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seño DATA's\Tablas Madre\Influencers y Autoimagen\"/>
    </mc:Choice>
  </mc:AlternateContent>
  <xr:revisionPtr revIDLastSave="0" documentId="13_ncr:1_{F552FF8C-65B8-4F6D-8823-2634A863C0F7}" xr6:coauthVersionLast="47" xr6:coauthVersionMax="47" xr10:uidLastSave="{00000000-0000-0000-0000-000000000000}"/>
  <bookViews>
    <workbookView xWindow="0" yWindow="0" windowWidth="23040" windowHeight="12504" firstSheet="13" activeTab="21" xr2:uid="{00000000-000D-0000-FFFF-FFFF00000000}"/>
  </bookViews>
  <sheets>
    <sheet name="Resumen" sheetId="7" r:id="rId1"/>
    <sheet name="BD" sheetId="8" r:id="rId2"/>
    <sheet name="Pregunta 2" sheetId="10" r:id="rId3"/>
    <sheet name="Pregunta 3" sheetId="21" r:id="rId4"/>
    <sheet name="Pregunta 15" sheetId="22" r:id="rId5"/>
    <sheet name="Pregunta 16" sheetId="23" r:id="rId6"/>
    <sheet name="Homologa P 15" sheetId="14" r:id="rId7"/>
    <sheet name="Homologa P 16" sheetId="15" r:id="rId8"/>
    <sheet name="Homologa Pre 3" sheetId="13" r:id="rId9"/>
    <sheet name="Pregunta 18 Homologa" sheetId="19" r:id="rId10"/>
    <sheet name="BD Preg2" sheetId="9" r:id="rId11"/>
    <sheet name="Respuesta Pregunta 03" sheetId="12" r:id="rId12"/>
    <sheet name="BD (2)" sheetId="11" r:id="rId13"/>
    <sheet name="Respuestas de formulario 1" sheetId="1" r:id="rId14"/>
    <sheet name="Master" sheetId="2" r:id="rId15"/>
    <sheet name="Copia" sheetId="3" r:id="rId16"/>
    <sheet name="Anahi" sheetId="4" r:id="rId17"/>
    <sheet name="Bea C" sheetId="5" r:id="rId18"/>
    <sheet name="Min" sheetId="6" r:id="rId19"/>
    <sheet name="Pregunta 18" sheetId="18" r:id="rId20"/>
    <sheet name="BD (3)" sheetId="16" r:id="rId21"/>
    <sheet name="Tabla7" sheetId="20" r:id="rId22"/>
  </sheets>
  <definedNames>
    <definedName name="_xlnm._FilterDatabase" localSheetId="1" hidden="1">BD!$A$1:$Z$6289</definedName>
    <definedName name="_xlnm._FilterDatabase" localSheetId="12" hidden="1">'BD (2)'!$D$1:$O$1</definedName>
    <definedName name="_xlnm._FilterDatabase" localSheetId="20" hidden="1">'BD (3)'!$A$1:$I$6289</definedName>
    <definedName name="_xlnm._FilterDatabase" localSheetId="10" hidden="1">'BD Preg2'!$A$1:$K$6189</definedName>
    <definedName name="_xlnm._FilterDatabase" localSheetId="15" hidden="1">Copia!$A$1:$T$6189</definedName>
    <definedName name="_xlnm._FilterDatabase" localSheetId="14" hidden="1">Master!$A$1:$T$6189</definedName>
    <definedName name="_xlnm._FilterDatabase" localSheetId="13" hidden="1">'Respuestas de formulario 1'!$A$1:$Z$6289</definedName>
    <definedName name="DatosExternos_1" localSheetId="4" hidden="1">'Pregunta 15'!$A$1:$C$975</definedName>
    <definedName name="DatosExternos_1" localSheetId="5" hidden="1">'Pregunta 16'!$A$1:$C$550</definedName>
    <definedName name="DatosExternos_1" localSheetId="19" hidden="1">'Pregunta 18'!$A$1:$D$19785</definedName>
    <definedName name="DatosExternos_1" localSheetId="2" hidden="1">'Pregunta 2'!$A$1:$C$6995</definedName>
    <definedName name="DatosExternos_1" localSheetId="3" hidden="1">'Pregunta 3'!$A$1:$C$24513</definedName>
    <definedName name="DatosExternos_1" localSheetId="11" hidden="1">'Respuesta Pregunta 03'!$A$1:$D$18387</definedName>
    <definedName name="DatosExternos_1" localSheetId="21" hidden="1">Tabla7!$A$1:$D$58111</definedName>
  </definedNames>
  <calcPr calcId="191029"/>
  <pivotCaches>
    <pivotCache cacheId="0" r:id="rId23"/>
    <pivotCache cacheId="1" r:id="rId24"/>
    <pivotCache cacheId="2"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189" i="16" l="1"/>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B6189" i="11"/>
  <c r="B6188" i="11"/>
  <c r="B6187" i="11"/>
  <c r="B6186" i="11"/>
  <c r="B6185" i="11"/>
  <c r="B6184" i="11"/>
  <c r="B6183" i="11"/>
  <c r="B6182" i="11"/>
  <c r="B6181" i="11"/>
  <c r="B6180" i="11"/>
  <c r="B6179" i="11"/>
  <c r="B6178" i="11"/>
  <c r="B6177" i="11"/>
  <c r="B6176" i="11"/>
  <c r="B6175" i="11"/>
  <c r="B6174" i="11"/>
  <c r="B6173" i="11"/>
  <c r="B6172" i="11"/>
  <c r="B6171" i="11"/>
  <c r="B6170" i="11"/>
  <c r="B6169" i="11"/>
  <c r="B6168" i="11"/>
  <c r="B6167" i="11"/>
  <c r="B6166" i="11"/>
  <c r="B6165" i="11"/>
  <c r="B6164" i="11"/>
  <c r="B6163" i="11"/>
  <c r="B6162" i="11"/>
  <c r="B6161" i="11"/>
  <c r="B6160" i="11"/>
  <c r="B6159" i="11"/>
  <c r="B6158" i="11"/>
  <c r="B6157" i="11"/>
  <c r="B6156" i="11"/>
  <c r="B6155" i="11"/>
  <c r="B6154" i="11"/>
  <c r="B6153" i="11"/>
  <c r="B6152" i="11"/>
  <c r="B6151" i="11"/>
  <c r="B6150" i="11"/>
  <c r="B6149" i="11"/>
  <c r="B6148" i="11"/>
  <c r="B6147" i="11"/>
  <c r="B6146" i="11"/>
  <c r="B6145" i="11"/>
  <c r="B6144" i="11"/>
  <c r="B6143" i="11"/>
  <c r="B6142" i="11"/>
  <c r="B6141" i="11"/>
  <c r="B6140" i="11"/>
  <c r="B6139" i="11"/>
  <c r="B6138" i="11"/>
  <c r="B6137" i="11"/>
  <c r="B6136" i="11"/>
  <c r="B6135" i="11"/>
  <c r="B6134" i="11"/>
  <c r="B6133" i="11"/>
  <c r="B6132" i="11"/>
  <c r="B6131" i="11"/>
  <c r="B6130" i="11"/>
  <c r="B6129" i="11"/>
  <c r="B6128" i="11"/>
  <c r="B6127" i="11"/>
  <c r="B6126" i="11"/>
  <c r="B6125" i="11"/>
  <c r="B6124" i="11"/>
  <c r="B6123" i="11"/>
  <c r="B6122" i="11"/>
  <c r="B6121" i="11"/>
  <c r="B6120" i="11"/>
  <c r="B6119" i="11"/>
  <c r="B6118" i="11"/>
  <c r="B6117" i="11"/>
  <c r="B6116" i="11"/>
  <c r="B6115" i="11"/>
  <c r="B6114" i="11"/>
  <c r="B6113" i="11"/>
  <c r="B6112" i="11"/>
  <c r="B6111" i="11"/>
  <c r="B6110" i="11"/>
  <c r="B6109" i="11"/>
  <c r="B6108" i="11"/>
  <c r="B6107" i="11"/>
  <c r="B6106" i="11"/>
  <c r="B6105" i="11"/>
  <c r="B6104" i="11"/>
  <c r="B6103" i="11"/>
  <c r="B6102" i="11"/>
  <c r="B6101" i="11"/>
  <c r="B6100" i="11"/>
  <c r="B6099" i="11"/>
  <c r="B6098" i="11"/>
  <c r="B6097" i="11"/>
  <c r="B6096" i="11"/>
  <c r="B6095" i="11"/>
  <c r="B6094" i="11"/>
  <c r="B6093" i="11"/>
  <c r="B6092" i="11"/>
  <c r="B6091" i="11"/>
  <c r="B6090" i="11"/>
  <c r="B6089" i="11"/>
  <c r="B6088" i="11"/>
  <c r="B6087" i="11"/>
  <c r="B6086" i="11"/>
  <c r="B6085" i="11"/>
  <c r="B6084" i="11"/>
  <c r="B6083" i="11"/>
  <c r="B6082" i="11"/>
  <c r="B6081" i="11"/>
  <c r="B6080" i="11"/>
  <c r="B6079" i="11"/>
  <c r="B6078" i="11"/>
  <c r="B6077" i="11"/>
  <c r="B6076" i="11"/>
  <c r="B6075" i="11"/>
  <c r="B6074" i="11"/>
  <c r="B6073" i="11"/>
  <c r="B6072" i="11"/>
  <c r="B6071" i="11"/>
  <c r="B6070" i="11"/>
  <c r="B6069" i="11"/>
  <c r="B6068" i="11"/>
  <c r="B6067" i="11"/>
  <c r="B6066" i="11"/>
  <c r="B6065" i="11"/>
  <c r="B6064" i="11"/>
  <c r="B6063" i="11"/>
  <c r="B6062" i="11"/>
  <c r="B6061" i="11"/>
  <c r="B6060" i="11"/>
  <c r="B6059" i="11"/>
  <c r="B6058" i="11"/>
  <c r="B6057" i="11"/>
  <c r="B6056" i="11"/>
  <c r="B6055" i="11"/>
  <c r="B6054" i="11"/>
  <c r="B6053" i="11"/>
  <c r="B6052" i="11"/>
  <c r="B6051" i="11"/>
  <c r="B6050" i="11"/>
  <c r="B6049" i="11"/>
  <c r="B6048" i="11"/>
  <c r="B6047" i="11"/>
  <c r="B6046" i="11"/>
  <c r="B6045" i="11"/>
  <c r="B6044" i="11"/>
  <c r="B6043" i="11"/>
  <c r="B6042" i="11"/>
  <c r="B6041" i="11"/>
  <c r="B6040" i="11"/>
  <c r="B6039" i="11"/>
  <c r="B6038" i="11"/>
  <c r="B6037" i="11"/>
  <c r="B6036" i="11"/>
  <c r="B6035" i="11"/>
  <c r="B6034" i="11"/>
  <c r="B6033" i="11"/>
  <c r="B6032" i="11"/>
  <c r="B6031" i="11"/>
  <c r="B6030" i="11"/>
  <c r="B6029" i="11"/>
  <c r="B6028" i="11"/>
  <c r="B6027" i="11"/>
  <c r="B6026" i="11"/>
  <c r="B6025" i="11"/>
  <c r="B6024" i="11"/>
  <c r="B6023" i="11"/>
  <c r="B6022" i="11"/>
  <c r="B6021" i="11"/>
  <c r="B6020" i="11"/>
  <c r="B6019" i="11"/>
  <c r="B6018" i="11"/>
  <c r="B6017" i="11"/>
  <c r="B6016" i="11"/>
  <c r="B6015" i="11"/>
  <c r="B6014" i="11"/>
  <c r="B6013" i="11"/>
  <c r="B6012" i="11"/>
  <c r="B6011" i="11"/>
  <c r="B6010" i="11"/>
  <c r="B6009" i="11"/>
  <c r="B6008" i="11"/>
  <c r="B6007" i="11"/>
  <c r="B6006" i="11"/>
  <c r="B6005" i="11"/>
  <c r="B6004" i="11"/>
  <c r="B6003" i="11"/>
  <c r="B6002" i="11"/>
  <c r="B6001" i="11"/>
  <c r="B6000" i="11"/>
  <c r="B5999" i="11"/>
  <c r="B5998" i="11"/>
  <c r="B5997" i="11"/>
  <c r="B5996" i="11"/>
  <c r="B5995" i="11"/>
  <c r="B5994" i="11"/>
  <c r="B5993" i="11"/>
  <c r="B5992" i="11"/>
  <c r="B5991" i="11"/>
  <c r="B5990" i="11"/>
  <c r="B5989" i="11"/>
  <c r="B5988" i="11"/>
  <c r="B5987" i="11"/>
  <c r="B5986" i="11"/>
  <c r="B5985" i="11"/>
  <c r="B5984" i="11"/>
  <c r="B5983" i="11"/>
  <c r="B5982" i="11"/>
  <c r="B5981" i="11"/>
  <c r="B5980" i="11"/>
  <c r="B5979" i="11"/>
  <c r="B5978" i="11"/>
  <c r="B5977" i="11"/>
  <c r="B5976" i="11"/>
  <c r="B5975" i="11"/>
  <c r="B5974" i="11"/>
  <c r="B5973" i="11"/>
  <c r="B5972" i="11"/>
  <c r="B5971" i="11"/>
  <c r="B5970" i="11"/>
  <c r="B5969" i="11"/>
  <c r="B5968" i="11"/>
  <c r="B5967" i="11"/>
  <c r="B5966" i="11"/>
  <c r="B5965" i="11"/>
  <c r="B5964" i="11"/>
  <c r="B5963" i="11"/>
  <c r="B5962" i="11"/>
  <c r="B5961" i="11"/>
  <c r="B5960" i="11"/>
  <c r="B5959" i="11"/>
  <c r="B5958" i="11"/>
  <c r="B5957" i="11"/>
  <c r="B5956" i="11"/>
  <c r="B5955" i="11"/>
  <c r="B5954" i="11"/>
  <c r="B5953" i="11"/>
  <c r="B5952" i="11"/>
  <c r="B5951" i="11"/>
  <c r="B5950" i="11"/>
  <c r="B5949" i="11"/>
  <c r="B5948" i="11"/>
  <c r="B5947" i="11"/>
  <c r="B5946" i="11"/>
  <c r="B5945" i="11"/>
  <c r="B5944" i="11"/>
  <c r="B5943" i="11"/>
  <c r="B5942" i="11"/>
  <c r="B5941" i="11"/>
  <c r="B5940" i="11"/>
  <c r="B5939" i="11"/>
  <c r="B5938" i="11"/>
  <c r="B5937" i="11"/>
  <c r="B5936" i="11"/>
  <c r="B5935" i="11"/>
  <c r="B5934" i="11"/>
  <c r="B5933" i="11"/>
  <c r="B5932" i="11"/>
  <c r="B5931" i="11"/>
  <c r="B5930" i="11"/>
  <c r="B5929" i="11"/>
  <c r="B5928" i="11"/>
  <c r="B5927" i="11"/>
  <c r="B5926" i="11"/>
  <c r="B5925" i="11"/>
  <c r="B5924" i="11"/>
  <c r="B5923" i="11"/>
  <c r="B5922" i="11"/>
  <c r="B5921" i="11"/>
  <c r="B5920" i="11"/>
  <c r="B5919" i="11"/>
  <c r="B5918" i="11"/>
  <c r="B5917" i="11"/>
  <c r="B5916" i="11"/>
  <c r="B5915" i="11"/>
  <c r="B5914" i="11"/>
  <c r="B5913" i="11"/>
  <c r="B5912" i="11"/>
  <c r="B5911" i="11"/>
  <c r="B5910" i="11"/>
  <c r="B5909" i="11"/>
  <c r="B5908" i="11"/>
  <c r="B5907" i="11"/>
  <c r="B5906" i="11"/>
  <c r="B5905" i="11"/>
  <c r="B5904" i="11"/>
  <c r="B5903" i="11"/>
  <c r="B5902" i="11"/>
  <c r="B5901" i="11"/>
  <c r="B5900" i="11"/>
  <c r="B5899" i="11"/>
  <c r="B5898" i="11"/>
  <c r="B5897" i="11"/>
  <c r="B5896" i="11"/>
  <c r="B5895" i="11"/>
  <c r="B5894" i="11"/>
  <c r="B5893" i="11"/>
  <c r="B5892" i="11"/>
  <c r="B5891" i="11"/>
  <c r="B5890" i="11"/>
  <c r="B5889" i="11"/>
  <c r="B5888" i="11"/>
  <c r="B5887" i="11"/>
  <c r="B5886" i="11"/>
  <c r="B5885" i="11"/>
  <c r="B5884" i="11"/>
  <c r="B5883" i="11"/>
  <c r="B5882" i="11"/>
  <c r="B5881" i="11"/>
  <c r="B5880" i="11"/>
  <c r="B5879" i="11"/>
  <c r="B5878" i="11"/>
  <c r="B5877" i="11"/>
  <c r="B5876" i="11"/>
  <c r="B5875" i="11"/>
  <c r="B5874" i="11"/>
  <c r="B5873" i="11"/>
  <c r="B5872" i="11"/>
  <c r="B5871" i="11"/>
  <c r="B5870" i="11"/>
  <c r="B5869" i="11"/>
  <c r="B5868" i="11"/>
  <c r="B5867" i="11"/>
  <c r="B5866" i="11"/>
  <c r="B5865" i="11"/>
  <c r="B5864" i="11"/>
  <c r="B5863" i="11"/>
  <c r="B5862" i="11"/>
  <c r="B5861" i="11"/>
  <c r="B5860" i="11"/>
  <c r="B5859" i="11"/>
  <c r="B5858" i="11"/>
  <c r="B5857" i="11"/>
  <c r="B5856" i="11"/>
  <c r="B5855" i="11"/>
  <c r="B5854" i="11"/>
  <c r="B5853" i="11"/>
  <c r="B5852" i="11"/>
  <c r="B5851" i="11"/>
  <c r="B5850" i="11"/>
  <c r="B5849" i="11"/>
  <c r="B5848" i="11"/>
  <c r="B5847" i="11"/>
  <c r="B5846" i="11"/>
  <c r="B5845" i="11"/>
  <c r="B5844" i="11"/>
  <c r="B5843" i="11"/>
  <c r="B5842" i="11"/>
  <c r="B5841" i="11"/>
  <c r="B5840" i="11"/>
  <c r="B5839" i="11"/>
  <c r="B5838" i="11"/>
  <c r="B5837" i="11"/>
  <c r="B5836" i="11"/>
  <c r="B5835" i="11"/>
  <c r="B5834" i="11"/>
  <c r="B5833" i="11"/>
  <c r="B5832" i="11"/>
  <c r="B5831" i="11"/>
  <c r="B5830" i="11"/>
  <c r="B5829" i="11"/>
  <c r="B5828" i="11"/>
  <c r="B5827" i="11"/>
  <c r="B5826" i="11"/>
  <c r="B5825" i="11"/>
  <c r="B5824" i="11"/>
  <c r="B5823" i="11"/>
  <c r="B5822" i="11"/>
  <c r="B5821" i="11"/>
  <c r="B5820" i="11"/>
  <c r="B5819" i="11"/>
  <c r="B5818" i="11"/>
  <c r="B5817" i="11"/>
  <c r="B5816" i="11"/>
  <c r="B5815" i="11"/>
  <c r="B5814" i="11"/>
  <c r="B5813" i="11"/>
  <c r="B5812" i="11"/>
  <c r="B5811" i="11"/>
  <c r="B5810" i="11"/>
  <c r="B5809" i="11"/>
  <c r="B5808" i="11"/>
  <c r="B5807" i="11"/>
  <c r="B5806" i="11"/>
  <c r="B5805" i="11"/>
  <c r="B5804" i="11"/>
  <c r="B5803" i="11"/>
  <c r="B5802" i="11"/>
  <c r="B5801" i="11"/>
  <c r="B5800" i="11"/>
  <c r="B5799" i="11"/>
  <c r="B5798" i="11"/>
  <c r="B5797" i="11"/>
  <c r="B5796" i="11"/>
  <c r="B5795" i="11"/>
  <c r="B5794" i="11"/>
  <c r="B5793" i="11"/>
  <c r="B5792" i="11"/>
  <c r="B5791" i="11"/>
  <c r="B5790" i="11"/>
  <c r="B5789" i="11"/>
  <c r="B5788" i="11"/>
  <c r="B5787" i="11"/>
  <c r="B5786" i="11"/>
  <c r="B5785" i="11"/>
  <c r="B5784" i="11"/>
  <c r="B5783" i="11"/>
  <c r="B5782" i="11"/>
  <c r="B5781" i="11"/>
  <c r="B5780" i="11"/>
  <c r="B5779" i="11"/>
  <c r="B5778" i="11"/>
  <c r="B5777" i="11"/>
  <c r="B5776" i="11"/>
  <c r="B5775" i="11"/>
  <c r="B5774" i="11"/>
  <c r="B5773" i="11"/>
  <c r="B5772" i="11"/>
  <c r="B5771" i="11"/>
  <c r="B5770" i="11"/>
  <c r="B5769" i="11"/>
  <c r="B5768" i="11"/>
  <c r="B5767" i="11"/>
  <c r="B5766" i="11"/>
  <c r="B5765" i="11"/>
  <c r="B5764" i="11"/>
  <c r="B5763" i="11"/>
  <c r="B5762" i="11"/>
  <c r="B5761" i="11"/>
  <c r="B5760" i="11"/>
  <c r="B5759" i="11"/>
  <c r="B5758" i="11"/>
  <c r="B5757" i="11"/>
  <c r="B5756" i="11"/>
  <c r="B5755" i="11"/>
  <c r="B5754" i="11"/>
  <c r="B5753" i="11"/>
  <c r="B5752" i="11"/>
  <c r="B5751" i="11"/>
  <c r="B5750" i="11"/>
  <c r="B5749" i="11"/>
  <c r="B5748" i="11"/>
  <c r="B5747" i="11"/>
  <c r="B5746" i="11"/>
  <c r="B5745" i="11"/>
  <c r="B5744" i="11"/>
  <c r="B5743" i="11"/>
  <c r="B5742" i="11"/>
  <c r="B5741" i="11"/>
  <c r="B5740" i="11"/>
  <c r="B5739" i="11"/>
  <c r="B5738" i="11"/>
  <c r="B5737" i="11"/>
  <c r="B5736" i="11"/>
  <c r="B5735" i="11"/>
  <c r="B5734" i="11"/>
  <c r="B5733" i="11"/>
  <c r="B5732" i="11"/>
  <c r="B5731" i="11"/>
  <c r="B5730" i="11"/>
  <c r="B5729" i="11"/>
  <c r="B5728" i="11"/>
  <c r="B5727" i="11"/>
  <c r="B5726" i="11"/>
  <c r="B5725" i="11"/>
  <c r="B5724" i="11"/>
  <c r="B5723" i="11"/>
  <c r="B5722" i="11"/>
  <c r="B5721" i="11"/>
  <c r="B5720" i="11"/>
  <c r="B5719" i="11"/>
  <c r="B5718" i="11"/>
  <c r="B5717" i="11"/>
  <c r="B5716" i="11"/>
  <c r="B5715" i="11"/>
  <c r="B5714" i="11"/>
  <c r="B5713" i="11"/>
  <c r="B5712" i="11"/>
  <c r="B5711" i="11"/>
  <c r="B5710" i="11"/>
  <c r="B5709" i="11"/>
  <c r="B5708" i="11"/>
  <c r="B5707" i="11"/>
  <c r="B5706" i="11"/>
  <c r="B5705" i="11"/>
  <c r="B5704" i="11"/>
  <c r="B5703" i="11"/>
  <c r="B5702" i="11"/>
  <c r="B5701" i="11"/>
  <c r="B5700" i="11"/>
  <c r="B5699" i="11"/>
  <c r="B5698" i="11"/>
  <c r="B5697" i="11"/>
  <c r="B5696" i="11"/>
  <c r="B5695" i="11"/>
  <c r="B5694" i="11"/>
  <c r="B5693" i="11"/>
  <c r="B5692" i="11"/>
  <c r="B5691" i="11"/>
  <c r="B5690" i="11"/>
  <c r="B5689" i="11"/>
  <c r="B5688" i="11"/>
  <c r="B5687" i="11"/>
  <c r="B5686" i="11"/>
  <c r="B5685" i="11"/>
  <c r="B5684" i="11"/>
  <c r="B5683" i="11"/>
  <c r="B5682" i="11"/>
  <c r="B5681" i="11"/>
  <c r="B5680" i="11"/>
  <c r="B5679" i="11"/>
  <c r="B5678" i="11"/>
  <c r="B5677" i="11"/>
  <c r="B5676" i="11"/>
  <c r="B5675" i="11"/>
  <c r="B5674" i="11"/>
  <c r="B5673" i="11"/>
  <c r="B5672" i="11"/>
  <c r="B5671" i="11"/>
  <c r="B5670" i="11"/>
  <c r="B5669" i="11"/>
  <c r="B5668" i="11"/>
  <c r="B5667" i="11"/>
  <c r="B5666" i="11"/>
  <c r="B5665" i="11"/>
  <c r="B5664" i="11"/>
  <c r="B5663" i="11"/>
  <c r="B5662" i="11"/>
  <c r="B5661" i="11"/>
  <c r="B5660" i="11"/>
  <c r="B5659" i="11"/>
  <c r="B5658" i="11"/>
  <c r="B5657" i="11"/>
  <c r="B5656" i="11"/>
  <c r="B5655" i="11"/>
  <c r="B5654" i="11"/>
  <c r="B5653" i="11"/>
  <c r="B5652" i="11"/>
  <c r="B5651" i="11"/>
  <c r="B5650" i="11"/>
  <c r="B5649" i="11"/>
  <c r="B5648" i="11"/>
  <c r="B5647" i="11"/>
  <c r="B5646" i="11"/>
  <c r="B5645" i="11"/>
  <c r="B5644" i="11"/>
  <c r="B5643" i="11"/>
  <c r="B5642" i="11"/>
  <c r="B5641" i="11"/>
  <c r="B5640" i="11"/>
  <c r="B5639" i="11"/>
  <c r="B5638" i="11"/>
  <c r="B5637" i="11"/>
  <c r="B5636" i="11"/>
  <c r="B5635" i="11"/>
  <c r="B5634" i="11"/>
  <c r="B5633" i="11"/>
  <c r="B5632" i="11"/>
  <c r="B5631" i="11"/>
  <c r="B5630" i="11"/>
  <c r="B5629" i="11"/>
  <c r="B5628" i="11"/>
  <c r="B5627" i="11"/>
  <c r="B5626" i="11"/>
  <c r="B5625" i="11"/>
  <c r="B5624" i="11"/>
  <c r="B5623" i="11"/>
  <c r="B5622" i="11"/>
  <c r="B5621" i="11"/>
  <c r="B5620" i="11"/>
  <c r="B5619" i="11"/>
  <c r="B5618" i="11"/>
  <c r="B5617" i="11"/>
  <c r="B5616" i="11"/>
  <c r="B5615" i="11"/>
  <c r="B5614" i="11"/>
  <c r="B5613" i="11"/>
  <c r="B5612" i="11"/>
  <c r="B5611" i="11"/>
  <c r="B5610" i="11"/>
  <c r="B5609" i="11"/>
  <c r="B5608" i="11"/>
  <c r="B5607" i="11"/>
  <c r="B5606" i="11"/>
  <c r="B5605" i="11"/>
  <c r="B5604" i="11"/>
  <c r="B5603" i="11"/>
  <c r="B5602" i="11"/>
  <c r="B5601" i="11"/>
  <c r="B5600" i="11"/>
  <c r="B5599" i="11"/>
  <c r="B5598" i="11"/>
  <c r="B5597" i="11"/>
  <c r="B5596" i="11"/>
  <c r="B5595" i="11"/>
  <c r="B5594" i="11"/>
  <c r="B5593" i="11"/>
  <c r="B5592" i="11"/>
  <c r="B5591" i="11"/>
  <c r="B5590" i="11"/>
  <c r="B5589" i="11"/>
  <c r="B5588" i="11"/>
  <c r="B5587" i="11"/>
  <c r="B5586" i="11"/>
  <c r="B5585" i="11"/>
  <c r="B5584" i="11"/>
  <c r="B5583" i="11"/>
  <c r="B5582" i="11"/>
  <c r="B5581" i="11"/>
  <c r="B5580" i="11"/>
  <c r="B5579" i="11"/>
  <c r="B5578" i="11"/>
  <c r="B5577" i="11"/>
  <c r="B5576" i="11"/>
  <c r="B5575" i="11"/>
  <c r="B5574" i="11"/>
  <c r="B5573" i="11"/>
  <c r="B5572" i="11"/>
  <c r="B5571" i="11"/>
  <c r="B5570" i="11"/>
  <c r="B5569" i="11"/>
  <c r="B5568" i="11"/>
  <c r="B5567" i="11"/>
  <c r="B5566" i="11"/>
  <c r="B5565" i="11"/>
  <c r="B5564" i="11"/>
  <c r="B5563" i="11"/>
  <c r="B5562" i="11"/>
  <c r="B5561" i="11"/>
  <c r="B5560" i="11"/>
  <c r="B5559" i="11"/>
  <c r="B5558" i="11"/>
  <c r="B5557" i="11"/>
  <c r="B5556" i="11"/>
  <c r="B5555" i="11"/>
  <c r="B5554" i="11"/>
  <c r="B5553" i="11"/>
  <c r="B5552" i="11"/>
  <c r="B5551" i="11"/>
  <c r="B5550" i="11"/>
  <c r="B5549" i="11"/>
  <c r="B5548" i="11"/>
  <c r="B5547" i="11"/>
  <c r="B5546" i="11"/>
  <c r="B5545" i="11"/>
  <c r="B5544" i="11"/>
  <c r="B5543" i="11"/>
  <c r="B5542" i="11"/>
  <c r="B5541" i="11"/>
  <c r="B5540" i="11"/>
  <c r="B5539" i="11"/>
  <c r="B5538" i="11"/>
  <c r="B5537" i="11"/>
  <c r="B5536" i="11"/>
  <c r="B5535" i="11"/>
  <c r="B5534" i="11"/>
  <c r="B5533" i="11"/>
  <c r="B5532" i="11"/>
  <c r="B5531" i="11"/>
  <c r="B5530" i="11"/>
  <c r="B5529" i="11"/>
  <c r="B5528" i="11"/>
  <c r="B5527" i="11"/>
  <c r="B5526" i="11"/>
  <c r="B5525" i="11"/>
  <c r="B5524" i="11"/>
  <c r="B5523" i="11"/>
  <c r="B5522" i="11"/>
  <c r="B5521" i="11"/>
  <c r="B5520" i="11"/>
  <c r="B5519" i="11"/>
  <c r="B5518" i="11"/>
  <c r="B5517" i="11"/>
  <c r="B5516" i="11"/>
  <c r="B5515" i="11"/>
  <c r="B5514" i="11"/>
  <c r="B5513" i="11"/>
  <c r="B5512" i="11"/>
  <c r="B5511" i="11"/>
  <c r="B5510" i="11"/>
  <c r="B5509" i="11"/>
  <c r="B5508" i="11"/>
  <c r="B5507" i="11"/>
  <c r="B5506" i="11"/>
  <c r="B5505" i="11"/>
  <c r="B5504" i="11"/>
  <c r="B5503" i="11"/>
  <c r="B5502" i="11"/>
  <c r="B5501" i="11"/>
  <c r="B5500" i="11"/>
  <c r="B5499" i="11"/>
  <c r="B5498" i="11"/>
  <c r="B5497" i="11"/>
  <c r="B5496" i="11"/>
  <c r="B5495" i="11"/>
  <c r="B5494" i="11"/>
  <c r="B5493" i="11"/>
  <c r="B5492" i="11"/>
  <c r="B5491" i="11"/>
  <c r="B5490" i="11"/>
  <c r="B5489" i="11"/>
  <c r="B5488" i="11"/>
  <c r="B5487" i="11"/>
  <c r="B5486" i="11"/>
  <c r="B5485" i="11"/>
  <c r="B5484" i="11"/>
  <c r="B5483" i="11"/>
  <c r="B5482" i="11"/>
  <c r="B5481" i="11"/>
  <c r="B5480" i="11"/>
  <c r="B5479" i="11"/>
  <c r="B5478" i="11"/>
  <c r="B5477" i="11"/>
  <c r="B5476" i="11"/>
  <c r="B5475" i="11"/>
  <c r="B5474" i="11"/>
  <c r="B5473" i="11"/>
  <c r="B5472" i="11"/>
  <c r="B5471" i="11"/>
  <c r="B5470" i="11"/>
  <c r="B5469" i="11"/>
  <c r="B5468" i="11"/>
  <c r="B5467" i="11"/>
  <c r="B5466" i="11"/>
  <c r="B5465" i="11"/>
  <c r="B5464" i="11"/>
  <c r="B5463" i="11"/>
  <c r="B5462" i="11"/>
  <c r="B5461" i="11"/>
  <c r="B5460" i="11"/>
  <c r="B5459" i="11"/>
  <c r="B5458" i="11"/>
  <c r="B5457" i="11"/>
  <c r="B5456" i="11"/>
  <c r="B5455" i="11"/>
  <c r="B5454" i="11"/>
  <c r="B5453" i="11"/>
  <c r="B5452" i="11"/>
  <c r="B5451" i="11"/>
  <c r="B5450" i="11"/>
  <c r="B5449" i="11"/>
  <c r="B5448" i="11"/>
  <c r="B5447" i="11"/>
  <c r="B5446" i="11"/>
  <c r="B5445" i="11"/>
  <c r="B5444" i="11"/>
  <c r="B5443" i="11"/>
  <c r="B5442" i="11"/>
  <c r="B5441" i="11"/>
  <c r="B5440" i="11"/>
  <c r="B5439" i="11"/>
  <c r="B5438" i="11"/>
  <c r="B5437" i="11"/>
  <c r="B5436" i="11"/>
  <c r="B5435" i="11"/>
  <c r="B5434" i="11"/>
  <c r="B5433" i="11"/>
  <c r="B5432" i="11"/>
  <c r="B5431" i="11"/>
  <c r="B5430" i="11"/>
  <c r="B5429" i="11"/>
  <c r="B5428" i="11"/>
  <c r="B5427" i="11"/>
  <c r="B5426" i="11"/>
  <c r="B5425" i="11"/>
  <c r="B5424" i="11"/>
  <c r="B5423" i="11"/>
  <c r="B5422" i="11"/>
  <c r="B5421" i="11"/>
  <c r="B5420" i="11"/>
  <c r="B5419" i="11"/>
  <c r="B5418" i="11"/>
  <c r="B5417" i="11"/>
  <c r="B5416" i="11"/>
  <c r="B5415" i="11"/>
  <c r="B5414" i="11"/>
  <c r="B5413" i="11"/>
  <c r="B5412" i="11"/>
  <c r="B5411" i="11"/>
  <c r="B5410" i="11"/>
  <c r="B5409" i="11"/>
  <c r="B5408" i="11"/>
  <c r="B5407" i="11"/>
  <c r="B5406" i="11"/>
  <c r="B5405" i="11"/>
  <c r="B5404" i="11"/>
  <c r="B5403" i="11"/>
  <c r="B5402" i="11"/>
  <c r="B5401" i="11"/>
  <c r="B5400" i="11"/>
  <c r="B5399" i="11"/>
  <c r="B5398" i="11"/>
  <c r="B5397" i="11"/>
  <c r="B5396" i="11"/>
  <c r="B5395" i="11"/>
  <c r="B5394" i="11"/>
  <c r="B5393" i="11"/>
  <c r="B5392" i="11"/>
  <c r="B5391" i="11"/>
  <c r="B5390" i="11"/>
  <c r="B5389" i="11"/>
  <c r="B5388" i="11"/>
  <c r="B5387" i="11"/>
  <c r="B5386" i="11"/>
  <c r="B5385" i="11"/>
  <c r="B5384" i="11"/>
  <c r="B5383" i="11"/>
  <c r="B5382" i="11"/>
  <c r="B5381" i="11"/>
  <c r="B5380" i="11"/>
  <c r="B5379" i="11"/>
  <c r="B5378" i="11"/>
  <c r="B5377" i="11"/>
  <c r="B5376" i="11"/>
  <c r="B5375" i="11"/>
  <c r="B5374" i="11"/>
  <c r="B5373" i="11"/>
  <c r="B5372" i="11"/>
  <c r="B5371" i="11"/>
  <c r="B5370" i="11"/>
  <c r="B5369" i="11"/>
  <c r="B5368" i="11"/>
  <c r="B5367" i="11"/>
  <c r="B5366" i="11"/>
  <c r="B5365" i="11"/>
  <c r="B5364" i="11"/>
  <c r="B5363" i="11"/>
  <c r="B5362" i="11"/>
  <c r="B5361" i="11"/>
  <c r="B5360" i="11"/>
  <c r="B5359" i="11"/>
  <c r="B5358" i="11"/>
  <c r="B5357" i="11"/>
  <c r="B5356" i="11"/>
  <c r="B5355" i="11"/>
  <c r="B5354" i="11"/>
  <c r="B5353" i="11"/>
  <c r="B5352" i="11"/>
  <c r="B5351" i="11"/>
  <c r="B5350" i="11"/>
  <c r="B5349" i="11"/>
  <c r="B5348" i="11"/>
  <c r="B5347" i="11"/>
  <c r="B5346" i="11"/>
  <c r="B5345" i="11"/>
  <c r="B5344" i="11"/>
  <c r="B5343" i="11"/>
  <c r="B5342" i="11"/>
  <c r="B5341" i="11"/>
  <c r="B5340" i="11"/>
  <c r="B5339" i="11"/>
  <c r="B5338" i="11"/>
  <c r="B5337" i="11"/>
  <c r="B5336" i="11"/>
  <c r="B5335" i="11"/>
  <c r="B5334" i="11"/>
  <c r="B5333" i="11"/>
  <c r="B5332" i="11"/>
  <c r="B5331" i="11"/>
  <c r="B5330" i="11"/>
  <c r="B5329" i="11"/>
  <c r="B5328" i="11"/>
  <c r="B5327" i="11"/>
  <c r="B5326" i="11"/>
  <c r="B5325" i="11"/>
  <c r="B5324" i="11"/>
  <c r="B5323" i="11"/>
  <c r="B5322" i="11"/>
  <c r="B5321" i="11"/>
  <c r="B5320" i="11"/>
  <c r="B5319" i="11"/>
  <c r="B5318" i="11"/>
  <c r="B5317" i="11"/>
  <c r="B5316" i="11"/>
  <c r="B5315" i="11"/>
  <c r="B5314" i="11"/>
  <c r="B5313" i="11"/>
  <c r="B5312" i="11"/>
  <c r="B5311" i="11"/>
  <c r="B5310" i="11"/>
  <c r="B5309" i="11"/>
  <c r="B5308" i="11"/>
  <c r="B5307" i="11"/>
  <c r="B5306" i="11"/>
  <c r="B5305" i="11"/>
  <c r="B5304" i="11"/>
  <c r="B5303" i="11"/>
  <c r="B5302" i="11"/>
  <c r="B5301" i="11"/>
  <c r="B5300" i="11"/>
  <c r="B5299" i="11"/>
  <c r="B5298" i="11"/>
  <c r="B5297" i="11"/>
  <c r="B5296" i="11"/>
  <c r="B5295" i="11"/>
  <c r="B5294" i="11"/>
  <c r="B5293" i="11"/>
  <c r="B5292" i="11"/>
  <c r="B5291" i="11"/>
  <c r="B5290" i="11"/>
  <c r="B5289" i="11"/>
  <c r="B5288" i="11"/>
  <c r="B5287" i="11"/>
  <c r="B5286" i="11"/>
  <c r="B5285" i="11"/>
  <c r="B5284" i="11"/>
  <c r="B5283" i="11"/>
  <c r="B5282" i="11"/>
  <c r="B5281" i="11"/>
  <c r="B5280" i="11"/>
  <c r="B5279" i="11"/>
  <c r="B5278" i="11"/>
  <c r="B5277" i="11"/>
  <c r="B5276" i="11"/>
  <c r="B5275" i="11"/>
  <c r="B5274" i="11"/>
  <c r="B5273" i="11"/>
  <c r="B5272" i="11"/>
  <c r="B5271" i="11"/>
  <c r="B5270" i="11"/>
  <c r="B5269" i="11"/>
  <c r="B5268" i="11"/>
  <c r="B5267" i="11"/>
  <c r="B5266" i="11"/>
  <c r="B5265" i="11"/>
  <c r="B5264" i="11"/>
  <c r="B5263" i="11"/>
  <c r="B5262" i="11"/>
  <c r="B5261" i="11"/>
  <c r="B5260" i="11"/>
  <c r="B5259" i="11"/>
  <c r="B5258" i="11"/>
  <c r="B5257" i="11"/>
  <c r="B5256" i="11"/>
  <c r="B5255" i="11"/>
  <c r="B5254" i="11"/>
  <c r="B5253" i="11"/>
  <c r="B5252" i="11"/>
  <c r="B5251" i="11"/>
  <c r="B5250" i="11"/>
  <c r="B5249" i="11"/>
  <c r="B5248" i="11"/>
  <c r="B5247" i="11"/>
  <c r="B5246" i="11"/>
  <c r="B5245" i="11"/>
  <c r="B5244" i="11"/>
  <c r="B5243" i="11"/>
  <c r="B5242" i="11"/>
  <c r="B5241" i="11"/>
  <c r="B5240" i="11"/>
  <c r="B5239" i="11"/>
  <c r="B5238" i="11"/>
  <c r="B5237" i="11"/>
  <c r="B5236" i="11"/>
  <c r="B5235" i="11"/>
  <c r="B5234" i="11"/>
  <c r="B5233" i="11"/>
  <c r="B5232" i="11"/>
  <c r="B5231" i="11"/>
  <c r="B5230" i="11"/>
  <c r="B5229" i="11"/>
  <c r="B5228" i="11"/>
  <c r="B5227" i="11"/>
  <c r="B5226" i="11"/>
  <c r="B5225" i="11"/>
  <c r="B5224" i="11"/>
  <c r="B5223" i="11"/>
  <c r="B5222" i="11"/>
  <c r="B5221" i="11"/>
  <c r="B5220" i="11"/>
  <c r="B5219" i="11"/>
  <c r="B5218" i="11"/>
  <c r="B5217" i="11"/>
  <c r="B5216" i="11"/>
  <c r="B5215" i="11"/>
  <c r="B5214" i="11"/>
  <c r="B5213" i="11"/>
  <c r="B5212" i="11"/>
  <c r="B5211" i="11"/>
  <c r="B5210" i="11"/>
  <c r="B5209" i="11"/>
  <c r="B5208" i="11"/>
  <c r="B5207" i="11"/>
  <c r="B5206" i="11"/>
  <c r="B5205" i="11"/>
  <c r="B5204" i="11"/>
  <c r="B5203" i="11"/>
  <c r="B5202" i="11"/>
  <c r="B5201" i="11"/>
  <c r="B5200" i="11"/>
  <c r="B5199" i="11"/>
  <c r="B5198" i="11"/>
  <c r="B5197" i="11"/>
  <c r="B5196" i="11"/>
  <c r="B5195" i="11"/>
  <c r="B5194" i="11"/>
  <c r="B5193" i="11"/>
  <c r="B5192" i="11"/>
  <c r="B5191" i="11"/>
  <c r="B5190" i="11"/>
  <c r="B5189" i="11"/>
  <c r="B5188" i="11"/>
  <c r="B5187" i="11"/>
  <c r="B5186" i="11"/>
  <c r="B5185" i="11"/>
  <c r="B5184" i="11"/>
  <c r="B5183" i="11"/>
  <c r="B5182" i="11"/>
  <c r="B5181" i="11"/>
  <c r="B5180" i="11"/>
  <c r="B5179" i="11"/>
  <c r="B5178" i="11"/>
  <c r="B5177" i="11"/>
  <c r="B5176" i="11"/>
  <c r="B5175" i="11"/>
  <c r="B5174" i="11"/>
  <c r="B5173" i="11"/>
  <c r="B5172" i="11"/>
  <c r="B5171" i="11"/>
  <c r="B5170" i="11"/>
  <c r="B5169" i="11"/>
  <c r="B5168" i="11"/>
  <c r="B5167" i="11"/>
  <c r="B5166" i="11"/>
  <c r="B5165" i="11"/>
  <c r="B5164" i="11"/>
  <c r="B5163" i="11"/>
  <c r="B5162" i="11"/>
  <c r="B5161" i="11"/>
  <c r="B5160" i="11"/>
  <c r="B5159" i="11"/>
  <c r="B5158" i="11"/>
  <c r="B5157" i="11"/>
  <c r="B5156" i="11"/>
  <c r="B5155" i="11"/>
  <c r="B5154" i="11"/>
  <c r="B5153" i="11"/>
  <c r="B5152" i="11"/>
  <c r="B5151" i="11"/>
  <c r="B5150" i="11"/>
  <c r="B5149" i="11"/>
  <c r="B5148" i="11"/>
  <c r="B5147" i="11"/>
  <c r="B5146" i="11"/>
  <c r="B5145" i="11"/>
  <c r="B5144" i="11"/>
  <c r="B5143" i="11"/>
  <c r="B5142" i="11"/>
  <c r="B5141" i="11"/>
  <c r="B5140" i="11"/>
  <c r="B5139" i="11"/>
  <c r="B5138" i="11"/>
  <c r="B5137" i="11"/>
  <c r="B5136" i="11"/>
  <c r="B5135" i="11"/>
  <c r="B5134" i="11"/>
  <c r="B5133" i="11"/>
  <c r="B5132" i="11"/>
  <c r="B5131" i="11"/>
  <c r="B5130" i="11"/>
  <c r="B5129" i="11"/>
  <c r="B5128" i="11"/>
  <c r="B5127" i="11"/>
  <c r="B5126" i="11"/>
  <c r="B5125" i="11"/>
  <c r="B5124" i="11"/>
  <c r="B5123" i="11"/>
  <c r="B5122" i="11"/>
  <c r="B5121" i="11"/>
  <c r="B5120" i="11"/>
  <c r="B5119" i="11"/>
  <c r="B5118" i="11"/>
  <c r="B5117" i="11"/>
  <c r="B5116" i="11"/>
  <c r="B5115" i="11"/>
  <c r="B5114" i="11"/>
  <c r="B5113" i="11"/>
  <c r="B5112" i="11"/>
  <c r="B5111" i="11"/>
  <c r="B5110" i="11"/>
  <c r="B5109" i="11"/>
  <c r="B5108" i="11"/>
  <c r="B5107" i="11"/>
  <c r="B5106" i="11"/>
  <c r="B5105" i="11"/>
  <c r="B5104" i="11"/>
  <c r="B5103" i="11"/>
  <c r="B5102" i="11"/>
  <c r="B5101" i="11"/>
  <c r="B5100" i="11"/>
  <c r="B5099" i="11"/>
  <c r="B5098" i="11"/>
  <c r="B5097" i="11"/>
  <c r="B5096" i="11"/>
  <c r="B5095" i="11"/>
  <c r="B5094" i="11"/>
  <c r="B5093" i="11"/>
  <c r="B5092" i="11"/>
  <c r="B5091" i="11"/>
  <c r="B5090" i="11"/>
  <c r="B5089" i="11"/>
  <c r="B5088" i="11"/>
  <c r="B5087" i="11"/>
  <c r="B5086" i="11"/>
  <c r="B5085" i="11"/>
  <c r="B5084" i="11"/>
  <c r="B5083" i="11"/>
  <c r="B5082" i="11"/>
  <c r="B5081" i="11"/>
  <c r="B5080" i="11"/>
  <c r="B5079" i="11"/>
  <c r="B5078" i="11"/>
  <c r="B5077" i="11"/>
  <c r="B5076" i="11"/>
  <c r="B5075" i="11"/>
  <c r="B5074" i="11"/>
  <c r="B5073" i="11"/>
  <c r="B5072" i="11"/>
  <c r="B5071" i="11"/>
  <c r="B5070" i="11"/>
  <c r="B5069" i="11"/>
  <c r="B5068" i="11"/>
  <c r="B5067" i="11"/>
  <c r="B5066" i="11"/>
  <c r="B5065" i="11"/>
  <c r="B5064" i="11"/>
  <c r="B5063" i="11"/>
  <c r="B5062" i="11"/>
  <c r="B5061" i="11"/>
  <c r="B5060" i="11"/>
  <c r="B5059" i="11"/>
  <c r="B5058" i="11"/>
  <c r="B5057" i="11"/>
  <c r="B5056" i="11"/>
  <c r="B5055" i="11"/>
  <c r="B5054" i="11"/>
  <c r="B5053" i="11"/>
  <c r="B5052" i="11"/>
  <c r="B5051" i="11"/>
  <c r="B5050" i="11"/>
  <c r="B5049" i="11"/>
  <c r="B5048" i="11"/>
  <c r="B5047" i="11"/>
  <c r="B5046" i="11"/>
  <c r="B5045" i="11"/>
  <c r="B5044" i="11"/>
  <c r="B5043" i="11"/>
  <c r="B5042" i="11"/>
  <c r="B5041" i="11"/>
  <c r="B5040" i="11"/>
  <c r="B5039" i="11"/>
  <c r="B5038" i="11"/>
  <c r="B5037" i="11"/>
  <c r="B5036" i="11"/>
  <c r="B5035" i="11"/>
  <c r="B5034" i="11"/>
  <c r="B5033" i="11"/>
  <c r="B5032" i="11"/>
  <c r="B5031" i="11"/>
  <c r="B5030" i="11"/>
  <c r="B5029" i="11"/>
  <c r="B5028" i="11"/>
  <c r="B5027" i="11"/>
  <c r="B5026" i="11"/>
  <c r="B5025" i="11"/>
  <c r="B5024" i="11"/>
  <c r="B5023" i="11"/>
  <c r="B5022" i="11"/>
  <c r="B5021" i="11"/>
  <c r="B5020" i="11"/>
  <c r="B5019" i="11"/>
  <c r="B5018" i="11"/>
  <c r="B5017" i="11"/>
  <c r="B5016" i="11"/>
  <c r="B5015" i="11"/>
  <c r="B5014" i="11"/>
  <c r="B5013" i="11"/>
  <c r="B5012" i="11"/>
  <c r="B5011" i="11"/>
  <c r="B5010" i="11"/>
  <c r="B5009" i="11"/>
  <c r="B5008" i="11"/>
  <c r="B5007" i="11"/>
  <c r="B5006" i="11"/>
  <c r="B5005" i="11"/>
  <c r="B5004" i="11"/>
  <c r="B5003" i="11"/>
  <c r="B5002" i="11"/>
  <c r="B5001" i="11"/>
  <c r="B5000" i="11"/>
  <c r="B4999" i="11"/>
  <c r="B4998" i="11"/>
  <c r="B4997" i="11"/>
  <c r="B4996" i="11"/>
  <c r="B4995" i="11"/>
  <c r="B4994" i="11"/>
  <c r="B4993" i="11"/>
  <c r="B4992" i="11"/>
  <c r="B4991" i="11"/>
  <c r="B4990" i="11"/>
  <c r="B4989" i="11"/>
  <c r="B4988" i="11"/>
  <c r="B4987" i="11"/>
  <c r="B4986" i="11"/>
  <c r="B4985" i="11"/>
  <c r="B4984" i="11"/>
  <c r="B4983" i="11"/>
  <c r="B4982" i="11"/>
  <c r="B4981" i="11"/>
  <c r="B4980" i="11"/>
  <c r="B4979" i="11"/>
  <c r="B4978" i="11"/>
  <c r="B4977" i="11"/>
  <c r="B4976" i="11"/>
  <c r="B4975" i="11"/>
  <c r="B4974" i="11"/>
  <c r="B4973" i="11"/>
  <c r="B4972" i="11"/>
  <c r="B4971" i="11"/>
  <c r="B4970" i="11"/>
  <c r="B4969" i="11"/>
  <c r="B4968" i="11"/>
  <c r="B4967" i="11"/>
  <c r="B4966" i="11"/>
  <c r="B4965" i="11"/>
  <c r="B4964" i="11"/>
  <c r="B4963" i="11"/>
  <c r="B4962" i="11"/>
  <c r="B4961" i="11"/>
  <c r="B4960" i="11"/>
  <c r="B4959" i="11"/>
  <c r="B4958" i="11"/>
  <c r="B4957" i="11"/>
  <c r="B4956" i="11"/>
  <c r="B4955" i="11"/>
  <c r="B4954" i="11"/>
  <c r="B4953" i="11"/>
  <c r="B4952" i="11"/>
  <c r="B4951" i="11"/>
  <c r="B4950" i="11"/>
  <c r="B4949" i="11"/>
  <c r="B4948" i="11"/>
  <c r="B4947" i="11"/>
  <c r="B4946" i="11"/>
  <c r="B4945" i="11"/>
  <c r="B4944" i="11"/>
  <c r="B4943" i="11"/>
  <c r="B4942" i="11"/>
  <c r="B4941" i="11"/>
  <c r="B4940" i="11"/>
  <c r="B4939" i="11"/>
  <c r="B4938" i="11"/>
  <c r="B4937" i="11"/>
  <c r="B4936" i="11"/>
  <c r="B4935" i="11"/>
  <c r="B4934" i="11"/>
  <c r="B4933" i="11"/>
  <c r="B4932" i="11"/>
  <c r="B4931" i="11"/>
  <c r="B4930" i="11"/>
  <c r="B4929" i="11"/>
  <c r="B4928" i="11"/>
  <c r="B4927" i="11"/>
  <c r="B4926" i="11"/>
  <c r="B4925" i="11"/>
  <c r="B4924" i="11"/>
  <c r="B4923" i="11"/>
  <c r="B4922" i="11"/>
  <c r="B4921" i="11"/>
  <c r="B4920" i="11"/>
  <c r="B4919" i="11"/>
  <c r="B4918" i="11"/>
  <c r="B4917" i="11"/>
  <c r="B4916" i="11"/>
  <c r="B4915" i="11"/>
  <c r="B4914" i="11"/>
  <c r="B4913" i="11"/>
  <c r="B4912" i="11"/>
  <c r="B4911" i="11"/>
  <c r="B4910" i="11"/>
  <c r="B4909" i="11"/>
  <c r="B4908" i="11"/>
  <c r="B4907" i="11"/>
  <c r="B4906" i="11"/>
  <c r="B4905" i="11"/>
  <c r="B4904" i="11"/>
  <c r="B4903" i="11"/>
  <c r="B4902" i="11"/>
  <c r="B4901" i="11"/>
  <c r="B4900" i="11"/>
  <c r="B4899" i="11"/>
  <c r="B4898" i="11"/>
  <c r="B4897" i="11"/>
  <c r="B4896" i="11"/>
  <c r="B4895" i="11"/>
  <c r="B4894" i="11"/>
  <c r="B4893" i="11"/>
  <c r="B4892" i="11"/>
  <c r="B4891" i="11"/>
  <c r="B4890" i="11"/>
  <c r="B4889" i="11"/>
  <c r="B4888" i="11"/>
  <c r="B4887" i="11"/>
  <c r="B4886" i="11"/>
  <c r="B4885" i="11"/>
  <c r="B4884" i="11"/>
  <c r="B4883" i="11"/>
  <c r="B4882" i="11"/>
  <c r="B4881" i="11"/>
  <c r="B4880" i="11"/>
  <c r="B4879" i="11"/>
  <c r="B4878" i="11"/>
  <c r="B4877" i="11"/>
  <c r="B4876" i="11"/>
  <c r="B4875" i="11"/>
  <c r="B4874" i="11"/>
  <c r="B4873" i="11"/>
  <c r="B4872" i="11"/>
  <c r="B4871" i="11"/>
  <c r="B4870" i="11"/>
  <c r="B4869" i="11"/>
  <c r="B4868" i="11"/>
  <c r="B4867" i="11"/>
  <c r="B4866" i="11"/>
  <c r="B4865" i="11"/>
  <c r="B4864" i="11"/>
  <c r="B4863" i="11"/>
  <c r="B4862" i="11"/>
  <c r="B4861" i="11"/>
  <c r="B4860" i="11"/>
  <c r="B4859" i="11"/>
  <c r="B4858" i="11"/>
  <c r="B4857" i="11"/>
  <c r="B4856" i="11"/>
  <c r="B4855" i="11"/>
  <c r="B4854" i="11"/>
  <c r="B4853" i="11"/>
  <c r="B4852" i="11"/>
  <c r="B4851" i="11"/>
  <c r="B4850" i="11"/>
  <c r="B4849" i="11"/>
  <c r="B4848" i="11"/>
  <c r="B4847" i="11"/>
  <c r="B4846" i="11"/>
  <c r="B4845" i="11"/>
  <c r="B4844" i="11"/>
  <c r="B4843" i="11"/>
  <c r="B4842" i="11"/>
  <c r="B4841" i="11"/>
  <c r="B4840" i="11"/>
  <c r="B4839" i="11"/>
  <c r="B4838" i="11"/>
  <c r="B4837" i="11"/>
  <c r="B4836" i="11"/>
  <c r="B4835" i="11"/>
  <c r="B4834" i="11"/>
  <c r="B4833" i="11"/>
  <c r="B4832" i="11"/>
  <c r="B4831" i="11"/>
  <c r="B4830" i="11"/>
  <c r="B4829" i="11"/>
  <c r="B4828" i="11"/>
  <c r="B4827" i="11"/>
  <c r="B4826" i="11"/>
  <c r="B4825" i="11"/>
  <c r="B4824" i="11"/>
  <c r="B4823" i="11"/>
  <c r="B4822" i="11"/>
  <c r="B4821" i="11"/>
  <c r="B4820" i="11"/>
  <c r="B4819" i="11"/>
  <c r="B4818" i="11"/>
  <c r="B4817" i="11"/>
  <c r="B4816" i="11"/>
  <c r="B4815" i="11"/>
  <c r="B4814" i="11"/>
  <c r="B4813" i="11"/>
  <c r="B4812" i="11"/>
  <c r="B4811" i="11"/>
  <c r="B4810" i="11"/>
  <c r="B4809" i="11"/>
  <c r="B4808" i="11"/>
  <c r="B4807" i="11"/>
  <c r="B4806" i="11"/>
  <c r="B4805" i="11"/>
  <c r="B4804" i="11"/>
  <c r="B4803" i="11"/>
  <c r="B4802" i="11"/>
  <c r="B4801" i="11"/>
  <c r="B4800" i="11"/>
  <c r="B4799" i="11"/>
  <c r="B4798" i="11"/>
  <c r="B4797" i="11"/>
  <c r="B4796" i="11"/>
  <c r="B4795" i="11"/>
  <c r="B4794" i="11"/>
  <c r="B4793" i="11"/>
  <c r="B4792" i="11"/>
  <c r="B4791" i="11"/>
  <c r="B4790" i="11"/>
  <c r="B4789" i="11"/>
  <c r="B4788" i="11"/>
  <c r="B4787" i="11"/>
  <c r="B4786" i="11"/>
  <c r="B4785" i="11"/>
  <c r="B4784" i="11"/>
  <c r="B4783" i="11"/>
  <c r="B4782" i="11"/>
  <c r="B4781" i="11"/>
  <c r="B4780" i="11"/>
  <c r="B4779" i="11"/>
  <c r="B4778" i="11"/>
  <c r="B4777" i="11"/>
  <c r="B4776" i="11"/>
  <c r="B4775" i="11"/>
  <c r="B4774" i="11"/>
  <c r="B4773" i="11"/>
  <c r="B4772" i="11"/>
  <c r="B4771" i="11"/>
  <c r="B4770" i="11"/>
  <c r="B4769" i="11"/>
  <c r="B4768" i="11"/>
  <c r="B4767" i="11"/>
  <c r="B4766" i="11"/>
  <c r="B4765" i="11"/>
  <c r="B4764" i="11"/>
  <c r="B4763" i="11"/>
  <c r="B4762" i="11"/>
  <c r="B4761" i="11"/>
  <c r="B4760" i="11"/>
  <c r="B4759" i="11"/>
  <c r="B4758" i="11"/>
  <c r="B4757" i="11"/>
  <c r="B4756" i="11"/>
  <c r="B4755" i="11"/>
  <c r="B4754" i="11"/>
  <c r="B4753" i="11"/>
  <c r="B4752" i="11"/>
  <c r="B4751" i="11"/>
  <c r="B4750" i="11"/>
  <c r="B4749" i="11"/>
  <c r="B4748" i="11"/>
  <c r="B4747" i="11"/>
  <c r="B4746" i="11"/>
  <c r="B4745" i="11"/>
  <c r="B4744" i="11"/>
  <c r="B4743" i="11"/>
  <c r="B4742" i="11"/>
  <c r="B4741" i="11"/>
  <c r="B4740" i="11"/>
  <c r="B4739" i="11"/>
  <c r="B4738" i="11"/>
  <c r="B4737" i="11"/>
  <c r="B4736" i="11"/>
  <c r="B4735" i="11"/>
  <c r="B4734" i="11"/>
  <c r="B4733" i="11"/>
  <c r="B4732" i="11"/>
  <c r="B4731" i="11"/>
  <c r="B4730" i="11"/>
  <c r="B4729" i="11"/>
  <c r="B4728" i="11"/>
  <c r="B4727" i="11"/>
  <c r="B4726" i="11"/>
  <c r="B4725" i="11"/>
  <c r="B4724" i="11"/>
  <c r="B4723" i="11"/>
  <c r="B4722" i="11"/>
  <c r="B4721" i="11"/>
  <c r="B4720" i="11"/>
  <c r="B4719" i="11"/>
  <c r="B4718" i="11"/>
  <c r="B4717" i="11"/>
  <c r="B4716" i="11"/>
  <c r="B4715" i="11"/>
  <c r="B4714" i="11"/>
  <c r="B4713" i="11"/>
  <c r="B4712" i="11"/>
  <c r="B4711" i="11"/>
  <c r="B4710" i="11"/>
  <c r="B4709" i="11"/>
  <c r="B4708" i="11"/>
  <c r="B4707" i="11"/>
  <c r="B4706" i="11"/>
  <c r="B4705" i="11"/>
  <c r="B4704" i="11"/>
  <c r="B4703" i="11"/>
  <c r="B4702" i="11"/>
  <c r="B4701" i="11"/>
  <c r="B4700" i="11"/>
  <c r="B4699" i="11"/>
  <c r="B4698" i="11"/>
  <c r="B4697" i="11"/>
  <c r="B4696" i="11"/>
  <c r="B4695" i="11"/>
  <c r="B4694" i="11"/>
  <c r="B4693" i="11"/>
  <c r="B4692" i="11"/>
  <c r="B4691" i="11"/>
  <c r="B4690" i="11"/>
  <c r="B4689" i="11"/>
  <c r="B4688" i="11"/>
  <c r="B4687" i="11"/>
  <c r="B4686" i="11"/>
  <c r="B4685" i="11"/>
  <c r="B4684" i="11"/>
  <c r="B4683" i="11"/>
  <c r="B4682" i="11"/>
  <c r="B4681" i="11"/>
  <c r="B4680" i="11"/>
  <c r="B4679" i="11"/>
  <c r="B4678" i="11"/>
  <c r="B4677" i="11"/>
  <c r="B4676" i="11"/>
  <c r="B4675" i="11"/>
  <c r="B4674" i="11"/>
  <c r="B4673" i="11"/>
  <c r="B4672" i="11"/>
  <c r="B4671" i="11"/>
  <c r="B4670" i="11"/>
  <c r="B4669" i="11"/>
  <c r="B4668" i="11"/>
  <c r="B4667" i="11"/>
  <c r="B4666" i="11"/>
  <c r="B4665" i="11"/>
  <c r="B4664" i="11"/>
  <c r="B4663" i="11"/>
  <c r="B4662" i="11"/>
  <c r="B4661" i="11"/>
  <c r="B4660" i="11"/>
  <c r="B4659" i="11"/>
  <c r="B4658" i="11"/>
  <c r="B4657" i="11"/>
  <c r="B4656" i="11"/>
  <c r="B4655" i="11"/>
  <c r="B4654" i="11"/>
  <c r="B4653" i="11"/>
  <c r="B4652" i="11"/>
  <c r="B4651" i="11"/>
  <c r="B4650" i="11"/>
  <c r="B4649" i="11"/>
  <c r="B4648" i="11"/>
  <c r="B4647" i="11"/>
  <c r="B4646" i="11"/>
  <c r="B4645" i="11"/>
  <c r="B4644" i="11"/>
  <c r="B4643" i="11"/>
  <c r="B4642" i="11"/>
  <c r="B4641" i="11"/>
  <c r="B4640" i="11"/>
  <c r="B4639" i="11"/>
  <c r="B4638" i="11"/>
  <c r="B4637" i="11"/>
  <c r="B4636" i="11"/>
  <c r="B4635" i="11"/>
  <c r="B4634" i="11"/>
  <c r="B4633" i="11"/>
  <c r="B4632" i="11"/>
  <c r="B4631" i="11"/>
  <c r="B4630" i="11"/>
  <c r="B4629" i="11"/>
  <c r="B4628" i="11"/>
  <c r="B4627" i="11"/>
  <c r="B4626" i="11"/>
  <c r="B4625" i="11"/>
  <c r="B4624" i="11"/>
  <c r="B4623" i="11"/>
  <c r="B4622" i="11"/>
  <c r="B4621" i="11"/>
  <c r="B4620" i="11"/>
  <c r="B4619" i="11"/>
  <c r="B4618" i="11"/>
  <c r="B4617" i="11"/>
  <c r="B4616" i="11"/>
  <c r="B4615" i="11"/>
  <c r="B4614" i="11"/>
  <c r="B4613" i="11"/>
  <c r="B4612" i="11"/>
  <c r="B4611" i="11"/>
  <c r="B4610" i="11"/>
  <c r="B4609" i="11"/>
  <c r="B4608" i="11"/>
  <c r="B4607" i="11"/>
  <c r="B4606" i="11"/>
  <c r="B4605" i="11"/>
  <c r="B4604" i="11"/>
  <c r="B4603" i="11"/>
  <c r="B4602" i="11"/>
  <c r="B4601" i="11"/>
  <c r="B4600" i="11"/>
  <c r="B4599" i="11"/>
  <c r="B4598" i="11"/>
  <c r="B4597" i="11"/>
  <c r="B4596" i="11"/>
  <c r="B4595" i="11"/>
  <c r="B4594" i="11"/>
  <c r="B4593" i="11"/>
  <c r="B4592" i="11"/>
  <c r="B4591" i="11"/>
  <c r="B4590" i="11"/>
  <c r="B4589" i="11"/>
  <c r="B4588" i="11"/>
  <c r="B4587" i="11"/>
  <c r="B4586" i="11"/>
  <c r="B4585" i="11"/>
  <c r="B4584" i="11"/>
  <c r="B4583" i="11"/>
  <c r="B4582" i="11"/>
  <c r="B4581" i="11"/>
  <c r="B4580" i="11"/>
  <c r="B4579" i="11"/>
  <c r="B4578" i="11"/>
  <c r="B4577" i="11"/>
  <c r="B4576" i="11"/>
  <c r="B4575" i="11"/>
  <c r="B4574" i="11"/>
  <c r="B4573" i="11"/>
  <c r="B4572" i="11"/>
  <c r="B4571" i="11"/>
  <c r="B4570" i="11"/>
  <c r="B4569" i="11"/>
  <c r="B4568" i="11"/>
  <c r="B4567" i="11"/>
  <c r="B4566" i="11"/>
  <c r="B4565" i="11"/>
  <c r="B4564" i="11"/>
  <c r="B4563" i="11"/>
  <c r="B4562" i="11"/>
  <c r="B4561" i="11"/>
  <c r="B4560" i="11"/>
  <c r="B4559" i="11"/>
  <c r="B4558" i="11"/>
  <c r="B4557" i="11"/>
  <c r="B4556" i="11"/>
  <c r="B4555" i="11"/>
  <c r="B4554" i="11"/>
  <c r="B4553" i="11"/>
  <c r="B4552" i="11"/>
  <c r="B4551" i="11"/>
  <c r="B4550" i="11"/>
  <c r="B4549" i="11"/>
  <c r="B4548" i="11"/>
  <c r="B4547" i="11"/>
  <c r="B4546" i="11"/>
  <c r="B4545" i="11"/>
  <c r="B4544" i="11"/>
  <c r="B4543" i="11"/>
  <c r="B4542" i="11"/>
  <c r="B4541" i="11"/>
  <c r="B4540" i="11"/>
  <c r="B4539" i="11"/>
  <c r="B4538" i="11"/>
  <c r="B4537" i="11"/>
  <c r="B4536" i="11"/>
  <c r="B4535" i="11"/>
  <c r="B4534" i="11"/>
  <c r="B4533" i="11"/>
  <c r="B4532" i="11"/>
  <c r="B4531" i="11"/>
  <c r="B4530" i="11"/>
  <c r="B4529" i="11"/>
  <c r="B4528" i="11"/>
  <c r="B4527" i="11"/>
  <c r="B4526" i="11"/>
  <c r="B4525" i="11"/>
  <c r="B4524" i="11"/>
  <c r="B4523" i="11"/>
  <c r="B4522" i="11"/>
  <c r="B4521" i="11"/>
  <c r="B4520" i="11"/>
  <c r="B4519" i="11"/>
  <c r="B4518" i="11"/>
  <c r="B4517" i="11"/>
  <c r="B4516" i="11"/>
  <c r="B4515" i="11"/>
  <c r="B4514" i="11"/>
  <c r="B4513" i="11"/>
  <c r="B4512" i="11"/>
  <c r="B4511" i="11"/>
  <c r="B4510" i="11"/>
  <c r="B4509" i="11"/>
  <c r="B4508" i="11"/>
  <c r="B4507" i="11"/>
  <c r="B4506" i="11"/>
  <c r="B4505" i="11"/>
  <c r="B4504" i="11"/>
  <c r="B4503" i="11"/>
  <c r="B4502" i="11"/>
  <c r="B4501" i="11"/>
  <c r="B4500" i="11"/>
  <c r="B4499" i="11"/>
  <c r="B4498" i="11"/>
  <c r="B4497" i="11"/>
  <c r="B4496" i="11"/>
  <c r="B4495" i="11"/>
  <c r="B4494" i="11"/>
  <c r="B4493" i="11"/>
  <c r="B4492" i="11"/>
  <c r="B4491" i="11"/>
  <c r="B4490" i="11"/>
  <c r="B4489" i="11"/>
  <c r="B4488" i="11"/>
  <c r="B4487" i="11"/>
  <c r="B4486" i="11"/>
  <c r="B4485" i="11"/>
  <c r="B4484" i="11"/>
  <c r="B4483" i="11"/>
  <c r="B4482" i="11"/>
  <c r="B4481" i="11"/>
  <c r="B4480" i="11"/>
  <c r="B4479" i="11"/>
  <c r="B4478" i="11"/>
  <c r="B4477" i="11"/>
  <c r="B4476" i="11"/>
  <c r="B4475" i="11"/>
  <c r="B4474" i="11"/>
  <c r="B4473" i="11"/>
  <c r="B4472" i="11"/>
  <c r="B4471" i="11"/>
  <c r="B4470" i="11"/>
  <c r="B4469" i="11"/>
  <c r="B4468" i="11"/>
  <c r="B4467" i="11"/>
  <c r="B4466" i="11"/>
  <c r="B4465" i="11"/>
  <c r="B4464" i="11"/>
  <c r="B4463" i="11"/>
  <c r="B4462" i="11"/>
  <c r="B4461" i="11"/>
  <c r="B4460" i="11"/>
  <c r="B4459" i="11"/>
  <c r="B4458" i="11"/>
  <c r="B4457" i="11"/>
  <c r="B4456" i="11"/>
  <c r="B4455" i="11"/>
  <c r="B4454" i="11"/>
  <c r="B4453" i="11"/>
  <c r="B4452" i="11"/>
  <c r="B4451" i="11"/>
  <c r="B4450" i="11"/>
  <c r="B4449" i="11"/>
  <c r="B4448" i="11"/>
  <c r="B4447" i="11"/>
  <c r="B4446" i="11"/>
  <c r="B4445" i="11"/>
  <c r="B4444" i="11"/>
  <c r="B4443" i="11"/>
  <c r="B4442" i="11"/>
  <c r="B4441" i="11"/>
  <c r="B4440" i="11"/>
  <c r="B4439" i="11"/>
  <c r="B4438" i="11"/>
  <c r="B4437" i="11"/>
  <c r="B4436" i="11"/>
  <c r="B4435" i="11"/>
  <c r="B4434" i="11"/>
  <c r="B4433" i="11"/>
  <c r="B4432" i="11"/>
  <c r="B4431" i="11"/>
  <c r="B4430" i="11"/>
  <c r="B4429" i="11"/>
  <c r="B4428" i="11"/>
  <c r="B4427" i="11"/>
  <c r="B4426" i="11"/>
  <c r="B4425" i="11"/>
  <c r="B4424" i="11"/>
  <c r="B4423" i="11"/>
  <c r="B4422" i="11"/>
  <c r="B4421" i="11"/>
  <c r="B4420" i="11"/>
  <c r="B4419" i="11"/>
  <c r="B4418" i="11"/>
  <c r="B4417" i="11"/>
  <c r="B4416" i="11"/>
  <c r="B4415" i="11"/>
  <c r="B4414" i="11"/>
  <c r="B4413" i="11"/>
  <c r="B4412" i="11"/>
  <c r="B4411" i="11"/>
  <c r="B4410" i="11"/>
  <c r="B4409" i="11"/>
  <c r="B4408" i="11"/>
  <c r="B4407" i="11"/>
  <c r="B4406" i="11"/>
  <c r="B4405" i="11"/>
  <c r="B4404" i="11"/>
  <c r="B4403" i="11"/>
  <c r="B4402" i="11"/>
  <c r="B4401" i="11"/>
  <c r="B4400" i="11"/>
  <c r="B4399" i="11"/>
  <c r="B4398" i="11"/>
  <c r="B4397" i="11"/>
  <c r="B4396" i="11"/>
  <c r="B4395" i="11"/>
  <c r="B4394" i="11"/>
  <c r="B4393" i="11"/>
  <c r="B4392" i="11"/>
  <c r="B4391" i="11"/>
  <c r="B4390" i="11"/>
  <c r="B4389" i="11"/>
  <c r="B4388" i="11"/>
  <c r="B4387" i="11"/>
  <c r="B4386" i="11"/>
  <c r="B4385" i="11"/>
  <c r="B4384" i="11"/>
  <c r="B4383" i="11"/>
  <c r="B4382" i="11"/>
  <c r="B4381" i="11"/>
  <c r="B4380" i="11"/>
  <c r="B4379" i="11"/>
  <c r="B4378" i="11"/>
  <c r="B4377" i="11"/>
  <c r="B4376" i="11"/>
  <c r="B4375" i="11"/>
  <c r="B4374" i="11"/>
  <c r="B4373" i="11"/>
  <c r="B4372" i="11"/>
  <c r="B4371" i="11"/>
  <c r="B4370" i="11"/>
  <c r="B4369" i="11"/>
  <c r="B4368" i="11"/>
  <c r="B4367" i="11"/>
  <c r="B4366" i="11"/>
  <c r="B4365" i="11"/>
  <c r="B4364" i="11"/>
  <c r="B4363" i="11"/>
  <c r="B4362" i="11"/>
  <c r="B4361" i="11"/>
  <c r="B4360" i="11"/>
  <c r="B4359" i="11"/>
  <c r="B4358" i="11"/>
  <c r="B4357" i="11"/>
  <c r="B4356" i="11"/>
  <c r="B4355" i="11"/>
  <c r="B4354" i="11"/>
  <c r="B4353" i="11"/>
  <c r="B4352" i="11"/>
  <c r="B4351" i="11"/>
  <c r="B4350" i="11"/>
  <c r="B4349" i="11"/>
  <c r="B4348" i="11"/>
  <c r="B4347" i="11"/>
  <c r="B4346" i="11"/>
  <c r="B4345" i="11"/>
  <c r="B4344" i="11"/>
  <c r="B4343" i="11"/>
  <c r="B4342" i="11"/>
  <c r="B4341" i="11"/>
  <c r="B4340" i="11"/>
  <c r="B4339" i="11"/>
  <c r="B4338" i="11"/>
  <c r="B4337" i="11"/>
  <c r="B4336" i="11"/>
  <c r="B4335" i="11"/>
  <c r="B4334" i="11"/>
  <c r="B4333" i="11"/>
  <c r="B4332" i="11"/>
  <c r="B4331" i="11"/>
  <c r="B4330" i="11"/>
  <c r="B4329" i="11"/>
  <c r="B4328" i="11"/>
  <c r="B4327" i="11"/>
  <c r="B4326" i="11"/>
  <c r="B4325" i="11"/>
  <c r="B4324" i="11"/>
  <c r="B4323" i="11"/>
  <c r="B4322" i="11"/>
  <c r="B4321" i="11"/>
  <c r="B4320" i="11"/>
  <c r="B4319" i="11"/>
  <c r="B4318" i="11"/>
  <c r="B4317" i="11"/>
  <c r="B4316" i="11"/>
  <c r="B4315" i="11"/>
  <c r="B4314" i="11"/>
  <c r="B4313" i="11"/>
  <c r="B4312" i="11"/>
  <c r="B4311" i="11"/>
  <c r="B4310" i="11"/>
  <c r="B4309" i="11"/>
  <c r="B4308" i="11"/>
  <c r="B4307" i="11"/>
  <c r="B4306" i="11"/>
  <c r="B4305" i="11"/>
  <c r="B4304" i="11"/>
  <c r="B4303" i="11"/>
  <c r="B4302" i="11"/>
  <c r="B4301" i="11"/>
  <c r="B4300" i="11"/>
  <c r="B4299" i="11"/>
  <c r="B4298" i="11"/>
  <c r="B4297" i="11"/>
  <c r="B4296" i="11"/>
  <c r="B4295" i="11"/>
  <c r="B4294" i="11"/>
  <c r="B4293" i="11"/>
  <c r="B4292" i="11"/>
  <c r="B4291" i="11"/>
  <c r="B4290" i="11"/>
  <c r="B4289" i="11"/>
  <c r="B4288" i="11"/>
  <c r="B4287" i="11"/>
  <c r="B4286" i="11"/>
  <c r="B4285" i="11"/>
  <c r="B4284" i="11"/>
  <c r="B4283" i="11"/>
  <c r="B4282" i="11"/>
  <c r="B4281" i="11"/>
  <c r="B4280" i="11"/>
  <c r="B4279" i="11"/>
  <c r="B4278" i="11"/>
  <c r="B4277" i="11"/>
  <c r="B4276" i="11"/>
  <c r="B4275" i="11"/>
  <c r="B4274" i="11"/>
  <c r="B4273" i="11"/>
  <c r="B4272" i="11"/>
  <c r="B4271" i="11"/>
  <c r="B4270" i="11"/>
  <c r="B4269" i="11"/>
  <c r="B4268" i="11"/>
  <c r="B4267" i="11"/>
  <c r="B4266" i="11"/>
  <c r="B4265" i="11"/>
  <c r="B4264" i="11"/>
  <c r="B4263" i="11"/>
  <c r="B4262" i="11"/>
  <c r="B4261" i="11"/>
  <c r="B4260" i="11"/>
  <c r="B4259" i="11"/>
  <c r="B4258" i="11"/>
  <c r="B4257" i="11"/>
  <c r="B4256" i="11"/>
  <c r="B4255" i="11"/>
  <c r="B4254" i="11"/>
  <c r="B4253" i="11"/>
  <c r="B4252" i="11"/>
  <c r="B4251" i="11"/>
  <c r="B4250" i="11"/>
  <c r="B4249" i="11"/>
  <c r="B4248" i="11"/>
  <c r="B4247" i="11"/>
  <c r="B4246" i="11"/>
  <c r="B4245" i="11"/>
  <c r="B4244" i="11"/>
  <c r="B4243" i="11"/>
  <c r="B4242" i="11"/>
  <c r="B4241" i="11"/>
  <c r="B4240" i="11"/>
  <c r="B4239" i="11"/>
  <c r="B4238" i="11"/>
  <c r="B4237" i="11"/>
  <c r="B4236" i="11"/>
  <c r="B4235" i="11"/>
  <c r="B4234" i="11"/>
  <c r="B4233" i="11"/>
  <c r="B4232" i="11"/>
  <c r="B4231" i="11"/>
  <c r="B4230" i="11"/>
  <c r="B4229" i="11"/>
  <c r="B4228" i="11"/>
  <c r="B4227" i="11"/>
  <c r="B4226" i="11"/>
  <c r="B4225" i="11"/>
  <c r="B4224" i="11"/>
  <c r="B4223" i="11"/>
  <c r="B4222" i="11"/>
  <c r="B4221" i="11"/>
  <c r="B4220" i="11"/>
  <c r="B4219" i="11"/>
  <c r="B4218" i="11"/>
  <c r="B4217" i="11"/>
  <c r="B4216" i="11"/>
  <c r="B4215" i="11"/>
  <c r="B4214" i="11"/>
  <c r="B4213" i="11"/>
  <c r="B4212" i="11"/>
  <c r="B4211" i="11"/>
  <c r="B4210" i="11"/>
  <c r="B4209" i="11"/>
  <c r="B4208" i="11"/>
  <c r="B4207" i="11"/>
  <c r="B4206" i="11"/>
  <c r="B4205" i="11"/>
  <c r="B4204" i="11"/>
  <c r="B4203" i="11"/>
  <c r="B4202" i="11"/>
  <c r="B4201" i="11"/>
  <c r="B4200" i="11"/>
  <c r="B4199" i="11"/>
  <c r="B4198" i="11"/>
  <c r="B4197" i="11"/>
  <c r="B4196" i="11"/>
  <c r="B4195" i="11"/>
  <c r="B4194" i="11"/>
  <c r="B4193" i="11"/>
  <c r="B4192" i="11"/>
  <c r="B4191" i="11"/>
  <c r="B4190" i="11"/>
  <c r="B4189" i="11"/>
  <c r="B4188" i="11"/>
  <c r="B4187" i="11"/>
  <c r="B4186" i="11"/>
  <c r="B4185" i="11"/>
  <c r="B4184" i="11"/>
  <c r="B4183" i="11"/>
  <c r="B4182" i="11"/>
  <c r="B4181" i="11"/>
  <c r="B4180" i="11"/>
  <c r="B4179" i="11"/>
  <c r="B4178" i="11"/>
  <c r="B4177" i="11"/>
  <c r="B4176" i="11"/>
  <c r="B4175" i="11"/>
  <c r="B4174" i="11"/>
  <c r="B4173" i="11"/>
  <c r="B4172" i="11"/>
  <c r="B4171" i="11"/>
  <c r="B4170" i="11"/>
  <c r="B4169" i="11"/>
  <c r="B4168" i="11"/>
  <c r="B4167" i="11"/>
  <c r="B4166" i="11"/>
  <c r="B4165" i="11"/>
  <c r="B4164" i="11"/>
  <c r="B4163" i="11"/>
  <c r="B4162" i="11"/>
  <c r="B4161" i="11"/>
  <c r="B4160" i="11"/>
  <c r="B4159" i="11"/>
  <c r="B4158" i="11"/>
  <c r="B4157" i="11"/>
  <c r="B4156" i="11"/>
  <c r="B4155" i="11"/>
  <c r="B4154" i="11"/>
  <c r="B4153" i="11"/>
  <c r="B4152" i="11"/>
  <c r="B4151" i="11"/>
  <c r="B4150" i="11"/>
  <c r="B4149" i="11"/>
  <c r="B4148" i="11"/>
  <c r="B4147" i="11"/>
  <c r="B4146" i="11"/>
  <c r="B4145" i="11"/>
  <c r="B4144" i="11"/>
  <c r="B4143" i="11"/>
  <c r="B4142" i="11"/>
  <c r="B4141" i="11"/>
  <c r="B4140" i="11"/>
  <c r="B4139" i="11"/>
  <c r="B4138" i="11"/>
  <c r="B4137" i="11"/>
  <c r="B4136" i="11"/>
  <c r="B4135" i="11"/>
  <c r="B4134" i="11"/>
  <c r="B4133" i="11"/>
  <c r="B4132" i="11"/>
  <c r="B4131" i="11"/>
  <c r="B4130" i="11"/>
  <c r="B4129" i="11"/>
  <c r="B4128" i="11"/>
  <c r="B4127" i="11"/>
  <c r="B4126" i="11"/>
  <c r="B4125" i="11"/>
  <c r="B4124" i="11"/>
  <c r="B4123" i="11"/>
  <c r="B4122" i="11"/>
  <c r="B4121" i="11"/>
  <c r="B4120" i="11"/>
  <c r="B4119" i="11"/>
  <c r="B4118" i="11"/>
  <c r="B4117" i="11"/>
  <c r="B4116" i="11"/>
  <c r="B4115" i="11"/>
  <c r="B4114" i="11"/>
  <c r="B4113" i="11"/>
  <c r="B4112" i="11"/>
  <c r="B4111" i="11"/>
  <c r="B4110" i="11"/>
  <c r="B4109" i="11"/>
  <c r="B4108" i="11"/>
  <c r="B4107" i="11"/>
  <c r="B4106" i="11"/>
  <c r="B4105" i="11"/>
  <c r="B4104" i="11"/>
  <c r="B4103" i="11"/>
  <c r="B4102" i="11"/>
  <c r="B4101" i="11"/>
  <c r="B4100" i="11"/>
  <c r="B4099" i="11"/>
  <c r="B4098" i="11"/>
  <c r="B4097" i="11"/>
  <c r="B4096" i="11"/>
  <c r="B4095" i="11"/>
  <c r="B4094" i="11"/>
  <c r="B4093" i="11"/>
  <c r="B4092" i="11"/>
  <c r="B4091" i="11"/>
  <c r="B4090" i="11"/>
  <c r="B4089" i="11"/>
  <c r="B4088" i="11"/>
  <c r="B4087" i="11"/>
  <c r="B4086" i="11"/>
  <c r="B4085" i="11"/>
  <c r="B4084" i="11"/>
  <c r="B4083" i="11"/>
  <c r="B4082" i="11"/>
  <c r="B4081" i="11"/>
  <c r="B4080" i="11"/>
  <c r="B4079" i="11"/>
  <c r="B4078" i="11"/>
  <c r="B4077" i="11"/>
  <c r="B4076" i="11"/>
  <c r="B4075" i="11"/>
  <c r="B4074" i="11"/>
  <c r="B4073" i="11"/>
  <c r="B4072" i="11"/>
  <c r="B4071" i="11"/>
  <c r="B4070" i="11"/>
  <c r="B4069" i="11"/>
  <c r="B4068" i="11"/>
  <c r="B4067" i="11"/>
  <c r="B4066" i="11"/>
  <c r="B4065" i="11"/>
  <c r="B4064" i="11"/>
  <c r="B4063" i="11"/>
  <c r="B4062" i="11"/>
  <c r="B4061" i="11"/>
  <c r="B4060" i="11"/>
  <c r="B4059" i="11"/>
  <c r="B4058" i="11"/>
  <c r="B4057" i="11"/>
  <c r="B4056" i="11"/>
  <c r="B4055" i="11"/>
  <c r="B4054" i="11"/>
  <c r="B4053" i="11"/>
  <c r="B4052" i="11"/>
  <c r="B4051" i="11"/>
  <c r="B4050" i="11"/>
  <c r="B4049" i="11"/>
  <c r="B4048" i="11"/>
  <c r="B4047" i="11"/>
  <c r="B4046" i="11"/>
  <c r="B4045" i="11"/>
  <c r="B4044" i="11"/>
  <c r="B4043" i="11"/>
  <c r="B4042" i="11"/>
  <c r="B4041" i="11"/>
  <c r="B4040" i="11"/>
  <c r="B4039" i="11"/>
  <c r="B4038" i="11"/>
  <c r="B4037" i="11"/>
  <c r="B4036" i="11"/>
  <c r="B4035" i="11"/>
  <c r="B4034" i="11"/>
  <c r="B4033" i="11"/>
  <c r="B4032" i="11"/>
  <c r="B4031" i="11"/>
  <c r="B4030" i="11"/>
  <c r="B4029" i="11"/>
  <c r="B4028" i="11"/>
  <c r="B4027" i="11"/>
  <c r="B4026" i="11"/>
  <c r="B4025" i="11"/>
  <c r="B4024" i="11"/>
  <c r="B4023" i="11"/>
  <c r="B4022" i="11"/>
  <c r="B4021" i="11"/>
  <c r="B4020" i="11"/>
  <c r="B4019" i="11"/>
  <c r="B4018" i="11"/>
  <c r="B4017" i="11"/>
  <c r="B4016" i="11"/>
  <c r="B4015" i="11"/>
  <c r="B4014" i="11"/>
  <c r="B4013" i="11"/>
  <c r="B4012" i="11"/>
  <c r="B4011" i="11"/>
  <c r="B4010" i="11"/>
  <c r="B4009" i="11"/>
  <c r="B4008" i="11"/>
  <c r="B4007" i="11"/>
  <c r="B4006" i="11"/>
  <c r="B4005" i="11"/>
  <c r="B4004" i="11"/>
  <c r="B4003" i="11"/>
  <c r="B4002" i="11"/>
  <c r="B4001" i="11"/>
  <c r="B4000" i="11"/>
  <c r="B3999" i="11"/>
  <c r="B3998" i="11"/>
  <c r="B3997" i="11"/>
  <c r="B3996" i="11"/>
  <c r="B3995" i="11"/>
  <c r="B3994" i="11"/>
  <c r="B3993" i="11"/>
  <c r="B3992" i="11"/>
  <c r="B3991" i="11"/>
  <c r="B3990" i="11"/>
  <c r="B3989" i="11"/>
  <c r="B3988" i="11"/>
  <c r="B3987" i="11"/>
  <c r="B3986" i="11"/>
  <c r="B3985" i="11"/>
  <c r="B3984" i="11"/>
  <c r="B3983" i="11"/>
  <c r="B3982" i="11"/>
  <c r="B3981" i="11"/>
  <c r="B3980" i="11"/>
  <c r="B3979" i="11"/>
  <c r="B3978" i="11"/>
  <c r="B3977" i="11"/>
  <c r="B3976" i="11"/>
  <c r="B3975" i="11"/>
  <c r="B3974" i="11"/>
  <c r="B3973" i="11"/>
  <c r="B3972" i="11"/>
  <c r="B3971" i="11"/>
  <c r="B3970" i="11"/>
  <c r="B3969" i="11"/>
  <c r="B3968" i="11"/>
  <c r="B3967" i="11"/>
  <c r="B3966" i="11"/>
  <c r="B3965" i="11"/>
  <c r="B3964" i="11"/>
  <c r="B3963" i="11"/>
  <c r="B3962" i="11"/>
  <c r="B3961" i="11"/>
  <c r="B3960" i="11"/>
  <c r="B3959" i="11"/>
  <c r="B3958" i="11"/>
  <c r="B3957" i="11"/>
  <c r="B3956" i="11"/>
  <c r="B3955" i="11"/>
  <c r="B3954" i="11"/>
  <c r="B3953" i="11"/>
  <c r="B3952" i="11"/>
  <c r="B3951" i="11"/>
  <c r="B3950" i="11"/>
  <c r="B3949" i="11"/>
  <c r="B3948" i="11"/>
  <c r="B3947" i="11"/>
  <c r="B3946" i="11"/>
  <c r="B3945" i="11"/>
  <c r="B3944" i="11"/>
  <c r="B3943" i="11"/>
  <c r="B3942" i="11"/>
  <c r="B3941" i="11"/>
  <c r="B3940" i="11"/>
  <c r="B3939" i="11"/>
  <c r="B3938" i="11"/>
  <c r="B3937" i="11"/>
  <c r="B3936" i="11"/>
  <c r="B3935" i="11"/>
  <c r="B3934" i="11"/>
  <c r="B3933" i="11"/>
  <c r="B3932" i="11"/>
  <c r="B3931" i="11"/>
  <c r="B3930" i="11"/>
  <c r="B3929" i="11"/>
  <c r="B3928" i="11"/>
  <c r="B3927" i="11"/>
  <c r="B3926" i="11"/>
  <c r="B3925" i="11"/>
  <c r="B3924" i="11"/>
  <c r="B3923" i="11"/>
  <c r="B3922" i="11"/>
  <c r="B3921" i="11"/>
  <c r="B3920" i="11"/>
  <c r="B3919" i="11"/>
  <c r="B3918" i="11"/>
  <c r="B3917" i="11"/>
  <c r="B3916" i="11"/>
  <c r="B3915" i="11"/>
  <c r="B3914" i="11"/>
  <c r="B3913" i="11"/>
  <c r="B3912" i="11"/>
  <c r="B3911" i="11"/>
  <c r="B3910" i="11"/>
  <c r="B3909" i="11"/>
  <c r="B3908" i="11"/>
  <c r="B3907" i="11"/>
  <c r="B3906" i="11"/>
  <c r="B3905" i="11"/>
  <c r="B3904" i="11"/>
  <c r="B3903" i="11"/>
  <c r="B3902" i="11"/>
  <c r="B3901" i="11"/>
  <c r="B3900" i="11"/>
  <c r="B3899" i="11"/>
  <c r="B3898" i="11"/>
  <c r="B3897" i="11"/>
  <c r="B3896" i="11"/>
  <c r="B3895" i="11"/>
  <c r="B3894" i="11"/>
  <c r="B3893" i="11"/>
  <c r="B3892" i="11"/>
  <c r="B3891" i="11"/>
  <c r="B3890" i="11"/>
  <c r="B3889" i="11"/>
  <c r="B3888" i="11"/>
  <c r="B3887" i="11"/>
  <c r="B3886" i="11"/>
  <c r="B3885" i="11"/>
  <c r="B3884" i="11"/>
  <c r="B3883" i="11"/>
  <c r="B3882" i="11"/>
  <c r="B3881" i="11"/>
  <c r="B3880" i="11"/>
  <c r="B3879" i="11"/>
  <c r="B3878" i="11"/>
  <c r="B3877" i="11"/>
  <c r="B3876" i="11"/>
  <c r="B3875" i="11"/>
  <c r="B3874" i="11"/>
  <c r="B3873" i="11"/>
  <c r="B3872" i="11"/>
  <c r="B3871" i="11"/>
  <c r="B3870" i="11"/>
  <c r="B3869" i="11"/>
  <c r="B3868" i="11"/>
  <c r="B3867" i="11"/>
  <c r="B3866" i="11"/>
  <c r="B3865" i="11"/>
  <c r="B3864" i="11"/>
  <c r="B3863" i="11"/>
  <c r="B3862" i="11"/>
  <c r="B3861" i="11"/>
  <c r="B3860" i="11"/>
  <c r="B3859" i="11"/>
  <c r="B3858" i="11"/>
  <c r="B3857" i="11"/>
  <c r="B3856" i="11"/>
  <c r="B3855" i="11"/>
  <c r="B3854" i="11"/>
  <c r="B3853" i="11"/>
  <c r="B3852" i="11"/>
  <c r="B3851" i="11"/>
  <c r="B3850" i="11"/>
  <c r="B3849" i="11"/>
  <c r="B3848" i="11"/>
  <c r="B3847" i="11"/>
  <c r="B3846" i="11"/>
  <c r="B3845" i="11"/>
  <c r="B3844" i="11"/>
  <c r="B3843" i="11"/>
  <c r="B3842" i="11"/>
  <c r="B3841" i="11"/>
  <c r="B3840" i="11"/>
  <c r="B3839" i="11"/>
  <c r="B3838" i="11"/>
  <c r="B3837" i="11"/>
  <c r="B3836" i="11"/>
  <c r="B3835" i="11"/>
  <c r="B3834" i="11"/>
  <c r="B3833" i="11"/>
  <c r="B3832" i="11"/>
  <c r="B3831" i="11"/>
  <c r="B3830" i="11"/>
  <c r="B3829" i="11"/>
  <c r="B3828" i="11"/>
  <c r="B3827" i="11"/>
  <c r="B3826" i="11"/>
  <c r="B3825" i="11"/>
  <c r="B3824" i="11"/>
  <c r="B3823" i="11"/>
  <c r="B3822" i="11"/>
  <c r="B3821" i="11"/>
  <c r="B3820" i="11"/>
  <c r="B3819" i="11"/>
  <c r="B3818" i="11"/>
  <c r="B3817" i="11"/>
  <c r="B3816" i="11"/>
  <c r="B3815" i="11"/>
  <c r="B3814" i="11"/>
  <c r="B3813" i="11"/>
  <c r="B3812" i="11"/>
  <c r="B3811" i="11"/>
  <c r="B3810" i="11"/>
  <c r="B3809" i="11"/>
  <c r="B3808" i="11"/>
  <c r="B3807" i="11"/>
  <c r="B3806" i="11"/>
  <c r="B3805" i="11"/>
  <c r="B3804" i="11"/>
  <c r="B3803" i="11"/>
  <c r="B3802" i="11"/>
  <c r="B3801" i="11"/>
  <c r="B3800" i="11"/>
  <c r="B3799" i="11"/>
  <c r="B3798" i="11"/>
  <c r="B3797" i="11"/>
  <c r="B3796" i="11"/>
  <c r="B3795" i="11"/>
  <c r="B3794" i="11"/>
  <c r="B3793" i="11"/>
  <c r="B3792" i="11"/>
  <c r="B3791" i="11"/>
  <c r="B3790" i="11"/>
  <c r="B3789" i="11"/>
  <c r="B3788" i="11"/>
  <c r="B3787" i="11"/>
  <c r="B3786" i="11"/>
  <c r="B3785" i="11"/>
  <c r="B3784" i="11"/>
  <c r="B3783" i="11"/>
  <c r="B3782" i="11"/>
  <c r="B3781" i="11"/>
  <c r="B3780" i="11"/>
  <c r="B3779" i="11"/>
  <c r="B3778" i="11"/>
  <c r="B3777" i="11"/>
  <c r="B3776" i="11"/>
  <c r="B3775" i="11"/>
  <c r="B3774" i="11"/>
  <c r="B3773" i="11"/>
  <c r="B3772" i="11"/>
  <c r="B3771" i="11"/>
  <c r="B3770" i="11"/>
  <c r="B3769" i="11"/>
  <c r="B3768" i="11"/>
  <c r="B3767" i="11"/>
  <c r="B3766" i="11"/>
  <c r="B3765" i="11"/>
  <c r="B3764" i="11"/>
  <c r="B3763" i="11"/>
  <c r="B3762" i="11"/>
  <c r="B3761" i="11"/>
  <c r="B3760" i="11"/>
  <c r="B3759" i="11"/>
  <c r="B3758" i="11"/>
  <c r="B3757" i="11"/>
  <c r="B3756" i="11"/>
  <c r="B3755" i="11"/>
  <c r="B3754" i="11"/>
  <c r="B3753" i="11"/>
  <c r="B3752" i="11"/>
  <c r="B3751" i="11"/>
  <c r="B3750" i="11"/>
  <c r="B3749" i="11"/>
  <c r="B3748" i="11"/>
  <c r="B3747" i="11"/>
  <c r="B3746" i="11"/>
  <c r="B3745" i="11"/>
  <c r="B3744" i="11"/>
  <c r="B3743" i="11"/>
  <c r="B3742" i="11"/>
  <c r="B3741" i="11"/>
  <c r="B3740" i="11"/>
  <c r="B3739" i="11"/>
  <c r="B3738" i="11"/>
  <c r="B3737" i="11"/>
  <c r="B3736" i="11"/>
  <c r="B3735" i="11"/>
  <c r="B3734" i="11"/>
  <c r="B3733" i="11"/>
  <c r="B3732" i="11"/>
  <c r="B3731" i="11"/>
  <c r="B3730" i="11"/>
  <c r="B3729" i="11"/>
  <c r="B3728" i="11"/>
  <c r="B3727" i="11"/>
  <c r="B3726" i="11"/>
  <c r="B3725" i="11"/>
  <c r="B3724" i="11"/>
  <c r="B3723" i="11"/>
  <c r="B3722" i="11"/>
  <c r="B3721" i="11"/>
  <c r="B3720" i="11"/>
  <c r="B3719" i="11"/>
  <c r="B3718" i="11"/>
  <c r="B3717" i="11"/>
  <c r="B3716" i="11"/>
  <c r="B3715" i="11"/>
  <c r="B3714" i="11"/>
  <c r="B3713" i="11"/>
  <c r="B3712" i="11"/>
  <c r="B3711" i="11"/>
  <c r="B3710" i="11"/>
  <c r="B3709" i="11"/>
  <c r="B3708" i="11"/>
  <c r="B3707" i="11"/>
  <c r="B3706" i="11"/>
  <c r="B3705" i="11"/>
  <c r="B3704" i="11"/>
  <c r="B3703" i="11"/>
  <c r="B3702" i="11"/>
  <c r="B3701" i="11"/>
  <c r="B3700" i="11"/>
  <c r="B3699" i="11"/>
  <c r="B3698" i="11"/>
  <c r="B3697" i="11"/>
  <c r="B3696" i="11"/>
  <c r="B3695" i="11"/>
  <c r="B3694" i="11"/>
  <c r="B3693" i="11"/>
  <c r="B3692" i="11"/>
  <c r="B3691" i="11"/>
  <c r="B3690" i="11"/>
  <c r="B3689" i="11"/>
  <c r="B3688" i="11"/>
  <c r="B3687" i="11"/>
  <c r="B3686" i="11"/>
  <c r="B3685" i="11"/>
  <c r="B3684" i="11"/>
  <c r="B3683" i="11"/>
  <c r="B3682" i="11"/>
  <c r="B3681" i="11"/>
  <c r="B3680" i="11"/>
  <c r="B3679" i="11"/>
  <c r="B3678" i="11"/>
  <c r="B3677" i="11"/>
  <c r="B3676" i="11"/>
  <c r="B3675" i="11"/>
  <c r="B3674" i="11"/>
  <c r="B3673" i="11"/>
  <c r="B3672" i="11"/>
  <c r="B3671" i="11"/>
  <c r="B3670" i="11"/>
  <c r="B3669" i="11"/>
  <c r="B3668" i="11"/>
  <c r="B3667" i="11"/>
  <c r="B3666" i="11"/>
  <c r="B3665" i="11"/>
  <c r="B3664" i="11"/>
  <c r="B3663" i="11"/>
  <c r="B3662" i="11"/>
  <c r="B3661" i="11"/>
  <c r="B3660" i="11"/>
  <c r="B3659" i="11"/>
  <c r="B3658" i="11"/>
  <c r="B3657" i="11"/>
  <c r="B3656" i="11"/>
  <c r="B3655" i="11"/>
  <c r="B3654" i="11"/>
  <c r="B3653" i="11"/>
  <c r="B3652" i="11"/>
  <c r="B3651" i="11"/>
  <c r="B3650" i="11"/>
  <c r="B3649" i="11"/>
  <c r="B3648" i="11"/>
  <c r="B3647" i="11"/>
  <c r="B3646" i="11"/>
  <c r="B3645" i="11"/>
  <c r="B3644" i="11"/>
  <c r="B3643" i="11"/>
  <c r="B3642" i="11"/>
  <c r="B3641" i="11"/>
  <c r="B3640" i="11"/>
  <c r="B3639" i="11"/>
  <c r="B3638" i="11"/>
  <c r="B3637" i="11"/>
  <c r="B3636" i="11"/>
  <c r="B3635" i="11"/>
  <c r="B3634" i="11"/>
  <c r="B3633" i="11"/>
  <c r="B3632" i="11"/>
  <c r="B3631" i="11"/>
  <c r="B3630" i="11"/>
  <c r="B3629" i="11"/>
  <c r="B3628" i="11"/>
  <c r="B3627" i="11"/>
  <c r="B3626" i="11"/>
  <c r="B3625" i="11"/>
  <c r="B3624" i="11"/>
  <c r="B3623" i="11"/>
  <c r="B3622" i="11"/>
  <c r="B3621" i="11"/>
  <c r="B3620" i="11"/>
  <c r="B3619" i="11"/>
  <c r="B3618" i="11"/>
  <c r="B3617" i="11"/>
  <c r="B3616" i="11"/>
  <c r="B3615" i="11"/>
  <c r="B3614" i="11"/>
  <c r="B3613" i="11"/>
  <c r="B3612" i="11"/>
  <c r="B3611" i="11"/>
  <c r="B3610" i="11"/>
  <c r="B3609" i="11"/>
  <c r="B3608" i="11"/>
  <c r="B3607" i="11"/>
  <c r="B3606" i="11"/>
  <c r="B3605" i="11"/>
  <c r="B3604" i="11"/>
  <c r="B3603" i="11"/>
  <c r="B3602" i="11"/>
  <c r="B3601" i="11"/>
  <c r="B3600" i="11"/>
  <c r="B3599" i="11"/>
  <c r="B3598" i="11"/>
  <c r="B3597" i="11"/>
  <c r="B3596" i="11"/>
  <c r="B3595" i="11"/>
  <c r="B3594" i="11"/>
  <c r="B3593" i="11"/>
  <c r="B3592" i="11"/>
  <c r="B3591" i="11"/>
  <c r="B3590" i="11"/>
  <c r="B3589" i="11"/>
  <c r="B3588" i="11"/>
  <c r="B3587" i="11"/>
  <c r="B3586" i="11"/>
  <c r="B3585" i="11"/>
  <c r="B3584" i="11"/>
  <c r="B3583" i="11"/>
  <c r="B3582" i="11"/>
  <c r="B3581" i="11"/>
  <c r="B3580" i="11"/>
  <c r="B3579" i="11"/>
  <c r="B3578" i="11"/>
  <c r="B3577" i="11"/>
  <c r="B3576" i="11"/>
  <c r="B3575" i="11"/>
  <c r="B3574" i="11"/>
  <c r="B3573" i="11"/>
  <c r="B3572" i="11"/>
  <c r="B3571" i="11"/>
  <c r="B3570" i="11"/>
  <c r="B3569" i="11"/>
  <c r="B3568" i="11"/>
  <c r="B3567" i="11"/>
  <c r="B3566" i="11"/>
  <c r="B3565" i="11"/>
  <c r="B3564" i="11"/>
  <c r="B3563" i="11"/>
  <c r="B3562" i="11"/>
  <c r="B3561" i="11"/>
  <c r="B3560" i="11"/>
  <c r="B3559" i="11"/>
  <c r="B3558" i="11"/>
  <c r="B3557" i="11"/>
  <c r="B3556" i="11"/>
  <c r="B3555" i="11"/>
  <c r="B3554" i="11"/>
  <c r="B3553" i="11"/>
  <c r="B3552" i="11"/>
  <c r="B3551" i="11"/>
  <c r="B3550" i="11"/>
  <c r="B3549" i="11"/>
  <c r="B3548" i="11"/>
  <c r="B3547" i="11"/>
  <c r="B3546" i="11"/>
  <c r="B3545" i="11"/>
  <c r="B3544" i="11"/>
  <c r="B3543" i="11"/>
  <c r="B3542" i="11"/>
  <c r="B3541" i="11"/>
  <c r="B3540" i="11"/>
  <c r="B3539" i="11"/>
  <c r="B3538" i="11"/>
  <c r="B3537" i="11"/>
  <c r="B3536" i="11"/>
  <c r="B3535" i="11"/>
  <c r="B3534" i="11"/>
  <c r="B3533" i="11"/>
  <c r="B3532" i="11"/>
  <c r="B3531" i="11"/>
  <c r="B3530" i="11"/>
  <c r="B3529" i="11"/>
  <c r="B3528" i="11"/>
  <c r="B3527" i="11"/>
  <c r="B3526" i="11"/>
  <c r="B3525" i="11"/>
  <c r="B3524" i="11"/>
  <c r="B3523" i="11"/>
  <c r="B3522" i="11"/>
  <c r="B3521" i="11"/>
  <c r="B3520" i="11"/>
  <c r="B3519" i="11"/>
  <c r="B3518" i="11"/>
  <c r="B3517" i="11"/>
  <c r="B3516" i="11"/>
  <c r="B3515" i="11"/>
  <c r="B3514" i="11"/>
  <c r="B3513" i="11"/>
  <c r="B3512" i="11"/>
  <c r="B3511" i="11"/>
  <c r="B3510" i="11"/>
  <c r="B3509" i="11"/>
  <c r="B3508" i="11"/>
  <c r="B3507" i="11"/>
  <c r="B3506" i="11"/>
  <c r="B3505" i="11"/>
  <c r="B3504" i="11"/>
  <c r="B3503" i="11"/>
  <c r="B3502" i="11"/>
  <c r="B3501" i="11"/>
  <c r="B3500" i="11"/>
  <c r="B3499" i="11"/>
  <c r="B3498" i="11"/>
  <c r="B3497" i="11"/>
  <c r="B3496" i="11"/>
  <c r="B3495" i="11"/>
  <c r="B3494" i="11"/>
  <c r="B3493" i="11"/>
  <c r="B3492" i="11"/>
  <c r="B3491" i="11"/>
  <c r="B3490" i="11"/>
  <c r="B3489" i="11"/>
  <c r="B3488" i="11"/>
  <c r="B3487" i="11"/>
  <c r="B3486" i="11"/>
  <c r="B3485" i="11"/>
  <c r="B3484" i="11"/>
  <c r="B3483" i="11"/>
  <c r="B3482" i="11"/>
  <c r="B3481" i="11"/>
  <c r="B3480" i="11"/>
  <c r="B3479" i="11"/>
  <c r="B3478" i="11"/>
  <c r="B3477" i="11"/>
  <c r="B3476" i="11"/>
  <c r="B3475" i="11"/>
  <c r="B3474" i="11"/>
  <c r="B3473" i="11"/>
  <c r="B3472" i="11"/>
  <c r="B3471" i="11"/>
  <c r="B3470" i="11"/>
  <c r="B3469" i="11"/>
  <c r="B3468" i="11"/>
  <c r="B3467" i="11"/>
  <c r="B3466" i="11"/>
  <c r="B3465" i="11"/>
  <c r="B3464" i="11"/>
  <c r="B3463" i="11"/>
  <c r="B3462" i="11"/>
  <c r="B3461" i="11"/>
  <c r="B3460" i="11"/>
  <c r="B3459" i="11"/>
  <c r="B3458" i="11"/>
  <c r="B3457" i="11"/>
  <c r="B3456" i="11"/>
  <c r="B3455" i="11"/>
  <c r="B3454" i="11"/>
  <c r="B3453" i="11"/>
  <c r="B3452" i="11"/>
  <c r="B3451" i="11"/>
  <c r="B3450" i="11"/>
  <c r="B3449" i="11"/>
  <c r="B3448" i="11"/>
  <c r="B3447" i="11"/>
  <c r="B3446" i="11"/>
  <c r="B3445" i="11"/>
  <c r="B3444" i="11"/>
  <c r="B3443" i="11"/>
  <c r="B3442" i="11"/>
  <c r="B3441" i="11"/>
  <c r="B3440" i="11"/>
  <c r="B3439" i="11"/>
  <c r="B3438" i="11"/>
  <c r="B3437" i="11"/>
  <c r="B3436" i="11"/>
  <c r="B3435" i="11"/>
  <c r="B3434" i="11"/>
  <c r="B3433" i="11"/>
  <c r="B3432" i="11"/>
  <c r="B3431" i="11"/>
  <c r="B3430" i="11"/>
  <c r="B3429" i="11"/>
  <c r="B3428" i="11"/>
  <c r="B3427" i="11"/>
  <c r="B3426" i="11"/>
  <c r="B3425" i="11"/>
  <c r="B3424" i="11"/>
  <c r="B3423" i="11"/>
  <c r="B3422" i="11"/>
  <c r="B3421" i="11"/>
  <c r="B3420" i="11"/>
  <c r="B3419" i="11"/>
  <c r="B3418" i="11"/>
  <c r="B3417" i="11"/>
  <c r="B3416" i="11"/>
  <c r="B3415" i="11"/>
  <c r="B3414" i="11"/>
  <c r="B3413" i="11"/>
  <c r="B3412" i="11"/>
  <c r="B3411" i="11"/>
  <c r="B3410" i="11"/>
  <c r="B3409" i="11"/>
  <c r="B3408" i="11"/>
  <c r="B3407" i="11"/>
  <c r="B3406" i="11"/>
  <c r="B3405" i="11"/>
  <c r="B3404" i="11"/>
  <c r="B3403" i="11"/>
  <c r="B3402" i="11"/>
  <c r="B3401" i="11"/>
  <c r="B3400" i="11"/>
  <c r="B3399" i="11"/>
  <c r="B3398" i="11"/>
  <c r="B3397" i="11"/>
  <c r="B3396" i="11"/>
  <c r="B3395" i="11"/>
  <c r="B3394" i="11"/>
  <c r="B3393" i="11"/>
  <c r="B3392" i="11"/>
  <c r="B3391" i="11"/>
  <c r="B3390" i="11"/>
  <c r="B3389" i="11"/>
  <c r="B3388" i="11"/>
  <c r="B3387" i="11"/>
  <c r="B3386" i="11"/>
  <c r="B3385" i="11"/>
  <c r="B3384" i="11"/>
  <c r="B3383" i="11"/>
  <c r="B3382" i="11"/>
  <c r="B3381" i="11"/>
  <c r="B3380" i="11"/>
  <c r="B3379" i="11"/>
  <c r="B3378" i="11"/>
  <c r="B3377" i="11"/>
  <c r="B3376" i="11"/>
  <c r="B3375" i="11"/>
  <c r="B3374" i="11"/>
  <c r="B3373" i="11"/>
  <c r="B3372" i="11"/>
  <c r="B3371" i="11"/>
  <c r="B3370" i="11"/>
  <c r="B3369" i="11"/>
  <c r="B3368" i="11"/>
  <c r="B3367" i="11"/>
  <c r="B3366" i="11"/>
  <c r="B3365" i="11"/>
  <c r="B3364" i="11"/>
  <c r="B3363" i="11"/>
  <c r="B3362" i="11"/>
  <c r="B3361" i="11"/>
  <c r="B3360" i="11"/>
  <c r="B3359" i="11"/>
  <c r="B3358" i="11"/>
  <c r="B3357" i="11"/>
  <c r="B3356" i="11"/>
  <c r="B3355" i="11"/>
  <c r="B3354" i="11"/>
  <c r="B3353" i="11"/>
  <c r="B3352" i="11"/>
  <c r="B3351" i="11"/>
  <c r="B3350" i="11"/>
  <c r="B3349" i="11"/>
  <c r="B3348" i="11"/>
  <c r="B3347" i="11"/>
  <c r="B3346" i="11"/>
  <c r="B3345" i="11"/>
  <c r="B3344" i="11"/>
  <c r="B3343" i="11"/>
  <c r="B3342" i="11"/>
  <c r="B3341" i="11"/>
  <c r="B3340" i="11"/>
  <c r="B3339" i="11"/>
  <c r="B3338" i="11"/>
  <c r="B3337" i="11"/>
  <c r="B3336" i="11"/>
  <c r="B3335" i="11"/>
  <c r="B3334" i="11"/>
  <c r="B3333" i="11"/>
  <c r="B3332" i="11"/>
  <c r="B3331" i="11"/>
  <c r="B3330" i="11"/>
  <c r="B3329" i="11"/>
  <c r="B3328" i="11"/>
  <c r="B3327" i="11"/>
  <c r="B3326" i="11"/>
  <c r="B3325" i="11"/>
  <c r="B3324" i="11"/>
  <c r="B3323" i="11"/>
  <c r="B3322" i="11"/>
  <c r="B3321" i="11"/>
  <c r="B3320" i="11"/>
  <c r="B3319" i="11"/>
  <c r="B3318" i="11"/>
  <c r="B3317" i="11"/>
  <c r="B3316" i="11"/>
  <c r="B3315" i="11"/>
  <c r="B3314" i="11"/>
  <c r="B3313" i="11"/>
  <c r="B3312" i="11"/>
  <c r="B3311" i="11"/>
  <c r="B3310" i="11"/>
  <c r="B3309" i="11"/>
  <c r="B3308" i="11"/>
  <c r="B3307" i="11"/>
  <c r="B3306" i="11"/>
  <c r="B3305" i="11"/>
  <c r="B3304" i="11"/>
  <c r="B3303" i="11"/>
  <c r="B3302" i="11"/>
  <c r="B3301" i="11"/>
  <c r="B3300" i="11"/>
  <c r="B3299" i="11"/>
  <c r="B3298" i="11"/>
  <c r="B3297" i="11"/>
  <c r="B3296" i="11"/>
  <c r="B3295" i="11"/>
  <c r="B3294" i="11"/>
  <c r="B3293" i="11"/>
  <c r="B3292" i="11"/>
  <c r="B3291" i="11"/>
  <c r="B3290" i="11"/>
  <c r="B3289" i="11"/>
  <c r="B3288" i="11"/>
  <c r="B3287" i="11"/>
  <c r="B3286" i="11"/>
  <c r="B3285" i="11"/>
  <c r="B3284" i="11"/>
  <c r="B3283" i="11"/>
  <c r="B3282" i="11"/>
  <c r="B3281" i="11"/>
  <c r="B3280" i="11"/>
  <c r="B3279" i="11"/>
  <c r="B3278" i="11"/>
  <c r="B3277" i="11"/>
  <c r="B3276" i="11"/>
  <c r="B3275" i="11"/>
  <c r="B3274" i="11"/>
  <c r="B3273" i="11"/>
  <c r="B3272" i="11"/>
  <c r="B3271" i="11"/>
  <c r="B3270" i="11"/>
  <c r="B3269" i="11"/>
  <c r="B3268" i="11"/>
  <c r="B3267" i="11"/>
  <c r="B3266" i="11"/>
  <c r="B3265" i="11"/>
  <c r="B3264" i="11"/>
  <c r="B3263" i="11"/>
  <c r="B3262" i="11"/>
  <c r="B3261" i="11"/>
  <c r="B3260" i="11"/>
  <c r="B3259" i="11"/>
  <c r="B3258" i="11"/>
  <c r="B3257" i="11"/>
  <c r="B3256" i="11"/>
  <c r="B3255" i="11"/>
  <c r="B3254" i="11"/>
  <c r="B3253" i="11"/>
  <c r="B3252" i="11"/>
  <c r="B3251" i="11"/>
  <c r="B3250" i="11"/>
  <c r="B3249" i="11"/>
  <c r="B3248" i="11"/>
  <c r="B3247" i="11"/>
  <c r="B3246" i="11"/>
  <c r="B3245" i="11"/>
  <c r="B3244" i="11"/>
  <c r="B3243" i="11"/>
  <c r="B3242" i="11"/>
  <c r="B3241" i="11"/>
  <c r="B3240" i="11"/>
  <c r="B3239" i="11"/>
  <c r="B3238" i="11"/>
  <c r="B3237" i="11"/>
  <c r="B3236" i="11"/>
  <c r="B3235" i="11"/>
  <c r="B3234" i="11"/>
  <c r="B3233" i="11"/>
  <c r="B3232" i="11"/>
  <c r="B3231" i="11"/>
  <c r="B3230" i="11"/>
  <c r="B3229" i="11"/>
  <c r="B3228" i="11"/>
  <c r="B3227" i="11"/>
  <c r="B3226" i="11"/>
  <c r="B3225" i="11"/>
  <c r="B3224" i="11"/>
  <c r="B3223" i="11"/>
  <c r="B3222" i="11"/>
  <c r="B3221" i="11"/>
  <c r="B3220" i="11"/>
  <c r="B3219" i="11"/>
  <c r="B3218" i="11"/>
  <c r="B3217" i="11"/>
  <c r="B3216" i="11"/>
  <c r="B3215" i="11"/>
  <c r="B3214" i="11"/>
  <c r="B3213" i="11"/>
  <c r="B3212" i="11"/>
  <c r="B3211" i="11"/>
  <c r="B3210" i="11"/>
  <c r="B3209" i="11"/>
  <c r="B3208" i="11"/>
  <c r="B3207" i="11"/>
  <c r="B3206" i="11"/>
  <c r="B3205" i="11"/>
  <c r="B3204" i="11"/>
  <c r="B3203" i="11"/>
  <c r="B3202" i="11"/>
  <c r="B3201" i="11"/>
  <c r="B3200" i="11"/>
  <c r="B3199" i="11"/>
  <c r="B3198" i="11"/>
  <c r="B3197" i="11"/>
  <c r="B3196" i="11"/>
  <c r="B3195" i="11"/>
  <c r="B3194" i="11"/>
  <c r="B3193" i="11"/>
  <c r="B3192" i="11"/>
  <c r="B3191" i="11"/>
  <c r="B3190" i="11"/>
  <c r="B3189" i="11"/>
  <c r="B3188" i="11"/>
  <c r="B3187" i="11"/>
  <c r="B3186" i="11"/>
  <c r="B3185" i="11"/>
  <c r="B3184" i="11"/>
  <c r="B3183" i="11"/>
  <c r="B3182" i="11"/>
  <c r="B3181" i="11"/>
  <c r="B3180" i="11"/>
  <c r="B3179" i="11"/>
  <c r="B3178" i="11"/>
  <c r="B3177" i="11"/>
  <c r="B3176" i="11"/>
  <c r="B3175" i="11"/>
  <c r="B3174" i="11"/>
  <c r="B3173" i="11"/>
  <c r="B3172" i="11"/>
  <c r="B3171" i="11"/>
  <c r="B3170" i="11"/>
  <c r="B3169" i="11"/>
  <c r="B3168" i="11"/>
  <c r="B3167" i="11"/>
  <c r="B3166" i="11"/>
  <c r="B3165" i="11"/>
  <c r="B3164" i="11"/>
  <c r="B3163" i="11"/>
  <c r="B3162" i="11"/>
  <c r="B3161" i="11"/>
  <c r="B3160" i="11"/>
  <c r="B3159" i="11"/>
  <c r="B3158" i="11"/>
  <c r="B3157" i="11"/>
  <c r="B3156" i="11"/>
  <c r="B3155" i="11"/>
  <c r="B3154" i="11"/>
  <c r="B3153" i="11"/>
  <c r="B3152" i="11"/>
  <c r="B3151" i="11"/>
  <c r="B3150" i="11"/>
  <c r="B3149" i="11"/>
  <c r="B3148" i="11"/>
  <c r="B3147" i="11"/>
  <c r="B3146" i="11"/>
  <c r="B3145" i="11"/>
  <c r="B3144" i="11"/>
  <c r="B3143" i="11"/>
  <c r="B3142" i="11"/>
  <c r="B3141" i="11"/>
  <c r="B3140" i="11"/>
  <c r="B3139" i="11"/>
  <c r="B3138" i="11"/>
  <c r="B3137" i="11"/>
  <c r="B3136" i="11"/>
  <c r="B3135" i="11"/>
  <c r="B3134" i="11"/>
  <c r="B3133" i="11"/>
  <c r="B3132" i="11"/>
  <c r="B3131" i="11"/>
  <c r="B3130" i="11"/>
  <c r="B3129" i="11"/>
  <c r="B3128" i="11"/>
  <c r="B3127" i="11"/>
  <c r="B3126" i="11"/>
  <c r="B3125" i="11"/>
  <c r="B3124" i="11"/>
  <c r="B3123" i="11"/>
  <c r="B3122" i="11"/>
  <c r="B3121" i="11"/>
  <c r="B3120" i="11"/>
  <c r="B3119" i="11"/>
  <c r="B3118" i="11"/>
  <c r="B3117" i="11"/>
  <c r="B3116" i="11"/>
  <c r="B3115" i="11"/>
  <c r="B3114" i="11"/>
  <c r="B3113" i="11"/>
  <c r="B3112" i="11"/>
  <c r="B3111" i="11"/>
  <c r="B3110" i="11"/>
  <c r="B3109" i="11"/>
  <c r="B3108" i="11"/>
  <c r="B3107" i="11"/>
  <c r="B3106" i="11"/>
  <c r="B3105" i="11"/>
  <c r="B3104" i="11"/>
  <c r="B3103" i="11"/>
  <c r="B3102" i="11"/>
  <c r="B3101" i="11"/>
  <c r="B3100" i="11"/>
  <c r="B3099" i="11"/>
  <c r="B3098" i="11"/>
  <c r="B3097" i="11"/>
  <c r="B3096" i="11"/>
  <c r="B3095" i="11"/>
  <c r="B3094" i="11"/>
  <c r="B3093" i="11"/>
  <c r="B3092" i="11"/>
  <c r="B3091" i="11"/>
  <c r="B3090" i="11"/>
  <c r="B3089" i="11"/>
  <c r="B3088" i="11"/>
  <c r="B3087" i="11"/>
  <c r="B3086" i="11"/>
  <c r="B3085" i="11"/>
  <c r="B3084" i="11"/>
  <c r="B3083" i="11"/>
  <c r="B3082" i="11"/>
  <c r="B3081" i="11"/>
  <c r="B3080" i="11"/>
  <c r="B3079" i="11"/>
  <c r="B3078" i="11"/>
  <c r="B3077" i="11"/>
  <c r="B3076" i="11"/>
  <c r="B3075" i="11"/>
  <c r="B3074" i="11"/>
  <c r="B3073" i="11"/>
  <c r="B3072" i="11"/>
  <c r="B3071" i="11"/>
  <c r="B3070" i="11"/>
  <c r="B3069" i="11"/>
  <c r="B3068" i="11"/>
  <c r="B3067" i="11"/>
  <c r="B3066" i="11"/>
  <c r="B3065" i="11"/>
  <c r="B3064" i="11"/>
  <c r="B3063" i="11"/>
  <c r="B3062" i="11"/>
  <c r="B3061" i="11"/>
  <c r="B3060" i="11"/>
  <c r="B3059" i="11"/>
  <c r="B3058" i="11"/>
  <c r="B3057" i="11"/>
  <c r="B3056" i="11"/>
  <c r="B3055" i="11"/>
  <c r="B3054" i="11"/>
  <c r="B3053" i="11"/>
  <c r="B3052" i="11"/>
  <c r="B3051" i="11"/>
  <c r="B3050" i="11"/>
  <c r="B3049" i="11"/>
  <c r="B3048" i="11"/>
  <c r="B3047" i="11"/>
  <c r="B3046" i="11"/>
  <c r="B3045" i="11"/>
  <c r="B3044" i="11"/>
  <c r="B3043" i="11"/>
  <c r="B3042" i="11"/>
  <c r="B3041" i="11"/>
  <c r="B3040" i="11"/>
  <c r="B3039" i="11"/>
  <c r="B3038" i="11"/>
  <c r="B3037" i="11"/>
  <c r="B3036" i="11"/>
  <c r="B3035" i="11"/>
  <c r="B3034" i="11"/>
  <c r="B3033" i="11"/>
  <c r="B3032" i="11"/>
  <c r="B3031" i="11"/>
  <c r="B3030" i="11"/>
  <c r="B3029" i="11"/>
  <c r="B3028" i="11"/>
  <c r="B3027" i="11"/>
  <c r="B3026" i="11"/>
  <c r="B3025" i="11"/>
  <c r="B3024" i="11"/>
  <c r="B3023" i="11"/>
  <c r="B3022" i="11"/>
  <c r="B3021" i="11"/>
  <c r="B3020" i="11"/>
  <c r="B3019" i="11"/>
  <c r="B3018" i="11"/>
  <c r="B3017" i="11"/>
  <c r="B3016" i="11"/>
  <c r="B3015" i="11"/>
  <c r="B3014" i="11"/>
  <c r="B3013" i="11"/>
  <c r="B3012" i="11"/>
  <c r="B3011" i="11"/>
  <c r="B3010" i="11"/>
  <c r="B3009" i="11"/>
  <c r="B3008" i="11"/>
  <c r="B3007" i="11"/>
  <c r="B3006" i="11"/>
  <c r="B3005" i="11"/>
  <c r="B3004" i="11"/>
  <c r="B3003" i="11"/>
  <c r="B3002" i="11"/>
  <c r="B3001" i="11"/>
  <c r="B3000" i="11"/>
  <c r="B2999" i="11"/>
  <c r="B2998" i="11"/>
  <c r="B2997" i="11"/>
  <c r="B2996" i="11"/>
  <c r="B2995" i="11"/>
  <c r="B2994" i="11"/>
  <c r="B2993" i="11"/>
  <c r="B2992" i="11"/>
  <c r="B2991" i="11"/>
  <c r="B2990" i="11"/>
  <c r="B2989" i="11"/>
  <c r="B2988" i="11"/>
  <c r="B2987" i="11"/>
  <c r="B2986" i="11"/>
  <c r="B2985" i="11"/>
  <c r="B2984" i="11"/>
  <c r="B2983" i="11"/>
  <c r="B2982" i="11"/>
  <c r="B2981" i="11"/>
  <c r="B2980" i="11"/>
  <c r="B2979" i="11"/>
  <c r="B2978" i="11"/>
  <c r="B2977" i="11"/>
  <c r="B2976" i="11"/>
  <c r="B2975" i="11"/>
  <c r="B2974" i="11"/>
  <c r="B2973" i="11"/>
  <c r="B2972" i="11"/>
  <c r="B2971" i="11"/>
  <c r="B2970" i="11"/>
  <c r="B2969" i="11"/>
  <c r="B2968" i="11"/>
  <c r="B2967" i="11"/>
  <c r="B2966" i="11"/>
  <c r="B2965" i="11"/>
  <c r="B2964" i="11"/>
  <c r="B2963" i="11"/>
  <c r="B2962" i="11"/>
  <c r="B2961" i="11"/>
  <c r="B2960" i="11"/>
  <c r="B2959" i="11"/>
  <c r="B2958" i="11"/>
  <c r="B2957" i="11"/>
  <c r="B2956" i="11"/>
  <c r="B2955" i="11"/>
  <c r="B2954" i="11"/>
  <c r="B2953" i="11"/>
  <c r="B2952" i="11"/>
  <c r="B2951" i="11"/>
  <c r="B2950" i="11"/>
  <c r="B2949" i="11"/>
  <c r="B2948" i="11"/>
  <c r="B2947" i="11"/>
  <c r="B2946" i="11"/>
  <c r="B2945" i="11"/>
  <c r="B2944" i="11"/>
  <c r="B2943" i="11"/>
  <c r="B2942" i="11"/>
  <c r="B2941" i="11"/>
  <c r="B2940" i="11"/>
  <c r="B2939" i="11"/>
  <c r="B2938" i="11"/>
  <c r="B2937" i="11"/>
  <c r="B2936" i="11"/>
  <c r="B2935" i="11"/>
  <c r="B2934" i="11"/>
  <c r="B2933" i="11"/>
  <c r="B2932" i="11"/>
  <c r="B2931" i="11"/>
  <c r="B2930" i="11"/>
  <c r="B2929" i="11"/>
  <c r="B2928" i="11"/>
  <c r="B2927" i="11"/>
  <c r="B2926" i="11"/>
  <c r="B2925" i="11"/>
  <c r="B2924" i="11"/>
  <c r="B2923" i="11"/>
  <c r="B2922" i="11"/>
  <c r="B2921" i="11"/>
  <c r="B2920" i="11"/>
  <c r="B2919" i="11"/>
  <c r="B2918" i="11"/>
  <c r="B2917" i="11"/>
  <c r="B2916" i="11"/>
  <c r="B2915" i="11"/>
  <c r="B2914" i="11"/>
  <c r="B2913" i="11"/>
  <c r="B2912" i="11"/>
  <c r="B2911" i="11"/>
  <c r="B2910" i="11"/>
  <c r="B2909" i="11"/>
  <c r="B2908" i="11"/>
  <c r="B2907" i="11"/>
  <c r="B2906" i="11"/>
  <c r="B2905" i="11"/>
  <c r="B2904" i="11"/>
  <c r="B2903" i="11"/>
  <c r="B2902" i="11"/>
  <c r="B2901" i="11"/>
  <c r="B2900" i="11"/>
  <c r="B2899" i="11"/>
  <c r="B2898" i="11"/>
  <c r="B2897" i="11"/>
  <c r="B2896" i="11"/>
  <c r="B2895" i="11"/>
  <c r="B2894" i="11"/>
  <c r="B2893" i="11"/>
  <c r="B2892" i="11"/>
  <c r="B2891" i="11"/>
  <c r="B2890" i="11"/>
  <c r="B2889" i="11"/>
  <c r="B2888" i="11"/>
  <c r="B2887" i="11"/>
  <c r="B2886" i="11"/>
  <c r="B2885" i="11"/>
  <c r="B2884" i="11"/>
  <c r="B2883" i="11"/>
  <c r="B2882" i="11"/>
  <c r="B2881" i="11"/>
  <c r="B2880" i="11"/>
  <c r="B2879" i="11"/>
  <c r="B2878" i="11"/>
  <c r="B2877" i="11"/>
  <c r="B2876" i="11"/>
  <c r="B2875" i="11"/>
  <c r="B2874" i="11"/>
  <c r="B2873" i="11"/>
  <c r="B2872" i="11"/>
  <c r="B2871" i="11"/>
  <c r="B2870" i="11"/>
  <c r="B2869" i="11"/>
  <c r="B2868" i="11"/>
  <c r="B2867" i="11"/>
  <c r="B2866" i="11"/>
  <c r="B2865" i="11"/>
  <c r="B2864" i="11"/>
  <c r="B2863" i="11"/>
  <c r="B2862" i="11"/>
  <c r="B2861" i="11"/>
  <c r="B2860" i="11"/>
  <c r="B2859" i="11"/>
  <c r="B2858" i="11"/>
  <c r="B2857" i="11"/>
  <c r="B2856" i="11"/>
  <c r="B2855" i="11"/>
  <c r="B2854" i="11"/>
  <c r="B2853" i="11"/>
  <c r="B2852" i="11"/>
  <c r="B2851" i="11"/>
  <c r="B2850" i="11"/>
  <c r="B2849" i="11"/>
  <c r="B2848" i="11"/>
  <c r="B2847" i="11"/>
  <c r="B2846" i="11"/>
  <c r="B2845" i="11"/>
  <c r="B2844" i="11"/>
  <c r="B2843" i="11"/>
  <c r="B2842" i="11"/>
  <c r="B2841" i="11"/>
  <c r="B2840" i="11"/>
  <c r="B2839" i="11"/>
  <c r="B2838" i="11"/>
  <c r="B2837" i="11"/>
  <c r="B2836" i="11"/>
  <c r="B2835" i="11"/>
  <c r="B2834" i="11"/>
  <c r="B2833" i="11"/>
  <c r="B2832" i="11"/>
  <c r="B2831" i="11"/>
  <c r="B2830" i="11"/>
  <c r="B2829" i="11"/>
  <c r="B2828" i="11"/>
  <c r="B2827" i="11"/>
  <c r="B2826" i="11"/>
  <c r="B2825" i="11"/>
  <c r="B2824" i="11"/>
  <c r="B2823" i="11"/>
  <c r="B2822" i="11"/>
  <c r="B2821" i="11"/>
  <c r="B2820" i="11"/>
  <c r="B2819" i="11"/>
  <c r="B2818" i="11"/>
  <c r="B2817" i="11"/>
  <c r="B2816" i="11"/>
  <c r="B2815" i="11"/>
  <c r="B2814" i="11"/>
  <c r="B2813" i="11"/>
  <c r="B2812" i="11"/>
  <c r="B2811" i="11"/>
  <c r="B2810" i="11"/>
  <c r="B2809" i="11"/>
  <c r="B2808" i="11"/>
  <c r="B2807" i="11"/>
  <c r="B2806" i="11"/>
  <c r="B2805" i="11"/>
  <c r="B2804" i="11"/>
  <c r="B2803" i="11"/>
  <c r="B2802" i="11"/>
  <c r="B2801" i="11"/>
  <c r="B2800" i="11"/>
  <c r="B2799" i="11"/>
  <c r="B2798" i="11"/>
  <c r="B2797" i="11"/>
  <c r="B2796" i="11"/>
  <c r="B2795" i="11"/>
  <c r="B2794" i="11"/>
  <c r="B2793" i="11"/>
  <c r="B2792" i="11"/>
  <c r="B2791" i="11"/>
  <c r="B2790" i="11"/>
  <c r="B2789" i="11"/>
  <c r="B2788" i="11"/>
  <c r="B2787" i="11"/>
  <c r="B2786" i="11"/>
  <c r="B2785" i="11"/>
  <c r="B2784" i="11"/>
  <c r="B2783" i="11"/>
  <c r="B2782" i="11"/>
  <c r="B2781" i="11"/>
  <c r="B2780" i="11"/>
  <c r="B2779" i="11"/>
  <c r="B2778" i="11"/>
  <c r="B2777" i="11"/>
  <c r="B2776" i="11"/>
  <c r="B2775" i="11"/>
  <c r="B2774" i="11"/>
  <c r="B2773" i="11"/>
  <c r="B2772" i="11"/>
  <c r="B2771" i="11"/>
  <c r="B2770" i="11"/>
  <c r="B2769" i="11"/>
  <c r="B2768" i="11"/>
  <c r="B2767" i="11"/>
  <c r="B2766" i="11"/>
  <c r="B2765" i="11"/>
  <c r="B2764" i="11"/>
  <c r="B2763" i="11"/>
  <c r="B2762" i="11"/>
  <c r="B2761" i="11"/>
  <c r="B2760" i="11"/>
  <c r="B2759" i="11"/>
  <c r="B2758" i="11"/>
  <c r="B2757" i="11"/>
  <c r="B2756" i="11"/>
  <c r="B2755" i="11"/>
  <c r="B2754" i="11"/>
  <c r="B2753" i="11"/>
  <c r="B2752" i="11"/>
  <c r="B2751" i="11"/>
  <c r="B2750" i="11"/>
  <c r="B2749" i="11"/>
  <c r="B2748" i="11"/>
  <c r="B2747" i="11"/>
  <c r="B2746" i="11"/>
  <c r="B2745" i="11"/>
  <c r="B2744" i="11"/>
  <c r="B2743" i="11"/>
  <c r="B2742" i="11"/>
  <c r="B2741" i="11"/>
  <c r="B2740" i="11"/>
  <c r="B2739" i="11"/>
  <c r="B2738" i="11"/>
  <c r="B2737" i="11"/>
  <c r="B2736" i="11"/>
  <c r="B2735" i="11"/>
  <c r="B2734" i="11"/>
  <c r="B2733" i="11"/>
  <c r="B2732" i="11"/>
  <c r="B2731" i="11"/>
  <c r="B2730" i="11"/>
  <c r="B2729" i="11"/>
  <c r="B2728" i="11"/>
  <c r="B2727" i="11"/>
  <c r="B2726" i="11"/>
  <c r="B2725" i="11"/>
  <c r="B2724" i="11"/>
  <c r="B2723" i="11"/>
  <c r="B2722" i="11"/>
  <c r="B2721" i="11"/>
  <c r="B2720" i="11"/>
  <c r="B2719" i="11"/>
  <c r="B2718" i="11"/>
  <c r="B2717" i="11"/>
  <c r="B2716" i="11"/>
  <c r="B2715" i="11"/>
  <c r="B2714" i="11"/>
  <c r="B2713" i="11"/>
  <c r="B2712" i="11"/>
  <c r="B2711" i="11"/>
  <c r="B2710" i="11"/>
  <c r="B2709" i="11"/>
  <c r="B2708" i="11"/>
  <c r="B2707" i="11"/>
  <c r="B2706" i="11"/>
  <c r="B2705" i="11"/>
  <c r="B2704" i="11"/>
  <c r="B2703" i="11"/>
  <c r="B2702" i="11"/>
  <c r="B2701" i="11"/>
  <c r="B2700" i="11"/>
  <c r="B2699" i="11"/>
  <c r="B2698" i="11"/>
  <c r="B2697" i="11"/>
  <c r="B2696" i="11"/>
  <c r="B2695" i="11"/>
  <c r="B2694" i="11"/>
  <c r="B2693" i="11"/>
  <c r="B2692" i="11"/>
  <c r="B2691" i="11"/>
  <c r="B2690" i="11"/>
  <c r="B2689" i="11"/>
  <c r="B2688" i="11"/>
  <c r="B2687" i="11"/>
  <c r="B2686" i="11"/>
  <c r="B2685" i="11"/>
  <c r="B2684" i="11"/>
  <c r="B2683" i="11"/>
  <c r="B2682" i="11"/>
  <c r="B2681" i="11"/>
  <c r="B2680" i="11"/>
  <c r="B2679" i="11"/>
  <c r="B2678" i="11"/>
  <c r="B2677" i="11"/>
  <c r="B2676" i="11"/>
  <c r="B2675" i="11"/>
  <c r="B2674" i="11"/>
  <c r="B2673" i="11"/>
  <c r="B2672" i="11"/>
  <c r="B2671" i="11"/>
  <c r="B2670" i="11"/>
  <c r="B2669" i="11"/>
  <c r="B2668" i="11"/>
  <c r="B2667" i="11"/>
  <c r="B2666" i="11"/>
  <c r="B2665" i="11"/>
  <c r="B2664" i="11"/>
  <c r="B2663" i="11"/>
  <c r="B2662" i="11"/>
  <c r="B2661" i="11"/>
  <c r="B2660" i="11"/>
  <c r="B2659" i="11"/>
  <c r="B2658" i="11"/>
  <c r="B2657" i="11"/>
  <c r="B2656" i="11"/>
  <c r="B2655" i="11"/>
  <c r="B2654" i="11"/>
  <c r="B2653" i="11"/>
  <c r="B2652" i="11"/>
  <c r="B2651" i="11"/>
  <c r="B2650" i="11"/>
  <c r="B2649" i="11"/>
  <c r="B2648" i="11"/>
  <c r="B2647" i="11"/>
  <c r="B2646" i="11"/>
  <c r="B2645" i="11"/>
  <c r="B2644" i="11"/>
  <c r="B2643" i="11"/>
  <c r="B2642" i="11"/>
  <c r="B2641" i="11"/>
  <c r="B2640" i="11"/>
  <c r="B2639" i="11"/>
  <c r="B2638" i="11"/>
  <c r="B2637" i="11"/>
  <c r="B2636" i="11"/>
  <c r="B2635" i="11"/>
  <c r="B2634" i="11"/>
  <c r="B2633" i="11"/>
  <c r="B2632" i="11"/>
  <c r="B2631" i="11"/>
  <c r="B2630" i="11"/>
  <c r="B2629" i="11"/>
  <c r="B2628" i="11"/>
  <c r="B2627" i="11"/>
  <c r="B2626" i="11"/>
  <c r="B2625" i="11"/>
  <c r="B2624" i="11"/>
  <c r="B2623" i="11"/>
  <c r="B2622" i="11"/>
  <c r="B2621" i="11"/>
  <c r="B2620" i="11"/>
  <c r="B2619" i="11"/>
  <c r="B2618" i="11"/>
  <c r="B2617" i="11"/>
  <c r="B2616" i="11"/>
  <c r="B2615" i="11"/>
  <c r="B2614" i="11"/>
  <c r="B2613" i="11"/>
  <c r="B2612" i="11"/>
  <c r="B2611" i="11"/>
  <c r="B2610" i="11"/>
  <c r="B2609" i="11"/>
  <c r="B2608" i="11"/>
  <c r="B2607" i="11"/>
  <c r="B2606" i="11"/>
  <c r="B2605" i="11"/>
  <c r="B2604" i="11"/>
  <c r="B2603" i="11"/>
  <c r="B2602" i="11"/>
  <c r="B2601" i="11"/>
  <c r="B2600" i="11"/>
  <c r="B2599" i="11"/>
  <c r="B2598" i="11"/>
  <c r="B2597" i="11"/>
  <c r="B2596" i="11"/>
  <c r="B2595" i="11"/>
  <c r="B2594" i="11"/>
  <c r="B2593" i="11"/>
  <c r="B2592" i="11"/>
  <c r="B2591" i="11"/>
  <c r="B2590" i="11"/>
  <c r="B2589" i="11"/>
  <c r="B2588" i="11"/>
  <c r="B2587" i="11"/>
  <c r="B2586" i="11"/>
  <c r="B2585" i="11"/>
  <c r="B2584" i="11"/>
  <c r="B2583" i="11"/>
  <c r="B2582" i="11"/>
  <c r="B2581" i="11"/>
  <c r="B2580" i="11"/>
  <c r="B2579" i="11"/>
  <c r="B2578" i="11"/>
  <c r="B2577" i="11"/>
  <c r="B2576" i="11"/>
  <c r="B2575" i="11"/>
  <c r="B2574" i="11"/>
  <c r="B2573" i="11"/>
  <c r="B2572" i="11"/>
  <c r="B2571" i="11"/>
  <c r="B2570" i="11"/>
  <c r="B2569" i="11"/>
  <c r="B2568" i="11"/>
  <c r="B2567" i="11"/>
  <c r="B2566" i="11"/>
  <c r="B2565" i="11"/>
  <c r="B2564" i="11"/>
  <c r="B2563" i="11"/>
  <c r="B2562" i="11"/>
  <c r="B2561" i="11"/>
  <c r="B2560" i="11"/>
  <c r="B2559" i="11"/>
  <c r="B2558" i="11"/>
  <c r="B2557" i="11"/>
  <c r="B2556" i="11"/>
  <c r="B2555" i="11"/>
  <c r="B2554" i="11"/>
  <c r="B2553" i="11"/>
  <c r="B2552" i="11"/>
  <c r="B2551" i="11"/>
  <c r="B2550" i="11"/>
  <c r="B2549" i="11"/>
  <c r="B2548" i="11"/>
  <c r="B2547" i="11"/>
  <c r="B2546" i="11"/>
  <c r="B2545" i="11"/>
  <c r="B2544" i="11"/>
  <c r="B2543" i="11"/>
  <c r="B2542" i="11"/>
  <c r="B2541" i="11"/>
  <c r="B2540" i="11"/>
  <c r="B2539" i="11"/>
  <c r="B2538" i="11"/>
  <c r="B2537" i="11"/>
  <c r="B2536" i="11"/>
  <c r="B2535" i="11"/>
  <c r="B2534" i="11"/>
  <c r="B2533" i="11"/>
  <c r="B2532" i="11"/>
  <c r="B2531" i="11"/>
  <c r="B2530" i="11"/>
  <c r="B2529" i="11"/>
  <c r="B2528" i="11"/>
  <c r="B2527" i="11"/>
  <c r="B2526" i="11"/>
  <c r="B2525" i="11"/>
  <c r="B2524" i="11"/>
  <c r="B2523" i="11"/>
  <c r="B2522" i="11"/>
  <c r="B2521" i="11"/>
  <c r="B2520" i="11"/>
  <c r="B2519" i="11"/>
  <c r="B2518" i="11"/>
  <c r="B2517" i="11"/>
  <c r="B2516" i="11"/>
  <c r="B2515" i="11"/>
  <c r="B2514" i="11"/>
  <c r="B2513" i="11"/>
  <c r="B2512" i="11"/>
  <c r="B2511" i="11"/>
  <c r="B2510" i="11"/>
  <c r="B2509" i="11"/>
  <c r="B2508" i="11"/>
  <c r="B2507" i="11"/>
  <c r="B2506" i="11"/>
  <c r="B2505" i="11"/>
  <c r="B2504" i="11"/>
  <c r="B2503" i="11"/>
  <c r="B2502" i="11"/>
  <c r="B2501" i="11"/>
  <c r="B2500" i="11"/>
  <c r="B2499" i="11"/>
  <c r="B2498" i="11"/>
  <c r="B2497" i="11"/>
  <c r="B2496" i="11"/>
  <c r="B2495" i="11"/>
  <c r="B2494" i="11"/>
  <c r="B2493" i="11"/>
  <c r="B2492" i="11"/>
  <c r="B2491" i="11"/>
  <c r="B2490" i="11"/>
  <c r="B2489" i="11"/>
  <c r="B2488" i="11"/>
  <c r="B2487" i="11"/>
  <c r="B2486" i="11"/>
  <c r="B2485" i="11"/>
  <c r="B2484" i="11"/>
  <c r="B2483" i="11"/>
  <c r="B2482" i="11"/>
  <c r="B2481" i="11"/>
  <c r="B2480" i="11"/>
  <c r="B2479" i="11"/>
  <c r="B2478" i="11"/>
  <c r="B2477" i="11"/>
  <c r="B2476" i="11"/>
  <c r="B2475" i="11"/>
  <c r="B2474" i="11"/>
  <c r="B2473" i="11"/>
  <c r="B2472" i="11"/>
  <c r="B2471" i="11"/>
  <c r="B2470" i="11"/>
  <c r="B2469" i="11"/>
  <c r="B2468" i="11"/>
  <c r="B2467" i="11"/>
  <c r="B2466" i="11"/>
  <c r="B2465" i="11"/>
  <c r="B2464" i="11"/>
  <c r="B2463" i="11"/>
  <c r="B2462" i="11"/>
  <c r="B2461" i="11"/>
  <c r="B2460" i="11"/>
  <c r="B2459" i="11"/>
  <c r="B2458" i="11"/>
  <c r="B2457" i="11"/>
  <c r="B2456" i="11"/>
  <c r="B2455" i="11"/>
  <c r="B2454" i="11"/>
  <c r="B2453" i="11"/>
  <c r="B2452" i="11"/>
  <c r="B2451" i="11"/>
  <c r="B2450" i="11"/>
  <c r="B2449" i="11"/>
  <c r="B2448" i="11"/>
  <c r="B2447" i="11"/>
  <c r="B2446" i="11"/>
  <c r="B2445" i="11"/>
  <c r="B2444" i="11"/>
  <c r="B2443" i="11"/>
  <c r="B2442" i="11"/>
  <c r="B2441" i="11"/>
  <c r="B2440" i="11"/>
  <c r="B2439" i="11"/>
  <c r="B2438" i="11"/>
  <c r="B2437" i="11"/>
  <c r="B2436" i="11"/>
  <c r="B2435" i="11"/>
  <c r="B2434" i="11"/>
  <c r="B2433" i="11"/>
  <c r="B2432" i="11"/>
  <c r="B2431" i="11"/>
  <c r="B2430" i="11"/>
  <c r="B2429" i="11"/>
  <c r="B2428" i="11"/>
  <c r="B2427" i="11"/>
  <c r="B2426" i="11"/>
  <c r="B2425" i="11"/>
  <c r="B2424" i="11"/>
  <c r="B2423" i="11"/>
  <c r="B2422" i="11"/>
  <c r="B2421" i="11"/>
  <c r="B2420" i="11"/>
  <c r="B2419" i="11"/>
  <c r="B2418" i="11"/>
  <c r="B2417" i="11"/>
  <c r="B2416" i="11"/>
  <c r="B2415" i="11"/>
  <c r="B2414" i="11"/>
  <c r="B2413" i="11"/>
  <c r="B2412" i="11"/>
  <c r="B2411" i="11"/>
  <c r="B2410" i="11"/>
  <c r="B2409" i="11"/>
  <c r="B2408" i="11"/>
  <c r="B2407" i="11"/>
  <c r="B2406" i="11"/>
  <c r="B2405" i="11"/>
  <c r="B2404" i="11"/>
  <c r="B2403" i="11"/>
  <c r="B2402" i="11"/>
  <c r="B2401" i="11"/>
  <c r="B2400" i="11"/>
  <c r="B2399" i="11"/>
  <c r="B2398" i="11"/>
  <c r="B2397" i="11"/>
  <c r="B2396" i="11"/>
  <c r="B2395" i="11"/>
  <c r="B2394" i="11"/>
  <c r="B2393" i="11"/>
  <c r="B2392" i="11"/>
  <c r="B2391" i="11"/>
  <c r="B2390" i="11"/>
  <c r="B2389" i="11"/>
  <c r="B2388" i="11"/>
  <c r="B2387" i="11"/>
  <c r="B2386" i="11"/>
  <c r="B2385" i="11"/>
  <c r="B2384" i="11"/>
  <c r="B2383" i="11"/>
  <c r="B2382" i="11"/>
  <c r="B2381" i="11"/>
  <c r="B2380" i="11"/>
  <c r="B2379" i="11"/>
  <c r="B2378" i="11"/>
  <c r="B2377" i="11"/>
  <c r="B2376" i="11"/>
  <c r="B2375" i="11"/>
  <c r="B2374" i="11"/>
  <c r="B2373" i="11"/>
  <c r="B2372" i="11"/>
  <c r="B2371" i="11"/>
  <c r="B2370" i="11"/>
  <c r="B2369" i="11"/>
  <c r="B2368" i="11"/>
  <c r="B2367" i="11"/>
  <c r="B2366" i="11"/>
  <c r="B2365" i="11"/>
  <c r="B2364" i="11"/>
  <c r="B2363" i="11"/>
  <c r="B2362" i="11"/>
  <c r="B2361" i="11"/>
  <c r="B2360" i="11"/>
  <c r="B2359" i="11"/>
  <c r="B2358" i="11"/>
  <c r="B2357" i="11"/>
  <c r="B2356" i="11"/>
  <c r="B2355" i="11"/>
  <c r="B2354" i="11"/>
  <c r="B2353" i="11"/>
  <c r="B2352" i="11"/>
  <c r="B2351" i="11"/>
  <c r="B2350" i="11"/>
  <c r="B2349" i="11"/>
  <c r="B2348" i="11"/>
  <c r="B2347" i="11"/>
  <c r="B2346" i="11"/>
  <c r="B2345" i="11"/>
  <c r="B2344" i="11"/>
  <c r="B2343" i="11"/>
  <c r="B2342" i="11"/>
  <c r="B2341" i="11"/>
  <c r="B2340" i="11"/>
  <c r="B2339" i="11"/>
  <c r="B2338" i="11"/>
  <c r="B2337" i="11"/>
  <c r="B2336" i="11"/>
  <c r="B2335" i="11"/>
  <c r="B2334" i="11"/>
  <c r="B2333" i="11"/>
  <c r="B2332" i="11"/>
  <c r="B2331" i="11"/>
  <c r="B2330" i="11"/>
  <c r="B2329" i="11"/>
  <c r="B2328" i="11"/>
  <c r="B2327" i="11"/>
  <c r="B2326" i="11"/>
  <c r="B2325" i="11"/>
  <c r="B2324" i="11"/>
  <c r="B2323" i="11"/>
  <c r="B2322" i="11"/>
  <c r="B2321" i="11"/>
  <c r="B2320" i="11"/>
  <c r="B2319" i="11"/>
  <c r="B2318" i="11"/>
  <c r="B2317" i="11"/>
  <c r="B2316" i="11"/>
  <c r="B2315" i="11"/>
  <c r="B2314" i="11"/>
  <c r="B2313" i="11"/>
  <c r="B2312" i="11"/>
  <c r="B2311" i="11"/>
  <c r="B2310" i="11"/>
  <c r="B2309" i="11"/>
  <c r="B2308" i="11"/>
  <c r="B2307" i="11"/>
  <c r="B2306" i="11"/>
  <c r="B2305" i="11"/>
  <c r="B2304" i="11"/>
  <c r="B2303" i="11"/>
  <c r="B2302" i="11"/>
  <c r="B2301" i="11"/>
  <c r="B2300" i="11"/>
  <c r="B2299" i="11"/>
  <c r="B2298" i="11"/>
  <c r="B2297" i="11"/>
  <c r="B2296" i="11"/>
  <c r="B2295" i="11"/>
  <c r="B2294" i="11"/>
  <c r="B2293" i="11"/>
  <c r="B2292" i="11"/>
  <c r="B2291" i="11"/>
  <c r="B2290" i="11"/>
  <c r="B2289" i="11"/>
  <c r="B2288" i="11"/>
  <c r="B2287" i="11"/>
  <c r="B2286" i="11"/>
  <c r="B2285" i="11"/>
  <c r="B2284" i="11"/>
  <c r="B2283" i="11"/>
  <c r="B2282" i="11"/>
  <c r="B2281" i="11"/>
  <c r="B2280" i="11"/>
  <c r="B2279" i="11"/>
  <c r="B2278" i="11"/>
  <c r="B2277" i="11"/>
  <c r="B2276" i="11"/>
  <c r="B2275" i="11"/>
  <c r="B2274" i="11"/>
  <c r="B2273" i="11"/>
  <c r="B2272" i="11"/>
  <c r="B2271" i="11"/>
  <c r="B2270" i="11"/>
  <c r="B2269" i="11"/>
  <c r="B2268" i="11"/>
  <c r="B2267" i="11"/>
  <c r="B2266" i="11"/>
  <c r="B2265" i="11"/>
  <c r="B2264" i="11"/>
  <c r="B2263" i="11"/>
  <c r="B2262" i="11"/>
  <c r="B2261" i="11"/>
  <c r="B2260" i="11"/>
  <c r="B2259" i="11"/>
  <c r="B2258" i="11"/>
  <c r="B2257" i="11"/>
  <c r="B2256" i="11"/>
  <c r="B2255" i="11"/>
  <c r="B2254" i="11"/>
  <c r="B2253" i="11"/>
  <c r="B2252" i="11"/>
  <c r="B2251" i="11"/>
  <c r="B2250" i="11"/>
  <c r="B2249" i="11"/>
  <c r="B2248" i="11"/>
  <c r="B2247" i="11"/>
  <c r="B2246" i="11"/>
  <c r="B2245" i="11"/>
  <c r="B2244" i="11"/>
  <c r="B2243" i="11"/>
  <c r="B2242" i="11"/>
  <c r="B2241" i="11"/>
  <c r="B2240" i="11"/>
  <c r="B2239" i="11"/>
  <c r="B2238" i="11"/>
  <c r="B2237" i="11"/>
  <c r="B2236" i="11"/>
  <c r="B2235" i="11"/>
  <c r="B2234" i="11"/>
  <c r="B2233" i="11"/>
  <c r="B2232" i="11"/>
  <c r="B2231" i="11"/>
  <c r="B2230" i="11"/>
  <c r="B2229" i="11"/>
  <c r="B2228" i="11"/>
  <c r="B2227" i="11"/>
  <c r="B2226" i="11"/>
  <c r="B2225" i="11"/>
  <c r="B2224" i="11"/>
  <c r="B2223" i="11"/>
  <c r="B2222" i="11"/>
  <c r="B2221" i="11"/>
  <c r="B2220" i="11"/>
  <c r="B2219" i="11"/>
  <c r="B2218" i="11"/>
  <c r="B2217" i="11"/>
  <c r="B2216" i="11"/>
  <c r="B2215" i="11"/>
  <c r="B2214" i="11"/>
  <c r="B2213" i="11"/>
  <c r="B2212" i="11"/>
  <c r="B2211" i="11"/>
  <c r="B2210" i="11"/>
  <c r="B2209" i="11"/>
  <c r="B2208" i="11"/>
  <c r="B2207" i="11"/>
  <c r="B2206" i="11"/>
  <c r="B2205" i="11"/>
  <c r="B2204" i="11"/>
  <c r="B2203" i="11"/>
  <c r="B2202" i="11"/>
  <c r="B2201" i="11"/>
  <c r="B2200" i="11"/>
  <c r="B2199" i="11"/>
  <c r="B2198" i="11"/>
  <c r="B2197" i="11"/>
  <c r="B2196" i="11"/>
  <c r="B2195" i="11"/>
  <c r="B2194" i="11"/>
  <c r="B2193" i="11"/>
  <c r="B2192" i="11"/>
  <c r="B2191" i="11"/>
  <c r="B2190" i="11"/>
  <c r="B2189" i="11"/>
  <c r="B2188" i="11"/>
  <c r="B2187" i="11"/>
  <c r="B2186" i="11"/>
  <c r="B2185" i="11"/>
  <c r="B2184" i="11"/>
  <c r="B2183" i="11"/>
  <c r="B2182" i="11"/>
  <c r="B2181" i="11"/>
  <c r="B2180" i="11"/>
  <c r="B2179" i="11"/>
  <c r="B2178" i="11"/>
  <c r="B2177" i="11"/>
  <c r="B2176" i="11"/>
  <c r="B2175" i="11"/>
  <c r="B2174" i="11"/>
  <c r="B2173" i="11"/>
  <c r="B2172" i="11"/>
  <c r="B2171" i="11"/>
  <c r="B2170" i="11"/>
  <c r="B2169" i="11"/>
  <c r="B2168" i="11"/>
  <c r="B2167" i="11"/>
  <c r="B2166" i="11"/>
  <c r="B2165" i="11"/>
  <c r="B2164" i="11"/>
  <c r="B2163" i="11"/>
  <c r="B2162" i="11"/>
  <c r="B2161" i="11"/>
  <c r="B2160" i="11"/>
  <c r="B2159" i="11"/>
  <c r="B2158" i="11"/>
  <c r="B2157" i="11"/>
  <c r="B2156" i="11"/>
  <c r="B2155" i="11"/>
  <c r="B2154" i="11"/>
  <c r="B2153" i="11"/>
  <c r="B2152" i="11"/>
  <c r="B2151" i="11"/>
  <c r="B2150" i="11"/>
  <c r="B2149" i="11"/>
  <c r="B2148" i="11"/>
  <c r="B2147" i="11"/>
  <c r="B2146" i="11"/>
  <c r="B2145" i="11"/>
  <c r="B2144" i="11"/>
  <c r="B2143" i="11"/>
  <c r="B2142" i="11"/>
  <c r="B2141" i="11"/>
  <c r="B2140" i="11"/>
  <c r="B2139" i="11"/>
  <c r="B2138" i="11"/>
  <c r="B2137" i="11"/>
  <c r="B2136" i="11"/>
  <c r="B2135" i="11"/>
  <c r="B2134" i="11"/>
  <c r="B2133" i="11"/>
  <c r="B2132" i="11"/>
  <c r="B2131" i="11"/>
  <c r="B2130" i="11"/>
  <c r="B2129" i="11"/>
  <c r="B2128" i="11"/>
  <c r="B2127" i="11"/>
  <c r="B2126" i="11"/>
  <c r="B2125" i="11"/>
  <c r="B2124" i="11"/>
  <c r="B2123" i="11"/>
  <c r="B2122" i="11"/>
  <c r="B2121" i="11"/>
  <c r="B2120" i="11"/>
  <c r="B2119" i="11"/>
  <c r="B2118" i="11"/>
  <c r="B2117" i="11"/>
  <c r="B2116" i="11"/>
  <c r="B2115" i="11"/>
  <c r="B2114" i="11"/>
  <c r="B2113" i="11"/>
  <c r="B2112" i="11"/>
  <c r="B2111" i="11"/>
  <c r="B2110" i="11"/>
  <c r="B2109" i="11"/>
  <c r="B2108" i="11"/>
  <c r="B2107" i="11"/>
  <c r="B2106" i="11"/>
  <c r="B2105" i="11"/>
  <c r="B2104" i="11"/>
  <c r="B2103" i="11"/>
  <c r="B2102" i="11"/>
  <c r="B2101" i="11"/>
  <c r="B2100" i="11"/>
  <c r="B2099" i="11"/>
  <c r="B2098" i="11"/>
  <c r="B2097" i="11"/>
  <c r="B2096" i="11"/>
  <c r="B2095" i="11"/>
  <c r="B2094" i="11"/>
  <c r="B2093" i="11"/>
  <c r="B2092" i="11"/>
  <c r="B2091" i="11"/>
  <c r="B2090" i="11"/>
  <c r="B2089" i="11"/>
  <c r="B2088" i="11"/>
  <c r="B2087" i="11"/>
  <c r="B2086" i="11"/>
  <c r="B2085" i="11"/>
  <c r="B2084" i="11"/>
  <c r="B2083" i="11"/>
  <c r="B2082" i="11"/>
  <c r="B2081" i="11"/>
  <c r="B2080" i="11"/>
  <c r="B2079" i="11"/>
  <c r="B2078" i="11"/>
  <c r="B2077" i="11"/>
  <c r="B2076" i="11"/>
  <c r="B2075" i="11"/>
  <c r="B2074" i="11"/>
  <c r="B2073" i="11"/>
  <c r="B2072" i="11"/>
  <c r="B2071" i="11"/>
  <c r="B2070" i="11"/>
  <c r="B2069" i="11"/>
  <c r="B2068" i="11"/>
  <c r="B2067" i="11"/>
  <c r="B2066" i="11"/>
  <c r="B2065" i="11"/>
  <c r="B2064" i="11"/>
  <c r="B2063" i="11"/>
  <c r="B2062" i="11"/>
  <c r="B2061" i="11"/>
  <c r="B2060" i="11"/>
  <c r="B2059" i="11"/>
  <c r="B2058" i="11"/>
  <c r="B2057" i="11"/>
  <c r="B2056" i="11"/>
  <c r="B2055" i="11"/>
  <c r="B2054" i="11"/>
  <c r="B2053" i="11"/>
  <c r="B2052" i="11"/>
  <c r="B2051" i="11"/>
  <c r="B2050" i="11"/>
  <c r="B2049" i="11"/>
  <c r="B2048" i="11"/>
  <c r="B2047" i="11"/>
  <c r="B2046" i="11"/>
  <c r="B2045" i="11"/>
  <c r="B2044" i="11"/>
  <c r="B2043" i="11"/>
  <c r="B2042" i="11"/>
  <c r="B2041" i="11"/>
  <c r="B2040" i="11"/>
  <c r="B2039" i="11"/>
  <c r="B2038" i="11"/>
  <c r="B2037" i="11"/>
  <c r="B2036" i="11"/>
  <c r="B2035" i="11"/>
  <c r="B2034" i="11"/>
  <c r="B2033" i="11"/>
  <c r="B2032" i="11"/>
  <c r="B2031" i="11"/>
  <c r="B2030" i="11"/>
  <c r="B2029" i="11"/>
  <c r="B2028" i="11"/>
  <c r="B2027" i="11"/>
  <c r="B2026" i="11"/>
  <c r="B2025" i="11"/>
  <c r="B2024" i="11"/>
  <c r="B2023" i="11"/>
  <c r="B2022" i="11"/>
  <c r="B2021" i="11"/>
  <c r="B2020" i="11"/>
  <c r="B2019" i="11"/>
  <c r="B2018" i="11"/>
  <c r="B2017" i="11"/>
  <c r="B2016" i="11"/>
  <c r="B2015" i="11"/>
  <c r="B2014" i="11"/>
  <c r="B2013" i="11"/>
  <c r="B2012" i="11"/>
  <c r="B2011" i="11"/>
  <c r="B2010" i="11"/>
  <c r="B2009" i="11"/>
  <c r="B2008" i="11"/>
  <c r="B2007" i="11"/>
  <c r="B2006" i="11"/>
  <c r="B2005" i="11"/>
  <c r="B2004" i="11"/>
  <c r="B2003" i="11"/>
  <c r="B2002" i="11"/>
  <c r="B2001" i="11"/>
  <c r="B2000" i="11"/>
  <c r="B1999" i="11"/>
  <c r="B1998" i="11"/>
  <c r="B1997" i="11"/>
  <c r="B1996" i="11"/>
  <c r="B1995" i="11"/>
  <c r="B1994" i="11"/>
  <c r="B1993" i="11"/>
  <c r="B1992" i="11"/>
  <c r="B1991" i="11"/>
  <c r="B1990" i="11"/>
  <c r="B1989" i="11"/>
  <c r="B1988" i="11"/>
  <c r="B1987" i="11"/>
  <c r="B1986" i="11"/>
  <c r="B1985" i="11"/>
  <c r="B1984" i="11"/>
  <c r="B1983" i="11"/>
  <c r="B1982" i="11"/>
  <c r="B1981" i="11"/>
  <c r="B1980" i="11"/>
  <c r="B1979" i="11"/>
  <c r="B1978" i="11"/>
  <c r="B1977" i="11"/>
  <c r="B1976" i="11"/>
  <c r="B1975" i="11"/>
  <c r="B1974" i="11"/>
  <c r="B1973" i="11"/>
  <c r="B1972" i="11"/>
  <c r="B1971" i="11"/>
  <c r="B1970" i="11"/>
  <c r="B1969" i="11"/>
  <c r="B1968" i="11"/>
  <c r="B1967" i="11"/>
  <c r="B1966" i="11"/>
  <c r="B1965" i="11"/>
  <c r="B1964" i="11"/>
  <c r="B1963" i="11"/>
  <c r="B1962" i="11"/>
  <c r="B1961" i="11"/>
  <c r="B1960" i="11"/>
  <c r="B1959" i="11"/>
  <c r="B1958" i="11"/>
  <c r="B1957" i="11"/>
  <c r="B1956" i="11"/>
  <c r="B1955" i="11"/>
  <c r="B1954" i="11"/>
  <c r="B1953" i="11"/>
  <c r="B1952" i="11"/>
  <c r="B1951" i="11"/>
  <c r="B1950" i="11"/>
  <c r="B1949" i="11"/>
  <c r="B1948" i="11"/>
  <c r="B1947" i="11"/>
  <c r="B1946" i="11"/>
  <c r="B1945" i="11"/>
  <c r="B1944" i="11"/>
  <c r="B1943" i="11"/>
  <c r="B1942" i="11"/>
  <c r="B1941" i="11"/>
  <c r="B1940" i="11"/>
  <c r="B1939" i="11"/>
  <c r="B1938" i="11"/>
  <c r="B1937" i="11"/>
  <c r="B1936" i="11"/>
  <c r="B1935" i="11"/>
  <c r="B1934" i="11"/>
  <c r="B1933" i="11"/>
  <c r="B1932" i="11"/>
  <c r="B1931" i="11"/>
  <c r="B1930" i="11"/>
  <c r="B1929" i="11"/>
  <c r="B1928" i="11"/>
  <c r="B1927" i="11"/>
  <c r="B1926" i="11"/>
  <c r="B1925" i="11"/>
  <c r="B1924" i="11"/>
  <c r="B1923" i="11"/>
  <c r="B1922" i="11"/>
  <c r="B1921" i="11"/>
  <c r="B1920" i="11"/>
  <c r="B1919" i="11"/>
  <c r="B1918" i="11"/>
  <c r="B1917" i="11"/>
  <c r="B1916" i="11"/>
  <c r="B1915" i="11"/>
  <c r="B1914" i="11"/>
  <c r="B1913" i="11"/>
  <c r="B1912" i="11"/>
  <c r="B1911" i="11"/>
  <c r="B1910" i="11"/>
  <c r="B1909" i="11"/>
  <c r="B1908" i="11"/>
  <c r="B1907" i="11"/>
  <c r="B1906" i="11"/>
  <c r="B1905" i="11"/>
  <c r="B1904" i="11"/>
  <c r="B1903" i="11"/>
  <c r="B1902" i="11"/>
  <c r="B1901" i="11"/>
  <c r="B1900" i="11"/>
  <c r="B1899" i="11"/>
  <c r="B1898" i="11"/>
  <c r="B1897" i="11"/>
  <c r="B1896" i="11"/>
  <c r="B1895" i="11"/>
  <c r="B1894" i="11"/>
  <c r="B1893" i="11"/>
  <c r="B1892" i="11"/>
  <c r="B1891" i="11"/>
  <c r="B1890" i="11"/>
  <c r="B1889" i="11"/>
  <c r="B1888" i="11"/>
  <c r="B1887" i="11"/>
  <c r="B1886" i="11"/>
  <c r="B1885" i="11"/>
  <c r="B1884" i="11"/>
  <c r="B1883" i="11"/>
  <c r="B1882" i="11"/>
  <c r="B1881" i="11"/>
  <c r="B1880" i="11"/>
  <c r="B1879" i="11"/>
  <c r="B1878" i="11"/>
  <c r="B1877" i="11"/>
  <c r="B1876" i="11"/>
  <c r="B1875" i="11"/>
  <c r="B1874" i="11"/>
  <c r="B1873" i="11"/>
  <c r="B1872" i="11"/>
  <c r="B1871" i="11"/>
  <c r="B1870" i="11"/>
  <c r="B1869" i="11"/>
  <c r="B1868" i="11"/>
  <c r="B1867" i="11"/>
  <c r="B1866" i="11"/>
  <c r="B1865" i="11"/>
  <c r="B1864" i="11"/>
  <c r="B1863" i="11"/>
  <c r="B1862" i="11"/>
  <c r="B1861" i="11"/>
  <c r="B1860" i="11"/>
  <c r="B1859" i="11"/>
  <c r="B1858" i="11"/>
  <c r="B1857" i="11"/>
  <c r="B1856" i="11"/>
  <c r="B1855" i="11"/>
  <c r="B1854" i="11"/>
  <c r="B1853" i="11"/>
  <c r="B1852" i="11"/>
  <c r="B1851" i="11"/>
  <c r="B1850" i="11"/>
  <c r="B1849" i="11"/>
  <c r="B1848" i="11"/>
  <c r="B1847" i="11"/>
  <c r="B1846" i="11"/>
  <c r="B1845" i="11"/>
  <c r="B1844" i="11"/>
  <c r="B1843" i="11"/>
  <c r="B1842" i="11"/>
  <c r="B1841" i="11"/>
  <c r="B1840" i="11"/>
  <c r="B1839" i="11"/>
  <c r="B1838" i="11"/>
  <c r="B1837" i="11"/>
  <c r="B1836" i="11"/>
  <c r="B1835" i="11"/>
  <c r="B1834" i="11"/>
  <c r="B1833" i="11"/>
  <c r="B1832" i="11"/>
  <c r="B1831" i="11"/>
  <c r="B1830" i="11"/>
  <c r="B1829" i="11"/>
  <c r="B1828" i="11"/>
  <c r="B1827" i="11"/>
  <c r="B1826" i="11"/>
  <c r="B1825" i="11"/>
  <c r="B1824" i="11"/>
  <c r="B1823" i="11"/>
  <c r="B1822" i="11"/>
  <c r="B1821" i="11"/>
  <c r="B1820" i="11"/>
  <c r="B1819" i="11"/>
  <c r="B1818" i="11"/>
  <c r="B1817" i="11"/>
  <c r="B1816" i="11"/>
  <c r="B1815" i="11"/>
  <c r="B1814" i="11"/>
  <c r="B1813" i="11"/>
  <c r="B1812" i="11"/>
  <c r="B1811" i="11"/>
  <c r="B1810" i="11"/>
  <c r="B1809" i="11"/>
  <c r="B1808" i="11"/>
  <c r="B1807" i="11"/>
  <c r="B1806" i="11"/>
  <c r="B1805" i="11"/>
  <c r="B1804" i="11"/>
  <c r="B1803" i="11"/>
  <c r="B1802" i="11"/>
  <c r="B1801" i="11"/>
  <c r="B1800" i="11"/>
  <c r="B1799" i="11"/>
  <c r="B1798" i="11"/>
  <c r="B1797" i="11"/>
  <c r="B1796" i="11"/>
  <c r="B1795" i="11"/>
  <c r="B1794" i="11"/>
  <c r="B1793" i="11"/>
  <c r="B1792" i="11"/>
  <c r="B1791" i="11"/>
  <c r="B1790" i="11"/>
  <c r="B1789" i="11"/>
  <c r="B1788" i="11"/>
  <c r="B1787" i="11"/>
  <c r="B1786" i="11"/>
  <c r="B1785" i="11"/>
  <c r="B1784" i="11"/>
  <c r="B1783" i="11"/>
  <c r="B1782" i="11"/>
  <c r="B1781" i="11"/>
  <c r="B1780" i="11"/>
  <c r="B1779" i="11"/>
  <c r="B1778" i="11"/>
  <c r="B1777" i="11"/>
  <c r="B1776" i="11"/>
  <c r="B1775" i="11"/>
  <c r="B1774" i="11"/>
  <c r="B1773" i="11"/>
  <c r="B1772" i="11"/>
  <c r="B1771" i="11"/>
  <c r="B1770" i="11"/>
  <c r="B1769" i="11"/>
  <c r="B1768" i="11"/>
  <c r="B1767" i="11"/>
  <c r="B1766" i="11"/>
  <c r="B1765" i="11"/>
  <c r="B1764" i="11"/>
  <c r="B1763" i="11"/>
  <c r="B1762" i="11"/>
  <c r="B1761" i="11"/>
  <c r="B1760" i="11"/>
  <c r="B1759" i="11"/>
  <c r="B1758" i="11"/>
  <c r="B1757" i="11"/>
  <c r="B1756" i="11"/>
  <c r="B1755" i="11"/>
  <c r="B1754" i="11"/>
  <c r="B1753" i="11"/>
  <c r="B1752" i="11"/>
  <c r="B1751" i="11"/>
  <c r="B1750" i="11"/>
  <c r="B1749" i="11"/>
  <c r="B1748" i="11"/>
  <c r="B1747" i="11"/>
  <c r="B1746" i="11"/>
  <c r="B1745" i="11"/>
  <c r="B1744" i="11"/>
  <c r="B1743" i="11"/>
  <c r="B1742" i="11"/>
  <c r="B1741" i="11"/>
  <c r="B1740" i="11"/>
  <c r="B1739" i="11"/>
  <c r="B1738" i="11"/>
  <c r="B1737" i="11"/>
  <c r="B1736" i="11"/>
  <c r="B1735" i="11"/>
  <c r="B1734" i="11"/>
  <c r="B1733" i="11"/>
  <c r="B1732" i="11"/>
  <c r="B1731" i="11"/>
  <c r="B1730" i="11"/>
  <c r="B1729" i="11"/>
  <c r="B1728" i="11"/>
  <c r="B1727" i="11"/>
  <c r="B1726" i="11"/>
  <c r="B1725" i="11"/>
  <c r="B1724" i="11"/>
  <c r="B1723" i="11"/>
  <c r="B1722" i="11"/>
  <c r="B1721" i="11"/>
  <c r="B1720" i="11"/>
  <c r="B1719" i="11"/>
  <c r="B1718" i="11"/>
  <c r="B1717" i="11"/>
  <c r="B1716" i="11"/>
  <c r="B1715" i="11"/>
  <c r="B1714" i="11"/>
  <c r="B1713" i="11"/>
  <c r="B1712" i="11"/>
  <c r="B1711" i="11"/>
  <c r="B1710" i="11"/>
  <c r="B1709" i="11"/>
  <c r="B1708" i="11"/>
  <c r="B1707" i="11"/>
  <c r="B1706" i="11"/>
  <c r="B1705" i="11"/>
  <c r="B1704" i="11"/>
  <c r="B1703" i="11"/>
  <c r="B1702" i="11"/>
  <c r="B1701" i="11"/>
  <c r="B1700" i="11"/>
  <c r="B1699" i="11"/>
  <c r="B1698" i="11"/>
  <c r="B1697" i="11"/>
  <c r="B1696" i="11"/>
  <c r="B1695" i="11"/>
  <c r="B1694" i="11"/>
  <c r="B1693" i="11"/>
  <c r="B1692" i="11"/>
  <c r="B1691" i="11"/>
  <c r="B1690" i="11"/>
  <c r="B1689" i="11"/>
  <c r="B1688" i="11"/>
  <c r="B1687" i="11"/>
  <c r="B1686" i="11"/>
  <c r="B1685" i="11"/>
  <c r="B1684" i="11"/>
  <c r="B1683" i="11"/>
  <c r="B1682" i="11"/>
  <c r="B1681" i="11"/>
  <c r="B1680" i="11"/>
  <c r="B1679" i="11"/>
  <c r="B1678" i="11"/>
  <c r="B1677" i="11"/>
  <c r="B1676" i="11"/>
  <c r="B1675" i="11"/>
  <c r="B1674" i="11"/>
  <c r="B1673" i="11"/>
  <c r="B1672" i="11"/>
  <c r="B1671" i="11"/>
  <c r="B1670" i="11"/>
  <c r="B1669" i="11"/>
  <c r="B1668" i="11"/>
  <c r="B1667" i="11"/>
  <c r="B1666" i="11"/>
  <c r="B1665" i="11"/>
  <c r="B1664" i="11"/>
  <c r="B1663" i="11"/>
  <c r="B1662" i="11"/>
  <c r="B1661" i="11"/>
  <c r="B1660" i="11"/>
  <c r="B1659" i="11"/>
  <c r="B1658" i="11"/>
  <c r="B1657" i="11"/>
  <c r="B1656" i="11"/>
  <c r="B1655" i="11"/>
  <c r="B1654" i="11"/>
  <c r="B1653" i="11"/>
  <c r="B1652" i="11"/>
  <c r="B1651" i="11"/>
  <c r="B1650" i="11"/>
  <c r="B1649" i="11"/>
  <c r="B1648" i="11"/>
  <c r="B1647" i="11"/>
  <c r="B1646" i="11"/>
  <c r="B1645" i="11"/>
  <c r="B1644" i="11"/>
  <c r="B1643" i="11"/>
  <c r="B1642" i="11"/>
  <c r="B1641" i="11"/>
  <c r="B1640" i="11"/>
  <c r="B1639" i="11"/>
  <c r="B1638" i="11"/>
  <c r="B1637" i="11"/>
  <c r="B1636" i="11"/>
  <c r="B1635" i="11"/>
  <c r="B1634" i="11"/>
  <c r="B1633" i="11"/>
  <c r="B1632" i="11"/>
  <c r="B1631" i="11"/>
  <c r="B1630" i="11"/>
  <c r="B1629" i="11"/>
  <c r="B1628" i="11"/>
  <c r="B1627" i="11"/>
  <c r="B1626" i="11"/>
  <c r="B1625" i="11"/>
  <c r="B1624" i="11"/>
  <c r="B1623" i="11"/>
  <c r="B1622" i="11"/>
  <c r="B1621" i="11"/>
  <c r="B1620" i="11"/>
  <c r="B1619" i="11"/>
  <c r="B1618" i="11"/>
  <c r="B1617" i="11"/>
  <c r="B1616" i="11"/>
  <c r="B1615" i="11"/>
  <c r="B1614" i="11"/>
  <c r="B1613" i="11"/>
  <c r="B1612" i="11"/>
  <c r="B1611" i="11"/>
  <c r="B1610" i="11"/>
  <c r="B1609" i="11"/>
  <c r="B1608" i="11"/>
  <c r="B1607" i="11"/>
  <c r="B1606" i="11"/>
  <c r="B1605" i="11"/>
  <c r="B1604" i="11"/>
  <c r="B1603" i="11"/>
  <c r="B1602" i="11"/>
  <c r="B1601" i="11"/>
  <c r="B1600" i="11"/>
  <c r="B1599" i="11"/>
  <c r="B1598" i="11"/>
  <c r="B1597" i="11"/>
  <c r="B1596" i="11"/>
  <c r="B1595" i="11"/>
  <c r="B1594" i="11"/>
  <c r="B1593" i="11"/>
  <c r="B1592" i="11"/>
  <c r="B1591" i="11"/>
  <c r="B1590" i="11"/>
  <c r="B1589" i="11"/>
  <c r="B1588" i="11"/>
  <c r="B1587" i="11"/>
  <c r="B1586" i="11"/>
  <c r="B1585" i="11"/>
  <c r="B1584" i="11"/>
  <c r="B1583" i="11"/>
  <c r="B1582" i="11"/>
  <c r="B1581" i="11"/>
  <c r="B1580" i="11"/>
  <c r="B1579" i="11"/>
  <c r="B1578" i="11"/>
  <c r="B1577" i="11"/>
  <c r="B1576" i="11"/>
  <c r="B1575" i="11"/>
  <c r="B1574" i="11"/>
  <c r="B1573" i="11"/>
  <c r="B1572" i="11"/>
  <c r="B1571" i="11"/>
  <c r="B1570" i="11"/>
  <c r="B1569" i="11"/>
  <c r="B1568" i="11"/>
  <c r="B1567" i="11"/>
  <c r="B1566" i="11"/>
  <c r="B1565" i="11"/>
  <c r="B1564" i="11"/>
  <c r="B1563" i="11"/>
  <c r="B1562" i="11"/>
  <c r="B1561" i="11"/>
  <c r="B1560" i="11"/>
  <c r="B1559" i="11"/>
  <c r="B1558" i="11"/>
  <c r="B1557" i="11"/>
  <c r="B1556" i="11"/>
  <c r="B1555" i="11"/>
  <c r="B1554" i="11"/>
  <c r="B1553" i="11"/>
  <c r="B1552" i="11"/>
  <c r="B1551" i="11"/>
  <c r="B1550" i="11"/>
  <c r="B1549" i="11"/>
  <c r="B1548" i="11"/>
  <c r="B1547" i="11"/>
  <c r="B1546" i="11"/>
  <c r="B1545" i="11"/>
  <c r="B1544" i="11"/>
  <c r="B1543" i="11"/>
  <c r="B1542" i="11"/>
  <c r="B1541" i="11"/>
  <c r="B1540" i="11"/>
  <c r="B1539" i="11"/>
  <c r="B1538" i="11"/>
  <c r="B1537" i="11"/>
  <c r="B1536" i="11"/>
  <c r="B1535" i="11"/>
  <c r="B1534" i="11"/>
  <c r="B1533" i="11"/>
  <c r="B1532" i="11"/>
  <c r="B1531" i="11"/>
  <c r="B1530" i="11"/>
  <c r="B1529" i="11"/>
  <c r="B1528" i="11"/>
  <c r="B1527" i="11"/>
  <c r="B1526" i="11"/>
  <c r="B1525" i="11"/>
  <c r="B1524" i="11"/>
  <c r="B1523" i="11"/>
  <c r="B1522" i="11"/>
  <c r="B1521" i="11"/>
  <c r="B1520" i="11"/>
  <c r="B1519" i="11"/>
  <c r="B1518" i="11"/>
  <c r="B1517" i="11"/>
  <c r="B1516" i="11"/>
  <c r="B1515" i="11"/>
  <c r="B1514" i="11"/>
  <c r="B1513" i="11"/>
  <c r="B1512" i="11"/>
  <c r="B1511" i="11"/>
  <c r="B1510" i="11"/>
  <c r="B1509" i="11"/>
  <c r="B1508" i="11"/>
  <c r="B1507" i="11"/>
  <c r="B1506" i="11"/>
  <c r="B1505" i="11"/>
  <c r="B1504" i="11"/>
  <c r="B1503" i="11"/>
  <c r="B1502" i="11"/>
  <c r="B1501" i="11"/>
  <c r="B1500" i="11"/>
  <c r="B1499" i="11"/>
  <c r="B1498" i="11"/>
  <c r="B1497" i="11"/>
  <c r="B1496" i="11"/>
  <c r="B1495" i="11"/>
  <c r="B1494" i="11"/>
  <c r="B1493" i="11"/>
  <c r="B1492" i="11"/>
  <c r="B1491" i="11"/>
  <c r="B1490" i="11"/>
  <c r="B1489" i="11"/>
  <c r="B1488" i="11"/>
  <c r="B1487" i="11"/>
  <c r="B1486" i="11"/>
  <c r="B1485" i="11"/>
  <c r="B1484" i="11"/>
  <c r="B1483" i="11"/>
  <c r="B1482" i="11"/>
  <c r="B1481" i="11"/>
  <c r="B1480" i="11"/>
  <c r="B1479" i="11"/>
  <c r="B1478" i="11"/>
  <c r="B1477" i="11"/>
  <c r="B1476" i="11"/>
  <c r="B1475" i="11"/>
  <c r="B1474" i="11"/>
  <c r="B1473" i="11"/>
  <c r="B1472" i="11"/>
  <c r="B1471" i="11"/>
  <c r="B1470" i="11"/>
  <c r="B1469" i="11"/>
  <c r="B1468" i="11"/>
  <c r="B1467" i="11"/>
  <c r="B1466" i="11"/>
  <c r="B1465" i="11"/>
  <c r="B1464" i="11"/>
  <c r="B1463" i="11"/>
  <c r="B1462" i="11"/>
  <c r="B1461" i="11"/>
  <c r="B1460" i="11"/>
  <c r="B1459" i="11"/>
  <c r="B1458" i="11"/>
  <c r="B1457" i="11"/>
  <c r="B1456" i="11"/>
  <c r="B1455" i="11"/>
  <c r="B1454" i="11"/>
  <c r="B1453" i="11"/>
  <c r="B1452" i="11"/>
  <c r="B1451" i="11"/>
  <c r="B1450" i="11"/>
  <c r="B1449" i="11"/>
  <c r="B1448" i="11"/>
  <c r="B1447" i="11"/>
  <c r="B1446" i="11"/>
  <c r="B1445" i="11"/>
  <c r="B1444" i="11"/>
  <c r="B1443" i="11"/>
  <c r="B1442" i="11"/>
  <c r="B1441" i="11"/>
  <c r="B1440" i="11"/>
  <c r="B1439" i="11"/>
  <c r="B1438" i="11"/>
  <c r="B1437" i="11"/>
  <c r="B1436" i="11"/>
  <c r="B1435" i="11"/>
  <c r="B1434" i="11"/>
  <c r="B1433" i="11"/>
  <c r="B1432" i="11"/>
  <c r="B1431" i="11"/>
  <c r="B1430" i="11"/>
  <c r="B1429" i="11"/>
  <c r="B1428" i="11"/>
  <c r="B1427" i="11"/>
  <c r="B1426" i="11"/>
  <c r="B1425" i="11"/>
  <c r="B1424" i="11"/>
  <c r="B1423" i="11"/>
  <c r="B1422" i="11"/>
  <c r="B1421" i="11"/>
  <c r="B1420" i="11"/>
  <c r="B1419" i="11"/>
  <c r="B1418" i="11"/>
  <c r="B1417" i="11"/>
  <c r="B1416" i="11"/>
  <c r="B1415" i="11"/>
  <c r="B1414" i="11"/>
  <c r="B1413" i="11"/>
  <c r="B1412" i="11"/>
  <c r="B1411" i="11"/>
  <c r="B1410" i="11"/>
  <c r="B1409" i="11"/>
  <c r="B1408" i="11"/>
  <c r="B1407" i="11"/>
  <c r="B1406" i="11"/>
  <c r="B1405" i="11"/>
  <c r="B1404" i="11"/>
  <c r="B1403" i="11"/>
  <c r="B1402" i="11"/>
  <c r="B1401" i="11"/>
  <c r="B1400" i="11"/>
  <c r="B1399" i="11"/>
  <c r="B1398" i="11"/>
  <c r="B1397" i="11"/>
  <c r="B1396" i="11"/>
  <c r="B1395" i="11"/>
  <c r="B1394" i="11"/>
  <c r="B1393" i="11"/>
  <c r="B1392" i="11"/>
  <c r="B1391" i="11"/>
  <c r="B1390" i="11"/>
  <c r="B1389" i="11"/>
  <c r="B1388" i="11"/>
  <c r="B1387" i="11"/>
  <c r="B1386" i="11"/>
  <c r="B1385" i="11"/>
  <c r="B1384" i="11"/>
  <c r="B1383" i="11"/>
  <c r="B1382" i="11"/>
  <c r="B1381" i="11"/>
  <c r="B1380" i="11"/>
  <c r="B1379" i="11"/>
  <c r="B1378" i="11"/>
  <c r="B1377" i="11"/>
  <c r="B1376" i="11"/>
  <c r="B1375" i="11"/>
  <c r="B1374" i="11"/>
  <c r="B1373" i="11"/>
  <c r="B1372" i="11"/>
  <c r="B1371" i="11"/>
  <c r="B1370" i="11"/>
  <c r="B1369" i="11"/>
  <c r="B1368" i="11"/>
  <c r="B1367" i="11"/>
  <c r="B1366" i="11"/>
  <c r="B1365" i="11"/>
  <c r="B1364" i="11"/>
  <c r="B1363" i="11"/>
  <c r="B1362" i="11"/>
  <c r="B1361" i="11"/>
  <c r="B1360" i="11"/>
  <c r="B1359" i="11"/>
  <c r="B1358" i="11"/>
  <c r="B1357" i="11"/>
  <c r="B1356" i="11"/>
  <c r="B1355" i="11"/>
  <c r="B1354" i="11"/>
  <c r="B1353" i="11"/>
  <c r="B1352" i="11"/>
  <c r="B1351" i="11"/>
  <c r="B1350" i="11"/>
  <c r="B1349" i="11"/>
  <c r="B1348" i="11"/>
  <c r="B1347" i="11"/>
  <c r="B1346" i="11"/>
  <c r="B1345" i="11"/>
  <c r="B1344" i="11"/>
  <c r="B1343" i="11"/>
  <c r="B1342" i="11"/>
  <c r="B1341" i="11"/>
  <c r="B1340" i="11"/>
  <c r="B1339" i="11"/>
  <c r="B1338" i="11"/>
  <c r="B1337" i="11"/>
  <c r="B1336" i="11"/>
  <c r="B1335" i="11"/>
  <c r="B1334" i="11"/>
  <c r="B1333" i="11"/>
  <c r="B1332" i="11"/>
  <c r="B1331" i="11"/>
  <c r="B1330" i="11"/>
  <c r="B1329" i="11"/>
  <c r="B1328" i="11"/>
  <c r="B1327" i="11"/>
  <c r="B1326" i="11"/>
  <c r="B1325" i="11"/>
  <c r="B1324" i="11"/>
  <c r="B1323" i="11"/>
  <c r="B1322" i="11"/>
  <c r="B1321" i="11"/>
  <c r="B1320" i="11"/>
  <c r="B1319" i="11"/>
  <c r="B1318" i="11"/>
  <c r="B1317" i="11"/>
  <c r="B1316" i="11"/>
  <c r="B1315" i="11"/>
  <c r="B1314" i="11"/>
  <c r="B1313" i="11"/>
  <c r="B1312" i="11"/>
  <c r="B1311" i="11"/>
  <c r="B1310" i="11"/>
  <c r="B1309" i="11"/>
  <c r="B1308" i="11"/>
  <c r="B1307" i="11"/>
  <c r="B1306" i="11"/>
  <c r="B1305" i="11"/>
  <c r="B1304" i="11"/>
  <c r="B1303" i="11"/>
  <c r="B1302" i="11"/>
  <c r="B1301" i="11"/>
  <c r="B1300" i="11"/>
  <c r="B1299" i="11"/>
  <c r="B1298" i="11"/>
  <c r="B1297" i="11"/>
  <c r="B1296" i="11"/>
  <c r="B1295" i="11"/>
  <c r="B1294" i="11"/>
  <c r="B1293" i="11"/>
  <c r="B1292" i="11"/>
  <c r="B1291" i="11"/>
  <c r="B1290" i="11"/>
  <c r="B1289" i="11"/>
  <c r="B1288" i="11"/>
  <c r="B1287" i="11"/>
  <c r="B1286" i="11"/>
  <c r="B1285" i="11"/>
  <c r="B1284" i="11"/>
  <c r="B1283" i="11"/>
  <c r="B1282" i="11"/>
  <c r="B1281" i="11"/>
  <c r="B1280" i="11"/>
  <c r="B1279" i="11"/>
  <c r="B1278" i="11"/>
  <c r="B1277" i="11"/>
  <c r="B1276" i="11"/>
  <c r="B1275" i="11"/>
  <c r="B1274" i="11"/>
  <c r="B1273" i="11"/>
  <c r="B1272" i="11"/>
  <c r="B1271" i="11"/>
  <c r="B1270" i="11"/>
  <c r="B1269" i="11"/>
  <c r="B1268" i="11"/>
  <c r="B1267" i="11"/>
  <c r="B1266" i="11"/>
  <c r="B1265" i="11"/>
  <c r="B1264" i="11"/>
  <c r="B1263" i="11"/>
  <c r="B1262" i="11"/>
  <c r="B1261" i="11"/>
  <c r="B1260" i="11"/>
  <c r="B1259" i="11"/>
  <c r="B1258" i="11"/>
  <c r="B1257" i="11"/>
  <c r="B1256" i="11"/>
  <c r="B1255" i="11"/>
  <c r="B1254" i="11"/>
  <c r="B1253" i="11"/>
  <c r="B1252" i="11"/>
  <c r="B1251" i="11"/>
  <c r="B1250" i="11"/>
  <c r="B1249" i="11"/>
  <c r="B1248" i="11"/>
  <c r="B1247" i="11"/>
  <c r="B1246" i="11"/>
  <c r="B1245" i="11"/>
  <c r="B1244" i="11"/>
  <c r="B1243" i="11"/>
  <c r="B1242" i="11"/>
  <c r="B1241" i="11"/>
  <c r="B1240" i="11"/>
  <c r="B1239" i="11"/>
  <c r="B1238" i="11"/>
  <c r="B1237" i="11"/>
  <c r="B1236" i="11"/>
  <c r="B1235" i="11"/>
  <c r="B1234" i="11"/>
  <c r="B1233" i="11"/>
  <c r="B1232" i="11"/>
  <c r="B1231" i="11"/>
  <c r="B1230" i="11"/>
  <c r="B1229" i="11"/>
  <c r="B1228" i="11"/>
  <c r="B1227" i="11"/>
  <c r="B1226" i="11"/>
  <c r="B1225" i="11"/>
  <c r="B1224" i="11"/>
  <c r="B1223" i="11"/>
  <c r="B1222" i="11"/>
  <c r="B1221" i="11"/>
  <c r="B1220" i="11"/>
  <c r="B1219" i="11"/>
  <c r="B1218" i="11"/>
  <c r="B1217" i="11"/>
  <c r="B1216" i="11"/>
  <c r="B1215" i="11"/>
  <c r="B1214" i="11"/>
  <c r="B1213" i="11"/>
  <c r="B1212" i="11"/>
  <c r="B1211" i="11"/>
  <c r="B1210" i="11"/>
  <c r="B1209" i="11"/>
  <c r="B1208" i="11"/>
  <c r="B1207" i="11"/>
  <c r="B1206" i="11"/>
  <c r="B1205" i="11"/>
  <c r="B1204" i="11"/>
  <c r="B1203" i="11"/>
  <c r="B1202" i="11"/>
  <c r="B1201" i="11"/>
  <c r="B1200" i="11"/>
  <c r="B1199" i="11"/>
  <c r="B1198" i="11"/>
  <c r="B1197" i="11"/>
  <c r="B1196" i="11"/>
  <c r="B1195" i="11"/>
  <c r="B1194" i="11"/>
  <c r="B1193" i="11"/>
  <c r="B1192" i="11"/>
  <c r="B1191" i="11"/>
  <c r="B1190" i="11"/>
  <c r="B1189" i="11"/>
  <c r="B1188" i="11"/>
  <c r="B1187" i="11"/>
  <c r="B1186" i="11"/>
  <c r="B1185" i="11"/>
  <c r="B1184" i="11"/>
  <c r="B1183" i="11"/>
  <c r="B1182" i="11"/>
  <c r="B1181" i="11"/>
  <c r="B1180" i="11"/>
  <c r="B1179" i="11"/>
  <c r="B1178" i="11"/>
  <c r="B1177" i="11"/>
  <c r="B1176" i="11"/>
  <c r="B1175" i="11"/>
  <c r="B1174" i="11"/>
  <c r="B1173" i="11"/>
  <c r="B1172" i="11"/>
  <c r="B1171" i="11"/>
  <c r="B1170" i="11"/>
  <c r="B1169" i="11"/>
  <c r="B1168" i="11"/>
  <c r="B1167" i="11"/>
  <c r="B1166" i="11"/>
  <c r="B1165" i="11"/>
  <c r="B1164" i="11"/>
  <c r="B1163" i="11"/>
  <c r="B1162" i="11"/>
  <c r="B1161" i="11"/>
  <c r="B1160" i="11"/>
  <c r="B1159" i="11"/>
  <c r="B1158" i="11"/>
  <c r="B1157" i="11"/>
  <c r="B1156" i="11"/>
  <c r="B1155" i="11"/>
  <c r="B1154" i="11"/>
  <c r="B1153" i="11"/>
  <c r="B1152" i="11"/>
  <c r="B1151" i="11"/>
  <c r="B1150" i="11"/>
  <c r="B1149" i="11"/>
  <c r="B1148" i="11"/>
  <c r="B1147" i="11"/>
  <c r="B1146" i="11"/>
  <c r="B1145" i="11"/>
  <c r="B1144" i="11"/>
  <c r="B1143" i="11"/>
  <c r="B1142" i="11"/>
  <c r="B1141" i="11"/>
  <c r="B1140" i="11"/>
  <c r="B1139" i="11"/>
  <c r="B1138" i="11"/>
  <c r="B1137" i="11"/>
  <c r="B1136" i="11"/>
  <c r="B1135" i="11"/>
  <c r="B1134" i="11"/>
  <c r="B1133" i="11"/>
  <c r="B1132" i="11"/>
  <c r="B1131" i="11"/>
  <c r="B1130" i="11"/>
  <c r="B1129" i="11"/>
  <c r="B1128" i="11"/>
  <c r="B1127" i="11"/>
  <c r="B1126" i="11"/>
  <c r="B1125" i="11"/>
  <c r="B1124" i="11"/>
  <c r="B1123" i="11"/>
  <c r="B1122" i="11"/>
  <c r="B1121" i="11"/>
  <c r="B1120" i="11"/>
  <c r="B1119" i="11"/>
  <c r="B1118" i="11"/>
  <c r="B1117" i="11"/>
  <c r="B1116" i="11"/>
  <c r="B1115" i="11"/>
  <c r="B1114" i="11"/>
  <c r="B1113" i="11"/>
  <c r="B1112" i="11"/>
  <c r="B1111" i="11"/>
  <c r="B1110" i="11"/>
  <c r="B1109" i="11"/>
  <c r="B1108" i="11"/>
  <c r="B1107" i="11"/>
  <c r="B1106" i="11"/>
  <c r="B1105" i="11"/>
  <c r="B1104" i="11"/>
  <c r="B1103" i="11"/>
  <c r="B1102" i="11"/>
  <c r="B1101" i="11"/>
  <c r="B1100" i="11"/>
  <c r="B1099" i="11"/>
  <c r="B1098" i="11"/>
  <c r="B1097" i="11"/>
  <c r="B1096" i="11"/>
  <c r="B1095" i="11"/>
  <c r="B1094" i="11"/>
  <c r="B1093" i="11"/>
  <c r="B1092" i="11"/>
  <c r="B1091" i="11"/>
  <c r="B1090" i="11"/>
  <c r="B1089" i="11"/>
  <c r="B1088" i="11"/>
  <c r="B1087" i="11"/>
  <c r="B1086" i="11"/>
  <c r="B1085" i="11"/>
  <c r="B1084" i="11"/>
  <c r="B1083" i="11"/>
  <c r="B1082" i="11"/>
  <c r="B1081" i="11"/>
  <c r="B1080" i="11"/>
  <c r="B1079" i="11"/>
  <c r="B1078" i="11"/>
  <c r="B1077" i="11"/>
  <c r="B1076" i="11"/>
  <c r="B1075" i="11"/>
  <c r="B1074" i="11"/>
  <c r="B1073" i="11"/>
  <c r="B1072" i="11"/>
  <c r="B1071" i="11"/>
  <c r="B1070" i="11"/>
  <c r="B1069" i="11"/>
  <c r="B1068" i="11"/>
  <c r="B1067" i="11"/>
  <c r="B1066" i="11"/>
  <c r="B1065" i="11"/>
  <c r="B1064" i="11"/>
  <c r="B1063" i="11"/>
  <c r="B1062" i="11"/>
  <c r="B1061" i="11"/>
  <c r="B1060" i="11"/>
  <c r="B1059" i="11"/>
  <c r="B1058" i="11"/>
  <c r="B1057" i="11"/>
  <c r="B1056" i="11"/>
  <c r="B1055" i="11"/>
  <c r="B1054" i="11"/>
  <c r="B1053" i="11"/>
  <c r="B1052" i="11"/>
  <c r="B1051" i="11"/>
  <c r="B1050" i="11"/>
  <c r="B1049" i="11"/>
  <c r="B1048" i="11"/>
  <c r="B1047" i="11"/>
  <c r="B1046" i="11"/>
  <c r="B1045" i="11"/>
  <c r="B1044" i="11"/>
  <c r="B1043" i="11"/>
  <c r="B1042" i="11"/>
  <c r="B1041" i="11"/>
  <c r="B1040" i="11"/>
  <c r="B1039" i="11"/>
  <c r="B1038" i="11"/>
  <c r="B1037" i="11"/>
  <c r="B1036" i="11"/>
  <c r="B1035" i="11"/>
  <c r="B1034" i="11"/>
  <c r="B1033" i="11"/>
  <c r="B1032" i="11"/>
  <c r="B1031" i="11"/>
  <c r="B1030" i="11"/>
  <c r="B1029" i="11"/>
  <c r="B1028" i="11"/>
  <c r="B1027" i="11"/>
  <c r="B1026" i="11"/>
  <c r="B1025" i="11"/>
  <c r="B1024" i="11"/>
  <c r="B1023" i="11"/>
  <c r="B1022" i="11"/>
  <c r="B1021" i="11"/>
  <c r="B1020" i="11"/>
  <c r="B1019" i="11"/>
  <c r="B1018" i="11"/>
  <c r="B1017" i="11"/>
  <c r="B1016" i="11"/>
  <c r="B1015" i="11"/>
  <c r="B1014" i="11"/>
  <c r="B1013" i="11"/>
  <c r="B1012" i="11"/>
  <c r="B1011" i="11"/>
  <c r="B1010" i="11"/>
  <c r="B1009" i="11"/>
  <c r="B1008" i="11"/>
  <c r="B1007" i="11"/>
  <c r="B1006" i="11"/>
  <c r="B1005" i="11"/>
  <c r="B1004" i="11"/>
  <c r="B1003" i="11"/>
  <c r="B1002" i="11"/>
  <c r="B1001" i="11"/>
  <c r="B1000" i="11"/>
  <c r="B999" i="11"/>
  <c r="B998" i="11"/>
  <c r="B997" i="11"/>
  <c r="B996" i="11"/>
  <c r="B995" i="11"/>
  <c r="B994" i="11"/>
  <c r="B993" i="11"/>
  <c r="B992" i="11"/>
  <c r="B991" i="11"/>
  <c r="B990" i="11"/>
  <c r="B989" i="11"/>
  <c r="B988" i="11"/>
  <c r="B987" i="11"/>
  <c r="B986" i="11"/>
  <c r="B985" i="11"/>
  <c r="B984" i="11"/>
  <c r="B983" i="11"/>
  <c r="B982" i="11"/>
  <c r="B981" i="11"/>
  <c r="B980" i="11"/>
  <c r="B979" i="11"/>
  <c r="B978" i="11"/>
  <c r="B977" i="11"/>
  <c r="B976" i="11"/>
  <c r="B975" i="11"/>
  <c r="B974" i="11"/>
  <c r="B973" i="11"/>
  <c r="B972" i="11"/>
  <c r="B971" i="11"/>
  <c r="B970" i="11"/>
  <c r="B969" i="11"/>
  <c r="B968" i="11"/>
  <c r="B967" i="11"/>
  <c r="B966" i="11"/>
  <c r="B965" i="11"/>
  <c r="B964" i="11"/>
  <c r="B963" i="11"/>
  <c r="B962" i="11"/>
  <c r="B961" i="11"/>
  <c r="B960" i="11"/>
  <c r="B959" i="11"/>
  <c r="B958" i="11"/>
  <c r="B957" i="11"/>
  <c r="B956" i="11"/>
  <c r="B955" i="11"/>
  <c r="B954" i="11"/>
  <c r="B953" i="11"/>
  <c r="B952" i="11"/>
  <c r="B951" i="11"/>
  <c r="B950" i="11"/>
  <c r="B949" i="11"/>
  <c r="B948" i="11"/>
  <c r="B947" i="11"/>
  <c r="B946" i="11"/>
  <c r="B945" i="11"/>
  <c r="B944" i="11"/>
  <c r="B943" i="11"/>
  <c r="B942" i="11"/>
  <c r="B941" i="11"/>
  <c r="B940" i="11"/>
  <c r="B939" i="11"/>
  <c r="B938" i="11"/>
  <c r="B937" i="11"/>
  <c r="B936" i="11"/>
  <c r="B935" i="11"/>
  <c r="B934" i="11"/>
  <c r="B933" i="11"/>
  <c r="B932" i="11"/>
  <c r="B931" i="11"/>
  <c r="B930" i="11"/>
  <c r="B929" i="11"/>
  <c r="B928" i="11"/>
  <c r="B927" i="11"/>
  <c r="B926" i="11"/>
  <c r="B925" i="11"/>
  <c r="B924" i="11"/>
  <c r="B923" i="11"/>
  <c r="B922" i="11"/>
  <c r="B921" i="11"/>
  <c r="B920" i="11"/>
  <c r="B919" i="11"/>
  <c r="B918" i="11"/>
  <c r="B917" i="11"/>
  <c r="B916" i="11"/>
  <c r="B915" i="11"/>
  <c r="B914" i="11"/>
  <c r="B913" i="11"/>
  <c r="B912" i="11"/>
  <c r="B911" i="11"/>
  <c r="B910" i="11"/>
  <c r="B909" i="11"/>
  <c r="B908" i="11"/>
  <c r="B907" i="11"/>
  <c r="B906" i="11"/>
  <c r="B905" i="11"/>
  <c r="B904" i="11"/>
  <c r="B903" i="11"/>
  <c r="B902" i="11"/>
  <c r="B901" i="11"/>
  <c r="B900" i="11"/>
  <c r="B899" i="11"/>
  <c r="B898" i="11"/>
  <c r="B897" i="11"/>
  <c r="B896" i="11"/>
  <c r="B895" i="11"/>
  <c r="B894" i="11"/>
  <c r="B893" i="11"/>
  <c r="B892" i="11"/>
  <c r="B891" i="11"/>
  <c r="B890" i="11"/>
  <c r="B889" i="11"/>
  <c r="B888" i="11"/>
  <c r="B887" i="11"/>
  <c r="B886" i="11"/>
  <c r="B885" i="11"/>
  <c r="B884" i="11"/>
  <c r="B883" i="11"/>
  <c r="B882" i="11"/>
  <c r="B881" i="11"/>
  <c r="B880" i="11"/>
  <c r="B879" i="11"/>
  <c r="B878" i="11"/>
  <c r="B877" i="11"/>
  <c r="B876" i="11"/>
  <c r="B875" i="11"/>
  <c r="B874" i="11"/>
  <c r="B873" i="11"/>
  <c r="B872" i="11"/>
  <c r="B871" i="11"/>
  <c r="B870" i="11"/>
  <c r="B869" i="11"/>
  <c r="B868" i="11"/>
  <c r="B867" i="11"/>
  <c r="B866" i="11"/>
  <c r="B865" i="11"/>
  <c r="B864" i="11"/>
  <c r="B863" i="11"/>
  <c r="B862" i="11"/>
  <c r="B861" i="11"/>
  <c r="B860" i="11"/>
  <c r="B859" i="1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U3" i="8"/>
  <c r="U4" i="8"/>
  <c r="U5" i="8"/>
  <c r="U6" i="8"/>
  <c r="U7" i="8"/>
  <c r="U8" i="8"/>
  <c r="U9" i="8"/>
  <c r="U10" i="8"/>
  <c r="U11" i="8"/>
  <c r="U12"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U254" i="8"/>
  <c r="U255" i="8"/>
  <c r="U256" i="8"/>
  <c r="U257" i="8"/>
  <c r="U258" i="8"/>
  <c r="U259" i="8"/>
  <c r="U260" i="8"/>
  <c r="U261" i="8"/>
  <c r="U262" i="8"/>
  <c r="U263" i="8"/>
  <c r="U264" i="8"/>
  <c r="U265" i="8"/>
  <c r="U266" i="8"/>
  <c r="U267"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U509" i="8"/>
  <c r="U510" i="8"/>
  <c r="U511" i="8"/>
  <c r="U512" i="8"/>
  <c r="U513" i="8"/>
  <c r="U514" i="8"/>
  <c r="U515" i="8"/>
  <c r="U516" i="8"/>
  <c r="U517" i="8"/>
  <c r="U518" i="8"/>
  <c r="U519" i="8"/>
  <c r="U520" i="8"/>
  <c r="U521" i="8"/>
  <c r="U522" i="8"/>
  <c r="U523" i="8"/>
  <c r="U524" i="8"/>
  <c r="U525" i="8"/>
  <c r="U526" i="8"/>
  <c r="U527" i="8"/>
  <c r="U528" i="8"/>
  <c r="U529" i="8"/>
  <c r="U530" i="8"/>
  <c r="U531" i="8"/>
  <c r="U532" i="8"/>
  <c r="U533" i="8"/>
  <c r="U534" i="8"/>
  <c r="U535" i="8"/>
  <c r="U536" i="8"/>
  <c r="U537" i="8"/>
  <c r="U538" i="8"/>
  <c r="U539" i="8"/>
  <c r="U540" i="8"/>
  <c r="U541" i="8"/>
  <c r="U542" i="8"/>
  <c r="U543" i="8"/>
  <c r="U544" i="8"/>
  <c r="U545" i="8"/>
  <c r="U546" i="8"/>
  <c r="U547" i="8"/>
  <c r="U548" i="8"/>
  <c r="U549" i="8"/>
  <c r="U550" i="8"/>
  <c r="U551" i="8"/>
  <c r="U552" i="8"/>
  <c r="U553" i="8"/>
  <c r="U554" i="8"/>
  <c r="U555" i="8"/>
  <c r="U556" i="8"/>
  <c r="U557" i="8"/>
  <c r="U558" i="8"/>
  <c r="U559" i="8"/>
  <c r="U560" i="8"/>
  <c r="U561" i="8"/>
  <c r="U562" i="8"/>
  <c r="U563" i="8"/>
  <c r="U564" i="8"/>
  <c r="U565" i="8"/>
  <c r="U566" i="8"/>
  <c r="U567" i="8"/>
  <c r="U568" i="8"/>
  <c r="U569" i="8"/>
  <c r="U570" i="8"/>
  <c r="U571" i="8"/>
  <c r="U572" i="8"/>
  <c r="U573" i="8"/>
  <c r="U574" i="8"/>
  <c r="U575" i="8"/>
  <c r="U576" i="8"/>
  <c r="U577" i="8"/>
  <c r="U578" i="8"/>
  <c r="U579" i="8"/>
  <c r="U580" i="8"/>
  <c r="U581" i="8"/>
  <c r="U582" i="8"/>
  <c r="U583" i="8"/>
  <c r="U584" i="8"/>
  <c r="U585" i="8"/>
  <c r="U586" i="8"/>
  <c r="U587" i="8"/>
  <c r="U588" i="8"/>
  <c r="U589" i="8"/>
  <c r="U590" i="8"/>
  <c r="U591" i="8"/>
  <c r="U592" i="8"/>
  <c r="U593" i="8"/>
  <c r="U594" i="8"/>
  <c r="U595" i="8"/>
  <c r="U596" i="8"/>
  <c r="U597" i="8"/>
  <c r="U598" i="8"/>
  <c r="U599" i="8"/>
  <c r="U600" i="8"/>
  <c r="U601" i="8"/>
  <c r="U602" i="8"/>
  <c r="U603" i="8"/>
  <c r="U604" i="8"/>
  <c r="U605" i="8"/>
  <c r="U606" i="8"/>
  <c r="U607" i="8"/>
  <c r="U608" i="8"/>
  <c r="U609" i="8"/>
  <c r="U610" i="8"/>
  <c r="U611" i="8"/>
  <c r="U612" i="8"/>
  <c r="U613" i="8"/>
  <c r="U614" i="8"/>
  <c r="U615" i="8"/>
  <c r="U616" i="8"/>
  <c r="U617" i="8"/>
  <c r="U618" i="8"/>
  <c r="U619" i="8"/>
  <c r="U620" i="8"/>
  <c r="U621" i="8"/>
  <c r="U622" i="8"/>
  <c r="U623" i="8"/>
  <c r="U624" i="8"/>
  <c r="U625" i="8"/>
  <c r="U626" i="8"/>
  <c r="U627" i="8"/>
  <c r="U628" i="8"/>
  <c r="U629" i="8"/>
  <c r="U630" i="8"/>
  <c r="U631" i="8"/>
  <c r="U632" i="8"/>
  <c r="U633" i="8"/>
  <c r="U634" i="8"/>
  <c r="U635" i="8"/>
  <c r="U636" i="8"/>
  <c r="U637" i="8"/>
  <c r="U638" i="8"/>
  <c r="U639" i="8"/>
  <c r="U640" i="8"/>
  <c r="U641" i="8"/>
  <c r="U642" i="8"/>
  <c r="U643" i="8"/>
  <c r="U644" i="8"/>
  <c r="U645" i="8"/>
  <c r="U646" i="8"/>
  <c r="U647" i="8"/>
  <c r="U648" i="8"/>
  <c r="U649" i="8"/>
  <c r="U650" i="8"/>
  <c r="U651" i="8"/>
  <c r="U652" i="8"/>
  <c r="U653" i="8"/>
  <c r="U654" i="8"/>
  <c r="U655" i="8"/>
  <c r="U656" i="8"/>
  <c r="U657" i="8"/>
  <c r="U658" i="8"/>
  <c r="U659" i="8"/>
  <c r="U660" i="8"/>
  <c r="U661" i="8"/>
  <c r="U662" i="8"/>
  <c r="U663" i="8"/>
  <c r="U664" i="8"/>
  <c r="U665" i="8"/>
  <c r="U666" i="8"/>
  <c r="U667" i="8"/>
  <c r="U668" i="8"/>
  <c r="U669" i="8"/>
  <c r="U670" i="8"/>
  <c r="U671" i="8"/>
  <c r="U672" i="8"/>
  <c r="U673" i="8"/>
  <c r="U674" i="8"/>
  <c r="U675" i="8"/>
  <c r="U676" i="8"/>
  <c r="U677" i="8"/>
  <c r="U678" i="8"/>
  <c r="U679" i="8"/>
  <c r="U680" i="8"/>
  <c r="U681" i="8"/>
  <c r="U682" i="8"/>
  <c r="U683" i="8"/>
  <c r="U684" i="8"/>
  <c r="U685" i="8"/>
  <c r="U686" i="8"/>
  <c r="U687" i="8"/>
  <c r="U688" i="8"/>
  <c r="U689" i="8"/>
  <c r="U690" i="8"/>
  <c r="U691" i="8"/>
  <c r="U692" i="8"/>
  <c r="U693" i="8"/>
  <c r="U694" i="8"/>
  <c r="U695" i="8"/>
  <c r="U696" i="8"/>
  <c r="U697" i="8"/>
  <c r="U698" i="8"/>
  <c r="U699" i="8"/>
  <c r="U700" i="8"/>
  <c r="U701" i="8"/>
  <c r="U702" i="8"/>
  <c r="U703" i="8"/>
  <c r="U704" i="8"/>
  <c r="U705" i="8"/>
  <c r="U706" i="8"/>
  <c r="U707" i="8"/>
  <c r="U708" i="8"/>
  <c r="U709" i="8"/>
  <c r="U710" i="8"/>
  <c r="U711" i="8"/>
  <c r="U712" i="8"/>
  <c r="U713" i="8"/>
  <c r="U714" i="8"/>
  <c r="U715" i="8"/>
  <c r="U716" i="8"/>
  <c r="U717" i="8"/>
  <c r="U718" i="8"/>
  <c r="U719" i="8"/>
  <c r="U720" i="8"/>
  <c r="U721" i="8"/>
  <c r="U722" i="8"/>
  <c r="U723" i="8"/>
  <c r="U724" i="8"/>
  <c r="U725" i="8"/>
  <c r="U726" i="8"/>
  <c r="U727" i="8"/>
  <c r="U728" i="8"/>
  <c r="U729" i="8"/>
  <c r="U730" i="8"/>
  <c r="U731" i="8"/>
  <c r="U732" i="8"/>
  <c r="U733" i="8"/>
  <c r="U734" i="8"/>
  <c r="U735" i="8"/>
  <c r="U736" i="8"/>
  <c r="U737" i="8"/>
  <c r="U738" i="8"/>
  <c r="U739" i="8"/>
  <c r="U740" i="8"/>
  <c r="U741" i="8"/>
  <c r="U742" i="8"/>
  <c r="U743" i="8"/>
  <c r="U744" i="8"/>
  <c r="U745" i="8"/>
  <c r="U746" i="8"/>
  <c r="U747" i="8"/>
  <c r="U748" i="8"/>
  <c r="U749" i="8"/>
  <c r="U750" i="8"/>
  <c r="U751" i="8"/>
  <c r="U752" i="8"/>
  <c r="U753" i="8"/>
  <c r="U754" i="8"/>
  <c r="U755" i="8"/>
  <c r="U756" i="8"/>
  <c r="U757" i="8"/>
  <c r="U758" i="8"/>
  <c r="U759" i="8"/>
  <c r="U760" i="8"/>
  <c r="U761" i="8"/>
  <c r="U762" i="8"/>
  <c r="U763" i="8"/>
  <c r="U764" i="8"/>
  <c r="U765" i="8"/>
  <c r="U766" i="8"/>
  <c r="U767" i="8"/>
  <c r="U768" i="8"/>
  <c r="U769" i="8"/>
  <c r="U770" i="8"/>
  <c r="U771" i="8"/>
  <c r="U772" i="8"/>
  <c r="U773" i="8"/>
  <c r="U774" i="8"/>
  <c r="U775" i="8"/>
  <c r="U776" i="8"/>
  <c r="U777"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U2117" i="8"/>
  <c r="U2118" i="8"/>
  <c r="U2119"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4119" i="8"/>
  <c r="U4120" i="8"/>
  <c r="U4121" i="8"/>
  <c r="U4122" i="8"/>
  <c r="U4123" i="8"/>
  <c r="U4124" i="8"/>
  <c r="U4125" i="8"/>
  <c r="U4126" i="8"/>
  <c r="U4127" i="8"/>
  <c r="U4128" i="8"/>
  <c r="U4129" i="8"/>
  <c r="U4130" i="8"/>
  <c r="U4131" i="8"/>
  <c r="U4132" i="8"/>
  <c r="U4133" i="8"/>
  <c r="U4134" i="8"/>
  <c r="U4135" i="8"/>
  <c r="U4136" i="8"/>
  <c r="U4137" i="8"/>
  <c r="U4138" i="8"/>
  <c r="U4139" i="8"/>
  <c r="U4140" i="8"/>
  <c r="U4141" i="8"/>
  <c r="U4142" i="8"/>
  <c r="U4143" i="8"/>
  <c r="U4144" i="8"/>
  <c r="U4145" i="8"/>
  <c r="U4146" i="8"/>
  <c r="U4147" i="8"/>
  <c r="U4148" i="8"/>
  <c r="U4149" i="8"/>
  <c r="U4150" i="8"/>
  <c r="U4151" i="8"/>
  <c r="U4152" i="8"/>
  <c r="U4153" i="8"/>
  <c r="U4154" i="8"/>
  <c r="U4155" i="8"/>
  <c r="U4156" i="8"/>
  <c r="U4157" i="8"/>
  <c r="U4158" i="8"/>
  <c r="U4159" i="8"/>
  <c r="U4160" i="8"/>
  <c r="U4161" i="8"/>
  <c r="U4162" i="8"/>
  <c r="U4163" i="8"/>
  <c r="U4164" i="8"/>
  <c r="U4165" i="8"/>
  <c r="U4166" i="8"/>
  <c r="U4167" i="8"/>
  <c r="U4168" i="8"/>
  <c r="U4169" i="8"/>
  <c r="U4170" i="8"/>
  <c r="U4171" i="8"/>
  <c r="U4172" i="8"/>
  <c r="U4173" i="8"/>
  <c r="U4174" i="8"/>
  <c r="U4175" i="8"/>
  <c r="U4176" i="8"/>
  <c r="U4177" i="8"/>
  <c r="U4178" i="8"/>
  <c r="U4179" i="8"/>
  <c r="U4180" i="8"/>
  <c r="U4181" i="8"/>
  <c r="U4182" i="8"/>
  <c r="U4183" i="8"/>
  <c r="U4184" i="8"/>
  <c r="U4185" i="8"/>
  <c r="U4186" i="8"/>
  <c r="U4187" i="8"/>
  <c r="U4188" i="8"/>
  <c r="U4189" i="8"/>
  <c r="U4190" i="8"/>
  <c r="U4191" i="8"/>
  <c r="U4192" i="8"/>
  <c r="U4193" i="8"/>
  <c r="U4194" i="8"/>
  <c r="U4195" i="8"/>
  <c r="U4196" i="8"/>
  <c r="U4197" i="8"/>
  <c r="U4198" i="8"/>
  <c r="U4199" i="8"/>
  <c r="U4200" i="8"/>
  <c r="U4201" i="8"/>
  <c r="U4202" i="8"/>
  <c r="U4203" i="8"/>
  <c r="U4204" i="8"/>
  <c r="U4205" i="8"/>
  <c r="U4206" i="8"/>
  <c r="U4207" i="8"/>
  <c r="U4208" i="8"/>
  <c r="U4209" i="8"/>
  <c r="U4210" i="8"/>
  <c r="U4211" i="8"/>
  <c r="U4212" i="8"/>
  <c r="U4213" i="8"/>
  <c r="U4214" i="8"/>
  <c r="U4215" i="8"/>
  <c r="U4216" i="8"/>
  <c r="U4217" i="8"/>
  <c r="U4218" i="8"/>
  <c r="U4219" i="8"/>
  <c r="U4220" i="8"/>
  <c r="U4221" i="8"/>
  <c r="U4222" i="8"/>
  <c r="U4223" i="8"/>
  <c r="U4224" i="8"/>
  <c r="U4225" i="8"/>
  <c r="U4226" i="8"/>
  <c r="U4227" i="8"/>
  <c r="U4228" i="8"/>
  <c r="U4229" i="8"/>
  <c r="U4230" i="8"/>
  <c r="U4231" i="8"/>
  <c r="U4232" i="8"/>
  <c r="U4233" i="8"/>
  <c r="U4234" i="8"/>
  <c r="U4235" i="8"/>
  <c r="U4236" i="8"/>
  <c r="U4237" i="8"/>
  <c r="U4238" i="8"/>
  <c r="U4239" i="8"/>
  <c r="U4240" i="8"/>
  <c r="U4241" i="8"/>
  <c r="U4242" i="8"/>
  <c r="U4243" i="8"/>
  <c r="U4244" i="8"/>
  <c r="U4245" i="8"/>
  <c r="U4246" i="8"/>
  <c r="U4247" i="8"/>
  <c r="U4248" i="8"/>
  <c r="U4249" i="8"/>
  <c r="U4250" i="8"/>
  <c r="U4251" i="8"/>
  <c r="U4252" i="8"/>
  <c r="U4253" i="8"/>
  <c r="U4254" i="8"/>
  <c r="U4255" i="8"/>
  <c r="U4256" i="8"/>
  <c r="U4257" i="8"/>
  <c r="U4258" i="8"/>
  <c r="U4259" i="8"/>
  <c r="U4260" i="8"/>
  <c r="U4261" i="8"/>
  <c r="U4262" i="8"/>
  <c r="U4263" i="8"/>
  <c r="U4264" i="8"/>
  <c r="U4265" i="8"/>
  <c r="U4266" i="8"/>
  <c r="U4267" i="8"/>
  <c r="U4268" i="8"/>
  <c r="U4269" i="8"/>
  <c r="U4270" i="8"/>
  <c r="U4271" i="8"/>
  <c r="U4272" i="8"/>
  <c r="U4273" i="8"/>
  <c r="U4274" i="8"/>
  <c r="U4275" i="8"/>
  <c r="U4276" i="8"/>
  <c r="U4277" i="8"/>
  <c r="U4278" i="8"/>
  <c r="U4279" i="8"/>
  <c r="U4280" i="8"/>
  <c r="U4281" i="8"/>
  <c r="U4282" i="8"/>
  <c r="U4283" i="8"/>
  <c r="U4284" i="8"/>
  <c r="U4285" i="8"/>
  <c r="U4286" i="8"/>
  <c r="U4287" i="8"/>
  <c r="U4288" i="8"/>
  <c r="U4289" i="8"/>
  <c r="U4290" i="8"/>
  <c r="U4291" i="8"/>
  <c r="U4292" i="8"/>
  <c r="U4293" i="8"/>
  <c r="U4294" i="8"/>
  <c r="U4295" i="8"/>
  <c r="U4296" i="8"/>
  <c r="U4297" i="8"/>
  <c r="U4298" i="8"/>
  <c r="U4299" i="8"/>
  <c r="U4300" i="8"/>
  <c r="U4301" i="8"/>
  <c r="U4302" i="8"/>
  <c r="U4303" i="8"/>
  <c r="U4304" i="8"/>
  <c r="U4305" i="8"/>
  <c r="U4306" i="8"/>
  <c r="U4307" i="8"/>
  <c r="U4308" i="8"/>
  <c r="U4309" i="8"/>
  <c r="U4310" i="8"/>
  <c r="U4311" i="8"/>
  <c r="U4312" i="8"/>
  <c r="U4313" i="8"/>
  <c r="U4314" i="8"/>
  <c r="U4315" i="8"/>
  <c r="U4316" i="8"/>
  <c r="U4317" i="8"/>
  <c r="U4318" i="8"/>
  <c r="U4319" i="8"/>
  <c r="U4320" i="8"/>
  <c r="U4321" i="8"/>
  <c r="U4322" i="8"/>
  <c r="U4323" i="8"/>
  <c r="U4324" i="8"/>
  <c r="U4325" i="8"/>
  <c r="U4326" i="8"/>
  <c r="U4327" i="8"/>
  <c r="U4328" i="8"/>
  <c r="U4329" i="8"/>
  <c r="U4330" i="8"/>
  <c r="U4331" i="8"/>
  <c r="U4332" i="8"/>
  <c r="U4333" i="8"/>
  <c r="U4334" i="8"/>
  <c r="U4335" i="8"/>
  <c r="U4336" i="8"/>
  <c r="U4337" i="8"/>
  <c r="U4338" i="8"/>
  <c r="U4339" i="8"/>
  <c r="U4340" i="8"/>
  <c r="U4341" i="8"/>
  <c r="U4342" i="8"/>
  <c r="U4343" i="8"/>
  <c r="U4344" i="8"/>
  <c r="U4345" i="8"/>
  <c r="U4346" i="8"/>
  <c r="U4347" i="8"/>
  <c r="U4348" i="8"/>
  <c r="U4349" i="8"/>
  <c r="U4350" i="8"/>
  <c r="U4351" i="8"/>
  <c r="U4352" i="8"/>
  <c r="U4353" i="8"/>
  <c r="U4354" i="8"/>
  <c r="U4355" i="8"/>
  <c r="U4356" i="8"/>
  <c r="U4357" i="8"/>
  <c r="U4358" i="8"/>
  <c r="U4359" i="8"/>
  <c r="U4360" i="8"/>
  <c r="U4361" i="8"/>
  <c r="U4362" i="8"/>
  <c r="U4363" i="8"/>
  <c r="U4364" i="8"/>
  <c r="U4365" i="8"/>
  <c r="U4366" i="8"/>
  <c r="U4367" i="8"/>
  <c r="U4368" i="8"/>
  <c r="U4369" i="8"/>
  <c r="U4370" i="8"/>
  <c r="U4371" i="8"/>
  <c r="U4372" i="8"/>
  <c r="U4373" i="8"/>
  <c r="U4374" i="8"/>
  <c r="U4375" i="8"/>
  <c r="U4376" i="8"/>
  <c r="U4377" i="8"/>
  <c r="U4378" i="8"/>
  <c r="U4379" i="8"/>
  <c r="U4380" i="8"/>
  <c r="U4381" i="8"/>
  <c r="U4382" i="8"/>
  <c r="U4383" i="8"/>
  <c r="U4384" i="8"/>
  <c r="U4385" i="8"/>
  <c r="U4386" i="8"/>
  <c r="U4387" i="8"/>
  <c r="U4388" i="8"/>
  <c r="U4389" i="8"/>
  <c r="U4390" i="8"/>
  <c r="U4391" i="8"/>
  <c r="U4392" i="8"/>
  <c r="U4393" i="8"/>
  <c r="U4394" i="8"/>
  <c r="U4395" i="8"/>
  <c r="U4396" i="8"/>
  <c r="U4397" i="8"/>
  <c r="U4398" i="8"/>
  <c r="U4399" i="8"/>
  <c r="U4400" i="8"/>
  <c r="U4401" i="8"/>
  <c r="U4402" i="8"/>
  <c r="U4403" i="8"/>
  <c r="U4404" i="8"/>
  <c r="U4405" i="8"/>
  <c r="U4406" i="8"/>
  <c r="U4407" i="8"/>
  <c r="U4408" i="8"/>
  <c r="U4409" i="8"/>
  <c r="U4410" i="8"/>
  <c r="U4411" i="8"/>
  <c r="U4412" i="8"/>
  <c r="U4413" i="8"/>
  <c r="U4414" i="8"/>
  <c r="U4415" i="8"/>
  <c r="U4416" i="8"/>
  <c r="U4417" i="8"/>
  <c r="U4418" i="8"/>
  <c r="U4419" i="8"/>
  <c r="U4420" i="8"/>
  <c r="U4421" i="8"/>
  <c r="U4422" i="8"/>
  <c r="U4423" i="8"/>
  <c r="U4424" i="8"/>
  <c r="U4425" i="8"/>
  <c r="U4426" i="8"/>
  <c r="U4427" i="8"/>
  <c r="U4428" i="8"/>
  <c r="U4429" i="8"/>
  <c r="U4430" i="8"/>
  <c r="U4431" i="8"/>
  <c r="U4432" i="8"/>
  <c r="U4433" i="8"/>
  <c r="U4434" i="8"/>
  <c r="U4435" i="8"/>
  <c r="U4436" i="8"/>
  <c r="U4437" i="8"/>
  <c r="U4438" i="8"/>
  <c r="U4439" i="8"/>
  <c r="U4440" i="8"/>
  <c r="U4441" i="8"/>
  <c r="U4442" i="8"/>
  <c r="U4443" i="8"/>
  <c r="U4444" i="8"/>
  <c r="U4445" i="8"/>
  <c r="U4446" i="8"/>
  <c r="U4447" i="8"/>
  <c r="U4448" i="8"/>
  <c r="U4449" i="8"/>
  <c r="U4450" i="8"/>
  <c r="U4451" i="8"/>
  <c r="U4452" i="8"/>
  <c r="U4453" i="8"/>
  <c r="U4454" i="8"/>
  <c r="U4455" i="8"/>
  <c r="U4456" i="8"/>
  <c r="U4457" i="8"/>
  <c r="U4458" i="8"/>
  <c r="U4459" i="8"/>
  <c r="U4460" i="8"/>
  <c r="U4461" i="8"/>
  <c r="U4462" i="8"/>
  <c r="U4463" i="8"/>
  <c r="U4464" i="8"/>
  <c r="U4465" i="8"/>
  <c r="U4466" i="8"/>
  <c r="U4467" i="8"/>
  <c r="U4468" i="8"/>
  <c r="U4469" i="8"/>
  <c r="U4470" i="8"/>
  <c r="U4471" i="8"/>
  <c r="U4472" i="8"/>
  <c r="U4473" i="8"/>
  <c r="U4474" i="8"/>
  <c r="U4475" i="8"/>
  <c r="U4476" i="8"/>
  <c r="U4477" i="8"/>
  <c r="U4478" i="8"/>
  <c r="U4479" i="8"/>
  <c r="U4480" i="8"/>
  <c r="U4481" i="8"/>
  <c r="U4482" i="8"/>
  <c r="U4483" i="8"/>
  <c r="U4484" i="8"/>
  <c r="U4485" i="8"/>
  <c r="U4486" i="8"/>
  <c r="U4487" i="8"/>
  <c r="U4488" i="8"/>
  <c r="U4489" i="8"/>
  <c r="U4490" i="8"/>
  <c r="U4491" i="8"/>
  <c r="U4492" i="8"/>
  <c r="U4493" i="8"/>
  <c r="U4494" i="8"/>
  <c r="U4495" i="8"/>
  <c r="U4496" i="8"/>
  <c r="U4497" i="8"/>
  <c r="U4498" i="8"/>
  <c r="U4499" i="8"/>
  <c r="U4500" i="8"/>
  <c r="U4501" i="8"/>
  <c r="U4502" i="8"/>
  <c r="U4503" i="8"/>
  <c r="U4504" i="8"/>
  <c r="U4505" i="8"/>
  <c r="U4506" i="8"/>
  <c r="U4507" i="8"/>
  <c r="U4508" i="8"/>
  <c r="U4509" i="8"/>
  <c r="U4510" i="8"/>
  <c r="U4511" i="8"/>
  <c r="U4512" i="8"/>
  <c r="U4513" i="8"/>
  <c r="U4514" i="8"/>
  <c r="U4515" i="8"/>
  <c r="U4516" i="8"/>
  <c r="U4517" i="8"/>
  <c r="U4518" i="8"/>
  <c r="U4519" i="8"/>
  <c r="U4520" i="8"/>
  <c r="U4521" i="8"/>
  <c r="U4522" i="8"/>
  <c r="U4523" i="8"/>
  <c r="U4524" i="8"/>
  <c r="U4525" i="8"/>
  <c r="U4526" i="8"/>
  <c r="U4527" i="8"/>
  <c r="U4528" i="8"/>
  <c r="U4529" i="8"/>
  <c r="U4530" i="8"/>
  <c r="U4531" i="8"/>
  <c r="U4532" i="8"/>
  <c r="U4533" i="8"/>
  <c r="U4534" i="8"/>
  <c r="U4535" i="8"/>
  <c r="U4536" i="8"/>
  <c r="U4537" i="8"/>
  <c r="U4538" i="8"/>
  <c r="U4539" i="8"/>
  <c r="U4540" i="8"/>
  <c r="U4541" i="8"/>
  <c r="U4542" i="8"/>
  <c r="U4543" i="8"/>
  <c r="U4544" i="8"/>
  <c r="U4545" i="8"/>
  <c r="U4546" i="8"/>
  <c r="U4547" i="8"/>
  <c r="U4548" i="8"/>
  <c r="U4549" i="8"/>
  <c r="U4550" i="8"/>
  <c r="U4551" i="8"/>
  <c r="U4552" i="8"/>
  <c r="U4553" i="8"/>
  <c r="U4554" i="8"/>
  <c r="U4555" i="8"/>
  <c r="U4556" i="8"/>
  <c r="U4557" i="8"/>
  <c r="U4558" i="8"/>
  <c r="U4559" i="8"/>
  <c r="U4560" i="8"/>
  <c r="U4561" i="8"/>
  <c r="U4562" i="8"/>
  <c r="U4563" i="8"/>
  <c r="U4564" i="8"/>
  <c r="U4565" i="8"/>
  <c r="U4566" i="8"/>
  <c r="U4567" i="8"/>
  <c r="U4568" i="8"/>
  <c r="U4569" i="8"/>
  <c r="U4570" i="8"/>
  <c r="U4571" i="8"/>
  <c r="U4572" i="8"/>
  <c r="U4573" i="8"/>
  <c r="U4574" i="8"/>
  <c r="U4575" i="8"/>
  <c r="U4576" i="8"/>
  <c r="U4577" i="8"/>
  <c r="U4578" i="8"/>
  <c r="U4579" i="8"/>
  <c r="U4580" i="8"/>
  <c r="U4581" i="8"/>
  <c r="U4582" i="8"/>
  <c r="U4583" i="8"/>
  <c r="U4584" i="8"/>
  <c r="U4585" i="8"/>
  <c r="U4586" i="8"/>
  <c r="U4587" i="8"/>
  <c r="U4588" i="8"/>
  <c r="U4589" i="8"/>
  <c r="U4590" i="8"/>
  <c r="U4591" i="8"/>
  <c r="U4592" i="8"/>
  <c r="U4593" i="8"/>
  <c r="U4594" i="8"/>
  <c r="U4595" i="8"/>
  <c r="U4596" i="8"/>
  <c r="U4597" i="8"/>
  <c r="U4598" i="8"/>
  <c r="U4599" i="8"/>
  <c r="U4600" i="8"/>
  <c r="U4601" i="8"/>
  <c r="U4602" i="8"/>
  <c r="U4603" i="8"/>
  <c r="U4604" i="8"/>
  <c r="U4605" i="8"/>
  <c r="U4606" i="8"/>
  <c r="U4607" i="8"/>
  <c r="U4608" i="8"/>
  <c r="U4609" i="8"/>
  <c r="U4610" i="8"/>
  <c r="U4611" i="8"/>
  <c r="U4612" i="8"/>
  <c r="U4613" i="8"/>
  <c r="U4614" i="8"/>
  <c r="U4615" i="8"/>
  <c r="U4616" i="8"/>
  <c r="U4617" i="8"/>
  <c r="U4618" i="8"/>
  <c r="U4619" i="8"/>
  <c r="U4620" i="8"/>
  <c r="U4621" i="8"/>
  <c r="U4622" i="8"/>
  <c r="U4623" i="8"/>
  <c r="U4624" i="8"/>
  <c r="U4625" i="8"/>
  <c r="U4626" i="8"/>
  <c r="U4627" i="8"/>
  <c r="U4628" i="8"/>
  <c r="U4629" i="8"/>
  <c r="U4630" i="8"/>
  <c r="U4631" i="8"/>
  <c r="U4632" i="8"/>
  <c r="U4633" i="8"/>
  <c r="U4634" i="8"/>
  <c r="U4635" i="8"/>
  <c r="U4636" i="8"/>
  <c r="U4637" i="8"/>
  <c r="U4638" i="8"/>
  <c r="U4639" i="8"/>
  <c r="U4640" i="8"/>
  <c r="U4641" i="8"/>
  <c r="U4642" i="8"/>
  <c r="U4643" i="8"/>
  <c r="U4644" i="8"/>
  <c r="U4645" i="8"/>
  <c r="U4646" i="8"/>
  <c r="U4647" i="8"/>
  <c r="U4648" i="8"/>
  <c r="U4649" i="8"/>
  <c r="U4650" i="8"/>
  <c r="U4651" i="8"/>
  <c r="U4652" i="8"/>
  <c r="U4653" i="8"/>
  <c r="U4654" i="8"/>
  <c r="U4655" i="8"/>
  <c r="U4656" i="8"/>
  <c r="U4657" i="8"/>
  <c r="U4658" i="8"/>
  <c r="U4659" i="8"/>
  <c r="U4660" i="8"/>
  <c r="U4661" i="8"/>
  <c r="U4662" i="8"/>
  <c r="U4663" i="8"/>
  <c r="U4664" i="8"/>
  <c r="U4665" i="8"/>
  <c r="U4666" i="8"/>
  <c r="U4667" i="8"/>
  <c r="U4668" i="8"/>
  <c r="U4669" i="8"/>
  <c r="U4670" i="8"/>
  <c r="U4671" i="8"/>
  <c r="U4672" i="8"/>
  <c r="U4673" i="8"/>
  <c r="U4674" i="8"/>
  <c r="U4675" i="8"/>
  <c r="U4676" i="8"/>
  <c r="U4677" i="8"/>
  <c r="U4678" i="8"/>
  <c r="U4679" i="8"/>
  <c r="U4680" i="8"/>
  <c r="U4681" i="8"/>
  <c r="U4682" i="8"/>
  <c r="U4683" i="8"/>
  <c r="U4684" i="8"/>
  <c r="U4685" i="8"/>
  <c r="U4686" i="8"/>
  <c r="U4687" i="8"/>
  <c r="U4688" i="8"/>
  <c r="U4689" i="8"/>
  <c r="U4690" i="8"/>
  <c r="U4691" i="8"/>
  <c r="U4692" i="8"/>
  <c r="U4693" i="8"/>
  <c r="U4694" i="8"/>
  <c r="U4695" i="8"/>
  <c r="U4696" i="8"/>
  <c r="U4697" i="8"/>
  <c r="U4698" i="8"/>
  <c r="U4699" i="8"/>
  <c r="U4700" i="8"/>
  <c r="U4701" i="8"/>
  <c r="U4702" i="8"/>
  <c r="U4703" i="8"/>
  <c r="U4704" i="8"/>
  <c r="U4705" i="8"/>
  <c r="U4706" i="8"/>
  <c r="U4707" i="8"/>
  <c r="U4708" i="8"/>
  <c r="U4709" i="8"/>
  <c r="U4710" i="8"/>
  <c r="U4711" i="8"/>
  <c r="U4712" i="8"/>
  <c r="U4713" i="8"/>
  <c r="U4714" i="8"/>
  <c r="U4715" i="8"/>
  <c r="U4716" i="8"/>
  <c r="U4717" i="8"/>
  <c r="U4718" i="8"/>
  <c r="U4719" i="8"/>
  <c r="U4720" i="8"/>
  <c r="U4721" i="8"/>
  <c r="U4722" i="8"/>
  <c r="U4723" i="8"/>
  <c r="U4724" i="8"/>
  <c r="U4725" i="8"/>
  <c r="U4726" i="8"/>
  <c r="U4727" i="8"/>
  <c r="U4728" i="8"/>
  <c r="U4729" i="8"/>
  <c r="U4730" i="8"/>
  <c r="U4731" i="8"/>
  <c r="U4732" i="8"/>
  <c r="U4733" i="8"/>
  <c r="U4734" i="8"/>
  <c r="U4735" i="8"/>
  <c r="U4736" i="8"/>
  <c r="U4737" i="8"/>
  <c r="U4738" i="8"/>
  <c r="U4739" i="8"/>
  <c r="U4740" i="8"/>
  <c r="U4741" i="8"/>
  <c r="U4742" i="8"/>
  <c r="U4743" i="8"/>
  <c r="U4744" i="8"/>
  <c r="U4745" i="8"/>
  <c r="U4746" i="8"/>
  <c r="U4747" i="8"/>
  <c r="U4748" i="8"/>
  <c r="U4749" i="8"/>
  <c r="U4750" i="8"/>
  <c r="U4751" i="8"/>
  <c r="U4752" i="8"/>
  <c r="U4753" i="8"/>
  <c r="U4754" i="8"/>
  <c r="U4755" i="8"/>
  <c r="U4756" i="8"/>
  <c r="U4757" i="8"/>
  <c r="U4758" i="8"/>
  <c r="U4759" i="8"/>
  <c r="U4760" i="8"/>
  <c r="U4761" i="8"/>
  <c r="U4762" i="8"/>
  <c r="U4763" i="8"/>
  <c r="U4764" i="8"/>
  <c r="U4765" i="8"/>
  <c r="U4766" i="8"/>
  <c r="U4767" i="8"/>
  <c r="U4768" i="8"/>
  <c r="U4769" i="8"/>
  <c r="U4770" i="8"/>
  <c r="U4771" i="8"/>
  <c r="U4772" i="8"/>
  <c r="U4773" i="8"/>
  <c r="U4774" i="8"/>
  <c r="U4775" i="8"/>
  <c r="U4776" i="8"/>
  <c r="U4777" i="8"/>
  <c r="U4778" i="8"/>
  <c r="U4779" i="8"/>
  <c r="U4780" i="8"/>
  <c r="U4781" i="8"/>
  <c r="U4782" i="8"/>
  <c r="U4783" i="8"/>
  <c r="U4784" i="8"/>
  <c r="U4785" i="8"/>
  <c r="U4786" i="8"/>
  <c r="U4787" i="8"/>
  <c r="U4788" i="8"/>
  <c r="U4789" i="8"/>
  <c r="U4790" i="8"/>
  <c r="U4791" i="8"/>
  <c r="U4792" i="8"/>
  <c r="U4793" i="8"/>
  <c r="U4794" i="8"/>
  <c r="U4795" i="8"/>
  <c r="U4796" i="8"/>
  <c r="U4797" i="8"/>
  <c r="U4798" i="8"/>
  <c r="U4799" i="8"/>
  <c r="U4800" i="8"/>
  <c r="U4801" i="8"/>
  <c r="U4802" i="8"/>
  <c r="U4803" i="8"/>
  <c r="U4804" i="8"/>
  <c r="U4805" i="8"/>
  <c r="U4806" i="8"/>
  <c r="U4807" i="8"/>
  <c r="U4808" i="8"/>
  <c r="U4809" i="8"/>
  <c r="U4810" i="8"/>
  <c r="U4811" i="8"/>
  <c r="U4812" i="8"/>
  <c r="U4813" i="8"/>
  <c r="U4814" i="8"/>
  <c r="U4815" i="8"/>
  <c r="U4816" i="8"/>
  <c r="U4817" i="8"/>
  <c r="U4818" i="8"/>
  <c r="U4819" i="8"/>
  <c r="U4820" i="8"/>
  <c r="U4821" i="8"/>
  <c r="U4822" i="8"/>
  <c r="U4823" i="8"/>
  <c r="U4824" i="8"/>
  <c r="U4825" i="8"/>
  <c r="U4826" i="8"/>
  <c r="U4827" i="8"/>
  <c r="U4828" i="8"/>
  <c r="U4829" i="8"/>
  <c r="U4830" i="8"/>
  <c r="U4831" i="8"/>
  <c r="U4832" i="8"/>
  <c r="U4833" i="8"/>
  <c r="U4834" i="8"/>
  <c r="U4835" i="8"/>
  <c r="U4836" i="8"/>
  <c r="U4837" i="8"/>
  <c r="U4838" i="8"/>
  <c r="U4839" i="8"/>
  <c r="U4840" i="8"/>
  <c r="U4841" i="8"/>
  <c r="U4842" i="8"/>
  <c r="U4843" i="8"/>
  <c r="U4844" i="8"/>
  <c r="U4845" i="8"/>
  <c r="U4846" i="8"/>
  <c r="U4847" i="8"/>
  <c r="U4848" i="8"/>
  <c r="U4849" i="8"/>
  <c r="U4850" i="8"/>
  <c r="U4851" i="8"/>
  <c r="U4852" i="8"/>
  <c r="U4853" i="8"/>
  <c r="U4854" i="8"/>
  <c r="U4855" i="8"/>
  <c r="U4856" i="8"/>
  <c r="U4857" i="8"/>
  <c r="U4858" i="8"/>
  <c r="U4859" i="8"/>
  <c r="U4860" i="8"/>
  <c r="U4861" i="8"/>
  <c r="U4862" i="8"/>
  <c r="U4863" i="8"/>
  <c r="U4864" i="8"/>
  <c r="U4865" i="8"/>
  <c r="U4866" i="8"/>
  <c r="U4867" i="8"/>
  <c r="U4868" i="8"/>
  <c r="U4869" i="8"/>
  <c r="U4870" i="8"/>
  <c r="U4871" i="8"/>
  <c r="U4872" i="8"/>
  <c r="U4873" i="8"/>
  <c r="U4874" i="8"/>
  <c r="U4875" i="8"/>
  <c r="U4876" i="8"/>
  <c r="U4877" i="8"/>
  <c r="U4878" i="8"/>
  <c r="U4879" i="8"/>
  <c r="U4880" i="8"/>
  <c r="U4881" i="8"/>
  <c r="U4882" i="8"/>
  <c r="U4883" i="8"/>
  <c r="U4884" i="8"/>
  <c r="U4885" i="8"/>
  <c r="U4886" i="8"/>
  <c r="U4887" i="8"/>
  <c r="U4888" i="8"/>
  <c r="U4889" i="8"/>
  <c r="U4890" i="8"/>
  <c r="U4891" i="8"/>
  <c r="U4892" i="8"/>
  <c r="U4893" i="8"/>
  <c r="U4894" i="8"/>
  <c r="U4895" i="8"/>
  <c r="U4896" i="8"/>
  <c r="U4897" i="8"/>
  <c r="U4898" i="8"/>
  <c r="U4899" i="8"/>
  <c r="U4900" i="8"/>
  <c r="U4901" i="8"/>
  <c r="U4902" i="8"/>
  <c r="U4903" i="8"/>
  <c r="U4904" i="8"/>
  <c r="U4905" i="8"/>
  <c r="U4906" i="8"/>
  <c r="U4907" i="8"/>
  <c r="U4908" i="8"/>
  <c r="U4909" i="8"/>
  <c r="U4910" i="8"/>
  <c r="U4911" i="8"/>
  <c r="U4912" i="8"/>
  <c r="U4913" i="8"/>
  <c r="U4914" i="8"/>
  <c r="U4915" i="8"/>
  <c r="U4916" i="8"/>
  <c r="U4917" i="8"/>
  <c r="U4918" i="8"/>
  <c r="U4919" i="8"/>
  <c r="U4920" i="8"/>
  <c r="U4921" i="8"/>
  <c r="U4922" i="8"/>
  <c r="U4923" i="8"/>
  <c r="U4924" i="8"/>
  <c r="U4925" i="8"/>
  <c r="U4926" i="8"/>
  <c r="U4927" i="8"/>
  <c r="U4928" i="8"/>
  <c r="U4929" i="8"/>
  <c r="U4930" i="8"/>
  <c r="U4931" i="8"/>
  <c r="U4932" i="8"/>
  <c r="U4933" i="8"/>
  <c r="U4934" i="8"/>
  <c r="U4935" i="8"/>
  <c r="U4936" i="8"/>
  <c r="U4937" i="8"/>
  <c r="U4938" i="8"/>
  <c r="U4939" i="8"/>
  <c r="U4940" i="8"/>
  <c r="U4941" i="8"/>
  <c r="U4942" i="8"/>
  <c r="U4943" i="8"/>
  <c r="U4944" i="8"/>
  <c r="U4945" i="8"/>
  <c r="U4946" i="8"/>
  <c r="U4947" i="8"/>
  <c r="U4948" i="8"/>
  <c r="U4949" i="8"/>
  <c r="U4950" i="8"/>
  <c r="U4951" i="8"/>
  <c r="U4952" i="8"/>
  <c r="U4953" i="8"/>
  <c r="U4954" i="8"/>
  <c r="U4955" i="8"/>
  <c r="U4956" i="8"/>
  <c r="U4957" i="8"/>
  <c r="U4958" i="8"/>
  <c r="U4959" i="8"/>
  <c r="U4960" i="8"/>
  <c r="U4961" i="8"/>
  <c r="U4962" i="8"/>
  <c r="U4963" i="8"/>
  <c r="U4964" i="8"/>
  <c r="U4965" i="8"/>
  <c r="U4966" i="8"/>
  <c r="U4967" i="8"/>
  <c r="U4968" i="8"/>
  <c r="U4969" i="8"/>
  <c r="U4970" i="8"/>
  <c r="U4971" i="8"/>
  <c r="U4972" i="8"/>
  <c r="U4973" i="8"/>
  <c r="U4974" i="8"/>
  <c r="U4975" i="8"/>
  <c r="U4976" i="8"/>
  <c r="U4977" i="8"/>
  <c r="U4978" i="8"/>
  <c r="U4979" i="8"/>
  <c r="U4980" i="8"/>
  <c r="U4981" i="8"/>
  <c r="U4982" i="8"/>
  <c r="U4983" i="8"/>
  <c r="U4984" i="8"/>
  <c r="U4985" i="8"/>
  <c r="U4986" i="8"/>
  <c r="U4987" i="8"/>
  <c r="U4988" i="8"/>
  <c r="U4989" i="8"/>
  <c r="U4990" i="8"/>
  <c r="U4991" i="8"/>
  <c r="U4992" i="8"/>
  <c r="U4993" i="8"/>
  <c r="U4994" i="8"/>
  <c r="U4995" i="8"/>
  <c r="U4996" i="8"/>
  <c r="U4997" i="8"/>
  <c r="U4998" i="8"/>
  <c r="U4999" i="8"/>
  <c r="U5000" i="8"/>
  <c r="U5001" i="8"/>
  <c r="U5002" i="8"/>
  <c r="U5003" i="8"/>
  <c r="U5004" i="8"/>
  <c r="U5005" i="8"/>
  <c r="U5006" i="8"/>
  <c r="U5007" i="8"/>
  <c r="U5008" i="8"/>
  <c r="U5009" i="8"/>
  <c r="U5010" i="8"/>
  <c r="U5011" i="8"/>
  <c r="U5012" i="8"/>
  <c r="U5013" i="8"/>
  <c r="U5014" i="8"/>
  <c r="U5015" i="8"/>
  <c r="U5016" i="8"/>
  <c r="U5017" i="8"/>
  <c r="U5018" i="8"/>
  <c r="U5019" i="8"/>
  <c r="U5020" i="8"/>
  <c r="U5021" i="8"/>
  <c r="U5022" i="8"/>
  <c r="U5023" i="8"/>
  <c r="U5024" i="8"/>
  <c r="U5025" i="8"/>
  <c r="U5026" i="8"/>
  <c r="U5027" i="8"/>
  <c r="U5028" i="8"/>
  <c r="U5029" i="8"/>
  <c r="U5030" i="8"/>
  <c r="U5031" i="8"/>
  <c r="U5032" i="8"/>
  <c r="U5033" i="8"/>
  <c r="U5034" i="8"/>
  <c r="U5035" i="8"/>
  <c r="U5036" i="8"/>
  <c r="U5037" i="8"/>
  <c r="U5038" i="8"/>
  <c r="U5039" i="8"/>
  <c r="U5040" i="8"/>
  <c r="U5041" i="8"/>
  <c r="U5042" i="8"/>
  <c r="U5043" i="8"/>
  <c r="U5044" i="8"/>
  <c r="U5045" i="8"/>
  <c r="U5046" i="8"/>
  <c r="U5047" i="8"/>
  <c r="U5048" i="8"/>
  <c r="U5049" i="8"/>
  <c r="U5050" i="8"/>
  <c r="U5051" i="8"/>
  <c r="U5052" i="8"/>
  <c r="U5053" i="8"/>
  <c r="U5054" i="8"/>
  <c r="U5055" i="8"/>
  <c r="U5056" i="8"/>
  <c r="U5057" i="8"/>
  <c r="U5058" i="8"/>
  <c r="U5059" i="8"/>
  <c r="U5060" i="8"/>
  <c r="U5061" i="8"/>
  <c r="U5062" i="8"/>
  <c r="U5063" i="8"/>
  <c r="U5064" i="8"/>
  <c r="U5065" i="8"/>
  <c r="U5066" i="8"/>
  <c r="U5067" i="8"/>
  <c r="U5068" i="8"/>
  <c r="U5069" i="8"/>
  <c r="U5070" i="8"/>
  <c r="U5071" i="8"/>
  <c r="U5072" i="8"/>
  <c r="U5073" i="8"/>
  <c r="U5074" i="8"/>
  <c r="U5075" i="8"/>
  <c r="U5076" i="8"/>
  <c r="U5077" i="8"/>
  <c r="U5078" i="8"/>
  <c r="U5079" i="8"/>
  <c r="U5080" i="8"/>
  <c r="U5081" i="8"/>
  <c r="U5082" i="8"/>
  <c r="U5083" i="8"/>
  <c r="U5084" i="8"/>
  <c r="U5085" i="8"/>
  <c r="U5086" i="8"/>
  <c r="U5087" i="8"/>
  <c r="U5088" i="8"/>
  <c r="U5089" i="8"/>
  <c r="U5090" i="8"/>
  <c r="U5091" i="8"/>
  <c r="U5092" i="8"/>
  <c r="U5093" i="8"/>
  <c r="U5094" i="8"/>
  <c r="U5095" i="8"/>
  <c r="U5096" i="8"/>
  <c r="U5097" i="8"/>
  <c r="U5098" i="8"/>
  <c r="U5099" i="8"/>
  <c r="U5100" i="8"/>
  <c r="U5101" i="8"/>
  <c r="U5102" i="8"/>
  <c r="U5103" i="8"/>
  <c r="U5104" i="8"/>
  <c r="U5105" i="8"/>
  <c r="U5106" i="8"/>
  <c r="U5107" i="8"/>
  <c r="U5108" i="8"/>
  <c r="U5109" i="8"/>
  <c r="U5110" i="8"/>
  <c r="U5111" i="8"/>
  <c r="U5112" i="8"/>
  <c r="U5113" i="8"/>
  <c r="U5114" i="8"/>
  <c r="U5115" i="8"/>
  <c r="U5116" i="8"/>
  <c r="U5117" i="8"/>
  <c r="U5118" i="8"/>
  <c r="U5119" i="8"/>
  <c r="U5120" i="8"/>
  <c r="U5121" i="8"/>
  <c r="U5122" i="8"/>
  <c r="U5123" i="8"/>
  <c r="U5124" i="8"/>
  <c r="U5125" i="8"/>
  <c r="U5126" i="8"/>
  <c r="U5127" i="8"/>
  <c r="U5128" i="8"/>
  <c r="U5129" i="8"/>
  <c r="U5130" i="8"/>
  <c r="U5131" i="8"/>
  <c r="U5132" i="8"/>
  <c r="U5133" i="8"/>
  <c r="U5134" i="8"/>
  <c r="U5135" i="8"/>
  <c r="U5136" i="8"/>
  <c r="U5137" i="8"/>
  <c r="U5138" i="8"/>
  <c r="U5139" i="8"/>
  <c r="U5140" i="8"/>
  <c r="U5141" i="8"/>
  <c r="U5142" i="8"/>
  <c r="U5143" i="8"/>
  <c r="U5144" i="8"/>
  <c r="U5145" i="8"/>
  <c r="U5146" i="8"/>
  <c r="U5147" i="8"/>
  <c r="U5148" i="8"/>
  <c r="U5149" i="8"/>
  <c r="U5150" i="8"/>
  <c r="U5151" i="8"/>
  <c r="U5152" i="8"/>
  <c r="U5153" i="8"/>
  <c r="U5154" i="8"/>
  <c r="U5155" i="8"/>
  <c r="U5156" i="8"/>
  <c r="U5157" i="8"/>
  <c r="U5158" i="8"/>
  <c r="U5159" i="8"/>
  <c r="U5160" i="8"/>
  <c r="U5161" i="8"/>
  <c r="U5162" i="8"/>
  <c r="U5163" i="8"/>
  <c r="U5164" i="8"/>
  <c r="U5165" i="8"/>
  <c r="U5166" i="8"/>
  <c r="U5167" i="8"/>
  <c r="U5168" i="8"/>
  <c r="U5169" i="8"/>
  <c r="U5170" i="8"/>
  <c r="U5171" i="8"/>
  <c r="U5172" i="8"/>
  <c r="U5173" i="8"/>
  <c r="U5174" i="8"/>
  <c r="U5175" i="8"/>
  <c r="U5176" i="8"/>
  <c r="U5177" i="8"/>
  <c r="U5178" i="8"/>
  <c r="U5179" i="8"/>
  <c r="U5180" i="8"/>
  <c r="U5181" i="8"/>
  <c r="U5182" i="8"/>
  <c r="U5183" i="8"/>
  <c r="U5184" i="8"/>
  <c r="U5185" i="8"/>
  <c r="U5186" i="8"/>
  <c r="U5187" i="8"/>
  <c r="U5188" i="8"/>
  <c r="U5189" i="8"/>
  <c r="U5190" i="8"/>
  <c r="U5191" i="8"/>
  <c r="U5192" i="8"/>
  <c r="U5193" i="8"/>
  <c r="U5194" i="8"/>
  <c r="U5195" i="8"/>
  <c r="U5196" i="8"/>
  <c r="U5197" i="8"/>
  <c r="U5198" i="8"/>
  <c r="U5199" i="8"/>
  <c r="U5200" i="8"/>
  <c r="U5201" i="8"/>
  <c r="U5202" i="8"/>
  <c r="U5203" i="8"/>
  <c r="U5204" i="8"/>
  <c r="U5205" i="8"/>
  <c r="U5206" i="8"/>
  <c r="U5207" i="8"/>
  <c r="U5208" i="8"/>
  <c r="U5209" i="8"/>
  <c r="U5210" i="8"/>
  <c r="U5211" i="8"/>
  <c r="U5212" i="8"/>
  <c r="U5213" i="8"/>
  <c r="U5214" i="8"/>
  <c r="U5215" i="8"/>
  <c r="U5216" i="8"/>
  <c r="U5217" i="8"/>
  <c r="U5218" i="8"/>
  <c r="U5219" i="8"/>
  <c r="U5220" i="8"/>
  <c r="U5221" i="8"/>
  <c r="U5222" i="8"/>
  <c r="U5223" i="8"/>
  <c r="U5224" i="8"/>
  <c r="U5225" i="8"/>
  <c r="U5226" i="8"/>
  <c r="U5227" i="8"/>
  <c r="U5228" i="8"/>
  <c r="U5229" i="8"/>
  <c r="U5230" i="8"/>
  <c r="U5231" i="8"/>
  <c r="U5232" i="8"/>
  <c r="U5233" i="8"/>
  <c r="U5234" i="8"/>
  <c r="U5235" i="8"/>
  <c r="U5236" i="8"/>
  <c r="U5237" i="8"/>
  <c r="U5238" i="8"/>
  <c r="U5239" i="8"/>
  <c r="U5240" i="8"/>
  <c r="U5241" i="8"/>
  <c r="U5242" i="8"/>
  <c r="U5243" i="8"/>
  <c r="U5244" i="8"/>
  <c r="U5245" i="8"/>
  <c r="U5246" i="8"/>
  <c r="U5247" i="8"/>
  <c r="U5248" i="8"/>
  <c r="U5249" i="8"/>
  <c r="U5250" i="8"/>
  <c r="U5251" i="8"/>
  <c r="U5252" i="8"/>
  <c r="U5253" i="8"/>
  <c r="U5254" i="8"/>
  <c r="U5255" i="8"/>
  <c r="U5256" i="8"/>
  <c r="U5257" i="8"/>
  <c r="U5258" i="8"/>
  <c r="U5259" i="8"/>
  <c r="U5260" i="8"/>
  <c r="U5261" i="8"/>
  <c r="U5262" i="8"/>
  <c r="U5263" i="8"/>
  <c r="U5264" i="8"/>
  <c r="U5265" i="8"/>
  <c r="U5266" i="8"/>
  <c r="U5267" i="8"/>
  <c r="U5268" i="8"/>
  <c r="U5269" i="8"/>
  <c r="U5270" i="8"/>
  <c r="U5271" i="8"/>
  <c r="U5272" i="8"/>
  <c r="U5273" i="8"/>
  <c r="U5274" i="8"/>
  <c r="U5275" i="8"/>
  <c r="U5276" i="8"/>
  <c r="U5277" i="8"/>
  <c r="U5278" i="8"/>
  <c r="U5279" i="8"/>
  <c r="U5280" i="8"/>
  <c r="U5281" i="8"/>
  <c r="U5282" i="8"/>
  <c r="U5283" i="8"/>
  <c r="U5284" i="8"/>
  <c r="U5285" i="8"/>
  <c r="U5286" i="8"/>
  <c r="U5287" i="8"/>
  <c r="U5288" i="8"/>
  <c r="U5289" i="8"/>
  <c r="U5290" i="8"/>
  <c r="U5291" i="8"/>
  <c r="U5292" i="8"/>
  <c r="U5293" i="8"/>
  <c r="U5294" i="8"/>
  <c r="U5295" i="8"/>
  <c r="U5296" i="8"/>
  <c r="U5297" i="8"/>
  <c r="U5298" i="8"/>
  <c r="U5299" i="8"/>
  <c r="U5300" i="8"/>
  <c r="U5301" i="8"/>
  <c r="U5302" i="8"/>
  <c r="U5303" i="8"/>
  <c r="U5304" i="8"/>
  <c r="U5305" i="8"/>
  <c r="U5306" i="8"/>
  <c r="U5307" i="8"/>
  <c r="U5308" i="8"/>
  <c r="U5309" i="8"/>
  <c r="U5310" i="8"/>
  <c r="U5311" i="8"/>
  <c r="U5312" i="8"/>
  <c r="U5313" i="8"/>
  <c r="U5314" i="8"/>
  <c r="U5315" i="8"/>
  <c r="U5316" i="8"/>
  <c r="U5317" i="8"/>
  <c r="U5318" i="8"/>
  <c r="U5319" i="8"/>
  <c r="U5320" i="8"/>
  <c r="U5321" i="8"/>
  <c r="U5322" i="8"/>
  <c r="U5323" i="8"/>
  <c r="U5324" i="8"/>
  <c r="U5325" i="8"/>
  <c r="U5326" i="8"/>
  <c r="U5327" i="8"/>
  <c r="U5328" i="8"/>
  <c r="U5329" i="8"/>
  <c r="U5330" i="8"/>
  <c r="U5331" i="8"/>
  <c r="U5332" i="8"/>
  <c r="U5333" i="8"/>
  <c r="U5334" i="8"/>
  <c r="U5335" i="8"/>
  <c r="U5336" i="8"/>
  <c r="U5337" i="8"/>
  <c r="U5338" i="8"/>
  <c r="U5339" i="8"/>
  <c r="U5340" i="8"/>
  <c r="U5341" i="8"/>
  <c r="U5342" i="8"/>
  <c r="U5343" i="8"/>
  <c r="U5344" i="8"/>
  <c r="U5345" i="8"/>
  <c r="U5346" i="8"/>
  <c r="U5347" i="8"/>
  <c r="U5348" i="8"/>
  <c r="U5349" i="8"/>
  <c r="U5350" i="8"/>
  <c r="U5351" i="8"/>
  <c r="U5352" i="8"/>
  <c r="U5353" i="8"/>
  <c r="U5354" i="8"/>
  <c r="U5355" i="8"/>
  <c r="U5356" i="8"/>
  <c r="U5357" i="8"/>
  <c r="U5358" i="8"/>
  <c r="U5359" i="8"/>
  <c r="U5360" i="8"/>
  <c r="U5361" i="8"/>
  <c r="U5362" i="8"/>
  <c r="U5363" i="8"/>
  <c r="U5364" i="8"/>
  <c r="U5365" i="8"/>
  <c r="U5366" i="8"/>
  <c r="U5367" i="8"/>
  <c r="U5368" i="8"/>
  <c r="U5369" i="8"/>
  <c r="U5370" i="8"/>
  <c r="U5371" i="8"/>
  <c r="U5372" i="8"/>
  <c r="U5373" i="8"/>
  <c r="U5374" i="8"/>
  <c r="U5375" i="8"/>
  <c r="U5376" i="8"/>
  <c r="U5377" i="8"/>
  <c r="U5378" i="8"/>
  <c r="U5379" i="8"/>
  <c r="U5380" i="8"/>
  <c r="U5381" i="8"/>
  <c r="U5382" i="8"/>
  <c r="U5383" i="8"/>
  <c r="U5384" i="8"/>
  <c r="U5385" i="8"/>
  <c r="U5386" i="8"/>
  <c r="U5387" i="8"/>
  <c r="U5388" i="8"/>
  <c r="U5389" i="8"/>
  <c r="U5390" i="8"/>
  <c r="U5391" i="8"/>
  <c r="U5392" i="8"/>
  <c r="U5393" i="8"/>
  <c r="U5394" i="8"/>
  <c r="U5395" i="8"/>
  <c r="U5396" i="8"/>
  <c r="U5397" i="8"/>
  <c r="U5398" i="8"/>
  <c r="U5399" i="8"/>
  <c r="U5400" i="8"/>
  <c r="U5401" i="8"/>
  <c r="U5402" i="8"/>
  <c r="U5403" i="8"/>
  <c r="U5404" i="8"/>
  <c r="U5405" i="8"/>
  <c r="U5406" i="8"/>
  <c r="U5407" i="8"/>
  <c r="U5408" i="8"/>
  <c r="U5409" i="8"/>
  <c r="U5410" i="8"/>
  <c r="U5411" i="8"/>
  <c r="U5412" i="8"/>
  <c r="U5413" i="8"/>
  <c r="U5414" i="8"/>
  <c r="U5415" i="8"/>
  <c r="U5416" i="8"/>
  <c r="U5417" i="8"/>
  <c r="U5418" i="8"/>
  <c r="U5419" i="8"/>
  <c r="U5420" i="8"/>
  <c r="U5421" i="8"/>
  <c r="U5422" i="8"/>
  <c r="U5423" i="8"/>
  <c r="U5424" i="8"/>
  <c r="U5425" i="8"/>
  <c r="U5426" i="8"/>
  <c r="U5427" i="8"/>
  <c r="U5428" i="8"/>
  <c r="U5429" i="8"/>
  <c r="U5430" i="8"/>
  <c r="U5431" i="8"/>
  <c r="U5432" i="8"/>
  <c r="U5433" i="8"/>
  <c r="U5434" i="8"/>
  <c r="U5435" i="8"/>
  <c r="U5436" i="8"/>
  <c r="U5437" i="8"/>
  <c r="U5438" i="8"/>
  <c r="U5439" i="8"/>
  <c r="U5440" i="8"/>
  <c r="U5441" i="8"/>
  <c r="U5442" i="8"/>
  <c r="U5443" i="8"/>
  <c r="U5444" i="8"/>
  <c r="U5445" i="8"/>
  <c r="U5446" i="8"/>
  <c r="U5447" i="8"/>
  <c r="U5448" i="8"/>
  <c r="U5449" i="8"/>
  <c r="U5450" i="8"/>
  <c r="U5451" i="8"/>
  <c r="U5452" i="8"/>
  <c r="U5453" i="8"/>
  <c r="U5454" i="8"/>
  <c r="U5455" i="8"/>
  <c r="U5456" i="8"/>
  <c r="U5457" i="8"/>
  <c r="U5458" i="8"/>
  <c r="U5459" i="8"/>
  <c r="U5460" i="8"/>
  <c r="U5461" i="8"/>
  <c r="U5462" i="8"/>
  <c r="U5463" i="8"/>
  <c r="U5464" i="8"/>
  <c r="U5465" i="8"/>
  <c r="U5466" i="8"/>
  <c r="U5467" i="8"/>
  <c r="U5468" i="8"/>
  <c r="U5469" i="8"/>
  <c r="U5470" i="8"/>
  <c r="U5471" i="8"/>
  <c r="U5472" i="8"/>
  <c r="U5473" i="8"/>
  <c r="U5474" i="8"/>
  <c r="U5475" i="8"/>
  <c r="U5476" i="8"/>
  <c r="U5477" i="8"/>
  <c r="U5478" i="8"/>
  <c r="U5479" i="8"/>
  <c r="U5480" i="8"/>
  <c r="U5481" i="8"/>
  <c r="U5482" i="8"/>
  <c r="U5483" i="8"/>
  <c r="U5484" i="8"/>
  <c r="U5485" i="8"/>
  <c r="U5486" i="8"/>
  <c r="U5487" i="8"/>
  <c r="U5488" i="8"/>
  <c r="U5489" i="8"/>
  <c r="U5490" i="8"/>
  <c r="U5491" i="8"/>
  <c r="U5492" i="8"/>
  <c r="U5493" i="8"/>
  <c r="U5494" i="8"/>
  <c r="U5495" i="8"/>
  <c r="U5496" i="8"/>
  <c r="U5497" i="8"/>
  <c r="U5498" i="8"/>
  <c r="U5499" i="8"/>
  <c r="U5500" i="8"/>
  <c r="U5501" i="8"/>
  <c r="U5502" i="8"/>
  <c r="U5503" i="8"/>
  <c r="U5504" i="8"/>
  <c r="U5505" i="8"/>
  <c r="U5506" i="8"/>
  <c r="U5507" i="8"/>
  <c r="U5508" i="8"/>
  <c r="U5509" i="8"/>
  <c r="U5510" i="8"/>
  <c r="U5511" i="8"/>
  <c r="U5512" i="8"/>
  <c r="U5513" i="8"/>
  <c r="U5514" i="8"/>
  <c r="U5515" i="8"/>
  <c r="U5516" i="8"/>
  <c r="U5517" i="8"/>
  <c r="U5518" i="8"/>
  <c r="U5519" i="8"/>
  <c r="U5520" i="8"/>
  <c r="U5521" i="8"/>
  <c r="U5522" i="8"/>
  <c r="U5523" i="8"/>
  <c r="U5524" i="8"/>
  <c r="U5525" i="8"/>
  <c r="U5526" i="8"/>
  <c r="U5527" i="8"/>
  <c r="U5528" i="8"/>
  <c r="U5529" i="8"/>
  <c r="U5530" i="8"/>
  <c r="U5531" i="8"/>
  <c r="U5532" i="8"/>
  <c r="U5533" i="8"/>
  <c r="U5534" i="8"/>
  <c r="U5535" i="8"/>
  <c r="U5536" i="8"/>
  <c r="U5537" i="8"/>
  <c r="U5538" i="8"/>
  <c r="U5539" i="8"/>
  <c r="U5540" i="8"/>
  <c r="U5541" i="8"/>
  <c r="U5542" i="8"/>
  <c r="U5543" i="8"/>
  <c r="U5544" i="8"/>
  <c r="U5545" i="8"/>
  <c r="U5546" i="8"/>
  <c r="U5547" i="8"/>
  <c r="U5548" i="8"/>
  <c r="U5549" i="8"/>
  <c r="U5550" i="8"/>
  <c r="U5551" i="8"/>
  <c r="U5552" i="8"/>
  <c r="U5553" i="8"/>
  <c r="U5554" i="8"/>
  <c r="U5555" i="8"/>
  <c r="U5556" i="8"/>
  <c r="U5557" i="8"/>
  <c r="U5558" i="8"/>
  <c r="U5559" i="8"/>
  <c r="U5560" i="8"/>
  <c r="U5561" i="8"/>
  <c r="U5562" i="8"/>
  <c r="U5563" i="8"/>
  <c r="U5564" i="8"/>
  <c r="U5565" i="8"/>
  <c r="U5566" i="8"/>
  <c r="U5567" i="8"/>
  <c r="U5568" i="8"/>
  <c r="U5569" i="8"/>
  <c r="U5570" i="8"/>
  <c r="U5571" i="8"/>
  <c r="U5572" i="8"/>
  <c r="U5573" i="8"/>
  <c r="U5574" i="8"/>
  <c r="U5575" i="8"/>
  <c r="U5576" i="8"/>
  <c r="U5577" i="8"/>
  <c r="U5578" i="8"/>
  <c r="U5579" i="8"/>
  <c r="U5580" i="8"/>
  <c r="U5581" i="8"/>
  <c r="U5582" i="8"/>
  <c r="U5583" i="8"/>
  <c r="U5584" i="8"/>
  <c r="U5585" i="8"/>
  <c r="U5586" i="8"/>
  <c r="U5587" i="8"/>
  <c r="U5588" i="8"/>
  <c r="U5589" i="8"/>
  <c r="U5590" i="8"/>
  <c r="U5591" i="8"/>
  <c r="U5592" i="8"/>
  <c r="U5593" i="8"/>
  <c r="U5594" i="8"/>
  <c r="U5595" i="8"/>
  <c r="U5596" i="8"/>
  <c r="U5597" i="8"/>
  <c r="U5598" i="8"/>
  <c r="U5599" i="8"/>
  <c r="U5600" i="8"/>
  <c r="U5601" i="8"/>
  <c r="U5602" i="8"/>
  <c r="U5603" i="8"/>
  <c r="U5604" i="8"/>
  <c r="U5605" i="8"/>
  <c r="U5606" i="8"/>
  <c r="U5607" i="8"/>
  <c r="U5608" i="8"/>
  <c r="U5609" i="8"/>
  <c r="U5610" i="8"/>
  <c r="U5611" i="8"/>
  <c r="U5612" i="8"/>
  <c r="U5613" i="8"/>
  <c r="U5614" i="8"/>
  <c r="U5615" i="8"/>
  <c r="U5616" i="8"/>
  <c r="U5617" i="8"/>
  <c r="U5618" i="8"/>
  <c r="U5619" i="8"/>
  <c r="U5620" i="8"/>
  <c r="U5621" i="8"/>
  <c r="U5622" i="8"/>
  <c r="U5623" i="8"/>
  <c r="U5624" i="8"/>
  <c r="U5625" i="8"/>
  <c r="U5626" i="8"/>
  <c r="U5627" i="8"/>
  <c r="U5628" i="8"/>
  <c r="U5629" i="8"/>
  <c r="U5630" i="8"/>
  <c r="U5631" i="8"/>
  <c r="U5632" i="8"/>
  <c r="U5633" i="8"/>
  <c r="U5634" i="8"/>
  <c r="U5635" i="8"/>
  <c r="U5636" i="8"/>
  <c r="U5637" i="8"/>
  <c r="U5638" i="8"/>
  <c r="U5639" i="8"/>
  <c r="U5640" i="8"/>
  <c r="U5641" i="8"/>
  <c r="U5642" i="8"/>
  <c r="U5643" i="8"/>
  <c r="U5644" i="8"/>
  <c r="U5645" i="8"/>
  <c r="U5646" i="8"/>
  <c r="U5647" i="8"/>
  <c r="U5648" i="8"/>
  <c r="U5649" i="8"/>
  <c r="U5650" i="8"/>
  <c r="U5651" i="8"/>
  <c r="U5652" i="8"/>
  <c r="U5653" i="8"/>
  <c r="U5654" i="8"/>
  <c r="U5655" i="8"/>
  <c r="U5656" i="8"/>
  <c r="U5657" i="8"/>
  <c r="U5658" i="8"/>
  <c r="U5659" i="8"/>
  <c r="U5660" i="8"/>
  <c r="U5661" i="8"/>
  <c r="U5662" i="8"/>
  <c r="U5663" i="8"/>
  <c r="U5664" i="8"/>
  <c r="U5665" i="8"/>
  <c r="U5666" i="8"/>
  <c r="U5667" i="8"/>
  <c r="U5668" i="8"/>
  <c r="U5669" i="8"/>
  <c r="U5670" i="8"/>
  <c r="U5671" i="8"/>
  <c r="U5672" i="8"/>
  <c r="U5673" i="8"/>
  <c r="U5674" i="8"/>
  <c r="U5675" i="8"/>
  <c r="U5676" i="8"/>
  <c r="U5677" i="8"/>
  <c r="U5678" i="8"/>
  <c r="U5679" i="8"/>
  <c r="U5680" i="8"/>
  <c r="U5681" i="8"/>
  <c r="U5682" i="8"/>
  <c r="U5683" i="8"/>
  <c r="U5684" i="8"/>
  <c r="U5685" i="8"/>
  <c r="U5686" i="8"/>
  <c r="U5687" i="8"/>
  <c r="U5688" i="8"/>
  <c r="U5689" i="8"/>
  <c r="U5690" i="8"/>
  <c r="U5691" i="8"/>
  <c r="U5692" i="8"/>
  <c r="U5693" i="8"/>
  <c r="U5694" i="8"/>
  <c r="U5695" i="8"/>
  <c r="U5696" i="8"/>
  <c r="U5697" i="8"/>
  <c r="U5698" i="8"/>
  <c r="U5699" i="8"/>
  <c r="U5700" i="8"/>
  <c r="U5701" i="8"/>
  <c r="U5702" i="8"/>
  <c r="U5703" i="8"/>
  <c r="U5704" i="8"/>
  <c r="U5705" i="8"/>
  <c r="U5706" i="8"/>
  <c r="U5707" i="8"/>
  <c r="U5708" i="8"/>
  <c r="U5709" i="8"/>
  <c r="U5710" i="8"/>
  <c r="U5711" i="8"/>
  <c r="U5712" i="8"/>
  <c r="U5713" i="8"/>
  <c r="U5714" i="8"/>
  <c r="U5715" i="8"/>
  <c r="U5716" i="8"/>
  <c r="U5717" i="8"/>
  <c r="U5718" i="8"/>
  <c r="U5719" i="8"/>
  <c r="U5720" i="8"/>
  <c r="U5721" i="8"/>
  <c r="U5722" i="8"/>
  <c r="U5723" i="8"/>
  <c r="U5724" i="8"/>
  <c r="U5725" i="8"/>
  <c r="U5726" i="8"/>
  <c r="U5727" i="8"/>
  <c r="U5728" i="8"/>
  <c r="U5729" i="8"/>
  <c r="U5730" i="8"/>
  <c r="U5731" i="8"/>
  <c r="U5732" i="8"/>
  <c r="U5733" i="8"/>
  <c r="U5734" i="8"/>
  <c r="U5735" i="8"/>
  <c r="U5736" i="8"/>
  <c r="U5737" i="8"/>
  <c r="U5738" i="8"/>
  <c r="U5739" i="8"/>
  <c r="U5740" i="8"/>
  <c r="U5741" i="8"/>
  <c r="U5742" i="8"/>
  <c r="U5743" i="8"/>
  <c r="U5744" i="8"/>
  <c r="U5745" i="8"/>
  <c r="U5746" i="8"/>
  <c r="U5747" i="8"/>
  <c r="U5748" i="8"/>
  <c r="U5749" i="8"/>
  <c r="U5750" i="8"/>
  <c r="U5751" i="8"/>
  <c r="U5752" i="8"/>
  <c r="U5753" i="8"/>
  <c r="U5754" i="8"/>
  <c r="U5755" i="8"/>
  <c r="U5756" i="8"/>
  <c r="U5757" i="8"/>
  <c r="U5758" i="8"/>
  <c r="U5759" i="8"/>
  <c r="U5760" i="8"/>
  <c r="U5761" i="8"/>
  <c r="U5762" i="8"/>
  <c r="U5763" i="8"/>
  <c r="U5764" i="8"/>
  <c r="U5765" i="8"/>
  <c r="U5766" i="8"/>
  <c r="U5767" i="8"/>
  <c r="U5768" i="8"/>
  <c r="U5769" i="8"/>
  <c r="U5770" i="8"/>
  <c r="U5771" i="8"/>
  <c r="U5772" i="8"/>
  <c r="U5773" i="8"/>
  <c r="U5774" i="8"/>
  <c r="U5775" i="8"/>
  <c r="U5776" i="8"/>
  <c r="U5777" i="8"/>
  <c r="U5778" i="8"/>
  <c r="U5779" i="8"/>
  <c r="U5780" i="8"/>
  <c r="U5781" i="8"/>
  <c r="U5782" i="8"/>
  <c r="U5783" i="8"/>
  <c r="U5784" i="8"/>
  <c r="U5785" i="8"/>
  <c r="U5786" i="8"/>
  <c r="U5787" i="8"/>
  <c r="U5788" i="8"/>
  <c r="U5789" i="8"/>
  <c r="U5790" i="8"/>
  <c r="U5791" i="8"/>
  <c r="U5792" i="8"/>
  <c r="U5793" i="8"/>
  <c r="U5794" i="8"/>
  <c r="U5795" i="8"/>
  <c r="U5796" i="8"/>
  <c r="U5797" i="8"/>
  <c r="U5798" i="8"/>
  <c r="U5799" i="8"/>
  <c r="U5800" i="8"/>
  <c r="U5801" i="8"/>
  <c r="U5802" i="8"/>
  <c r="U5803" i="8"/>
  <c r="U5804" i="8"/>
  <c r="U5805" i="8"/>
  <c r="U5806" i="8"/>
  <c r="U5807" i="8"/>
  <c r="U5808" i="8"/>
  <c r="U5809" i="8"/>
  <c r="U5810" i="8"/>
  <c r="U5811" i="8"/>
  <c r="U5812" i="8"/>
  <c r="U5813" i="8"/>
  <c r="U5814" i="8"/>
  <c r="U5815" i="8"/>
  <c r="U5816" i="8"/>
  <c r="U5817" i="8"/>
  <c r="U5818" i="8"/>
  <c r="U5819" i="8"/>
  <c r="U5820" i="8"/>
  <c r="U5821" i="8"/>
  <c r="U5822" i="8"/>
  <c r="U5823" i="8"/>
  <c r="U5824" i="8"/>
  <c r="U5825" i="8"/>
  <c r="U5826" i="8"/>
  <c r="U5827" i="8"/>
  <c r="U5828" i="8"/>
  <c r="U5829" i="8"/>
  <c r="U5830" i="8"/>
  <c r="U5831" i="8"/>
  <c r="U5832" i="8"/>
  <c r="U5833" i="8"/>
  <c r="U5834" i="8"/>
  <c r="U5835" i="8"/>
  <c r="U5836" i="8"/>
  <c r="U5837" i="8"/>
  <c r="U5838" i="8"/>
  <c r="U5839" i="8"/>
  <c r="U5840" i="8"/>
  <c r="U5841" i="8"/>
  <c r="U5842" i="8"/>
  <c r="U5843" i="8"/>
  <c r="U5844" i="8"/>
  <c r="U5845" i="8"/>
  <c r="U5846" i="8"/>
  <c r="U5847" i="8"/>
  <c r="U5848" i="8"/>
  <c r="U5849" i="8"/>
  <c r="U5850" i="8"/>
  <c r="U5851" i="8"/>
  <c r="U5852" i="8"/>
  <c r="U5853" i="8"/>
  <c r="U5854" i="8"/>
  <c r="U5855" i="8"/>
  <c r="U5856" i="8"/>
  <c r="U5857" i="8"/>
  <c r="U5858" i="8"/>
  <c r="U5859" i="8"/>
  <c r="U5860" i="8"/>
  <c r="U5861" i="8"/>
  <c r="U5862" i="8"/>
  <c r="U5863" i="8"/>
  <c r="U5864" i="8"/>
  <c r="U5865" i="8"/>
  <c r="U5866" i="8"/>
  <c r="U5867" i="8"/>
  <c r="U5868" i="8"/>
  <c r="U5869" i="8"/>
  <c r="U5870" i="8"/>
  <c r="U5871" i="8"/>
  <c r="U5872" i="8"/>
  <c r="U5873" i="8"/>
  <c r="U5874" i="8"/>
  <c r="U5875" i="8"/>
  <c r="U5876" i="8"/>
  <c r="U5877" i="8"/>
  <c r="U5878" i="8"/>
  <c r="U5879" i="8"/>
  <c r="U5880" i="8"/>
  <c r="U5881" i="8"/>
  <c r="U5882" i="8"/>
  <c r="U5883" i="8"/>
  <c r="U5884" i="8"/>
  <c r="U5885" i="8"/>
  <c r="U5886" i="8"/>
  <c r="U5887" i="8"/>
  <c r="U5888" i="8"/>
  <c r="U5889" i="8"/>
  <c r="U5890" i="8"/>
  <c r="U5891" i="8"/>
  <c r="U5892" i="8"/>
  <c r="U5893" i="8"/>
  <c r="U5894" i="8"/>
  <c r="U5895" i="8"/>
  <c r="U5896" i="8"/>
  <c r="U5897" i="8"/>
  <c r="U5898" i="8"/>
  <c r="U5899" i="8"/>
  <c r="U5900" i="8"/>
  <c r="U5901" i="8"/>
  <c r="U5902" i="8"/>
  <c r="U5903" i="8"/>
  <c r="U5904" i="8"/>
  <c r="U5905" i="8"/>
  <c r="U5906" i="8"/>
  <c r="U5907" i="8"/>
  <c r="U5908" i="8"/>
  <c r="U5909" i="8"/>
  <c r="U5910" i="8"/>
  <c r="U5911" i="8"/>
  <c r="U5912" i="8"/>
  <c r="U5913" i="8"/>
  <c r="U5914" i="8"/>
  <c r="U5915" i="8"/>
  <c r="U5916" i="8"/>
  <c r="U5917" i="8"/>
  <c r="U5918" i="8"/>
  <c r="U5919" i="8"/>
  <c r="U5920" i="8"/>
  <c r="U5921" i="8"/>
  <c r="U5922" i="8"/>
  <c r="U5923" i="8"/>
  <c r="U5924" i="8"/>
  <c r="U5925" i="8"/>
  <c r="U5926" i="8"/>
  <c r="U5927" i="8"/>
  <c r="U5928" i="8"/>
  <c r="U5929" i="8"/>
  <c r="U5930" i="8"/>
  <c r="U5931" i="8"/>
  <c r="U5932" i="8"/>
  <c r="U5933" i="8"/>
  <c r="U5934" i="8"/>
  <c r="U5935" i="8"/>
  <c r="U5936" i="8"/>
  <c r="U5937" i="8"/>
  <c r="U5938" i="8"/>
  <c r="U5939" i="8"/>
  <c r="U5940" i="8"/>
  <c r="U5941" i="8"/>
  <c r="U5942" i="8"/>
  <c r="U5943" i="8"/>
  <c r="U5944" i="8"/>
  <c r="U5945" i="8"/>
  <c r="U5946" i="8"/>
  <c r="U5947" i="8"/>
  <c r="U5948" i="8"/>
  <c r="U5949" i="8"/>
  <c r="U5950" i="8"/>
  <c r="U5951" i="8"/>
  <c r="U5952" i="8"/>
  <c r="U5953" i="8"/>
  <c r="U5954" i="8"/>
  <c r="U5955" i="8"/>
  <c r="U5956" i="8"/>
  <c r="U5957" i="8"/>
  <c r="U5958" i="8"/>
  <c r="U5959" i="8"/>
  <c r="U5960" i="8"/>
  <c r="U5961" i="8"/>
  <c r="U5962" i="8"/>
  <c r="U5963" i="8"/>
  <c r="U5964" i="8"/>
  <c r="U5965" i="8"/>
  <c r="U5966" i="8"/>
  <c r="U5967" i="8"/>
  <c r="U5968" i="8"/>
  <c r="U5969" i="8"/>
  <c r="U5970" i="8"/>
  <c r="U5971" i="8"/>
  <c r="U5972" i="8"/>
  <c r="U5973" i="8"/>
  <c r="U5974" i="8"/>
  <c r="U5975" i="8"/>
  <c r="U5976" i="8"/>
  <c r="U5977" i="8"/>
  <c r="U5978" i="8"/>
  <c r="U5979" i="8"/>
  <c r="U5980" i="8"/>
  <c r="U5981" i="8"/>
  <c r="U5982" i="8"/>
  <c r="U5983" i="8"/>
  <c r="U5984" i="8"/>
  <c r="U5985" i="8"/>
  <c r="U5986" i="8"/>
  <c r="U5987" i="8"/>
  <c r="U5988" i="8"/>
  <c r="U5989" i="8"/>
  <c r="U5990" i="8"/>
  <c r="U5991" i="8"/>
  <c r="U5992" i="8"/>
  <c r="U5993" i="8"/>
  <c r="U5994" i="8"/>
  <c r="U5995" i="8"/>
  <c r="U5996" i="8"/>
  <c r="U5997" i="8"/>
  <c r="U5998" i="8"/>
  <c r="U5999" i="8"/>
  <c r="U6000" i="8"/>
  <c r="U6001" i="8"/>
  <c r="U6002" i="8"/>
  <c r="U6003" i="8"/>
  <c r="U6004" i="8"/>
  <c r="U6005" i="8"/>
  <c r="U6006" i="8"/>
  <c r="U6007" i="8"/>
  <c r="U6008" i="8"/>
  <c r="U6009" i="8"/>
  <c r="U6010" i="8"/>
  <c r="U6011" i="8"/>
  <c r="U6012" i="8"/>
  <c r="U6013" i="8"/>
  <c r="U6014" i="8"/>
  <c r="U6015" i="8"/>
  <c r="U6016" i="8"/>
  <c r="U6017" i="8"/>
  <c r="U6018" i="8"/>
  <c r="U6019" i="8"/>
  <c r="U6020" i="8"/>
  <c r="U6021" i="8"/>
  <c r="U6022" i="8"/>
  <c r="U6023" i="8"/>
  <c r="U6024" i="8"/>
  <c r="U6025" i="8"/>
  <c r="U6026" i="8"/>
  <c r="U6027" i="8"/>
  <c r="U6028" i="8"/>
  <c r="U6029" i="8"/>
  <c r="U6030" i="8"/>
  <c r="U6031" i="8"/>
  <c r="U6032" i="8"/>
  <c r="U6033" i="8"/>
  <c r="U6034" i="8"/>
  <c r="U6035" i="8"/>
  <c r="U6036" i="8"/>
  <c r="U6037" i="8"/>
  <c r="U6038" i="8"/>
  <c r="U6039" i="8"/>
  <c r="U6040" i="8"/>
  <c r="U6041" i="8"/>
  <c r="U6042" i="8"/>
  <c r="U6043" i="8"/>
  <c r="U6044" i="8"/>
  <c r="U6045" i="8"/>
  <c r="U6046" i="8"/>
  <c r="U6047" i="8"/>
  <c r="U6048" i="8"/>
  <c r="U6049" i="8"/>
  <c r="U6050" i="8"/>
  <c r="U6051" i="8"/>
  <c r="U6052" i="8"/>
  <c r="U6053" i="8"/>
  <c r="U6054" i="8"/>
  <c r="U6055" i="8"/>
  <c r="U6056" i="8"/>
  <c r="U6057" i="8"/>
  <c r="U6058" i="8"/>
  <c r="U6059" i="8"/>
  <c r="U6060" i="8"/>
  <c r="U6061" i="8"/>
  <c r="U6062" i="8"/>
  <c r="U6063" i="8"/>
  <c r="U6064" i="8"/>
  <c r="U6065" i="8"/>
  <c r="U6066" i="8"/>
  <c r="U6067" i="8"/>
  <c r="U6068" i="8"/>
  <c r="U6069" i="8"/>
  <c r="U6070" i="8"/>
  <c r="U6071" i="8"/>
  <c r="U6072" i="8"/>
  <c r="U6073" i="8"/>
  <c r="U6074" i="8"/>
  <c r="U6075" i="8"/>
  <c r="U6076" i="8"/>
  <c r="U6077" i="8"/>
  <c r="U6078" i="8"/>
  <c r="U6079" i="8"/>
  <c r="U6080" i="8"/>
  <c r="U6081" i="8"/>
  <c r="U6082" i="8"/>
  <c r="U6083" i="8"/>
  <c r="U6084" i="8"/>
  <c r="U6085" i="8"/>
  <c r="U6086" i="8"/>
  <c r="U6087" i="8"/>
  <c r="U6088" i="8"/>
  <c r="U6089" i="8"/>
  <c r="U6090" i="8"/>
  <c r="U6091" i="8"/>
  <c r="U6092" i="8"/>
  <c r="U6093" i="8"/>
  <c r="U6094" i="8"/>
  <c r="U6095" i="8"/>
  <c r="U6096" i="8"/>
  <c r="U6097" i="8"/>
  <c r="U6098" i="8"/>
  <c r="U6099" i="8"/>
  <c r="U6100" i="8"/>
  <c r="U6101" i="8"/>
  <c r="U6102" i="8"/>
  <c r="U6103" i="8"/>
  <c r="U6104" i="8"/>
  <c r="U6105" i="8"/>
  <c r="U6106" i="8"/>
  <c r="U6107" i="8"/>
  <c r="U6108" i="8"/>
  <c r="U6109" i="8"/>
  <c r="U6110" i="8"/>
  <c r="U6111" i="8"/>
  <c r="U6112" i="8"/>
  <c r="U6113" i="8"/>
  <c r="U6114" i="8"/>
  <c r="U6115" i="8"/>
  <c r="U6116" i="8"/>
  <c r="U6117" i="8"/>
  <c r="U6118" i="8"/>
  <c r="U6119" i="8"/>
  <c r="U6120" i="8"/>
  <c r="U6121" i="8"/>
  <c r="U6122" i="8"/>
  <c r="U6123" i="8"/>
  <c r="U6124" i="8"/>
  <c r="U6125" i="8"/>
  <c r="U6126" i="8"/>
  <c r="U6127" i="8"/>
  <c r="U6128" i="8"/>
  <c r="U6129" i="8"/>
  <c r="U6130" i="8"/>
  <c r="U6131" i="8"/>
  <c r="U6132" i="8"/>
  <c r="U6133" i="8"/>
  <c r="U6134" i="8"/>
  <c r="U6135" i="8"/>
  <c r="U6136" i="8"/>
  <c r="U6137" i="8"/>
  <c r="U6138" i="8"/>
  <c r="U6139" i="8"/>
  <c r="U6140" i="8"/>
  <c r="U6141" i="8"/>
  <c r="U6142" i="8"/>
  <c r="U6143" i="8"/>
  <c r="U6144" i="8"/>
  <c r="U6145" i="8"/>
  <c r="U6146" i="8"/>
  <c r="U6147" i="8"/>
  <c r="U6148" i="8"/>
  <c r="U6149" i="8"/>
  <c r="U6150" i="8"/>
  <c r="U6151" i="8"/>
  <c r="U6152" i="8"/>
  <c r="U6153" i="8"/>
  <c r="U6154" i="8"/>
  <c r="U6155" i="8"/>
  <c r="U6156" i="8"/>
  <c r="U6157" i="8"/>
  <c r="U6158" i="8"/>
  <c r="U6159" i="8"/>
  <c r="U6160" i="8"/>
  <c r="U6161" i="8"/>
  <c r="U6162" i="8"/>
  <c r="U6163" i="8"/>
  <c r="U6164" i="8"/>
  <c r="U6165" i="8"/>
  <c r="U6166" i="8"/>
  <c r="U6167" i="8"/>
  <c r="U6168" i="8"/>
  <c r="U6169" i="8"/>
  <c r="U6170" i="8"/>
  <c r="U6171" i="8"/>
  <c r="U6172" i="8"/>
  <c r="U6173" i="8"/>
  <c r="U6174" i="8"/>
  <c r="U6175" i="8"/>
  <c r="U6176" i="8"/>
  <c r="U6177" i="8"/>
  <c r="U6178" i="8"/>
  <c r="U6179" i="8"/>
  <c r="U6180" i="8"/>
  <c r="U6181" i="8"/>
  <c r="U6182" i="8"/>
  <c r="U6183" i="8"/>
  <c r="U6184" i="8"/>
  <c r="U6185" i="8"/>
  <c r="U6186" i="8"/>
  <c r="U6187" i="8"/>
  <c r="U6188" i="8"/>
  <c r="U6189" i="8"/>
  <c r="U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3D020-8BB6-431C-BB57-57200A039EE6}" keepAlive="1" name="Consulta - Pregunta 18" description="Conexión a la consulta 'Pregunta 18' en el libro." type="5" refreshedVersion="7" background="1" saveData="1">
    <dbPr connection="Provider=Microsoft.Mashup.OleDb.1;Data Source=$Workbook$;Location=&quot;Pregunta 18&quot;;Extended Properties=&quot;&quot;" command="SELECT * FROM [Pregunta 18]"/>
  </connection>
  <connection id="2" xr16:uid="{C0A6EAE9-67EB-47F4-B2D8-546B100EE556}" keepAlive="1" name="Consulta - Respuesta Pregunta 03" description="Conexión a la consulta 'Respuesta Pregunta 03' en el libro." type="5" refreshedVersion="7" background="1" saveData="1">
    <dbPr connection="Provider=Microsoft.Mashup.OleDb.1;Data Source=$Workbook$;Location=&quot;Respuesta Pregunta 03&quot;;Extended Properties=&quot;&quot;" command="SELECT * FROM [Respuesta Pregunta 03]"/>
  </connection>
  <connection id="3" xr16:uid="{DF586E2B-4946-4F0B-B6B9-FF689C5E1990}" keepAlive="1" name="Consulta - Respuesta Pregunta 03 (2)" description="Conexión a la consulta 'Respuesta Pregunta 03 (2)' en el libro." type="5" refreshedVersion="7" background="1" saveData="1">
    <dbPr connection="Provider=Microsoft.Mashup.OleDb.1;Data Source=$Workbook$;Location=&quot;Respuesta Pregunta 03 (2)&quot;;Extended Properties=&quot;&quot;" command="SELECT * FROM [Respuesta Pregunta 03 (2)]"/>
  </connection>
  <connection id="4" xr16:uid="{76FE6010-0014-479A-9C07-456772290BB6}"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5" xr16:uid="{1FDB54BF-62DF-49D2-B883-21C6AB5B2F4C}" keepAlive="1" name="Consulta - Tabla11" description="Conexión a la consulta 'Tabla11' en el libro." type="5" refreshedVersion="7" background="1" saveData="1">
    <dbPr connection="Provider=Microsoft.Mashup.OleDb.1;Data Source=$Workbook$;Location=Tabla11;Extended Properties=&quot;&quot;" command="SELECT * FROM [Tabla11]"/>
  </connection>
  <connection id="6" xr16:uid="{D1CC0758-E555-4874-95C6-734642753834}" keepAlive="1" name="Consulta - Tabla7" description="Conexión a la consulta 'Tabla7' en el libro." type="5" refreshedVersion="7" background="1" saveData="1">
    <dbPr connection="Provider=Microsoft.Mashup.OleDb.1;Data Source=$Workbook$;Location=Tabla7;Extended Properties=&quot;&quot;" command="SELECT * FROM [Tabla7]"/>
  </connection>
  <connection id="7" xr16:uid="{91FE9398-E9C7-465A-9499-E907410AA235}" keepAlive="1" name="Consulta - Tabla9" description="Conexión a la consulta 'Tabla9' en el libro." type="5" refreshedVersion="7" background="1" saveData="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610992" uniqueCount="15402">
  <si>
    <t>Marca temporal</t>
  </si>
  <si>
    <t>Cuántos años tienes?</t>
  </si>
  <si>
    <t>A través de qué cuenta de Influencer llegaste a esta encuesta?</t>
  </si>
  <si>
    <t>¿Qué tipos de cuentas sigues? Puedes elegir más que una opción.</t>
  </si>
  <si>
    <t xml:space="preserve">En una escala de 1 a 5, te has sentido en desventaja por tu aspecto físico al ver la figura de alguna Influencer? </t>
  </si>
  <si>
    <t xml:space="preserve">Considerando sólo a la Influencer por la cuál llegaste a esta encuesta. En la escala de 1 a 5, te has sentido en desventaja por tu aspecto físico al ver su figura? </t>
  </si>
  <si>
    <t>En una escala de 1 a 5, has sentido presión por cambiar tu aspecto físico al ver fotos de alguna Influencer?</t>
  </si>
  <si>
    <t>Considerando sólo a la Influencer por la cuál llegaste a esta encuesta. En la escala de 1 a 5, has sentido presión por cambiar tu aspecto físico al ver sus fotos?</t>
  </si>
  <si>
    <t>En una escala de 1 a 5,  crees que la vida que una Influencer muestra, puede influir en la construcción de tu imagen corporal?</t>
  </si>
  <si>
    <t>Considerando sólo a la Influencer por la cuál llegaste a esta encuesta. En la escala de 1 a 5, crees que la vida que muestra, puede influir en la construcción de tu imagen corporal?</t>
  </si>
  <si>
    <t xml:space="preserve">¿Influye el "Body positive" en la aceptación de tu propio cuerpo? </t>
  </si>
  <si>
    <t xml:space="preserve">¿Cuándo las Influencers muestran sus "imperfecciones físicas" (ej: estrías, celulitis, cicatrices, manchas en la piel, etc) crees que te ayuda a aceptar las tuyas? </t>
  </si>
  <si>
    <t>¿Alguna vez has sentido culpa por los hábitos alimentarios que llevas, luego de ver publicaciones de Infuencer?</t>
  </si>
  <si>
    <t>¿Sientes que deberías hacer cambios en tu alimentación luego de ver algunos perfiles de Influencers?</t>
  </si>
  <si>
    <t>¿Alguna vez has tenido conductas compensatorias con tu alimentación (disminuir alimentación, suspender alimentación, realizar ejercicio en exceso, entre otras) luego de ver perfiles de Influencer?</t>
  </si>
  <si>
    <t>¿Qué tipos de cuentas te hacen sentir bien contigo misma?</t>
  </si>
  <si>
    <t>¿Qué tipos de cuentas te hacen sentir mal contigo misma?</t>
  </si>
  <si>
    <t>¿Sueles ver perfiles que te hacen sentir mal contigo misma?</t>
  </si>
  <si>
    <t>Si la respuesta anterior fue si, ¿Porqué sigues/visitas algunos perfiles que te hacen sentir mal contigo misma?</t>
  </si>
  <si>
    <t>Aquí nos puedes dejar comentarios, sugerencias o tus reflexiones sobre las preguntas que acabas de contestar. Muchas gracias por tu tiempo!</t>
  </si>
  <si>
    <t>Entre 24 y 30 años</t>
  </si>
  <si>
    <t>@nanrodriguez.cl</t>
  </si>
  <si>
    <t>Fitness, Estilos de vida, Cocina saludable, Maternidad, Moda/belleza</t>
  </si>
  <si>
    <t>No</t>
  </si>
  <si>
    <t>A veces</t>
  </si>
  <si>
    <t>Moda/Belleza, Viajes/Turismo</t>
  </si>
  <si>
    <t>Feminismo</t>
  </si>
  <si>
    <t>Moda/belleza, Body Positive, Feminismo, Cocina de vanguardia</t>
  </si>
  <si>
    <t>Sí</t>
  </si>
  <si>
    <t>Tal vez</t>
  </si>
  <si>
    <t>Moda/Belleza, Body Positive, Feminismo</t>
  </si>
  <si>
    <t>Fitness</t>
  </si>
  <si>
    <t>Entre 18 y 24 años</t>
  </si>
  <si>
    <t>Moda/belleza, Body Positive, Feminismo, Viajes/turismo</t>
  </si>
  <si>
    <t>Moda/Belleza, Body Positive, Viajes/Turismo, Feminismo</t>
  </si>
  <si>
    <t>Estilos de vida, Moda/belleza, Feminismo</t>
  </si>
  <si>
    <t>Si</t>
  </si>
  <si>
    <t>Moda/Belleza, Feminismo</t>
  </si>
  <si>
    <t xml:space="preserve">Porque pienso que en algún momento puedo cambiar de parecer </t>
  </si>
  <si>
    <t xml:space="preserve">Me alegra mucho que hagan encuestas así para evidenciar el daño qué hay detrás de las pantallas </t>
  </si>
  <si>
    <t>Estilos de vida, Cocina saludable, Moda/belleza, Body Positive, Feminismo</t>
  </si>
  <si>
    <t xml:space="preserve">En algún momento comencé a seguir esas cuentas y aunque me gusta su contenido, me hace sentir que es algo inalcanzable, como por ejemplo su físico, estilo, etc. Pero aún así creo que son interesantes a veces. </t>
  </si>
  <si>
    <t>30 años o más</t>
  </si>
  <si>
    <t>Moda/belleza, Feminismo</t>
  </si>
  <si>
    <t>Body Positive, Feminismo</t>
  </si>
  <si>
    <t xml:space="preserve">Siento que la frase de ig es para cosas hermosas, deja o quita valor a las cosas reales, naturales, nuestras imperfecciones y amplia variedad de cuerpos, que finalmente todos son válidos </t>
  </si>
  <si>
    <t xml:space="preserve">Porque me cae bien la influencer </t>
  </si>
  <si>
    <t xml:space="preserve">Cocina saludable, Moda/belleza, Cocina en general , papelería </t>
  </si>
  <si>
    <t>Moda/Belleza</t>
  </si>
  <si>
    <t>Estilos de vida, Cocina saludable, Moda/belleza, Feminismo, Viajes/turismo</t>
  </si>
  <si>
    <t>Cocina Saludable, Viajes/Turismo</t>
  </si>
  <si>
    <t>Moda/belleza, Body Positive, Feminismo</t>
  </si>
  <si>
    <t>Estilos de Vida, Moda/Belleza, Body Positive, Feminismo</t>
  </si>
  <si>
    <t xml:space="preserve">Gracias, simplemente gracias por mostral la realidas sin estereotipos y enseñarnos a amar nuestros cuerpos sin filtros. </t>
  </si>
  <si>
    <t>Estilos de vida, Cocina saludable, Moda/belleza</t>
  </si>
  <si>
    <t>Moda/Belleza, Cocina Saludable</t>
  </si>
  <si>
    <t>Maternidad</t>
  </si>
  <si>
    <t xml:space="preserve">Muestran una manera más sana de vivir. No es fácil seguirla </t>
  </si>
  <si>
    <t>Entre 14 y 18 años</t>
  </si>
  <si>
    <t xml:space="preserve">como un impulso para comenzar una dieta o una “vida sana”.  </t>
  </si>
  <si>
    <t>Estilos de vida, Cocina saludable, Moda/belleza, Body Positive, Feminismo, Viajes/turismo</t>
  </si>
  <si>
    <t>Viajes/turismo</t>
  </si>
  <si>
    <t>Se me pego la pregunta 10 :(</t>
  </si>
  <si>
    <t>Moda/belleza</t>
  </si>
  <si>
    <t>Ninguna, una cuenta de instagram no tiene poder sobre mi</t>
  </si>
  <si>
    <t>@lovelust</t>
  </si>
  <si>
    <t>Moda/belleza, Body Positive, Viajes/turismo</t>
  </si>
  <si>
    <t>Moda/Belleza, Body Positive, Viajes/Turismo</t>
  </si>
  <si>
    <t>Estilos de vida, Moda/belleza</t>
  </si>
  <si>
    <t>Estilos de Vida, Moda/Belleza, Cocina Saludable</t>
  </si>
  <si>
    <t>Maternidad, Moda/belleza, Feminismo</t>
  </si>
  <si>
    <t>Body Positive</t>
  </si>
  <si>
    <t>Estilos de Vida, Body Positive, Viajes/Turismo, Feminismo</t>
  </si>
  <si>
    <t>Fitness, Estilos de vida, Cocina saludable, Maternidad, Moda/belleza, Body Positive, Feminismo, Viajes/turismo, Danza</t>
  </si>
  <si>
    <t>Estilos de Vida, Moda/Belleza, Cocina Saludable, Maternidad, Body Positive, Feminismo</t>
  </si>
  <si>
    <t>Fitness, Estilos de vida, Cocina saludable, Moda/belleza, Body Positive</t>
  </si>
  <si>
    <t>Fitness, Cocina Saludable, Body Positive, Feminismo</t>
  </si>
  <si>
    <t>Estilos de Vida, Moda/Belleza, Viajes/Turismo</t>
  </si>
  <si>
    <t>Culpa</t>
  </si>
  <si>
    <t>Estilos de vida, Moda/belleza, Body Positive, Viajes/turismo</t>
  </si>
  <si>
    <t>Cocina saludable</t>
  </si>
  <si>
    <t>Moda/belleza, Body Positive, Viajes/turismo, Tejido, manualidades, datos, algún famosill@ simpátic@</t>
  </si>
  <si>
    <t>Las cuentas que me enseñan a hacer cosas que no se hacer o muestran distintas formas a las que estoy acostumbrada</t>
  </si>
  <si>
    <t>Las cue tas do de critican mucho, me da penita seguir gente así, pero las veo un tiempo y al aburrirme, dejo de seguirlas</t>
  </si>
  <si>
    <t>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t>
  </si>
  <si>
    <t>@antolarrain</t>
  </si>
  <si>
    <t>Estilos de vida, Cocina saludable</t>
  </si>
  <si>
    <t>Fitness, Estilos de Vida, Cocina Saludable, Body Positive</t>
  </si>
  <si>
    <t>Moda/belleza, Viajes/turismo</t>
  </si>
  <si>
    <t>Como usuario de Instagram tu eliges que ver, lxs influencers que se muestran más "reales", muestran más que sólo la parte bonita de su realidad, son a los que uno se detiene a escuchar. Aguante nan!</t>
  </si>
  <si>
    <t>Body Positive, Feminismo, Viajes/turismo</t>
  </si>
  <si>
    <t xml:space="preserve">Ninguna </t>
  </si>
  <si>
    <t>Feminismo, Viajes/turismo</t>
  </si>
  <si>
    <t>Viajes/Turismo, Feminismo</t>
  </si>
  <si>
    <t>Fitness, Cocina saludable</t>
  </si>
  <si>
    <t>Cocina Saludable</t>
  </si>
  <si>
    <t>Estilos de Vida</t>
  </si>
  <si>
    <t>Ninguno</t>
  </si>
  <si>
    <t>Fitness, Estilos de vida, Cocina saludable, Moda/belleza, Body Positive, Feminismo</t>
  </si>
  <si>
    <t xml:space="preserve">La verdad no lo sé, pero suelo verlo. Es como lo que me pasa con mi ex, me duele verlo pero lo hago igual </t>
  </si>
  <si>
    <t>Cocina saludable, Moda/belleza, Body Positive, Feminismo, Viajes/turismo</t>
  </si>
  <si>
    <t>Cocina Saludable, Body Positive, Feminismo</t>
  </si>
  <si>
    <t>@beacordovad</t>
  </si>
  <si>
    <t>Estilos de vida, Feminismo</t>
  </si>
  <si>
    <t>Estilos de Vida, Feminismo</t>
  </si>
  <si>
    <t>Ni yo lo sé :(</t>
  </si>
  <si>
    <t>@beacordova</t>
  </si>
  <si>
    <t>Estilos de vida, Cocina saludable, Moda/belleza, Feminismo</t>
  </si>
  <si>
    <t>Moda/Belleza, Viajes/Turismo, Feminismo</t>
  </si>
  <si>
    <t>Estilos de Vida, Moda/Belleza, Body Positive, Viajes/Turismo, Feminismo</t>
  </si>
  <si>
    <t>Cocina saludable, Moda/belleza, Feminismo</t>
  </si>
  <si>
    <t>Fitness, Cocina saludable, Viajes/turismo</t>
  </si>
  <si>
    <t>Fitness, Estilos de vida, Cocina saludable, Maternidad, Moda/belleza, Body Positive, Feminismo</t>
  </si>
  <si>
    <t>Fitness, Estilos de Vida, Moda/Belleza, Cocina Saludable, Maternidad, Body Positive, Viajes/Turismo, Feminismo</t>
  </si>
  <si>
    <t>Estilos de vida, Cocina saludable, Feminismo, Viajes/turismo</t>
  </si>
  <si>
    <t>Estilos de Vida, Cocina Saludable, Feminismo</t>
  </si>
  <si>
    <t>Estilos de vida, Maternidad, Moda/belleza, Body Positive</t>
  </si>
  <si>
    <t>Estilos de Vida, Moda/Belleza, Body Positive</t>
  </si>
  <si>
    <t>@nutricionistarociosuarez</t>
  </si>
  <si>
    <t>Fitness, Estilos de vida, Moda/belleza, Feminismo</t>
  </si>
  <si>
    <t>Fitness, Estilos de vida, Cocina saludable, Moda/belleza, Body Positive, Feminismo, Viajes/turismo</t>
  </si>
  <si>
    <t>Estilos de Vida, Cocina Saludable, Body Positive, Feminismo</t>
  </si>
  <si>
    <t>Fitness, Body Positive, Feminismo</t>
  </si>
  <si>
    <t>Cocina Saludable, Body Positive, Viajes/Turismo, Feminismo</t>
  </si>
  <si>
    <t>Fitness, Moda/belleza, Feminismo</t>
  </si>
  <si>
    <t>Estilos de Vida, Cocina Saludable, Viajes/Turismo, Feminismo</t>
  </si>
  <si>
    <t>Estilos de vida, Moda/belleza, Body Positive, Ingeniería y astronomía</t>
  </si>
  <si>
    <t>@antolarrain, @lovelust, @javierawayne, @nanrodriguez.cl</t>
  </si>
  <si>
    <t>Maternidad, Moda/belleza, Body Positive, Feminismo</t>
  </si>
  <si>
    <t>Estilos de Vida, Moda/Belleza, Cocina Saludable, Maternidad, Body Positive, Viajes/Turismo, Feminismo</t>
  </si>
  <si>
    <t>@nutricionistarociosuarez, @beacordova</t>
  </si>
  <si>
    <t>Estilos de vida, Cocina saludable, Moda/belleza, Viajes/turismo, tatuajes</t>
  </si>
  <si>
    <t>Estilos de Vida, Cocina Saludable</t>
  </si>
  <si>
    <t>Fitness, Estilos de vida, Cocina saludable, Moda/belleza, Body Positive, Viajes/turismo</t>
  </si>
  <si>
    <t>Estilos de Vida, Moda/Belleza, Cocina Saludable, Viajes/Turismo</t>
  </si>
  <si>
    <t>Fitness, Cocina saludable, Moda/belleza, Body Positive</t>
  </si>
  <si>
    <t>Moda/Belleza, Cocina Saludable, Body Positive</t>
  </si>
  <si>
    <t>Fitness, Cocina saludable, Moda/belleza, Body Positive, Feminismo, Viajes/turismo</t>
  </si>
  <si>
    <t>Body Positive, Viajes/Turismo, Feminismo</t>
  </si>
  <si>
    <t>Fitness, Estilos de Vida, Moda/Belleza, Maternidad, Body Positive, Feminismo</t>
  </si>
  <si>
    <t xml:space="preserve">Cocina saludable, Yoga </t>
  </si>
  <si>
    <t>Cocina saludable, Maternidad, Feminismo</t>
  </si>
  <si>
    <t>Cocina Saludable, Maternidad, Feminismo</t>
  </si>
  <si>
    <t>Cocina saludable, Body Positive, Viajes/turismo</t>
  </si>
  <si>
    <t>Cocina Saludable, Maternidad, Viajes/Turismo, Feminismo</t>
  </si>
  <si>
    <t>Cocina saludable, Feminismo, Viajes/turismo</t>
  </si>
  <si>
    <t>Cocina saludable, Moda/belleza, Body Positive, Feminismo</t>
  </si>
  <si>
    <t>Estilos de vida, Cocina saludable, Moda/belleza, Body Positive, Viajes/turismo</t>
  </si>
  <si>
    <t>Moda/Belleza, Cocina Saludable, Body Positive, Viajes/Turismo</t>
  </si>
  <si>
    <t>@nutricionistarociosuarez, @antolarrain, @lovelust, @goldenstrokes, @nosoyfashionista, @javierawayne, @carlifro, @nanrodriguez.cl, @babisanoja</t>
  </si>
  <si>
    <t>Estilos de Vida, Moda/Belleza, Maternidad, Body Positive, Viajes/Turismo, Feminismo</t>
  </si>
  <si>
    <t xml:space="preserve">Estilos de vida, Cocina saludable, Feminismo, Viajes/turismo, Música </t>
  </si>
  <si>
    <t>@nutricionistarociosuarez, @antolarrain, @beacordova</t>
  </si>
  <si>
    <t xml:space="preserve">Porque es como me gustaría ser </t>
  </si>
  <si>
    <t>Estilos de Vida, Body Positive, Feminismo</t>
  </si>
  <si>
    <t>Body Positive, Viajes/turismo</t>
  </si>
  <si>
    <t>Body Positive, Viajes/Turismo</t>
  </si>
  <si>
    <t>Positivo muchas gracias antonia larain  es muy genial  y nos identifica</t>
  </si>
  <si>
    <t>Estilos de Vida, Moda/Belleza, Cocina Saludable, Body Positive</t>
  </si>
  <si>
    <t>Porque sé que debo volver a ejercitarme más que por una imagen corporal, por salud. Y esos perfiles me dan ideas de como hacerlo, pero a la vez me baja la culpa por postergarlo. Dicotomías del ser jajajja</t>
  </si>
  <si>
    <t xml:space="preserve">Ni yo sé porque lo hago, a veces es para recordarme lo lejos que estoy de ser así, un tipo de masoquismo que odio </t>
  </si>
  <si>
    <t>Porque me siento atraída por el estilo de vida que llevan estas personas</t>
  </si>
  <si>
    <t>Estilos de vida, Cocina saludable, Maternidad, Moda/belleza, Body Positive, Feminismo, Viajes/turismo</t>
  </si>
  <si>
    <t>Cocina Saludable, Maternidad, Body Positive, Feminismo</t>
  </si>
  <si>
    <t>Cocina saludable, Moda/belleza</t>
  </si>
  <si>
    <t>Moda/Belleza, Cocina Saludable, Body Positive, Feminismo</t>
  </si>
  <si>
    <t>Estilos de vida, Cocina saludable, Pasteleria</t>
  </si>
  <si>
    <t>Estilos de Vida, Cocina Saludable, Automotivacion</t>
  </si>
  <si>
    <t>Moda/belleza, Body Positive</t>
  </si>
  <si>
    <t>@isisorensen</t>
  </si>
  <si>
    <t>Fitness, Estilos de vida, Cocina saludable, Maternidad, Moda/belleza, Body Positive</t>
  </si>
  <si>
    <t>Cocina Saludable, Maternidad</t>
  </si>
  <si>
    <t>Porque son parte ya mis redes sociales, es como un hábito ya hacerlo</t>
  </si>
  <si>
    <t>Cocina saludable, Maternidad</t>
  </si>
  <si>
    <t>Fitness, Estilos de vida, Cocina saludable, Moda/belleza</t>
  </si>
  <si>
    <t>Estilos de Vida, Cocina Saludable, Body Positive</t>
  </si>
  <si>
    <t>Estilos de Vida, Moda/Belleza, Cocina Saludable, Body Positive, Feminismo</t>
  </si>
  <si>
    <t>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t>
  </si>
  <si>
    <t>Fitness, Estilos de vida, Moda/belleza</t>
  </si>
  <si>
    <t>Fitness, Estilos de vida, Cocina saludable, Moda/belleza, Viajes/turismo</t>
  </si>
  <si>
    <t>Estilos de Vida, Body Positive</t>
  </si>
  <si>
    <t xml:space="preserve">Estilos de vida, Cocina saludable, Moda/belleza, Body Positive, Viajes/turismo, fotografía </t>
  </si>
  <si>
    <t>Cocina Saludable, Body Positive, Viajes/Turismo</t>
  </si>
  <si>
    <t xml:space="preserve">Porque a veces siento que pueden "ayudarme"  a cambiar aspectos que no me gustan </t>
  </si>
  <si>
    <t>Cocina saludable, Moda/belleza, Viajes/turismo</t>
  </si>
  <si>
    <t>@antolarrain, @beacordova, @isisorensen</t>
  </si>
  <si>
    <t>Fitness, Cocina saludable, Moda/belleza, Body Positive, Feminismo</t>
  </si>
  <si>
    <t>Moda/Belleza, Cocina Saludable, Feminismo</t>
  </si>
  <si>
    <t>Cocina Saludable, Body Positive, Viajes/Turismo, Feminismo, Tatuajes</t>
  </si>
  <si>
    <t>Me he propuesto ir eliminandolos de a poco</t>
  </si>
  <si>
    <t>Estilos de vida, Moda/belleza, Body Positive, Feminismo, Viajes/turismo</t>
  </si>
  <si>
    <t>Fitness, Cocina saludable, Moda/belleza</t>
  </si>
  <si>
    <t>Fitness, Cocina Saludable, Maternidad</t>
  </si>
  <si>
    <t>No lo internalizo totalmente</t>
  </si>
  <si>
    <t>Fitness, Estilos de vida, Cocina saludable, Body Positive, Feminismo, Viajes/turismo</t>
  </si>
  <si>
    <t>Fitness, Estilos de Vida, Cocina Saludable, Body Positive, Viajes/Turismo, Feminismo</t>
  </si>
  <si>
    <t>@antolarrain, @beacordova</t>
  </si>
  <si>
    <t>@antolarrain, @lovelust, @goldenstrokes</t>
  </si>
  <si>
    <t>En realidad mas que nada es porque intento ver la ropa el maquillaje y esas cosas y yo no soy taaan preocupada de eso. Además uno siempre espera verse como la otra persona y eso nunca va a pasar.</t>
  </si>
  <si>
    <t>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t>
  </si>
  <si>
    <t>Estilos de vida, Moda/belleza, Body Positive</t>
  </si>
  <si>
    <t xml:space="preserve">Chicas, sigan haciendo este tremendo aporte, son unas secas! Las banco a morir! </t>
  </si>
  <si>
    <t>Fitness, Estilos de vida, Cocina saludable, Feminismo, Viajes/turismo</t>
  </si>
  <si>
    <t>Estilos de vida, Moda/belleza, Body Positive, Feminismo</t>
  </si>
  <si>
    <t>Estilos de Vida, Moda/Belleza</t>
  </si>
  <si>
    <t>Me gusta o me parece interesante el contenido de sus redes sociales.</t>
  </si>
  <si>
    <t>No me había puesto a pensar en como las influencers pueden o no afectarme, creo que ha sido una instancia de reflexión.</t>
  </si>
  <si>
    <t xml:space="preserve">Estilos de vida, Moda/belleza, Body Positive, Viajes/turismo, Bailarines </t>
  </si>
  <si>
    <t xml:space="preserve">Estilos de Vida, Moda/Belleza, Body Positive, Viajes/Turismo, Baile </t>
  </si>
  <si>
    <t xml:space="preserve">Generalmente son publicidad o gente conocida </t>
  </si>
  <si>
    <t xml:space="preserve">Nunca entrometerse en la vida, cuerpo, alimentación, salud del otro. Creo que esa es la clave. </t>
  </si>
  <si>
    <t>Fitness, Estilos de vida, Cocina saludable, Moda/belleza, Body Positive, Feminismo, Viajes/turismo, animales</t>
  </si>
  <si>
    <t>Cocina saludable, Maternidad, Moda/belleza, Body Positive, Feminismo, Viajes/turismo</t>
  </si>
  <si>
    <t>Moda/Belleza, Cocina Saludable, Maternidad, Body Positive, Viajes/Turismo, Feminismo</t>
  </si>
  <si>
    <t>@antolarrain, @lovelust</t>
  </si>
  <si>
    <t>Cocina saludable, Body Positive, Feminismo</t>
  </si>
  <si>
    <t xml:space="preserve">Porque me gustaría comer de manera saludable, pero siempre va de fondo una persona que no concuerda con mi cuerpo, además en el tema de maquillaje es en casi todos lados lo mismo, quiero ver gente común y sólo veo personas que destacan por sus rasgos "especiales" siendo delgados y cumpliendo con las "normas de belleza comunes. </t>
  </si>
  <si>
    <t xml:space="preserve">Amo las cuentas de bodypositive y de feminismo ya que me hacen sentir mas segura y confiada y elimina un poco la inseguridad de otras cuentas que sigo.
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t>
  </si>
  <si>
    <t>Maternidad, Body Positive, Feminismo</t>
  </si>
  <si>
    <t xml:space="preserve">Porque me gusta imaginarme como se vería mi cuerpo si tuviera el físico de las personas que veo sus perfiles </t>
  </si>
  <si>
    <t>Fitness, Estilos de vida, Moda/belleza, Body Positive, Feminismo</t>
  </si>
  <si>
    <t xml:space="preserve">Por inspiración para cambiar mi estilo de vida </t>
  </si>
  <si>
    <t>Estilos de vida</t>
  </si>
  <si>
    <t>Viajes/Turismo</t>
  </si>
  <si>
    <t xml:space="preserve">Para sentir que algún día seré como ellas </t>
  </si>
  <si>
    <t>Estilos de Vida, Viajes/Turismo, Feminismo</t>
  </si>
  <si>
    <t>Moda/Belleza, Cocina Saludable, Viajes/Turismo</t>
  </si>
  <si>
    <t xml:space="preserve">busco cuerpos ideales para intentar
copiarlos </t>
  </si>
  <si>
    <t>Estilos de vida, Cocina saludable, Maternidad, Moda/belleza, Feminismo, Viajes/turismo</t>
  </si>
  <si>
    <t>Maternidad, Viajes/Turismo, Feminismo</t>
  </si>
  <si>
    <t>Fitness, Estilos de vida, Viajes/turismo</t>
  </si>
  <si>
    <t>Fitness, Estilos de Vida, Body Positive</t>
  </si>
  <si>
    <t>Estilos de Vida, Cocina Saludable, Body Positive, Viajes/Turismo, Feminismo</t>
  </si>
  <si>
    <t xml:space="preserve">No sé, masoquismo quizás </t>
  </si>
  <si>
    <t>Siento que acabo de responder una encuesta con todas las preguntas que me hago a diario</t>
  </si>
  <si>
    <t>Fitness, Estilos de vida, Cocina saludable, Feminismo</t>
  </si>
  <si>
    <t>Ninguna</t>
  </si>
  <si>
    <t>Creo que lo único que faltó preguntar está relacionado a lo inalcanzable que resultaría para cualquier persona que trabaja 44 horas a la semana el llevar el estilo de vida de una "influencer". Creo que la gran mayoría cae en ese consumismo "eco-friendly"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t>
  </si>
  <si>
    <t>Fitness, Estilos de vida, Cocina saludable, Moda/belleza, Feminismo</t>
  </si>
  <si>
    <t xml:space="preserve">Porque esta lo que quiero llegar a ser. El ideal que mi mente imagina </t>
  </si>
  <si>
    <t xml:space="preserve">No me había puesto a pensar en lo que me afectan ciertas cuentas referente a mi cuerpo. Soy resistente a la insulina, tengo ovario poliquistico. Por ende me cuesta mucho bajar de peso y al mínimo descuido subo bastante. </t>
  </si>
  <si>
    <t>Cocina saludable, Body Positive, Feminismo, Viajes/turismo</t>
  </si>
  <si>
    <t>Porque una parte de mí quisiera cambiar mi aspecto físico. Es una lucha de amor/odio constante con mi cuerpo y estilo de vida.</t>
  </si>
  <si>
    <t>Fitness, Cocina saludable, Maternidad, Moda/belleza, Body Positive</t>
  </si>
  <si>
    <t xml:space="preserve">Es una manera de presionarme para poder cambiar... </t>
  </si>
  <si>
    <t>Estilos de vida, Body Positive, Feminismo</t>
  </si>
  <si>
    <t xml:space="preserve">Gustos </t>
  </si>
  <si>
    <t>Estilos de vida, Moda/belleza, Body Positive, Feminismo, Viajes/turismo, Política, entretención</t>
  </si>
  <si>
    <t>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
GRACIAS TOTALES, INFINITAS. LES MANDO MUCHO AMOR Y BONITA ENERGÍA. ÉXITO CON LA ENCUESTA💕</t>
  </si>
  <si>
    <t>Estilos de Vida, Moda/Belleza, Cocina Saludable, Viajes/Turismo, Feminismo</t>
  </si>
  <si>
    <t>Cocina saludable, Moda/belleza, Body Positive</t>
  </si>
  <si>
    <t>Moda/belleza, Body Positive, Feminismo, Viajes/turismo, Mascotas, consejos para mascotas, entretenimiento etc</t>
  </si>
  <si>
    <t>Estilos de Vida, Maternidad, Body Positive, Feminismo</t>
  </si>
  <si>
    <t>Moda/belleza, Body Positive, Feminismo, ILustracion, humor, artistas</t>
  </si>
  <si>
    <t xml:space="preserve">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t>
  </si>
  <si>
    <t>Estilos de vida, Cocina saludable, Viajes/turismo</t>
  </si>
  <si>
    <t>Fitness, Estilos de Vida, Cocina Saludable, Maternidad, Body Positive, Viajes/Turismo</t>
  </si>
  <si>
    <t>Fitness, Body Positive</t>
  </si>
  <si>
    <t>Estilos de vida, Cocina saludable, Body Positive, Feminismo, Viajes/turismo, Arte</t>
  </si>
  <si>
    <t>Cocina Saludable, Body Positive, Viajes/Turismo, Feminismo, Arte</t>
  </si>
  <si>
    <t>Porque me proyecto en esas realidades que muestran y la comparo con la mía, que en general es un asco</t>
  </si>
  <si>
    <t>@beacordova, @minrebolledo</t>
  </si>
  <si>
    <t xml:space="preserve">Intento seguir cuentas que me motiven a mejorar mi calidad de vida y alimentación , creo que muchas el cuestionarme o sentirme mal sobre si lo “estoy haciendo bien”  habla sólo de mi inseguridad que es algo efectivamente tengo claro que debo mejorar , bueno , en eso estamos . </t>
  </si>
  <si>
    <t>Fitness, Moda/Belleza, Cocina Saludable</t>
  </si>
  <si>
    <t>Famosos</t>
  </si>
  <si>
    <t>Que bacan que hagan este tipo de encuestas. Solo como sugerencia de una persona que contesta, creo que la introducción es muy larga y no dan ganas de leerla</t>
  </si>
  <si>
    <t>Fitness, Estilos de vida, Moda/belleza, Feminismo, Animales y naturaleza, sobre todo perros</t>
  </si>
  <si>
    <t xml:space="preserve">Body Positive, Feminismo, Perros influencer </t>
  </si>
  <si>
    <t>Para presionarme y/o motivarme supongo</t>
  </si>
  <si>
    <t>La raja que alguien empiece a preguntar estas cosas</t>
  </si>
  <si>
    <t>Cocina saludable, Moda/belleza, Body Positive, Feminismo, Viajes/turismo, Veganismo</t>
  </si>
  <si>
    <t xml:space="preserve">Estilos de Vida, Moda/Belleza, Cocina Saludable, Body Positive, Feminismo, Veganismo </t>
  </si>
  <si>
    <t>@beacordova, @javivalenzuela11</t>
  </si>
  <si>
    <t>Cocina saludable, Moda/belleza, Feminismo, Viajes/turismo</t>
  </si>
  <si>
    <t>Fitness, Estilos de vida, Cocina saludable, Body Positive, Viajes/turismo</t>
  </si>
  <si>
    <t xml:space="preserve">Porque contradictoriamente tb me hacen sentir bien tb a veces </t>
  </si>
  <si>
    <t>Cocina saludable, Feminismo</t>
  </si>
  <si>
    <t>Maternidad, Moda/belleza, Body Positive</t>
  </si>
  <si>
    <t>Moda/Belleza, Maternidad</t>
  </si>
  <si>
    <t>Generalmente son las que sige mi pareja  y me aparecen como sugerencias</t>
  </si>
  <si>
    <t>Por qué una aspira a eso</t>
  </si>
  <si>
    <t>Fitness, Estilos de Vida, Body Positive, Feminismo</t>
  </si>
  <si>
    <t>Maternidad, Body Positive, Feminismo, Viajes/turismo</t>
  </si>
  <si>
    <t>Estilos de vida, Maternidad, Moda/belleza, Body Positive, Feminismo</t>
  </si>
  <si>
    <t>Maternidad, Body Positive</t>
  </si>
  <si>
    <t>Aveces lo hago para apreciar dintistas bellezas pero en el fondo igual me siento mal por no ser esteticamente bella</t>
  </si>
  <si>
    <t xml:space="preserve">Me hizo reflexionar que realmente influye mucho las redes sociales en el autoestima de una </t>
  </si>
  <si>
    <t>Cocina saludable, Moda/belleza, Feminismo, Viajes/turismo, Tatuajes, animales</t>
  </si>
  <si>
    <t xml:space="preserve">Moda/Belleza, Cocina Saludable, Viajes/Turismo, Feminismo, Tatuajes, animales siendo felices </t>
  </si>
  <si>
    <t xml:space="preserve">No sigo contenido que me haga sentir mal. No sé me ocurre cual sería </t>
  </si>
  <si>
    <t>Estilos de Vida, Moda/Belleza, Cocina Saludable, Body Positive, Viajes/Turismo, Feminismo</t>
  </si>
  <si>
    <t>Estilos de vida, Cocina saludable, Maternidad</t>
  </si>
  <si>
    <t>Estilos de Vida, Cocina Saludable, Maternidad</t>
  </si>
  <si>
    <t>Fitness, Estilos de vida, Feminismo, Yoga</t>
  </si>
  <si>
    <t>Feminismo, Yoga</t>
  </si>
  <si>
    <t>Gracias cabras por hacer este tipo de encuestas! Pero me pasa que no estoy de acuerdo con asumir que si o si hay cuentas que te hacen sentir mal sobre el cuerpo de uno, y lo otro es que estilos de vida es un concepto muy amplio que no se que aborda</t>
  </si>
  <si>
    <t>Cocina saludable, Moda/belleza, Body Positive, Salud / medicina</t>
  </si>
  <si>
    <t xml:space="preserve">Agresiones a la gente </t>
  </si>
  <si>
    <t>Fitness, Moda/belleza, Body Positive, Feminismo</t>
  </si>
  <si>
    <t>Cocina saludable, Maternidad, Body Positive, Feminismo</t>
  </si>
  <si>
    <t>Cocina Saludable, Maternidad, Body Positive</t>
  </si>
  <si>
    <t>Cocina saludable, Maternidad, Moda/belleza, Body Positive, Feminismo</t>
  </si>
  <si>
    <t xml:space="preserve">Masoquismo </t>
  </si>
  <si>
    <t>Porque siento que algún día podré ser así de linda</t>
  </si>
  <si>
    <t>Me encantó la encuesta</t>
  </si>
  <si>
    <t>Estilos de vida, Cocina saludable, Body Positive, Feminismo</t>
  </si>
  <si>
    <t>Estilos de vida, Moda/belleza, Body Positive, Feminismo, Viajes/turismo, Cocina variada, no enfocada en lo saludable</t>
  </si>
  <si>
    <t>Moda/Belleza, Body Positive, Viajes/Turismo, Feminismo, Las cuentas de mujeres que me inspiran</t>
  </si>
  <si>
    <t>Mi respuesta es a veces, porque al entender que no me ayudan en nada, estoy trabajando en dejar de visitar esos perfiles</t>
  </si>
  <si>
    <t>Gracias a influencers que yo considero reales (mujeres que transmiten desde su realidad y no desde una publicación que busca “más likes”) logro sentirme bien conmigo misma, entendí que mi cuerpo tiene que ser “perfecto para mi” no para los demás, ni menos para la industria.</t>
  </si>
  <si>
    <t>Fitness, Estilos de vida, Cocina saludable, Moda/belleza, Viajes/turismo, Memes</t>
  </si>
  <si>
    <t>Moda/Belleza, Cocina Saludable, Body Positive, Viajes/Turismo, Feminismo</t>
  </si>
  <si>
    <t>Estilos de vida, Moda/belleza, Viajes/turismo</t>
  </si>
  <si>
    <t>La mayoría de las cuentas que tienen moda incluyen a niñas muy flacas. las sigo viendo simplemente porque me gusta la ropa que llevan, sin embargo no me siento muy cómoda cuando yo la utilizo ( tiendo a la comparación )</t>
  </si>
  <si>
    <t>Cocina Saludable, Viajes/Turismo, Feminismo</t>
  </si>
  <si>
    <t>Porque según yo me dan inspiración para cambiar lo que no me gusta de mi cuerpo y provocan en mi lo contrario</t>
  </si>
  <si>
    <t>Cocina Saludable, Body Positive</t>
  </si>
  <si>
    <t>Para sentir motivación, para lograr ser un poco como ellas</t>
  </si>
  <si>
    <t xml:space="preserve">Me pareció súper bien, muchas veces no vemos ciertos puntos, que en realidad nos hacen daño en vez de recreearnos </t>
  </si>
  <si>
    <t>Gracias a ustedes, espero sea util</t>
  </si>
  <si>
    <t>Fitness, Moda/belleza, Feminismo, Viajes/turismo</t>
  </si>
  <si>
    <t>Moda/Belleza, Cocina Saludable, Viajes/Turismo, Feminismo</t>
  </si>
  <si>
    <t xml:space="preserve">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cara bonita" que las hace verse lindas. Ojalá de respete esta opinión y no sea blanco de críticas </t>
  </si>
  <si>
    <t>Fitness, Moda/Belleza, Body Positive, Feminismo, Cannabis medicinal</t>
  </si>
  <si>
    <t>Estilos de vida, Cocina saludable, Moda/belleza, Body Positive</t>
  </si>
  <si>
    <t>Estilos de Vida, Moda/Belleza, Body Positive, Viajes/Turismo</t>
  </si>
  <si>
    <t>@lovelust, @minrebolledo</t>
  </si>
  <si>
    <t>Comida no saludable</t>
  </si>
  <si>
    <t xml:space="preserve">Cocina saludable, Moda/belleza, Feminismo, ilustración </t>
  </si>
  <si>
    <t xml:space="preserve">Porque estoy tan preocupada de cómo quiero verme que a veces miro perfiles de gente supuestamente "perfecta", para así tener mas ganas de verme de ese modo sintiéndome mal con como me veo ahora. O sea en modo de "motivación" a partir de la desmotivación </t>
  </si>
  <si>
    <t xml:space="preserve">Acerca de la pregunta 9, en mi caso ver el perfil de la Bea Córdoba si influye un poco en querer cambiar mi imagen corporal pero a partir de la vida saludable, mas que cambiarla por un tema de autoestima. Banco fuerte a la Bea y a todas ustedes que están haciendo esta encuesta :) </t>
  </si>
  <si>
    <t>Fitness, Estilos de Vida, Moda/Belleza, Cocina Saludable, Body Positive, Feminismo</t>
  </si>
  <si>
    <t xml:space="preserve">Páginas de info en general donde tildan de feas, gordas, etc a mujeres famosas </t>
  </si>
  <si>
    <t>Feminismo, Viajes/turismo, Arte/ilustración/fotografía profesional/diseño gráfico/memes</t>
  </si>
  <si>
    <t>Moda/Belleza, Maternidad, Body Positive, Feminismo</t>
  </si>
  <si>
    <t xml:space="preserve">Me crea expectativas de a donde quiero llegar, que es lo que quisiera hacer o tener. Sin necesariamente ser realista y por lo tanto me siento mal. </t>
  </si>
  <si>
    <t>Gracias por visibilizar todas estas cosas, son bacanes ❤️</t>
  </si>
  <si>
    <t>Moda/belleza, Body Positive, Feminismo, Memes</t>
  </si>
  <si>
    <t>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t>
  </si>
  <si>
    <t>Moda/belleza, Manualidades</t>
  </si>
  <si>
    <t>Emprendedoras</t>
  </si>
  <si>
    <t>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t>
  </si>
  <si>
    <t xml:space="preserve">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t>
  </si>
  <si>
    <t xml:space="preserve">Autoflagelo </t>
  </si>
  <si>
    <t>Fitness, Estilos de vida, Cocina saludable, Moda/belleza, Feminismo, Viajes/turismo</t>
  </si>
  <si>
    <t>Porque quizás, en algún momento me ayudaran a cambiar alguna conducta para ser un poco de lo que son ellas.</t>
  </si>
  <si>
    <t xml:space="preserve">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t>
  </si>
  <si>
    <t xml:space="preserve">De alguna manera es como masoquismo </t>
  </si>
  <si>
    <t>Fitness, Estilos de vida, Feminismo</t>
  </si>
  <si>
    <t>Fitness, Estilos de Vida, Moda/Belleza, Cocina Saludable, Viajes/Turismo</t>
  </si>
  <si>
    <t>@josefana</t>
  </si>
  <si>
    <t>Fitness, Moda/belleza</t>
  </si>
  <si>
    <t>Porque lo veo como la motivación para cambiar mi aspecto pero finalmente solo causa angustia</t>
  </si>
  <si>
    <t xml:space="preserve">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t>
  </si>
  <si>
    <t>En un punto es porque me gustaría ser así, la verdad es súper loco pero me hace replantear si debo seguir así o no...</t>
  </si>
  <si>
    <t>@antolarrain, @beacordova, @minrebolledo</t>
  </si>
  <si>
    <t>Estilos de vida, Body Positive, Feminismo, Viajes/turismo, Espiritualidad</t>
  </si>
  <si>
    <t>Estilos de Vida, Cocina Saludable, Body Positive, Viajes/Turismo, Feminismo, Espiritualidad</t>
  </si>
  <si>
    <t xml:space="preserve">Cocina saludable, Moda/belleza, Body Positive, Feminismo, Decoración </t>
  </si>
  <si>
    <t>Mucho éxito con el diplomado 💕❤️</t>
  </si>
  <si>
    <t>@antolarrain, @nosoyfashionista, @javierawayne</t>
  </si>
  <si>
    <t>Ni idea. Tal vez tengo un poco —o mucho— de masoquista.</t>
  </si>
  <si>
    <t>En la pregunta "¿Qué tipos de cuentas te hacen sentir mal contigo misma?" Me gustaría haber marcado más de una y no se podía :(</t>
  </si>
  <si>
    <t>Cocina saludable, Body Positive</t>
  </si>
  <si>
    <t>Feminismo, Viajes/turismo, Fotografía naturaleza</t>
  </si>
  <si>
    <t xml:space="preserve">Curiosidad de como transmiten su vida </t>
  </si>
  <si>
    <t>Fitness, Cocina saludable, Body Positive, Feminismo</t>
  </si>
  <si>
    <t>Estilos de vida, Cocina saludable, Body Positive, Feminismo, Viajes/turismo</t>
  </si>
  <si>
    <t>masoquismo puro</t>
  </si>
  <si>
    <t xml:space="preserve">Cuentas que desprecian a los cuerpos muy gordos o muy flacos, cuerpos sin cintura, cuerpos que no cumplen con el estereotipo </t>
  </si>
  <si>
    <t>Creo que esta encuesta es muy necesaria, así que gracias❤️</t>
  </si>
  <si>
    <t>Estilos de vida, Cocina saludable, Body Positive, Viajes/turismo</t>
  </si>
  <si>
    <t>Estilos de Vida, Body Positive, Viajes/Turismo</t>
  </si>
  <si>
    <t>Estilos de vida, Cocina saludable, Maternidad, Moda/belleza, Body Positive, Feminismo</t>
  </si>
  <si>
    <t>Cocina saludable, Viajes/turismo</t>
  </si>
  <si>
    <t>Estilos de Vida, Cocina Saludable, Maternidad, Viajes/Turismo</t>
  </si>
  <si>
    <t xml:space="preserve">Por mazoquista </t>
  </si>
  <si>
    <t xml:space="preserve">No necesito ninguna cuenta para sentirme bien, yo las sigo porque me gusta lo que hacen y que sean auténticas </t>
  </si>
  <si>
    <t xml:space="preserve">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t>
  </si>
  <si>
    <t>Fitness, Estilos de Vida, Moda/Belleza, Viajes/Turismo</t>
  </si>
  <si>
    <t>Estilos de vida, Cocina saludable, Moda/belleza, Viajes/turismo</t>
  </si>
  <si>
    <t xml:space="preserve">Bicicletas/mtb </t>
  </si>
  <si>
    <t>Fitness, Cocina saludable, Moda/belleza, Viajes/turismo</t>
  </si>
  <si>
    <t>@antolarrain, @nanrodriguez.cl</t>
  </si>
  <si>
    <t>Cocina saludable, Moda/belleza, Body Positive, Feminismo, Arte  y cine</t>
  </si>
  <si>
    <t>@loveluster</t>
  </si>
  <si>
    <t>Cocina saludable, Maternidad, Feminismo, Orfebreria</t>
  </si>
  <si>
    <t>Maternidad, Moda/belleza</t>
  </si>
  <si>
    <t>Estilos de Vida, Maternidad</t>
  </si>
  <si>
    <t>@antolarrain, @goldenstrokes</t>
  </si>
  <si>
    <t xml:space="preserve">Quizás por que en el fondo uno un poco quisiera llegar a ser así, sinceramente creo que es mas que nada un tema de costumbre al ver lo bonito como nos enseñó la sociedad a verla aún. </t>
  </si>
  <si>
    <t>Porque hay cosas bonitas o atractivas, muestran cosas o situaciones en las que me gustaría estar o tener</t>
  </si>
  <si>
    <t>Cocina saludable, Moda/belleza, Feminismo, Viajes/turismo, animales</t>
  </si>
  <si>
    <t xml:space="preserve">siento que mi estado de ánimo depende de mi </t>
  </si>
  <si>
    <t xml:space="preserve">Estilos de vida, Moda/belleza, Feminismo, Datos </t>
  </si>
  <si>
    <t>Fitness, Estilos de Vida, Cocina Saludable, Body Positive, Feminismo</t>
  </si>
  <si>
    <t>Fitness, Cocina saludable, Body Positive, Feminismo, Viajes/turismo</t>
  </si>
  <si>
    <t>Cocina saludable, Maternidad, Moda/belleza, Feminismo</t>
  </si>
  <si>
    <t>Estilos de Vida, Viajes/Turismo</t>
  </si>
  <si>
    <t>Para autocompadecerme</t>
  </si>
  <si>
    <t>@antolarrain, @isisorensen, @nereadeugarte, @javierawayne, @nanrodriguez.cl</t>
  </si>
  <si>
    <t>Estilos de vida, Cocina saludable, Maternidad, Body Positive, Feminismo, Viajes/turismo</t>
  </si>
  <si>
    <t>Belleza de revista, modelos, famosas</t>
  </si>
  <si>
    <t>Curiosidad</t>
  </si>
  <si>
    <t>Estilos de vida, Moda/belleza, Body Positive, Feminismo, Cuentas orientadas a salud mental</t>
  </si>
  <si>
    <t xml:space="preserve">Por curiosidad, por saber qué mueve a las masas o la gente que está dentro del trend de la moda y los estándares de belleza cánones occidentales </t>
  </si>
  <si>
    <t xml:space="preserve">Fitness, Cocina saludable, Body Positive, Humor tipo chispeza chilena, fue sin culpa </t>
  </si>
  <si>
    <t>Moda en general</t>
  </si>
  <si>
    <t>Yo creo que las influencers juegan un rol fundamental en la percepción que la gente tiene de sí misma, pero es aun más relevante porque en la mayoría de los casos son gente como uno, entonces es como si fuera más real, más cercano.
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
Me ha ayudado a tener una mayor apertura sobre la diversidad de cuerpos y a cuestionarme mis posibilidades.</t>
  </si>
  <si>
    <t>Estilos de vida, Maternidad, Moda/belleza, Feminismo</t>
  </si>
  <si>
    <t>Moda/Belleza, Maternidad, Feminismo</t>
  </si>
  <si>
    <t xml:space="preserve">Moda/belleza, Body Positive, Feminismo, Música </t>
  </si>
  <si>
    <t xml:space="preserve">Estilos de Vida, Moda/Belleza, Body Positive, Feminismo, Música </t>
  </si>
  <si>
    <t xml:space="preserve">Fitness, Cocina saludable, Moda/belleza, Body Positive, Feminismo, Animales </t>
  </si>
  <si>
    <t>Muchas cuentas son a futuro. Algún día seré así y por eso lo sigo. Esa presión y castigo de no lograrlo nunca, es lo que daña</t>
  </si>
  <si>
    <t xml:space="preserve">Anto. Conocerte y poder seguirte me han cambiado la vida. Siempre fui "la gordita"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t>
  </si>
  <si>
    <t>por que es lo que muchas veces a uno le gustaría ser</t>
  </si>
  <si>
    <t>Estilos de vida, Moda/belleza, Body Positive, maquillaje en general</t>
  </si>
  <si>
    <t>Fitness, Estilos de vida, Cocina saludable, Viajes/turismo</t>
  </si>
  <si>
    <t>@antolarrain, @titiaguayo, @isisorensen, @javierawayne</t>
  </si>
  <si>
    <t>Fitness, Estilos de vida, Cocina saludable, Body Positive</t>
  </si>
  <si>
    <t>Supongo que es porque uno, debido a cómo es la sociedad , aspira a ser como algunas personas que están en redes sociales , que te enseñan una vida perfecta y que son hermosas en todo momento. La publicidad siempre te muestra mujeres "perfectas", y todas crecemos con eso, con los estereotipos y que uno debe ser como esas mujeres, la sociedad no te enseña que cada una somos distintas y hermosas en distintas formas , y que somos todas perfectas a nuestra manera.</t>
  </si>
  <si>
    <t>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t>
  </si>
  <si>
    <t>Fitness, Cocina saludable, Feminismo, Viajes/turismo</t>
  </si>
  <si>
    <t>Porque me gusta ver gente que considero bonita y regia y esperar llegar a ser así algún día</t>
  </si>
  <si>
    <t>Converserme que estoy mal y que debo cambiar. Pero eso trae mas ansiedad en mi</t>
  </si>
  <si>
    <t>Fitness, Estilos de vida, Cocina saludable, Maternidad, Moda/belleza, Body Positive, Feminismo, Viajes/turismo</t>
  </si>
  <si>
    <t>Fitness, Estilos de Vida, Cocina Saludable, Maternidad, Body Positive, Viajes/Turismo, Feminismo</t>
  </si>
  <si>
    <t>Fitness, Estilos de Vida, Cocina Saludable, Body Positive, Viajes/Turismo</t>
  </si>
  <si>
    <t>Fitness, Cocina saludable, Maternidad, Moda/belleza, Body Positive, Feminismo, Manualidades</t>
  </si>
  <si>
    <t>Fitness, Cocina saludable, Moda/belleza, Body Positive, Feminismo, Viajes/turismo, Cocina en general jiji</t>
  </si>
  <si>
    <t>Por que las encuentro guapas</t>
  </si>
  <si>
    <t>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t>
  </si>
  <si>
    <t>Cocina saludable, Moda/belleza, Body Positive, Viajes/turismo</t>
  </si>
  <si>
    <t>Moda/Belleza, Body Positive</t>
  </si>
  <si>
    <t>Para tratar de motivarme a mejorar y ser como esos influencers pero muchas veces termino sintiéndome mal conmigo misma por no ser como ellxs u.u</t>
  </si>
  <si>
    <t>@titiaguayo</t>
  </si>
  <si>
    <t>Estilos de vida, Cocina saludable, Feminismo, Cine</t>
  </si>
  <si>
    <t>Estilos de Vida, Cocina Saludable, Body Positive, Viajes/Turismo, Feminismo, Cine</t>
  </si>
  <si>
    <t>Me gustan, y más si es para potenciar a las respectivas cuentas, pero quizá las preguntas no fueron del todo clara o daba para expresar más, que les vaya bacán!❤️.</t>
  </si>
  <si>
    <t>Fitness, Cocina Saludable</t>
  </si>
  <si>
    <t>Para exigirme un cambio, a veces motivan pero la gran mayoría de las veces me hacen sentir mal</t>
  </si>
  <si>
    <t xml:space="preserve">Fitness, Estilos de vida, Cocina saludable, Moda/belleza, Body Positive, Feminismo, Viajes/turismo, Figuras públicas </t>
  </si>
  <si>
    <t xml:space="preserve">Por que solo aparecen </t>
  </si>
  <si>
    <t>Muchas veces se piensa en que puede ser beneficioso para tener "inspiración"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t>
  </si>
  <si>
    <t>Fitness, Cocina saludable, Moda/belleza, Feminismo</t>
  </si>
  <si>
    <t>Estilos de vida, Body Positive, Viajes/turismo</t>
  </si>
  <si>
    <t>Cocina saludable, Maternidad, Body Positive, Viajes/turismo</t>
  </si>
  <si>
    <t>Cocina Saludable, Maternidad, Body Positive, Viajes/Turismo, Feminismo</t>
  </si>
  <si>
    <t>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t>
  </si>
  <si>
    <t xml:space="preserve">Moda/belleza, Feminismo, Astrologia </t>
  </si>
  <si>
    <t>Porque creo poder aprender de algunas de esas cuentas, sobre alimentación saludable o rutinas de ejercicio que me ayuden a estar más saludable y generen una mayor aceptación de mi cuerpo, más allá del peso.</t>
  </si>
  <si>
    <t>Fitness, Moda/Belleza, Body Positive, Feminismo</t>
  </si>
  <si>
    <t xml:space="preserve">Fitness, Estilos de vida, Cocina saludable, Maternidad, Moda/belleza, Body Positive, Memes, comida no saludable, famosos, amigos </t>
  </si>
  <si>
    <t xml:space="preserve">De alguna forma me inspira a cambiar mis hábitos, por ejemplo ver mujeres fit me dan ganas de ir al gimnasio </t>
  </si>
  <si>
    <t>Fitness, Moda/belleza, Viajes/turismo</t>
  </si>
  <si>
    <t xml:space="preserve">Hay veces que me salen sin seguir la cuenta </t>
  </si>
  <si>
    <t xml:space="preserve">Anto esto va para ti puntualmente. Encuentro que eres una mujer increible, debo agradecerte infinitamente por ayudarme a aceptar mi cuerpo tal cual es. Yo te conocí hace mucho tiempo y siempre he pensado en que eres autentica y especial.  </t>
  </si>
  <si>
    <t>Feminismo, Drags</t>
  </si>
  <si>
    <t>Nada</t>
  </si>
  <si>
    <t>La considero un modelo a seguir pero inalcanzables</t>
  </si>
  <si>
    <t xml:space="preserve">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t>
  </si>
  <si>
    <t>Moda/belleza, Body Positive, Feminismo, memes y gatos</t>
  </si>
  <si>
    <t xml:space="preserve">Por que toda mi vida me he comparado, tengo trastorno por atracón y estoy constantemente diciéndome asi debería ser yo </t>
  </si>
  <si>
    <t xml:space="preserve">Gracias a ustedes por enseñarme conceptos nuevos para mí como mujer, que me han ayudado muchísimo a construir mi amor propio. </t>
  </si>
  <si>
    <t>Moda/belleza, Viajes/turismo, perritos, amigos, gente cercana (conocidos), familia, comida (restaurantes, foodtracks, cafeterías, etc), famosos (cantantes, modelos, personajes de la cultura pop chilena e internacional)</t>
  </si>
  <si>
    <t xml:space="preserve"> mi cuenta (todos tenemos un relato de nuestra historia, para mi mi cuenta es la más importante, porque ahí estan mis recuerdos y puedo ver mi crecimiento a lo largo del tiempo)</t>
  </si>
  <si>
    <t xml:space="preserve">No entiendo la categoría de "ESTILO DE VIDA". </t>
  </si>
  <si>
    <t>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t>
  </si>
  <si>
    <t>Cocina saludable, Eventos</t>
  </si>
  <si>
    <t>La Nan es una mina maravillosa</t>
  </si>
  <si>
    <t xml:space="preserve">Tengo 26 y hasta hace poco (un año) pensaba que maquillarme, vestirme "a la moda",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t>
  </si>
  <si>
    <t>Cocina saludable, Moda/belleza, Body Positive, Feminismo, Viajes/turismo, Fotografía, buceo, naturaleza</t>
  </si>
  <si>
    <t xml:space="preserve">Moda/belleza, Body Positive, Viajes/turismo, Conceptos fotográficos </t>
  </si>
  <si>
    <t>Estilos de Vida, Moda/Belleza, Maternidad, Body Positive, Feminismo</t>
  </si>
  <si>
    <t xml:space="preserve">Ninguno </t>
  </si>
  <si>
    <t>Estilos de vida, Cocina saludable, Maternidad, Moda/belleza</t>
  </si>
  <si>
    <t>Estilos de Vida, Moda/Belleza, Cocina Saludable, Maternidad</t>
  </si>
  <si>
    <t xml:space="preserve">Las influencers saludables tipo macatan y min Rebolledo me han mostrado que se puede comer rico y saludable, cosa que antes no tenía idea </t>
  </si>
  <si>
    <t>Body Positive, Viajes/turismo, Maquillaje, tatuajes.</t>
  </si>
  <si>
    <t>Body Positive, Tatujes</t>
  </si>
  <si>
    <t>Pese a que me hacen sentir mal, creo que siempre se puede mejorar</t>
  </si>
  <si>
    <t>Fitness, Estilos de Vida, Moda/Belleza, Cocina Saludable, Body Positive, Viajes/Turismo, Feminismo</t>
  </si>
  <si>
    <t>modelos</t>
  </si>
  <si>
    <t>Salen en publicidad</t>
  </si>
  <si>
    <t>@javierawayne</t>
  </si>
  <si>
    <t>Estilos de vida, Viajes/turismo</t>
  </si>
  <si>
    <t>Estilos de vida, Cocina saludable, Maternidad, Moda/belleza, Body Positive, Viajes/turismo</t>
  </si>
  <si>
    <t>Estilos de Vida, Maternidad, Body Positive</t>
  </si>
  <si>
    <t>Estilos de vida, Moda/belleza, Feminismo, Viajes/turismo</t>
  </si>
  <si>
    <t>Estilos de Vida, Moda/Belleza, Feminismo, Manualidades</t>
  </si>
  <si>
    <t xml:space="preserve">Porque soy tonta básicamente </t>
  </si>
  <si>
    <t xml:space="preserve">A veces por casualidad y nose veo más allá y veo lo que no tengo o tengo de más </t>
  </si>
  <si>
    <t>Encuentro bien que hagan esto tal vez ayuda a más de uno a través de estas preguntas &lt;3</t>
  </si>
  <si>
    <t xml:space="preserve">Estilos de vida, Moda/belleza, Body Positive, Feminismo, Memes </t>
  </si>
  <si>
    <t>Porque a veces una se compara, se compara con los ideales y/o estereotipos impuestos. Buscar a una figura para seguir, copiar, al final de cuentas sólo terminas desmotivandote:(</t>
  </si>
  <si>
    <t xml:space="preserve">Estilos de Vida, Cocina Saludable, Las que suben frases motivacionales y las cuentas que tienen un perfil más artístico </t>
  </si>
  <si>
    <t>Cocina Saludable, Feminismo, Memes</t>
  </si>
  <si>
    <t>Por que creo que alguna ve podré “mejorar” mi estilo de vida y verme como ellas.</t>
  </si>
  <si>
    <t>Agobia que el 98% del tiempo la mayoría de las influencer muestren la parte perfecta de sus vidas.</t>
  </si>
  <si>
    <t>Viajes/Turismo, Memes</t>
  </si>
  <si>
    <t>En general me gusta mucho la moda, pero seguir cuentas así me produce ansiedad</t>
  </si>
  <si>
    <t xml:space="preserve">Cocina o repsosteria me animan a preparar cosas </t>
  </si>
  <si>
    <t>Fitness, Cocina Saludable, Feminismo</t>
  </si>
  <si>
    <t>Cocina saludable, Moda/belleza, Body Positive, Esoterismo, espiritualidad, meditación, yoga</t>
  </si>
  <si>
    <t>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
Saludos chiquillas, mucho éxito!</t>
  </si>
  <si>
    <t>Moda/Belleza, Cocina Saludable, Maternidad, Body Positive</t>
  </si>
  <si>
    <t>@antolarrain, @andreiii</t>
  </si>
  <si>
    <t>Fitness, Estilos de vida, Cocina saludable, Body Positive, Feminismo</t>
  </si>
  <si>
    <t xml:space="preserve">Porque tengo un autoestima muy baja </t>
  </si>
  <si>
    <t>Estilos de vida, Body Positive, Feminismo, Viajes/turismo</t>
  </si>
  <si>
    <t>Amo los buenos cometarios y las vinbras nos hace sentir la anto debo decir que de a poco he aceptado mi cuerpo</t>
  </si>
  <si>
    <t>Fitness, Cocina saludable, Moda/belleza, Body Positive, Viajes/turismo</t>
  </si>
  <si>
    <t>Todemos feminismo y Body Positive</t>
  </si>
  <si>
    <t>Estilos de vida, Maternidad</t>
  </si>
  <si>
    <t xml:space="preserve">Violencia </t>
  </si>
  <si>
    <t>Moda/Belleza, Maternidad, Body Positive, Viajes/Turismo, Feminismo</t>
  </si>
  <si>
    <t>Estilos de Vida, Moda/Belleza, Cocina Saludable, Feminismo</t>
  </si>
  <si>
    <t xml:space="preserve">Por que la mayoría de los perfiles que existen están marcados por ese típico estereotipo y suelen ser los más “famosos” y los que son los opuestos son normalmente “mal visto” por muchas personas,con su típico argumento de que normalizan la obesidad </t>
  </si>
  <si>
    <t>Estilos de vida, Maternidad, Moda/belleza, Body Positive, Viajes/turismo</t>
  </si>
  <si>
    <t>Estilos de Vida, Maternidad, Body Positive, Viajes/Turismo</t>
  </si>
  <si>
    <t>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t>
  </si>
  <si>
    <t>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t>
  </si>
  <si>
    <t>Cocina saludable, Maternidad, Moda/belleza, Body Positive</t>
  </si>
  <si>
    <t>Quizás porque quiero verme como ellas, porque quisiera ser validada como ellas</t>
  </si>
  <si>
    <t xml:space="preserve">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t>
  </si>
  <si>
    <t>Fitness, Estilos de Vida, Feminismo</t>
  </si>
  <si>
    <t>Me auto impongo verlas, me siento mal si no las sigo, como que las dejo de apoyar, me siento culpable</t>
  </si>
  <si>
    <t>A veces porque al ver que no me aportan nada, si no que al contrario los dejo de seguí</t>
  </si>
  <si>
    <t xml:space="preserve">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t>
  </si>
  <si>
    <t xml:space="preserve">Porque aveces una inconscientemente llega a esos perfiles sin querer o sin darse cuenta que realmente te afecta negativamente de alguna forma </t>
  </si>
  <si>
    <t xml:space="preserve">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t>
  </si>
  <si>
    <t>Estilos de vida, Cocina saludable, Maternidad, Body Positive, Feminismo</t>
  </si>
  <si>
    <t xml:space="preserve">Estilos de Vida, Cocina Saludable, Maternidad, Body Positive, Feminismo, Meditación- yoga </t>
  </si>
  <si>
    <t>Creo que deben seguir mostrándose tal y cual son. Así ayudan a tener más amor propio</t>
  </si>
  <si>
    <t xml:space="preserve">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t>
  </si>
  <si>
    <t>Porque quizás eso me motive para cambiar las cosas que me molestan o no me gustan de mi, con el fin de parecerme o acercarme a esa figura</t>
  </si>
  <si>
    <t>@antolarrain, @javierawayne</t>
  </si>
  <si>
    <t xml:space="preserve">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t>
  </si>
  <si>
    <t xml:space="preserve">Por que creo que puedo cambiar algún día y que puedo hacer ejercicio al igual que ellas y quizá puedan motivarme para ser esbelta </t>
  </si>
  <si>
    <t>Fitness, Body Positive, Feminismo, Viajes/turismo</t>
  </si>
  <si>
    <t>Body Positive, Viajes/Turismo, Feminismo, Animales</t>
  </si>
  <si>
    <t>No los elijo ni los sigo, simplemente llego a ellos por pasar mucho tiempo metida en rrss.</t>
  </si>
  <si>
    <t xml:space="preserve">En la pregunta "que tipos de cuentas te hacen sentir mal contigo misma" solo se puede marcar una alternativa, yo también hubiese marcado "estilos de vida" y "alimentación saludable" </t>
  </si>
  <si>
    <t>Por que las influencers/instagramers me caen bien o dan buenos tips de moda o de comida saludable ... pero claro son talla s. (Menos la anto Larrain q me encanta!)</t>
  </si>
  <si>
    <t>No puse comida saludable en ningún punto ya q las veo pero no realizo las recetas y las mujeres q las hacen son todas flacas... digo si, algún día la are esa receta... y al otro día haces charquican 😂</t>
  </si>
  <si>
    <t xml:space="preserve">Porque creo que me ayudarán a cambiar </t>
  </si>
  <si>
    <t>@nutricionistarociosuarez, @antolarrain, @lovelust, @keverstar, @andreiii, @javierawayne, Polera de perro</t>
  </si>
  <si>
    <t>Dual lipa</t>
  </si>
  <si>
    <t xml:space="preserve">Porque a veces creo que teniendo ese cuerpo fisico me hará sentir más linda y segura y las sigo para motivarme a hacer cosas para ser como ellas. </t>
  </si>
  <si>
    <t xml:space="preserve">Amo que el body positive este cada vez más más presente. Me ha ayudado DEMASIADO a trabajar el amor propio. </t>
  </si>
  <si>
    <t>Fitness, Cocina saludable, Moda/belleza, Feminismo, Viajes/turismo</t>
  </si>
  <si>
    <t xml:space="preserve">Estilos de vida, Cocina saludable, Moda/belleza, Nutrición </t>
  </si>
  <si>
    <t>@antolarrain, @beacordova, @nanrodriguez.cl</t>
  </si>
  <si>
    <t>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t>
  </si>
  <si>
    <t>La anto es muy secaa!</t>
  </si>
  <si>
    <t>Estilos de vida, Maternidad, Moda/belleza, Body Positive, Feminismo, Viajes/turismo</t>
  </si>
  <si>
    <t>Yo llegué a la influencer que marqué por cosas de la vida (sugerencias de ig) y desde ahí me cambio la vida, la perspectiva de esta y la mía propia. Muchas gracias por estas instancias!</t>
  </si>
  <si>
    <t>Fitness, Estilos de vida, Cocina saludable, Moda/belleza, Body Positive, Feminismo, Memes</t>
  </si>
  <si>
    <t>Las cuentas de fitness o de ejercicios las sigo viendo porque en parte me ayudan a salir de mi vida sedentaria y me distrae un poco de mi depresión/ ansiedad pero viendo veo estas cuentas y no me dan las energías para hacer algo de actividad me frustro</t>
  </si>
  <si>
    <t xml:space="preserve">Espero que mis respuestas les ayuden para lo quieran conseguir! Besitos y mucha luz </t>
  </si>
  <si>
    <t xml:space="preserve">Llegué por la anto, y siento presión al momento de ver sus fotos pq siento que debería amarme mas, seria como una influencia positiva pq me impulsa a trabajar en mi aceptación personal </t>
  </si>
  <si>
    <t>Estilos de Vida, Moda/Belleza, Cocina Saludable, Maternidad, Feminismo</t>
  </si>
  <si>
    <t xml:space="preserve">Para superarme </t>
  </si>
  <si>
    <t>Antonia larrain me encantas!!!</t>
  </si>
  <si>
    <t>No se</t>
  </si>
  <si>
    <t>Estilos de Vida, Moda/Belleza, Feminismo</t>
  </si>
  <si>
    <t>No estoy segura, a veces como que necesito. Comparar qué tan "linda" soy como para la masa, que tan bien evaluada estoy segunblos canones sociales, lo escribo y me siento estúpida pero es la verdad 😞</t>
  </si>
  <si>
    <t>@lovelust, @beacordova, @minrebolledo, @titiaguayo</t>
  </si>
  <si>
    <t>Estilos de Vida, Moda/Belleza, Cocina Saludable, Maternidad, Body Positive, Viajes/Turismo</t>
  </si>
  <si>
    <t>Estilos de vida, Cocina saludable, Moda/belleza, Feminismo, Arte</t>
  </si>
  <si>
    <t>Estilos de vida, Feminismo, Viajes/turismo</t>
  </si>
  <si>
    <t>Fitness, Estilos de vida, Cocina saludable</t>
  </si>
  <si>
    <t>De a poco las he dejado de seguir, pero a veces son una motivación/meta de algo que efectivamente quiero cambiar de mí</t>
  </si>
  <si>
    <t>Body Positive, Animales y páginas que informan sobre el veganismo</t>
  </si>
  <si>
    <t>Fitness, Cocina saludable, Body Positive, Viajes/turismo</t>
  </si>
  <si>
    <t>Fitness, Estilos de Vida, Viajes/Turismo, Feminismo</t>
  </si>
  <si>
    <t>Porque a veces siento que un poco de esa presión por cambiar/mejorar el estado físico/salud, son necesarios para retomar hábitos y una vida saludable cuando uno se deja estar (no hacer ejercicio y comer mal)</t>
  </si>
  <si>
    <t xml:space="preserve">Fitness, Estilos de vida, Cocina saludable, Moda/belleza, Body Positive, Feminismo, Memes </t>
  </si>
  <si>
    <t>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
Por tiempo también no he podido retomar el gym porque trabajo en el día y en la noche estudio pero espero organizarme mejor para volver a lo de antes.</t>
  </si>
  <si>
    <t xml:space="preserve">Muchas veces uno como espectador de "influencers",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Pero el mensaje que influcers como la anto larrain o la andrei, traspasan es valioso, te hace sentir como si no estuvieras sola, que no solo tú has pasado por inseguridades, o esa auto recriminación típica sin importar la belleza externa que tengas o no. </t>
  </si>
  <si>
    <t>Fitness, Moda/Belleza, Cocina Saludable, Body Positive, Viajes/Turismo</t>
  </si>
  <si>
    <t>Cambios drasticos de imagen corporal</t>
  </si>
  <si>
    <t>Por qué están en inicio a</t>
  </si>
  <si>
    <t xml:space="preserve">Las cu notas que más me han servido son las de body positive de cuerpos reales </t>
  </si>
  <si>
    <t xml:space="preserve">Llego a través de otras cuentas </t>
  </si>
  <si>
    <t>@andreiii</t>
  </si>
  <si>
    <t>Tengo 26, soy periodista y desde que sigo a Andrea Ocampo siento que estuve tanto tiempo juzgandome por ser quién soy, una mujer alta, voluptuosa pero tierna, feminista que le gusta el reggaeton y periodista que le interesa la actualidad pero también el reality. Con "Andreii"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t>
  </si>
  <si>
    <t xml:space="preserve">Moda/belleza, Body Positive, Viajes/turismo, Fotografía </t>
  </si>
  <si>
    <t>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t>
  </si>
  <si>
    <t>siguiendo como
con lo de arriba, me di cuenta que me pasa mucho que veo cuentas tipo camino a la u en metro punta, y mientras yo estoy en eso trasnochada de hacer trabajos ellas están camino al gym, con un desayuno rico con las amigas, paseando a su perrito
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t>
  </si>
  <si>
    <t xml:space="preserve">Porque hay contenido que me interesa </t>
  </si>
  <si>
    <t>A pesar de que a veces me auto juzgo por mis aspecto físico al ver el estilo de vida y físico de algunas influencer, las sigo porq dan tips y recetas útiles y sanas, además de un deseo (sin sentido) de querer ser como ellas</t>
  </si>
  <si>
    <t>Estilos de vida, Moda/belleza, Feminismo, Viajes/turismo, Veganismo</t>
  </si>
  <si>
    <t>Fitness, Estilos de vida, Cocina saludable, Moda/belleza, Body Positive, Feminismo, Viajes/turismo, Memes</t>
  </si>
  <si>
    <t>Cocina Saludable, Feminismo</t>
  </si>
  <si>
    <t>Cocina saludable, Moda/belleza, Feminismo, música</t>
  </si>
  <si>
    <t>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t>
  </si>
  <si>
    <t xml:space="preserve">Fitness, Estilos de vida, Cocina saludable, Moda/belleza, Viajes/turismo, Influencers veganas que cocinen o den buenos datos </t>
  </si>
  <si>
    <t>Fitness y moda-belleza</t>
  </si>
  <si>
    <t>Porque me gusta mirarlos. Ver a las famosas “regias” , ver las cosas que compran, donde viajan, etc. Me entretiene</t>
  </si>
  <si>
    <t>Fitness, Estilos de vida, Cocina saludable, Moda/belleza, Body Positive, Feminismo, Viajes/turismo, Finanzas personales</t>
  </si>
  <si>
    <t>Aperturaria las preguntas indistintas al sexo. Éxito!!!!!</t>
  </si>
  <si>
    <t>Veganas</t>
  </si>
  <si>
    <t xml:space="preserve">Veganas </t>
  </si>
  <si>
    <t>Yo creo que para tratar de motivarme y hacer un cambio...pero en verdad no pasa...y termino cagandome más de onda</t>
  </si>
  <si>
    <t>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t>
  </si>
  <si>
    <t>No se, por ociosa</t>
  </si>
  <si>
    <t>Fitness, Estilos de vida, Cocina saludable, Maternidad, Moda/belleza, Body Positive, Humor</t>
  </si>
  <si>
    <t>Estilos de Vida, Cocina Saludable, Maternidad, Body Positive, Humor</t>
  </si>
  <si>
    <t>Algun contenido que sube me aveces me gusta</t>
  </si>
  <si>
    <t>Aveces creo que el body positive muestra solo mujeres de "talla grande"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t>
  </si>
  <si>
    <t>Creo que en general uno verá a personas públicas como "mejores" 
(más bonitas, carismáticas, etc) aunque conscientemente sepa que no es así y trabaje en ello. Al final puede que sean segundos de inseguridad hasta que uno cacha y dice oh no! Tiene mucho que ver con lo que uno lleva durante años creyendo y que tiene que desarraigarlo.</t>
  </si>
  <si>
    <t>Por que de alguna manera me hace ver que defectos físicos tengo y podría mejorar</t>
  </si>
  <si>
    <t>Es importante a nivel mundial que existan influencer con una condición física distinta ala que se plantea a diario en televisión,comerciales, series, películas, etc... porque de alguna forma se esta  cambiando la visión de lo "normal" lo "bueno" lo "atractivo". 
Muestran que la diversidad es la belleza e intentan inculcar como los valores el amor propio.</t>
  </si>
  <si>
    <t>Fitness, Estilos de vida, Cocina saludable, Moda/belleza, Body Positive, Feminismo, Viajes/turismo, Modelos</t>
  </si>
  <si>
    <t>La 1, 2, 3</t>
  </si>
  <si>
    <t>Para poder cambiar</t>
  </si>
  <si>
    <t>Nose, quizas es querer ser como ellas, negando que soy completamente distinta</t>
  </si>
  <si>
    <t>Estilos de Vida, Cocina Saludable, Viajes/Turismo</t>
  </si>
  <si>
    <t>@antolarrain, @lovelust, @andreiii, @javierawayne</t>
  </si>
  <si>
    <t>La penúltima pregunta no da espacio para seleccionar más de 01 opción. Suerte con la encuesta! ♥️</t>
  </si>
  <si>
    <t>No lo se</t>
  </si>
  <si>
    <t>Cocina saludable, Maternidad, Moda/belleza</t>
  </si>
  <si>
    <t>Maternidad, Moda/belleza, Body Positive, Viajes/turismo</t>
  </si>
  <si>
    <t>Moda/Belleza, Maternidad, Body Positive, Viajes/Turismo</t>
  </si>
  <si>
    <t>Fitness, Estilos de vida, Maternidad, Moda/belleza, Feminismo</t>
  </si>
  <si>
    <t>En el caso que llegué a esto x la Anto, amo totalmente lo empoderada que es, lo segura de si misma que nos hace ver a pesar de los comentarios de mierda que le llegan día a día.</t>
  </si>
  <si>
    <t xml:space="preserve">Cuentas de modelos o cuentas de vidas poco realistas </t>
  </si>
  <si>
    <t xml:space="preserve">Por qué la fin y al cabo me han echo entender que muestran el "estándar" de estilo de vida o estilo de belleza que hay que tener 
Tomando como normal o lo perfecto a lo que todos deberíamos y que yo soy la anormal o desafortunada  </t>
  </si>
  <si>
    <t>@nutricionistarociosuarez, @antolarrain</t>
  </si>
  <si>
    <t>Estilos de vida, Cocina saludable, Maternidad, Moda/belleza, Body Positive</t>
  </si>
  <si>
    <t>Estilos de Vida, Moda/Belleza, Maternidad</t>
  </si>
  <si>
    <t>@antolarrain, @lovelust, @andreiii</t>
  </si>
  <si>
    <t>Fitness, Maternidad, Moda/belleza, Body Positive</t>
  </si>
  <si>
    <t>Me imagino que es algo inconsciente, quizás lo hago porque son las cosas que me gustaría tener o poder hacer o ser , no lo tengo claro.</t>
  </si>
  <si>
    <t>Quería dejarle un mensaje a la anto, que la encuentro muy linda y desde que la sigo me valoro mucho más como mujer y cómo mamá, me muestra que no soy la única en este mundo a la que le pasan cosas terribles jajaja y luego sigue adelante 😊</t>
  </si>
  <si>
    <t>Estilos de vida, Cocina saludable, Feminismo</t>
  </si>
  <si>
    <t>porque me gustaría tener el cuerpo de algunas de ellas</t>
  </si>
  <si>
    <t>Creo que si pusieran un ejemplo de cómo se manifiesta el "sentirse mal" facilitaría responder a esa pregunta. Me imagino que a muchas personas les cuesta identificar que una cuenta o fotos las hacen sentir mal! Creo que muchas personas no lo identifican porque lo deben tener normalizado :/</t>
  </si>
  <si>
    <t>En firma de castigo cuando me alimento de cosas que considero un insanas</t>
  </si>
  <si>
    <t xml:space="preserve">Body Positive, Feminismo, Memes de gatos </t>
  </si>
  <si>
    <t xml:space="preserve">Body Positive, Viajes/Turismo, Feminismo, Memes de gatitos </t>
  </si>
  <si>
    <t xml:space="preserve">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t>
  </si>
  <si>
    <t xml:space="preserve">Para ver si cambio mi mentalidad </t>
  </si>
  <si>
    <t>@lovelust, @nanrodriguez.cl</t>
  </si>
  <si>
    <t>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t>
  </si>
  <si>
    <t>Moda/belleza, Body Positive, Viajes/turismo, Cocina y montaje de platos (soy estudiante de cocina)</t>
  </si>
  <si>
    <t>Cocina saludable, Maternidad, Body Positive</t>
  </si>
  <si>
    <t>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t>
  </si>
  <si>
    <t xml:space="preserve">Diverso </t>
  </si>
  <si>
    <t xml:space="preserve">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t>
  </si>
  <si>
    <t>Principalmente son los relacionados a la cocina vegana, lo sigo visitando porque espero en un futuro serlo y poner en practica todo eso, por el momento me hacen sentir mal por el hecho de no poder llevarlo a cabo en su totalidad</t>
  </si>
  <si>
    <t>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t>
  </si>
  <si>
    <t>Fitness, Moda/belleza, Body Positive, Feminismo, Viajes/turismo</t>
  </si>
  <si>
    <t>Porque soy masoquista, me gusta intentar copiarles la ropa pq se ven regias. Y cuando se trata de comida, para aprender más sobre comida salufable</t>
  </si>
  <si>
    <t>La pregunta de qué tipos de xuentas te hacen sentir mal contigo misma solo se puede elegir una opción</t>
  </si>
  <si>
    <t>Estilos de vida, Body Positive</t>
  </si>
  <si>
    <t>A veces se acercan a los que nos gustaria ser: mas flaca, mas fitness, mas saludable, etc</t>
  </si>
  <si>
    <t>Cocina Saludable, Viajes/Turismo, Naturaleza</t>
  </si>
  <si>
    <t>Moda/belleza, Body Positive, Feminismo, Viajes/turismo, gatos</t>
  </si>
  <si>
    <t>Moda/Belleza, Viajes/Turismo, gatos</t>
  </si>
  <si>
    <t>Creo que pienso en hacer algo para mejorar mi asoecto</t>
  </si>
  <si>
    <t>Fitness, Estilos de vida, Moda/belleza, Body Positive</t>
  </si>
  <si>
    <t>Moda/belleza, Feminismo, Viajes/turismo</t>
  </si>
  <si>
    <t xml:space="preserve">Moda/Belleza, Viajes/Turismo, Feminismo, Musica </t>
  </si>
  <si>
    <t xml:space="preserve">Por las influecers me eh aceptado nuevamente  , después de una época dura mi autoestima ah bajado mucho y con esto me ah ayudado bastante , mostrarme tal  como soy realmente sin miedos ni restricciones. Gracias a ustedes </t>
  </si>
  <si>
    <t>Gracias por tanto Anto! Eres lo más 💕</t>
  </si>
  <si>
    <t>Maternidad, Moda/belleza, Body Positive, Feminismo, Viajes/turismo</t>
  </si>
  <si>
    <t>Para ver si bajo de peso. Y tratar de motivarme 😭</t>
  </si>
  <si>
    <t>Body Positive, studygram, planner, papelería</t>
  </si>
  <si>
    <t>Fitness, Moda/belleza, Body Positive, Viajes/turismo</t>
  </si>
  <si>
    <t>@antolarrain, @anahivega, @isisorensen</t>
  </si>
  <si>
    <t>Moda/belleza, Body Positive, Feminismo, Animales</t>
  </si>
  <si>
    <t>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t>
  </si>
  <si>
    <t>porque a pesar de tener buen autoestima, a veces paso por momentos muy duros donde me cuestiono, y pienso mucho en que mi cuerpo no cumple los estándares de belleza</t>
  </si>
  <si>
    <t>Estilos de vida, Moda/belleza, Body Positive, Feminismo, Lettering/diseño gráfico</t>
  </si>
  <si>
    <t xml:space="preserve">Fitness estilos de vida moda belleza cocina saludable </t>
  </si>
  <si>
    <t>Moda/Belleza, Body Positive, Feminismo, Maquillaje</t>
  </si>
  <si>
    <t>Fitness, Moda/belleza, Body Positive</t>
  </si>
  <si>
    <t>Estilos de Vida, Cocina Saludable, Maternidad, Feminismo</t>
  </si>
  <si>
    <t>Fitness, Cocina Saludable, Body Positive</t>
  </si>
  <si>
    <t xml:space="preserve">Por información nutricional o rutinas de ejercicios </t>
  </si>
  <si>
    <t>Feminismo, Fotografía y modelaje</t>
  </si>
  <si>
    <t xml:space="preserve">Quizas es solo para admirar cuerpos que son lo que uno "quisiera tener" o aprender a alimentarme sanamente </t>
  </si>
  <si>
    <t>Moda/Belleza, Cocina Saludable, Body Positive, Viajes/Turismo, Memes</t>
  </si>
  <si>
    <t xml:space="preserve">Es como una idea de si ella puede porque yo no, pero luego recuerdo que quizás esas personas tienen más recursos para no se bajar de peso, hacer cirugías, más tiempo y más perseverancia, cosa que yo no tengo, porque suelo frustrarme con facilidad. </t>
  </si>
  <si>
    <t>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t>
  </si>
  <si>
    <t xml:space="preserve">Me encanta Love Lust por que predica y practica sobre todo tipo de cuerpos </t>
  </si>
  <si>
    <t xml:space="preserve">No conozco a las otras niñas que salen y desde ahora veré si las sigo </t>
  </si>
  <si>
    <t>Me encanta que muestren como en realidad somos las mujeres, los seres humanos y que difundan  lo diferente y hermoso que a cada uno nos caracteriza, de verdad muchas gracias 😊💕😍.</t>
  </si>
  <si>
    <t xml:space="preserve">Estilos de vida, Cocina saludable, Body Positive, Feminismo, Arte y cultura </t>
  </si>
  <si>
    <t xml:space="preserve">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normado") y que se ven que sus fotos están retocadas o perfiles orientados hacia la captación  de likes y de marcas más  que de activismo. Al final se establece un canon nuevo pero también  te dicen de manera indirecta si tienes celulitis esta es la forma de la que "deberías" vivirlo o mostrarte y es un autoboicot para el camino al amor propio.  </t>
  </si>
  <si>
    <t xml:space="preserve">Fitness, Estilos de vida, Cocina saludable, Moda/belleza, Viajes/turismo, Vida sustentable </t>
  </si>
  <si>
    <t xml:space="preserve">Estilos de Vida, Viajes/Turismo, Vida sustentable </t>
  </si>
  <si>
    <t>Porque se asenejan a lo que me gustaría tener, pero que no tengo.</t>
  </si>
  <si>
    <t>En la pregunta sobre las cuentas que nos hacen sentir mal sobre una misma deberían dar la posibilidad de poner más de una opción.</t>
  </si>
  <si>
    <t>Porque no siempre me hacen sentir msl, cuando ya no rescato nada de ello, los dejo de seguir por sanidad mental</t>
  </si>
  <si>
    <t>En general, las influencers a las que sigo influyen directamente en mi vida de forma positiva, me hacen plantearme la pregunta "si ellas pueden, por qué yo no?". 💕 Eso ha ayudado ene a la reconstrucción de mi autoestima personal.</t>
  </si>
  <si>
    <t>Son secas cabras :)</t>
  </si>
  <si>
    <t>Porque son artistas, famosos, gente que en general admiro, por su vocación o acciones</t>
  </si>
  <si>
    <t>Cocina saludable, Body Positive, Feminismo, Viajes/turismo, Arte, ilustración</t>
  </si>
  <si>
    <t>Body Positive, Feminismo, Arte, ilustración</t>
  </si>
  <si>
    <t>Fitness, Estilos de Vida, Moda/Belleza, Cocina Saludable, Maternidad, Body Positive, Feminismo</t>
  </si>
  <si>
    <t xml:space="preserve">La verdad es que uno vive constantemente preocupándose del otro y no de si mismo, en mi caso pienso que quizás voy a cambiar en algún momento </t>
  </si>
  <si>
    <t>Cocina saludable, Moda/belleza, Body Positive, Feminismo, Sexualidad y Noticias independientes</t>
  </si>
  <si>
    <t>Cocina Saludable, Body Positive, Feminismo, Sexualidad libre</t>
  </si>
  <si>
    <t>Creo que es súper importante crear consciencia en base a las clases sociales, hay muchas niñas, niños y niñes que producto del estatus socioeconómico en el que viven se les hace más complejo trabajar la auto aceptación.
*Compartir datos (por dar un ejemplo: en el caso de tallas grandes o muy pequeñas) que sean accesibles al bolsillo de todes también sirve un montón!♥
Amo ésta iniciativa, un gran abrazo!</t>
  </si>
  <si>
    <t>Fitness, Estilos de Vida, Moda/Belleza, Cocina Saludable, Viajes/Turismo, Feminismo</t>
  </si>
  <si>
    <t>Maternidad, Moda/belleza, Body Positive, Feminismo, Famosos</t>
  </si>
  <si>
    <t>Realmente no lo se</t>
  </si>
  <si>
    <t>Ninguna cuenta me hace sentir mal</t>
  </si>
  <si>
    <t>Fitness, Estilos de vida, Moda/belleza, Body Positive, Feminismo, Viajes/turismo</t>
  </si>
  <si>
    <t>Fitness, Body Positive, Viajes/Turismo, Feminismo</t>
  </si>
  <si>
    <t>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t>
  </si>
  <si>
    <t xml:space="preserve">Moda/belleza, Feminismo, Diseño, ópticas </t>
  </si>
  <si>
    <t>🤷🏽‍♀️</t>
  </si>
  <si>
    <t xml:space="preserve">@antolarrain, Tu culo </t>
  </si>
  <si>
    <t>No sé, pienso que en algún momento seguiré ese estilo</t>
  </si>
  <si>
    <t>Por curiosidad o ansiedad</t>
  </si>
  <si>
    <t>@javivalenzuela11</t>
  </si>
  <si>
    <t xml:space="preserve">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t>
  </si>
  <si>
    <t>Moda/Belleza, Maternidad, Viajes/Turismo</t>
  </si>
  <si>
    <t xml:space="preserve">La verdad que muchas veces me gustaría no ser como ella si no quizás tener el tiempo de hacer muchas cosas, me encantaría tener mas tiempo para mi ya que fui madre hace 7 bellos meses, pero encuentro que me he dejado demaciado de lado... </t>
  </si>
  <si>
    <t>Estilos de vida, Cocina saludable, Moda/belleza, Body Positive, Feminismo, Ilustradoras</t>
  </si>
  <si>
    <t>Fitness, Viajes/Turismo</t>
  </si>
  <si>
    <t>Fitness, Estilos de vida, Cocina saludable, Maternidad, Moda/belleza, Body Positive, Feminismo, Memes</t>
  </si>
  <si>
    <t>Cocina saludable, Maternidad, Body Positive, Feminismo, Famosos</t>
  </si>
  <si>
    <t>Maternidad, Feminismo</t>
  </si>
  <si>
    <t>Maternidad perfecta</t>
  </si>
  <si>
    <t>Fitness, Estilos de Vida, Cocina Saludable</t>
  </si>
  <si>
    <t>A veces para motivarme y otras sólo por autoboicot</t>
  </si>
  <si>
    <t>Porque me gustan otros contenidos que suben</t>
  </si>
  <si>
    <t>Estilos de vida, Moda/belleza, Body Positive, Feminismo, Veganas, tatuajes</t>
  </si>
  <si>
    <t>Estilos de Vida, Cocina Saludable, Body Positive, Viajes/Turismo</t>
  </si>
  <si>
    <t xml:space="preserve">Fitness, Estilos de vida, Cocina saludable, Moda/belleza, Body Positive, Feminismo, diseño independiente </t>
  </si>
  <si>
    <t xml:space="preserve">Fitness, Cocina saludable, Moda/belleza, Body Positive, Viajes/turismo, Entretenimiento </t>
  </si>
  <si>
    <t xml:space="preserve">Cocina Saludable, Body Positive, Viajes/Turismo, Feminismo, Entretenimiento </t>
  </si>
  <si>
    <t xml:space="preserve">Influencers que parecen tener una vida perfecta </t>
  </si>
  <si>
    <t xml:space="preserve">Creo que lo hago con la intención de admirar sus cuerpos “perfectamente” moldeados y por el estilo que algunxs influencers tienen 🤔 me gusta ver ese tipo de cosas. </t>
  </si>
  <si>
    <t>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Pd: anto te admiro mucho, eres una mujer bacana ❤️</t>
  </si>
  <si>
    <t>Porque son de personas reconocidas y que todo el mundo habla de ellas</t>
  </si>
  <si>
    <t>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t>
  </si>
  <si>
    <t>Fitness, Estilos de Vida, Cocina Saludable, Feminismo</t>
  </si>
  <si>
    <t>Fitness, Estilos de Vida, Moda/Belleza, Cocina Saludable</t>
  </si>
  <si>
    <t>Porque los veo de casualidad y luego me doy cuenta que no debería estar viendo porque no me genera nada positivo</t>
  </si>
  <si>
    <t>Llegué por la Nan y de verdad que ella es un gran ejemplo para la gente que la sigue, es una persona auténtica e inspiradora, ojalá hubieran más influencers como ella que se muestren tal cual son</t>
  </si>
  <si>
    <t>Fitness, Estilos de vida, Moda/belleza, Viajes/turismo</t>
  </si>
  <si>
    <t>Anto eres muy seca, y todas las chicas con las que haces esto también✊🏼</t>
  </si>
  <si>
    <t>Estilos de vida, Cocina saludable, Maternidad, Body Positive, Viajes/turismo</t>
  </si>
  <si>
    <t>Estilos de Vida, Cocina Saludable, Maternidad, Body Positive, Viajes/Turismo</t>
  </si>
  <si>
    <t>Estilos de Vida, Moda/Belleza, Cocina Saludable, Body Positive, Viajes/Turismo</t>
  </si>
  <si>
    <t>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
Gracias ❤️</t>
  </si>
  <si>
    <t xml:space="preserve">Lo hago para tratar de inculcarme lo positivo que tienen esas cuentas como lo es el cuidado y salud propia sin pasar a llevar la mía obviamente </t>
  </si>
  <si>
    <t>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t>
  </si>
  <si>
    <t xml:space="preserve">Estilos de vida, Cocina saludable, Moda/belleza, Body Positive, Feminismo, Filosofía y música </t>
  </si>
  <si>
    <t xml:space="preserve">Estilos de Vida, Moda/Belleza, Body Positive, Feminismo, Filosofía y música </t>
  </si>
  <si>
    <t>Lo hacía, para generarme presión y así cambiar hábitos. Ya no, hoy solo veo cuentas que me aportan a amarme como soy.</t>
  </si>
  <si>
    <t>@antolarrain, @nereadeugarte</t>
  </si>
  <si>
    <t xml:space="preserve">Estilos de vida, Cocina saludable, Maternidad, Moda/belleza, Body Positive, Feminismo, Viajes/turismo, Psicología femenina </t>
  </si>
  <si>
    <t>Estilos de Vida, Cocina Saludable, Maternidad, Body Positive, Feminismo</t>
  </si>
  <si>
    <t>Porque busco motivación para el cambio</t>
  </si>
  <si>
    <t>A veces pienso que me podria ayudar a generar o motivar un cambio</t>
  </si>
  <si>
    <t>Siento que no es tanto como un "me siento mal" porque es algo que ahora  puedo manejar un poco mejor, Pero como que uno visita cuentas así como tipo motivación.</t>
  </si>
  <si>
    <t xml:space="preserve">Fitness, Estilos de vida, Moda/belleza, Memes </t>
  </si>
  <si>
    <t>Fitness, Estilos de Vida, Moda/Belleza</t>
  </si>
  <si>
    <t>Estilos de vida, Moda/belleza, Tiendas</t>
  </si>
  <si>
    <t>Ninguna, no hacen tener una opinión sobre mi</t>
  </si>
  <si>
    <t>Para motivarme y realizar un cambio en mi, en realidad aún no pasa</t>
  </si>
  <si>
    <t>Rociomuem</t>
  </si>
  <si>
    <t>No todas las publicaciones me afectan y me interesa su contenido general</t>
  </si>
  <si>
    <t xml:space="preserve">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t>
  </si>
  <si>
    <t>Body Positive, Feminismo, Planner</t>
  </si>
  <si>
    <t xml:space="preserve">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t>
  </si>
  <si>
    <t>Cocina saludable, Moda/belleza, Viajes/turismo, Ecología, fotógrafía</t>
  </si>
  <si>
    <t>Fitness, Estilos de vida</t>
  </si>
  <si>
    <t xml:space="preserve">Por que me cuesta cambiar mi forma de pensar, y veo esas cosas como para reforzar lo que pienso sobre ciertas cosas pese a que me haga daño </t>
  </si>
  <si>
    <t>@lovelust, @titiaguayo</t>
  </si>
  <si>
    <t>Fitness, Cocina saludable, Body Positive</t>
  </si>
  <si>
    <t xml:space="preserve">Para ver si así me dan ganas de hacer ejercicio y adelgazar </t>
  </si>
  <si>
    <t xml:space="preserve">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t>
  </si>
  <si>
    <t>Cocina saludable, Maternidad, Viajes/turismo</t>
  </si>
  <si>
    <t>Estilos de Vida, Cocina Saludable, Maternidad, Viajes/Turismo, Feminismo</t>
  </si>
  <si>
    <t>Porque pienso que debo cambiar esa parte en mi pero no logro tomar la decisión de cambiar mi vida 🤦🏻‍♀️</t>
  </si>
  <si>
    <t xml:space="preserve">No me había detenido a pensar algunas de estas preguntas como por ejemplo para qué sigo cuentas que no quiero ver </t>
  </si>
  <si>
    <t>Fitness, Body Positive, Viajes/Turismo</t>
  </si>
  <si>
    <t xml:space="preserve">Circulo vicioso, tratar de ser como ellas </t>
  </si>
  <si>
    <t xml:space="preserve">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t>
  </si>
  <si>
    <t>Para lograr parecerme a ellos</t>
  </si>
  <si>
    <t>Muy buena encuesta, espero les sirvan mis respuestas.</t>
  </si>
  <si>
    <t>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t>
  </si>
  <si>
    <t>Fitness, Estilos de Vida, Cocina Saludable, Viajes/Turismo</t>
  </si>
  <si>
    <t xml:space="preserve">Me gusta ver como otras niñas son lindas y transmiten sus buenas vibras y buena onda, tratando de fomentar el amor propio </t>
  </si>
  <si>
    <t>Ni una</t>
  </si>
  <si>
    <t>@antolarrain, @titiaguayo, @nosoyfashionista, @nereadeugarte</t>
  </si>
  <si>
    <t>Estilos de Vida, Cocina Saludable, Maternidad, Body Positive, Viajes/Turismo, Feminismo</t>
  </si>
  <si>
    <t>Fitness, Estilos de vida, Moda/belleza, Feminismo, Viajes/turismo</t>
  </si>
  <si>
    <t xml:space="preserve">Auto presion </t>
  </si>
  <si>
    <t xml:space="preserve">Chicas gracias totales , ustedes pueden cambiar el mundo y lo hacen todos los dias gracias por hacernos visibles </t>
  </si>
  <si>
    <t>Moda/Belleza, Maternidad, Body Positive</t>
  </si>
  <si>
    <t xml:space="preserve">En la pregunta de las imperfecciones puse no pq amo mi.cuerpo como es. No pq un par de niñas amen en suyo y le hagan amar el mío. </t>
  </si>
  <si>
    <t>Fitness, Estilos de vida, Maternidad, Moda/belleza, Viajes/turismo</t>
  </si>
  <si>
    <t>@antolarrain, @isisorensen, @andreiii, @babisanoja</t>
  </si>
  <si>
    <t>Cocina saludable, Maternidad, Body Positive, Feminismo, Viajes/turismo</t>
  </si>
  <si>
    <t xml:space="preserve">LaBusquilla </t>
  </si>
  <si>
    <t>Para ver cómo me gustaría ser ...</t>
  </si>
  <si>
    <t xml:space="preserve">Gracias a todos </t>
  </si>
  <si>
    <t>Fitness, Estilos de Vida, Moda/Belleza, Cocina Saludable, Body Positive, Viajes/Turismo</t>
  </si>
  <si>
    <t>Estilos de Vida, Cocina Saludable, Maternidad, Body Positive</t>
  </si>
  <si>
    <t>@antolarrain, @keverstar, @goldenstrokes</t>
  </si>
  <si>
    <t>Páginas de memes</t>
  </si>
  <si>
    <t>Fitness, Cocina saludable, Maternidad, Moda/belleza, Body Positive, Viajes/turismo</t>
  </si>
  <si>
    <t xml:space="preserve">Por que no son malas las cuentas o no lo hace a propósito sino que yo tengo malos hábitos y viendo esos perfiles me doy cuenta de que tengo que cambiar cosas en mi vida pero aún no lo hago </t>
  </si>
  <si>
    <t>Fitness, Moda/Belleza, Feminismo</t>
  </si>
  <si>
    <t>@antolarrain, @lovelust, @keverstar, @babisanoja</t>
  </si>
  <si>
    <t>Estilos de Vida, Maternidad, Feminismo</t>
  </si>
  <si>
    <t>Por que creo que es el perfil de cuerpo o persona que debo ser.</t>
  </si>
  <si>
    <t xml:space="preserve">Estilos de vida, Cocina saludable, Moda/belleza, Viajes/turismo, Papelería </t>
  </si>
  <si>
    <t xml:space="preserve">No se si sentirme mal conmigo misma, más que nada como que me cuestiono y cuando veo influencers con medidas 90-60-90 ahí es cuando pienso estaré mal yo, mi físico o que? Me hace falta a veces creerme linda o no se /: </t>
  </si>
  <si>
    <t>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t>
  </si>
  <si>
    <t>@lovelust, @javierawayne</t>
  </si>
  <si>
    <t xml:space="preserve">Moda/Belleza, Body Positive, Feminismo, Cuentas de Personas felices </t>
  </si>
  <si>
    <t xml:space="preserve">Fitness, Moda/belleza, Espiritual </t>
  </si>
  <si>
    <t>Cuentas que promueven el odio (en todo ámbito)</t>
  </si>
  <si>
    <t>Gracias por mostrar al mundo la "normalidad", ya basta de ocultarnos como somos,  en el amor está la clave</t>
  </si>
  <si>
    <t>Fitness, Estilos de vida, Cocina saludable, Maternidad, Moda/belleza, Body Positive, Feminismo, Viajes/turismo, Arquitectura</t>
  </si>
  <si>
    <t xml:space="preserve">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t>
  </si>
  <si>
    <t>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t>
  </si>
  <si>
    <t>A veces me salen en la lupa las fotos y ahí es cuando quedo como ouuu:(</t>
  </si>
  <si>
    <t xml:space="preserve">Me cuesta tanto aceptar mi cuerpo más aún ahora que seré mamá, nunca encuentro ropa linda y me frustra demaciado el no poder vestirme como quisiera </t>
  </si>
  <si>
    <t>Me gustaría ser como ellas</t>
  </si>
  <si>
    <t>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De a poco la presión social de ser "perfectas" se ha ido dejando atrás. Siento que esto ayudará mucho a las nuevas generaciones a quererse sin importar como sean físicamente, y valorarse por completo sin hacer comparaciones ni burlándose de otros cuerpos</t>
  </si>
  <si>
    <t xml:space="preserve">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t>
  </si>
  <si>
    <t>@antolarrain, @keverstar, @nanrodriguez.cl</t>
  </si>
  <si>
    <t>Fitness que de forma indirecta llaman a bajar de peso (a traves de tipos de té o parches) o dan prioridad a este proposito</t>
  </si>
  <si>
    <t>Moda/Belleza, Cocina Saludable, Maternidad, Body Positive, Feminismo</t>
  </si>
  <si>
    <t xml:space="preserve">me aparecen y veo para "sapear" y nada mas </t>
  </si>
  <si>
    <t>Fitness, Estilos de vida, Cocina saludable, Moda/belleza, Body Positive, Viajes/turismo, Crecimiento personal</t>
  </si>
  <si>
    <t>Body Positive, Viajes/Turismo, Crecimiento personal</t>
  </si>
  <si>
    <t xml:space="preserve">No se en verdad nunca lo pense hasta ahora creo que es para soñar algun día ser como ellas en lo fisico </t>
  </si>
  <si>
    <t>Gracias por empesar a pensar un poco mas sobre las cuentas que uno sigue y te hace sentir mal</t>
  </si>
  <si>
    <t>Otro</t>
  </si>
  <si>
    <t>No sigo muchas influencer, a la javi la sigo porque me juntaba con ella cuando chica, la unica influencer que sigo es a dhasia wezka porque es chistosa</t>
  </si>
  <si>
    <t>Creo que las mismas influencer son infelices, a futuro tienen que seguir siempre igual y uno no siempre está feliz o con ganas de hacer las mismas cosas, siempre reciben críticas y tienen que aguantarlas, al final me da tristeza que tengan que aguantar a gente sin vida</t>
  </si>
  <si>
    <t xml:space="preserve">Intento buscar motivación en esas cuentas pero la mayoria de las veces solo me decepciono de mí misma </t>
  </si>
  <si>
    <t>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t>
  </si>
  <si>
    <t xml:space="preserve">En las cuales se muestran estereotipos de los cuales no muestran la verdad o realidad que hay diferentes personas mentes y cuerpos </t>
  </si>
  <si>
    <t>De nada. Ojalá sirva de algo.</t>
  </si>
  <si>
    <t>Por que igual me gustaría ser asi, me siento mal por que me cuesta implantar esos estilos de vida</t>
  </si>
  <si>
    <t>Fitness, Viajes/turismo</t>
  </si>
  <si>
    <t xml:space="preserve">Generalmente sigo por moda, pero eso implica a veces ver ese tipo de cuerpo que me parece perfecto y no es igual al mío. </t>
  </si>
  <si>
    <t>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t>
  </si>
  <si>
    <t>@antolarrain, @beacordova, @isisorensen, @nosoyfashionista, @nanrodriguez.cl</t>
  </si>
  <si>
    <t>Moda/belleza, Body Positive, Dibujos/famosos/memes/comida (no saludable)</t>
  </si>
  <si>
    <t>Perfiles de chicas que creo que son mucho más lindas y mejores que yo en todo sentido (porque acabo comparandome demasiado)</t>
  </si>
  <si>
    <t xml:space="preserve">Porque creo que puedo cambiar ese comportamiento de compararme con esas chicas por pura admiración por lo que hacen o por cómo son, además de que suben contenido que me gusta y a pesar de lo malo que puede provocar en mí, me inspiran </t>
  </si>
  <si>
    <t>Body Positive, Feminismo, Self care</t>
  </si>
  <si>
    <t>Por seguir al personaje y saber lo que hace</t>
  </si>
  <si>
    <t>Moda/belleza, Body Positive, Feminismo, Viajes/turismo, Músicos</t>
  </si>
  <si>
    <t>Body Positive, Viajes/Turismo, Feminismo, Músicas</t>
  </si>
  <si>
    <t>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Pelo de Sirena" me volví vegetariana y trato de solo usar productos cruelty free.</t>
  </si>
  <si>
    <t>Contenido más variado respecto a influencers que solo publican body positive.</t>
  </si>
  <si>
    <t>Maternidad, Body Positive, Viajes/Turismo, Feminismo</t>
  </si>
  <si>
    <t>Fitness, Cocina saludable, Maternidad, Moda/belleza, Viajes/turismo</t>
  </si>
  <si>
    <t>Me parece una excelente iniciativa la de body positivo, genial que no tengan filtros de vida y cuerpo perfecto, solo cuespos normales de todo tipo y esta bien cada quien con sus encantos, me gusto y me agrado la encuesta, una forma de expresarse bien bacana</t>
  </si>
  <si>
    <t xml:space="preserve">Para cambiar </t>
  </si>
  <si>
    <t>para intentar cambiar positivamente, como motivación</t>
  </si>
  <si>
    <t>podrian hacer publicos los resultados</t>
  </si>
  <si>
    <t xml:space="preserve">Me parece fabuloso que hagan este tipo de estudios para ponerse en el lugar de nosotros, que tenemos 0 influencia como en “grandes masas”. Éxito!! </t>
  </si>
  <si>
    <t>Body Positive, Feminismo, Memes</t>
  </si>
  <si>
    <t xml:space="preserve">Nada, sólo decir que la Anto Larraín lo está haciendo increíble, me divierto mucho con ella en Instagram. </t>
  </si>
  <si>
    <t>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t>
  </si>
  <si>
    <t>Fitness, Estilos de vida, Cocina saludable, Maternidad, Moda/belleza, Viajes/turismo</t>
  </si>
  <si>
    <t>@anahivega</t>
  </si>
  <si>
    <t xml:space="preserve">Me encanta su estilo, lejos la mejor influencer de la vida </t>
  </si>
  <si>
    <t xml:space="preserve">Fitness, Estilos de vida, Cocina saludable, Moda/belleza, Body Positive, Feminismo, Viajes/turismo, Decoración </t>
  </si>
  <si>
    <t>Me aparecen de publicidad, me da curiosidad como llegan a ese estado que es el "deseable"</t>
  </si>
  <si>
    <t>Estilos de vida, Cocina saludable, Body Positive, Feminismo, Cuentas de ASMR, cuentas de YouTubers, etc.</t>
  </si>
  <si>
    <t>Autocastigo</t>
  </si>
  <si>
    <t>Solo puedo añadir que todas son unas secas y que están literalmente salvando las vidas de quienes no venían hermosura en sí mismos</t>
  </si>
  <si>
    <t>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
Eso solamente, para que lo tengan en cuenta
Encontré muy interesante su estudio, éxito!!</t>
  </si>
  <si>
    <t xml:space="preserve">Estilos de vida, Cocina saludable, Maternidad, Moda/belleza, Body Positive, Feminismo, Viajes/turismo, Cocina principalmente pastelería </t>
  </si>
  <si>
    <t xml:space="preserve">En el fondo igual me gusta ver la vida y hábitos de la gente "estéticamente" aceptada </t>
  </si>
  <si>
    <t>@antolarrain, @nosoyfashionista, @andreiii, @javierawayne</t>
  </si>
  <si>
    <t xml:space="preserve">Para cambiar, pero a veces no resulta </t>
  </si>
  <si>
    <t>@anahivega, @isisorensen, @javivalenzuela11</t>
  </si>
  <si>
    <t>Fitness, Estilos de Vida</t>
  </si>
  <si>
    <t>Fitness, Estilos de Vida, Moda/Belleza, Body Positive, Viajes/Turismo, Feminismo</t>
  </si>
  <si>
    <t xml:space="preserve">La verdad las influencer que sigo tratan siempre de mostrar la realidad en este caso física no basarse en estándares de belleza extremadamente idealizados y eso me encanta porque una mujer es Bella por lo que es y por lo que vale no por regirse bajo un concepto mal llevado </t>
  </si>
  <si>
    <t xml:space="preserve">Para buscar alguna motivacion obligada o algo asi, como para decir reacciona y has algo, al final me siento mal y sigo con las mismas prácticas, es un circulo vicioso y mi salud afecta mi autoestima. Porque no me quiero por ende, sufro. </t>
  </si>
  <si>
    <t xml:space="preserve">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t>
  </si>
  <si>
    <t xml:space="preserve">Ninguna de las anteriores </t>
  </si>
  <si>
    <t xml:space="preserve">Es súper importante que las influencers se den cuenta de como su contenido puede llegar a influir en las personas, ya que pueden llegar a hacer cambiar la forma de pensar y actuar de los demás. 
Lo complicado es que no todas las influencers generan contenido adecuado. Lo ideal sería que todo la información que se emita sea positiva y a favor del crecimiento en todas las áreas. 
Me pone súper contenta poder seguir cuentas de influencers que publican contenido feminista y sobre body positive, hacen bien a la comunidad. </t>
  </si>
  <si>
    <t>Estilos de vida, Cocina saludable, Moda/belleza, Viajes/turismo, Animales, tejidos, comida</t>
  </si>
  <si>
    <t>Estilos de vida, Moda/belleza, Viajes/turismo, Humor</t>
  </si>
  <si>
    <t>Estilos de Vida, Moda/Belleza, Body Positive, Viajes/Turismo, Feminismo, Comida y humor</t>
  </si>
  <si>
    <t>Llevo años tratando de aceptar la forma de mí cuerpo, si bien los cuerpos "perfectos"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t>
  </si>
  <si>
    <t xml:space="preserve">Moda/belleza, Body Positive, Feminismo, Activismo de gente de color, cuentas sobre datos históricos, activismo mapuche </t>
  </si>
  <si>
    <t>Fitness (alimentan la diet culture y la gordofobia), moda/ elleza (ya que la mayoría de las tiendas online tienen tallas sólo para gente de cuerpos pequeños a medianos y porque la mayoría de las cuentas de belleza en español son de chicas delgadas y ultradelgadas)</t>
  </si>
  <si>
    <t xml:space="preserve">Aunque hasta cierto punto me hagan sentir mal conmigo misma, igual me gusta apreciar la belleza de otras personas. Eso sí, es solo a veces. En la última semana he dejado de seguir varias cuentas de chicas delgadas y ultradelgadas para cuidar mi estado de ánimos por esto mismo </t>
  </si>
  <si>
    <t>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t>
  </si>
  <si>
    <t>Porque creo que lo voy a realizar pero aun no lo hago</t>
  </si>
  <si>
    <t>Cocina saludable, Moda/belleza, Body Positive, Feminismo, Viajes/turismo, Cine y tv</t>
  </si>
  <si>
    <t>Estilos de Vida, Moda/Belleza, Cocina Saludable, Body Positive, Viajes/Turismo, Feminismo, Cine y tv</t>
  </si>
  <si>
    <t>Fitness, Estilos de Vida, Moda/Belleza, Cocina Saludable, Maternidad, Feminismo</t>
  </si>
  <si>
    <t xml:space="preserve">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t>
  </si>
  <si>
    <t>estilos de vida y moda y belleza me hacen sentir mal solo cuando el enfoque es demasiado onda verse perfecta tipo Kardashian, me gustan las publicaciones de moda y belleza que muestran tendencias, productos, etc</t>
  </si>
  <si>
    <t>Fitness, Estilos de vida, Cocina saludable, Moda/belleza, Viajes/turismo, Makeup</t>
  </si>
  <si>
    <t>Estilos de vida, Maternidad, Moda/belleza, Viajes/turismo</t>
  </si>
  <si>
    <t>Moda/Belleza, Cocina Saludable, Maternidad, Body Positive, Viajes/Turismo</t>
  </si>
  <si>
    <t>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Ningún tipo de cuenta en instagram me puede "hacer sentir bien conmigo misma" mi aceptación, mis complejos, mis debilidades, mis penas y alegrías por mi cuerpo son personales e internas. No porque vea alguien igual o más gorda que yo en Rrss me va hacer sentir mejor o peor (en caso que la imagen sea contraria a la mía.) </t>
  </si>
  <si>
    <t xml:space="preserve">Ninguna cuenta, no es necesario ver una cuenta en instagram para darme cuenta de que no cumplo con los cánones de bellaza instalados en nuestra sociedad. No tengo que ver una cuenta fitnes para darme cuenta que mi IMC está alto. No tengo que refugisrme en un concepto como la "gordofia", se que no estoy saludable. Pero ninguna de estas cuentas van a provocar mi mal estar, eso lo veo en el espejo. </t>
  </si>
  <si>
    <t xml:space="preserve">Yo soy pro mujer, soy compañera y SÍ, me considero FEMINISTA, pero un feminismo de clase, de clase trabajadora, no el de élite. La antonia larrian (la única influer que sigo) me parece bkn creo que es super consecuente con lo que dice. Pero es una "gorda"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t>
  </si>
  <si>
    <t>Moda/Belleza, Cocina Saludable, Maternidad, Viajes/Turismo</t>
  </si>
  <si>
    <t xml:space="preserve">Porque aparecen por sugerencia </t>
  </si>
  <si>
    <t>Puse feminismo porque a veces me sucede que siento no lograr todos los objetivos que una feminista "debería" cumplir y esto me hace sentir mal con mi persona, pero las sigo porque a la vez igual me empoderan, es algo contradictorio</t>
  </si>
  <si>
    <t>Fitness, Moda/Belleza</t>
  </si>
  <si>
    <t xml:space="preserve">la verdad no lo sé, suelo
comparar mi cuerpo
con el de otras mujeres </t>
  </si>
  <si>
    <t xml:space="preserve">No me afecta ningún tipo de cuenta </t>
  </si>
  <si>
    <t xml:space="preserve">Porque hay una presión social que sientes en algún punto al tener que ser perfecta en cuanto a lo físico </t>
  </si>
  <si>
    <t>@antolarrain, @titiaguayo, @babisanoja</t>
  </si>
  <si>
    <t xml:space="preserve">Fitness, Cocina saludable, Moda/belleza, Body Positive, Feminismo, Viajes/turismo, Bordado e ilustración </t>
  </si>
  <si>
    <t>Para tratar de parecerme un poco a ella o ver que usa, algún consejo...</t>
  </si>
  <si>
    <t>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t>
  </si>
  <si>
    <t>A veces de idiota</t>
  </si>
  <si>
    <t>Estilos de vida, Maternidad, Moda/belleza, Feminismo, Viajes/turismo</t>
  </si>
  <si>
    <t>Creo que aveces tengo el autoestima tan bajo que arrastró a mi familia completa (pareja e hijo) en mis complejos y eso me hace sentir horrible y lo peor que no se como empezar para cambiar mi cuerpo 😔</t>
  </si>
  <si>
    <t>Estilos de vida, Cocina saludable, Viajes/turismo, Diseño - Ilustración - Música</t>
  </si>
  <si>
    <t>Nunca me lo había preguntado... Puede ser por costumbre, o por querer aspirar a estilos de vida distintos y al visitarlos puedo obtener ideas para lograrlo</t>
  </si>
  <si>
    <t>🤷🏻‍♀️</t>
  </si>
  <si>
    <t>@antolarrain, @titiaguayo</t>
  </si>
  <si>
    <t>De las personas millo</t>
  </si>
  <si>
    <t>Para motivarme</t>
  </si>
  <si>
    <t>Estilos de vida, Moda/belleza, Feminismo, Diseño e ilustración</t>
  </si>
  <si>
    <t>Porque por alguna razón termino viéndolos, no es tanto por voluntad propia, es más por copuchear que tipo de cosas sube x persona sin saber que finalmente puede ser uno de los perfiles que no me hacen sentir bien.</t>
  </si>
  <si>
    <t>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t>
  </si>
  <si>
    <t xml:space="preserve">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influencer" si no porque se que es algo que debo hacer por mi y propio bienestar y que si algunas de ellas pueden hacerlo yo también puedo. </t>
  </si>
  <si>
    <t>Fitness, Feminismo</t>
  </si>
  <si>
    <t>Porque me gustaría ser como ellas</t>
  </si>
  <si>
    <t xml:space="preserve">Creo que la campaña body positive está muy bien! Me gusta mucho, pero lo malo es , que para creerle a la campaña ( para querer mi cuerpo tal como es) tiene que haber un cambio mental ,generalizado pienso yo, ya que no saco nada con creer " Sí, amo mi cuerpo , me gusta cómo soy físicamente" si todo el mundo, la tele, las rrss y por todos lados te dicen lo contrario. Pienso que es algo difícil de llevar a la realidad , chilena al menos... Saludos!
</t>
  </si>
  <si>
    <t>Fitness, Estilos de vida, Body Positive, Feminismo, Viajes/turismo</t>
  </si>
  <si>
    <t>Fitness, Estilos de Vida, Viajes/Turismo</t>
  </si>
  <si>
    <t xml:space="preserve">Fitness, Estilos de vida, Cocina saludable, Moda/belleza, Feminismo, Viajes/turismo, Fotógrafos </t>
  </si>
  <si>
    <t xml:space="preserve">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t>
  </si>
  <si>
    <t>Cocina saludable, Body Positive, Feminismo, Ilustración, tejido</t>
  </si>
  <si>
    <t>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t>
  </si>
  <si>
    <t>Moda/belleza, Feminismo, Músicos/bandas/animales</t>
  </si>
  <si>
    <t>Desde que sigo a la anto siento que me amo más y que amo el cuerpo que tengo, aunque a veces la gente me haga dudar y opine de mi cuerpo sin que yo les pida la opinión. Anto Larraín te amooooo eres la mejor influencer ❣ gracias por enseñarme a quererme tal cual soy ❤</t>
  </si>
  <si>
    <t>Fitness, Cocina Saludable, Viajes/Turismo</t>
  </si>
  <si>
    <t xml:space="preserve">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t>
  </si>
  <si>
    <t xml:space="preserve">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t>
  </si>
  <si>
    <t>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
Pero para sentirme de esta manera también tuve que vivir el otro lado. Por eso se agradece el qué día a día luchemos por romper los estereotipos físicos y simplemente nos amemos tal cual somos.</t>
  </si>
  <si>
    <t xml:space="preserve">Porque me encantan sus cuerpos su caras perfectas, aun que me haga mal :( </t>
  </si>
  <si>
    <t xml:space="preserve">Solo odio mi cuerpo:( </t>
  </si>
  <si>
    <t>Estilos de Vida, Feminismo, Activismo.</t>
  </si>
  <si>
    <t xml:space="preserve">en mi caso puede ser por que busco tambien "ser" como ellas es decir flaca y el verlo me genera mas ganas de ser flaca pero a la vez rechazo a mi cuerpo actual. </t>
  </si>
  <si>
    <t xml:space="preserve">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t>
  </si>
  <si>
    <t>@nutricionistarociosuarez, @antolarrain, @beacordova, @javierawayne</t>
  </si>
  <si>
    <t>Fitness, Cocina saludable, Moda/belleza, Body Positive, Feminismo, fotografía y arte, humor</t>
  </si>
  <si>
    <t>Porque a pesar de que me hacen sentir mal en el tema físico, me ayudan a sacar inspiración sobre nuevas tendencias y estilos que se llevan en internet</t>
  </si>
  <si>
    <t xml:space="preserve">Una persona segura de sí misma no necesita de un modelo para poder vivir. Las redes sociales son un arma de doble filo para mujeres sobre todo, ya que en este país la palabra sororidad está anulada del vocabulario. </t>
  </si>
  <si>
    <t xml:space="preserve">Cocina saludable, Maternidad, Moda/belleza, Body Positive, Decoración </t>
  </si>
  <si>
    <t>Porque es a lo que me gustaría llegar</t>
  </si>
  <si>
    <t xml:space="preserve">Porque me gusta la moda, pero igual se que no la podré usar </t>
  </si>
  <si>
    <t>En esta pregunta ¿Qué tipos de cuentas te hacen sentir mal contigo misma? solo puedes elegir una opción</t>
  </si>
  <si>
    <t>@antolarrain, @beacordova, @goldenstrokes, @nosoyfashionista, @andreiii, @javierawayne, @babisanoja</t>
  </si>
  <si>
    <t xml:space="preserve">Estilos de vida, Maternidad, Moda/belleza, Body Positive, Feminismo, Veganismo </t>
  </si>
  <si>
    <t>Love Lust</t>
  </si>
  <si>
    <t xml:space="preserve">Ningún </t>
  </si>
  <si>
    <t xml:space="preserve">En mi caso, si quiero “bajar de peso” es por un tema saludable y porque me siento más cómoda con un cuerpo más delgado, más no más flaco. </t>
  </si>
  <si>
    <t>Supongo que la costumbre de ver algo que crees que podrías llegar a ser</t>
  </si>
  <si>
    <t>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t>
  </si>
  <si>
    <t>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influencer"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influencer"  ya que ellos lo viven de otro modo, no como lo hace la persona detrás de la pantalla viendo al "influencer".</t>
  </si>
  <si>
    <t>Feminismo, memes</t>
  </si>
  <si>
    <t xml:space="preserve">Estilos de vida, Moda/belleza, Body Positive, Feminismo, Veggies </t>
  </si>
  <si>
    <t>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t>
  </si>
  <si>
    <t>Muchas gracias por tomarse el tiempo de hacer esto.</t>
  </si>
  <si>
    <t>@antolarrain, @lovelust, @carlifro</t>
  </si>
  <si>
    <t xml:space="preserve">porque uno se compara </t>
  </si>
  <si>
    <t>A veces para sentir que se siente ser linda</t>
  </si>
  <si>
    <t>Fitness, Moda/Belleza, Viajes/Turismo, Feminismo</t>
  </si>
  <si>
    <t>Anto la mejor</t>
  </si>
  <si>
    <t>Debido a la baja autoestima, inseguridad</t>
  </si>
  <si>
    <t>Fitness, Mujeres que me guste su estilo</t>
  </si>
  <si>
    <t>De curiosidad llegó de nuevo a visitar esas páginas, la verdad y empiezo a compararme sin darme ni cuenta.</t>
  </si>
  <si>
    <t>Sigan así, mostrando cuerpos reales, me ayuda mucho, al aceptarme, saber que no tengo nada malo, por no ser como el estereotipo de mujer 90-60-90, sólo muchas gracias, y arriba la diversidad!</t>
  </si>
  <si>
    <t>creo que es parte de la tortura que nos provoca.. deseando ver lo que queremos pero odiandolo a la vez, quiero ser eso aunque se que no lo sere</t>
  </si>
  <si>
    <t>gracias ! es brigido porque soy una persona delgada por lo que vivo escuchando constantrmen cosas como "que envidia" "como no te ca a gustar tu cuerpo" bla bla como si tuviera que agradec</t>
  </si>
  <si>
    <t xml:space="preserve">Por aspiración </t>
  </si>
  <si>
    <t>Moda/belleza, Feminismo, Arte</t>
  </si>
  <si>
    <t>Fitness, Cocina Saludable, Viajes/Turismo, Feminismo</t>
  </si>
  <si>
    <t>Cocina saludable, Moda/belleza, Body Positive, Feminismo, Tatuajes, memes, diseño</t>
  </si>
  <si>
    <t>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t>
  </si>
  <si>
    <t>Autoflagelo</t>
  </si>
  <si>
    <t>@antolarrain, @lovelust, @nanrodriguez.cl</t>
  </si>
  <si>
    <t xml:space="preserve">Skincare y maquillaje </t>
  </si>
  <si>
    <t>Fitness, Cocina saludable, Body Positive, Arte</t>
  </si>
  <si>
    <t>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t>
  </si>
  <si>
    <t>Fitness, Moda/Belleza, Cocina Saludable, Body Positive, Feminismo</t>
  </si>
  <si>
    <t>Memes crueles</t>
  </si>
  <si>
    <t xml:space="preserve">Genial la encuesta, la respondí con toda la sinceridad, espero les sirva. Sigan ayudando porfavor. A amarnos! </t>
  </si>
  <si>
    <t>Estilos de vida, Moda/belleza, Feminismo, Arte y diseño</t>
  </si>
  <si>
    <t xml:space="preserve">Por diversión o por admiración </t>
  </si>
  <si>
    <t xml:space="preserve">Estilos de vida, Memes </t>
  </si>
  <si>
    <t xml:space="preserve">Viajes/Turismo, Memes </t>
  </si>
  <si>
    <t xml:space="preserve">Pregunta 16 podria tener mas opciones de alternativas. No solo Una :) </t>
  </si>
  <si>
    <t>La busque pq una amiga me la recomendo</t>
  </si>
  <si>
    <t>Fitness, Estilos de vida, Cocina saludable, Body Positive, Feminismo, Viajes/turismo, Lo que más sigo son cuentas de cocina</t>
  </si>
  <si>
    <t>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t>
  </si>
  <si>
    <t xml:space="preserve">Estilos de vida, Moda/belleza, Body Positive, Viajes/turismo, Cine </t>
  </si>
  <si>
    <t>A veces es sin querer porque llego a través de otros perfiles pero en general si veo algo que me hace sentir mal no lo veo mas</t>
  </si>
  <si>
    <t xml:space="preserve">Gracias por tomarse el tiempo de hacer esto! Estamos más pegados en la vida de otros que la de nosotros mismos y es increíble lo que afecta en cómo nos vemos a nosotros por andar comparando </t>
  </si>
  <si>
    <t>Fitness, Moda/Belleza, Cocina Saludable, Body Positive, Viajes/Turismo, Feminismo</t>
  </si>
  <si>
    <t>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t>
  </si>
  <si>
    <t xml:space="preserve">Excelente encuesta! </t>
  </si>
  <si>
    <t>Moda/belleza, Body Positive, Feminismo, Ilustrador-s, diseñador-a, fotógraf-s, tatuador-s</t>
  </si>
  <si>
    <t>Fitness, estilo de vida, moda/belleza, cocina saludable (no me permitía marcar mas de una)</t>
  </si>
  <si>
    <t xml:space="preserve">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t>
  </si>
  <si>
    <t>Fitness, Estilos de vida, Cocina saludable, Moda/belleza, Body Positive, Viajes/turismo, Moda</t>
  </si>
  <si>
    <t>Feminismo, Sociedad, humanidades, letras, etc.</t>
  </si>
  <si>
    <t xml:space="preserve">Me encanta todo lo que están haciendo siempre por la aceptación del cuerpo.. La sociedad en que vivimos no lo hace fácil!
</t>
  </si>
  <si>
    <t xml:space="preserve">Maternidad, Viajes/turismo, Vestuario </t>
  </si>
  <si>
    <t>Estilos de Vida, Moda/Belleza, Maternidad, Body Positive</t>
  </si>
  <si>
    <t>Allá voy cada que me siento mal conmigo misma</t>
  </si>
  <si>
    <t>Estilos de vida, Maternidad, Body Positive, Feminismo</t>
  </si>
  <si>
    <t>Ninguna, creo que uno es como es y las cosas malas no influencian en mi misma.</t>
  </si>
  <si>
    <t xml:space="preserve">Estilos de vida, Cocina saludable, Moda/belleza, Viajes/turismo, Farándula </t>
  </si>
  <si>
    <t xml:space="preserve">Curiosidad </t>
  </si>
  <si>
    <t xml:space="preserve">Los influencers motivados por las marcas que los auspician a estas alturas viven en un mundo irreal, donde todo es bonito y les dan todo gratis. Esa sensación da, ya a estas alturas los encuentro muy falsos y en un mundo de fantasía </t>
  </si>
  <si>
    <t>Fitness, Cocina saludable, Maternidad, Moda/belleza</t>
  </si>
  <si>
    <t xml:space="preserve">A veces para motivarme... per después los veo y quedó peor en cuanto a motivación... </t>
  </si>
  <si>
    <t>Leí un artículo o noticia de body positive donde salía Antonia, la busqué y seguí</t>
  </si>
  <si>
    <t>Porque a veces bbusco perfiles de quien aspiraría a ser o de lo que es más "aceptable" para la sociedad</t>
  </si>
  <si>
    <t>Me gusta que se muestre lo real porque así somos, imperfectas. La sociedad nos ha vvendido el cuento de que los "príncipes azules" llegan solo a mujeres perfectas en todo sentido y la realidad no es así. Es fuerte como he tenido atracones por darme rabia mi cuerpo al ver cuerpos esculturales</t>
  </si>
  <si>
    <t>Por las ganas de verme y sentirme tan segura como ellas</t>
  </si>
  <si>
    <t xml:space="preserve">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t>
  </si>
  <si>
    <t>Fitness, Estilos de vida, Feminismo, Viajes/turismo</t>
  </si>
  <si>
    <t>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t>
  </si>
  <si>
    <t>Fitness, Cocina saludable, Maternidad</t>
  </si>
  <si>
    <t>Moda/Belleza, Cocina Saludable, Maternidad</t>
  </si>
  <si>
    <t>Fitness, Estilos de vida, Cocina saludable, Maternidad, Body Positive</t>
  </si>
  <si>
    <t>Maternidad, Viajes/Turismo</t>
  </si>
  <si>
    <t>Cocina saludable, Ecología y sustenta</t>
  </si>
  <si>
    <t>Cocina saludable, Maternidad, Moda/belleza, Feminismo, Viajes/turismo</t>
  </si>
  <si>
    <t>Me es difícil aceptarme tal y como soy, gracias a las reflexiones y punto de vista de Anto larrain me he dado cuenta que las imperfecciones son parte de nuestro cuerpo y aceptar cada una de ellas es un proceso, pero se puede lograr y en eso estoy ❤️</t>
  </si>
  <si>
    <t>Fitness, Estilos de Vida, Cocina Saludable, Maternidad, Body Positive</t>
  </si>
  <si>
    <t xml:space="preserve">Llegan por casualidad y los veo por curiosidad al ver algo diferente a mi realidad y al final, termino sintiendome mal. </t>
  </si>
  <si>
    <t>Fitness, Estilos de vida, Cocina saludable, Moda/belleza, Feminismo, Deco y musica</t>
  </si>
  <si>
    <t xml:space="preserve">Para tener un ejemplo </t>
  </si>
  <si>
    <t>A veces creo que irme al extremo con la aceptación de mi cuerpo me hará descuidada y gorda</t>
  </si>
  <si>
    <t>Moda/belleza, Body Positive, Feminismo, Viajes/turismo, Perritos</t>
  </si>
  <si>
    <t>No hay</t>
  </si>
  <si>
    <t>Cocina saludable, Maternidad, Moda/belleza, Body Positive, Viajes/turismo</t>
  </si>
  <si>
    <t>Me encanta su estilo de vida</t>
  </si>
  <si>
    <t>cuentas de modelos</t>
  </si>
  <si>
    <t>Por curiosidad</t>
  </si>
  <si>
    <t xml:space="preserve">El uso del photoshop me molesta mucho, debería ser erradicado, me pasa
Con la cuenta de kel calderon, se nota que ella no está contenta con su cuerpo pero lo esconde o lo photoshopea, es un pésimo ejemplo para las jóvenes más pequeñas que la siguen </t>
  </si>
  <si>
    <t>No sigo cuentas que me hacen sentir mal</t>
  </si>
  <si>
    <t>Estilos de vida, Cocina saludable, Body Positive, Feminismo, Cantantes,actores</t>
  </si>
  <si>
    <t>Porque a la vez uno como persona,según mi punto de vista necesita "presión" para cambiar fisicamente creo 🙎</t>
  </si>
  <si>
    <t>😀</t>
  </si>
  <si>
    <t>Cocina saludable, Maternidad, Body Positive, Feminismo, Trenzas, bordados (manualidades en gral) y uñas</t>
  </si>
  <si>
    <t>Gracia, por ayudarme a cuidarme! Más que sentirme bien con mi cuerpo, es el valor de cuidarlo. 🤗</t>
  </si>
  <si>
    <t xml:space="preserve">Para motivarme </t>
  </si>
  <si>
    <t>Gracias a antonia larrain he logrado aceptar mas mi cuerpo y quererme a mi misma, con rollitos, estrías y demás, soy bella, una belleza única y diferente al estereotipo que nos muestra él mundo día a dia.</t>
  </si>
  <si>
    <t>Es una mala costumbre, a veces aspiro a tener ese cuerpo que llaman “perfecto”</t>
  </si>
  <si>
    <t xml:space="preserve">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t>
  </si>
  <si>
    <t>Por weona</t>
  </si>
  <si>
    <t>@antolarrain, @beacordova, @nereadeugarte</t>
  </si>
  <si>
    <t>Para no abandonar las metas que quiero concretar</t>
  </si>
  <si>
    <t>Gracias Anto por mostrarnos que hay que aprendernos a querer tal cual Somos y ie la Belleza va más más allá de tener una cara bonita o un cuerpo “esbelto” me encanta que trates de todo tipo de tema sobre todo que elimines los temas Tabú! Un abrazo Cariñoso!! 😘👏🏼</t>
  </si>
  <si>
    <t>La verdad sigo la cuenta de Anto Laarain xq soy sicologa y me gusta explorar los nuevos paradigmas de lo femenino y de las chicas jovenes. Es muy interesante y de las chicas jovenes ella me parece bastante coherente. Lo aclaro porque entiendo la intención de la encuesta.</t>
  </si>
  <si>
    <t>Estilos de vida, Cocina saludable, Body Positive</t>
  </si>
  <si>
    <t xml:space="preserve">porque de alguna forma me recuerda qué hay ciertos límites. Y si bien el tema del peso no es un problema para mi, siento que es importante de alguna forma hacer ejercicio por un bien de salud más que por el físico </t>
  </si>
  <si>
    <t>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t>
  </si>
  <si>
    <t>Por que igual son regias las cabras, y uno las mira idealizandolas, de hecho la otra vez había borrado Ig pq sentía esa presión, me sentía mal. Puras vidas perfectas</t>
  </si>
  <si>
    <t>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t>
  </si>
  <si>
    <t>Fitness, Estilos de vida, Cocina saludable, Maternidad, Moda/belleza, Body Positive, Viajes/turismo</t>
  </si>
  <si>
    <t>Fitness, Estilos de vida, Moda/belleza, Body Positive, Maquillaje</t>
  </si>
  <si>
    <t xml:space="preserve">Me gusta la. Cocina saludable y hay algunas influencer que tienen buenas recetas pero a la vez un tremendo físico quw obviamente yo no llego a tener. </t>
  </si>
  <si>
    <t xml:space="preserve">Llegue a esta encuesta por Anto Larrain, sigo a otras que han influenciado de manera positiva, lo cual se agradece, tb gracias a eso he podido potenciar mi cuerpo y figura sun vergüenza, gracias! </t>
  </si>
  <si>
    <t>Para encontrar la motivación de cambiar mis hábitos para sentirme más bonita (físicamente) y verme y sentirme más sana.</t>
  </si>
  <si>
    <t>En general no siento que me cambie la vida seguir influencers, algunas me hacen sentir mejor que otras pero en general no me afectan mucho en la vida diaria.</t>
  </si>
  <si>
    <t>Las invito a normalizar la salud, está bien amar tu cuerpo (aun trabajo en ellos), pero que siempre que estemos sanos. Ser obeso es una enfermedad, que calma y amor se puede tratar</t>
  </si>
  <si>
    <t>Fitness, Cocina saludable, Feminismo</t>
  </si>
  <si>
    <t>Buenísima encuesta!</t>
  </si>
  <si>
    <t xml:space="preserve">No sigo perfiles que no den algo positivo </t>
  </si>
  <si>
    <t xml:space="preserve">Estilos de vida, Body Positive, Amikas, cine, </t>
  </si>
  <si>
    <t xml:space="preserve">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t>
  </si>
  <si>
    <t xml:space="preserve">Hola, nunca he aceptado mi cuerpo, si bien me encuentro linda, siento que mi cuerpo es feo, cuando veo influencer body positive las encuentro hermosas, pero no puedo sentir lo mismo conmigo, saludos </t>
  </si>
  <si>
    <t xml:space="preserve">Porque creo falsamente que me van a ayudar a cumplir mis objetivos </t>
  </si>
  <si>
    <t xml:space="preserve">Una influencer puede aportar mucho en el amor propio y la construccion de la imagen propia pero tampoco se les deberia exigir contenido o actitudes ya que tambien son personas con sus propios complejos </t>
  </si>
  <si>
    <t xml:space="preserve">La verdad en las cuenta se fitness lo hago porque digo que iré algún día lo haré pero otras cuentas a veces solo aparecen de casualidad y las veo de pasada </t>
  </si>
  <si>
    <t xml:space="preserve">Si realmente después de hacer esta encuesta habrá algún cambio creo que sería maravilloso, la verdad solo conozco a la Anto larrain pero siento que siguiéndola a ella me hace sentir bien conmigo misma sería genial que todos hicieran lo que ella hace </t>
  </si>
  <si>
    <t>Lo hago sin saber el contenido, hasta que veo alguna foto que me indique el contenido.</t>
  </si>
  <si>
    <t>Moda/belleza, Plantas, decoración</t>
  </si>
  <si>
    <t>No veo cuentas para eso!</t>
  </si>
  <si>
    <t xml:space="preserve">Por anhelo y aspiración </t>
  </si>
  <si>
    <t>Feminismo, Cine</t>
  </si>
  <si>
    <t xml:space="preserve">Feminismo, Cine </t>
  </si>
  <si>
    <t>Para autoflagelarme</t>
  </si>
  <si>
    <t>Ojalá sirva para que avancemos en el camino de la percepción de este cuerpo que habitamos.</t>
  </si>
  <si>
    <t>Fitness, Moda/belleza, Viajes/turismo, Memes y modelos mujeres</t>
  </si>
  <si>
    <t>Las cuentas de memes</t>
  </si>
  <si>
    <t>Porque me gustari llegar a algun dia ser asi de bonita</t>
  </si>
  <si>
    <t>Mi autoestima es baja con respecto a mi cuerpo, cualquier cuerpo que considere mejor que el mio lo aprecio y trato de mentalize pra acercarme a mi objetivo</t>
  </si>
  <si>
    <t xml:space="preserve">@antolarrain, @lovelust, @javierawayne, heleniamelan </t>
  </si>
  <si>
    <t>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t>
  </si>
  <si>
    <t xml:space="preserve">En general sigo a personas, no con temáticas específicas </t>
  </si>
  <si>
    <t>Frases motivacionales</t>
  </si>
  <si>
    <t>@nutricionistarociosuarez, @antolarrain, @lovelust, @nereadeugarte</t>
  </si>
  <si>
    <t>Es algo así como un castigo</t>
  </si>
  <si>
    <t>Estilos de vida, Maternidad, Moda/belleza</t>
  </si>
  <si>
    <t>Cocina saludable, Moda/belleza, Body Positive, Feminismo, Cuentas de Artes visuales</t>
  </si>
  <si>
    <t>No los sigo pero a veces me aparecen en el feed, o los “psicopateo”</t>
  </si>
  <si>
    <t>No esta dentro del foco de las preguntas pero lo que me hace sentir culpable en relacion a mi alimentación es el veganismo, pero es porque dentro de una reflexión personal creo que es lo que me haria mejor y tendría menos impacto ambiental.</t>
  </si>
  <si>
    <t xml:space="preserve">Fitness, Estilos de vida, Moda/belleza, Maquillaje </t>
  </si>
  <si>
    <t xml:space="preserve">Sigan así de transparentes y tan naturales como son y si existe alguna influencer que haga lo contrario créanme que que los mismos seguidores se encargan de fumar a quien pueda maltratar la integridad de alguna </t>
  </si>
  <si>
    <t>Fitness, Maternidad, Moda/belleza, Viajes/turismo, Youtubers.</t>
  </si>
  <si>
    <t>Fitness, Cocina saludable, Maternidad, Body Positive, Feminismo, Viajes/turismo</t>
  </si>
  <si>
    <t>Fitness, Cocina Saludable, Maternidad, Body Positive, Viajes/Turismo, Feminismo</t>
  </si>
  <si>
    <t>Las que me gusten, o me llamen la atencion</t>
  </si>
  <si>
    <t xml:space="preserve">Tiempo al tiempo, se aprende de a poco a amar el envoltorio (cuerpa) cuando te das cuenta q ya no volverás a ser la adolescente de 50 kilos que pasan los embarazos sin hijos nacidos, hijos y llegan los nietos, la vida pasa las marcas de amor quedan. </t>
  </si>
  <si>
    <t>Cocina saludable, Tejidos y deco</t>
  </si>
  <si>
    <t>Para estimularme a mi misma a llevar un estilo de vida socialmente impuesto como "correcto"</t>
  </si>
  <si>
    <t>Asi quizás en algun momento podré cambiar 100% mi estilo de vida y adelgazar</t>
  </si>
  <si>
    <t>Fitness, Cocina saludable, Maternidad, Moda/belleza, Feminismo</t>
  </si>
  <si>
    <t>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t>
  </si>
  <si>
    <t xml:space="preserve">Usualmente son perfiles de influencers extranjeras las cuales sigo por el maquillaje que hacen y recomiendan, pero, por supuesto, suben fotos de su cuerpo y ahí es cuando me siento mal al compararme con ellas </t>
  </si>
  <si>
    <t>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t>
  </si>
  <si>
    <t>Fitness, Estilos de vida, Cocina saludable, Body Positive, Feminismo, Plantas</t>
  </si>
  <si>
    <t>Estilos de Vida, Cocina Saludable, Body Positive, Feminismo, Plantas</t>
  </si>
  <si>
    <t>Porque tienen de ambas cosas, que me hacen sentir bien y mal. No son completamente negativos, sino los elimino</t>
  </si>
  <si>
    <t>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t>
  </si>
  <si>
    <t xml:space="preserve">Estilos de vida, Moda/belleza, Body Positive, Feminismo, Diversión </t>
  </si>
  <si>
    <t>Fitness, Estilos de vida, Body Positive, Viajes/turismo</t>
  </si>
  <si>
    <t xml:space="preserve">Salen muchas veces como publicidad de Instagram o en recomendados </t>
  </si>
  <si>
    <t xml:space="preserve">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t>
  </si>
  <si>
    <t>Aveces las veo por qué siento que necesito hacer ese cambio (fitness)
Me gustaría tener más tiempo y energía para poder hacer algún tipo de actividad física pero la verdad es que es muy dificil; y al verlas... Siento que quizá me van a dar ganas de tomar la decisión y hacer ejercicio de una vez.</t>
  </si>
  <si>
    <t xml:space="preserve">Me encantó la encuesta..  y además me di cuenta de mil cosas que no pensaba que les daba tanta importancia :( pero mil gracias por todo!!! </t>
  </si>
  <si>
    <t xml:space="preserve">Motivarme a llevar una vida más saludable </t>
  </si>
  <si>
    <t xml:space="preserve">Fitness, Estilos de vida, Cocina saludable, Maternidad, Moda/belleza, Viajes/turismo, Dios </t>
  </si>
  <si>
    <t>Porque encuentro seca a las personas que lo logran tener rutinas enfocadas en la salud. Si un día lo logró, al menos tengo toda la teoría jajaj</t>
  </si>
  <si>
    <t xml:space="preserve">Las de gente con poca preparación educacional </t>
  </si>
  <si>
    <t>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t>
  </si>
  <si>
    <t>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t>
  </si>
  <si>
    <t>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t>
  </si>
  <si>
    <t>Reviso perfiles de mujeres muy regias, se que me hace mal pero es solo por curiosa</t>
  </si>
  <si>
    <t>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t>
  </si>
  <si>
    <t>Fitness, Cocina saludable, Maternidad, Body Positive, Feminismo</t>
  </si>
  <si>
    <t>por masoquista</t>
  </si>
  <si>
    <t>Fitness, Cocina saludable, Maternidad, Body Positive</t>
  </si>
  <si>
    <t xml:space="preserve">Cocina Saludable, Maternidad, Las de lettering e ilustración </t>
  </si>
  <si>
    <t>@antolarrain, @lovelust, @titiaguayo, @goldenstrokes</t>
  </si>
  <si>
    <t>Personas, modelos que tienen cuerpos poco real o normal</t>
  </si>
  <si>
    <t xml:space="preserve">Estilos de vida, Maternidad, Moda/belleza, Body Positive, Arte </t>
  </si>
  <si>
    <t>Moda/Belleza, Maternidad, Viajes/Turismo, Feminismo</t>
  </si>
  <si>
    <t>Fitness, Cocina saludable, Moda/belleza, Amigos cercanos</t>
  </si>
  <si>
    <t xml:space="preserve">Porque creo que si lograré llegar a ser como ellas, pero siendo objetiva, no hago mucho por cambiar mi vida, sobre todo de alimentación. </t>
  </si>
  <si>
    <t>Body Positive, Feminismo, Viajes/turismo, Cocina, fotografia, libros</t>
  </si>
  <si>
    <t xml:space="preserve">Ninguna que siga </t>
  </si>
  <si>
    <t>Fitness, Estilos de vida, Cocina saludable, Moda/belleza, Body Positive, Feminismo, Viajes/turismo, Comidas varias / restaurantes</t>
  </si>
  <si>
    <t>Por suerte ningún. Algunos incentivan a hacer más que otros</t>
  </si>
  <si>
    <t>Gracias por influenciar de manera positiva a la gente @antolarrain seca!!!</t>
  </si>
  <si>
    <t>Me encanta que se habran espacios  a las que no somos el ejemplo de belleza...somos perfectas imperfectas...y cuesta mucho aceptarse y quererse tal como soy. Aportan unos granitos de arena a nuestra autoestima y vemos que no estamos solitas. Gracias.</t>
  </si>
  <si>
    <t>Cocina saludable, Maternidad, Body Positive, Feminismo, Mensajes positivos</t>
  </si>
  <si>
    <t xml:space="preserve">Siempre fui muy preocupadavpor mi peso. Dietas, pastillas etc pero desde que tuve a mi hija hace 2 años (mamá vieja) me preocupa estar saludable pero no los kilos. Gracias </t>
  </si>
  <si>
    <t>Costumbre</t>
  </si>
  <si>
    <t>No hay ninguna que me haga sentir mal</t>
  </si>
  <si>
    <t xml:space="preserve">Sentí que las preguntas eran un poco reiterativas </t>
  </si>
  <si>
    <t xml:space="preserve">Si me gusta acercarme a la aceptacion propia gracias a las influencer, aunque a veces me presiono por lograr amarme tal como soy, me a costado llegar hasta ahi, pero viendolas me resulta  mas simple entenderlo </t>
  </si>
  <si>
    <t>Fitness, Estilos de vida, Cocina saludable, Moda/belleza, Body Positive, Viajes/turismo, Cocina,rutinas de ejercicio,animales.</t>
  </si>
  <si>
    <t xml:space="preserve">Fitness, Estilos de vida, Cocina saludable, Body Positive, Feminismo, Frases motivadoras </t>
  </si>
  <si>
    <t xml:space="preserve">Morbo quizas </t>
  </si>
  <si>
    <t xml:space="preserve">Por curiosidad 
</t>
  </si>
  <si>
    <t>Cocina saludable, Maternidad, Moda/belleza, Viajes/turismo</t>
  </si>
  <si>
    <t>Modelos irreales</t>
  </si>
  <si>
    <t>Cocina saludable, Feminismo, Ilustraciones feministas</t>
  </si>
  <si>
    <t>A veces les influencer tiran mierdita a las personas que no piensan igual que elles... creo que todos actuamos pensando que todo lo hacemos bien. Pero creo que hace falta tolerancia y menos enojo publivo</t>
  </si>
  <si>
    <t xml:space="preserve">porque me motivan a seguir haciendo lo que hago para ser flaca </t>
  </si>
  <si>
    <t>Fitness, Cocina saludable, Feminismo, Ilustración y arte</t>
  </si>
  <si>
    <t>Cocina Saludable, Maternidad, Body Positive, Viajes/Turismo</t>
  </si>
  <si>
    <t>Ninguna.</t>
  </si>
  <si>
    <t xml:space="preserve">Modelos que viajan por el mundo </t>
  </si>
  <si>
    <t xml:space="preserve">Fitness, Estilos de vida, Cocina saludable, Body Positive, Feminismo, Viajes/turismo, Artísticos y de circo </t>
  </si>
  <si>
    <t>A la ves me motivan a hacer un cambio</t>
  </si>
  <si>
    <t>Maternidad, Viajes/turismo</t>
  </si>
  <si>
    <t>Por curiosidad, saber que hacen que las hace famosas o cachar las capuchas de redes sociales</t>
  </si>
  <si>
    <t>@minrebolledo</t>
  </si>
  <si>
    <t xml:space="preserve">Porque me invaden por todos lados </t>
  </si>
  <si>
    <t>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
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t>
  </si>
  <si>
    <t xml:space="preserve">Creo que muchas veces las influencer intentan hacernos ver algo desde su punto de vista determinante, y si les dicen algo que es contrario a lo que ellas dicen o hacen, se molestan, cuando muchas veces pueden que solo sean puntos de vistas distintos.
</t>
  </si>
  <si>
    <t>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t>
  </si>
  <si>
    <t>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t>
  </si>
  <si>
    <t>El seguir a personas que se muestran reales, que me hacen sentir que no todo es dieta y cuerpos perfectos. Que somos bellos en nuestra imperfecciones</t>
  </si>
  <si>
    <t>Fitness, Cocina saludable, Animales</t>
  </si>
  <si>
    <t>Fitness, Cocina Saludable, Animalitos</t>
  </si>
  <si>
    <t xml:space="preserve">Motivación para ejercitarme </t>
  </si>
  <si>
    <t xml:space="preserve">Las mujeres flacas y planas también somos “reales”, apoyo el body positive siempre y cuando sea de forma saludable, es decir no llegar a normalizar la obesidad patológica </t>
  </si>
  <si>
    <t>Fitness, Estilos de vida, Cocina saludable, vegano/vegetariano</t>
  </si>
  <si>
    <t>no lo se</t>
  </si>
  <si>
    <t xml:space="preserve">Las de fitnes por los ejercicios que muestran y me gusta ver los antes y después de las chicas </t>
  </si>
  <si>
    <t>Para motivarme a ser mejor de lo que soy.</t>
  </si>
  <si>
    <t>Amo el body positive y normalizar todo tipo de cuerpos. Espero atreverme a subir una foto algún día del estilo de la anto!</t>
  </si>
  <si>
    <t>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cuidarse" de este tipo de información están muy expuestas a generar pensamientos y hábitos que las pueden dañar a largo plazo o para toda sus vidas. Ojalá más personas se cuestionaran estos temas y lo hicieran público. Gracias chiquillas por esto.</t>
  </si>
  <si>
    <t xml:space="preserve">Porque no es siempre </t>
  </si>
  <si>
    <t>Body Positive, Feminismo, Viajes/turismo, Meditación, mecánica cuántica, ecología, activistas, magia, arte experimental</t>
  </si>
  <si>
    <t>Body Positive, Feminismo, Activistas, arte experimental, meditación, cuántica</t>
  </si>
  <si>
    <t>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t>
  </si>
  <si>
    <t>En general dejo de seguir a cuenta de cuando veo publicidad en exceso, en esa área sigo a la Anto porque me cae bien pero tres publicidades más y muere jajaja</t>
  </si>
  <si>
    <t>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t>
  </si>
  <si>
    <t xml:space="preserve">Podrían incluir a @winniegana porque es una cuenta de alimentación saludable pero con un enfoque muy body positive!
Creo que es súper importante a quienes seguimos en IG. Hace un tiempo me di cuenta de eso y dejé de seguir muchas cuentas que me hacían sentir mal, y constantemente hago "limpieza" ahora y solo sigo cuentas de personas que aportan a mi autoaceptación y amor propio. Así que mis respuestas son de como es en la actualidad, porque hace un tiempo atrás hubiese respondido muy diferente. </t>
  </si>
  <si>
    <t>Las que estan a favor del aborto</t>
  </si>
  <si>
    <t>Fitness, Estilos de vida, Cocina saludable, Maternidad, Moda/belleza, Feminismo</t>
  </si>
  <si>
    <t>Estilos de Vida, Moda/Belleza, Maternidad, Feminismo</t>
  </si>
  <si>
    <t xml:space="preserve">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
Comentario: la pregunta: '¿Qué tipos de cuentas te hacen sentir mal  misma?' tiene para marcar solo una respuesta y no múltiple. </t>
  </si>
  <si>
    <t>Fitness, Estilos de Vida, Moda/Belleza, Cocina Saludable, Body Positive</t>
  </si>
  <si>
    <t xml:space="preserve">Para motivarme a lograr ese cuerpo </t>
  </si>
  <si>
    <t>Estilos de vida, Moda/belleza, Body Positive, Feminismo, Viajes/turismo, Amikas</t>
  </si>
  <si>
    <t>Masoquista</t>
  </si>
  <si>
    <t xml:space="preserve">Gracias por la reflexión. A veces uno llega y mira perfiles sin medir las consecuencias </t>
  </si>
  <si>
    <t>Cocina saludable, Viajes/turismo, Cosplay</t>
  </si>
  <si>
    <t>Estilos de Vida, Cocina Saludable, Body Positive, Viajes/Turismo, Cosplay</t>
  </si>
  <si>
    <t>Generalmente cuentas eroticas</t>
  </si>
  <si>
    <t>Te aparecen como publicidad , a veces es imposible evitarlas</t>
  </si>
  <si>
    <t xml:space="preserve">Porque es como soñar con ser como ellas </t>
  </si>
  <si>
    <t xml:space="preserve">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t>
  </si>
  <si>
    <t xml:space="preserve">Porque igual uno quiere conocer tendencias y ver ropa y esas cosas. Que me hagan sentir mal conmigo es ya normal. Uno sabe que no tiene ese tipo de cuerpo, y otras mujeres sí lo tienen. Y si me gusta la moda no voy a dejar de verlo. </t>
  </si>
  <si>
    <t xml:space="preserve">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t>
  </si>
  <si>
    <t>Por que quiero inspirarme</t>
  </si>
  <si>
    <t>Llegue al momento de mi vida que me estoy aceptando y nadie va a cambiar eso</t>
  </si>
  <si>
    <t>El aceptarse es algo que se está viendo en estos años, cuesta sacarse el grillo que te decía como debías hacer las cosas y se está volviendo en algo bello</t>
  </si>
  <si>
    <t>Siento que son un tipo de inspiración a lo que quiero llegar a ser</t>
  </si>
  <si>
    <t xml:space="preserve">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t>
  </si>
  <si>
    <t>Moda/belleza, Body Positive, Feminismo, Viajes/turismo, Memes</t>
  </si>
  <si>
    <t>Body Positive, Viajes/Turismo, Feminismo, Memes y animales</t>
  </si>
  <si>
    <t xml:space="preserve">Solo algunos días, cada vez menos. Porque quiero ver quién es alguien o qué fotos sube </t>
  </si>
  <si>
    <t xml:space="preserve">Porque creo que aveces puedo llegar a tener un cuerpo perfecto seguie dietas etc, despues de ser madre mi cuerpo y actitud cambio completamente ya no soy la misma </t>
  </si>
  <si>
    <t>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t>
  </si>
  <si>
    <t>Ninguna influencer me hace sentir menos o mal, a veces en cuentas fitness pasa pero siempre motivan a mejorar</t>
  </si>
  <si>
    <t>Fitness, Estilos de Vida, Cocina Saludable, Viajes/Turismo, Feminismo</t>
  </si>
  <si>
    <t>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t>
  </si>
  <si>
    <t>@nutricionistarociosuarez, @antolarrain, @lovelust</t>
  </si>
  <si>
    <t>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t>
  </si>
  <si>
    <t>Fitness, Estilos de vida, Cocina saludable, Maternidad</t>
  </si>
  <si>
    <t>Fitness, Estilos de Vida, Cocina Saludable, Maternidad, Viajes/Turismo</t>
  </si>
  <si>
    <t xml:space="preserve">a mi me motiva ver cuantas de gente que se preocupa por su salud y bienestar me motiva muchas veces me da el empujón que necesito para ir a hacer ejercicio. </t>
  </si>
  <si>
    <t>Estilos de vida, Cocina saludable, Moda/belleza, Body Positive, Viajes/turismo, De lettering, de mascotas, etc</t>
  </si>
  <si>
    <t xml:space="preserve">Todo lo deportivo, en este minuto me siento pésimo con mi cuerpo y mi menopausia. </t>
  </si>
  <si>
    <t xml:space="preserve">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t>
  </si>
  <si>
    <t>Porque son parte de la realidad ,y la única forma de construir algo mejor es ver cada arista existente ,el sol no se tapa con un dedo.</t>
  </si>
  <si>
    <t xml:space="preserve">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t>
  </si>
  <si>
    <t>Fitness, Cocina saludable, Maternidad, Feminismo</t>
  </si>
  <si>
    <t>Fitness, Cocina Saludable, Maternidad, Feminismo</t>
  </si>
  <si>
    <t xml:space="preserve"> ultimamente he dejado de seguir a cuentas que me incomodan cuando me di cuenta que no me aportaban</t>
  </si>
  <si>
    <t xml:space="preserve">Ver perfiles como el de las anto me ha ayudado a sentirme mejor conmigo misma, y aceptar mi cuerpo. Me siento más libre y feliz. </t>
  </si>
  <si>
    <t xml:space="preserve">Más que el contenido es como lo transmiten </t>
  </si>
  <si>
    <t xml:space="preserve">Para buscar inspiracion y obligacion de hacer ejercicio </t>
  </si>
  <si>
    <t xml:space="preserve">Creo que cuentas body positive y de comida saludable sin ser castigadora son positivas en redes sociales sobre todo para adolescentes que estan en pleno proceso de autoimagen </t>
  </si>
  <si>
    <t>@minrebolledo, @isisorensen, @javivalenzuela11</t>
  </si>
  <si>
    <t xml:space="preserve">Fitness, Estilos de Vida, Moda/Belleza, Cocina Saludable, Body Positive, Viajes/Turismo, Feminismo, Memes </t>
  </si>
  <si>
    <t xml:space="preserve">Esta buena la encuesta! Es necesaria porque las redes sociales son un arma de doble filo, muchas veces no son reales todas las cosas que se muestran y la gente cree lo que ve y cree en modelos a seguir! </t>
  </si>
  <si>
    <t>Fitness, Estilos de vida, Moda/belleza, Body Positive, Viajes/turismo</t>
  </si>
  <si>
    <t>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t>
  </si>
  <si>
    <t>Es relevante apoyar a la mujeres que las siguen, la labor de influencers es fuertísima para provocar un cambio y ayudar.</t>
  </si>
  <si>
    <t>Porque a veces uno es masoquista y ve como “debería verse”</t>
  </si>
  <si>
    <t xml:space="preserve">Es bacán la labor que hacen, sin embargo, creo que requiere un cambio cultural aún más profundo. Mucho amor para todes! </t>
  </si>
  <si>
    <t xml:space="preserve">Feminismo, Ilustración \ arte </t>
  </si>
  <si>
    <t>Muchas gracias por el activismo están ayudando a cambiar la mente de muchxs 💖</t>
  </si>
  <si>
    <t>@antolarrain, @titiaguayo, @goldenstrokes, @isisorensen, @nosoyfashionista, @javierawayne</t>
  </si>
  <si>
    <t xml:space="preserve">Porque aveces si tengo ganas de optar por un estilo de vida más saludable.. </t>
  </si>
  <si>
    <t>@antolarrain, @lovelust, @javierawayne</t>
  </si>
  <si>
    <t>Fitness, Estilos de vida, Cocina saludable, Moda/belleza, Body Positive, Feminismo, Viajes/turismo, La vida en otros países</t>
  </si>
  <si>
    <t xml:space="preserve">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
Pero como yo, también existe mucha gente que no tiene esa capacidad de reflexión lamentablemente y ahí es cuando pueden empezar los problemas. </t>
  </si>
  <si>
    <t xml:space="preserve">Para ver como cambiar mi cuerpo </t>
  </si>
  <si>
    <t xml:space="preserve">Nos  falta más amor propio </t>
  </si>
  <si>
    <t>@antolarrain, @lovelust, @minrebolledo, @titiaguayo</t>
  </si>
  <si>
    <t xml:space="preserve">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Es por eso que sigo con más frecuencia las páginas de maternidad porque siento que es una ayuda de que nada es perfecto no importa si eres de un ingreso económico alto o si vives con el sueldo mínimo.
Gracias </t>
  </si>
  <si>
    <t>Estilos de vida, Maternidad, Moda/belleza, Body Positive, Feminismo, Sexología</t>
  </si>
  <si>
    <t xml:space="preserve">Creo que no debemos seguir
Cuentas que no nos generen ansiedad ni espectativas de vidas perfectas, debemos ver cuentas motivadoras, amables y concientes del rol que pueden llegar a tener en algunas personas. </t>
  </si>
  <si>
    <t>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t>
  </si>
  <si>
    <t>Fitness, Maternidad, Moda/belleza, Feminismo</t>
  </si>
  <si>
    <t>Feminismo, Viajes/turismo, Arte/Arquitectura/etc</t>
  </si>
  <si>
    <t xml:space="preserve">Porque es lo que debo seguir, pero la depresión no me deja </t>
  </si>
  <si>
    <t xml:space="preserve">Cada personas puede elegir a quien seguir, cuando nos queremos elegimos solo lo que nos suma.
Éxito en su proyecto! </t>
  </si>
  <si>
    <t>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t>
  </si>
  <si>
    <t>la javi por ej, es mi amiga, pero además su instagram me motiva mucho a hacer deporte!! no porque odie mi cuerpo, solo porque me hace sentir bien de ánimo, etc</t>
  </si>
  <si>
    <t>A veces pienso que puedo llegar a eso, cuando me siento más triste</t>
  </si>
  <si>
    <t xml:space="preserve">gracias por interesarse, gracias por ayudar a mirarme al espejo y odiarme cada dia un poquito menos. </t>
  </si>
  <si>
    <t xml:space="preserve">creo que es pura curiosidad </t>
  </si>
  <si>
    <t xml:space="preserve">Ya no las sigo, eran personajes públicos que me gustaban, pero una vez que muestran su vida "bonita"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t>
  </si>
  <si>
    <t>@minrebolledo, @titiaguayo, @isisorensen, @javivalenzuela11</t>
  </si>
  <si>
    <t xml:space="preserve">Para convencerme de que debo cambiar </t>
  </si>
  <si>
    <t>Estilos de vida, Body Positive, Feminismo, Viajes/turismo, Juegos de mesa, estampillas</t>
  </si>
  <si>
    <t>Me gusta ver lugares y me encantaría viajar</t>
  </si>
  <si>
    <t>Estilos de vida, Cocina saludable, Maternidad, Feminismo, Viajes/turismo</t>
  </si>
  <si>
    <t>Lo que hacen las chicas como la Anto y la Luisa es súper bacan, desde que las sigo, he aprendido a aceptarme mas, a mi y a mi cuerpo. Son geniales🥺❤️</t>
  </si>
  <si>
    <t>Pq aparecen niñas muy delgadas con ropa linda y me hace pensar que yo no me veré asi</t>
  </si>
  <si>
    <t>@antolarrain, @keverstar</t>
  </si>
  <si>
    <t>Fitness, Estilos de Vida, Moda/Belleza, Body Positive</t>
  </si>
  <si>
    <t xml:space="preserve">Para ver si logro cambiar </t>
  </si>
  <si>
    <t xml:space="preserve">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t>
  </si>
  <si>
    <t xml:space="preserve">Se supone que uno quiere hacer eso, pero no se hace </t>
  </si>
  <si>
    <t>Cuando me doy cuenta que me hace sentir mal intento ver otro contenido o reflexionar el porqué lo hace para que no me vuelva a pasar.</t>
  </si>
  <si>
    <t>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t>
  </si>
  <si>
    <t xml:space="preserve">Estilos de vida, Moda/belleza, Body Positive, Feminismo, Viajes/turismo, Música, pymes, artistas internacionales, flamenco </t>
  </si>
  <si>
    <t>A veces me aparecen como sugerencias o a veces estos perfiles parten en un tono integrador y con el tiempo cambian su discurso y lo convierten en una especie de imposición con alta carga negativa</t>
  </si>
  <si>
    <t>Estilos de Vida, Moda/Belleza, Cocina Saludable, Maternidad, Body Positive</t>
  </si>
  <si>
    <t>Porque siempre salen sus publicaciones en primera categoria🙁</t>
  </si>
  <si>
    <t>Porque están por todas partes</t>
  </si>
  <si>
    <t>Sigan ayudándonos!</t>
  </si>
  <si>
    <t xml:space="preserve">Es increíble el poder de un influencer, tratamos todo el rato de ser como ellos. Por lo menos a mi lo que mas me a afectado es en el sentido monetario, no me doy cuenta y estoy consumiendo todo lo q venden. </t>
  </si>
  <si>
    <t>Para ''motivar'' un cambio.</t>
  </si>
  <si>
    <t>Moda/belleza, Body Positive, Feminismo, Viajes/turismo, Tiendas, animales</t>
  </si>
  <si>
    <t xml:space="preserve">A mi lo de la comida saludable como que me afecta ósea me dan ganas de poder contar con esos platos para hacer más fácil la baja de peso </t>
  </si>
  <si>
    <t>Más que una temática en especifica es la forma en como se muestra el tema... En ese caso quizas elegiría la moda, que está más ligado al cuerpo como un instrumento para que la ropa quede bien</t>
  </si>
  <si>
    <t>Cocina saludable, Body Positive, Manualidades</t>
  </si>
  <si>
    <t>Cocina Saludable, Body Positive, Manualidades</t>
  </si>
  <si>
    <t xml:space="preserve">Estilos de vida, Maternidad, Moda/belleza, Feminismo, Comida </t>
  </si>
  <si>
    <t>Porque me motivan a realizar cambios y mejorar mi saluda.</t>
  </si>
  <si>
    <t xml:space="preserve">Es el prototipo, imagen que me gustaría tener pero se que no es posible. </t>
  </si>
  <si>
    <t xml:space="preserve">Es difícil aceptarse y no compararse con el resto cuando ves mujeres bonitas en todos lados, cuando te acompleja una parte de tu cuerpo te obsesionas y no ves las otras partes lindas de ti. </t>
  </si>
  <si>
    <t>Curiosidad morbo</t>
  </si>
  <si>
    <t xml:space="preserve">Creo que no se debería decir el cuál es su estudio porque sesga las respuestas. </t>
  </si>
  <si>
    <t>Soy flaca con un poco de guata y tengo 0 problemas con mi cuerpo (uso la ropa que quiero y si en las fotos no me veo tan bien tampoco me importa), pero si a veces me gustaría ser más “fit” para verme mejor</t>
  </si>
  <si>
    <t>@antolarrain, @isisorensen</t>
  </si>
  <si>
    <t xml:space="preserve">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t>
  </si>
  <si>
    <t xml:space="preserve">Body Positive, Personas comunes </t>
  </si>
  <si>
    <t xml:space="preserve">Para ver simplemente </t>
  </si>
  <si>
    <t>Estilos de vida, Me interesa todo , cualquier famosillo que me gusta</t>
  </si>
  <si>
    <t>De masoquista</t>
  </si>
  <si>
    <t>Buena encuesta!</t>
  </si>
  <si>
    <t>Moda/belleza, Tesis</t>
  </si>
  <si>
    <t>Hay que amarse y quererse a una misma asi como somos y eso lo e aprendido en el ultimo tiempo siguiendo a anto larrain</t>
  </si>
  <si>
    <t>Celebrities/modelos</t>
  </si>
  <si>
    <t xml:space="preserve">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t>
  </si>
  <si>
    <t>Por que me gusta la moda y lamentablemente no hay muchas opciones de haul o outfit para gorditas</t>
  </si>
  <si>
    <t>Hacen un buen trabajo chicas para alguien como yo que siempre de ha sentido gorda l ayudan a aceptarse y quererse</t>
  </si>
  <si>
    <t>Body Positive, Feminismo, Baile y musica</t>
  </si>
  <si>
    <t>Body Positive, Baile, fotografía, lectura</t>
  </si>
  <si>
    <t>No es que me sienta mal, es que me da como lata no tener tiempo para ir al gym cuando son cuentas fitnes, o me auto reto cuando me gana el frío y me quedo acostada en vez de ir al gym y veo a chicas en Instagram entrenando a pesar de todo, me doy rabia por floja jiji.</t>
  </si>
  <si>
    <t>Para ver si así encuentro motivación para cambiar mi cuerpo</t>
  </si>
  <si>
    <t xml:space="preserve">Me siento bien conmigo misma </t>
  </si>
  <si>
    <t xml:space="preserve">A veces me siento un poquitín culpable de no hacer más cosas, por preferir descansar jajaja pero en general para mi, instagram es de ocio solamente </t>
  </si>
  <si>
    <t>@antolarrain, @javierawayne, @nanrodriguez.cl</t>
  </si>
  <si>
    <t xml:space="preserve">Me parece súper el tema del Body positive. Pero leí en  una descripción que decía criticar los estándares de belleza... si aceptan su cuerpo, xq criticar a los otros... al final es lo mismo, pero en sentido contrario.. al menos me da esa sensación. </t>
  </si>
  <si>
    <t xml:space="preserve">Estilos de vida, Cocina saludable, Maternidad, Moda/belleza, Body Positive, Feminismo, Viajes/turismo, Amigos reales </t>
  </si>
  <si>
    <t>Cocina Saludable, Body Positive, Feminismo, Sustentabilidad</t>
  </si>
  <si>
    <t>Hace un tiempo decidí dejar de seguir todo lo que me hiciera querer lo que no tengo, pero siempre aparecen en publicidad o en el buscador</t>
  </si>
  <si>
    <t>Excelente investigación, a pesar de que conozco del tema y sé lo dañino que puede ser para la construcción de la percepción corporal, sigo cayendo en conductas perjudiciales y con un miedo a la posibilidad latente de ganar peso.</t>
  </si>
  <si>
    <t xml:space="preserve">Publicidad de comida rapida </t>
  </si>
  <si>
    <t>Si una persona es feliz consigo misma en todo aspecto posible, jamas hara daño fisico o psicologico. A amarse como somos mujeres lindas 😊</t>
  </si>
  <si>
    <t>Lovelust</t>
  </si>
  <si>
    <t>Es mas bien inconsciente, las sigo porque considero interesante todo lo que muestran, en general, no solo de sus cuerpos. Claro que uno después va diciendo, pucha si fuese así de flaca de más la foto/ropa me quedaría similar, entonces ahí me comienzo a comparar</t>
  </si>
  <si>
    <t>Creo que mi autoconcepto y autoestima cambio totalmente cuando empecé a seguir influencers que fueran "normales", es decir, que los cuerpos de estos influencers no estuvieran bajo los esteriotipos y estándares de la publicidad, de la normas sociales, y de la moda "convencional". Básicamente me deje   de comparar con personas que son "inalcanzable".</t>
  </si>
  <si>
    <t>Fitness, Body Positive, Viajes/turismo</t>
  </si>
  <si>
    <t>Estilos de Vida, Moda/Belleza, Viajes/turismo</t>
  </si>
  <si>
    <t>No los visito, aparecen mientras veo qué han subido las personas</t>
  </si>
  <si>
    <t>Cocina Saludable, Body Positive, Feminismo, Yoga</t>
  </si>
  <si>
    <t>Feminismo, Perritos</t>
  </si>
  <si>
    <t>Fitness, Estilos de Vida, Moda/Belleza, Cocina saludable, Maternidad, Body Positive, Famosas flacas: dejé de seguir a Dua Lipa y a las Kardashian</t>
  </si>
  <si>
    <t>Fitness, Moda/Belleza, Viajes/turismo</t>
  </si>
  <si>
    <t>Hace un tiempo, deje de seguir las cuentas que me hacían sentir insegura con mi cuerpo... Todavía aparecen algunas, pero las dejo como una especie de trabajo interno o terapia para entender que todos los cuerpos son diferentes y amar el mí como es... Pero pucha que cuesta!</t>
  </si>
  <si>
    <t>Moda/Belleza, Viajes/turismo</t>
  </si>
  <si>
    <t>Moda/belleza, Body Positive, Feminismo, Viajes/turismo, Bellydance</t>
  </si>
  <si>
    <t>Moda/Belleza, Body Positive, Feminismo, Bellydance</t>
  </si>
  <si>
    <t>Gracias por hacer este tipo de encuestas. Creo que este tema es  importante y merece ser analizado. Tengo amigas que (quizás por problemas de autoestima) quieren hacer y ser como las influencers, y no depende de la edad, depende mucho de la madurez y la aceptación propia.</t>
  </si>
  <si>
    <t>La verdad, las cuentas "body positive" me hacen peor. Ver cuerpos "imperfectos", o cuerpos con sobrepeso, celulitis, pieles con manchas de acné y/o vellos me desesperan, y me generan rechazo y ganas de cuidar más mi alimentación, cuidar más mi piel, y en general, evitar llegar a verme así (aplica a cuerpos femeninos y masculinos). La verdad es que el único "defecto" propio físicamente que me afecta, es tener las piernas y los brazos "gordos", pero en general estoy conforme con mi aspecto.</t>
  </si>
  <si>
    <t>Body Positive, Feminismo, Arte</t>
  </si>
  <si>
    <t xml:space="preserve">Body Positive, Feminismo, Arte </t>
  </si>
  <si>
    <t xml:space="preserve">Curiosidad y por que hay dias en los que quiza une anda mas sensible y te cuestionas que es en realidad lo que esta bien </t>
  </si>
  <si>
    <t>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t>
  </si>
  <si>
    <t xml:space="preserve">Aparecen, y de cierta forma es adictivo, ves una publicación y luego todo instagram gira en torno al contenido que revisas y la información sigue estando ahí e inconsciente ya estamos inmersos en un mundo que no nos acomoda </t>
  </si>
  <si>
    <t>Desde la cuenta que llegue a la cuenta son pocas las que se atreven a mostrar sus productos con gente real con sus defectos y virtudes, y realmente se agradece</t>
  </si>
  <si>
    <t xml:space="preserve">Porque espero algún día motivarme y ser fit, pero nunca pasa y simplemente me dan cargo de conciencia </t>
  </si>
  <si>
    <t xml:space="preserve">No me siento mal </t>
  </si>
  <si>
    <t>@antolarrain, @lovelust, @goldenstrokes, @andreiii</t>
  </si>
  <si>
    <t>Gracias por mostrarse como son, sobre todo a la Anto Larraín por hacer tallas para todos.</t>
  </si>
  <si>
    <t>porque imagino que todo sería mejor si tuviera esa figura y me gustaría tener ese cuerpo</t>
  </si>
  <si>
    <t xml:space="preserve">Porque tiendo a comparar mis avances 'físicos' con los perfiles que sigo y visito </t>
  </si>
  <si>
    <t xml:space="preserve">Buena encuesta! </t>
  </si>
  <si>
    <t xml:space="preserve">Porque pese a sentirme mal, su mensaje no es directamente el body positive, veo los perfiles porque son interesantes </t>
  </si>
  <si>
    <t>Fitness, Moda/Belleza, Cocina saludable, Maternidad</t>
  </si>
  <si>
    <t xml:space="preserve">Porque es lo que siempre uno aspira, el constante sentimiento de inconformidad </t>
  </si>
  <si>
    <t xml:space="preserve">Fitness, Moda/belleza, Animales </t>
  </si>
  <si>
    <t xml:space="preserve">No lo sé </t>
  </si>
  <si>
    <t>Moda/Belleza, Cocina Saludable, Maternidad, Feminismo</t>
  </si>
  <si>
    <t>Estilos de vida, Cocina saludable, Moda/belleza,  Cocina</t>
  </si>
  <si>
    <t xml:space="preserve">Marco otro porque no considero que haya algún tipo de instagram que me haga mal. </t>
  </si>
  <si>
    <t xml:space="preserve">Interesante encuesta, no lo había pensado jamás. </t>
  </si>
  <si>
    <t>Fitness, Estilos de vida, Body Positive</t>
  </si>
  <si>
    <t>Fitness, Moda/Belleza, Cocina saludable, Viajes/turismo</t>
  </si>
  <si>
    <t>Porque me agrada lo que veo</t>
  </si>
  <si>
    <t>Porq busco la forma de cambiar</t>
  </si>
  <si>
    <t>Siguiendo a Antonia Larrain me e aceptado un poco más, pero quiero más!!!!😚</t>
  </si>
  <si>
    <t>Fitness, Cocina saludable, Moda/belleza, Feminismo, Memes y amigos</t>
  </si>
  <si>
    <t xml:space="preserve">Fitness, Cocina Saludable, Feminismo, Frases inspiradoras o reflexivas  </t>
  </si>
  <si>
    <t>CUriosidad</t>
  </si>
  <si>
    <t>porque no siempre tienen ese efecto, me siento mal cuando ando más bajoneada, el resto de las veces veo estas cuentas porque me interesa su contenido</t>
  </si>
  <si>
    <t>Maternidad, Body Positive, Viajes/turismo</t>
  </si>
  <si>
    <t>@antolarrain, @goldenstrokes, @nosoyfashionista, @andreiii</t>
  </si>
  <si>
    <t>Fitness, Moda/Belleza, Maternidad</t>
  </si>
  <si>
    <t xml:space="preserve">Me gustaría que las cuentas fueran más como la Anto Larrain  que es una cuenta más natural, que habla de la verdad en todo sentido, como enfrentar la vida y cómo aceptar tu cuerpo (de la mejor manera) </t>
  </si>
  <si>
    <t xml:space="preserve">Las historias de nan Rodríguez y la Manu Manríquez me relajan mucho cuando ando con un episodio de ansiedad </t>
  </si>
  <si>
    <t>Algunos perfiles de memes, porque no miden su "humor"</t>
  </si>
  <si>
    <t>Porque igual algún día me gustaría ser como ellas dentro de mis posibilidades o aprender un poco</t>
  </si>
  <si>
    <t>Fitness, Estilos de Vida, Cocina saludable</t>
  </si>
  <si>
    <t>Para ver logro hacer algún cambio para mejorar mi cuerpo.</t>
  </si>
  <si>
    <t xml:space="preserve">Yo creo que más que las influencer, logren cambiar mi forma de ser o lograr cambiar mi cuerpo. Es que muestren cosas más realistas. No todas tenemos la posibilidad de comprar las marcas que muestran. Probablemente ellas hagan canje. </t>
  </si>
  <si>
    <t>ninguna en particular, sólo sigo contenido que me gusta</t>
  </si>
  <si>
    <t xml:space="preserve">ninguna </t>
  </si>
  <si>
    <t xml:space="preserve">Estilos de vida, Moda/belleza, Body Positive, Feminismo, Viajes/turismo, Deportes </t>
  </si>
  <si>
    <t>Estilos de Vida, Body Positive, Viajes/Turismo, Deportes</t>
  </si>
  <si>
    <t xml:space="preserve">Deportes </t>
  </si>
  <si>
    <t xml:space="preserve">Por que son cuerpos que desearía tener o que me harian sentir más aceptada y querida por la sociedad </t>
  </si>
  <si>
    <t xml:space="preserve">Muchas gracias por darse el tiempo de hacer esta encuesta y ver que la verdadera salud y donde empieza todo es la mental. Sin salud mental no somos nada, la corporal se da por añadidura de la primera. </t>
  </si>
  <si>
    <t>Cambio climatico</t>
  </si>
  <si>
    <t>Estilos de Vida, Cocina saludable, Maternidad, Viajes/turismo</t>
  </si>
  <si>
    <t xml:space="preserve">Porque alguna vez me gustaría ser así o quedar de la forma que ellas se muestran </t>
  </si>
  <si>
    <t>Fitness, Estilos de Vida, Moda/Belleza, Cocina saludable, Body Positive, Viajes/turismo</t>
  </si>
  <si>
    <t xml:space="preserve">Para motivar algún cambio quizás </t>
  </si>
  <si>
    <t>Hace un tiempo estoy cambiando a quienes sigo, por personas más “reales”. Más allá del físico, que su contenido sea más cotidiano y cercano. Creo que ayuda mucho a bajar la ansiedad que pueden dar las redes sociales.
Gracias por hacer esto 😘</t>
  </si>
  <si>
    <t xml:space="preserve">Dan tip de comida saludable </t>
  </si>
  <si>
    <t>Mindfullnes</t>
  </si>
  <si>
    <t xml:space="preserve">Porque también me atraen estéticamente </t>
  </si>
  <si>
    <t>Fitness, Estilos de Vida, Cocina saludable, Maternidad</t>
  </si>
  <si>
    <t>Sigo a personas que me interesan, no por tema</t>
  </si>
  <si>
    <t>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t>
  </si>
  <si>
    <t xml:space="preserve">Porque las veo y me digo algun dia sere asi flaquita </t>
  </si>
  <si>
    <t xml:space="preserve">Siempre e sido gordita y acomplejada soy la gordita de mis hermanos y cada vez que dicen la daniela no crecio mas solo para los lados pienso cuando sera el dia en que digan una linda cualidad mia </t>
  </si>
  <si>
    <t>Para recordarme que debo cambiar</t>
  </si>
  <si>
    <t xml:space="preserve">Fitness, Cocina saludable, Moda/belleza, Feminismo, Famosos, cantantes </t>
  </si>
  <si>
    <t>para seguir recordando lo que nunca voy a llegar a ser</t>
  </si>
  <si>
    <t>Por ninguna</t>
  </si>
  <si>
    <t>Fitness, Gym</t>
  </si>
  <si>
    <t>Moda/belleza, Body Positive, Feminismo, Dibujos</t>
  </si>
  <si>
    <t xml:space="preserve">Entiendo el concepto de moda/belleza pero deberían separarlo, como que hay influencer que se dedican solo a la moda y a mostar cuerpo hegemonicos, mientras  que el maquillaje ayuda a la aceptación </t>
  </si>
  <si>
    <t>Mi respuesta fue a veces en cuanto a si visitó perfiles que me hacen sentir mal conmigo misma, pero eso lleva un si implícito y la razón por la que las visitó es para "auto concientizar"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t>
  </si>
  <si>
    <t xml:space="preserve">A mi en lo personal al ver perfiles de “influencers” no me afecta en nada, pero si he visto perfiles que si pueden afectar a las demás personas ya que ellas hablan sobre el físico o por el contenido que muestra </t>
  </si>
  <si>
    <t>Fitness, Cocina Saludable, Maternidad, Body Positive</t>
  </si>
  <si>
    <t>Tal vez para cambiar</t>
  </si>
  <si>
    <t>Estilos de Vida, Moda/Belleza, Viajes/Turismo, Feminismo</t>
  </si>
  <si>
    <t>ninguno</t>
  </si>
  <si>
    <t xml:space="preserve">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t>
  </si>
  <si>
    <t xml:space="preserve">Vi que estaba la cuenta de titi aguayo entre las “influenciadoras” siento que titi “obliga” a los que la siguen a seguir su vida fitness como que fuera muy fácil, la mayoría trabajamos realmente, no hay tiempo para ello </t>
  </si>
  <si>
    <t>Tatuajes, memes</t>
  </si>
  <si>
    <t>Por la idea de llegar a ser “bonitas” como ellas. Quizás envidia?</t>
  </si>
  <si>
    <t xml:space="preserve">Intento buscar motivación para lograr bajar de peso... aveces creo que si veo perfiles de fitnes me motivare para lograr ser así </t>
  </si>
  <si>
    <t xml:space="preserve">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Saludos </t>
  </si>
  <si>
    <t>Fitness, Moda/Belleza, Cocina saludable</t>
  </si>
  <si>
    <t xml:space="preserve">Cuentas que no sigo </t>
  </si>
  <si>
    <t>Fitness, Moda/Belleza, Viajes/Turismo</t>
  </si>
  <si>
    <t>Estilos de vida, Cocina saludable, Maternidad, Body Positive</t>
  </si>
  <si>
    <t xml:space="preserve">Amo los perfiles de body positve, siempre tengo la idea de ser más sana. Comer más sano y hacer ejercicio y al ver cuentas de ese tipo siento culpa por comer de más o no hacer tanto ejercicio. Ahí viene la culpa y el sentirse mal con los hábitos personales. </t>
  </si>
  <si>
    <t xml:space="preserve">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t>
  </si>
  <si>
    <t xml:space="preserve">Porque aun tengo en mi subconsciente estereotipos impuesto y en el fondo deseo llegar a eso  </t>
  </si>
  <si>
    <t>Moda/Belleza, Body Positive, Feminismo, Intento seguir influencers que no se venden por una marca, sino que son auténticas en su contenido y recomendaciones.</t>
  </si>
  <si>
    <t>Gracias por llevar a cabo esta investigación. En verdad es super importante estar consciente del impacto que tiene en nuestra imagen y la construcción de ésta en relación a las personas que seguimos en Instagram.
Éxito!</t>
  </si>
  <si>
    <t xml:space="preserve">creo que es súper importante tener muy claros nuestros principios a la hora de seguir a otras personas. y reconocer a quienes generan influencias positivas. </t>
  </si>
  <si>
    <t>Yoga</t>
  </si>
  <si>
    <t xml:space="preserve">Porque cuando un perfil se revisa aparecen más de la misma opción, más cuando buscas moda, aparecen influencer delgadas y uno se siente culpable por no tener el físico a lo semejante a lo que está ahí en fotografías </t>
  </si>
  <si>
    <t xml:space="preserve">Buenas preguntas ya que uno solo ve imágenes con un tipo de concepto pero nunca se sabe si la persona que publica tiene algún trastorno mental como dicen « caras vemos pero trastorno mentales no sabemos » </t>
  </si>
  <si>
    <t>Muy buena encuesta hay muchas influencer que lamentable no saben lo que pueden provocar en niñas más pequeñas hay que tener mucho cuidado con el mensaje !!!!</t>
  </si>
  <si>
    <t xml:space="preserve">Muchas gracias Anto por ser de las influencers que muestran la vida como es y que así se debe disfrutar, hoy en día es difícil vivir con las presiones solciales que aunque sepamos que no son buenas, seguimos tomando en cuenta :( son secas ! </t>
  </si>
  <si>
    <t>Fitness, Estilos de vida, Cocina saludable, Maternidad, Body Positive, Feminismo</t>
  </si>
  <si>
    <t>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Saludos</t>
  </si>
  <si>
    <t>Cocina saludable, Feminismo, Viajes/turismo, Yoga</t>
  </si>
  <si>
    <t>Cocina Saludable, Viajes/Turismo, Feminismo, Yoga</t>
  </si>
  <si>
    <t xml:space="preserve">Gracias a uds!! Lindo trabajo, la verdad soy una mujer libre, vegana, que practica yoga y trato de vivir en paz con mi cuerpo, mi templo, sin duda aveces me gustaría cambiar algunas aspectos físicos pero todo a su tiempo. </t>
  </si>
  <si>
    <t>Presencia de violencia</t>
  </si>
  <si>
    <t xml:space="preserve">Es muy importante como persona, saber separar ciertos temas e intereses, ya que la vida que construyes es solo tuya, no debes basarte en lo que hizo "Miguel" o "Paula"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t>
  </si>
  <si>
    <t>Fitness, Maternidad</t>
  </si>
  <si>
    <t xml:space="preserve">Hay influencer que muestran cosas que son inalcanzables para la mayoría de las personas, celebran su cuerpo "perfecto" y se cuidan de no mostrar esos detalles que le afectarían en su perfección, esa inseguridad se transmite y es desagradable </t>
  </si>
  <si>
    <t xml:space="preserve">Animales </t>
  </si>
  <si>
    <t xml:space="preserve">Body Positive, Viajes/Turismo, Animales </t>
  </si>
  <si>
    <t xml:space="preserve">Porque están ahí </t>
  </si>
  <si>
    <t>Fitness, Estilos de Vida, Cocina saludable, Viajes/turismo</t>
  </si>
  <si>
    <t>Fitness, Estilos de Vida, Maternidad, Viajes/turismo</t>
  </si>
  <si>
    <t>Solo para ver cómo podría adaptar lo que transmite ese perfil en mi vida, con la intención de mejorar. Ejemplo fitness, pues tengo problema de salud derivados de mi obesidad.</t>
  </si>
  <si>
    <t>Creo que es muy importante analizar este tipo de intereacciones, que son las que te acompañan día a día a través de las redes de sociales, y que están causando impacto en la vida de casa uno de los que siguen. Gracias.</t>
  </si>
  <si>
    <t>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t>
  </si>
  <si>
    <t>Porque lo "normal" dice que es lo correcto</t>
  </si>
  <si>
    <t xml:space="preserve">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t>
  </si>
  <si>
    <t xml:space="preserve">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t>
  </si>
  <si>
    <t xml:space="preserve">Fitness, Estilos de vida, Cocina saludable, Moda/belleza, Body Positive, Feminismo, Diseño </t>
  </si>
  <si>
    <t xml:space="preserve">Las cuentas de influencers que suben fotos en bikini mostrando las calugas, comiendo ensalda y en algún lugar paradisico. Siento expelen ese aire se superioridad </t>
  </si>
  <si>
    <t>no se porque las Sigo :(</t>
  </si>
  <si>
    <t xml:space="preserve">En lo personal me hace sentir mal cuando veo que hay influencers que postean muchas fotos de sus perfectos cuerpos, con sus perfectas vidas y más aún, muestran todo lo que la marcas le regalan por ser así. </t>
  </si>
  <si>
    <t>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t>
  </si>
  <si>
    <t>Fitness, Las de perfiles de mujeres flacas que recalcan que eso está bien.</t>
  </si>
  <si>
    <t>Como las respuestas son muy especificas, creo que una influencer puede llegar a ser una imagen a seguir cuando tu logras verla como una figura que te motiva, que te ayuda a aceptarte y cambiar las cosas que a ti te desagradan no al resto. 💪</t>
  </si>
  <si>
    <t>Fitness, Estilos de Vida, Viajes/turismo</t>
  </si>
  <si>
    <t xml:space="preserve">por que es muy subjetivo lo que uno puede sentirse mal, no es que la persona lo haga a propósito, pero a veces queremos tener lo mismo y no podemos. pero si alguien no me agrada o no me gusta lo que muestra la dejo de seguir </t>
  </si>
  <si>
    <t>Estilos de Vida, Maternidad, Body Positive, Viajes/Turismo, Feminismo</t>
  </si>
  <si>
    <t xml:space="preserve">Solo por curiosidad, tal vez ganas de ser fit y las de moda las veo y me gustan pero muchas veces quiero cosas a las que aún no puedo acceder </t>
  </si>
  <si>
    <t xml:space="preserve">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t>
  </si>
  <si>
    <t xml:space="preserve">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t>
  </si>
  <si>
    <t xml:space="preserve">Buena iniciativa chiquillas. Es bueno que desde la vitrina que tienen, puedan indagar sobre este cambio que se va dando en nosotras, por las figuras "famosas".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t>
  </si>
  <si>
    <t xml:space="preserve">Son cosas que no tengo o soy o conozco </t>
  </si>
  <si>
    <t xml:space="preserve">No entiendo por que celebran a las en exceso gorditas si hace mal al los órganos.igual que las muy flacas. </t>
  </si>
  <si>
    <t>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t>
  </si>
  <si>
    <t>La cantidad de perfiles que producen este efecto son la mayoría, no siempre son cuentas seguidas, sino fotografías recomendadas y a veces una navega más en sus perfiles</t>
  </si>
  <si>
    <t>@antolarrain, @keverstar, @carlifro</t>
  </si>
  <si>
    <t>Estilos de vida, Body Positive, Fanosos de USA</t>
  </si>
  <si>
    <t>Los veo porque casi siempre aparecen de publicidad en Instagram, y las que yo sigo (ej:sybilla) las sigo viendo porque me gusta su ropa.</t>
  </si>
  <si>
    <t xml:space="preserve">Buen ejercicio este! Que bueno que se preocupen son tantas niñas que las siguen y que están con esta "extra" información a diario </t>
  </si>
  <si>
    <t>Porque independiente de ver un cuerpo fitness que me hace sentir a momentos que nunca llegare a ello, que estoy mal, aun con ello, me motiva a que si puedo ser capaz
Respecto a las de belleza las sigo por los tips pero bueno sus modelos son el estereotipo de mujer delgada, lo cual no esta mal, todas somos distintas pero jamás muestran alguien mas rellenita y eso me hace sentir que yo estoy mal...</t>
  </si>
  <si>
    <t>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t>
  </si>
  <si>
    <t xml:space="preserve">porque siento q es como un hamburguesa mi guata me dice cómetela pero mi cerebro me dice que no me la coma </t>
  </si>
  <si>
    <t>la anto es seca, es real y además es simpática tkm</t>
  </si>
  <si>
    <t xml:space="preserve">Páginas de influencers que estimulan a la gente a seguir estereotipos fuera del alcance de nuestro cuerpo y mente, más que nada lo imponen </t>
  </si>
  <si>
    <t xml:space="preserve">Podría haber más desarrollo por parte de las los que respondemos, ejemplo... Yo creo que algunas influencer muestren sus "imperfecciones" muchas veces no es creíble siento que caen dentro de la "moda" para que no las critiquen y la gente no piense que promueve en solo belleza y cuerpos fit siendo que len realidad si es así.. Saludos, buenísimo estudio! </t>
  </si>
  <si>
    <t>Fitness, Estilos de Vida, Cocina saludable, Páginas de venta de cosas para bajar de peso</t>
  </si>
  <si>
    <t>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t>
  </si>
  <si>
    <t>Fitness, No me pasa</t>
  </si>
  <si>
    <t>Moda/belleza, Body Positive, Informativos, memes</t>
  </si>
  <si>
    <t>Mi buenas!</t>
  </si>
  <si>
    <t>Estilos de vida, Cocina saludable, Feminismo, Memes</t>
  </si>
  <si>
    <t>Fitness, Estilos de Vida, Body Positive, Feminismo, Memes</t>
  </si>
  <si>
    <t xml:space="preserve">Cuentas que apelan al odio o discriminación </t>
  </si>
  <si>
    <t xml:space="preserve">Exito en su investigación </t>
  </si>
  <si>
    <t xml:space="preserve">Ciertos perfiles de influencer, me han ayudado a reafirmar mi idea que todos somos diferentes y debemos y queremos amarnos tal cual somos :) </t>
  </si>
  <si>
    <t xml:space="preserve">Estilos de vida, Moda/belleza, Gente "conocida" </t>
  </si>
  <si>
    <t>Fitness, Estilos de Vida, Moda/Belleza, Cocina saludable, Maternidad</t>
  </si>
  <si>
    <t>Fitness, Estilos de Vida, Cocina saludable, Maternidad, Viajes/turismo</t>
  </si>
  <si>
    <t>Fitness, Estilos de vida, Cocina saludable, Moda/belleza, Body Positive, Feminismo, Viajes/turismo, Veganismo</t>
  </si>
  <si>
    <t xml:space="preserve">Estilos de Vida, Cocina Saludable, Body Positive, Feminismo,  Veganismo </t>
  </si>
  <si>
    <t>Estilos de Vida, Cocina Saludable, Viajes/Turismo, Animales</t>
  </si>
  <si>
    <t>Fitness, Moda/Belleza, Body Positive</t>
  </si>
  <si>
    <t>Veo perfiles fitness con el fin de motivarme a hacer ejercicio, ya que soy un poco sedentaria y me frustra un poco no lograrlo, sin embargo, no tengo complejos con mi cuerpo aunque no sea full fitness.</t>
  </si>
  <si>
    <t>El mayor problemas de las redes es que solo muestran lo que se "tiene"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t>
  </si>
  <si>
    <t>Estilos de vida, Moda/belleza, Body Positive, Feminismo, LGBT</t>
  </si>
  <si>
    <t>Estilos de Vida, Viajes/turismo</t>
  </si>
  <si>
    <t>Por que intento copiar lo que hacen o algunas cosas de cómo se visten</t>
  </si>
  <si>
    <t>Fitness, Estilos de Vida, Moda/Belleza, Maternidad, Viajes/turismo</t>
  </si>
  <si>
    <t>Maternidad, Body Positive, Viajes/Turismo</t>
  </si>
  <si>
    <t>Farandula y su contenido poco consciente e inmensamente autoreferente</t>
  </si>
  <si>
    <t xml:space="preserve">El unico tipo de cuenta que me hace sentir "mal" son las de viaje/turismo porque muestran lugares bonitos, dentro de chile o afuera y no tengo los medios económicos como para conocer todos esos lugares en un futuro cercano. </t>
  </si>
  <si>
    <t>Porque esa persona no tiene la culpa y me agrada</t>
  </si>
  <si>
    <t>Fitness, Cocina saludable, Moda/belleza, Viajes/turismo, Makeup, organizacion de hogar etc</t>
  </si>
  <si>
    <t>Fitness, Moda/Belleza, Cocina Saludable, Viajes/Turismo</t>
  </si>
  <si>
    <t>De aburrida</t>
  </si>
  <si>
    <t xml:space="preserve">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t>
  </si>
  <si>
    <t>Cocina saludable, Moda/belleza, Body Positive, Feminismo, Viajes/turismo, Música</t>
  </si>
  <si>
    <t xml:space="preserve">Por que me gustaría llegar a eso algún día, pero sé que jamás podré hacerlo. </t>
  </si>
  <si>
    <t xml:space="preserve">Creo que ninguna  </t>
  </si>
  <si>
    <t xml:space="preserve">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t>
  </si>
  <si>
    <t>Mujeres gamer</t>
  </si>
  <si>
    <t xml:space="preserve">Porque siento que son cosas que están mal en mí y que por eso me hacen sentir así, tomándolo como algo pendiente que debo cambiar. </t>
  </si>
  <si>
    <t xml:space="preserve">Sigo cuentas como purplenutrition que me ha ayudado bastante con el tems de redes sociales y sus temas influyentes. Podrian existir mas como ellas. REAL . </t>
  </si>
  <si>
    <t>Cocina saludable, Moda/belleza, Ilustradoras nacionales e internacionales</t>
  </si>
  <si>
    <t>Estilos de Vida, Cocina Saludable, Feminismo, Ilustradoras nacionales e internacionales</t>
  </si>
  <si>
    <t>Fitness, Moda/Belleza, Body Positive, Viajes/turismo</t>
  </si>
  <si>
    <t>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t>
  </si>
  <si>
    <t>Gracias por tormarce el tiempo de hacer esta encuesta y pensar en sus seguidores</t>
  </si>
  <si>
    <t xml:space="preserve">Las dos ultimas semanas  este tipo de cuenta me llevaron a realizar cosas que un par de años atrás no habría hecho por falta de confianza, ir a un workshop de Burlesque y sacarme fotos en lencería. Influyen muchísimo en lo que construimos y cómo nos vemos  </t>
  </si>
  <si>
    <t>Cocina saludable, Moda/belleza, Body Positive, Feminismo, Viajes/turismo, Noticias, historia, Astrología, cine, series y música</t>
  </si>
  <si>
    <t>Cocina saludable, Maternidad, Feminismo, DIY</t>
  </si>
  <si>
    <t>Feminismo, DIY (para arreglar cosas de casa sin requerir de otros)</t>
  </si>
  <si>
    <t xml:space="preserve">Éxito en vuestro trabajo! </t>
  </si>
  <si>
    <t>Fitness, Estilos de Vida, Moda/Belleza, Viajes/turismo</t>
  </si>
  <si>
    <t>Porque el sentirse mal es una consecuencia de notar algo en el contenido que hace que te compares, a veces sin quererlo, no es el móvil para visitarlo/verlo</t>
  </si>
  <si>
    <t>Estilos de vida, Feminismo, Veganismo</t>
  </si>
  <si>
    <t>a veces los veo para fijar alguna meta</t>
  </si>
  <si>
    <t>gracias❤️</t>
  </si>
  <si>
    <t xml:space="preserve">Personalmente no siento que los “ influencer “ realmente influencien las decisiones que tomo, simplemente los sigo porque es entretenido ver su contenido en ratos de ocio. </t>
  </si>
  <si>
    <t>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t>
  </si>
  <si>
    <t>Nonguna</t>
  </si>
  <si>
    <t xml:space="preserve">Por qué se que algún día podré cumplir mis metas y aunque me hagan sentir mal, por otro lado es una motivación </t>
  </si>
  <si>
    <t>Hay hartas cuentas de influencer que no muestran la realidad. Se basan mostrando una vida perfecta y cuerpo perfecto, sin querer brindar ayuda al otro. NO TODAS, pero la mayoría se deja llevar por tener más seguidores que aprovechar esa cantidad y hacer cambios</t>
  </si>
  <si>
    <t>Fitness, Estilos de Vida, Moda/Belleza, Cocina saludable</t>
  </si>
  <si>
    <t xml:space="preserve">Fitness, Cocina saludable, Viajes/turismo, Baile </t>
  </si>
  <si>
    <t>Fitness, Estilos de Vida, Cocina Saludable, Body Positive, Viajes/Turismo, Baile</t>
  </si>
  <si>
    <t>Moda/Belleza, Las kardashian</t>
  </si>
  <si>
    <t>En relación en cambiar aspecto físico y alimentación, no serie completamente por estética... sería  mas que nada por salud, y que por ello haya otros beneficios, bienvenido sea.</t>
  </si>
  <si>
    <t>Body Positive, Feminismo, Juguetes para adultos</t>
  </si>
  <si>
    <t>Fitness, Estilos de vida, Cocina saludable, Maternidad, Moda/belleza, Body Positive, Feminismo, Viajes/turismo, Música</t>
  </si>
  <si>
    <t>Porque es dificil luchar con el estereotipo que nos inculcaron de chicas 
"funcionar a través de la culpa"</t>
  </si>
  <si>
    <t>Maternidad, Moda/belleza, Viajes/turismo</t>
  </si>
  <si>
    <t xml:space="preserve">Prefiero ver cuentas que me motiven a seguir con los buenos hábitos </t>
  </si>
  <si>
    <t>Para seguir cuestionándome</t>
  </si>
  <si>
    <t>Porque me gustaría poder tener ese cuerpo</t>
  </si>
  <si>
    <t xml:space="preserve">Porque igual es interesante saber lo que hacen esas cuentas, o para agarrar motivación para cosas que uno quiere hacer. </t>
  </si>
  <si>
    <t>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t>
  </si>
  <si>
    <t>Fitness, Moda/Belleza, Cuentas de amigas obsesionadas con tonificar el cuerpo</t>
  </si>
  <si>
    <t xml:space="preserve">Porque son perfiles de amigas cercanas </t>
  </si>
  <si>
    <t xml:space="preserve">Antes de seguir a la anto me acomplejada mucho el ir a comprar ropa o el ver mis estrías,  qué según yo eran anormales,  pero por ella llegue a cuentas body positive  y mi forma de verme a cambiado. </t>
  </si>
  <si>
    <t>Estilos de vida, Cocina saludable, Body Positive, Feminismo, Viajes/turismo, compostaje, basura cero</t>
  </si>
  <si>
    <t>Body Positive, Feminismo, Veganismo</t>
  </si>
  <si>
    <t xml:space="preserve">Estilos de Vida, Moda/Belleza, Viajes/turismo, Hay cuentas que son de viajes, pero las fotos son muy "del cuerpo físico semi perfecto" en el paisaje </t>
  </si>
  <si>
    <t xml:space="preserve">El problema no es la cuenta, el problema es interior. Lo estoy trabajando en psicoterapia (autovaloración, autoestima, seguridad, etc). Y me siento mal a veces, cuando ando con bajón anímico. </t>
  </si>
  <si>
    <t xml:space="preserve">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me acepto con celulitis pero subo fotos donde no tengo celulitis"). La sigo porque promueve el veganismo y la alimentación basada en vegetales, y es creativa con las recetas, pero a veces queda esa sensación incómoda. </t>
  </si>
  <si>
    <t xml:space="preserve">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t>
  </si>
  <si>
    <t>de curiosidad, porque creo que mirando a mujeres como las que quisiera ver puedo ver como ser como ellas</t>
  </si>
  <si>
    <t>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
A. Ponce</t>
  </si>
  <si>
    <t>Siempre espero tener tiempo y ganas de cocinar para comer más saludable</t>
  </si>
  <si>
    <t xml:space="preserve">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t>
  </si>
  <si>
    <t>WhatsApp</t>
  </si>
  <si>
    <t>Bailes</t>
  </si>
  <si>
    <t>Fitness, Estilos de Vida, Moda/Belleza, Cocina saludable, Viajes/turismo</t>
  </si>
  <si>
    <t>Porque aunque este mal, aún no termino de aceptarme, lo que provoca que me autodañe más a mi misma, viendo lo que no podre llegar a hacer</t>
  </si>
  <si>
    <t>Cocina saludable, Moda/belleza, Viajes/turismo, Memes, veggies, animales, noticias</t>
  </si>
  <si>
    <t>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t>
  </si>
  <si>
    <t>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t>
  </si>
  <si>
    <t xml:space="preserve">Viajes/turismo, Viaje / turismo solo porque siempre sale una mujer/ influencer en bikini o otras prendas que muestran el cuerpo muy delgado, en la playa impecable con el pelo , incluso un bronceado perfecto, comprando cosas muy baratas que le quedan bien y comiendo mucho y muy mal </t>
  </si>
  <si>
    <t>Me gusta mucho ver como muestran aceptacion por el cuerpo , sobre cosas que no puedes cambiar, pero cuando muestan alguien que dice " acepto mi cuerpo con obesidad"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
No se si me explique ....pero decir me acepto y nada mas ... Me gustaria que dijera me acepto porque mi cuerpo no me impide hacer nada de lo que quiero hacer y nunca es una carga en ninguna circuntancia.</t>
  </si>
  <si>
    <t>Personalmente no me siento mal por las cosas que publican las influencer, por el contrario me motivo, cocinar cosas saludables, más ricas, tips de cosas de la vida en general, no me defino por lo que se publica o no, finalmente soy yo la que decide,eso!</t>
  </si>
  <si>
    <t xml:space="preserve">Aparecen e ingresó </t>
  </si>
  <si>
    <t>Buenísimo espero las respuesta y que sean cuidadosas con los datos.</t>
  </si>
  <si>
    <t>Estilos de vida, Cocina saludable, Moda/belleza, Body Positive, Feminismo, Viajes/turismo, Yoga</t>
  </si>
  <si>
    <t>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t>
  </si>
  <si>
    <t>ninguna que siga</t>
  </si>
  <si>
    <t>Fitness, Moda/belleza, Body Positive, Weed</t>
  </si>
  <si>
    <t>Weed</t>
  </si>
  <si>
    <t xml:space="preserve">Por que las encuentro bellas </t>
  </si>
  <si>
    <t>Gracias a ustedes por esta iniciativa y porque gracias a su contenido cada día me amo mas ☺️</t>
  </si>
  <si>
    <t xml:space="preserve">Maternidad, Moda/belleza, Body Positive, Feminismo, Cosmética y belleza </t>
  </si>
  <si>
    <t xml:space="preserve">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t>
  </si>
  <si>
    <t xml:space="preserve">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t>
  </si>
  <si>
    <t xml:space="preserve">De masoquista. </t>
  </si>
  <si>
    <t>Para hacer cambiar algunas cosss de mi, puede sonar macabro peeo a veces siento que es saludable para yo poder mejorar algunas cosas de mi</t>
  </si>
  <si>
    <t>Creo que es bacan qur hagan esto, la verdad que las redes sociales y sobretodo IG influye mucho en las personas</t>
  </si>
  <si>
    <t xml:space="preserve">Fitness, Estilos de vida, Cocina saludable, Moda/belleza, Body Positive, Feminismo, Viajes/turismo, Tips en 5 min. - Frases motivadoras - Educación financiera - Emprendimiento </t>
  </si>
  <si>
    <t>Fitness, Estilos de Vida, Moda/Belleza, Cocina Saludable, Body Positive, Viajes/Turismo, Feminismo, Todos los que nombré anteriormente</t>
  </si>
  <si>
    <t>Siento que pueden hacerme reaccionar y también en busca de motivación para comenzar una vida más saludable.</t>
  </si>
  <si>
    <t>PORQUE ADMIRO A LAS PERSONAS DE LA PERSONA DE LA CUENTA</t>
  </si>
  <si>
    <t>.</t>
  </si>
  <si>
    <t>Para motivarme al cambio de hábitos</t>
  </si>
  <si>
    <t xml:space="preserve">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t>
  </si>
  <si>
    <t xml:space="preserve">Modelos </t>
  </si>
  <si>
    <t xml:space="preserve">Nunca me he sentido presionada a nada por el contenido que suben las influencer que sigo, por el contrario gracias a ellas me he dado cuenta de como resaltar las cualidades que yo tengo y aceptarme tal cual soy </t>
  </si>
  <si>
    <t>Fitness, Estilos de vida, Cocina saludable, Moda/belleza, Body Positive, Yoga, espiritualidad</t>
  </si>
  <si>
    <t>Moda/Belleza, Viajes/Turismo, Yoga, espiritualidad</t>
  </si>
  <si>
    <t>Son populares</t>
  </si>
  <si>
    <t>curiosidad</t>
  </si>
  <si>
    <t xml:space="preserve">No cambien, sigan así. Están cambiando la persepsion errónea que se tiene de uno mismo. </t>
  </si>
  <si>
    <t>Estilos de vida, Cocina saludable, Maternidad, Moda/belleza, Viajes/turismo</t>
  </si>
  <si>
    <t>Lo</t>
  </si>
  <si>
    <t xml:space="preserve">Ninguna. </t>
  </si>
  <si>
    <t xml:space="preserve">Tus preguntas me hicieron reflexionar sobre la importancia del amor propio y cómo podría verse afectada mi autoestima en cosas tan cotidianas como mirar instagram si no tuviera suficiente afecto hacia mi persona. </t>
  </si>
  <si>
    <t xml:space="preserve">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t>
  </si>
  <si>
    <t xml:space="preserve">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
</t>
  </si>
  <si>
    <t>Fitness, Estilos de Vida, Moda/Belleza, Cocina saludable, Maternidad, Viajes/turismo, Feminismo</t>
  </si>
  <si>
    <t>Estilos de vida, Moda/belleza, Feminismo, Viajes/turismo, Fotografía profesional</t>
  </si>
  <si>
    <t>Por querer tener esas cosas que aparecen en esos perfiles</t>
  </si>
  <si>
    <t xml:space="preserve">Grupo whatsapp </t>
  </si>
  <si>
    <t>Suelo compararme siempre con los demas y para encajar en los canones de belleza</t>
  </si>
  <si>
    <t xml:space="preserve"> A veces comparten información que puede ser útil. Por ejemplo, fitness o cocina saludable. El tema es que va mezclado con fotos de esas personas que a veces no me hace sentir bien.</t>
  </si>
  <si>
    <t xml:space="preserve"> Porque me gustaria tener el cuerpo como lo tiene esas mujeres. </t>
  </si>
  <si>
    <t>Si hay perfiles muy tóxico que muestran muchas propaganda, poca realidad, etc.pero lo más sano es dejar de seguir</t>
  </si>
  <si>
    <t>Estilos de vida, Moda/belleza, Feminismo, Fotografía</t>
  </si>
  <si>
    <t>porque son atractivos</t>
  </si>
  <si>
    <t xml:space="preserve">puse que feminismo que hacia sentir mal porque muchas veces son muy radicales en su pensar y me hacen sentir mal como si mi única opción fuera pensar así </t>
  </si>
  <si>
    <t xml:space="preserve">Considero que es un muy buen estudio, ya que la percepción de muchas chicas ha cambiado con respecto a las influencers ya sea de buena o mala manera. Gracias </t>
  </si>
  <si>
    <t>Estilos de vida, Cocina saludable, Moda/belleza, Body Positive, Feminismo, Viajes/turismo, Música</t>
  </si>
  <si>
    <t>Estilos de Vida, Body Positive, Viajes/Turismo, Feminismo, Música</t>
  </si>
  <si>
    <t xml:space="preserve">Cocina saludable, Moda/belleza, Body Positive, Feminismo, Viajes/turismo, Fotografía, cerveza artesanal y cannabis </t>
  </si>
  <si>
    <t xml:space="preserve">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t>
  </si>
  <si>
    <t>@antolarrain, @lovelust, @nosoyfashionista, @nanrodriguez.cl</t>
  </si>
  <si>
    <t xml:space="preserve">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t>
  </si>
  <si>
    <t>Fitness, Estilos de Vida, Body Positive, Viajes/Turismo, Feminismo, Espiritualidad, yoga, meditació, astrología</t>
  </si>
  <si>
    <t xml:space="preserve">Me encanta la Anto! La conoci en un taller de Todo Mejora. Espero el feedback de esta encuesta, para conocer en que convergemos como </t>
  </si>
  <si>
    <t xml:space="preserve">Gracias por hacer que todas las mujeres nos amemos un poquito más y entendamos que somos personas valiosas </t>
  </si>
  <si>
    <t>Estilos de Vida, Moda/Belleza, Cocina Saludable, Body Positive, Todo tipo de arte</t>
  </si>
  <si>
    <t>Fitness, Fotos de modelos tan perfectas, sin manchas en su piel, sin celulitis.</t>
  </si>
  <si>
    <t>Buena encuesta, hacer reflexionar un poco sobre lo que te hace sentir, el ver cosas que sin querer de alguna u otra forma te afectan.</t>
  </si>
  <si>
    <t xml:space="preserve">Maternidad, Body Positive, Viajes/turismo, Memes </t>
  </si>
  <si>
    <t xml:space="preserve">Los veo por el tema de salud mas que por belleza , me gusta seguirlos para tener la motivacion de cambiar algunos habitos(malos).. aunque no siempre funciona </t>
  </si>
  <si>
    <t>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t>
  </si>
  <si>
    <t>@goldenstrokes</t>
  </si>
  <si>
    <t>A veces hace ruido cuando veo videos de la Anto diciendo que tiene problemas de lucas y luego la veo viajando a china, comiendo afuera, de compras etc... Me gusta pero a veces me resulta ser poco consecuente en ese sentido</t>
  </si>
  <si>
    <t>Cada vez lo hago menos, ahora si me hacen sentir mal o no me gusta algo, dejo de seguir.</t>
  </si>
  <si>
    <t>@antolarrain, @titiaguayo, @nosoyfashionista</t>
  </si>
  <si>
    <t>Moda/Belleza, Páginas de memes, vendedores de productos para adelgazar</t>
  </si>
  <si>
    <t>Me gusta la moda, ver tendencias pero la mayoría de estas cuentas muestran solo un tipo de belleza con el que no me identifico</t>
  </si>
  <si>
    <t>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t>
  </si>
  <si>
    <t>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t>
  </si>
  <si>
    <t>Moda/belleza, Feminismo, Papelería y memes</t>
  </si>
  <si>
    <t>Fitness, Estilos de vida, Cocina saludable, Maternidad, Moda/belleza, Viajes/turismo, Música</t>
  </si>
  <si>
    <t>Estilos de Vida, Moda/Belleza, Cocina Saludable, Maternidad, Viajes/Turismo</t>
  </si>
  <si>
    <t>Creo q una mujer como yo madre soltera, sin ayuda del padre de mi hijo. Faltan ayudas, apañes como para surgir, para dar a conocer los proyectos de una, consejos, etc. Un grupo de apañe, contención, buena onda....</t>
  </si>
  <si>
    <t>Fitness, Maternidad, Moda/belleza</t>
  </si>
  <si>
    <t>Cocina saludable, Moda/belleza, Body Positive, Feminismo, Viajes/turismo, Arte, literatura</t>
  </si>
  <si>
    <t>Moda/Belleza, Cocina Saludable, Body Positive, Feminismo, Arte, literatura</t>
  </si>
  <si>
    <t>Estilos de Vida, Moda/Belleza, Memes, noticias</t>
  </si>
  <si>
    <t xml:space="preserve">Es un poco inevitable, intento hacer limpieza cuando algo no me agrada,pero está tan socialmente aceptado un tipo de belleza que siempre termino viendo el mismo tipo de cuerpo en las redes </t>
  </si>
  <si>
    <t>Gracias por compartir el body positive, creo que es super importante exponer y enseñar como aceptarse con nuestras diferencias, quererlas y tratarnos con cariño.</t>
  </si>
  <si>
    <t>@antolarrain, @babisanoja</t>
  </si>
  <si>
    <t>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t>
  </si>
  <si>
    <t>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t>
  </si>
  <si>
    <t>Estilos de vida, Body Positive, Feminismo, Tiendas de zapatos, tiendas gamers</t>
  </si>
  <si>
    <t>Estilos de vida, Cocina saludable, Moda/belleza, Feminismo, Viajes/turismo, Películas o entretencion</t>
  </si>
  <si>
    <t>Fitness, Cocina saludable, Maternidad, Moda/belleza, Body Positive, Feminismo, Humor</t>
  </si>
  <si>
    <t xml:space="preserve">Me encanta como nos motivan a amarnos y aceptarnos, siendo conscientes de ayudar a nuestro cuerpo a estar sanxs </t>
  </si>
  <si>
    <t>Importante la labor de los y las influencer en comunicar aspectos para mejorar como sociedad y evolucionar a un mejor bienestar como un conjunto y no de forma individual.</t>
  </si>
  <si>
    <t>Moda/belleza, Body Positive, Viajes/turismo, Cine y series</t>
  </si>
  <si>
    <t xml:space="preserve">Es muy difícil no estar inmersa en los estereotipos que circulan en los medios de comunicación y, tal vez, me castigo viendo estos "cuerpos perfectos" o "vidas perfectas" con el afán de intentar llegar a ser. Sin embargo, creo que es una mezcla de voy a trabajar duro para sacar mi mejor versión porque ella pudo hacerlo. Pero a la vez es un nunca llegarás a ser como tal persona </t>
  </si>
  <si>
    <t>Creo que en el fondo aún no estoy completamente feliz con mi cuerpo y quisiera seguir ciertos cánones de belleza, se que esta mal pero cuesta el cambio en mi mente. Todo está muy arraigado</t>
  </si>
  <si>
    <t>Estilos de vida, Cocina saludable, Maternidad, Moda/belleza, Body Positive, Feminismo, Viajes/turismo, Comediantes</t>
  </si>
  <si>
    <t>Estilos de Vida, Cocina Saludable, Maternidad, Body Positive, Feminismo, Comedia</t>
  </si>
  <si>
    <t>Fitness, Moda/Belleza, Influencers que hacen de todo un poco (la mayoría rubias, flacas y cara "bonita")</t>
  </si>
  <si>
    <t>Me aparecen algunas fotos que creo son lindas en la búsqueda o por simple curiosidad.</t>
  </si>
  <si>
    <t>Son bacanes chicas, gracias por su contenido ❤</t>
  </si>
  <si>
    <t>Fitness, Estilos de vida, Cocina saludable, Maternidad, Moda/belleza, Body Positive, Feminismo, Viajes/turismo, Boudoir y pin up</t>
  </si>
  <si>
    <t xml:space="preserve">Siento la influencia de las páginas que visito y, aunque no con culpa ni me siento mal, me dejo llevar por los estilos de vida, pienso que me gustaría lucir como tal o cual persona. </t>
  </si>
  <si>
    <t xml:space="preserve">@ladyganga </t>
  </si>
  <si>
    <t>Me encantó la encuesta,espero les sirvan mis respuestas.</t>
  </si>
  <si>
    <t>@lovelust, @beacordova</t>
  </si>
  <si>
    <t xml:space="preserve">Cocina saludable, Body Positive, Feminismo, Astrología </t>
  </si>
  <si>
    <t>Body Positive, Feminismo, Personas de televisión</t>
  </si>
  <si>
    <t>Fitness, Cocina saludable, Maternidad, Yoga</t>
  </si>
  <si>
    <t>Maternidad, Yoga</t>
  </si>
  <si>
    <t xml:space="preserve">Muy buena encuesta.... Importante el tema que están tocando  ya que la mayoría de las influencer de fitness al menos son "body positivo"  pero igual son regias así q nada q hacer.... </t>
  </si>
  <si>
    <t>En general veo cuentas de mujeres que realizan deporte, en general con un estándar super definido (poto grande, flacas, musculosas, etc) pero lo veo porque hay ejercicios que me gusta hacer y me sirven de ayuda para mis rutinas</t>
  </si>
  <si>
    <t>Porque me gustaría cambiar y ser más parecida a las influencers. Cambiar mi apariencia corporal y vestimenta, y también respecto a mi actitud, saberes/conocimientos y hobbies.</t>
  </si>
  <si>
    <t>Fitness, Moda/Belleza, Maternidad, Viajes/turismo</t>
  </si>
  <si>
    <t>No es una sensación de infatisfscion conmigo si no que sueño con poder ser como ellas</t>
  </si>
  <si>
    <t>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t>
  </si>
  <si>
    <t>Antes lo hacía más que ahora , pero aún así es como ver lo que es lindo para la sociedad actual y muchas veces el saber que una no encaja con esos estereotipos afecta al autoestima</t>
  </si>
  <si>
    <t xml:space="preserve">La verdad no recuerdo por quien llegué </t>
  </si>
  <si>
    <t xml:space="preserve">Para mentalizar que si se puede cambiar </t>
  </si>
  <si>
    <t xml:space="preserve">Fitness, Moda/belleza, Feminismo, Memes </t>
  </si>
  <si>
    <t xml:space="preserve">Porque su contenido es amplio y muchas personas lo siguen </t>
  </si>
  <si>
    <t xml:space="preserve">Para considerar un cambio, más sabiendo que no estoy al cien conforme con mi cuerpo, pensar "si ella puede, yo tmb puedo" </t>
  </si>
  <si>
    <t>@isisorensen, @javivalenzuela11</t>
  </si>
  <si>
    <t>Cocina saludable, Maternidad, Feminismo, Músicos /bandas</t>
  </si>
  <si>
    <t>Motivacion</t>
  </si>
  <si>
    <t xml:space="preserve">Que Sean graciosas </t>
  </si>
  <si>
    <t>Cuando son naturales y hablan puras weas</t>
  </si>
  <si>
    <t xml:space="preserve">No se, me interesa ver sus vidas igual :) </t>
  </si>
  <si>
    <t xml:space="preserve">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t>
  </si>
  <si>
    <t>Estilos de vida, Maternidad, Body Positive, Viajes/turismo</t>
  </si>
  <si>
    <t>Es como un vicio o tal vez algo que se hizo monótono y que por costumbre veo.</t>
  </si>
  <si>
    <t>@antolarrain, @lovelust, @nosoyfashionista, @javierawayne, @nanrodriguez.cl, @babisanoja</t>
  </si>
  <si>
    <t xml:space="preserve">
Porque intento que el pensar en mi no sea algo que se vea influenciado por otras personas, y así ver si progreso con esto.</t>
  </si>
  <si>
    <t xml:space="preserve">Porque lo tomo como meta, como me gustaría que fuera mi cuerpo </t>
  </si>
  <si>
    <t>Secas</t>
  </si>
  <si>
    <t xml:space="preserve">Me ha pasado con varias "influencers" que dicen estar en el camino de la aceptación, pero hay comentarios del tipo "ser gorda es mejor que ser flaca" no directamente, pero como: prefiero tener curvas o tener de donde agarrar, es mejor tener carne, no se comentarios de ese tipo y me hace reflexionar si realmente el bodypositive es aceptación de los cuerpos o solo de los "rellenitos", de los para mi mal llamados "cuerpos reales" ¿que las más flaquitas son de mentira?. (me acuerdo que una vez leí en un pie de foto que prefería tener celulitis y rollos a ser un saco de hueso...) no hablo de una en especifico, lamentablemente son varias. Por suerte para mi yo ya acepto cada parte de mi, pero hay niñas que no. </t>
  </si>
  <si>
    <t>porque estoy loca:(</t>
  </si>
  <si>
    <t>Porque a veces yo pienso que puedo mejorar muchas cosas y trato de proponermelo pero nunca lo logro. Intento motivarme con las cuentas fitness pero termino más deprimida de lo que estaba.</t>
  </si>
  <si>
    <t>Moda/belleza, Body Positive, baile</t>
  </si>
  <si>
    <t>ninguno porque son casi todos falsos y alejado de la realidad</t>
  </si>
  <si>
    <t>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t>
  </si>
  <si>
    <t xml:space="preserve">Arreglar rangos etareos, tengo 24 y no sabía cuál elegir. </t>
  </si>
  <si>
    <t>Fitness, Body Positive, Feminismo, Memes</t>
  </si>
  <si>
    <t xml:space="preserve">Gracias por el estudio que están realizando. Mucho éxito en su proyecto! </t>
  </si>
  <si>
    <t>Por la tele</t>
  </si>
  <si>
    <t xml:space="preserve">Por televisión </t>
  </si>
  <si>
    <t>Fitness, Moda/Belleza, Maternidad, Feminismo</t>
  </si>
  <si>
    <t xml:space="preserve">Ninguna! </t>
  </si>
  <si>
    <t>Estilos de Vida, Cocina saludable</t>
  </si>
  <si>
    <t>Cocina saludable, Moda/belleza, Body Positive, Amistades</t>
  </si>
  <si>
    <t>Fitness, Cocina saludable, Maternidad, Viajes/turismo</t>
  </si>
  <si>
    <t xml:space="preserve">la verdad no se, los borrare de hecho después de esta pregunta </t>
  </si>
  <si>
    <t xml:space="preserve">Cuando una cuenta me hace sentir mal la dejo de seguir. </t>
  </si>
  <si>
    <t>Porque me ayudan a tratar de cambiar todos los dias</t>
  </si>
  <si>
    <t xml:space="preserve">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t>
  </si>
  <si>
    <t xml:space="preserve">Cocina saludable, Moda/belleza, Comida y restaurantes </t>
  </si>
  <si>
    <t>@beacordova, @nereadeugarte</t>
  </si>
  <si>
    <t>Fitness, Estilos de Vida, Moda/Belleza, Cocina saludable, Maternidad, Viajes/turismo</t>
  </si>
  <si>
    <t xml:space="preserve">Honestamente, no lo sé. </t>
  </si>
  <si>
    <t xml:space="preserve">Para tratar de hacer el cambio </t>
  </si>
  <si>
    <t>Fitness, Cocina Saludable, Body Positive, Viajes/Turismo, Feminismo</t>
  </si>
  <si>
    <t>Cocina saludable, Tejidos, huertos</t>
  </si>
  <si>
    <t>@nereadeugarte</t>
  </si>
  <si>
    <t xml:space="preserve">Porque algunos dan consejos útiles. A veces también me dedico a contradecir algunas publicaciones para generar discusión </t>
  </si>
  <si>
    <t>Estimadas: me gustó la encuesta. Lo único es que el orden de las alternativas, me confundía un poco. Ojalá publiquen los resultados porque esta interesante!!</t>
  </si>
  <si>
    <t>Fitness, Estilos de vida, Cocina saludable, Maternidad, Moda/belleza, Feminismo, Viajes/turismo</t>
  </si>
  <si>
    <t xml:space="preserve">Porque me gustaría aprender e intentarlo </t>
  </si>
  <si>
    <t xml:space="preserve">Baja autoestima supongo no lo se </t>
  </si>
  <si>
    <t xml:space="preserve">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t>
  </si>
  <si>
    <t>Moda/belleza, Body Positive, Feminismo, Fandom de libros y series, videos chistosos, memes</t>
  </si>
  <si>
    <t>Cocina saludable, Body Positive, Feminismo, Comida Vegana</t>
  </si>
  <si>
    <t>Me encanta que existan estás Chicas bellas q nos informan y nos hacen sentir comodas con nuestro cuerpo</t>
  </si>
  <si>
    <t>Estilos de vida, Cocina saludable, Maternidad, Feminismo</t>
  </si>
  <si>
    <t>Porqe me gustaría verme así, y suponer que ese día llegara pronto</t>
  </si>
  <si>
    <t>Gracias🌻</t>
  </si>
  <si>
    <t>Porque me gustaría ser como las influencers se esos perfiles</t>
  </si>
  <si>
    <t xml:space="preserve">Porqué así como me hacen sentir mal, también son "motivación" para cambiar ciertos hábitos, principalmente alimenticios. </t>
  </si>
  <si>
    <t xml:space="preserve"> de acuerdo a las preguntas e introducción que realizan previo a la encuesta me parece un teme muy interesante par estudiar, mucho éxito! </t>
  </si>
  <si>
    <t>Cocina Saludable, Body Positive, Viajes/Turismo, Feminismo, Astrologia</t>
  </si>
  <si>
    <t xml:space="preserve">Feminismo, Viajes/turismo, decoracion </t>
  </si>
  <si>
    <t xml:space="preserve">ninguna, solo miro lo que me gusta </t>
  </si>
  <si>
    <t xml:space="preserve">la idea del body positive es un concepto de moda, que ayuda a quienes necesitan ver que no esta mal ser gordo, flaco o lo que sea que la gente le gusta señalar, ojalá que con el tiempo simplemente se deje de señalar a las personas por sus características físicas. </t>
  </si>
  <si>
    <t xml:space="preserve">Body Positive, Feminismo, Viajes/turismo, Veganismo, arte, fotografía </t>
  </si>
  <si>
    <t>Estilos de vida, Moda/belleza, Body Positive, Feminismo, Viajes/turismo, Musica</t>
  </si>
  <si>
    <t>He dejado de seguir cuentas, porq rl aspecto fisico de esa mujer es muuuy distinto al mio. Y el como llega a esa imagen también</t>
  </si>
  <si>
    <t xml:space="preserve">Fitness, Moda/belleza, Feminismo, Viajes/turismo, Deporte </t>
  </si>
  <si>
    <t>Fitness, Moda/Belleza, Cocina Saludable, Viajes/Turismo, Feminismo</t>
  </si>
  <si>
    <t>La verdad no lo se, lo hago porque me siento culpable por tener el fisico que tengo</t>
  </si>
  <si>
    <t>Ser gorda o flaca es subjetivo, el ser gorda no significa pesar 70 kg porque pueden ser 70kg de puro musculo y lo mismo que alguien que pesa 50 pero es pura grasa y la musculatura pesa mas</t>
  </si>
  <si>
    <t xml:space="preserve">Fitness, Estilos de vida, Cocina saludable, Moda/belleza, Feminismo, Viajes/turismo, Fotografía y ilustraciones </t>
  </si>
  <si>
    <t>Moda/belleza, Feminismo, Cuentas relacionados al esoterismo/tarot</t>
  </si>
  <si>
    <t>Moda/Belleza, Feminismo, Esoterismo</t>
  </si>
  <si>
    <t>Fitness, Maternidad, Body Positive, Feminismo</t>
  </si>
  <si>
    <t xml:space="preserve">son de famosas, como cantantes, actrices de series audio me gustan </t>
  </si>
  <si>
    <t>Fitness, Estilos de vida, Cocina saludable, Feminismo, veganismo</t>
  </si>
  <si>
    <t xml:space="preserve">para motivarme o quizás un tipo de “masoquismo” </t>
  </si>
  <si>
    <t xml:space="preserve">no había reflexionado muchas de estas preguntas
</t>
  </si>
  <si>
    <t xml:space="preserve">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t>
  </si>
  <si>
    <t xml:space="preserve">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t>
  </si>
  <si>
    <t xml:space="preserve">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t>
  </si>
  <si>
    <t xml:space="preserve">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
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t>
  </si>
  <si>
    <t>Moda/belleza, Body Positive, Zapatos 🤭</t>
  </si>
  <si>
    <t>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t>
  </si>
  <si>
    <t xml:space="preserve">Por qué en sí el ser humano es masoquista y queremos constantemente cambiar. </t>
  </si>
  <si>
    <t xml:space="preserve">Encuentro que amar tu cuerpo es súper importante como algo personal </t>
  </si>
  <si>
    <t>Más por la personalidad de la influencer que por su físico</t>
  </si>
  <si>
    <t>A veces las cuentas influencer muestran lo que se espera de una mujer y las cosas que debe lograr llegando a cierta edad, eso te hace cuestionar tu vida y algunas decisiones que has tomado</t>
  </si>
  <si>
    <t>Estilos de Vida, Cocina Saludable, Feminismo, memes</t>
  </si>
  <si>
    <t>Fitness, Estilos de vida, Cocina saludable, Moda/belleza, Body Positive, Feminismo, Memes, restaurantes de comida</t>
  </si>
  <si>
    <t>A veces no es que te haga sentir mal si no que te motiva a un cambio, por ejemplo a tener vida más saludable. Estoy a favor del BodyPositive siempre y cuando no dañe la salud (enfermedades nutricionales)</t>
  </si>
  <si>
    <t>Fitness, Estilos de Vida, Moda/Belleza, Feminismo</t>
  </si>
  <si>
    <t>Claramente las influencers no tienen el mismo nivel económico ni la suerte, ni viven la realidad, que tienen el 90% de las chicas que ven sus perfiles</t>
  </si>
  <si>
    <t>Para seguirlos como ejemplo</t>
  </si>
  <si>
    <t>Estilos de vida, Cocina saludable, Maternidad, Moda/belleza, Feminismo</t>
  </si>
  <si>
    <t>Fitness, Moda/belleza, Body Positive, Viajes/turismo, famosos, familia, amistades, idiomas, entretención</t>
  </si>
  <si>
    <t>Fitness, Moda/Belleza, Body Positive, Viajes/Turismo</t>
  </si>
  <si>
    <t>Trato de rescatar lo “bueno” y aplicarlo a mi vida de cierta forma</t>
  </si>
  <si>
    <t xml:space="preserve">Fitness, Modelos con tallas "ideales", sobre todo mujeres que promueven sus figuras 90 60 90 como la figural perfecta o ideal que debemos alcanzar para ser bonitas. </t>
  </si>
  <si>
    <t>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t>
  </si>
  <si>
    <t>Curiosidad, ganas de imitarlos</t>
  </si>
  <si>
    <t>Cocina saludable, Body Positive, Feminismo, Cabello crespo</t>
  </si>
  <si>
    <t>@antolarrain, @nosoyfashionista, @andreiii</t>
  </si>
  <si>
    <t xml:space="preserve">Estilos de vida, Moda/belleza, Body Positive, Viajes/turismo, Manualidades </t>
  </si>
  <si>
    <t xml:space="preserve">Estilo de vida que muestra y construcción de imagen corporal no cache a qué se refiere esa pregunta! </t>
  </si>
  <si>
    <t>Moda/belleza, Viajes/turismo, Bandas musicalea</t>
  </si>
  <si>
    <t xml:space="preserve">Sigo a la Anto porque me motiva a aceptarme así tal cual soy gordita y con mis encantos no tanto físicos si no que a valorar más allá del cuerpo </t>
  </si>
  <si>
    <t>Fitness, Estilos de vida, Cocina saludable, Moda/belleza, Body Positive, Feminismo, Viajes/turismo, Arquitectura</t>
  </si>
  <si>
    <t xml:space="preserve">No lo sé quizás para pensar que en algún momento me sienta como ellas </t>
  </si>
  <si>
    <t xml:space="preserve">Me gustaria lograr algunas cosas q veo en desventaja en mi cuerpo y alimentacion </t>
  </si>
  <si>
    <t>Porque no es que la persona de esa cuenta busque que algunas como yo nos sintamos mal, si no que toca una fibra que me duele, que me hace mirarme y decir mmm estoy gorda, que fea.</t>
  </si>
  <si>
    <t xml:space="preserve">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
Han ayudando a aceptar y amar este cuerpo que cambio y gesto ypario dos veces.
Gracias anto por compartir tu forma de verte y ver el mundo, eres un sol en días grises. Virginia </t>
  </si>
  <si>
    <t xml:space="preserve">Fitness, Estilos de vida, Cocina saludable, Maternidad, Moda/belleza, Body Positive, Familia y amigos </t>
  </si>
  <si>
    <t>Fitness, Estilos de Vida, Moda/Belleza, Cocina Saludable, Maternidad, Body Positive</t>
  </si>
  <si>
    <t xml:space="preserve">Los que ven todo negativo </t>
  </si>
  <si>
    <t xml:space="preserve">No los sigo pero me salen en las sugerencias del feed/ búsqueda de Instagram </t>
  </si>
  <si>
    <t>Body Positive, Feminismo, Tejidos de crochet y emprendimientos sobre el tema</t>
  </si>
  <si>
    <t>Body Positive, Feminismo, Ctochet</t>
  </si>
  <si>
    <t>Gracias por lo que hacen dia a dia, en serio son un gran aporte a la sociedad y a mi vida. ANTO QUERIDA GRACIAS POR TU LABOR, FUISTE UN IMPULSO EN UN MOMENTO GRAGIL, ESPERO QUE EL UNIVERSO TE DE FELICIDAD A TI Y A TU HIJO.ATTE. Una mamá que se ama, y que ama.</t>
  </si>
  <si>
    <t>Fhhjhy</t>
  </si>
  <si>
    <t>Ghgjhh</t>
  </si>
  <si>
    <t>Estilos de Vida, Maternidad, Viajes/Turismo, Feminismo</t>
  </si>
  <si>
    <t>Porque espero que en vez de sentirme mal me sirvan de motivacion</t>
  </si>
  <si>
    <t>Ojalá las influencers se dieran cuenta del poder que tienen y lo usaran siempre para bien</t>
  </si>
  <si>
    <t>Me encanta el concepto de Body Positive!!... promoviendo la aceptación y seguridad de nosotras,  con respecto a nuestros cuerpos diversos. Mención a parte a @nereadeugarte, seca!!... a esa mujer debieran escucharla todas las adolescentes de este país.</t>
  </si>
  <si>
    <t>Pq en teoría son modelos a seguir</t>
  </si>
  <si>
    <t xml:space="preserve">Porque me gusta ver que si otras personas pueden lograr cambios tan importantes con su cuerpo o alimentación yo también podría si me lo propongo. </t>
  </si>
  <si>
    <t xml:space="preserve">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t>
  </si>
  <si>
    <t>Estilos de vida, Cocina saludable, Moda/belleza, Body Positive, Viajes/turismo, Musica</t>
  </si>
  <si>
    <t>Body Positive, Arte</t>
  </si>
  <si>
    <t xml:space="preserve">Maternidad, Body Positive, Arte.. </t>
  </si>
  <si>
    <t>Agradezco a la primera cuenta q conoci. Era de Anto larrain... Mi familia y yo le agradecemos su sinceridad, pues nos hace comenzar a querernos cn cada diferencia ♥️</t>
  </si>
  <si>
    <t>Estilos de vida, Maternidad, Body Positive, Feminismo, Viajes/turismo</t>
  </si>
  <si>
    <t>Eliminé las que me hacían mal</t>
  </si>
  <si>
    <t xml:space="preserve">considero que cuando se destapan los cánones de los cuerpos correctos y todos logran serlo, es realmente un avance a la aceptación y de un cambio social. </t>
  </si>
  <si>
    <t>Fitness, Cocina saludable, Maternidad, Moda/belleza, Relacionadas a Educación de primera infancia, vegetarianes/veganes y de acciones consientes con el medio</t>
  </si>
  <si>
    <t>Relacionadas a Educación de primera infancia</t>
  </si>
  <si>
    <t xml:space="preserve">Motivación (? </t>
  </si>
  <si>
    <t xml:space="preserve">De acuerdo al prototipo de belleza que nos muestran o cómo ser la luna perfecta, sigo viendo perfiles así para ponerme metas y cambiar mi aspecto :( </t>
  </si>
  <si>
    <t>Cocina saludable, Body Positive, Feminismo, Fotografia, arte y musica</t>
  </si>
  <si>
    <t>Estilos de vida, Cocina saludable, Moda/belleza, Feminismo, Memes</t>
  </si>
  <si>
    <t xml:space="preserve">Porque su contenido me interesa, pero de todas formas verlo me frustra </t>
  </si>
  <si>
    <t>Quizá tiene que ver con aspiración/envidia</t>
  </si>
  <si>
    <t>por que uno idealiza a las personas y siente curiosidad</t>
  </si>
  <si>
    <t xml:space="preserve">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t>
  </si>
  <si>
    <t>Porque lo hago en forma de “motivación “ para poder hacer lo que quiero</t>
  </si>
  <si>
    <t>Porque de alguna forma tienen el cuerpo que me gustaría tener aunque estoy consciente de que no es es así y que no es algo que me defina como persona</t>
  </si>
  <si>
    <t xml:space="preserve">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
Body positive para conformarme porque no puedo lograr mi meta de bajar de peso </t>
  </si>
  <si>
    <t>Fitness, Estilos de vida, Body Positive, Feminismo</t>
  </si>
  <si>
    <t xml:space="preserve">Papelería y Asian culture </t>
  </si>
  <si>
    <t>Una gran realidad es que por ser "influences"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Oye, aceptaste" quiere decir que lo haga.</t>
  </si>
  <si>
    <t xml:space="preserve">Deportistas, no fitness. </t>
  </si>
  <si>
    <t>Espero que les sirva mi respuesta, y ayude en algo en su trabajo</t>
  </si>
  <si>
    <t>Moda/belleza, Body Positive, Cuentas de study gram y lapices</t>
  </si>
  <si>
    <t xml:space="preserve">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t>
  </si>
  <si>
    <t>Porque generalmente es de gente muy famosa que uno inevitablemente ve</t>
  </si>
  <si>
    <t>@antolarrain, @lovelust, @nosoyfashionista</t>
  </si>
  <si>
    <t xml:space="preserve">Enserio son unas capas, jamás me hubiese puesto a pensar y darme cuenta del grado e importancia de los influenciadores en mí vida. </t>
  </si>
  <si>
    <t>Porque pretendo tener un ejemplo de lo que quiero</t>
  </si>
  <si>
    <t xml:space="preserve">Nunca lo había meditado, no lo sé </t>
  </si>
  <si>
    <t>Fitness, ninguna en realidad</t>
  </si>
  <si>
    <t>Creo que las influencers tienen grandes herramientas para eliminar todo tipos de estereotipos, a mí me encantan esas personas que se muestran tal cual son</t>
  </si>
  <si>
    <t xml:space="preserve">Siento que la edad y los procesos personales también influyen mucho. Ahora que cumplí 30, me afecta mucho menos ver a otras personas siendo o mostrándose “mejor” que yo, y cada vez me comparo menos con el resto. </t>
  </si>
  <si>
    <t xml:space="preserve">Seguir a la nere, anto larrain y a la rebelion del cuerpo me ha ayudado ene a valorarme mas alla de lo físico. El verano es sin polera, porque hace calor y ya. A dementir juicios de mierda que tenia ultra fundados en mi cabeza </t>
  </si>
  <si>
    <t>Estilos de vida, Moda/belleza, Body Positive, Comida</t>
  </si>
  <si>
    <t>Porque son de gente conocida con las que me relaciono algunas veces</t>
  </si>
  <si>
    <t>Me encanto la encuesta</t>
  </si>
  <si>
    <t>Fitness, Estilos de Vida, Maternidad</t>
  </si>
  <si>
    <t xml:space="preserve">Me gusta el tipo de influencia que desarrollan, aunque quizás deberían ser más""" masivos y potentes""" </t>
  </si>
  <si>
    <t>@anahivega, @javivalenzuela11</t>
  </si>
  <si>
    <t xml:space="preserve">Cocina saludable, Feminismo, Astrología </t>
  </si>
  <si>
    <t xml:space="preserve">Cocina Saludable, Feminismo, Astrología </t>
  </si>
  <si>
    <t>@beacordova, @isisorensen</t>
  </si>
  <si>
    <t>Cocina saludable, Feminismo, Viajes/turismo, Músicos/historia</t>
  </si>
  <si>
    <t>Estilos de Vida, Cocina Saludable, Maternidad, Body Positive, Viajes/Turismo, Feminismo, Familia</t>
  </si>
  <si>
    <t>De copuchenta no más</t>
  </si>
  <si>
    <t>Aún cuando para mí en particular no me influye el físico de otra mujer, sí me da rabia ver “influencers” como Raquel Calderón que sostiene una postura feminista de la boca
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t>
  </si>
  <si>
    <t>Me gusta esta encuesta y creo que hace mucha falta educar en la redes sociales en vez de mostrar vidas perfectas,  y que ojalá las influencers influyan de manera positiva y educando a la gente en sus seguridad y no en su inseguridad</t>
  </si>
  <si>
    <t xml:space="preserve"> </t>
  </si>
  <si>
    <t>Body Positive, Feminismo, Viajes/turismo, Manualidadds</t>
  </si>
  <si>
    <t>En un principio para ponerme metas, pero lo he ido dejando.pq note que me hacia daño</t>
  </si>
  <si>
    <t xml:space="preserve">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t>
  </si>
  <si>
    <t>De nada 😊</t>
  </si>
  <si>
    <t xml:space="preserve">Maternidad, Feminismo, Viajes/turismo, Lectura libros </t>
  </si>
  <si>
    <t>Moda/Belleza, Cocina saludable</t>
  </si>
  <si>
    <t xml:space="preserve">Para ver cuál es la moda o que le gusta a la gente </t>
  </si>
  <si>
    <t>Porque estoy enferma y al suspender los corticoides recuperaré un poco mi antiguo cuerpo</t>
  </si>
  <si>
    <t xml:space="preserve">Fitness, Estilos de vida, Cocina saludable, Maternidad, Moda/belleza, Body Positive, Feminismo, Viajes/turismo, Humor, poemas, frases, reflexiones, vida espiritual </t>
  </si>
  <si>
    <t xml:space="preserve">Fitness, Estilos de Vida, Maternidad, Body Positive, Viajes/Turismo, Humor, poemas, frases, reflexiones, vida espiritual </t>
  </si>
  <si>
    <t xml:space="preserve">No sigo esas cuentas </t>
  </si>
  <si>
    <t xml:space="preserve">Creo que existen muchas influencer que son un gran aporte y que deberían haber más así </t>
  </si>
  <si>
    <t>Sobre lo que estudio y personas importantes para mi</t>
  </si>
  <si>
    <t>Sobre lo que estudio (salud)</t>
  </si>
  <si>
    <t>Me gustaría conocer los resultados del estudio</t>
  </si>
  <si>
    <t>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t>
  </si>
  <si>
    <t>Estilos de vida, Cocina saludable, Moda/belleza, Body Positive, Feminismo, Música y Arte</t>
  </si>
  <si>
    <t>Estilos de Vida, Cocina Saludable, Body Positive, Feminismo, Música y Artes</t>
  </si>
  <si>
    <t xml:space="preserve">Auto castigo </t>
  </si>
  <si>
    <t>Hay que poner el acento en las niñas, niños y adolescentes que no tienen un criterio formado y que las influencer y la televisión les muestra imágenes contradictorias. Suerte en el estudio!</t>
  </si>
  <si>
    <t xml:space="preserve">Tatuajes </t>
  </si>
  <si>
    <t xml:space="preserve">Maternidad, Tatuajes </t>
  </si>
  <si>
    <t xml:space="preserve">Sigo preguntándome lo mismo </t>
  </si>
  <si>
    <t xml:space="preserve">Moda/belleza, Body Positive, Feminismo, Modelos consagradas, vs. </t>
  </si>
  <si>
    <t xml:space="preserve">En algún momento podrían motivar a cambiar mi vida por una mejor. </t>
  </si>
  <si>
    <t>@lovelust, No recuerdo. Creo que la busqué después de verla en la tele</t>
  </si>
  <si>
    <t>@antolarrain, @beacordova, @titiaguayo</t>
  </si>
  <si>
    <t>Estilos de vida, Cocina saludable, Moda/belleza, Body Positive, Feminismo, Fodies</t>
  </si>
  <si>
    <t xml:space="preserve">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t>
  </si>
  <si>
    <t xml:space="preserve">Quizás la mayoría de la veces se muestra solo tipos de cuerpos curvilineos pero existen una brecha aún más grande y variada, creo que se ah dado mucho énfasis sólo algunos tipos de cuerpos. </t>
  </si>
  <si>
    <t>Cocina saludable, Moda/belleza, Body Positive, Feminismo, Viajes/turismo, Arte visual</t>
  </si>
  <si>
    <t>Cuando sentí que me afectaba ver cuerpos demasiado perfectos decidi dejar de seguir dichos perfiles y creo que ha sido lo más saludable</t>
  </si>
  <si>
    <t>Estilos de vida, Cocina saludable, Moda/belleza, Veganas</t>
  </si>
  <si>
    <t xml:space="preserve">Buscando motivación para alcanzar una meta, o sea, parecerme a alguien en particular </t>
  </si>
  <si>
    <t>Moda/belleza, Body Positive, Viajes/turismo, Psicología y astrología</t>
  </si>
  <si>
    <t>Moda/Belleza, Body Positive, Astrología</t>
  </si>
  <si>
    <t>En general los influencer me hacen sentir deseos de tener cosas materiales que no tengo, como comprar alguna crema, viajar a algun lugar al que no tengo posibilidad, etc.</t>
  </si>
  <si>
    <t>Fitness, Maternidad, Feminismo, Viajes/turismo</t>
  </si>
  <si>
    <t>Fitness, Viajes/Turismo, Feminismo</t>
  </si>
  <si>
    <t>Estilos de Vida, Cocina saludable, Body Positive</t>
  </si>
  <si>
    <t xml:space="preserve">El anhelo de volver a ser como antes físicamente, pero principalmente porque la estío de vida que llevo es producto de estrés universitario, que me impide hacer deporte por la falta de tiempo. Así que ver algunas páginas me da la esperanza de retomar mis actividades </t>
  </si>
  <si>
    <t xml:space="preserve">Aunque el movimiento busca aceptación creo que no se debe olvidar la parte importante de la alimentación. Conozco mucha gente a la que se le puede llamar "rellenita"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come sin culpa, es el resto no la tuya"...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t>
  </si>
  <si>
    <t xml:space="preserve">Espero y publiquen los resultados </t>
  </si>
  <si>
    <t>Realmente sigo a la Antonia desde que participaba en el programa de canto del 13 pero no por ser "influencer",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t>
  </si>
  <si>
    <t xml:space="preserve">Cocina saludable, Moda/belleza, Body Positive, Feminismo, Viajes/turismo, Fotografía </t>
  </si>
  <si>
    <t>Cocina saludable, Body Positive, Feminismo, Teatro, cultura</t>
  </si>
  <si>
    <t>Por que me propongo hacer como una de ell@s</t>
  </si>
  <si>
    <t>Gracias por preocuparnos por nosotras</t>
  </si>
  <si>
    <t>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t>
  </si>
  <si>
    <t xml:space="preserve">Porque siento que al ver esos perfiles puedo algún día llegar a ser como ellas </t>
  </si>
  <si>
    <t xml:space="preserve">Por lo general, para motivarme a estar más delgada </t>
  </si>
  <si>
    <t>Es sabido que las  redes sociales muestran una imagen idealizada de todos, y eso genera presión por ser perfectos en todo aspecto. No creo que el estar descontentas con nosotras mismas sea culpa de influencers, eso hace rato lo hizo la publicidad.</t>
  </si>
  <si>
    <t>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t>
  </si>
  <si>
    <t>Estilos de vida, Cocina saludable, Moda/belleza, Body Positive, Feminismo, Viajes/turismo, Animales y de memes</t>
  </si>
  <si>
    <t xml:space="preserve">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t>
  </si>
  <si>
    <t>Estilos de vida, Maternidad, Feminismo, Viajes/turismo</t>
  </si>
  <si>
    <t>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t>
  </si>
  <si>
    <t>Cocina saludable, Moda/belleza, Viajes/turismo, Memes</t>
  </si>
  <si>
    <t>A veces tienen buen contenido, sé que no debería seguir</t>
  </si>
  <si>
    <t>Fitness, Feminismo, Viajes/turismo</t>
  </si>
  <si>
    <t xml:space="preserve">Por que son interesantes </t>
  </si>
  <si>
    <t xml:space="preserve">Estilos de vida, Cocina saludable, Moda/belleza, Body Positive, Feminismo, Entretenimiento </t>
  </si>
  <si>
    <t>Nunca me había dado cuenta que estos perfiles me hacían sentir mal</t>
  </si>
  <si>
    <t>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t>
  </si>
  <si>
    <t xml:space="preserve"> Esta super buena para descubrir a aquellas personas que necesitan apoyo para aseptar su imagen y quererse a si misma </t>
  </si>
  <si>
    <t xml:space="preserve">Ninguno tiene esa influencia </t>
  </si>
  <si>
    <t xml:space="preserve">Rocío Muñoz </t>
  </si>
  <si>
    <t>Fitness, Body Positive, Feminismo, Política</t>
  </si>
  <si>
    <t>Moda/Belleza, Maternidad, Viajes/turismo</t>
  </si>
  <si>
    <t>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t>
  </si>
  <si>
    <t>Fitness, Estilos de vida, Cocina saludable, Maternidad, Feminismo</t>
  </si>
  <si>
    <t>Es como intentando casi estar tan mal que ese malestar se transforme en un click de cambio</t>
  </si>
  <si>
    <t>Memes</t>
  </si>
  <si>
    <t>Fitness, Estilos de Vida, Moda/Belleza, Cocina saludable, Body Positive</t>
  </si>
  <si>
    <t>Me dejaron pensando, gracias!!! No me había cuestionado las cuentas que sigo y como me hacen sentir D:
Anto tkm</t>
  </si>
  <si>
    <t>Un poco de masoquismo e intentar conseguir ese ideal</t>
  </si>
  <si>
    <t xml:space="preserve">Porque pienso que podrían ayudarme a cambiar y luego solo me traen tristeza ansiedad y culpa </t>
  </si>
  <si>
    <t>Para poder inspirarme</t>
  </si>
  <si>
    <t>Me encantan sus modelos y las chiquilla que aparecen</t>
  </si>
  <si>
    <t>Porque tienen que ver con lo fit y tengo la esperanza de algun dia motivarne y hacer lo que plantean</t>
  </si>
  <si>
    <t xml:space="preserve">No siento que me influencie mucho las redes sociales en ese aspecto. Creo que es mas bien el conjunto social.  </t>
  </si>
  <si>
    <t>Porque es lo socialmente aceptado</t>
  </si>
  <si>
    <t>Fitness, Cocina saludable, Moda/belleza, Feminismo, Viajes/turismo, Musica</t>
  </si>
  <si>
    <t>Estilos de Vida, Moda/Belleza, Cocina saludable</t>
  </si>
  <si>
    <t xml:space="preserve">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t>
  </si>
  <si>
    <t xml:space="preserve">A veces como para "animarme" a hacer lo que yo quiero. </t>
  </si>
  <si>
    <t>Cocina saludable, Moda/belleza, Body Positive, Ilustración, fotografía</t>
  </si>
  <si>
    <t>Cocina Saludable, Body Positive, Feminismo, Ilustración</t>
  </si>
  <si>
    <t>en verdad no lo sé</t>
  </si>
  <si>
    <t>Feminismo, Humanistas</t>
  </si>
  <si>
    <t xml:space="preserve">Feminismo, Humanistas </t>
  </si>
  <si>
    <t>Solo doy gracias la tipo de cuenta como Anto Larraín q es una seca , realmente me a ayudado a amarme más cada día y aceptar q todos podemos ser diferente y ser hermosos de igual forma 💓</t>
  </si>
  <si>
    <t>Secas!</t>
  </si>
  <si>
    <t xml:space="preserve">Fitness, Cocina saludable, Moda/belleza, Viajes/turismo, Perros </t>
  </si>
  <si>
    <t xml:space="preserve">Buscar motivación para cambiar </t>
  </si>
  <si>
    <t xml:space="preserve">@nutricionistarociosuarez, Cony Achurra </t>
  </si>
  <si>
    <t>Fitness, Estilos de vida, Cocina saludable, Maternidad, Body Positive, Feminismo, Viajes/turismo</t>
  </si>
  <si>
    <t xml:space="preserve">Estilos de vida, Cocina saludable, Feminismo, veganismo </t>
  </si>
  <si>
    <t xml:space="preserve">por admiración creo </t>
  </si>
  <si>
    <t xml:space="preserve">me cuesta mucho mucho aceptarme a mi misma y eso solo genera actitudes autosaboteadoras </t>
  </si>
  <si>
    <t>Fitness, Estilos de vida, Cocina saludable, Feminismo, Viajes/turismo, Ilustraciones. Páginas de skin positive.</t>
  </si>
  <si>
    <t xml:space="preserve">Feminismo, Páginas de skin positive </t>
  </si>
  <si>
    <t>A veces visito las páginas que me hacen sentir mal porque me generan una especie de sensación de “esperanza” a que alguna vez llegaré a estar yo ahí. En mi caso mi respuesta fue viajes/turismo y moda/belleza los perfiles que me generan una disconformidad conmigo misma.</t>
  </si>
  <si>
    <t>Estilos de vida, Cocina saludable, Moda/belleza, Body Positive, Feminismo, Ropa, accesorios, zapatos, ong</t>
  </si>
  <si>
    <t>Muy buena encuesta, excelente!!!</t>
  </si>
  <si>
    <t>Estilos de Vida, Cocina saludable, Viajes/turismo</t>
  </si>
  <si>
    <t>La anto ha cambiado la forma de ver mi cuerpo, gracias a ella soy más feliz</t>
  </si>
  <si>
    <t>Moda/Belleza, Cocina Saludable, Body Positive, Viajes/Turismo, diseño</t>
  </si>
  <si>
    <t xml:space="preserve">Porque sigo intentando cambiarme y tomo datos de sus perfiles </t>
  </si>
  <si>
    <t xml:space="preserve">Desde que comencé a seguir a anto larrain dejé muchas influencer que me hacían sentir mal conmigo misma, ese hábito no lo había percibido antes y me hizo muy bien </t>
  </si>
  <si>
    <t xml:space="preserve">La chichi natalia salinas </t>
  </si>
  <si>
    <t>Fitness, Moda/Belleza, Cocina saludable, Body Positive</t>
  </si>
  <si>
    <t>Moda/belleza, Viajes/turismo, Mis amistades</t>
  </si>
  <si>
    <t>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t>
  </si>
  <si>
    <t>Cocina saludable, Moda/belleza, Body Positive, Viajes/turismo, Kpop, frases, deportistas, modelos, marcas</t>
  </si>
  <si>
    <t xml:space="preserve">Moda/Belleza, Cocina Saludable, Body Positive, Viajes/Turismo, Deportistaa, frases </t>
  </si>
  <si>
    <t xml:space="preserve">Soy muy amiga de una influencer entonces también sé que muchas cosas no son como las muestran </t>
  </si>
  <si>
    <t xml:space="preserve">Psicología </t>
  </si>
  <si>
    <t xml:space="preserve">Tal vez en primera instancia sea por el hecho de saber que realiza la persona o artista que es de tu agrado. </t>
  </si>
  <si>
    <t>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Muchas gracias por compartir este movimiento y de generar conciencia acerca de cómo y desde donde nos estamos relacionando con nosotrxs mismxs ❤️</t>
  </si>
  <si>
    <t xml:space="preserve">La verdad ninguna , solo el que chicas se excedan en mostrar su cuerpo </t>
  </si>
  <si>
    <t>Estilos de vida, Moda/belleza, Body Positive, Memes</t>
  </si>
  <si>
    <t>Me cuestiono la forma en que llevo mi vida, de como podría cambiar si cambio hábitos.</t>
  </si>
  <si>
    <t>Agradezco que exista el body positive, soy una mujer delgada aceptada socialmente pero no me siento segura al mostrar pequeñas imperfecciones</t>
  </si>
  <si>
    <t xml:space="preserve">Estilos de vida, Cocina saludable, Body Positive, Feminismo, Plantas, ciencia, tatuaje, orfebrería, ilustración </t>
  </si>
  <si>
    <t>Feminismo, Plantas, ilustración, tatuajes, amigos</t>
  </si>
  <si>
    <t xml:space="preserve">Estilos de vida, Moda/belleza, Body Positive, Decoración </t>
  </si>
  <si>
    <t>Creo que esta nueva era de influencers reales es super inspiradora!! Me encanta ver a mujeres como yo haciendo lo que aman</t>
  </si>
  <si>
    <t>Cocina saludable, Feminismo, Viajes/turismo, Decoración - emprendimientos</t>
  </si>
  <si>
    <t>Estilos de Vida, Viajes/Turismo, Feminismo, Emprendimientos</t>
  </si>
  <si>
    <t>Fitness, Estilos de vida, Cocina saludable, Moda/belleza, Feminismo, Viajes/turismo, Psicología</t>
  </si>
  <si>
    <t>Decoración, tiendas de emprendedores</t>
  </si>
  <si>
    <t xml:space="preserve">En general es agradable ver a las personas "famosas"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t>
  </si>
  <si>
    <t xml:space="preserve">Body Positive, Feminismo, Bookstagram </t>
  </si>
  <si>
    <t xml:space="preserve">Por que son cuentas que me gustan por diferentes motivos, me gusta ver sus vidas. </t>
  </si>
  <si>
    <t xml:space="preserve">Para poder motivarme a cambiar </t>
  </si>
  <si>
    <t>Cocina saludable, Moda/belleza, Comida en general</t>
  </si>
  <si>
    <t xml:space="preserve">Cocina Saludable, Cocina cine eventos </t>
  </si>
  <si>
    <t>Fitness, Moda/Belleza, Maternidad, Body Positive</t>
  </si>
  <si>
    <t xml:space="preserve">Que genial que realicen encuenstas de este tipo 🤗 ánimo a todos y gracias por siempre dar informacion :3 </t>
  </si>
  <si>
    <t xml:space="preserve">Porque es una costumbre y por curiosidad  </t>
  </si>
  <si>
    <t>En mi caso por el tema de la alimentación saludable porque tengo malos hábitos y creo que debería cambiarlos pero nunca lo logro hacer entonces pasa a ser una culpa.</t>
  </si>
  <si>
    <t>Fitness, Vida geek/otaku</t>
  </si>
  <si>
    <t>Perfiles de gente que consideró "goals" independiente del estilo de cuenta</t>
  </si>
  <si>
    <t xml:space="preserve">En general la moda es solo para un tipo de fisionomía, por ende hace sentir pésimo a quien no es así ya que venden tallas solo para ese tipo.
Sigo viendo aveces publicaciones, fitness o moda, para estar al día de esta última, ver maquillajes, platos o tendencias saludables </t>
  </si>
  <si>
    <t xml:space="preserve">Nerea de Ugarte </t>
  </si>
  <si>
    <t xml:space="preserve">Fitness, Estilos de vida, Cocina saludable, Maternidad, Moda/belleza, Feminismo, Emprendimiento, negocios </t>
  </si>
  <si>
    <t>Sólo agradecerles, creo que si bien yo no me siento afectada por las influencers que sigo, es súper importa visibilizar este tipo de comportamientos, y ponerle números nos da un punta pie inicial para tomar medidas. Gracias!!</t>
  </si>
  <si>
    <t xml:space="preserve">Estilos de vida, Moda/belleza, Tiendas online </t>
  </si>
  <si>
    <t>Las visito porque me aparecen en inicio de insta o Facebook 🤷🏻‍♀️</t>
  </si>
  <si>
    <t>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t>
  </si>
  <si>
    <t>Moda/belleza, Body Positive, Feminismo, Viajes/turismo, Fotografia</t>
  </si>
  <si>
    <t>Fitness, Estilos de Vida, Moda/Belleza, Body Positive, Feminismo</t>
  </si>
  <si>
    <t>Es increíble como una influencer que también tiene tus mismas imperfecciones te ayuda a aceptarce a quererte que tanto nos hace falta a veces</t>
  </si>
  <si>
    <t xml:space="preserve">Maltratarme </t>
  </si>
  <si>
    <t>Es lo que todos hablan, ven... Supongo que por eso... Llevo años viendo y entreteniendo me con lo mismo.. Soñando ser asi</t>
  </si>
  <si>
    <t xml:space="preserve">Creo que muchas veces depende de cómo transmite su imagen la/el influencer , la seguridad de él al mostrarse natural o la invitación a que tú lo hagas, valorando la diversidad de cuerpas que existen y no promoviendo un prototipo lleno de estereotipos </t>
  </si>
  <si>
    <t xml:space="preserve">Estilos de vida, Cocina saludable, Maternidad, Feminismo, Sexualidad </t>
  </si>
  <si>
    <t xml:space="preserve">Al final termine dejando de seguirlas </t>
  </si>
  <si>
    <t xml:space="preserve">Al final deje de seguir a todas las influencers porque es muy falso. Solo sigo las con contenido y que no se han vendido a todas las marcas. Ver a todas las influencers juntas en los mismos eventos, marcas, etc pierden credibilidad. </t>
  </si>
  <si>
    <t>Por el autoestima baja.. como castigo</t>
  </si>
  <si>
    <t>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t>
  </si>
  <si>
    <t>Siempre me reprocho el peso que tengo y que si tal vez fuera como “X” influencer me vería así de bonita y sería genial. Que la ropa que usa o estilo me encanta, pero estoy gorda, por ende me vería mal. Veo esas cuentas para “soñar” en cómo sería el verme así.</t>
  </si>
  <si>
    <t>Llegue aquí gracias a la Anto Larrain. Ella hace que me quiera querer un poquito más y me acepte. Es difícil, siempre hay más “flacas” que personas normales; pero ella hace que no todo sea TAN mall y da los mejores tips de ropa para todas las personas grandes (:</t>
  </si>
  <si>
    <t>Fitness, Moda/Belleza, Cocina Saludable, Maternidad, Body Positive, Feminismo</t>
  </si>
  <si>
    <t>Objetizar a la mujer</t>
  </si>
  <si>
    <t xml:space="preserve">Cocina saludable, Memes </t>
  </si>
  <si>
    <t xml:space="preserve">Memes </t>
  </si>
  <si>
    <t xml:space="preserve">Moda/belleza, Feminismo, Música </t>
  </si>
  <si>
    <t>Como es una encuesta con preguntas abiertas y cerradas quizás sería bueno el preguntar el porque en todas ya que por ejemplo en varias puse la respuesta "no"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t>
  </si>
  <si>
    <t>Porque siento que esos perfiles responden a lo esperado por la sociedad, se configuran como un modelo a seguir. Aunque no es algo sano</t>
  </si>
  <si>
    <t>Amo a la anto 🖤 ha ayudado mucho que acepte mi cuerpa post parto, y ha hecho que no me sienta sola</t>
  </si>
  <si>
    <t>Fitness, Cocina saludable, Moda/belleza, Body Positive, Feminismo, Esotericas</t>
  </si>
  <si>
    <t xml:space="preserve">Fitness, Cocina Saludable, Feminismo, Ulla gente motivada con el deporte no necesariamente “fitness” si no las que muestran su motivación tipo deportistas de Crossfit, etc </t>
  </si>
  <si>
    <t xml:space="preserve">No hay algo en específico </t>
  </si>
  <si>
    <t xml:space="preserve">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t>
  </si>
  <si>
    <t>@antolarrain, @lovelust, @keverstar, @goldenstrokes, @nosoyfashionista, @nereadeugarte, @javierawayne</t>
  </si>
  <si>
    <t>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
Trabajo en colegio y las niñas aun tienen esos prejuicios negativos hacia quienes tienen mayor peso y admiran a quienes son más delgadas. Ahí hay una labor importantísima que debemos hacernos cargo y enseñarles lo relevante q es el ser uno mismo, aceptarse tal cual es</t>
  </si>
  <si>
    <t>Por morbo de conocer la vida de otros, posterior a eso viene la comparacion con la propia realidad. La vida perfecta que muestran algunas aun sabiendo que no es tal hace sentie que hay cosas inalcanzables para uno.</t>
  </si>
  <si>
    <t>Durante el ultimo año he tomado conciencia de que cuentas sigo y cuales dejo de seguir. Manteniendo las que siento que aportan con un sentido social, tomando principal relevancia en mi vida las de body positive y feminismo. Siento que son un aporte a un cambio cultural.</t>
  </si>
  <si>
    <t xml:space="preserve">No los visito, generalmente los sigo de copuchenta, pero no por que me llama 100% el contenido que entregan. Además que trabajé en un programa de tv que involucra farándula. Entonces por pega tuve que seguir estas cuentas. </t>
  </si>
  <si>
    <t xml:space="preserve">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Gracias Antonia, gracias a ti he logrado defender mi cuerpo y mis decisiones. </t>
  </si>
  <si>
    <t xml:space="preserve">Cocina saludable, Moda/belleza, Body Positive, Feminismo, Música y TV </t>
  </si>
  <si>
    <t xml:space="preserve">Gracias a las influencers de este tipo me siento tanto mejor con mi cuerpo, me atrevo a vestirme como quiero, me siento atractiva, son lo mejor </t>
  </si>
  <si>
    <t>Porque creo que quizas asi me motive a hacer algunos cambios</t>
  </si>
  <si>
    <t>Me gustaria poder aceptarme realmente, cosa que admiro muchisimo, ya sea flaca o gorda</t>
  </si>
  <si>
    <t>Fitness, Estilos de Vida, Moda/Belleza, Body Positive, Viajes/Turismo</t>
  </si>
  <si>
    <t>Porque a veces , pienso que bacán si pudiera ser así , jaajajajj</t>
  </si>
  <si>
    <t>Gracias a la anto ❤😘</t>
  </si>
  <si>
    <t>Vvvv</t>
  </si>
  <si>
    <t>Moda/belleza, Feminismo, Celebridades</t>
  </si>
  <si>
    <t>Cuentas de ropa/moda, publicidad</t>
  </si>
  <si>
    <t xml:space="preserve">Algunas la sigo como motivación por temas aparte, como estilo de vida/moda/wellness/música etc no es que suban contenido que me haga sentir mal al 100% </t>
  </si>
  <si>
    <t>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t>
  </si>
  <si>
    <t>Tal vez para vivir cómo es ser como ellas de alguna manera, entender lo que se sie te encarnar la aceptación total dentro de los estándares de belleza?</t>
  </si>
  <si>
    <t xml:space="preserve">Por que a pesar de eso me sigue gustando su contenido. Además son como ideales a alcanzar aunque lo más probable es que nunca lo logre. </t>
  </si>
  <si>
    <t>Sinceramente independiente que las influencers muestren body positive siguen siendo Influencers y uno como espectador lo aprecia como que mientras esas personas reciben las cosas "gratis" (entiendo que srt influencer igual es trabajo) uno por lo mismo debe pagar</t>
  </si>
  <si>
    <t>Fitness, Estilos de vida, Cocina saludable, Body Positive, Feminismo, Viajes/turismo, Arte y diseño</t>
  </si>
  <si>
    <t>@antolarrain, @lovelust, @goldenstrokes, @nosoyfashionista, @javierawayne, @nanrodriguez.cl</t>
  </si>
  <si>
    <t>Feminismo, animales</t>
  </si>
  <si>
    <t xml:space="preserve">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t>
  </si>
  <si>
    <t>Cocina saludable, Body Positive, Feminismo, Ilustración y arte</t>
  </si>
  <si>
    <t>Creo que la body positive y está encuesta está muy centrada en el peso o cosas las estrías by por ejemplo algo que me causa mucha inseguridad son los vellos corporales. Cómo que veo a las influencers y ellas nunca tienen vellos y me hace cuestionarme.</t>
  </si>
  <si>
    <t xml:space="preserve">Cocina saludable, Moda/belleza, Feminismo, Viajes/turismo, Gatos y memes </t>
  </si>
  <si>
    <t xml:space="preserve">Cocina Saludable, Body Positive, Viajes/Turismo, Gatos y memes </t>
  </si>
  <si>
    <t>Porque son chicas que publican contenido agradable</t>
  </si>
  <si>
    <t>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t>
  </si>
  <si>
    <t>Porque es como la "oferta" de contenidos recomendados según insta</t>
  </si>
  <si>
    <t>Estilos de vida, Cocina saludable, Moda/belleza, Grupos musicales, cantantes</t>
  </si>
  <si>
    <t>Por costumbre y copuchenta</t>
  </si>
  <si>
    <t>En mi caso, la ansiedad por comer es mas grande que las ganas de ser flaca.</t>
  </si>
  <si>
    <t>Fitness, Cocina saludable, Moda/belleza, Feminismo, Viajes/turismo, Animales, arte</t>
  </si>
  <si>
    <t>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t>
  </si>
  <si>
    <t xml:space="preserve">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t>
  </si>
  <si>
    <t>Sigo a gente famosa de la televisión que me cae bien y se ven divertidos y simpáticos por lo tanto los sigo a pesar de que su aspecto siempre perfecto me haga sentir disminuida.</t>
  </si>
  <si>
    <t>Maternidad, Moda/belleza, Feminismo, Viajes/turismo</t>
  </si>
  <si>
    <t>Por moda,o por morbo... No sé bien</t>
  </si>
  <si>
    <t>La verdad es q estoy pasando un periodo súper malo en todo sentido
Tengo Hipotiroidismo y estoy muy gordita y me dijeron hace una semana q tengo depresión 😔
En realidad sigo a la Anto desde amor sin bandera por q me cae muy bien pero siento q nunca podría verme así de linda y segura como ella... 
Sigan con lo q hacen y espero en algún momento tener las fuerzas para lograr sentirme así.</t>
  </si>
  <si>
    <t>El apoyo y visibilidad que entregan constantementw es muy hermoso y hacen que cada dia me ame más.</t>
  </si>
  <si>
    <t>Ninguna de las anteriores</t>
  </si>
  <si>
    <t xml:space="preserve">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t>
  </si>
  <si>
    <t>Maternidad, mascotas</t>
  </si>
  <si>
    <t>Moda/belleza, Feminismo, Memes</t>
  </si>
  <si>
    <t>Baja autoestima</t>
  </si>
  <si>
    <t xml:space="preserve">Moda/belleza, Body Positive, Viajes/turismo, Comida (no saludable) </t>
  </si>
  <si>
    <t>Porque me aparecen en mi inicio y sigo varias de estas cuentas incluso aunque no las siga la publicidad nos invade</t>
  </si>
  <si>
    <t xml:space="preserve">Cocina saludable, Moda/belleza, Body Positive, Feminismo, Ventas </t>
  </si>
  <si>
    <t xml:space="preserve">Es maravilloso el impacto positivo de las nuevas infleuncer. Sigan así. </t>
  </si>
  <si>
    <t xml:space="preserve">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t>
  </si>
  <si>
    <t xml:space="preserve">Espero anciosa sus resultados. Gracias. </t>
  </si>
  <si>
    <t>Estilos de vida, Cocina saludable, Moda/belleza, Body Positive, Feminismo, Educación</t>
  </si>
  <si>
    <t>Body Positive, Feminismo, Fotografía, cine</t>
  </si>
  <si>
    <t>Les agradezco mucho por promover body positive, al menos en mi ha significado un impacto positivo en la aceptación de mi misma después de muchas ocasiones en las que me sentí mal...mucho éxito y las mejores vibras</t>
  </si>
  <si>
    <t>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t>
  </si>
  <si>
    <t>Fitness, Estilos de Vida, Moda/Belleza, Cocina saludable, Maternidad, Body Positive, Viajes/turismo, Feminismo</t>
  </si>
  <si>
    <t>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t>
  </si>
  <si>
    <t xml:space="preserve">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
 </t>
  </si>
  <si>
    <t>Porque también son mujeres que encuentro muy preciosas:(</t>
  </si>
  <si>
    <t xml:space="preserve">
Realmente siento que es para compararme , porque me gustaria ser asi "bonita" y como no lo soy voy a verla , y ver esa autoestima gigante</t>
  </si>
  <si>
    <t>Porque no le tomo mucho peso y dejo que me afecte</t>
  </si>
  <si>
    <t xml:space="preserve">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t>
  </si>
  <si>
    <t>Naturaleza</t>
  </si>
  <si>
    <t>Siento que hoy las influencers solo se dedican a promocionar las marcas que las auspician y usar sus privilegios.
Respondí la encuesta porque una amiga me la envió, las redes sociales se alimentan de like like like.
Para mi las influencers siguen mostrando cuerpos aceptados por las masculinidades.</t>
  </si>
  <si>
    <t>Fitness, Tiendas de insta que venden ropa muy pequeña</t>
  </si>
  <si>
    <t>Fitness, P</t>
  </si>
  <si>
    <t>Fitness, Moda/belleza, Estudio</t>
  </si>
  <si>
    <t>@antolarrain, @lovelust, @goldenstrokes, @nosoyfashionista, @nanrodriguez.cl, @babisanoja</t>
  </si>
  <si>
    <t xml:space="preserve">Amistades </t>
  </si>
  <si>
    <t>Porque me gustaría ser así pero no puedo</t>
  </si>
  <si>
    <t>Estilos de vida, Maternidad, Body Positive</t>
  </si>
  <si>
    <t>Cocina saludable, Moda/belleza, Planners</t>
  </si>
  <si>
    <t>todas las anteriores menos maternidad</t>
  </si>
  <si>
    <t>@antolarrain, @titiaguayo, @nanrodriguez.cl</t>
  </si>
  <si>
    <t xml:space="preserve">Chicas las alternativas de la edad están mal, porque incluye una edad en 2 alternativas (18,24,30) saludos! </t>
  </si>
  <si>
    <t>Cocina saludable, Makeup</t>
  </si>
  <si>
    <t>Cocina Saludable, Makeup</t>
  </si>
  <si>
    <t>Love last</t>
  </si>
  <si>
    <t>Moda/Belleza, Body Positive, Viajes/turismo</t>
  </si>
  <si>
    <t>Fitness, Cocina saludable, Moda/belleza, Body Positive, Feminismo, medio ambiente</t>
  </si>
  <si>
    <t xml:space="preserve">Creo que faltó agregar la importancia positiva que tienen estas cuentas en la vida ya que la mayoria comparte cosas que son buenas de replicar. </t>
  </si>
  <si>
    <t>Porque inevitablemente mi mente piensa que ese es el estándar al que debo aspirar. Luego reflexiono y recuerdo que la vida no debe girar en torno a esto.</t>
  </si>
  <si>
    <t xml:space="preserve">Estilos de vida, Maternidad, Moda/belleza, Body Positive, Viajes/turismo, Cocina </t>
  </si>
  <si>
    <t>Por que me gustaría hacerlo o serlo</t>
  </si>
  <si>
    <t>Fitness, Cocina saludable, Maternidad, Moda/belleza, Feminismo, Viajes/turismo</t>
  </si>
  <si>
    <t>Fitness, Cocina saludable, Feminismo, Vegetarianismo</t>
  </si>
  <si>
    <t>Fitness, Cocina Saludable, Feminismo, Vegetarianismo</t>
  </si>
  <si>
    <t>Mucho éxito en su estudio!</t>
  </si>
  <si>
    <t>Me gusta el contenido ejemplo recetas, entonces como a veces nomás muestra ejemplo su cuerpo, digo ya, está compensado. Si es más lo que me hace sentir mal que lo que me "entrega" dejo de seguir nomás</t>
  </si>
  <si>
    <t xml:space="preserve">Para intentar generar el cambio que deseo </t>
  </si>
  <si>
    <t>Cocina saludable, Body Positive, Feminismo, Viajes/turismo, Memes</t>
  </si>
  <si>
    <t xml:space="preserve">Solo curiosidad. </t>
  </si>
  <si>
    <t>@keverstar, @nanrodriguez.cl</t>
  </si>
  <si>
    <t xml:space="preserve">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t>
  </si>
  <si>
    <t>Creo que depende mucho la madurez de alguien en esta encuesta</t>
  </si>
  <si>
    <t>Me encanta que tomen en consideración cómo se sienten las personas que estamos del “otro lado”.</t>
  </si>
  <si>
    <t>@antolarrain, @beacordova, @goldenstrokes, @javierawayne</t>
  </si>
  <si>
    <t>Las  borro cuando me doy cuenta que me hacen sentir mal</t>
  </si>
  <si>
    <t>Las cuentas de influencer fitness que se la.pasan en el gym y cocinnado saludable, frustran a mamás que trabajamos y cuidamos hijos solas, pues aunque quosieramos jamás podrianos hacer todo eso y tener esos cuerpazos..me pasó eso con berni allen..</t>
  </si>
  <si>
    <t>Fitness, Estilos de vida, Cocina saludable, Moda/belleza, Body Positive, Memes</t>
  </si>
  <si>
    <t xml:space="preserve">Porque a veces me gusta ver maquillajes hermosos, pero me da pena pensar que tengo talento, pero no dinero  </t>
  </si>
  <si>
    <t xml:space="preserve">me apena pensar que no puedo darme el lujo de tener maquillaje hermoso porque no tengo dinero. </t>
  </si>
  <si>
    <t>maternidarks</t>
  </si>
  <si>
    <t>Fitness, Estilos de vida, Cocina saludable, Maternidad, Moda/belleza, Body Positive, Feminismo, Viajes/turismo, Arte, erotismo,yoga, psicologia</t>
  </si>
  <si>
    <t>Porque siento que sintiendo esa incomodidad, mi mente quizás logre entender que debo cambiar malos hábitos y si los cambio, llegar a ser como esa persona que admiro físicamente.</t>
  </si>
  <si>
    <t>La verdad no quiera o no ver los perfiles, el drama conmigo es que me comparo y que solo puedo ver cosas negativas en mi):</t>
  </si>
  <si>
    <t>Viajes/Turismo, Booktagram</t>
  </si>
  <si>
    <t xml:space="preserve">Por idealización o esperanza de tener o ser un poco más como ese alguien </t>
  </si>
  <si>
    <t>@antolarrain, @lovelust, @nereadeugarte</t>
  </si>
  <si>
    <t>Fitness, Estilos de vida, Cocina saludable, Maternidad, Feminismo, Viajes/turismo</t>
  </si>
  <si>
    <t>Cocina saludable, Viajes/turismo, Amig@s</t>
  </si>
  <si>
    <t>Sería interesante saber el rango de edad más "afectada" con las influencer. Pareciera ser que mientras mayor eres, menos influencias recibes o menos te afectan. Consideraron la frecuencia en el uso de la plataforma instag? La frecuencia y tiempo de "exposición" influyen en mayor o menor medida, es un factor o variable a considerar.</t>
  </si>
  <si>
    <t>Quisiera ser como ellas pero en verdad es una ilusion porque despues me veo y no soy asi</t>
  </si>
  <si>
    <t xml:space="preserve">creo que algún día puede llegar una model XL, no pierdo la esperanza de ver a alguien como yo en redes sociales </t>
  </si>
  <si>
    <t>Porque a veces pienso que esas cuentas están ampliamente normalizadas y aceptadas socialmente, y la que está mal soy Yo.</t>
  </si>
  <si>
    <t>Gracias a todas las que aportan para que las chicas amen y cuiden sus cuerpos :)</t>
  </si>
  <si>
    <t>Porque me gustaría verme como ellas.</t>
  </si>
  <si>
    <t>@antolarrain, @titiaguayo, @nereadeugarte</t>
  </si>
  <si>
    <t>Fitness, Cocina saludable, Maternidad, Moda/belleza, Body Positive, Feminismo</t>
  </si>
  <si>
    <t>Fitness, Moda/Belleza, Maternidad, Body Positive, Feminismo</t>
  </si>
  <si>
    <t xml:space="preserve">Especialmente gente del mundo de la moda, porque me gusta ver las tendencias </t>
  </si>
  <si>
    <t>Gracias a ustedes!</t>
  </si>
  <si>
    <t xml:space="preserve">Es a lo que generalmente uno aspira, ya que, es lo que la sociedad te inculca como el modelo exitoso. </t>
  </si>
  <si>
    <t xml:space="preserve">Realmente ni lo sé </t>
  </si>
  <si>
    <t xml:space="preserve">Puede sonar un poco tonto. Pero cómo que es una manera de deformen “deberías ser así, así te pueden aceptar” </t>
  </si>
  <si>
    <t>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
Es como súper contraproducente... pero bueno, eso es lo que me pasa.</t>
  </si>
  <si>
    <t xml:space="preserve">Me animan a moverme y mejorar lo que no me gusta. Motivación </t>
  </si>
  <si>
    <t>Fitness, Estilos de vida, Maternidad, Moda/belleza</t>
  </si>
  <si>
    <t xml:space="preserve">Es como una adiccion </t>
  </si>
  <si>
    <t xml:space="preserve">Muchas veces vemos cuentas que no nos aportan a sentirnos mejor al contrario! Pero uno las sigue como una adiccion “no aporta, te hace mal pero necesitas verlo” es un fenómeno importante de reflexionar. </t>
  </si>
  <si>
    <t>ninguna</t>
  </si>
  <si>
    <t>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t>
  </si>
  <si>
    <t xml:space="preserve">Solo por ver </t>
  </si>
  <si>
    <t>Cocina Saludable, Maternidad, Viajes/Turismo</t>
  </si>
  <si>
    <t>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t>
  </si>
  <si>
    <t>Estilos de Vida, Moda/Belleza, Cocina Saludable, Body Positive, Feminismo, Cuentas de animales, naturaleza, ilustración</t>
  </si>
  <si>
    <t>Fitness, Moda/Belleza, Cocina Saludable, Feminismo</t>
  </si>
  <si>
    <t>@antolarrain, @beacordova, @titiaguayo, @andreiii</t>
  </si>
  <si>
    <t xml:space="preserve">Estilos de vida, Cocina saludable, Viajes/turismo, Yoga </t>
  </si>
  <si>
    <t xml:space="preserve">Estilos de Vida, Moda/Belleza, Cocina Saludable, Yoga </t>
  </si>
  <si>
    <t>Ninguna en particular</t>
  </si>
  <si>
    <t>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negativos"...</t>
  </si>
  <si>
    <t>Dentro de todos los perfiles que uno sigue aparecen de pronto este tipo de perfiles que te hacen sentir ml contigo mismo..</t>
  </si>
  <si>
    <t xml:space="preserve">Creo que últimamente se le da demasiada importancia a los influencer, demasiada exposición de las vidas privadas y eventos  a los que son invitados por diferentes marcas. hemos llegado a publicitar o "promover" el uso de algún producto por las redes sociales, indiferente que a mi me guste utilizarlo el ya postear su uso o recomendación se ha vuelto un engaño publicitario. Porque de manera silenciosa estoy promoviendo ue utilicen eso. </t>
  </si>
  <si>
    <t>Ni yo me lo explico</t>
  </si>
  <si>
    <t xml:space="preserve">Estilos de vida, Maternidad, Moda/belleza, Body Positive, Memes </t>
  </si>
  <si>
    <t xml:space="preserve">Por que son famosos </t>
  </si>
  <si>
    <t xml:space="preserve">Estilos de vida, Cocina saludable, Moda/belleza, Body Positive, Feminismo, Música </t>
  </si>
  <si>
    <t xml:space="preserve">Motivación a querer mejorar aspectos de mi vida </t>
  </si>
  <si>
    <t xml:space="preserve">No me influyen lo suficiente </t>
  </si>
  <si>
    <t>Moda/belleza, Feminismo, Viajes/turismo, Decoracion y musica</t>
  </si>
  <si>
    <t>Moda/Belleza, Viajes/Turismo, Feminismo, Nails</t>
  </si>
  <si>
    <t>Porque me hacen pensar que algun dia sere asi .. 🤦‍♀️</t>
  </si>
  <si>
    <t>Viajes/Turismo, Artes, diseño</t>
  </si>
  <si>
    <t>No tengo idea por que las sigo, me imagino que por que se ven "divertidas" sus vidas? Que lata igual. Siempre me cuestiono lo real de sus vidas, y suelo comparar con la mía, termina siendo medio triste pero tampoco dejo de seguirlas</t>
  </si>
  <si>
    <t>Hicieron que me cuestionara mucho sobre las personas que sigo en instagram, es re fácil compararse y caer en problemas de seguridad gracias a ello</t>
  </si>
  <si>
    <t xml:space="preserve">No había pensado en esto, creo que los dejaré de seguir </t>
  </si>
  <si>
    <t xml:space="preserve">Body Positive, Feminismo, Viajes/turismo, Baile </t>
  </si>
  <si>
    <t xml:space="preserve">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t>
  </si>
  <si>
    <t>Porque a veces me motivan a realizar más ejercicio (en el caso de las cuentas fitness) o muestran cómo me gustaría vestir/lucir y puedo sacar ideas. Solo me afectan cuando ando más sensible o me siento mal conmigo misma, y en esos momentos las evito</t>
  </si>
  <si>
    <t>Admiro infinitamente todo lo que hacen, que se muestren reales e incentiven a otres a amarse, que toquen y desarrollen temas tan importantes como el amor propio, el body positive, feminismo, enraizar a otras personas, etc</t>
  </si>
  <si>
    <t>Por que siempre uno tiende a comprar sus pares</t>
  </si>
  <si>
    <t>Muy buena encuenta</t>
  </si>
  <si>
    <t xml:space="preserve">Es muy raro, creo que para compararme todo el tiempo </t>
  </si>
  <si>
    <t>Me parece genial que hagan este tipo de encuesta he investigaciones, son geniales chicas! de verdad inspiran</t>
  </si>
  <si>
    <t xml:space="preserve">Supongo que una siempre cae en eso, en ver lo que te hace mal pensando que te ayudará a lograr la motivación necesaria para generar un cambio, aunque la mayoría del tiempo eso no funciona, lo seguimos haciendo </t>
  </si>
  <si>
    <t>Creo que es súper importante compartir y tener instancias como mujeres donde nos veamos las unas a las otras, con nuestras virtudes y defectos. Dejando las rivalidades sociales que hemos seguido durante años, por los estereotipos de belleza existentes.</t>
  </si>
  <si>
    <t xml:space="preserve">Fitness, Donde solo muestran sus músculos </t>
  </si>
  <si>
    <t xml:space="preserve">Las cuentas de feminismo son MUY necesarias. Me hace sentir acompañada y no exagerada. </t>
  </si>
  <si>
    <t>Me dio la impresión de que no importa qué imagen corporal nos pongan en frente, el tema va en cuestionarnos, sentirnos incompletos o en desventaja. Sobretodo ligado a prácticas de consumo (hola capitalismo y creación de necesidades).</t>
  </si>
  <si>
    <t>@antolarrain, @nanrodriguez.cl, @babisanoja</t>
  </si>
  <si>
    <t xml:space="preserve">Por curiosidad, porque mi interno las sigue </t>
  </si>
  <si>
    <t xml:space="preserve">Fitness, Feminismo, Ilustraciones, memes </t>
  </si>
  <si>
    <t>De actualidad y ciencias</t>
  </si>
  <si>
    <t>Gracias por pensar libre y críticamente</t>
  </si>
  <si>
    <t xml:space="preserve">Body Positive, Feminismo, Mascotas, ilustración, decoración </t>
  </si>
  <si>
    <t>Por lo general es moda... Y ya saben... A las flacas todo les queda lindo o bien</t>
  </si>
  <si>
    <t>Pienso que esta influencer muestra y acepta su cuerpo, yo joven tb lo hacía, pero ella tiene una Linda cara, una buena vida, y... Es Joven, todas son jóvenes y somos muchas las que nos acercamos a los 50...es pura incertidumbre</t>
  </si>
  <si>
    <t xml:space="preserve">Pedagogía Waldorf, perros, gatos y bicicletas </t>
  </si>
  <si>
    <t>Educación</t>
  </si>
  <si>
    <t>Farandula</t>
  </si>
  <si>
    <t xml:space="preserve">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t>
  </si>
  <si>
    <t>Para recordarme que puedo hacerlo mejor para cumplir esos estándares y no olvidar que hay que trabajar para lograrlo</t>
  </si>
  <si>
    <t>@nosoyfashionista</t>
  </si>
  <si>
    <t>Me.gustaria ver menos retoques en las fotos y ver mas mujeres entre comillas normales modelando sus diseños no modelos</t>
  </si>
  <si>
    <t>Fitness, Moda/Belleza, Body Positive, Viajes/turismo, Feminismo</t>
  </si>
  <si>
    <t>Body Positive, Feminismo, Teatro, música y ciencia</t>
  </si>
  <si>
    <t>Maternidad, Feminismo, Teatro, música y ciencia</t>
  </si>
  <si>
    <t xml:space="preserve">Creo tan relevante indagar sobre esto porque me tienen chata ciertas figuras influencers, creo que son tan irresponsables que hay que visibilizar el impacto que tienen. Así que muchas gracias! </t>
  </si>
  <si>
    <t xml:space="preserve">Yo en lo personal sigo a lovelust  y me encanta porque muestra mujeres naturales, ya sea flaquita o rellenitas como yo... Me encanta ver que no solo se enfocan en el prototipo de niña flaca, muestran mujeres con distintos cuerpos y con distintas capacidades. </t>
  </si>
  <si>
    <t>Fitness, Estilos de Vida, Maternidad, Body Positive, Viajes/turismo</t>
  </si>
  <si>
    <t>Para obligarme a cambiar</t>
  </si>
  <si>
    <t>Fitness, Cocina saludable, Feminismo, Viajes/turismo, Modelos femeninas</t>
  </si>
  <si>
    <t>Modelos femeninas muy delgadas</t>
  </si>
  <si>
    <t>Porque los posts son atractivos tanto en la imagen corporal como en los lugares. Todo el prefil que venden resulta atractivo. Se vende un personaje en la red y lo venden bien.</t>
  </si>
  <si>
    <t xml:space="preserve">Se vende un personaje en la red y lo venden bien. Tal cual venden en marketing con inseguridad femenina. Lo mismo pudiese suceder acá </t>
  </si>
  <si>
    <t xml:space="preserve">Moda/Belleza, Cocina Saludable, Viajes/Turismo, Deportes </t>
  </si>
  <si>
    <t>Estilos de vida, Feminismo, Veganismo, desarrollo personal</t>
  </si>
  <si>
    <t>Cocina Saludable, Body Positive, Feminismo, Mujeres con un cuerpo parecido al mio</t>
  </si>
  <si>
    <t>Fitness, Moda/Belleza, Todas las artistas que tienen instagram porque son extremadamente flacas</t>
  </si>
  <si>
    <t>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perfectas"</t>
  </si>
  <si>
    <t>Fitness, Maternidad, Body Positive, Feminismo, Viajes/turismo</t>
  </si>
  <si>
    <t>Porque el "sentirme mal" es una motivación para sentirme bien</t>
  </si>
  <si>
    <t xml:space="preserve">Por la admiración que siento hacía la influencer más allá del aspecto físico </t>
  </si>
  <si>
    <t xml:space="preserve">Estilos de vida, Cocina saludable, Body Positive, Feminismo, Decoracion y manualidades </t>
  </si>
  <si>
    <t xml:space="preserve">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t>
  </si>
  <si>
    <t>Fitness, Cocina saludable, Body Positive, Feminismo, veganismo</t>
  </si>
  <si>
    <t>la verdad, no tengo clara la respuesta, supongo que por buscar inspiración pero al final se termina sufriendo</t>
  </si>
  <si>
    <t xml:space="preserve">Estilos de vida, Cocina saludable, Maternidad, Datos en general </t>
  </si>
  <si>
    <t xml:space="preserve">Porque supongo que busca auto sabotearme </t>
  </si>
  <si>
    <t xml:space="preserve">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t>
  </si>
  <si>
    <t>Estilos de vida, Moda/belleza, Body Positive, Feminismo, Viajes/turismo, Cantantes</t>
  </si>
  <si>
    <t xml:space="preserve">Fitness, Moda/Belleza, Las que hablan de mujeres que al adelgazar transformaron sus vidas </t>
  </si>
  <si>
    <t>Por que me hace sentir mal post-stalkearlos. Ejemplo: veo chicas que se ven increíbles con tal o equis cosa, y después cuando veo que con mis brazos/panza jamás podría lucir así</t>
  </si>
  <si>
    <t xml:space="preserve">Ninguna llega al punto de hacer sentirme mal </t>
  </si>
  <si>
    <t>@antolarrain, @nosoyfashionista</t>
  </si>
  <si>
    <t xml:space="preserve">Creo que es lindo amarse tal cuál una, es pero siempre y cuando no sea dañino. </t>
  </si>
  <si>
    <t>Cocina saludable, Viajes/turismo, Poesía, libros, escritores, diseño, dibujo, fotógrafía, arte</t>
  </si>
  <si>
    <t>Letras, viajes, danza, arte, fotografía</t>
  </si>
  <si>
    <t>Cocina saludable, Maternidad, Moda/belleza, Memes/  naturaleza /vintage</t>
  </si>
  <si>
    <t xml:space="preserve">Maternidad, Body Positive, Mujeres por el mundo </t>
  </si>
  <si>
    <t>Xq puedo sacar ideas buenas.</t>
  </si>
  <si>
    <t xml:space="preserve">Aguante el body positive, las marcas en la piel y fotos sin editar </t>
  </si>
  <si>
    <t>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t>
  </si>
  <si>
    <t xml:space="preserve">Para cambiar lo negativo de mi </t>
  </si>
  <si>
    <t xml:space="preserve">Estilos de vida, Body Positive, Feminismo, Lesbofeminismo </t>
  </si>
  <si>
    <t xml:space="preserve">Estilos de Vida, Cocina Saludable, Body Positive, Viajes/Turismo, Feminismo, Lesbofeminismo </t>
  </si>
  <si>
    <t xml:space="preserve">Porque ver contenido que es socialmente aceptado hace que aspires a tener algo similar y sin querer no te percates de lo nocivo que es para tu salud mental. </t>
  </si>
  <si>
    <t xml:space="preserve">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t>
  </si>
  <si>
    <t>Fitness, Estilos de vida, Cocina saludable, Maternidad, Body Positive, Viajes/turismo</t>
  </si>
  <si>
    <t>Porque cada vez que lo hago pienso en que no debo hacerlo ya que esta mal querer cambiar por otros, sentir envidia un poco del otro, pero el morbo y el baja autoestima logra que vuelvas a verlo y sentirte mal otra vez</t>
  </si>
  <si>
    <t>La encuesta es super buena ya que las preguntas refleja mucho de lo que pasa hoy en día con las redes sociales, así nos sirve para ayudar a nuestra salud mental</t>
  </si>
  <si>
    <t>cuando me afecta el contenido por lo general estoy con muy mala alientacion en base de chocolates,pizza y delivery full</t>
  </si>
  <si>
    <t>Maternidad, Moda/belleza, Body Positive, Feminismo, Manualidad,  bordados,etc</t>
  </si>
  <si>
    <t>Maternidad, Manualidades,  bordados, etc</t>
  </si>
  <si>
    <t>Estoy consciente de que debo hacer cambios en mi alimentación y por ello, me interesa verlas. Además sigo influencers muy lindas y me gusta su contenido aunque me baje el autoestima de vez en cuando 🥺</t>
  </si>
  <si>
    <t xml:space="preserve">Moda/belleza, Feminismo, Viajes/turismo, Fotografía </t>
  </si>
  <si>
    <t>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t>
  </si>
  <si>
    <t>Para hacer el cambio en mi</t>
  </si>
  <si>
    <t xml:space="preserve">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t>
  </si>
  <si>
    <t xml:space="preserve">Moda/belleza, Fotografía </t>
  </si>
  <si>
    <t>Moda/belleza, Feminismo, Musica</t>
  </si>
  <si>
    <t>Estilos de Vida, Moda/Belleza, Cocina Saludable, Body Positive, Feminismo, Musica</t>
  </si>
  <si>
    <t>@antolarrain, @lovelust, @beacordova, @javierawayne</t>
  </si>
  <si>
    <t>Moda/Belleza, Cocina Saludable, Body Positive, Arte</t>
  </si>
  <si>
    <t>Estilos de vida, Maternidad, Moda/belleza, Body Positive, Memes</t>
  </si>
  <si>
    <t>Estilos de vida, Moda/belleza, Viajes/turismo, Decoración</t>
  </si>
  <si>
    <t>Cocina Saludable, Viajes/Turismo, Naturaleza y conservacionismo</t>
  </si>
  <si>
    <t>Porque inconcientemente creo que son el ideal al cual hay que llegar, lucho con eso, se que no es así, deconstruirse duele, pero respiro y voy por ello.</t>
  </si>
  <si>
    <t>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t>
  </si>
  <si>
    <t>He ido eliminando los que me hacen sentir mal, pero siempre queda alguno que me hace recordar lo mal que me siento con mi cuerpo</t>
  </si>
  <si>
    <t>Cocina saludable, Maternidad, Feminismo, Viajes/turismo</t>
  </si>
  <si>
    <t>Fitness, Estilos de Vida, Moda/Belleza, Maternidad, Body Positive, Viajes/turismo</t>
  </si>
  <si>
    <t xml:space="preserve">Porque más que el perfil completo son ciertas publicaciones las que me hacen sentir eso </t>
  </si>
  <si>
    <t>Cocina saludable, Moda/belleza, Body Positive, Feminismo, pride, kpop, cuentas de series, cuentas vegetarianas/veganas.</t>
  </si>
  <si>
    <t>Cocina Saludable, Body Positive, Feminismo, pride</t>
  </si>
  <si>
    <t>me aparecen en recomendados.</t>
  </si>
  <si>
    <t>Moda/belleza, Viajes/turismo, Celebridades y tiendas</t>
  </si>
  <si>
    <t>Fitness, Estilos de vida, Moda/belleza, Makeup</t>
  </si>
  <si>
    <t xml:space="preserve">Con el ahnelo de poder lograr ser como ellas </t>
  </si>
  <si>
    <t xml:space="preserve">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t>
  </si>
  <si>
    <t>@nutricionistarociosuarez, @antolarrain, @lovelust, @beacordova, @goldenstrokes, @nosoyfashionista, @nereadeugarte, @javierawayne</t>
  </si>
  <si>
    <t>Hace unos meses dejé de seguir influencer que salen en la lista anterior, porque me di cuenta que me comparaba con ellas y me llené mi ig de cuentas bodypositive 💗 muchas gracias por este estudio.</t>
  </si>
  <si>
    <t>En relación a las últimas preguntas: me ha pasado que he dejado de seguir a alguna celebridad porque me hace sentir mal y prefiero ahorrarme eso (con Dua Lipa, por ejemplo)</t>
  </si>
  <si>
    <t>Cocina saludable, Body Positive, Feminismo, Arte</t>
  </si>
  <si>
    <t>Cocina Saludable, Feminismo, Arte</t>
  </si>
  <si>
    <t xml:space="preserve">Estilos de Vida, Moda/Belleza, Cocina Saludable, Papelería </t>
  </si>
  <si>
    <t xml:space="preserve">Fitness, Celebridades </t>
  </si>
  <si>
    <t>Fitness, Moda/Belleza, Body Positive, Viajes/Turismo, Feminismo</t>
  </si>
  <si>
    <t xml:space="preserve">Hola chiquillas! La verdad es que entiendo que a muchas de nosotras se ven afectadas por que puede existir una tendencia a "ser flaca", pero en lo personal yo no me comparo con nadie. Tengo mis rollitos, pero al mismo tiempo estoy trabajando para sentirme aún mejor conmigo misma. Creo que eso es lo importante, saber que si no te gusta algo de ti misma, se puede cambiar.
Es algo que toma tiempo, y constancia, pero se logra.
Les mando un abrazo apretado y mucha suerte con la encuesta! </t>
  </si>
  <si>
    <t xml:space="preserve">  </t>
  </si>
  <si>
    <t>Fitness, Maternidad, Feminismo</t>
  </si>
  <si>
    <t>Estilos de vida, Cocina saludable, Moda/belleza, Sustentabilidad/zerowaste</t>
  </si>
  <si>
    <t>Porque igual tocan temas relevantes que me gustan entonces a veces puede ser que el post no sea lo que estoy necesitando</t>
  </si>
  <si>
    <t>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proceso" de aceptación personal y corporal en vez de salir bailando casi en traje de baño mostrando la celulitis o el rollo de pan que tienen. Creo que Ser auténtico no tiene nada que ver con eso.</t>
  </si>
  <si>
    <t xml:space="preserve">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t>
  </si>
  <si>
    <t xml:space="preserve">Cocina saludable, Moda/belleza, Body Positive, Feminismo, De mi profesión (fonoaudiología) </t>
  </si>
  <si>
    <t xml:space="preserve">Quizás cuando más joven sentía la necesidad de ser aceptada por los demás, pero ahora solo me importa con lo que me siento cómoda yo misma </t>
  </si>
  <si>
    <t xml:space="preserve">Estilos de vida, Cocina saludable, Maternidad, Feminismo, Viajes/turismo, Danza </t>
  </si>
  <si>
    <t xml:space="preserve">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t>
  </si>
  <si>
    <t>@nutricionistarociosuarez, @antolarrain, @lovelust, @titiaguayo, @nosoyfashionista</t>
  </si>
  <si>
    <t xml:space="preserve">Es adictivo </t>
  </si>
  <si>
    <t>Todo tipo porque trabajo contratando influencers</t>
  </si>
  <si>
    <t>Porque siento que puede ser una motivación para llegar a ser como esa persona</t>
  </si>
  <si>
    <t xml:space="preserve">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t>
  </si>
  <si>
    <t xml:space="preserve">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t>
  </si>
  <si>
    <t xml:space="preserve">Considero que en el proceso de aceptación de mi cuerpo, aumento de autoestima y amor a mi cuerpo este tipo de perfiles (body positive) si hambre generando un apoyo virtual en el mirar y querer mi cuerpo, gracias 😊  De verdad </t>
  </si>
  <si>
    <t>Ustedes son bacanes✨</t>
  </si>
  <si>
    <t>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motivacion"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t>
  </si>
  <si>
    <t>En modelos de alta costura, miss mundos, grandes marcas que no incluyen cuerpos a los que es la realidad ...</t>
  </si>
  <si>
    <t xml:space="preserve">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t>
  </si>
  <si>
    <t>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t>
  </si>
  <si>
    <t xml:space="preserve">Es impactante como las influencer que muestran estilos de vida "increíbles",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t>
  </si>
  <si>
    <t>No puedo alejarme para abandonar mi malestar debo aprender que ella es flaca y yo decido desayunar dos donuts con cafe y 4 de azucar que soy linda pero propensa diabetica</t>
  </si>
  <si>
    <t>Me gustaria que el body positive no destruya la vida sana por evitar esteriotipos hay que marcar mas que nos debemos cuidar x salud y no belleza</t>
  </si>
  <si>
    <t>Es inevitable pensar que  la “influencer”  tiene la vida perfecta, que come sano, que toda su vida es fantasilandia hecha mujer. Por lo general, cuando veo mucha “perfección” en alguna cuenta, me aburro y no logro llegar a ver todas sus stories. 
Saludos y felicidades por el trabajo que están realizando. Exito🤗</t>
  </si>
  <si>
    <t>Porque son mayoría y los sigo tratando también de encontrar motivación e ideas..inspiración</t>
  </si>
  <si>
    <t>Feminismo, Dibujos animados, animales y curly hair</t>
  </si>
  <si>
    <t xml:space="preserve">Feminismo, Las de la comunidad curly </t>
  </si>
  <si>
    <t xml:space="preserve">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t>
  </si>
  <si>
    <t>En mi caso, creo que las de estilo de vida me hacen sentir peor, ya que es súper difícil verte haciendo nada en comparación con gente que viaja por el mundo, come sano, tiene vida social y amorosa y comparte una perspectiva feminista y disidente en su vida.</t>
  </si>
  <si>
    <t xml:space="preserve">De copuchenta </t>
  </si>
  <si>
    <t>Moda/Belleza, Cocina saludable, Maternidad</t>
  </si>
  <si>
    <t xml:space="preserve">Curiosidad, recomendaciones generalmente, pero dejo de seguirlos si me siento así </t>
  </si>
  <si>
    <t>@antolarrain, @nereadeugarte, @javierawayne, @nanrodriguez.cl</t>
  </si>
  <si>
    <t>Porque no puedo dejar todo y hacer lo que me gusta ....me siento atrapada en mi rutina</t>
  </si>
  <si>
    <t>Gracias</t>
  </si>
  <si>
    <t xml:space="preserve">Idealizar la vida de otras </t>
  </si>
  <si>
    <t xml:space="preserve">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t>
  </si>
  <si>
    <t>no lo se, creo que es una especie de comparacion respecto a los logros.</t>
  </si>
  <si>
    <t>Creo que son mis pocas preguntas para una encuesta.
Creo que muchas de las influencers nombradas al principio no influyen en sus seguidoras, si no que simplemente venden. 
Me gusta que se hagan este tipo de encuestas para poder ampliar el concepto que tenemos las mujeres en base a nuestra imagen corporal y las redes sociales.</t>
  </si>
  <si>
    <t>Me gustan las cuentas que si bien se transmiten el cuidado mental y físico,  aceptan los cuerpos como son y los promueven,  es difícil no ser el estereotipo hasta que descubres que no hay solo una forma de ser y lo aceptas</t>
  </si>
  <si>
    <t xml:space="preserve">Fitness, Estilos de vida, Moda/belleza, Body Positive, Feminismo, Viajes/turismo, Perritos y gatitos </t>
  </si>
  <si>
    <t>Fitness, Estilos de Vida, Body Positive, Viajes/Turismo, Feminismo</t>
  </si>
  <si>
    <t>A veces publican contenido interesante o esteticamente atractivo</t>
  </si>
  <si>
    <t xml:space="preserve">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t>
  </si>
  <si>
    <t>@babisanoja</t>
  </si>
  <si>
    <t>Fitness, Viajes/turismo, Feminismo</t>
  </si>
  <si>
    <t>Moda/Belleza, Cocina Saludable, Body Positive, Viajes/Turismo, animales jeje</t>
  </si>
  <si>
    <t>Moda/Belleza, Cocina saludable, Body Positive, Viajes/turismo, animales</t>
  </si>
  <si>
    <t>Creo que lo mas importante es que cada una sienta que es hermosa sin importar la contextura física, el exterior envejece cambia pero el interior es lo que perdura para siempre</t>
  </si>
  <si>
    <t xml:space="preserve">Fitness, Estilos de vida, Cocina saludable, Maternidad, Moda/belleza, Feminismo, Psicóloga </t>
  </si>
  <si>
    <t xml:space="preserve">Estilos de Vida, Cocina Saludable, Maternidad, Psicóloga </t>
  </si>
  <si>
    <t xml:space="preserve">Porque siguen saliendo en los sugeridos </t>
  </si>
  <si>
    <t>Moda/belleza, Body Positive, Feminismo, Viajes/turismo, Sexo</t>
  </si>
  <si>
    <t>Moda/Belleza, Body Positive, Feminismo, Sexo</t>
  </si>
  <si>
    <t>Fitness, Maternidad, Viajes/turismo</t>
  </si>
  <si>
    <t xml:space="preserve">Porque, a veces, sigo más a la persona que lo que pone en ig </t>
  </si>
  <si>
    <t xml:space="preserve">Para seguir modelos ideales y modificar los míos </t>
  </si>
  <si>
    <t>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t>
  </si>
  <si>
    <t>@goldenstrokes, @javierawayne, @nanrodriguez.cl, @babisanoja</t>
  </si>
  <si>
    <t>Sigue existiendo en una la búsqueda del estereotipo “perfecto”, absolutamente mucho menos que hace unos años atrás. Pero es super difícil dejarlo cuando al salir de tu casa, todo se vuelve una competencia otra vez.</t>
  </si>
  <si>
    <t>Estilos de vida, Cocina saludable, Viajes/turismo, Yoga y Circo</t>
  </si>
  <si>
    <t>Creo que el sentirme mal conmigo misma va en la culpa que siento al ver que otras personas si llevan una vida saludable o muy feliz y a mi me cuesta, sin embargo las sigo porque aspiro a llegar a eso algún día.</t>
  </si>
  <si>
    <t>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t>
  </si>
  <si>
    <t xml:space="preserve">No se. Ninguna </t>
  </si>
  <si>
    <t xml:space="preserve">No se </t>
  </si>
  <si>
    <t>...</t>
  </si>
  <si>
    <t xml:space="preserve">Porque me gusta cierto contenido que suben, por ejemplo, me gusta la ropa pero no que la presenten en cuerpos “talla única”, o me gustan las recetas que suben, pero no la presión por comer saludable y ser fitness </t>
  </si>
  <si>
    <t>Gracias por hacer una encuesta cómo esta, creo que me ha servido para reflexionar sobre el contenido que consumo en IG, y planeo hacer una pequeña limpieza para seguir cuentas que se alinean más con mi forma de ver las cosas</t>
  </si>
  <si>
    <t xml:space="preserve">Valoro mil que nos muestren que seamos como seamos podemos hacer y ponernos lo que se nos antoje </t>
  </si>
  <si>
    <t>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t>
  </si>
  <si>
    <t>Body Positive, Viajes/turismo, Batucadas</t>
  </si>
  <si>
    <t>Body Positive, Viajes/Turismo, Batucadas</t>
  </si>
  <si>
    <t>Mas que las cuentas fitness, moda y belleza me hagan sentir mal conmigo, es que me da lata que EXISTAN. Tantas personas creen todo lo que dicen e incentivan ahi.. donde solo hay un ideal de cuerpo, que no aceptan la diversidad, que si "no te cae esto, debes bajar de peso"... no saben lo que afectan a personas que aun no descubren su amor propio. Esta bien motivar a tener una vida saludable, pero una persona gordis tambien puede tenerla, fisicamente como mentalmente.</t>
  </si>
  <si>
    <t xml:space="preserve">lo hago involuntariamente </t>
  </si>
  <si>
    <t xml:space="preserve">Estilos de Vida, Moda/Belleza, Body Positive, Cantantes </t>
  </si>
  <si>
    <t>@anahivega, @javierawayne</t>
  </si>
  <si>
    <t>Es un poco adictivo</t>
  </si>
  <si>
    <t>Por que las fotos son bonitas y producen un poco de placer al verlas. Aparte también me inspiran un poco</t>
  </si>
  <si>
    <t xml:space="preserve">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t>
  </si>
  <si>
    <t>@antolarrain, @keverstar, @javierawayne</t>
  </si>
  <si>
    <t>memes</t>
  </si>
  <si>
    <t>Viajes/Turismo, memes</t>
  </si>
  <si>
    <t>Moda/belleza, Amigxs</t>
  </si>
  <si>
    <t xml:space="preserve">Moda/belleza, Body Positive, Arquitectura </t>
  </si>
  <si>
    <t>Estilos de Vida, Moda/Belleza, Maternidad, Body Positive, Viajes/Turismo</t>
  </si>
  <si>
    <t xml:space="preserve">Te lo puse en un post; pero la confianza que transmiten uds siendo “plus” me han ayudado a asumir mi cuerpo sanamente y ser feliz; y abandonar las martiriosas dietas que llevo haciendo hace 15 años. </t>
  </si>
  <si>
    <t>Cocina saludable, Moda/belleza, Body Positive, Viajes/turismo, Astrología/Coaching</t>
  </si>
  <si>
    <t>Body Positive, Viajes/Turismo, Astrología/Coaching</t>
  </si>
  <si>
    <t>Fitness, Estilos de Vida, Moda/Belleza, Maternidad</t>
  </si>
  <si>
    <t>Porque es como a uno le gustaría estar/verse</t>
  </si>
  <si>
    <t xml:space="preserve">Estilos de vida, Moda/belleza, Feminismo, Viajes/turismo, Ventas </t>
  </si>
  <si>
    <t xml:space="preserve">El body positive es definitivamente bueno, pero también me ha hecho sentir demasiada presión por no sentirme conectada a mi cuerpo para llegar a "amarlo". El body neutrality me acomoda más, ya que mi cuerpo no es un tema en el que pienso mucho y no tengo nada contra él </t>
  </si>
  <si>
    <t>Porque dentro de las sugerencias que ofrece instagram se encuentran esos perfiles donde muestran mujeres flacas con sus cuerpos de acuerdo a la "norma de belleza social" a demás de aquellos como el de chloewarm y otros de ese estilo</t>
  </si>
  <si>
    <t xml:space="preserve">Son  secas chiquillas, sigan impulsando la aceptación, el amor propio y derribando estereotipos </t>
  </si>
  <si>
    <t>Cocina saludable, Moda/belleza, Body Positive, Feminismo, Decoracion</t>
  </si>
  <si>
    <t>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t>
  </si>
  <si>
    <t>Fitness, Moda/Belleza, Cocina Saludable, Body Positive</t>
  </si>
  <si>
    <t>Encuentro bacan ver distintos tipos de influencers(cuerpos) y que todos puedan ver como se acepta cada uno, que no es necesario ser delgax, tener musculos u otro, para ser hermosx.</t>
  </si>
  <si>
    <t>porque soy weona :(</t>
  </si>
  <si>
    <t>Lovelust 💖</t>
  </si>
  <si>
    <t>Fitness, Estilos de vida, Cocina saludable, Maternidad, Moda/belleza, Body Positive, Feminismo, Viajes/turismo, Igualdad de genero, respeto para todes.</t>
  </si>
  <si>
    <t>No lo sé.</t>
  </si>
  <si>
    <t>Porque aun no he aprendido a valorarme tal y como soy al 100%</t>
  </si>
  <si>
    <t>Me he dado cuenta que gracias a ustedes, he aprendido un poco mas de mi y aceptarme, cumplen un rol bastante fundamental en mi 💙 las adoro, gracias por tanto ☹️💙</t>
  </si>
  <si>
    <t>Fitness, Cocina saludable, High fashion</t>
  </si>
  <si>
    <t>Porque me gusta la calidad de sus fotos y cómo lucen con diferentes outfits</t>
  </si>
  <si>
    <t>están mal los intervalos de edad. Si tengo 18 no sé si ubicarme en la primera opción o en la segunda. Debería ser 14-17 y 18-24</t>
  </si>
  <si>
    <t xml:space="preserve">Fitness, Estilos de vida, Moda/belleza, Body Positive, Comedia </t>
  </si>
  <si>
    <t xml:space="preserve">Porque siento que podrían ser una motivación para lograr cambiar mi cuerpo. </t>
  </si>
  <si>
    <t xml:space="preserve">Creo que mis emociones a veces son muy cambiantes, en cuanto a que a veces puedo ver a chivmcas fitness y admirarlas y motivarme para cuidar mi cuerpo, pero a veces las veo y me producen un odio hacia mi cuerpo :( </t>
  </si>
  <si>
    <t>Muy bien que se interesen de este tema, puedo decir que yo he logrado aceptarme cómo soy, con un trabajo diario de amarme. Pero existen tantas niñas que se odian y lo sabemos porque una también se ha odiado. Excelente encuesta ♥️</t>
  </si>
  <si>
    <t>@lovelust, @anahivega</t>
  </si>
  <si>
    <t>Fitness, Cocina saludable, Viajes/turismo, Feminismo</t>
  </si>
  <si>
    <t>@goldenstrokes, @babisanoja</t>
  </si>
  <si>
    <t>Creo que si una encuesta cómo está hubiese llegado a mis manos hace 2 años, quizás 1, mis respuestas tendrían más cincos. Gracias por hacérmelo notar🌟</t>
  </si>
  <si>
    <t>Fitness, Cocina saludable, Body Positive, Viajes/turismo, Medicina</t>
  </si>
  <si>
    <t xml:space="preserve">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t>
  </si>
  <si>
    <t>Porque es gente que conosco</t>
  </si>
  <si>
    <t>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t>
  </si>
  <si>
    <t xml:space="preserve">El problema de las influencers en general no es principalmente que  su cuerpo sea fitness, es que muestran una vida perfecta que no existe (siempre maquillada, siempre bien vestida, siempre contenta etc) </t>
  </si>
  <si>
    <t>Daniela Zapata</t>
  </si>
  <si>
    <t xml:space="preserve">Las influencers podrían motivar a otras mujeres y hombres a llevar el estilo de vida que estimen conveniente para ellos mismos. La libertad de elección es lo mejor que puede tener el ser humano. </t>
  </si>
  <si>
    <t xml:space="preserve">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t>
  </si>
  <si>
    <t>Estilos de vida, Cocina saludable, Feminismo, Viajes/turismo, Fauna</t>
  </si>
  <si>
    <t>Feminismo, Naturaleza</t>
  </si>
  <si>
    <t>Porque se que aspiro a eso, aunque me cueste encaminarme</t>
  </si>
  <si>
    <t>Dani_zapata</t>
  </si>
  <si>
    <t>Porque en algún momento pretendo poder tener tiempo para seguir los consejos de cocina saludable y llevar una alimentación un poco más sana</t>
  </si>
  <si>
    <t>Estilos de vida, Cocina saludable, Moda/belleza, Body Positive, Feminismo, Viajes/turismo, Decoracion</t>
  </si>
  <si>
    <t>En un momento empecè a "limpiar" mi ig para sacar lo innecesario y lo que no me aportaba en nada</t>
  </si>
  <si>
    <t xml:space="preserve">cuentas de ropa que denostar la imagen femenina (usando solo tallas xs/s en sus modelos) </t>
  </si>
  <si>
    <t>Dani zapata</t>
  </si>
  <si>
    <t>Fitness, Estilos de Vida, Cocina Saludable, Maternidad, Body Positive, Feminismo</t>
  </si>
  <si>
    <t>No sigo cuentas que me hagan sentir mal</t>
  </si>
  <si>
    <t xml:space="preserve">A la babi la sigo porque la conoci en persona no porque sea influencer, creo que el como se llega a seguir a una cuenta influye mucho </t>
  </si>
  <si>
    <t>@goldenstrokes, @javierawayne</t>
  </si>
  <si>
    <t xml:space="preserve">Gente que me caiga bien de vista </t>
  </si>
  <si>
    <t xml:space="preserve">La de memes </t>
  </si>
  <si>
    <t>La de malos memes</t>
  </si>
  <si>
    <t xml:space="preserve">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t>
  </si>
  <si>
    <t xml:space="preserve">Al momento de ver perfiles que me incomodan los dejo de seguir </t>
  </si>
  <si>
    <t>Puede ser para entrar en razon 😏</t>
  </si>
  <si>
    <t>Esta muy bien que hagan estas preguntas para saber el porcentaje de las personas a las que si le influye sobre todo en este tiempo</t>
  </si>
  <si>
    <t xml:space="preserve">Me gusta mucho la moda, pero hay cuentas que relacionan moda con tener un cuerpo acorde al mercado </t>
  </si>
  <si>
    <t>@Dani_zapata</t>
  </si>
  <si>
    <t xml:space="preserve">@dani_zapata </t>
  </si>
  <si>
    <t>Cocina saludable, Maquillaje</t>
  </si>
  <si>
    <t xml:space="preserve">Moda/Belleza, Cocina Saludable, Maquillaje </t>
  </si>
  <si>
    <t>Que la construcción de mi imagen llevo años, pero se logra y no se debe influir por comentarios o vida de 3</t>
  </si>
  <si>
    <t>Porque de alguna manera cumplen con una supuesta expectativa para llegar a tener un cuerpo así.</t>
  </si>
  <si>
    <t>Viajes/Turismo, Feminismo, Entretenimiento</t>
  </si>
  <si>
    <t>Fitness, Estilos de Vida, Moda/Belleza, Lujos</t>
  </si>
  <si>
    <t xml:space="preserve">Yo creo que lxs influencers son un arma de doble filo, porque quizás hay influencer que muestran el amor propio que se tienen, pero también hay personas que se sienten mal consigx mismx, al ver eso, debido a no poder llegar a ese amor propio y se frustran, aceptandose menos.... </t>
  </si>
  <si>
    <t>Representan lo que me gustaría ser.</t>
  </si>
  <si>
    <t>No había notado lo que estas cuentas generan en mi (o si, pero me cuesta asumirlo). 
Las fotos y las vidas perfectas de las influencers, aunque generalmente exceden la falta de naturalidad generan en mi cierta 'satisfacción' al vivir lo que yo no puedo en este momento. 
Básicamente ese es el motivo principal por el que veo a diario estos perfiles... y lo más gracioso es que lo noté escribiendo esto.</t>
  </si>
  <si>
    <t>Love lust</t>
  </si>
  <si>
    <t>Fitness, Estilos de Vida, Cocina Saludable, Maternidad</t>
  </si>
  <si>
    <t xml:space="preserve">Porque es lo que me gustaría ser </t>
  </si>
  <si>
    <t xml:space="preserve">Ninguna porque sigo cuentas que me ayuden a mejorar como persona y no para sentirme culpable  </t>
  </si>
  <si>
    <t xml:space="preserve">Agradezco el contenido de influencies (que sigo) porque me han ayudado a ver otras alternativas que por ignorancia no conocía </t>
  </si>
  <si>
    <t>@nutricionistarociosuarez, @beacordova, @titiaguayo, @isisorensen</t>
  </si>
  <si>
    <t xml:space="preserve">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t>
  </si>
  <si>
    <t>Estilos de vida, Maternidad, Body Positive, Sustentabilidad</t>
  </si>
  <si>
    <t xml:space="preserve">Por que no estoy contenta con mi cuerpo </t>
  </si>
  <si>
    <t>Me pareció una encuesta dirigida a personas con 0 autoestima ni aceptación personal. Las cuentas seguidas son un buen ejemplo y las considero un aporte y no un amedrantamiento. Éxito con el estudio</t>
  </si>
  <si>
    <t xml:space="preserve">Viajes/Turismo, Arte </t>
  </si>
  <si>
    <t xml:space="preserve">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t>
  </si>
  <si>
    <t>Fitness, Moda/Belleza, Cocina Saludable, Maternidad, Viajes/Turismo</t>
  </si>
  <si>
    <t>Fitness, Estilos de Vida, Moda/Belleza, Maternidad, Body Positive, Viajes/Turismo</t>
  </si>
  <si>
    <t>Cocina saludable, Maternidad, Decoracion</t>
  </si>
  <si>
    <t>@keverstar</t>
  </si>
  <si>
    <t>Fitness, Cocina saludable, Maternidad, Moda/belleza, Tejido</t>
  </si>
  <si>
    <t xml:space="preserve">Creo q no las seguiría </t>
  </si>
  <si>
    <t>Creo que cada uno es responsable de a quien sigue</t>
  </si>
  <si>
    <t>❤</t>
  </si>
  <si>
    <t>Comida y libros</t>
  </si>
  <si>
    <t>Fitness, Viajes/Turismo, Fotografía</t>
  </si>
  <si>
    <t xml:space="preserve">Se repite una </t>
  </si>
  <si>
    <t xml:space="preserve">Fitness, Estilos de vida, Cocina saludable, Ventas </t>
  </si>
  <si>
    <t xml:space="preserve">Nosé </t>
  </si>
  <si>
    <t>Quizás porque en el fondo me gustaría tener un poquito del cuerpo que tienen algunas influencer</t>
  </si>
  <si>
    <t>Porque las fotos son bonitas</t>
  </si>
  <si>
    <t>Fitness, Estilos de Vida, Moda/Belleza, Cocina saludable, Maternidad, Body Positive</t>
  </si>
  <si>
    <t>Espero que algún día sea una motivación para cambiar mi relación con la comida/ ejercicio</t>
  </si>
  <si>
    <t xml:space="preserve">Creo que te haga sentir mal algún contenido no tiene que ver necesariamente con que este sea malo, sino que nosotras debemos asesorarnos y ver profesionales para encontrar la razón por la cual nos hacen mal y seguimos viéndolos </t>
  </si>
  <si>
    <t>A ver si me inspiro y logro hacer algo que siento que puedo hacer</t>
  </si>
  <si>
    <t>@antolarrain, @lovelust, @titiaguayo, @keverstar, @goldenstrokes, @babisanoja</t>
  </si>
  <si>
    <t xml:space="preserve">Sugerencia de Instagram </t>
  </si>
  <si>
    <t>@rociotoscanoactriz</t>
  </si>
  <si>
    <t xml:space="preserve">Aprender algunos ejercicios </t>
  </si>
  <si>
    <t>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t>
  </si>
  <si>
    <t>@lovelust, @keverstar</t>
  </si>
  <si>
    <t xml:space="preserve">No los sigo, los topo por casualidad cuando veo las sugerencias de Instagram </t>
  </si>
  <si>
    <t>Porque siento que debo auto convencerme que debo lograr ser como las niñas de esos perfiles no solo para que el resto no me critique, si no para aceptarme a mi misma.</t>
  </si>
  <si>
    <t>Porque me gustaria ser así de linda y tener un cuerpo bonito</t>
  </si>
  <si>
    <t>Las youtubers, instagramers, modelos,artistas, etc definitivamente tienen un "poder"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t>
  </si>
  <si>
    <t>@minrebolledo, @titiaguayo</t>
  </si>
  <si>
    <t>Dejen de normalizar la obesidad! La salud es lo realmente importante.</t>
  </si>
  <si>
    <t xml:space="preserve">
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t>
  </si>
  <si>
    <t>Son personas conocidas y sus vidas son interesantes o divertidas lo que no quita que me dé lata ver lo estupendas que son y uno no</t>
  </si>
  <si>
    <t xml:space="preserve">Fitness, Cocina saludable, Moda/belleza, Body Positive, Feminismo, Viajes/turismo, Decoración de interiores, plantas y suculentas, cerámica gres </t>
  </si>
  <si>
    <t xml:space="preserve">Curiosidad, llenar espacios vacíos? Sabiendo que es una imagen falsa, igual provoca una especie de imán, porque muestran vidas "perfectas". </t>
  </si>
  <si>
    <t xml:space="preserve">Me hago consciente que a veces nos hacemos daño siguiendo estas imágenes dw perfección que sabemos que no son reales, y aun así seguimos ahí,. El cambio debe partir por cada una de nosotras mismas para no darles ese poder sobre nosotras y nuestra auto percepción,. </t>
  </si>
  <si>
    <t>No son cosas que me hagan sentir mal conmigo misma, si no que no las sigo porque no me gustan mi vida no depende de una influencer:(</t>
  </si>
  <si>
    <t xml:space="preserve">La vi en un programa de tv </t>
  </si>
  <si>
    <t xml:space="preserve">Memes ofensivos </t>
  </si>
  <si>
    <t xml:space="preserve">Fitness, Estilos de vida, Cocina saludable, Body Positive, Animales, hogar, no influencers </t>
  </si>
  <si>
    <t xml:space="preserve">Estilos de Vida, Body Positive, Hogar , cuentas de no influencers </t>
  </si>
  <si>
    <t xml:space="preserve">Genial encuesta </t>
  </si>
  <si>
    <t>Estilos de vida, Moda/belleza, Body Positive, Memes y gatis</t>
  </si>
  <si>
    <t>Estilos de Vida, Moda/Belleza, Body Positive, Gatos</t>
  </si>
  <si>
    <t>Amo a Lovelust 💕 gracias a ellas pude ama y atreverme a ocupar nueva lencería</t>
  </si>
  <si>
    <t xml:space="preserve">Creo que no me había dado cuenta </t>
  </si>
  <si>
    <t xml:space="preserve">Interesante encuesta </t>
  </si>
  <si>
    <t xml:space="preserve">Porque siento que no deberían hacerme sentir así por lo que sigo viéndolos ya que no deberían influir en mi pensamiento y hay veces en que si influyen sobretodo cuando uno se cuestiona cosas o está en una situación delicada </t>
  </si>
  <si>
    <t xml:space="preserve">Encuentro qué hay cuentas que no tienen las intenciones de hacer que sus seguidores se sientan mal por lo que muestran si no que uno como seguidor debe reflexionar porque se siente mal al ver ese contenido </t>
  </si>
  <si>
    <t xml:space="preserve">@dani_palavecino </t>
  </si>
  <si>
    <t>Ninguna...si las sigo es para mejorar..no entrar en depre jajaj</t>
  </si>
  <si>
    <t xml:space="preserve">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t>
  </si>
  <si>
    <t>Es una conducta casi masoquista</t>
  </si>
  <si>
    <t xml:space="preserve">Baja autoestima.... Ver que aun es super importante la apariencia física y darme cuenta que no cumplo con los estándares impuestos. Tratar de encajar </t>
  </si>
  <si>
    <t xml:space="preserve">Es heavy darse cuenta de la búsqueda de aceptación y que aún no existe un cambio de mentalidad y que nosotros mismos nos exponemos a  sentirnos mal. </t>
  </si>
  <si>
    <t>Danizapata</t>
  </si>
  <si>
    <t>Viajes/Turismo, Cuentas sinceras</t>
  </si>
  <si>
    <t xml:space="preserve">Creo que el bodypositive sirve pero también hay que fomentar el cuidado del cuerpo y una vida saludable sin extremos </t>
  </si>
  <si>
    <t>Venta de productos para bajar de peso en poco tiempo</t>
  </si>
  <si>
    <t>Comentario: si una está segura de si misma, y se alimenta de manera equilibrada ninguna influenciar te afecta. Pero por el contrario si no te quieres toda cuanta de instagram te puede afectar</t>
  </si>
  <si>
    <t>Moda/belleza, Body Positive, Viajes/turismo, Música</t>
  </si>
  <si>
    <t>Fitness, Estilos de vida, Moda/belleza, Welness</t>
  </si>
  <si>
    <t>Creo que los cambios o la conciencia de cambiar ciertos hábitos por seguir un contendido o hacerte consiente de ciertas cosas en Instagram por no siempre es negativo. Creo que personalmente me inspira a comer mejor o llevar una vida saludable.</t>
  </si>
  <si>
    <t>Titiaguayo</t>
  </si>
  <si>
    <t xml:space="preserve">Porque ese es mi objetivo </t>
  </si>
  <si>
    <t xml:space="preserve">Ninguno :) </t>
  </si>
  <si>
    <t>@lovelust, Dani Zapata</t>
  </si>
  <si>
    <t>Estilos de vida, Maternidad, Body Positive, Salud</t>
  </si>
  <si>
    <t>Moda/Belleza, Body Positive, Salud</t>
  </si>
  <si>
    <t>@antolarrain, @keverstar, @nosoyfashionista</t>
  </si>
  <si>
    <t>Yo sigo estas cuentas por los tips, datos, recetas, cosas nuevas para probar. Pero siempre con la primicia de que nadie es perfecto y que las RRSS solo muestran la parte bonita de sus vidas</t>
  </si>
  <si>
    <t>@danizapata</t>
  </si>
  <si>
    <t>Para ver alternativas de forma de vida</t>
  </si>
  <si>
    <t xml:space="preserve">aspiración </t>
  </si>
  <si>
    <t xml:space="preserve">Las influencer body positive no solo muestran realidades de cuerpo, si no que por ejemplo todas tienen el pelo increible (la mayoria con colores fantasia) o uñas increibles, cosa que también hace sentir mal a veces ya que esta muy alejado de la realidad. </t>
  </si>
  <si>
    <t>Me encanta la Titi por sus recetas y por lo simple que es, pero nadie influye en mi cuerpo, es mi responsabilidad el aspecto fisico y me hago cargo</t>
  </si>
  <si>
    <t xml:space="preserve">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t>
  </si>
  <si>
    <t>Masoquismo talvez</t>
  </si>
  <si>
    <t xml:space="preserve">Estilos de vida, Cocina saludable, Moda/belleza, Feminismo, Meditación y sana vino espiritual </t>
  </si>
  <si>
    <t xml:space="preserve">Cocina Saludable, Feminismo, Meditación y sanción espiritual </t>
  </si>
  <si>
    <t xml:space="preserve">Cocina saludable, Maternidad, Moda/belleza, Body Positive, Feminismo, Musicos, artistas </t>
  </si>
  <si>
    <t xml:space="preserve">Cocina Saludable, Maternidad, Body Positive, Feminismo, Músicos, artistas </t>
  </si>
  <si>
    <t xml:space="preserve">Solo porque son tendencia e instagram los sugiere en la parte de búsqueda </t>
  </si>
  <si>
    <t>Gracias Babi, Anto y Cami Sanhueza, me han ayudado mucho en la aceptación y respeto hacia mi cuerpo</t>
  </si>
  <si>
    <t>@babisanoja, Dani zapata</t>
  </si>
  <si>
    <t>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t>
  </si>
  <si>
    <t>Muchas veces los perfiles tienen datos que me interesan</t>
  </si>
  <si>
    <t>@titiaguayo, @isisorensen</t>
  </si>
  <si>
    <t xml:space="preserve">Cocina saludable, Moda/belleza, Body Positive, Viajes/turismo, Músicos, actrices, actores, etc... </t>
  </si>
  <si>
    <t>Fitness, Estilos de vida, Maternidad, Moda/belleza, Feminismo, Viajes/turismo</t>
  </si>
  <si>
    <t xml:space="preserve">Fitness, Moda/belleza, Música </t>
  </si>
  <si>
    <t xml:space="preserve">La de mi ex </t>
  </si>
  <si>
    <t>@antolarrain, @lovelust, @babisanoja</t>
  </si>
  <si>
    <t>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t>
  </si>
  <si>
    <t xml:space="preserve">Me gusta lo que hacen, que incluyan a mujeres con distintos cuerpos en sus campañas. Las felicito por querer mostrar la realidad de las mujeres y por no guiarse con el estereotipo que interpone la gran mayoría de la sociedad. </t>
  </si>
  <si>
    <t>Fitness, Estilos de Vida, Moda/Belleza, Cocina Saludable, Maternidad, Viajes/Turismo</t>
  </si>
  <si>
    <t xml:space="preserve">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t>
  </si>
  <si>
    <t>Cocina saludable, Body Positive, Feminismo, Viajes/turismo, Discapacidad</t>
  </si>
  <si>
    <t>Falta el insta de la Dani en la lista. O quizás debía pinchar a quien hecha etiquetó</t>
  </si>
  <si>
    <t xml:space="preserve">Noticias Instagram </t>
  </si>
  <si>
    <t>Cocina saludable, Maternidad, Emprendedored</t>
  </si>
  <si>
    <t xml:space="preserve">Son referentes de algunos ejercicios y me ayudan a buscar diversas opciones para ejercitarme </t>
  </si>
  <si>
    <t>Me gusta la iniciativa! Éxito en todo</t>
  </si>
  <si>
    <t xml:space="preserve">Encuentro que las influencers si muestran estilos de vida, alimentación y cuerpos que no son los "comunes" pero va en uno aceptarse, además que ellas se dedican a eso, como uno se dedica a estudiar o hacer otras cosas. </t>
  </si>
  <si>
    <t>Para presionarme y tratar de hacer algún cambio</t>
  </si>
  <si>
    <t>Es inevitable compararse con otras personas, el comercio suele dejar de lado nuestras imperfecciones y le agradezco a las infuencer que te hacen sentir cobijo en que si ella pudo tu también, gracias por realizar esta encuesta, mucho amor bye💕</t>
  </si>
  <si>
    <t xml:space="preserve">Por que me interesan, creo que igual son buenos, y pueden motivarme a cambiar malos hábitos </t>
  </si>
  <si>
    <t>Creo que mas allá de sentirse mal al ver un perfil de alguien eso viene de que una se siente disconforme con su apariencia desde antes de ver a dichos usuarios</t>
  </si>
  <si>
    <t xml:space="preserve">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t>
  </si>
  <si>
    <t xml:space="preserve">Fitness, Cocina saludable, Moda/belleza, Body Positive, Viajes/turismo, Temas espirituales y astrología </t>
  </si>
  <si>
    <t xml:space="preserve">. </t>
  </si>
  <si>
    <t xml:space="preserve">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t>
  </si>
  <si>
    <t xml:space="preserve">por que inconscientemente uno piensa que realizara cambios en la vida de uno como a los q sigues pero claramente las vidas son totalmente distintas </t>
  </si>
  <si>
    <t>Masoquismo</t>
  </si>
  <si>
    <t xml:space="preserve">Cuentas más reales </t>
  </si>
  <si>
    <t>Feminismo, Body neutrality, espiritualidad, crecimiento personal</t>
  </si>
  <si>
    <t>Crecimiento personal, body neutrality</t>
  </si>
  <si>
    <t xml:space="preserve">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verse bien" </t>
  </si>
  <si>
    <t>quizás por idealizar mi propia figura</t>
  </si>
  <si>
    <t>porque busco motivación para perder peso</t>
  </si>
  <si>
    <t xml:space="preserve">La verdad no se, es como si fuera algo rutinario volver a ver ese perfil, independiente si me hace sentir mal o no, si me gusta el estilo de vida que lleva, obviamente volveré a ver su perfil </t>
  </si>
  <si>
    <t xml:space="preserve">Me encantan las cuentas dónde me pueden ayudar a mejorar mi salud de manera divertida y consciente </t>
  </si>
  <si>
    <t>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t>
  </si>
  <si>
    <t>Moda/Belleza, Cocina Saludable, Maternidad, Viajes/Turismo, Feminismo</t>
  </si>
  <si>
    <t>@minrebolledo, @javivalenzuela11, @javierawayne</t>
  </si>
  <si>
    <t xml:space="preserve">Porque siguen siendo del mismo parámetro de belleza que existe hoy. Por lo tanto me gusta verlo, aunque automáticamente no sea incluida en este parámetro </t>
  </si>
  <si>
    <t>No sigo cuentas que no me interesan</t>
  </si>
  <si>
    <t>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t>
  </si>
  <si>
    <t>Estilos de vida, Moda/belleza, Body Positive, Feminismo, Memes</t>
  </si>
  <si>
    <t>Me encanta que el fomento del body positive, siento que estamos siendo realistas con nuestro cuerpo y el estilo de vida chilena ya que siempre en los comerciales o en las mismas tiendas siempre se muestran la tipica flaca sabiendo que el promedio de chilena no es flaca es "entradita en carne" y a esa no la muestran. Pero cuando vi a la anto en un comercial de fp entendi que este maldito sistema estaba cambiando y gracias chiquilles por hacernos notar les amooo ❤️❤️</t>
  </si>
  <si>
    <t>Estilos de vida, Moda/belleza, Body Positive, Feminismo, Kpop</t>
  </si>
  <si>
    <t xml:space="preserve">Por que me motivan a hacer cosas como ejercicio etc
</t>
  </si>
  <si>
    <t>Díganle a javi que las amoooo</t>
  </si>
  <si>
    <t>Ninguno en particular</t>
  </si>
  <si>
    <t xml:space="preserve">Estilos de vida, Cocina saludable, Viajes/turismo, Decoración </t>
  </si>
  <si>
    <t xml:space="preserve">Para superar eso de que debes ser bella para que la sociedad te acepté </t>
  </si>
  <si>
    <t xml:space="preserve">Las influenzer muchas veces muestran un mundo irreal de maquillaje, moda que una persona común no puede llegar a tener </t>
  </si>
  <si>
    <t>Viajes/turismo, Feminismo</t>
  </si>
  <si>
    <t>Para hacer un cambio a la fuerza</t>
  </si>
  <si>
    <t>@antolarrain, @minrebolledo</t>
  </si>
  <si>
    <t xml:space="preserve">Agradecerles por realizar este tipo de estudios, necesarios en tiempos en que todo se expone y en el cual puede verse afectada a la construcción de un yo y la afectación a la autoestima </t>
  </si>
  <si>
    <t xml:space="preserve">Algunas de las preguntas respondidas me hicieron replantearme el contenido que estoy siguiendo en redes sociales, y si realmente son un aporte a mi salud mental, después de esto realizare una limpieza a aquello que no me aporta! Gracias y buenísima investigación. Éxito </t>
  </si>
  <si>
    <t>Ninguna, ya que no sigo cuentas buscando sentirme bien conmigo misma la verdad, las sigo porque me parece interesante lo que hacen y me gusta su forma de ser</t>
  </si>
  <si>
    <t xml:space="preserve">Ninguna, no seguiría cuentas que me hagan sentir mal conmigo misma </t>
  </si>
  <si>
    <t>Ninguna, no tienen poder relevante en mi</t>
  </si>
  <si>
    <t>@nutricionistarociosuarez, @minrebolledo, @titiaguayo</t>
  </si>
  <si>
    <t xml:space="preserve">Para motivarme a cambiar </t>
  </si>
  <si>
    <t xml:space="preserve">Ningun influencer me hace sentir mal si alguno no me gusta no lo sigo.. No hago loq. Ello digan perp si tomo algunos de sus tips positivo o recomendaciones q me gusten. </t>
  </si>
  <si>
    <t xml:space="preserve">Body Positive, Viajes/Turismo, Feminismo, Maquillaje </t>
  </si>
  <si>
    <t xml:space="preserve">Se vuelve adictivo la comparación </t>
  </si>
  <si>
    <t xml:space="preserve">En lo personal no soy una persona inconforme a mi cuerpo pero si tengo conocidas que por las redes sociales se someten a trastornos alimenticios una amiga paso de pesar 120 kilos a pesar 57 kilos en un año solo por no comer y ir a tratamientos intensivos </t>
  </si>
  <si>
    <t>dibujos</t>
  </si>
  <si>
    <t>Las influencers no deberían mostrar tanto sus cuerpos y decir...(ohh,estoy gorda con todo lo que comí) siendo que son delgadas y tienen lindo cuerpo.Ya que, a muchas las hacen sentir mal,sobre todo niñas adolescentes que siguen muchas influencers.</t>
  </si>
  <si>
    <t>Cocina saludable, Maternidad, Moda/belleza, Body Positive, Feminismo, Viajes/turismo, Agricultura, huertas, etc</t>
  </si>
  <si>
    <t>Body Positive, Viajes/Turismo, Feminismo, Agricultura, huertas, etc</t>
  </si>
  <si>
    <t xml:space="preserve">Fitness, Cocina Saludable, Viajes/Turismo, Feminismo, Animales, artes, música </t>
  </si>
  <si>
    <t xml:space="preserve"> 
.</t>
  </si>
  <si>
    <t>Homofobicas o maltrato animal</t>
  </si>
  <si>
    <t>Cocina Saludable, Animales</t>
  </si>
  <si>
    <t>Espiritualidad</t>
  </si>
  <si>
    <t xml:space="preserve">A mi no me afecta mucho el tema físico porque la gente que sigo no es muy pega con eso. Al contrario son mujeres que se aceptan. Pero creo que si puede generar temas en las personas que sufren constantemente con su peso o en las niñas más pequeñas. </t>
  </si>
  <si>
    <t xml:space="preserve">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A pesar de eso influencers como javierawayne, babisanoja, antolarrain y golden strokes influyen muy positivamente a mi autoestima. </t>
  </si>
  <si>
    <t>Porque las imágenes son bonitas</t>
  </si>
  <si>
    <t>Fitness, Estilos de Vida, Cocina Saludable, Veganas</t>
  </si>
  <si>
    <t>No hay tema que cause eso en mí</t>
  </si>
  <si>
    <t>@titiaguayo, @Macatan</t>
  </si>
  <si>
    <t xml:space="preserve">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t>
  </si>
  <si>
    <t xml:space="preserve">Cocina Saludable, Viajes/Turismo, Deportes </t>
  </si>
  <si>
    <t xml:space="preserve">Maltrato animal calentamiento global </t>
  </si>
  <si>
    <t>naturaleza, tendencias, arte</t>
  </si>
  <si>
    <t>por ejemplo muchas cuentas fitness enseñan rutinas, técnicas, tips pero a la vez, se muestran cuerpos fit, fuertes, etc. Es una mezcla de motivación y presión. Supongo que hay un paso antes de preguntarse ¿ese es mi objetivo?</t>
  </si>
  <si>
    <t xml:space="preserve">Porque me muestran una realidad que yo no tengo, masoquista nivel Dios </t>
  </si>
  <si>
    <t>@antolarrain, @goldenstrokes, @nosoyfashionista</t>
  </si>
  <si>
    <t>@beacordova, @goldenstrokes, @andreiii</t>
  </si>
  <si>
    <t>Para auto exigirme cambios o quizas por sentimientos de culpa</t>
  </si>
  <si>
    <t>Para “motivación”</t>
  </si>
  <si>
    <t xml:space="preserve">Gracias a Ud. por el trabajo interesante! Espero después publiquen los resultados y reflexiones. Éxito! </t>
  </si>
  <si>
    <t xml:space="preserve">Hola ... me gusta ver cuentas de influencer porque me ayuda a ver cosas que a veces uno pasa por alto... pequeños detalles . Yo llevo una vida bastante saludable y hago deporte y es por eso que me interesan cuentas de este tipo.  Saludos </t>
  </si>
  <si>
    <t>Body Positive, Feminismo, Plus size</t>
  </si>
  <si>
    <t xml:space="preserve">Ninguna, porque si me hiciera sentir mal no lo seguiría </t>
  </si>
  <si>
    <t>Estilos de vida, Cocina saludable, Moda/belleza, Body Positive, Feminismo, Viajes/turismo, Decoración, estilo, diseño</t>
  </si>
  <si>
    <t>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t>
  </si>
  <si>
    <t>@antolarrain, @titiaguayo, @goldenstrokes, @nanrodriguez.cl, @babisanoja</t>
  </si>
  <si>
    <t>Actualmente se impone un ideal de belleza de un cuerpo muy tonificado más que saludable, y creo que es poco realista para la mayoría de las mujeres</t>
  </si>
  <si>
    <t>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t>
  </si>
  <si>
    <t>Las preguntars me dejanron harto de que reflexionar en cuanto a mi cuerpo y las personas que sigo ya que me di cuenta que en verdad tomo algunas desiciones diarias teniendo presente las influencers</t>
  </si>
  <si>
    <t>Curiosidad, buscar motivación (?)</t>
  </si>
  <si>
    <t>Cocina saludable, Maternidad, Moda/belleza, Salud</t>
  </si>
  <si>
    <t>Cocina Saludable, Maternidad, Salud</t>
  </si>
  <si>
    <t>Moda/belleza, Memes</t>
  </si>
  <si>
    <t>Veganismo, ya que yo no lo practico. Pero se que es muy importante y consciente con los animales y el medio ambiente.</t>
  </si>
  <si>
    <t xml:space="preserve">Estilos de vida, Cocina saludable, Maternidad, Feminismo, Ginecología natural </t>
  </si>
  <si>
    <t xml:space="preserve">Estilos de Vida, Cocina Saludable, Viajes/Turismo, Feminismo, Ginecología natural </t>
  </si>
  <si>
    <t xml:space="preserve">NINGUNA </t>
  </si>
  <si>
    <t>Quede impactada con la encuesta. ¿De verdad las personas siguen cuentas que las hacen sentir mal consigo mismas? 
Yo busco ideas, nuevas recetas, reirme un rato, relajarme. 
Encuentro que la  encuesta esta tendenciosa. Dirigida a perfil de mujer influenciable y débil, casi víctima. 
Sigan más cuentas de ginecología natural. El poder está dentro de cada una. 
Solo lo mando por cariño a la Min. por cierto, única influenser que ubico de la lista con la Narea</t>
  </si>
  <si>
    <t>Cocina saludable, Moda/belleza, Cine</t>
  </si>
  <si>
    <t>Cuñada</t>
  </si>
  <si>
    <t>@nutricionistarociosuarez, @beacordova, @isisorensen, @javierawayne</t>
  </si>
  <si>
    <t xml:space="preserve">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t>
  </si>
  <si>
    <t xml:space="preserve">No sigo nada que sea negativo para mi </t>
  </si>
  <si>
    <t xml:space="preserve">Creo que los influencers de todos modos son llamados a la acción, hay que tener ojo en qué cosas podemos mejorar y ayudar pero jamas sobre cargarnos de vida que no son propias. 
Creo que ojo con los más niños o adolescentes que si absorben más la fanatizada de seguir todo al pie de la letra y afectar su estado físico de mala forma por querer ser como alguna famosa que siguen </t>
  </si>
  <si>
    <t>@antolarrain, Minrebolledo</t>
  </si>
  <si>
    <t xml:space="preserve">Siento que el body positive  aun esta influenciado en una visión gringa y curvy.... y mi cuerpo chico, sin curvas pero sin abdomen plano no se ajusta a eso.. </t>
  </si>
  <si>
    <t>Ninguns</t>
  </si>
  <si>
    <t>Yo no me siento agusto con mi cuerpo pero por ver a influencers que tengan otro estilo de vida no me hace sentir mal, y si los sigo es porque encuentro una motivación y no solo con mi cuerpo sino con mis hábitos de vida.. Y personalmente me hace sentir bien. Saludos.</t>
  </si>
  <si>
    <t xml:space="preserve">Motivación </t>
  </si>
  <si>
    <t>Musica</t>
  </si>
  <si>
    <t xml:space="preserve">Con Nerea solo me dan ganas de aumentar mi contenido cerebral!!! Jajaja es tan seca! </t>
  </si>
  <si>
    <t xml:space="preserve">Quizás porque aparentan una vida “ ideal “ </t>
  </si>
  <si>
    <t>Este cuestionario me hizo pensar bastante sobre las cuentas que sigo</t>
  </si>
  <si>
    <t>Para sentir motivación para cambiar mi cuerpo</t>
  </si>
  <si>
    <t>Ninguna cuanta que siga</t>
  </si>
  <si>
    <t>De nada, que les vaya muy bien ♡</t>
  </si>
  <si>
    <t xml:space="preserve">Es una manera de ver lo que me gustaría ser y tener fuerza de voluntad para ello </t>
  </si>
  <si>
    <t xml:space="preserve">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t>
  </si>
  <si>
    <t>Porque me gustaría verme como ellas</t>
  </si>
  <si>
    <t xml:space="preserve">Porque son las medias minas </t>
  </si>
  <si>
    <t>@antolarrain, @nereadeugarte, @javierawayne</t>
  </si>
  <si>
    <t xml:space="preserve">Últimamente me he dado cuenta de la influencia en mi vida de las cuentas que sigo y he dejado de seguir varias. Principalmente las fitness y de comida saludable, también las de mujeres que muestran siempre una imagen perfecta, sin problemas o días malos. </t>
  </si>
  <si>
    <t>Cocina saludable, Moda/belleza, Gatos</t>
  </si>
  <si>
    <t>Moda/belleza, Feminismo, Cientificos</t>
  </si>
  <si>
    <t>Datos compartidos, pseudo motivación, curiosidad</t>
  </si>
  <si>
    <t xml:space="preserve">Aprecio las cuentas body positive y admiro a las personas que lograron aceptarse y amarse, pero considero que el impacto que generan es muy poco comparado con el bombardeo de estereotipos </t>
  </si>
  <si>
    <t>Moda/belleza, Body Positive, Feminismo, Viajes/turismo, Comida</t>
  </si>
  <si>
    <t>@Isisorensen</t>
  </si>
  <si>
    <t>@nutricionistarociosuarez, @antolarrain, @minrebolledo, @isisorensen</t>
  </si>
  <si>
    <t xml:space="preserve">Para saber lo que hacen </t>
  </si>
  <si>
    <t>Fitness, Cocina Saludable, Body Positive, Viajes/Turismo</t>
  </si>
  <si>
    <t>Estilos de vida, Body Positive, Feminismo, Viajes/turismo, Activismo</t>
  </si>
  <si>
    <t xml:space="preserve">Excelentes preguntas. Y saludos desde Guadalajara Jalisco México </t>
  </si>
  <si>
    <t>Fitness, Maternidad, Body Positive, Viajes/turismo</t>
  </si>
  <si>
    <t xml:space="preserve">Amo que estén haciendo este tipo de investigación! Ojalá ayude a que exista un cambio en las redes sociales en Chile y que se muestre más “realidad” que “perfección”! Cariños chicas!! </t>
  </si>
  <si>
    <t>Creo que cuanto te puede influir una cuenta en tu físico, tiene mucho que ver con cuanto uno se acepta y con el amor que le tienes a tu cuerpo</t>
  </si>
  <si>
    <t>siento que sirven como inspiración, motivación igual</t>
  </si>
  <si>
    <t>Fitness, Estilos de vida, Cocina saludable, Maternidad, Moda/belleza, Body Positive, Feminismo, Viajes/turismo, nails art, decoración y arquitectura</t>
  </si>
  <si>
    <t>Cocina Saludable, Body Positive, Viajes/Turismo, decoración</t>
  </si>
  <si>
    <t xml:space="preserve">porque me hacen tomar consciencia de que debo cambiar mis hábitos, me recuerda como era antes y no me di cuenta de lo que tenia en comparación de mi cuerpo de hoy </t>
  </si>
  <si>
    <t>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t>
  </si>
  <si>
    <t xml:space="preserve">Me hace sentir mal pero me motiva para llegar a ser como esas mujeres </t>
  </si>
  <si>
    <t>Fitness, Estilos de Vida, Moda/Belleza, Viajes/Turismo, Feminismo</t>
  </si>
  <si>
    <t>Creo que es un morbo/masoquismo muy raro</t>
  </si>
  <si>
    <t>Creo que es bueno cuando influencers o personas que son conocidas muestran la parte “fea” o “mala” de sus vidas. Mostrar que no todo es perfecto es necesario para aterrizar a aquellas personas que se dejan llevar solo por una imagen.</t>
  </si>
  <si>
    <t>La mejor opcion y lo que me resulto a mi fue dejar de seguir a los perfiles que me ocasionaban ansiedad</t>
  </si>
  <si>
    <t xml:space="preserve">Porque creo que hay muchos aspectos que debería cambiar, no sólo físicos, sino psicológicos, cambios de actitud, ser más feliz, más alegre, menos enrollada. </t>
  </si>
  <si>
    <t xml:space="preserve">Ninguno, me afecta como para sentirme mal </t>
  </si>
  <si>
    <t>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t>
  </si>
  <si>
    <t>Porque son influencer, al fin y al cabo si la/lo dejo de seguir, me volverá a aparecer en otra parte</t>
  </si>
  <si>
    <t xml:space="preserve">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t>
  </si>
  <si>
    <t>Estilos de vida, Cocina saludable, Moda/belleza, Body Positive, Viajes/turismo, Baile (salsa—bachata)</t>
  </si>
  <si>
    <t>Gracias por visibilizar alma no cuerpo, ser mas que parecer... quererse en el embase quede sea y amar por sobre todo!!!</t>
  </si>
  <si>
    <t xml:space="preserve">Pretendo motivarme a cambiar </t>
  </si>
  <si>
    <t xml:space="preserve">Fitness, Algunas paginas de memes con sentido patriarcal </t>
  </si>
  <si>
    <t xml:space="preserve">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t>
  </si>
  <si>
    <t>Ninguni</t>
  </si>
  <si>
    <t>Porque creen que las influencer pueden hacer sentir mal a una persona .... creo que una de aquellas hizo esta encuenta y tiene un problema.</t>
  </si>
  <si>
    <t xml:space="preserve">Cocina saludable, Moda/belleza, Body Positive, Feminismo, Viajes/turismo, Perritos y comida en general </t>
  </si>
  <si>
    <t xml:space="preserve">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En verdad me motiva a intentar buscar formas de sentirme bien con mi cuerpo, lo que encuentro que en general es súper difícil. 
Perdón si no se entiende muy bien la idea y que les vaya muy bien con la encuesta </t>
  </si>
  <si>
    <t>@anahivega, @isisorensen</t>
  </si>
  <si>
    <t xml:space="preserve">de cierto modo es para motivarme, pues no es que me haga sentir mal conmigo misma sino darme cuenta de algunos errores que cometo por falta de autoconocimiento e introspección </t>
  </si>
  <si>
    <t>Ninguna. Solo las q tienen demasiado tiempo libre jajajaja</t>
  </si>
  <si>
    <t xml:space="preserve">Fitness, Estilos de vida, Cocina saludable, Diseño </t>
  </si>
  <si>
    <t>@nutricionistarociosuarez, @anahivega, @isisorensen</t>
  </si>
  <si>
    <t>@minrebolledo, @anahivega, @javivalenzuela11</t>
  </si>
  <si>
    <t>Fitness, Viajes/turismo, amigos/memes</t>
  </si>
  <si>
    <t xml:space="preserve">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No es culpa de la cuenta, ni de nadie mas que la propia persona. </t>
  </si>
  <si>
    <t xml:space="preserve">Para ver si puedo hacer algo al respecto </t>
  </si>
  <si>
    <t xml:space="preserve">Fitness, Estilos de vida, Cocina saludable, Decoración </t>
  </si>
  <si>
    <t xml:space="preserve">Decoración </t>
  </si>
  <si>
    <t>Gracias por movilizar el feminismo!</t>
  </si>
  <si>
    <t>@titiaguayo, @anahivega, @isisorensen, Anahis sorensen</t>
  </si>
  <si>
    <t>Estilos de Vida, Moda/Belleza, Cocina Saludable, Viajes/Turismo, Yoga</t>
  </si>
  <si>
    <t>Fitness, Estilos de vida, Cocina saludable, Maternidad, Viajes/turismo</t>
  </si>
  <si>
    <t xml:space="preserve">Porque de todos modos muestra algo positivo para mi salud, onda hacer ejercicios y alimentarse de manera correcta </t>
  </si>
  <si>
    <t xml:space="preserve">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t>
  </si>
  <si>
    <t xml:space="preserve">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t>
  </si>
  <si>
    <t>@anahivega, @isisorensen, @babisanoja</t>
  </si>
  <si>
    <t>No lo sé :(</t>
  </si>
  <si>
    <t xml:space="preserve">Osea en un tiempo lo hacia, pero me di un periodo de amor propio y aceptación y deje Instagram por algunos meses y luego volví renovada </t>
  </si>
  <si>
    <t>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t>
  </si>
  <si>
    <t xml:space="preserve">Solo en el sentido de aspecto físico las sigo par a seguir sus consejos de vida fitnes o como cambiar a una vida saludable </t>
  </si>
  <si>
    <t>isi soresen</t>
  </si>
  <si>
    <t xml:space="preserve">para llegar a motivarme </t>
  </si>
  <si>
    <t xml:space="preserve">Maternidad, Body Positive, Feminismo, Música </t>
  </si>
  <si>
    <t xml:space="preserve">No lo sé, lo hago para recordar que debo cambiar mi cuerpo </t>
  </si>
  <si>
    <t xml:space="preserve">Estilos de vida, Cocina saludable, Moda/belleza, Viajes/turismo, Memes, vida marina, fauna nativa , Arte </t>
  </si>
  <si>
    <t xml:space="preserve">Estilos de Vida, Moda/Belleza, Viajes/Turismo, Memes, fauna marina, fauna endémica, arte </t>
  </si>
  <si>
    <t xml:space="preserve">La ISI soseren es bacán creo que es una "influencer" súper positiva xq siempre habla desde la información y trasmite mucha transparencia, se muestra tal cual es sin querer aparentar y creo q eso es fundamental sobre todo para las niñas mas pequeñas q probablemente sí les afecta el tema de las redes sociales </t>
  </si>
  <si>
    <t xml:space="preserve">Isi best influencer, la encuentro comprometida y asertiva con sus contenidos, ya que se toma muy enserio la diversidad de organismos y vive el libre albedrio a fondo, lo que nos permite seguir esa línea siempre y sin culpa. </t>
  </si>
  <si>
    <t>Niuna</t>
  </si>
  <si>
    <t>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t>
  </si>
  <si>
    <t>Por si intento aceptarlo</t>
  </si>
  <si>
    <t xml:space="preserve">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t>
  </si>
  <si>
    <t>Fitness, Estilos de Vida, Moda/Belleza, Cocina Saludable, Maternidad</t>
  </si>
  <si>
    <t>Interesante estudio, en caso personal sigo varias de las cuentas que nombran, soy Nutricionista y me encanta hacer ejercicios, entonces de acá saco ejemplos de distintos tipos de recetas. 
Aunque muchas veces no estoy de acuerdo con lo que publican, demasiado irracional para el común de las personas, cómo la ingredientes para las preparaciones,  ya que la mayoría de ellas trabajan con las marcas por ende se les hace más fácil adquirir dichos productos.</t>
  </si>
  <si>
    <t xml:space="preserve">Fitness, Estilos de vida, Cocina saludable, Moda/belleza, Diversión ocios </t>
  </si>
  <si>
    <t>Fitness, Maternidad, Moda/belleza, Feminismo, Viajes/turismo</t>
  </si>
  <si>
    <t>Fitness, Estilos de Vida, Moda/Belleza, Cocina saludable, Body Positive, Viajes/turismo, Feminismo</t>
  </si>
  <si>
    <t>Por querer ser linda o sentirme linda, querer mejorar cosas que no me gustan, etc</t>
  </si>
  <si>
    <t>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t>
  </si>
  <si>
    <t xml:space="preserve">La isi me motiva a tener estilos de vida saludable </t>
  </si>
  <si>
    <t xml:space="preserve">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t>
  </si>
  <si>
    <t>Fitness, Cocina saludable, Decoración</t>
  </si>
  <si>
    <t>Porque anhelo esa vida o cuerpo</t>
  </si>
  <si>
    <t xml:space="preserve">Inspiración para llegar ser así </t>
  </si>
  <si>
    <t>@antolarrain, @anahivega, @isisorensen, @javierawayne</t>
  </si>
  <si>
    <t>La razón por la que siento que quiero cambiar mis hábitos, alimentación, etc. Es por que estas influencers me inspiran a ser una mejor versión de mi, entendiendo que no me vere como ella necesariamente, si no, como mi mejor versión.</t>
  </si>
  <si>
    <t>Yo me siento muy bien conmigo misma sin necesidad de ninguna cuenta de Instagram</t>
  </si>
  <si>
    <t>Fitness, Maternidad, Body Positive</t>
  </si>
  <si>
    <t xml:space="preserve">No </t>
  </si>
  <si>
    <t xml:space="preserve">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t>
  </si>
  <si>
    <t xml:space="preserve">de curiosidad </t>
  </si>
  <si>
    <t xml:space="preserve">De curiosa </t>
  </si>
  <si>
    <t xml:space="preserve">Encuentro genial que estén haciendo esto! En algunas preguntas cuando uno responde que te influyen/presionan a cambiar casi todas las veces al responder sentí que era como si fuese algo malo y para mi es lo contrario, me motiva a salir del sedentarismo y cambiar para mejor </t>
  </si>
  <si>
    <t xml:space="preserve">Me gusta hacerme sentir mal </t>
  </si>
  <si>
    <t xml:space="preserve">Para motivarse </t>
  </si>
  <si>
    <t>@titiaguayo, @anahivega</t>
  </si>
  <si>
    <t>Fitness, Estilos de vida, Cocina saludable, Moda/belleza, Body Positive, Feminismo, Viajes/turismo, Conocimiento</t>
  </si>
  <si>
    <t>Ninguno de los mencionados</t>
  </si>
  <si>
    <t xml:space="preserve">Me encanta seguir este tipo de cuentas porque me motivan a ser una mejor versión de mi misma y dejar de estar pegada todo el día en el celular hacer algo para mi. También me gustan por puedo aprender todos los días un poco como de alimentación saludable como de feminismo. </t>
  </si>
  <si>
    <t xml:space="preserve">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
Éxito chicas! </t>
  </si>
  <si>
    <t>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t>
  </si>
  <si>
    <t>Creo que sería bueno consultar si la forma de exponer el contenido genera malas sensaciones, ya que las temáticas muchas veces son las mismas.</t>
  </si>
  <si>
    <t>@beacordova, @isisorensen, @javivalenzuela11</t>
  </si>
  <si>
    <t>yoga, memes, psicologia, rap</t>
  </si>
  <si>
    <t>LAS INFLUENCERS MUESTRAN ALGO QUE NO SON, HAN ARRUINADO MI AUTOESTIMA</t>
  </si>
  <si>
    <t xml:space="preserve">Ninguna sólo veo lo que me interesa </t>
  </si>
  <si>
    <t xml:space="preserve">Me gusta ver perfiles de comida saludable por qué me gusta cocinar y body positive por qué me gusta que se quieran cambiar los estereotipos y que la gente encuentre paz en su aceptación. </t>
  </si>
  <si>
    <t xml:space="preserve">Fitness, Estilos de vida, Maternidad, Moda/belleza, Body Positive, Feminismo, Viajes/turismo, Perritos </t>
  </si>
  <si>
    <t>@nutricionistarociosuarez, @minrebolledo, @titiaguayo, @isisorensen</t>
  </si>
  <si>
    <t>Es una especie de paradoja, pero creo que más que hacerlo porque me hace mal, las veo para algun dia llegar a ver todo eso sin ningun tipo de culpa</t>
  </si>
  <si>
    <t>Es cuatico como un par de preguntas te hacen cuestionar tanto, espero los resultados en alguna publicación más adelante. 
Exito</t>
  </si>
  <si>
    <t>@antolarrain, @beacordova, @titiaguayo, @isisorensen</t>
  </si>
  <si>
    <t>Anto, eres seca, gracias por tanto!</t>
  </si>
  <si>
    <t>No lo se la verdad</t>
  </si>
  <si>
    <t xml:space="preserve">Cocina saludable, Maternidad, Moda/belleza, Viajes/turismo, Decoración arquitectura </t>
  </si>
  <si>
    <t xml:space="preserve">Cocina Saludable, Maternidad, Viajes/Turismo, Decoración arquitectura </t>
  </si>
  <si>
    <t xml:space="preserve">Hola! Aveces uno ve que en Chile Existen prejuicios que hacen filtros para oportunidades y además los menos agraciados llevamos un peso extra de soportar esos prejuicios y solo queda ser agradable...la mayoría ( no todos) de los "armónicos"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t>
  </si>
  <si>
    <t xml:space="preserve">Perfiles donde se denigren la homosexualidad y otros temas en poga </t>
  </si>
  <si>
    <t xml:space="preserve">Muy buena investigación un laic </t>
  </si>
  <si>
    <t>Viajes/turismo, Personas que se graban comiendo</t>
  </si>
  <si>
    <t>Fitness, Alimentación vegan</t>
  </si>
  <si>
    <t>@antolarrain, @lovelust, @javivalenzuela11, @javierawayne, @nanrodriguez.cl</t>
  </si>
  <si>
    <t>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t>
  </si>
  <si>
    <t>@rociomuem</t>
  </si>
  <si>
    <t>Estilos de vida, Moda/belleza, Feminismo, Humor</t>
  </si>
  <si>
    <t>Creo que se debería poner incapié en el odio de las rrss. No puede ser que una famosa se muestre común y corriente y la insulten. Hace que se vea como algo malo</t>
  </si>
  <si>
    <t>Fitness, Cocina Saludable, Maternidad, Viajes/Turismo</t>
  </si>
  <si>
    <t>Fitness, Estilos de vida, Maternidad, Moda/belleza, Body Positive, Viajes/turismo</t>
  </si>
  <si>
    <t>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t>
  </si>
  <si>
    <t>Ninguna influye tanto</t>
  </si>
  <si>
    <t>Ninguna me afecta mucho, pero a veces me siento mal por que me gustaría tener su motivación</t>
  </si>
  <si>
    <t>Cualquier de aspecto negativo lps memes crueles de Daniela palavecino</t>
  </si>
  <si>
    <t>Creo que más que hacerme sentir mal.conmigo misma me genera el, por ejemplo una cuenta de viajes, el wow que envidia! Quiero canjes igual de viajes ajaja pero sentirse MAL, no</t>
  </si>
  <si>
    <t xml:space="preserve">con esta encuesta me di cuenta que sigo cuentas que si bien me motivan a hacer ejercicio y comer de manera saludable tambien me hacen sentir mal por no tener un cuerpo fitness, no tener la suficiente ropa, no tener buenos habitos alimenticios, etc. </t>
  </si>
  <si>
    <t>@antolarrain, @anahivega, @javierawayne</t>
  </si>
  <si>
    <t>@nutricionistarociosuarez, @antolarrain, @babisanoja</t>
  </si>
  <si>
    <t xml:space="preserve">Creo que es el estándar al que debería llegar o me gustaría llegar </t>
  </si>
  <si>
    <t>Fitness, Estilos de vida, Cocina saludable, Moda/belleza, Body Positive, Viajes/turismo, Alimentacion basada en plantas</t>
  </si>
  <si>
    <t>Cocina Saludable, Viajes/Turismo, Alimentacion basada en plantas</t>
  </si>
  <si>
    <t xml:space="preserve">Porque como seres humanos creo siempre estamos en constantes cambios, y con deseo de mejorar y "lograr" objetivos, si bien en algún momento ver estos perfiles se vuelve algo malo y frustrante en otros momentos ayuda a motivar. </t>
  </si>
  <si>
    <t>Creo que el movimiento "body positive" tiene muchos beneficios en general para la población, pero creo que se debería aplicar desde la base que serían los medios de comunicación, principalmente la televisión que es el canal donde llega a más gente. 
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t>
  </si>
  <si>
    <t>Me aparecen accidentalmente, o de curiosa nada más.</t>
  </si>
  <si>
    <t>Me encantaría tener la seguridad que tienen las influencers.</t>
  </si>
  <si>
    <t>@minrebolledo, @titiaguayo, @anahivega</t>
  </si>
  <si>
    <t>Fitness, Estilos de Vida, Moda/Belleza, Cocina Saludable, Maternidad, Viajes/Turismo, Feminismo</t>
  </si>
  <si>
    <t xml:space="preserve">Las infuencer que sigo son todo mi gusto y me encanta leer sus post y ver sus historias. 
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t>
  </si>
  <si>
    <t>porque creo que si veo sus perfiles más seguido, intentaré hacer un cambio con mi estilo de vida</t>
  </si>
  <si>
    <t xml:space="preserve">Violencia, machismo </t>
  </si>
  <si>
    <t>Moda/Belleza, Maternidad, Viajes/turismo, Feminismo</t>
  </si>
  <si>
    <t>No recuerdo, quizás la busqué directo</t>
  </si>
  <si>
    <t>@nutricionistarociosuarez, @antolarrain, @minrebolledo, @titiaguayo</t>
  </si>
  <si>
    <t>Por un lado me motivan mucho y me digo a mi misma que puedo mejorar mi aspecto físico , pero en lo inmediato aveces me deprimo porque me gusta mucho comer rico jajaj y se q lo tengo q hacer para tener un cuerpo saludable ,pero la fuerza de voluntad es lo que me falta.</t>
  </si>
  <si>
    <t>Encuentro que la mayoría de las páginas de influencers tienen un efecto positivo , aunque uno inevitablemente cae en comparaciones odiosas pero hay q aprender a quererse y competir con uno mismo 😀</t>
  </si>
  <si>
    <t xml:space="preserve">Moda/belleza, Viajes/turismo, Arte, diseño, gatos, dermatología </t>
  </si>
  <si>
    <t>Viajes/Turismo, Feminismo, Gatitos</t>
  </si>
  <si>
    <t>Fitness, Estilos de vida, Maternidad, Body Positive, Feminismo</t>
  </si>
  <si>
    <t xml:space="preserve">Moda/belleza, Body Positive, Animales </t>
  </si>
  <si>
    <t xml:space="preserve">Moda/Belleza, Body Positive, Perros </t>
  </si>
  <si>
    <t xml:space="preserve">Sigan mostrando y apoyando los cuerpos diversos </t>
  </si>
  <si>
    <t>Cocina saludable, Maternidad, Viajes/turismo, Famosos</t>
  </si>
  <si>
    <t>Ninguna cuenta</t>
  </si>
  <si>
    <t xml:space="preserve">Curiosidad, querer cambiar los malos hábitos que tengo </t>
  </si>
  <si>
    <t xml:space="preserve">He dejado de a poco de seguir esos perfiles, no lo había hecho de manera consistente hasta que una influencer lo mencionó y empeze a dejar de seguir esos perfiles </t>
  </si>
  <si>
    <t>Body Positive, Feminismo, Baile/twerk</t>
  </si>
  <si>
    <t>@antolarrain, @minrebolledo, @titiaguayo</t>
  </si>
  <si>
    <t xml:space="preserve">Porque el tema no es ellas soy yo </t>
  </si>
  <si>
    <t xml:space="preserve">Creo algo de los influencer de comida saludable que me da un poco de lata, es que tienen productos de cocina de precios inalcanzables par a muchos y uno termina pensando que eso se necesita para comer saludable </t>
  </si>
  <si>
    <t>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t>
  </si>
  <si>
    <t>En relación a algunas influencers, que son feministas, pero viven jactándose de lo hermosa que es su piel sin imperfecciones, y otras cosas, creo que igual es un mensaje un poco de "esta es la piel perfecta" entonces, igual deberían poner un poco de cuidado en el mensaje que están transmitiendo a mujeres, que quizás están en plena pubertad y tienen acné, manchas, etc. Se sienten inseguras al fin y al cabo.</t>
  </si>
  <si>
    <t>Fitness, Estilos de Vida, Cocina saludable, Body Positive</t>
  </si>
  <si>
    <t>Porque si</t>
  </si>
  <si>
    <t>Fitness, Cocina saludable, Feminismo, Veganismo</t>
  </si>
  <si>
    <t>@dani_zapata</t>
  </si>
  <si>
    <t>@antolarrain, @lovelust, @isisorensen, @nereadeugarte</t>
  </si>
  <si>
    <t xml:space="preserve">Porque al ver sus comentarios y todo el seguimiento que tienen pienso que soy yo la q está mal </t>
  </si>
  <si>
    <t xml:space="preserve">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t>
  </si>
  <si>
    <t>Fitness, Estilos de Vida, Moda/Belleza, Maternidad, Viajes/Turismo</t>
  </si>
  <si>
    <t xml:space="preserve">Para poder ver distintas realidades y como puedo llegar a ser como ella </t>
  </si>
  <si>
    <t>Fitness, Estilos de vida, Cocina saludable, Moda/belleza, Body Positive, Feminismo, Veganismo y sustentabilidad</t>
  </si>
  <si>
    <t>Feminismo, Veganismo</t>
  </si>
  <si>
    <t xml:space="preserve">Porque no siempre me hacen sentir así, en general eso me pasa poco y sumado a otros estados emocionales pero por otra parte esas mismas cuentas me sirven de motivación para mejorar respecto a mi misma y mi aceptación </t>
  </si>
  <si>
    <t>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t>
  </si>
  <si>
    <t>Yogawoman</t>
  </si>
  <si>
    <t>Fitness, Estilos de Vida, Moda/Belleza, Cocina saludable, Body Positive, Feminismo</t>
  </si>
  <si>
    <t xml:space="preserve">Porque me motivan a cambiar </t>
  </si>
  <si>
    <t>Yo creo que el body positive no sirve casi nada. Porque estás cuentas, a pesar del sobre peso, pelos, estrías, no makeup, siguen siendo cuenta de mujeres muy lindas y con cuerpos curvilíneos.
Al final sigue el estereotipo del cuerpo sexy pero con más peso.</t>
  </si>
  <si>
    <t>Morbo?</t>
  </si>
  <si>
    <t xml:space="preserve">Creo que las "influencers"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empatia"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perfecta"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t>
  </si>
  <si>
    <t>Cocina saludable, Moda/belleza, Memes</t>
  </si>
  <si>
    <t>Admiro como ellas pueden ser saludables o aceptar su cuerpo mientras yo no puedo hacerlo</t>
  </si>
  <si>
    <t>La verdad todos tenemos diversas fases de aceptación propia,muchas personas pasan por algo significativo que les ayuda a amarse, en mi caso personal se me hace muy difícil aceptarme y por más que vea influencer's aceptar su cuerpo con campañas "body positive"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
Sugiero una forma mas transparente con las mujeres,por favor.</t>
  </si>
  <si>
    <t>Aún no lo sé, tal vez sea una forma de autoexigirme a cambiar</t>
  </si>
  <si>
    <t>Vida real imperfecta</t>
  </si>
  <si>
    <t>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t>
  </si>
  <si>
    <t>@antolarrain, @lovelust, @minrebolledo, @andreiii</t>
  </si>
  <si>
    <t xml:space="preserve">Me gusta el contenido que suben, pero también me afecta al ver que yo no soy así o el modo de vida que llevan nunca será el mío </t>
  </si>
  <si>
    <t xml:space="preserve">Porque me entretienen y me gusta el estilo de vida que llevan </t>
  </si>
  <si>
    <t xml:space="preserve">En las que todo es perfecto </t>
  </si>
  <si>
    <t>Estilos de Vida, Moda/Belleza, Cocina saludable, Maternidad</t>
  </si>
  <si>
    <t xml:space="preserve">Por la esperanza de hacer los cambios para dar con el modelo sugerido como la mejor versión de uno mismo </t>
  </si>
  <si>
    <t xml:space="preserve">Me parece bien que se tome conciencia del efecto que este tipo de perfiles genera, especialmente porque nunca dicen qué tal o cual producto les paga y le hacen propaganda como si realmente lo ocuparan o lo descubrieron en el supermercado 
Me parece importante también que en las cuentas de alimentación saludable o maternidad se informe pero no se juzgue a quien no está siguiendo ese modelo.
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
Informar si, juzgar no. 
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t>
  </si>
  <si>
    <t>No veo ni sigo cuentas q me puedan hacer sentir mal</t>
  </si>
  <si>
    <t xml:space="preserve">Predica pero no practica </t>
  </si>
  <si>
    <t xml:space="preserve">Hola, a mi personalmente si me a ayudado seguir a la Min, sobre todo en elegir alimentos más sanos, encuentro que hay mucha desinformación por los temas alimenticios, que no se hablan de forma pública </t>
  </si>
  <si>
    <t>@titiaguayo, @isisorensen, @babisanoja</t>
  </si>
  <si>
    <t>Porque me gustaría ser así</t>
  </si>
  <si>
    <t xml:space="preserve">Ninguna/ simplemente no sigo cosas que no me gustan </t>
  </si>
  <si>
    <t xml:space="preserve">Muy buena encuesta </t>
  </si>
  <si>
    <t>@titiaguayo, Connie achurra</t>
  </si>
  <si>
    <t xml:space="preserve">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t>
  </si>
  <si>
    <t>Fitness, Estilos de Vida, Cocina saludable, Viajes/turismo, Feminismo</t>
  </si>
  <si>
    <t>@anahivega, @isisorensen, @nanrodriguez.cl</t>
  </si>
  <si>
    <t>Fitness, Moda/Belleza, Maternidad, Body Positive, Viajes/Turismo, Feminismo</t>
  </si>
  <si>
    <t>No requiero una red social ni menos un influencer para sentirme bien conmigo ml i</t>
  </si>
  <si>
    <t>No requiero influencer para sentirme bien</t>
  </si>
  <si>
    <t xml:space="preserve">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
</t>
  </si>
  <si>
    <t>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t>
  </si>
  <si>
    <t>@beacordova, @minrebolledo, @titiaguayo</t>
  </si>
  <si>
    <t xml:space="preserve">No sigo cuentas que me provoquen eso </t>
  </si>
  <si>
    <t>Estilos de vida, Cocina saludable, Maternidad, Viajes/turismo</t>
  </si>
  <si>
    <t>Me gusta la onda del maquillaje, pero a las modelos que ponen de ejemplo a maquillar, son mucho más lindas.</t>
  </si>
  <si>
    <t>Creo que deseo ver lo que se supone que debería ser</t>
  </si>
  <si>
    <t xml:space="preserve">quizá para adoptar hábitos más saludables comparándome con algún perfil saludable </t>
  </si>
  <si>
    <t xml:space="preserve">me costo darme
cuenta de que si me afectaban, solo comparando hábitos más que apariencias físicas, generando un desagrado conmigo misma </t>
  </si>
  <si>
    <t xml:space="preserve">Depende del perfil, no de la "categoría" </t>
  </si>
  <si>
    <t>Depende del perfil, no de la "categoría</t>
  </si>
  <si>
    <t xml:space="preserve">Se me olvida dejar de seguirlos o tampoco quiero </t>
  </si>
  <si>
    <t>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t>
  </si>
  <si>
    <t xml:space="preserve">Fitness, Estilos de vida, Cocina saludable, Moda/belleza, Body Positive, Feminismo, Viajes/turismo, DIY </t>
  </si>
  <si>
    <t xml:space="preserve">Porque es como un círculo vicioso, miro el perfil para motivarme y cómo no puedo hacerlo me deprimo </t>
  </si>
  <si>
    <t>La verdad me encanta la tity su estilo de vida como alimenta a Ema por eso la sigo y sus recetas son buenisimas</t>
  </si>
  <si>
    <t>A</t>
  </si>
  <si>
    <t>Estilos de vida, Cocina saludable, Maternidad, Moda/belleza, Compras</t>
  </si>
  <si>
    <t>Feminismo, Algunas de body positive, pero no en general. Creo que cuando aparece alguien que cumple con todos los cánones de belleza socialmente aceptado mostrando sus “defectos” (inexistentes) me hace sentir peor</t>
  </si>
  <si>
    <t xml:space="preserve">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t>
  </si>
  <si>
    <t>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t>
  </si>
  <si>
    <t>@antolarrain, @javierawayne, @babisanoja</t>
  </si>
  <si>
    <t>Cocina saludable, Moda/belleza, Body Positive, Feminismo, Viajes/turismo, Decoración y estilismo urbano</t>
  </si>
  <si>
    <t xml:space="preserve">Estilos de Vida, Moda/Belleza, Cocina Saludable, Body Positive, Feminismo, Decoración </t>
  </si>
  <si>
    <t xml:space="preserve">Estilos de vida, Moda/belleza, Feminismo, Skin care </t>
  </si>
  <si>
    <t>Moda/Belleza, Body Positive, Feminismo, Skincare</t>
  </si>
  <si>
    <t xml:space="preserve">Las que muestran supuestas mujeres reales con cuerpos que no son tan reales </t>
  </si>
  <si>
    <t>Estrellas de cine, música</t>
  </si>
  <si>
    <t xml:space="preserve">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
Saludos </t>
  </si>
  <si>
    <t>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t>
  </si>
  <si>
    <t xml:space="preserve">No sé </t>
  </si>
  <si>
    <t>Sigo a ciertas personas porque me gusta su contenido, ya sea por divertido, motivador, o porque muestran otras realidades</t>
  </si>
  <si>
    <t>No se si me hacen sentir mal, pero me hacen ser más consciente de cuidar mi cuerpo</t>
  </si>
  <si>
    <t xml:space="preserve">Hola 😊 a mi me pasa, que me gusta mirar cuentas de influencer y fitnest, me motiva y pienso que si puedo, pero a la ves al no ver cambios me pongo a comer y me siento mal y eso es culpa mía no tener la fuerzs de voluntad </t>
  </si>
  <si>
    <t>En general las personas siguen cuenta de personas que nos muestran vidas irreales o comparten algo positivo pero isisorensen solo reclama por redes sociales y siento que ella es el vivo reflejo de qué ser influencer la daña mentalmente</t>
  </si>
  <si>
    <t>@isisorensen, me ha impulsado a seguir conductas más sanas respecto a mi cuerpo, después de recuperarme de anorexia nerviosa a base de alimentación igualmente insana.
Al pasar por los dos extremos de alimentación. Isi y su mensaje body positive, me impulsaron a amar todas mis versiones por igual. 
Por ende, buscar opciones más a amables para mi cuerpo. Incluyendo una alimentación balanceada y entreno (de a poco, eso si)</t>
  </si>
  <si>
    <t>Go veg</t>
  </si>
  <si>
    <t>Fitness, Memes</t>
  </si>
  <si>
    <t xml:space="preserve">Porque la gente bonita subes fotos y una que tiene el autoestima bajo las ve para querer ser como ellas </t>
  </si>
  <si>
    <t xml:space="preserve">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t>
  </si>
  <si>
    <t xml:space="preserve">Estilos de vida, Moda/belleza, Decoración </t>
  </si>
  <si>
    <t>Cocina saludable, Moda/belleza, Viajes/turismo, Memes jajaja</t>
  </si>
  <si>
    <t xml:space="preserve">Yo creo que lo hago inconsciente, como cuando me meto al Instagram de mujeres fittnes, me digo como que yo también puedo pero cuando me doy cuenta que me cuesta, no me siento cómoda y me frustro </t>
  </si>
  <si>
    <t xml:space="preserve">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
</t>
  </si>
  <si>
    <t>Baile</t>
  </si>
  <si>
    <t>Fitness, Estilos de vida, Cocina saludable, Maternidad, Moda/belleza, Feminismo, Memes</t>
  </si>
  <si>
    <t>@nutricionistarociosuarez, @beacordova, @minrebolledo, @isisorensen</t>
  </si>
  <si>
    <t xml:space="preserve">Ninguno, hay veces que uno si quisiera tener loa cuerpos de los instagram de fitness, pero eso algo muy derrepente, por lo que creeo que no es relevante ponerlo aca </t>
  </si>
  <si>
    <t>@antolarrain, @minrebolledo, @isisorensen, @javierawayne, @nanrodriguez.cl, @babisanoja</t>
  </si>
  <si>
    <t>Me hacen sentir mal por que se que soy capaz de lograr cosas y no llego..</t>
  </si>
  <si>
    <t>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t>
  </si>
  <si>
    <t>Me gustaría ser eso</t>
  </si>
  <si>
    <t>Quiero ver los resultados finales de todes 😮</t>
  </si>
  <si>
    <t xml:space="preserve">Espero que me ayude a llevar una vida más saludable... </t>
  </si>
  <si>
    <t xml:space="preserve">Me gustó mucho la encuentras jamás me. Abría echo esas preguntas... </t>
  </si>
  <si>
    <t>@goldenstrokes, @nosoyfashionista</t>
  </si>
  <si>
    <t>Gracias por interesarse en este tena tan importante! Ojalá hagan un estudio más "a fondo" y que este sea el principio de muchos!</t>
  </si>
  <si>
    <t xml:space="preserve">Cocina saludable, Moda/belleza, Body Positive, Feminismo, Viajes/turismo, Cocina en general, libros, cine </t>
  </si>
  <si>
    <t>Viajes/Turismo, Feminismo, Cocina en general, libros, cine</t>
  </si>
  <si>
    <t>porque por ejemplo amo ver fotos de viajes y playas paradisiacas pero me hace sentir mal ver a las modelos flaquitas q salen en las fotos</t>
  </si>
  <si>
    <t>Cocina saludable, Moda/belleza, Frases</t>
  </si>
  <si>
    <t xml:space="preserve">Encuentro que es demasiado bueno que se haya empleado esta encuesta, demuestra que si importamos y que quieren saber que opina el público para talvez mejorar o seguir igual </t>
  </si>
  <si>
    <t xml:space="preserve">Moda/Belleza, Cocina Saludable, Body Positive, Psicología </t>
  </si>
  <si>
    <t>Porque puedo entender que me hace sentir mal y hacer cambios como en alimentación, motivación, etc.</t>
  </si>
  <si>
    <t>Auto exigencia, estándares que nos han impuesto</t>
  </si>
  <si>
    <t>Para aprender</t>
  </si>
  <si>
    <t>Moda/belleza, Viajes/turismo, Humor</t>
  </si>
  <si>
    <t>Moda/Belleza, Viajes/Turismo, Humor</t>
  </si>
  <si>
    <t>No sé la verdad</t>
  </si>
  <si>
    <t>Soy feliz con lo que soy y lo que tengo y creo que no debe influenciar de manera positiva o negativa la manera  o forma de los demás, debemos aprender a amarnos por lo que somos ,primeramente yo.</t>
  </si>
  <si>
    <t>Buscando motivacion</t>
  </si>
  <si>
    <t xml:space="preserve">Fitness, Estilos de vida, Moda/belleza, Body Positive, Feminismo, Viajes/turismo, Arte y fotografía </t>
  </si>
  <si>
    <t>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t>
  </si>
  <si>
    <t xml:space="preserve">Porque siento que algo debo estar haciendo mal 👎 o que hay algo mal en mi </t>
  </si>
  <si>
    <t xml:space="preserve">Rocío </t>
  </si>
  <si>
    <t>Fitness, Estilos de vida, Moda/belleza, Feminismo, Viajes/turismo, Memes</t>
  </si>
  <si>
    <t xml:space="preserve">Fitness, Estilos de Vida, Moda/Belleza, Viajes/Turismo, Feminismo, Memes </t>
  </si>
  <si>
    <t xml:space="preserve">Dont worry be happy ❤️ </t>
  </si>
  <si>
    <t xml:space="preserve">Buena encuesta sobré todo para la niñas ( como para las adolescente)  q quieren imitar a las influencer </t>
  </si>
  <si>
    <t xml:space="preserve">Sirven como margen y obligarse a cuidarse un poco (siempre queriendose, pero es el empujoncito) </t>
  </si>
  <si>
    <t>@lovelust, @beacordova, @anahivega, @nanrodriguez.cl</t>
  </si>
  <si>
    <t xml:space="preserve">Por que asi me doy cuenta que hay hábitos que necesito ir cambiando, incluso no tanto por estética, si no por salud. </t>
  </si>
  <si>
    <t xml:space="preserve">Porque están de moda o son cuentas con muchos seguidores </t>
  </si>
  <si>
    <t xml:space="preserve">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t>
  </si>
  <si>
    <t>En el caso de mi influencer, creo que me anima a hacer cambios mas saludables</t>
  </si>
  <si>
    <t>Body Positive, Feminismo, Viajes/turismo, Arte</t>
  </si>
  <si>
    <t>Creo que hay que ponerse en el lugar de muchas personas que realmente les afecta el contenido que ven en influencers, chicxs que no tienen el cuerpo "perfecto" pueden llegar a pensar que su vida no es la correcta, pensemos que en las redes sociales también hay gente que tiene el autoestima muy bajo,  son muy suceptibles a todo tipo de influencia externa.</t>
  </si>
  <si>
    <t xml:space="preserve">Un autoanálisis que no había tomado en cuenta, me hago consciente de ello. Muchas gracias!!! 💕 </t>
  </si>
  <si>
    <t xml:space="preserve">Anahi para mi es motivación a superarme en términos deportivos indiferente a su tipo de cuerpo o el mio :) </t>
  </si>
  <si>
    <t xml:space="preserve">Fitness, Estilos de vida, Moda/belleza, Body Positive, Feminismo, Viajes/turismo, Animaled y ecología </t>
  </si>
  <si>
    <t>A veces pienso que me motivan y me digo a mi misma que voy a hacer un cambio para ser asi.  Al final no se si me motivan o me hacen sentir mal.</t>
  </si>
  <si>
    <t xml:space="preserve">Muy buena iniciativa y es rico saber que un grupo de influencers se preocupan de temas que a algunas nos afectan más de lo que parece. </t>
  </si>
  <si>
    <t>A mi me encanta ver como mujeres influencers muestras tal cual son, gracias a ellas me acepto y me amo! Que sigan asi y muchas gracias por el mensaje que dan❤️</t>
  </si>
  <si>
    <t xml:space="preserve">Las cuentas que muestran personas hermosas pero solo siguen el esquema de ser extremadamente delgada </t>
  </si>
  <si>
    <t xml:space="preserve">Quiero mejorar pero me fustro, aunque se que los cambios no son rápidos </t>
  </si>
  <si>
    <t xml:space="preserve">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t>
  </si>
  <si>
    <t>Por que me gustan las fotos, filtros que usan, son famosas que igualmente suben cosas interesantes o de lugares preciosos a los que viajan o información como tips de belleza, comida, lugares que visitar, descuentos, etc</t>
  </si>
  <si>
    <t>Que bueno que hagan este tipo de encuestas</t>
  </si>
  <si>
    <t xml:space="preserve">Ninguna. Porque sé muy bien quien soy y no me dejo llevar por las cosas que veo </t>
  </si>
  <si>
    <t>Para usarlo como motivación, pero luego se siente mal no ser como las personas de esos perfiles/fotos</t>
  </si>
  <si>
    <t>Fitness, Estilos de vida, Cocina saludable, Moda/belleza, Estética</t>
  </si>
  <si>
    <t>Pudieran motivarme a cambiar</t>
  </si>
  <si>
    <t xml:space="preserve">Hola. Creo que al menos las cuentas que sigo de "influencers" afectan en mi vida de manera positiva, no comparandome con ellas sino de una manera más informativa de lo que es el cuerpo, salud, bienestar físico y sicologico y creo que eso es lo que busca ser influencer, influenciar de manera positiva y real a las personas. </t>
  </si>
  <si>
    <t xml:space="preserve">La pregunta que se refiere a qué cuenta te hace sentir mal contigo misma. No es que me haga sentir mal. Sino que me hace pensar en cosas que podría cambiar  o agregar a mi vida pero no mal en el sentido de sentirme fea o menos que el resto etc.  Súper buena encuesta . Éxito </t>
  </si>
  <si>
    <t>Fitness, Estilos de vida, Cocina saludable, Feminismo, Stand-up comediantes</t>
  </si>
  <si>
    <t xml:space="preserve">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t>
  </si>
  <si>
    <t>@antolarrain, @titiaguayo, @anahivega, @nereadeugarte</t>
  </si>
  <si>
    <t>La verdad es que no sé, quizás porque es a lo que me gustaría llegar</t>
  </si>
  <si>
    <t>Fitness, Estilos de vida, Moda/belleza, Body Positive, Feminismo, Viajes/turismo, Arte</t>
  </si>
  <si>
    <t>Body Positive, Viajes/Turismo, Feminismo, Arte</t>
  </si>
  <si>
    <t>Las de millonarios 🤣</t>
  </si>
  <si>
    <t xml:space="preserve">Para ver sus lujos y darme motivación para llegar a lograr eso </t>
  </si>
  <si>
    <t xml:space="preserve">Creo que en el tema físico va en cada persona personalmente no me afecta esas cosas pero si encuentro bueno que Allan todo tipo de cuenta así para motivar a algunas personas o aceptarse </t>
  </si>
  <si>
    <t xml:space="preserve">Estilos de vida, Moda/belleza, Body Positive, Viajes/turismo, Memes </t>
  </si>
  <si>
    <t xml:space="preserve">porque me gusta ver imágenes de mujeres lindas, pero hace poco me di cuenta que no me hace muy bien y he empezado a dejar de seguir algunas </t>
  </si>
  <si>
    <t>me encanta la tendencia body positive y quisiera que tuviese mas fuerza y notoriedad en las rrss y en la publicidad en general</t>
  </si>
  <si>
    <t xml:space="preserve">Nunca me había dado cuenta de cómo afectaban las publicaciones que veo a través de mis redes sociales en la percepción que tengo de mi imagen corporal, hasta ahora. </t>
  </si>
  <si>
    <t>Aunque soy una mujer adulta, creo que las RRSS si influyen en como6te ves y te sientes. Las cuentas mas honestas creo deben ser potenciadas.</t>
  </si>
  <si>
    <t>@lovelust, @beacordova, @minrebolledo, @isisorensen</t>
  </si>
  <si>
    <t>Porque a veces tienen buenos datos, también son gente de moda de las que muchos hablan, es para no quedar fuera. Me cargan las influencer.</t>
  </si>
  <si>
    <t>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t>
  </si>
  <si>
    <t xml:space="preserve">Ninguno la verdad en especifico </t>
  </si>
  <si>
    <t>@beacordova, @minrebolledo, @titiaguayo, @isisorensen</t>
  </si>
  <si>
    <t>Porque son simpáticas aunque me haga daño verlas me alegra</t>
  </si>
  <si>
    <t>En realidad no sé porque lo hago.</t>
  </si>
  <si>
    <t xml:space="preserve">Supongo que porque algún día pretendo ser así </t>
  </si>
  <si>
    <t>No identifico ninguna</t>
  </si>
  <si>
    <t xml:space="preserve">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
</t>
  </si>
  <si>
    <t xml:space="preserve">Siento que no necesito seguir una cuenta para estar conforme o no con mi cuerpo y las cuentas que sigo de nutricionistas por ejemplo me ayudan a tener ideas de comida. </t>
  </si>
  <si>
    <t xml:space="preserve">Fitness, Estilos de vida, Maternidad, salud mental infantil.. América por la Infancia, Álvaro pallamares, pamela labatut.... </t>
  </si>
  <si>
    <t>Fitness, Estilos de Vida, Maternidad, salud mental en gral</t>
  </si>
  <si>
    <t xml:space="preserve">Para querer cambiar mis hábitos </t>
  </si>
  <si>
    <t>Cocina saludable, Moda/belleza, Viajes/turismo, Cine y danza</t>
  </si>
  <si>
    <t>Cocina Saludable, Maternidad, Body Positive, Feminismo, De repostería</t>
  </si>
  <si>
    <t>Masoquismo?</t>
  </si>
  <si>
    <t xml:space="preserve">Para ver si me inspiro </t>
  </si>
  <si>
    <t>Fitness, Estilos de Vida, Cocina Saludable, Maternidad, Feminismo</t>
  </si>
  <si>
    <t xml:space="preserve">Cuentas negativas que no aportan </t>
  </si>
  <si>
    <t xml:space="preserve">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t>
  </si>
  <si>
    <t>Fitness, Estilos de Vida, Moda/Belleza, Cocina saludable, Maternidad, Body Positive, Feminismo</t>
  </si>
  <si>
    <t>Porque me aparecen y justo son las cuentas que mas seguidores tienen, por ejemplo modelos o isi sorensen, cuando habla de aceptación se nota que necesita mostrar que ser delgada es mejor que estar gorda.. :\</t>
  </si>
  <si>
    <t xml:space="preserve">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t>
  </si>
  <si>
    <t>Fitness, Estilos de vida, Cocina saludable, Maternidad, Moda/belleza, Feminismo, Viajes/turismo, Memes, astrología, reciclaje, noticias, marcas</t>
  </si>
  <si>
    <t>Fitness, Estilos de Vida, Cocina Saludable, Viajes/Turismo, Reciclaje, motivacionales</t>
  </si>
  <si>
    <t>En general sigo cuentas que me aporten, de gente emprendedora de quienes pueda aprender algo y me puedan contribuir a mejorar mi vida, me siento bien con mi cuerpo en general , para mi lo fundamental es mantenerse saludable no "flaco". Les deseo el mejor de los éxitos en su investigación!!!</t>
  </si>
  <si>
    <t>Morbo? Ponerme presión?... supongo que algo así...</t>
  </si>
  <si>
    <t>❤️</t>
  </si>
  <si>
    <t>@isisorensen, @javierawayne</t>
  </si>
  <si>
    <t>Siento que muchas veces he querido realizar el cambio pero me termina ganando la poca fuerza de voluntad y estas preguntas me hicieron pensar en que absurdo que siga a algunas chicas, que ni son influencers</t>
  </si>
  <si>
    <t>Para buscar motivación para cambiar estilo de vida</t>
  </si>
  <si>
    <t xml:space="preserve">Solo decirte a ti Anto Larrañaga, que te admiro mucho por transmitir que debemos querernos tal cual somos! Con defectos e imperfecciones fisicas No importa si somos flacas, rellenitas, etc. 
Cultivar el AMOR PROPIO cuando veo tus histories o posts hacen que sea más fácil comenzar a quererse </t>
  </si>
  <si>
    <t xml:space="preserve">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t>
  </si>
  <si>
    <t xml:space="preserve">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t>
  </si>
  <si>
    <t xml:space="preserve">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t>
  </si>
  <si>
    <t xml:space="preserve">Cocina saludable, Moda/belleza, Organización </t>
  </si>
  <si>
    <t xml:space="preserve">Buena encuesta 👍, ahora Min Rebolledo tiene un body de otro planeta pero sinceramente no me genera mayor problema ya que se que jamas seré xs como ella. Saludos </t>
  </si>
  <si>
    <t>Para motivarse a cambiar lo que me gustaría de mi</t>
  </si>
  <si>
    <t>Nereadeugarte</t>
  </si>
  <si>
    <t>Porque muestran algún tema que me resulta útil o tienen alguna iniciativa frente algún proyecto.</t>
  </si>
  <si>
    <t>Muchas gracias por tomarte el tiempo de realizar este tipo de encuestas tan necesarias para regular un poco la idealización de las redes,en especial en las nuevas generaciones. Gratitud desde Colombia.</t>
  </si>
  <si>
    <t>Cocina saludable, Memes</t>
  </si>
  <si>
    <t>Cocina Saludable, Viajes/Turismo, Feminismo, Memes</t>
  </si>
  <si>
    <t xml:space="preserve">Por pensar que ayudarán al cambio mental para comenzar a trabajar en mi, y como eso no pasa me hace sentir mal
</t>
  </si>
  <si>
    <t xml:space="preserve">Ninguno me hace sentir mal </t>
  </si>
  <si>
    <t>Encuentro muy seca a la min, siento que es una persona muy agradable y siempre con buenas ideas!! Hay que rescatar los aspectos positivos siempre</t>
  </si>
  <si>
    <t>Para tratar ser como ellas</t>
  </si>
  <si>
    <t xml:space="preserve">Muy buena la encuesta </t>
  </si>
  <si>
    <t>@antolarrain, @titiaguayo, @isisorensen, @javierawayne, @carlifro</t>
  </si>
  <si>
    <t>Para ver si puedo cambiar mis habitos alimenticios</t>
  </si>
  <si>
    <t>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t>
  </si>
  <si>
    <t xml:space="preserve">Cocina saludable, Datos con las 3 b </t>
  </si>
  <si>
    <t>Fitness, Modelos influencers que contratan algunas marcas</t>
  </si>
  <si>
    <t>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t>
  </si>
  <si>
    <t>Isisorensen</t>
  </si>
  <si>
    <t>Porque creo que uno debe ser tolerante y quererse por lo que es y es bueno ver otras realidades, para saber que todos somos diferentes, me guste o no a mi</t>
  </si>
  <si>
    <t>Por que impulsan a cambiar habitos</t>
  </si>
  <si>
    <t>Fitness, Estilos de vida, Cocina saludable, Actores, cantantes</t>
  </si>
  <si>
    <t>No lo se, pienso que tal vez me pueden motivar</t>
  </si>
  <si>
    <t>No sé si las Sofía para sentirme mal.</t>
  </si>
  <si>
    <t>Estilos de vida, Cocina saludable, Moda/belleza, Animales</t>
  </si>
  <si>
    <t xml:space="preserve">Estilos de Vida, Moda/Belleza, Cocina Saludable, Animales </t>
  </si>
  <si>
    <t>Creo que algunos perfiles pueden contribuir positivamente a optar hábitos positivos de cualquier tipo. No me gusta cuando aparentan y todo es artificial, me gusta ver cosas reales, la Min la sigo por datos de comida, envidio esa energia desbordante Sds.</t>
  </si>
  <si>
    <t>Maternidad, Moda/belleza, Discapacidad / autismo</t>
  </si>
  <si>
    <t>Tengo 33 años y ya tengo resuelto el tema del amor a mí misma. Me amo sin importar lo que piense el resto, aunque a veces me gustaría tener un estilo de vida más saludable y con más tiempo para mí. Sólo eso. 😘</t>
  </si>
  <si>
    <t>Fitness, Estilos de vida, Cocina saludable, Autos</t>
  </si>
  <si>
    <t>Estilos de Vida, Cocina Saludable, Autos y memes</t>
  </si>
  <si>
    <t xml:space="preserve">Fitness, Moda/Belleza, Viajes/turismo, Feminismo, Las modelos onda no es su culpa ser tan regias pero da esa sensación de por qué nací así y aunque me opere... mm no po. </t>
  </si>
  <si>
    <t xml:space="preserve">Me gusta la personalidad de la influencer </t>
  </si>
  <si>
    <t xml:space="preserve">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
Suerte en tu experimento y mucho éxito </t>
  </si>
  <si>
    <t xml:space="preserve">Para motivarme a llevar una vida sana </t>
  </si>
  <si>
    <t>Estilos de vida, Cocina saludable, Body Positive, Feminismo, Memes</t>
  </si>
  <si>
    <t>Me ayudan mas las reflexiones como las de nereadeugarte a las influencers que suben “esto hago yo para mantener mi vida perfecta” porque si es que genera un cambio viene desde la reflexion personal y no el deseo de parecerme a alguien</t>
  </si>
  <si>
    <t>Estilos de vida, Cocina saludable, Moda/belleza, Feminismo, Hand made</t>
  </si>
  <si>
    <t>Hand made,  manualidades, arte</t>
  </si>
  <si>
    <t xml:space="preserve">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t>
  </si>
  <si>
    <t>@antolarrain, @beacordova, @babisanoja</t>
  </si>
  <si>
    <t xml:space="preserve">Motivación para cambiar, hacer más ejercicio, comer mejor </t>
  </si>
  <si>
    <t>Fitness, Cocina saludable, Moda/belleza, Viajes/turismo, Modelos internacionales</t>
  </si>
  <si>
    <t>Sólo por ver</t>
  </si>
  <si>
    <t>Cocina saludable, Maternidad, Moda/belleza, Viajes/turismo, Pastelerias</t>
  </si>
  <si>
    <t>Aveces siento que si las veo podre cambiar en algo mis abitos y decir ya ahora lo hare. Aveces funciona muchas veces no; porque te sientas mal contigo misma. Parece q en general.nunca fueras suficiente</t>
  </si>
  <si>
    <t>@javierawayne, @babisanoja</t>
  </si>
  <si>
    <t>Por "Sapa"</t>
  </si>
  <si>
    <t>Estilos de vida, Cocina saludable, Moda/belleza, Body Positive, Viajes/turismo, Espirituales</t>
  </si>
  <si>
    <t xml:space="preserve">Estilos de Vida, Moda/Belleza, Cocina Saludable, Body Positive, Viajes/Turismo, Crecimiento personal - arte </t>
  </si>
  <si>
    <t xml:space="preserve">Creo que lo más importante que puede mostrar la persona "influencer"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
Eso, buena iniciativa!! </t>
  </si>
  <si>
    <t>Estilos de vida, Maternidad, Viajes/turismo</t>
  </si>
  <si>
    <t>Estilos de Vida, Maternidad, Viajes/Turismo</t>
  </si>
  <si>
    <t>@carlifro</t>
  </si>
  <si>
    <t xml:space="preserve">En mi caso no influye, llevo un estilo de vida saludable desde siempre, se el impacto de la alimentación en el cuerpo. Pero creo que ayuda al resto, en un mundo bombardeado de excesos, ejem la publicidad de comida chatarra..pura felicidad. </t>
  </si>
  <si>
    <t>Cocina saludable, Viajes/turismo, Tejedoras</t>
  </si>
  <si>
    <t>Cocina Saludable, Maternidad, Viajes/Turismo, Tejidos</t>
  </si>
  <si>
    <t>Núnca me he sentido en desventaja, al mirar la vida o costumbres de las influencers, tampoco envidia. Siento que vivimos de la misma manera y me ayudan a aprender con respecyo a sus actividades.</t>
  </si>
  <si>
    <t xml:space="preserve">No se, estoy trabajando en eso y dejando de seguir cuentas </t>
  </si>
  <si>
    <t>Gracias  a ustedes! Lo importante es reflejar la verdad en rrss no todo tiene que ser "perfecto" ya que eso no existe</t>
  </si>
  <si>
    <t>Es imposible no ver perfiles estereotipados clásicos, si aparecen en la publicidad del metro o en las publicidades de ropa.</t>
  </si>
  <si>
    <t>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t>
  </si>
  <si>
    <t xml:space="preserve">para incentivarme a cambiar mi físico </t>
  </si>
  <si>
    <t>Modelos</t>
  </si>
  <si>
    <t xml:space="preserve">Porque es inevitable seguir modelos topisimas y no querer ser tan flacas como ellas </t>
  </si>
  <si>
    <t xml:space="preserve">También es una motivación a cambiar los malos hábitos </t>
  </si>
  <si>
    <t xml:space="preserve">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t>
  </si>
  <si>
    <t>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t>
  </si>
  <si>
    <t>@antolarrain, @isisorensen, @andreiii</t>
  </si>
  <si>
    <t>intentar algun cambio y copiar su estilo de vida</t>
  </si>
  <si>
    <t>Porque aveces me imagino el yo estar asi</t>
  </si>
  <si>
    <t>q</t>
  </si>
  <si>
    <t xml:space="preserve">No sé, me imagino que algún día será así </t>
  </si>
  <si>
    <t>Fitness, Estilos de vida, Cocina saludable, Decoracion</t>
  </si>
  <si>
    <t>Fitness, Estilos de Vida, Moda/Belleza, Decoracion, jatdineria</t>
  </si>
  <si>
    <t>N8nguna</t>
  </si>
  <si>
    <t>Saludos a la anahí 💕</t>
  </si>
  <si>
    <t xml:space="preserve">Para tratar de cambiar mis hábitos </t>
  </si>
  <si>
    <t>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t>
  </si>
  <si>
    <t>@nutricionistarociosuarez, @minrebolledo</t>
  </si>
  <si>
    <t>Moda/belleza, Astrologia</t>
  </si>
  <si>
    <t>Fitness, Moda/Belleza, Cocina saludable, Maternidad, Body Positive, Feminismo</t>
  </si>
  <si>
    <t xml:space="preserve">Me hacen sentir mal, pero busco motivación para ser mejor y buscar un resultado similar, siento que me hacen mal porque no soy tan perseverante </t>
  </si>
  <si>
    <t>Moda/belleza, Body Positive, Feminismo, Gatos, tatuajes y perritos</t>
  </si>
  <si>
    <t>Estilos de Vida, Moda/Belleza, Body Positive, Feminismo, Tatuajes</t>
  </si>
  <si>
    <t>Fitness, Estilos de Vida, Maternidad, Body Positive</t>
  </si>
  <si>
    <t>@antolarrain, @keverstar, @goldenstrokes, @nanrodriguez.cl</t>
  </si>
  <si>
    <t xml:space="preserve">Porque me llaman la atención su vida perfecta </t>
  </si>
  <si>
    <t>Fitness, Cocina saludable, Maternidad, Feminismo, Viajes/turismo</t>
  </si>
  <si>
    <t>@antolarrain, @isisorensen, @nereadeugarte</t>
  </si>
  <si>
    <t>@minrebolledo, @anahivega</t>
  </si>
  <si>
    <t xml:space="preserve">Trato de aceptarme, que no me importe lo que piensa la gente de mi, que si estoy gorda, cosa mía, me tengo que aceptar y funciona, pero dura muy poco, vuelvo a caer en los malditos estereotipos y a qué me importe lo que la gente piense de mi </t>
  </si>
  <si>
    <t>Por que necesito alguna motivación para cambiar</t>
  </si>
  <si>
    <t>Para poder incentivar a un cambio de vida</t>
  </si>
  <si>
    <t xml:space="preserve">Porque a la misma vez hay un gusto por fantasear ser asi algun día </t>
  </si>
  <si>
    <t xml:space="preserve">En general sigo paginas que me aportan, pero también es cierto que aveces te frustra no verte tan bien como las influencers pero eso a la vez motiva a verse mejor. </t>
  </si>
  <si>
    <t>@beacordova, @anahivega</t>
  </si>
  <si>
    <t>Morbo</t>
  </si>
  <si>
    <t>@antolarrain, @nereadeugarte, @babisanoja</t>
  </si>
  <si>
    <t xml:space="preserve">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t>
  </si>
  <si>
    <t>Moda/belleza, Feminismo, Aceptarse uno mismo</t>
  </si>
  <si>
    <t xml:space="preserve">Fitness, Estilos de vida, Moda/belleza, Viajes/turismo, filmmakers </t>
  </si>
  <si>
    <t>Encuesta weona igual</t>
  </si>
  <si>
    <t>Cuando solo muestras viajes y dinero ppr instagram</t>
  </si>
  <si>
    <t>Me gusta la cuenta de abajo Vega ella es muy real, auténtica, divertida, me gusta ver su insta me da energía y buena vibra ! Y Ojalá me mande sus apuntes de derecho jsjaja saludos!</t>
  </si>
  <si>
    <t>Me encanta el contenido del insta de titi</t>
  </si>
  <si>
    <t>@antolarrain, @isisorensen, @nanrodriguez.cl</t>
  </si>
  <si>
    <t xml:space="preserve">Salen sugerencias de perfiles </t>
  </si>
  <si>
    <t xml:space="preserve">Para dejar de comer </t>
  </si>
  <si>
    <t>Porque me gustaria ser asi</t>
  </si>
  <si>
    <t>@antolarrain, @carlifro</t>
  </si>
  <si>
    <t>Gracias a la @carlifro y @antolarrain me he animado a subir fotos mías de cuerpo entero, además que me siento mucho más segura que hace dos años</t>
  </si>
  <si>
    <t xml:space="preserve">Increíble el mensaje que entrega la Isi Sorensen. </t>
  </si>
  <si>
    <t>nose</t>
  </si>
  <si>
    <t>el amor propio es primordial ❤️</t>
  </si>
  <si>
    <t xml:space="preserve">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t>
  </si>
  <si>
    <t>Body Positive, Feminismo, Arte, tipos de deportes (sobre todo circense o de surf), fotografía.</t>
  </si>
  <si>
    <t>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t>
  </si>
  <si>
    <t>Estilos de vida, Cocina saludable, Feminismo, Cocina</t>
  </si>
  <si>
    <t>Cocina Saludable, Feminismo, Cocina</t>
  </si>
  <si>
    <t xml:space="preserve">Intento absurdo de auto motivación </t>
  </si>
  <si>
    <t>porque pienso que algún día cambiaré y comenzaré a usar los consejos de esos perfiles</t>
  </si>
  <si>
    <t>Porque no todo el contenido que comparten me hace sentir mal. A veces me motivan, a veces me siento mal. Sé que es un indicador para trabajar el amor propio y en ese proceso estoy.</t>
  </si>
  <si>
    <t xml:space="preserve">muestran un “ideal” que me gustaría </t>
  </si>
  <si>
    <t xml:space="preserve">Porque siento que algunas muestran el “ideal”y visito su perfil en busca de motivación (en el mal sentido, una especie de tortura) para ponerme a hacer un cambio por ejemplo el ejercicio en exceso </t>
  </si>
  <si>
    <t>Moda/Belleza, Body Positive, Humor</t>
  </si>
  <si>
    <t>Ni yo misma lo entiendo</t>
  </si>
  <si>
    <t xml:space="preserve">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t>
  </si>
  <si>
    <t>Creo que es masoquista de mi parte visitar esos perfiles, me digo a mi misma que bkn sale en esta foto o que bien le queda ese outfit! Por qué a mi No?</t>
  </si>
  <si>
    <t>Es un lindo gesto esta encuesta! Me parece perfecto que quieran ver como afecta a la sociedad lo que sucede en redes sociales</t>
  </si>
  <si>
    <t>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t>
  </si>
  <si>
    <t>Creo que es súper positivo que se hable de estos temas para poder ir combatiendo los problemas que genera. También siento que estas temáticas abren un espacio grande a hablar de salud mental, y a cómo RRSS tienen un gran potencial para perpetuar estereotipos y opresiones</t>
  </si>
  <si>
    <t>Porque me hace ilusión ver como otras personas pueden tener una vida satisfactoria</t>
  </si>
  <si>
    <t xml:space="preserve">Estilos de vida, Feminismo, Deco política arte </t>
  </si>
  <si>
    <t>Estilos de Vida, Feminismo, Arte</t>
  </si>
  <si>
    <t xml:space="preserve">Fitness, Estilos de vida, Cocina saludable, Tiendas de ropa, accesorios y zapatos </t>
  </si>
  <si>
    <t>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t>
  </si>
  <si>
    <t>Porque más allá del contenido del perfil, cuyo objetivo es mostrar diversas cosas, personas, etc, es mi autoestima la que influye en cómo la recibo, así que no siempre me siento de la misma forma con lo que se publica en el perfil.</t>
  </si>
  <si>
    <t>Las preguntas son comprensibles, y creo que las respuestas variarán mucho según la autoestima de la persona y los tipos de perfiles que siga.</t>
  </si>
  <si>
    <t>@antolarrain, @lovelust, @nosoyfashionista, @nereadeugarte, @andreiii</t>
  </si>
  <si>
    <t>Para motivarme a cambiar</t>
  </si>
  <si>
    <t xml:space="preserve">Éxito !!! </t>
  </si>
  <si>
    <t>Cocina Saludable, Feminismo, Yogawoman</t>
  </si>
  <si>
    <t>Estilos de vida, Cocina saludable, Moda/belleza, Body Positive, Feminismo, Viajes/turismo, Patrimonio, letras, museos, deco, yoga</t>
  </si>
  <si>
    <t>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t>
  </si>
  <si>
    <t xml:space="preserve">Por que tengo la esperanza de poder cambiar eso que no me gusta </t>
  </si>
  <si>
    <t xml:space="preserve">Gracias por todo lo que hacen. Me encantaría ser como ustedes y valorar más mi cuerpo </t>
  </si>
  <si>
    <t xml:space="preserve">Para exigirme más o a veces por rutina </t>
  </si>
  <si>
    <t xml:space="preserve">Buenas preguntas! </t>
  </si>
  <si>
    <t>Moda/belleza, Viajes/turismo, Famosos</t>
  </si>
  <si>
    <t>Estilos de vida, Moda/belleza, Viajes/turismo, Baile</t>
  </si>
  <si>
    <t xml:space="preserve">Porque me aparecen </t>
  </si>
  <si>
    <t xml:space="preserve">Estilos de vida, Cocina saludable, Moda/belleza, Viajes/turismo, Música </t>
  </si>
  <si>
    <t xml:space="preserve">Estilos de Vida, Moda/Belleza, Cocina Saludable, Viajes/Turismo, Música </t>
  </si>
  <si>
    <t>Para intentar cambiar lo que me está haciendo mal y poder ser una mejor versión de mi misma</t>
  </si>
  <si>
    <t>Quisiera poder ver más “vida real” en las cuentas.. más que una cuenta de influencer publicitaria.. quizás aportaría a que todas dejemos nuestros complejos y sentir la más cercanas a la vida común y corriente..</t>
  </si>
  <si>
    <t xml:space="preserve">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t>
  </si>
  <si>
    <t>De copuchenta</t>
  </si>
  <si>
    <t>Hola ☺️ Creo que si nos sentimos culpables o no, no es culpa de ustedes si no más bien de nosotras mismas por no generar un cambio en la forma de pensar, lo que si nos da a pensar es el por qué ustedes pudieron generarlo y nosotras no.
Una de mis conclusiones es qué tal vez no tengamos los medios para lograrlo y otro factor podría ser que nos falta un empujón.
Son muy maravillosas me encanta verlas y darme cuenta de que ninguna es perfecta ♥️</t>
  </si>
  <si>
    <t xml:space="preserve">Por que todo nos lleva a eso q evitamos </t>
  </si>
  <si>
    <t xml:space="preserve">Vegan </t>
  </si>
  <si>
    <t>@beacordova, @anahivega, @javierawayne</t>
  </si>
  <si>
    <t xml:space="preserve">Porque inconscientemente uno aspira a ciertos canones de belleza, que por lo general la mayoría de las influencers cumplen con estos </t>
  </si>
  <si>
    <t>Porque es lo q más se muestra</t>
  </si>
  <si>
    <t xml:space="preserve">Cocina saludable, Maternidad, Zero waste </t>
  </si>
  <si>
    <t>Cocina Saludable, Maternidad, Body Positive, Zero waste</t>
  </si>
  <si>
    <t>Mala onda</t>
  </si>
  <si>
    <t>Solo cuándo aparecen, no porque los siga... La verdad no lo tengo claro</t>
  </si>
  <si>
    <t>@beacordova, @anahivega, @isisorensen</t>
  </si>
  <si>
    <t xml:space="preserve">No lo sé! :( aunque si  he dejado de seguir a mucha gente en Instagram, siento que sigo cuentas fitness por si alguna vez se me pegan las ganas de ir al gym o cocinar saludable y cosas así </t>
  </si>
  <si>
    <t xml:space="preserve">Estilos de vida, Cocina saludable, Moda/belleza, Body Positive, Feminismo, Viajes/turismo, Arte, fotografía </t>
  </si>
  <si>
    <t>Hacen que me sienta inferior y miserable</t>
  </si>
  <si>
    <t>No me lo había preguntado</t>
  </si>
  <si>
    <t xml:space="preserve">Porque pienso que alguna vez podré lograr ser como ellas, la vida que tienen y su cuerpo. </t>
  </si>
  <si>
    <t>Estilos de vida, Maternidad, Body Positive, Sostenibilidad</t>
  </si>
  <si>
    <t xml:space="preserve">aveces aparecen en explorar o simplemente los busco para “motivarme” a mejorar mi físico </t>
  </si>
  <si>
    <t>Solo para ver lo estupendas que son y la vida que llevan, lo que hacen y lo que les gusta.</t>
  </si>
  <si>
    <t>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t>
  </si>
  <si>
    <t>Fitness, Estilos de vida, Cocina saludable, Body Positive, Viajes/turismo, Salud</t>
  </si>
  <si>
    <t xml:space="preserve">Fitness, Estilos de Vida, Cocina Saludable, Body Positive, Viajes/Turismo, Salud </t>
  </si>
  <si>
    <t>Me gusta ver su vida pero me deprime saber que ellas tienen/hacen cosas que yo no</t>
  </si>
  <si>
    <t>Fitness, Moda/Belleza, Cocina Saludable, Maternidad, Feminismo</t>
  </si>
  <si>
    <t xml:space="preserve">Las redes sociales no alteran la percepción que tengo de mi, sino que me ayuda a conocer mas cosas sobre temas de mi interés, recetas nuevas, rutinas de yoga que puedo integrar al estilo de vida que tengo. Suerte con la investigación </t>
  </si>
  <si>
    <t>Moda/Belleza, Cocina saludable, Viajes/turismo</t>
  </si>
  <si>
    <t xml:space="preserve">Moda/belleza, Feminismo, Viajes/turismo, Cuentas vintage con imágenes tumblr, perros, cantantes, actrices, series y películas </t>
  </si>
  <si>
    <t xml:space="preserve">A veces veo perfiles de minas muy flacas como para motivarme(? En bajar de peso. O veo cuentas de personas que viajan por todo el mundo y yo no puedo $$ pero las veo y es como soñar despierta </t>
  </si>
  <si>
    <t xml:space="preserve">Porque es lo que nunca podré ser </t>
  </si>
  <si>
    <t>Para tratar de seguir "consejos"</t>
  </si>
  <si>
    <t>Estilos de vida, Maternidad, Memes</t>
  </si>
  <si>
    <t xml:space="preserve">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t>
  </si>
  <si>
    <t>Fitness, Estilos de Vida, Body Positive, Viajes/turismo</t>
  </si>
  <si>
    <t>Estilos de vida, Cocina saludable, Maternidad, Moda/belleza, Body Positive, Viajes/turismo, Ilustracion, caligrafia, musica (vocals)</t>
  </si>
  <si>
    <t>Porque me interesa lo que muestran o quiero aprender cosas saludables</t>
  </si>
  <si>
    <t>Sigan ayudándonos a autoaceptarnos ♡</t>
  </si>
  <si>
    <t>probablemente porque vivimos en un mundo basado en la culpa y cada vez que comenzamos a sentirnos bien con nosotras mismas automáticamente tenemos que recordar todo lo "malo" en nosotras</t>
  </si>
  <si>
    <t>Fitness, Moda/Belleza, Body Positive, Viajes/Turismo, Mascotas</t>
  </si>
  <si>
    <t>Fitness, Cocina saludable, Viajes/turismo, Memes</t>
  </si>
  <si>
    <t>@antolarrain, @goldenstrokes, @babisanoja</t>
  </si>
  <si>
    <t>Estilos de vida, Cocina saludable, Feminismo, Viajes/turismo, Outdoor</t>
  </si>
  <si>
    <t>Cocina Saludable, Outdoor</t>
  </si>
  <si>
    <t>Porque son cosas que debería cambiar en mi rutina o vida diaria.</t>
  </si>
  <si>
    <t>Moda/belleza, Body Positive, Feminismo, Weed y videos satisfactorios jajaj</t>
  </si>
  <si>
    <t xml:space="preserve">pq son bonitas
</t>
  </si>
  <si>
    <t xml:space="preserve">Por quetiendo a aspirar cosas que no tengo </t>
  </si>
  <si>
    <t xml:space="preserve">Cocina saludable, Moda/belleza, Feminismo, Psicología, standaperos </t>
  </si>
  <si>
    <t>Porque llaman la atención</t>
  </si>
  <si>
    <t>El mal construido fitness</t>
  </si>
  <si>
    <t xml:space="preserve">Muy buen trabajo, me alegro que se genere esta info, ya que existen demasiados influencers y no todos tienen real conciencia de lo que generan en las personas que los seguimos. </t>
  </si>
  <si>
    <t>@antolarrain, @nosoyfashionista, @nanrodriguez.cl</t>
  </si>
  <si>
    <t>Por que trato de hacerlo mejor, al menos en una minima parte.</t>
  </si>
  <si>
    <t>Porque necesito motivación e inspiración, y aunque cuesta que llegue, a veces llega</t>
  </si>
  <si>
    <t xml:space="preserve">Fitness, Cocina saludable, Moda/belleza, Feminismo, Viajes/turismo, Cine e historia </t>
  </si>
  <si>
    <t>Estilos de Vida, Moda/Belleza, Cocina Saludable, Body Positive, Viajes/Turismo, Consejos de Belleza y tips de belleza, cuidado facial y corporal</t>
  </si>
  <si>
    <t xml:space="preserve">ninguna. </t>
  </si>
  <si>
    <t xml:space="preserve">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t>
  </si>
  <si>
    <t>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t>
  </si>
  <si>
    <t xml:space="preserve">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Muy interesante el estudio! </t>
  </si>
  <si>
    <t xml:space="preserve">Para lograr algún día la motivación a través de sus videos, de sus rutinas, etc. Y porque uno siempre quiere lo que no tiene </t>
  </si>
  <si>
    <t xml:space="preserve">Muy positiva tu encuesta </t>
  </si>
  <si>
    <t>Fitness, Cocina saludable, Body Positive, Feminismo, Arte, danza</t>
  </si>
  <si>
    <t>Fitness, Moda/Belleza, Modelos tipo emrata</t>
  </si>
  <si>
    <t xml:space="preserve">El “ en desventaja” de las primeras preguntas siento que puede ser un poco confuso (o yo al menos no se si estaba respondiendo correctamente). 
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t>
  </si>
  <si>
    <t xml:space="preserve">Creo que influyen de forma positiva, ya que da a conocer que todo se puede solo hay que ser motivada </t>
  </si>
  <si>
    <t>Kyla itsiness</t>
  </si>
  <si>
    <t>Para motivarme a hcer un cambio, más que físico de estilo de vida saludable y darle una mano a mi yo misma de 30 años más</t>
  </si>
  <si>
    <t xml:space="preserve">Muy buena iniciativa de la encuesta, te felicito! </t>
  </si>
  <si>
    <t>Modelos cuaticas como las de VS</t>
  </si>
  <si>
    <t>La isi motiva mucho a hacer un cambio pero para bien, no incita a dejar de comer o sentirse mal por uno. Porque lo que ella ha logrado hoy día, es gracias a su esfuerzo y disciplina con ella misma. 
Muy admirable, me gusta que sea tan sencilla y tan transparente. 
Ojalá varias influencers puedan lograr eso, ayudar a la gente no solo a amar su peso, sino a amarse y cuidarse en un 100% desde la alimentación, hasta los espacios de ocio que son completamente necesarios. Eso.</t>
  </si>
  <si>
    <t xml:space="preserve">Quizá son un referente o es lo que quiero alcanzar </t>
  </si>
  <si>
    <t>Fitness, Estilos de vida, Cocina saludable, Body Positive, Feminismo, Viajes/turismo, comida chatarra</t>
  </si>
  <si>
    <t>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
Lo mismo pasa con los plásticos. 
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t>
  </si>
  <si>
    <t xml:space="preserve">Muy original, atingente y necesario estudio! Éxito </t>
  </si>
  <si>
    <t>Ningúno</t>
  </si>
  <si>
    <t>Moda/Belleza, I</t>
  </si>
  <si>
    <t>Por que aveces me comparo con otras chicas, o en realidad lo he hecho ya de a poco he ido mejorando ese aspecto</t>
  </si>
  <si>
    <t>Body Positive, Datos curiosos. Prensa nacional.</t>
  </si>
  <si>
    <t>Cuentas "Self care" que suben tips curiosos sobre modelos de victoria secret's o diferentes tipos de dietas. Casi gritando que son los cuerpos que deben tener.</t>
  </si>
  <si>
    <t>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t>
  </si>
  <si>
    <t>Instagram y las influencer están entablando demasiado la comparación! Excelente encuesta</t>
  </si>
  <si>
    <t>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t>
  </si>
  <si>
    <t xml:space="preserve">A veces dejo de seguirlos, pero me doh cuenta tarde que me hacen mal. Y hay cuentas que me gustan, y de personas que caen bien, por ej: isi sorensen, no es su culpa que me sienta mal con mi cuerpo, es algo inconsciente. </t>
  </si>
  <si>
    <t>Fitness, Estilos de Vida, Cocina saludable, Maternidad, Body Positive</t>
  </si>
  <si>
    <t xml:space="preserve">Depende el contenido y la intención de los perfiles puedes mejorar o deprimirte, me encanta @keverstar por ser tan espontanea , la sigo por @yeilove ella me fascina tomo todo lo bueno de cada cuenta  </t>
  </si>
  <si>
    <t xml:space="preserve">Porque a veces dan tipos que sí  son buenos </t>
  </si>
  <si>
    <t>El body positiv es muy importante para poder aceptarnos sin importar el que diran  creo que a muchas y muchos nos criaron haciendo énfasis en cómo nos centramos los otros antes de como nos vemos y sentimos nosotros mismos.</t>
  </si>
  <si>
    <t>@antolarrain, @isisorensen, @nosoyfashionista, @maternidarks</t>
  </si>
  <si>
    <t xml:space="preserve">No todo el material afecta </t>
  </si>
  <si>
    <t>Estilos de vida, Cocina saludable, Maternidad, Moda/belleza, Relacionados a mi profesión (Fonoaudióloga)</t>
  </si>
  <si>
    <t>Fitness, Cocina saludable, Moda/belleza, Viajes/turismo, Save the planet</t>
  </si>
  <si>
    <t>@antolarrain, @keverstar, @babisanoja</t>
  </si>
  <si>
    <t xml:space="preserve">En las que se ataca ser "gorda" o de talla grande </t>
  </si>
  <si>
    <t>Excelente trabajo, considero si que es necesario hacer la diferencia que existen cuentas fitness sanas e insanas, ya que hay las que fomentan la salud y otras el cómo nos vemos por fuera.</t>
  </si>
  <si>
    <t>Porque son como aspiro a lucir, una meta.</t>
  </si>
  <si>
    <t>Moda/belleza, Body Positive, danza fotografia</t>
  </si>
  <si>
    <t>porque no encuentro que sea malo</t>
  </si>
  <si>
    <t>Gracias al body positive me amo cada dia... Pero sé que debo cambiar mis habitos</t>
  </si>
  <si>
    <t>Creo que me hizo pensar mucho sobre lo que pienso de mi</t>
  </si>
  <si>
    <t xml:space="preserve">No lo sé, creo qué tal vez me ayudaría a que me dieran ganas de hacerlo y sentirme mejor conmigo misma </t>
  </si>
  <si>
    <t>la verdad no lo sé, una derrepente es media autodestructiva en el actuar</t>
  </si>
  <si>
    <t xml:space="preserve">buena iniciativa </t>
  </si>
  <si>
    <t>Me gustaría que las influencer famosas  fueran más transparente mas real sin tanto filtros o Photoshop.</t>
  </si>
  <si>
    <t>Encuentro que hay algunas influencers que a pesar de tener un cuerpo fit, promueven mucho el body positive y el amor propio. Eso hace sentir que todas pueden amarse estando y no estando dentro de los estereotipos de belleza</t>
  </si>
  <si>
    <t>@minrebolledo, @isisorensen</t>
  </si>
  <si>
    <t>Gracias por hacer esto! Y gracias a las influencers que se muestran tal y como son 🤘🏽♥️</t>
  </si>
  <si>
    <t>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t>
  </si>
  <si>
    <t>Ninguno.</t>
  </si>
  <si>
    <t xml:space="preserve">
</t>
  </si>
  <si>
    <t>Estilos de vida, Cocina saludable, Moda/belleza, Body Positive, Feminismo, Viajes/turismo, Cine/mundo del espectáculo</t>
  </si>
  <si>
    <t>Fitness, Estilos de Vida, Moda/Belleza, Cocina saludable, mundo del espectáculo</t>
  </si>
  <si>
    <t>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t>
  </si>
  <si>
    <t>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delgadas" y de un 1.75 cm. Me ha costado mucho amar mi color de piel, porque desde niña me hicieron sentir que no era correcto, que nunca iba a ser la "reina" del colegio y que mucho menos ppdía representar a La Sirenita.</t>
  </si>
  <si>
    <t xml:space="preserve">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t>
  </si>
  <si>
    <t xml:space="preserve">Son gente que me ha dañado y que me da curiosidad saber en qué andan. No influencers </t>
  </si>
  <si>
    <t xml:space="preserve">porque a pesar de que me comparo con ellas (generalmente modelos), son muy lindas y me gusta lo que “venden” </t>
  </si>
  <si>
    <t>Me encanta ver cómo es su vida diaria y corregir la mia para estar mejor</t>
  </si>
  <si>
    <t>Es que siento que las influencers que sigo no me hacen sentir mal, es mi constante estado de ánimo y en general sigo cuentas que son muy reales así que son un espacio de acompañamiento, sobre todo las de maternidad</t>
  </si>
  <si>
    <t xml:space="preserve">Musica, arte, animales </t>
  </si>
  <si>
    <t>Por qué iba separado.</t>
  </si>
  <si>
    <t>Me parece excelente que existan este tipo de estudios y espero se tomen en cuenta. En lo personal no tengo este tipo de problemas porque ya estoy grande, pero de chica si los tenía y sé de algunas adolescentes a las que les afectan las imágenes en redes sociales. Suerte!</t>
  </si>
  <si>
    <t>@antolarrain, @lovelust, @anahivega, @isisorensen</t>
  </si>
  <si>
    <t>Porque pienso que puedo llegar a lograr el cuerpo o el estilo de vida de quién veo</t>
  </si>
  <si>
    <t>A pesar de que me gustaría ser como esas influencers, pienso que estoy en desventaja por no ser tan linda pero aún así igual me gusta verlas y seguirlas.</t>
  </si>
  <si>
    <t xml:space="preserve">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t>
  </si>
  <si>
    <t>Muchas veces sigo a las influencer para inspirarme ya sea en como vestir, que es lo principal y ver como se aceptan por si mismas que es lo que yo y creo que muchas otras chicas no lo hacen devido a que cuesta demasiado</t>
  </si>
  <si>
    <t xml:space="preserve">Fitness, Estilos de vida, Cocina saludable, Moda/belleza, Viajes/turismo, Sigo cuentas muy variadas. Lo sierto es que mas que segyir a perso as sigo paginas de datos eideas </t>
  </si>
  <si>
    <t>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t>
  </si>
  <si>
    <t>La verdad nada que tenga que cer con redes siciales me hace sentir mal conmigo misma</t>
  </si>
  <si>
    <t>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t>
  </si>
  <si>
    <t xml:space="preserve">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t>
  </si>
  <si>
    <t xml:space="preserve">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t>
  </si>
  <si>
    <t>Feminismo, Comida y estilo de vida vegan veggie</t>
  </si>
  <si>
    <t>Feminismo, Alimentacion y estilo de vida veggie y vegan</t>
  </si>
  <si>
    <t>Gracias por el espacio, por activar, por mover a lo positivo, por construir en el presente hacia el futuro. Resistir mujeres lindas!</t>
  </si>
  <si>
    <t xml:space="preserve">Porque igual me gusta ver por ejemplo los ejercicios que hacen y quizas intentarlos para ser mas fit </t>
  </si>
  <si>
    <t xml:space="preserve">Lo que encuentro muy malo de las influencers es cuando (casi todas) tienen hasta calugas y a veces suben videos como "hoy amaneci muy hinchada" "se notan todos los postres que me comi el finde" no creo que sepan el impacto que pueden llegar a tener esos comentarios! Como: ridicula tienes un cuerpo envidiable y estas diciendo que estas "gorda" que queda para el resto? (Pasa mucho en la cuenta de @catececcarelli) </t>
  </si>
  <si>
    <t>@danipalavecino</t>
  </si>
  <si>
    <t>@antolarrain, @isisorensen, @javierawayne</t>
  </si>
  <si>
    <t xml:space="preserve">Encuentro que es muy necesario seguir insistiendo con este tema, ya que tengo amigas que sufren al ver mujeres estilizadas o más delgadas, y de verdad eso no es para nada positivo </t>
  </si>
  <si>
    <t>Creo que es distinto entender que uno debe seguir una alimentación saludable a imitar a otra persona y al no ser igual, sentir frustación y no sentirse comoda con una misma. La aceptación es parte de un proceso de madurez o así lo siento yo al menos</t>
  </si>
  <si>
    <t xml:space="preserve">Para darme motivación a cambiar lo que no me gusta de mi cuerpo o sencillamente porque soy masoquista </t>
  </si>
  <si>
    <t xml:space="preserve">Entiendo que el gran poder que tienen como medio Comunicacional las RRSS y los influencers, pero creo que son armas de doble filo sobre todo para quienes no tienen el criterio armado, baja autoestima y son volátiles a las ideas o conceptos que transmiten los medios </t>
  </si>
  <si>
    <t>Porque aparecen por casualidad y uno se tienta a revisar</t>
  </si>
  <si>
    <t>Igual ver cuentas fitness quizás hacen sentir mal porque uno quisiera estar así de dura jsjs, pero igual motivan . En mi caso le motivan a volver a la vida saludable que deje hace un año</t>
  </si>
  <si>
    <t>Fitness, Estilos de vida, Maternidad, Moda/belleza, Body Positive, Feminismo</t>
  </si>
  <si>
    <t>Es un tipo de reprimenda conmigo misma</t>
  </si>
  <si>
    <t>Fitness, Cocina saludable, Maternidad, Body Positive, Manualidades</t>
  </si>
  <si>
    <t>Ninguna me hace sentir mal</t>
  </si>
  <si>
    <t>Noticias y tragedias me deprimen</t>
  </si>
  <si>
    <t xml:space="preserve">Para tener alguna motivación para cambiar mi estilo de vida </t>
  </si>
  <si>
    <t xml:space="preserve">El feminismo es lo que más me ha ayudado en aceptarme a mi misma </t>
  </si>
  <si>
    <t>Cocina saludable, Feminismo, Viajes/turismo, Amig@s</t>
  </si>
  <si>
    <t>Porque suele ser una motivación para hacer más ejercicio, comer menos azúcar, etc. El saber que si me esfuerzo llegaré a tener un cuerpo así.</t>
  </si>
  <si>
    <t>@lovelust, @carlifro</t>
  </si>
  <si>
    <t>Fitness, Cocina saludable, Viajes/turismo, Naturaleza</t>
  </si>
  <si>
    <t xml:space="preserve">Para motivarme y comenzar a hacer algo por mi </t>
  </si>
  <si>
    <t>Fitness, Estilos de Vida, Moda/Belleza, Cocina Saludable, Feminismo, Memes, cuenta lgtb</t>
  </si>
  <si>
    <t xml:space="preserve">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t>
  </si>
  <si>
    <t xml:space="preserve">Fitness, Estilos de vida, Cocina saludable, Moda/belleza, Deporte (rugby) </t>
  </si>
  <si>
    <t>A veces uno es entre hueona y masoquista</t>
  </si>
  <si>
    <t>Gracias a ustedes, ojalá que pronto publiquen los resultados y nos ayuden♥️♥️</t>
  </si>
  <si>
    <t>Cocina saludable, Moda/belleza, Influencers, modelos, tiendas, amigas, familia, quotes, etc</t>
  </si>
  <si>
    <t>Fitness, Estilos de Vida, Moda/Belleza, Memes</t>
  </si>
  <si>
    <t>Body Positive, Viajes/turismo, Feminismo</t>
  </si>
  <si>
    <t>Me gusta la titi por sus ejercicios mas que por su comida saludable</t>
  </si>
  <si>
    <t xml:space="preserve">Cocina saludable, Cocina Gourmet </t>
  </si>
  <si>
    <t>No los sigo, me aparecen en sugerencias</t>
  </si>
  <si>
    <t>Fitness, Estilos de vida, Cocina saludable, Artesanías en lana y cordeles</t>
  </si>
  <si>
    <t xml:space="preserve">Fitness, Cocina Saludable, Artesanías en lanas y cordeles </t>
  </si>
  <si>
    <t>Ocupo el Instagram solo para tener ideas de recetas, ejercicios y mi pasión, que son las artesanías, las 3 cosas que me motivan . Por eso dejé en blanco la pregunta de cuantas que me hagan sentir mal.</t>
  </si>
  <si>
    <t xml:space="preserve">Para tomar conciencia </t>
  </si>
  <si>
    <t>Amo a la javi😍</t>
  </si>
  <si>
    <t xml:space="preserve">Que bueno ver cómo afectan inflencers en las personas y la perspectiva de nosotros mismos reaccionando a ellos. </t>
  </si>
  <si>
    <t xml:space="preserve">Pq uno no se lo cuestiona hasta que te lo preguntan, por ejemplo ahora </t>
  </si>
  <si>
    <t>Suerte!</t>
  </si>
  <si>
    <t xml:space="preserve">Maternidad, Vida en consciencia </t>
  </si>
  <si>
    <t>No los veo con el afan de que me hagan sentir bien o mal, solo para informarme</t>
  </si>
  <si>
    <t>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t>
  </si>
  <si>
    <t>Cocina saludable, Cine y tv</t>
  </si>
  <si>
    <t>Cocina Saludable, Cine y tv</t>
  </si>
  <si>
    <t>Cualquiera que siempre muestre solo "perfección"</t>
  </si>
  <si>
    <t>Winniegana</t>
  </si>
  <si>
    <t>La isi Sorensen y su hermana me afectan negativamente, deje de seguirlas por su obsesión con el físico
La cuenta de la winnie me motivaba y me tranquiliza mucho, cada vez que me siento mal voy q su cuenta y me relaja</t>
  </si>
  <si>
    <t xml:space="preserve">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t>
  </si>
  <si>
    <t>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t>
  </si>
  <si>
    <t xml:space="preserve">La verdad es que considero que la mayoría sigue a las influenciares por ser bellas y estar a la moda y lo mejor es que dan tips de cómo combinar o uno ve en ellas como poder combinar la ropa en sí para vernos bellas como ellas </t>
  </si>
  <si>
    <t>@antolarrain, @goldenstrokes, @nanrodriguez.cl</t>
  </si>
  <si>
    <t>Estilos de Vida, Moda/Belleza, Cocina saludable, Viajes/turismo</t>
  </si>
  <si>
    <t xml:space="preserve">Para tratar de cambiar algunos de mis malos hábitos </t>
  </si>
  <si>
    <t>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t>
  </si>
  <si>
    <t>Fitness, Estilos de vida, Maternidad, Body Positive</t>
  </si>
  <si>
    <t>Floja que no los he dejado de seguir</t>
  </si>
  <si>
    <t>Siento que la wini es auténtica y me gusta seguirla porque me ayuda a querer mi cuerpo habla de eso constantemente y no es un palillo de flaca entonces me identifico además come chatarra y lo muestra y yo no me siento culpable si hago lo mismo</t>
  </si>
  <si>
    <t>Solo saco lo que va con mi estilo de vida,lo que siento que me ayuda,no me comparó y menos quiero ser como ellas, así tengo una sana y muy buena ayuda</t>
  </si>
  <si>
    <t>Agregaría alguna pregunta relacionada con el nivel de credibilidad de una "influencer", a veces las redes funcionan como una mera vitrina para mostrar, pero finalmente no siempre "compramos" lo que vemos.</t>
  </si>
  <si>
    <t>Moda/Belleza, Body Positive, Viajes/Turismo, Feminismo, Animales</t>
  </si>
  <si>
    <t xml:space="preserve">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t>
  </si>
  <si>
    <t xml:space="preserve">Amo a las chicas body positive son lo máximo </t>
  </si>
  <si>
    <t>Publican contenidos que me interesan, pero que aveces son enfocados directamente a un publico al cual no pertenesco debido a mi forma fisica.</t>
  </si>
  <si>
    <t>nada</t>
  </si>
  <si>
    <t xml:space="preserve">Estilos de vida, Moda/belleza, Feminismo, Viajes/turismo, Memes </t>
  </si>
  <si>
    <t>Fitness, Moda/Belleza, Cocina saludable, Viajes/turismo, Feminismo</t>
  </si>
  <si>
    <t xml:space="preserve">Ideacion </t>
  </si>
  <si>
    <t xml:space="preserve">En el caso de la min siento que motiva a llevar una vida más saludable igual que sweetfran </t>
  </si>
  <si>
    <t>Quizás porque me gustaría ser así</t>
  </si>
  <si>
    <t xml:space="preserve">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t>
  </si>
  <si>
    <t>Estilos de Vida, Moda/Belleza, Feminismo, Maquillaje</t>
  </si>
  <si>
    <t>Por que de igual manera me gusta el contenido</t>
  </si>
  <si>
    <t xml:space="preserve">@winniegana </t>
  </si>
  <si>
    <t>Winnie gana</t>
  </si>
  <si>
    <t>A veces una conducta chica de alguien que no se lo propone me hace sentir mal como la Yoga woman cuando sale comiendo 2 lechugas o nuestra su almuerzo y es enano</t>
  </si>
  <si>
    <t>Nunca me he sentido en desventaja por la winnie me encanta como trata el tema y me relajaaaaa full amo seguirla además que come caleta y chocolates y no le da vergüenza mostrarlo es como una mina normal que puede ser tu amiga</t>
  </si>
  <si>
    <t xml:space="preserve">Winniegana </t>
  </si>
  <si>
    <t xml:space="preserve">Me gustaría ser más segura de mi cuerpo, pq las influencer que sigo se muestra tal cual es </t>
  </si>
  <si>
    <t xml:space="preserve">Me gusta que se hable de estos temas porque es la realidad como los consumidores de diversos seguidores son importantes para los consumidores </t>
  </si>
  <si>
    <t>Fitness, Moda/belleza, Viajes/turismo, Reciclaje, cero waste, ciencia</t>
  </si>
  <si>
    <t>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t>
  </si>
  <si>
    <t xml:space="preserve">Winniegana, la influencer por la que llegué a esta encuesta, me ha hecho aprender a no comer con culpa, a querer a mi cuerpo y a escucharlo, es de las mejores y la recomendaría a todas las mujeres que alguna vez, como yo, han sufrido de trastornos alimenticios  </t>
  </si>
  <si>
    <t>Fitness, Cocina saludable, Feminismo, Deportes</t>
  </si>
  <si>
    <t>Compulsión, curiosodad, morbo</t>
  </si>
  <si>
    <t xml:space="preserve">Nada </t>
  </si>
  <si>
    <t xml:space="preserve">Me parece una súper buena iniciativa!!! Saludos chicas :)! </t>
  </si>
  <si>
    <t>Fitness, Cocina saludable, Moda/belleza, Body Positive, Viajes/turismo, Amigos</t>
  </si>
  <si>
    <t>Para hacer un cambio</t>
  </si>
  <si>
    <t>Winiegana</t>
  </si>
  <si>
    <t>@antolarrain, @titiaguayo, @anahivega, @isisorensen, @nereadeugarte, @javivalenzuela11</t>
  </si>
  <si>
    <t>Javierawayne</t>
  </si>
  <si>
    <t xml:space="preserve">Mucha suerte! </t>
  </si>
  <si>
    <t>Fitness, Moda/Belleza, Cocina Saludable, Maternidad</t>
  </si>
  <si>
    <t>Estilos de vida, Arte y baile</t>
  </si>
  <si>
    <t>Fitness, Estilos de Vida, Cocina Saludable, Arte y baile</t>
  </si>
  <si>
    <t>Fitness, Estilos de vida, Cocina saludable, Maternidad, Moda/belleza, Danza, bailarinas</t>
  </si>
  <si>
    <t>Fitness, Danza, bailarinas</t>
  </si>
  <si>
    <t>Nunca me habia puesto a reflexionar en ninguna de estas preguntas, creo que es preocupante que existan personas que les afecte  algo que ven en redes. Por lo demás, no creo que las influencers tengan malas intenciones al subir una foto con retoque... eso no daña a nadie.</t>
  </si>
  <si>
    <t>Mi respuesta fue a veces porque siento que con respecto a alimentarme de forma mas sana o a hacer mas deporte es bueno a veces tener una motivacion y siempre enfrentar que uno esta siendo floja y dejada hace sentir mal con uno mismo pero a la larga es una motivacion constante.</t>
  </si>
  <si>
    <t>Gracias por preocuparse de investigar sobre estos temas saludos!</t>
  </si>
  <si>
    <t>Fitness, Estilos de Vida, Cocina saludable, Feminismo</t>
  </si>
  <si>
    <t>Porque me motivan a llegar algun dia a donde estan ellas</t>
  </si>
  <si>
    <t>@winniegana</t>
  </si>
  <si>
    <t>Para presionarme a cambiar</t>
  </si>
  <si>
    <t>Fitness, Estilos de vida, Cocina saludable, Body Positive, Feminismo, Deportes y humor</t>
  </si>
  <si>
    <t>Ninguna, además si no suma, lo resto de mi vida</t>
  </si>
  <si>
    <t xml:space="preserve">Para tratar de cambiar algunos aspectos que me cuesta ver en mi </t>
  </si>
  <si>
    <t xml:space="preserve">Para lograr un objetivo </t>
  </si>
  <si>
    <t>La verdad, creo que es una forma de presionar y recordarme a mi misma que tengo que cambiar mi aspecto físico. Claramente siento que tengo que adelgazar, y siento que esos perfiles ayudan a que no lo olvide.</t>
  </si>
  <si>
    <t xml:space="preserve">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t>
  </si>
  <si>
    <t xml:space="preserve">Porque siempre se puede ser mejor </t>
  </si>
  <si>
    <t>Winnieganna</t>
  </si>
  <si>
    <t>encuentro excelente que realicen encuestas para saber lo que pensamos nosotros las personas que las seguimos y que muchas veces seguimos sus ejemplos</t>
  </si>
  <si>
    <t>Medio ambiente, veganos</t>
  </si>
  <si>
    <t>Para crear cambios</t>
  </si>
  <si>
    <t xml:space="preserve">Porque siento que me motivo al momento de verlo, pero luego se me olvida y sigo con mis malos hábitos. </t>
  </si>
  <si>
    <t>No lo sé realmente</t>
  </si>
  <si>
    <t xml:space="preserve">Estilos de Vida, Viajes/Turismo, Tiendas virtuales </t>
  </si>
  <si>
    <t xml:space="preserve">Fitness, Estilos de Vida, Body Positive, Personas presumiendo su físico y lujos </t>
  </si>
  <si>
    <t xml:space="preserve">Se me olvida que hace mal verlos </t>
  </si>
  <si>
    <t xml:space="preserve">Estilos de Vida, Body Positive, Coaching </t>
  </si>
  <si>
    <t>Las que son muy vanales y todo el tiempo se muestran perfectas</t>
  </si>
  <si>
    <t xml:space="preserve">Muchas gracias, hermosa encuesta, por ahí veo que hay temas que como soy una mujer adulta no me afectan, pero el problema con los influencer son para niñas/os y adolescentes. Saludos </t>
  </si>
  <si>
    <t>None</t>
  </si>
  <si>
    <t xml:space="preserve">No me hacen sentir mal, creo que muchos influencers, cómo Winnie, buscan ayudar a la gente a reflexionar. El sentirte mal es completamente responsabilidad propia no del influencer. </t>
  </si>
  <si>
    <t>Winnie Gana</t>
  </si>
  <si>
    <t>Es una variación de las cuentas de estilos de vida, las de las influencer que muestran muchos lujos y derroches</t>
  </si>
  <si>
    <t xml:space="preserve">Considero que para las nuevas generaciones, las redes sociales son un referente muy potente, es más, buscan ideales en ellas. Por lo mismo, es necesario que los "influencers" o quiénes trabajan en esto de una u otra manera, sean personas que transmitan un contenido positivo. Las redes sociales son una herramienta masiva y de fácil acceso a todos, por lo mismo se debe ocupar con inteligencia. </t>
  </si>
  <si>
    <t xml:space="preserve">Fitness, Estilos de vida, Moda/belleza, Viajes/turismo, Musica, memes </t>
  </si>
  <si>
    <t xml:space="preserve">Fitness, Estilos de Vida, Moda/Belleza, Cocina Saludable, Viajes/Turismo, Música y memes </t>
  </si>
  <si>
    <t xml:space="preserve">Preguntar sobre si se lleva una vida saludable o relacionada al deporte independiente de la influencia de las redes. </t>
  </si>
  <si>
    <t>Moda/belleza, Feminismo, Decoracion</t>
  </si>
  <si>
    <t>Ni yo misma sé y estoy conciente que esta mal</t>
  </si>
  <si>
    <t xml:space="preserve">Winnie gana </t>
  </si>
  <si>
    <t>Cocina saludable, Viajes/turismo, Famosos</t>
  </si>
  <si>
    <t>Supongo que es la idea de querer cambiar ya sea mi cuerpo o mis habitos, algo como motivacion</t>
  </si>
  <si>
    <t xml:space="preserve">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t>
  </si>
  <si>
    <t>Cocina saludable, Moda/belleza, Yoga</t>
  </si>
  <si>
    <t>@antolarrain, @beacordova, @keverstar, @javierawayne</t>
  </si>
  <si>
    <t xml:space="preserve">La verdad es que no los sigo 🤷🏽‍♀️ Solo me aparecen en el buscador o tambien como publicidad </t>
  </si>
  <si>
    <t>Por algo se llaman influencers obvio que influyen de una u otra manera en la vida de sus seguidores y como todo en la vida hay buenas y malas. Kever es la mejor</t>
  </si>
  <si>
    <t>Fitness, Moda/belleza, Feminismo, Ingluencers actores cantantes</t>
  </si>
  <si>
    <t>Porq a veces siento la necesidad de compararme</t>
  </si>
  <si>
    <t>Me hizo reflexionar y me bajó un poco el ánimo ya que soy cruel conmigo misma</t>
  </si>
  <si>
    <t xml:space="preserve">Me genero mucho cuestionamiento él por qué  uno sigue a esos referentes de belleza y moda si generan un efecto negativo en uno mismo. Pero tampoco tengo una respuesta clara al respecto </t>
  </si>
  <si>
    <t>Fitness, Estilos de vida, Cocina saludable, Moda/belleza, Viajes/turismo, Chistosas, animales, datos, decoración, música, baile, motivacionales, etc</t>
  </si>
  <si>
    <t>Fitness, Estilos de vida, Cocina saludable, Moda/belleza, Body Positive, Viajes/turismo, Humor; noticias, famosos, amigos, familia, conocidos</t>
  </si>
  <si>
    <t>Estilos de vida, Cocina saludable, Moda/belleza, Viajes/turismo, Tattoos</t>
  </si>
  <si>
    <t>Ninguna me hace sentir mal conmigo</t>
  </si>
  <si>
    <t>winniegana</t>
  </si>
  <si>
    <t>@antolarrain, @anahivega</t>
  </si>
  <si>
    <t>No los sigo, pero a veces los visito. Solo por ver que esta haciendo esa persona.</t>
  </si>
  <si>
    <t>Me gusta que ahora se este dando espacio para body positive y que se dejen de lado los estereotipos y la idea de mostrar una vida perfecta, si no que mostrar a mujeres reales tal y como son, que aman sus cuerpos sin vergüenza.</t>
  </si>
  <si>
    <t>De “modelos” demasiado delgadaz</t>
  </si>
  <si>
    <t xml:space="preserve">Porque muchas son blogueras que suben contenido de  estilo de vida o ropa </t>
  </si>
  <si>
    <t xml:space="preserve">Porque aveces se busco en esas cuentas automotivarme a ser así. Un tema muy heavy. </t>
  </si>
  <si>
    <t xml:space="preserve">Por ej una influencer que ustedes no nombran la vale feres, pésima, siempre habla del amor propio y pasa toda la semana en el gym y en la cuestión anti estrías, masajes reductivos etc, al final crea una presión enorme, ya deje de escucharla y solo ves sus fotos de ropa. </t>
  </si>
  <si>
    <t xml:space="preserve">Porque me muestran como quiero llegar a ser </t>
  </si>
  <si>
    <t xml:space="preserve">Muchas gracias 🙏🏻!  </t>
  </si>
  <si>
    <t>Por la baja autoestima que tengo</t>
  </si>
  <si>
    <t>para tratar de cambiar mi estilo de vida</t>
  </si>
  <si>
    <t>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t>
  </si>
  <si>
    <t>Fitness, Estilos de vida, Cocina saludable, Astrologia</t>
  </si>
  <si>
    <t xml:space="preserve">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t>
  </si>
  <si>
    <t xml:space="preserve">Por que no se puede hacer mucho </t>
  </si>
  <si>
    <t xml:space="preserve">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t>
  </si>
  <si>
    <t>Todo lo que veo en las influencers me inspira para mejor, si bien he cambiado hábitos luego de verlas, he cambiado malos hábitos.</t>
  </si>
  <si>
    <t xml:space="preserve">Pienso que puede afectar la vida de otra persona por falta de madurez y  amor propio </t>
  </si>
  <si>
    <t>Creo que las personas mas influenciables son los mas jovenes. A mi edad estoy mas preocupada de mi salud que de alcanzar la perfeccion fisica y por eso no me preocupo mucho por como se ve la gente a la cual sigo.</t>
  </si>
  <si>
    <t>Fue aveces, pero es porque muchas veces nos queremos parecer en algo a esa persona y por eso vemos su perfil.</t>
  </si>
  <si>
    <t>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t>
  </si>
  <si>
    <t>Por querer ser o tener algo que no tengo</t>
  </si>
  <si>
    <t>Gracias por indagar en estos temas , es muy importante</t>
  </si>
  <si>
    <t>Sólo los que se enfocan en mantenerse regia</t>
  </si>
  <si>
    <t xml:space="preserve">Creo que las influencers no dimensionan el impacto que tienen sus dichos o hechos en sus seguidoras. </t>
  </si>
  <si>
    <t>Fitness, Cocina saludable, Feminismo, Memes</t>
  </si>
  <si>
    <t xml:space="preserve">Porque sus fotos son lindas y ellas tmb </t>
  </si>
  <si>
    <t>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t>
  </si>
  <si>
    <t>No me gustan las cuentas de influencers faranduleras, las encuentro falsas así que no las sigo</t>
  </si>
  <si>
    <t xml:space="preserve">Tengo 32 así que he forjado autoconfianza con el paso de los años y no me afectan mayormente las influencers, creo que en mi adolescencia si lo habrían hecho </t>
  </si>
  <si>
    <t>Fitness, Estilos de vida, Cocina saludable, Maternidad, Moda/belleza, Body Positive, Feminismo, Viajes/turismo, Lactancia. Espirituales. Memes. Noticias. Literatura.</t>
  </si>
  <si>
    <t>Cocina Saludable, Maternidad, Literatura y trabajo espiritual</t>
  </si>
  <si>
    <t>Jajaja no seguiría ninguna que me hiciera sentir mal</t>
  </si>
  <si>
    <t>Felicidades por la encuenta. Ansiosa de ver los resultados y veamos que tan manipulables somos las personas que seguimos a influncer.. y mas aun que porcentajes de nosotros permite que otras personas, virtuales ademas.. las hagan sentir culpables o sentirse mal .. que penita.. saludos!</t>
  </si>
  <si>
    <t>@antolarrain, @titiaguayo, @isisorensen</t>
  </si>
  <si>
    <t xml:space="preserve">Creo las que tiran mala onda </t>
  </si>
  <si>
    <t>Me encantar seguir a personas de distintos pensamientos o estilos de vida ya que se puede aprender de ellas</t>
  </si>
  <si>
    <t xml:space="preserve"> ninguna</t>
  </si>
  <si>
    <t xml:space="preserve">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t>
  </si>
  <si>
    <t>No tengo</t>
  </si>
  <si>
    <t xml:space="preserve">Muchas veces si te influyen no en mal sentido si no de tomar conciencia que yo no estoy bien como me alimento o la vida sedentaria que estoy llevando </t>
  </si>
  <si>
    <t>Me ayudan a poder alimentarme de mejor manera y aprender algunos consejitos para hacer ejercicios, todo de forma muy positiva</t>
  </si>
  <si>
    <t xml:space="preserve">Para intentar motivarme al cambio </t>
  </si>
  <si>
    <t>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t>
  </si>
  <si>
    <t>Creo que muchas de las que vemos perfiles como el de la isi son tan motivante ha mi me ha ayudado mucho con mi baja de peso.. me ayuda a amar mi cuerpo y aceptarme</t>
  </si>
  <si>
    <t xml:space="preserve">Hola! Bacán la encuesta, pero hay preguntas muy amplias. Por ejemplo, en una respondí que Nerea si ha influido en mi aspecto, respondí que si, pero de un punto de vista positivo. </t>
  </si>
  <si>
    <t>Porque llego a ellos y me quedo pegada viendo lo bacan que se ve todo</t>
  </si>
  <si>
    <t>Fitness, Estilos de Vida, Moda/Belleza, Cocina Saludable, Maternidad, Body Positive, Viajes/Turismo</t>
  </si>
  <si>
    <t xml:space="preserve">A veces siento que las influencer de vida saludable utilizan productos o materiales (herramientas) difíciles de obtener para el promedio de gente monetariamente </t>
  </si>
  <si>
    <t xml:space="preserve">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t>
  </si>
  <si>
    <t xml:space="preserve">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t>
  </si>
  <si>
    <t xml:space="preserve">Las admiro por lo que hacen pero a la vez uno “cae” en ciertos estereotipos donde uno se empieza a cuestionar a uno mismo y a desear lo que el otro tiene </t>
  </si>
  <si>
    <t>Que sean más reales, no tanto en las publicaciones, más en las historias</t>
  </si>
  <si>
    <t>Winnigana</t>
  </si>
  <si>
    <t>Porque me hago un cuento de que algún día seré así, aunque no crea por otro lado</t>
  </si>
  <si>
    <t xml:space="preserve">Maternidad, Moda/belleza, Body Positive, Feminismo, Animales </t>
  </si>
  <si>
    <t>Alguna especie de masoquismo quiza</t>
  </si>
  <si>
    <t xml:space="preserve">Es interesante darse cuenta de que una persona influencer “influye” en una más de lo que se piensa. Ya sea positivo o negativo, el impacto que genera es bien grande </t>
  </si>
  <si>
    <t xml:space="preserve">Solo las de mis colegas nutris jajajaja </t>
  </si>
  <si>
    <t>J</t>
  </si>
  <si>
    <t xml:space="preserve">Las que tienen consumismo </t>
  </si>
  <si>
    <t>Estilos de vida, Cocina saludable, Moda/belleza, Cocina</t>
  </si>
  <si>
    <t xml:space="preserve">Muchas veces las visito para motivarme y llegar a eso </t>
  </si>
  <si>
    <t xml:space="preserve">Me intriga mucho ver los resultados de esta encuesta, éxito </t>
  </si>
  <si>
    <t xml:space="preserve">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t>
  </si>
  <si>
    <t xml:space="preserve">Fitness, Cocina saludable, Moda/belleza, Feminismo, Manualidades y arte </t>
  </si>
  <si>
    <t xml:space="preserve">Decidí hace un tiempo seguir influencers que propusieran equilibrio en las comidas y que no solo comieran siempre sano </t>
  </si>
  <si>
    <t>Fitness, Estilos de vida, Cocina saludable, Moda/belleza, Viajes/turismo, Famosos, actrices/actores, cantantes</t>
  </si>
  <si>
    <t>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t>
  </si>
  <si>
    <t>Ninguna, si lo hiciera, no la seguiría.</t>
  </si>
  <si>
    <t>Fitness, Estilos de vida, Moda/belleza, Feminismo, humor</t>
  </si>
  <si>
    <t>en este país el body positive es un privilegio y no una realidad</t>
  </si>
  <si>
    <t>Porque a veces es algo que nos gustaría alcanzar</t>
  </si>
  <si>
    <t>Gracias por hablar de estos temas</t>
  </si>
  <si>
    <t>Cocina saludable, Datos de ofertas</t>
  </si>
  <si>
    <t xml:space="preserve">Estilos de vida, Moda/belleza, Feminismo, Viajes/turismo, Maquillaje </t>
  </si>
  <si>
    <t xml:space="preserve">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t>
  </si>
  <si>
    <t xml:space="preserve">Estilos de vida, Cocina saludable, Maternidad, Amigos </t>
  </si>
  <si>
    <t xml:space="preserve">Porque hay cosas que me gustaría lograr algún día (viajar, tener un closet enorme y sustentable, generar menos basura, hacerme un cambio de look costoso). Sin embargo, seguir estos perfiles muchas veces me generan frustración en vez de inspiración. </t>
  </si>
  <si>
    <t xml:space="preserve">Para querer ser como ellas </t>
  </si>
  <si>
    <t>@titiaguayo, @dani_zapata</t>
  </si>
  <si>
    <t xml:space="preserve">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t>
  </si>
  <si>
    <t>Moda/Belleza, Cocina saludable, Body Positive, Feminismo</t>
  </si>
  <si>
    <t>Los veo, luego me siento mal</t>
  </si>
  <si>
    <t>@antolarrain, @beacordova, @anahivega, @isisorensen, @javierawayne</t>
  </si>
  <si>
    <t>@winnegara</t>
  </si>
  <si>
    <t xml:space="preserve">Por querer ver lo que podría ser si no fuera tan cerda </t>
  </si>
  <si>
    <t xml:space="preserve">Creo que la mayoría de influencer muestran vidas perfectas, en todo sentido. Sigo a titi porque es diferente, se muestra como es en cualquier espacio o lugar. </t>
  </si>
  <si>
    <t>Estilos de vida, Cocina saludable, Moda/belleza, Coaching</t>
  </si>
  <si>
    <t>Fitness, Estilos de vida, Cocina saludable, Maternidad, Moda/belleza, Body Positive, Feminismo, Viajes/turismo, veganismo</t>
  </si>
  <si>
    <t>Fitness, Estilos de Vida, Cocina Saludable, Body Positive, Viajes/Turismo, Feminismo, veganismo</t>
  </si>
  <si>
    <t>@nutricionistarociosuarez, @titiaguayo, @ssetterfran</t>
  </si>
  <si>
    <t>@nutricionistarociosuarez, @beacordova, @minrebolledo, @javivalenzuela11</t>
  </si>
  <si>
    <t>Fitness, Cocina saludable, Moda/belleza, Baile coreografico</t>
  </si>
  <si>
    <t>I</t>
  </si>
  <si>
    <t>Admiración o el querer ser como</t>
  </si>
  <si>
    <t>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t>
  </si>
  <si>
    <t xml:space="preserve">Televisión </t>
  </si>
  <si>
    <t>Justo respondí la encuesta en un momento muy delicado en mi vida</t>
  </si>
  <si>
    <t xml:space="preserve">Porque de alguna forma me gustaría ser como ellas y me obsesionó en estudiarlas y ver porque son tan famosas o lindas o tiene un estilo bacán </t>
  </si>
  <si>
    <t>Moda/belleza, Body Positive, Feminismo, astrología, frases y arte</t>
  </si>
  <si>
    <t xml:space="preserve">Fitness, Estilos de Vida, Cocina saludable, modelos o mujeres bellas muy delgadas </t>
  </si>
  <si>
    <t xml:space="preserve">porque en esas cuentas es todo estéticamente bello, desde colores hasta el lugar perfecto con pose perfecta </t>
  </si>
  <si>
    <t>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t>
  </si>
  <si>
    <t xml:space="preserve">Porque muchas veces tienen muy buenas ideas o platos ricos para cocinar </t>
  </si>
  <si>
    <t xml:space="preserve">Fitness, Estilos de Vida, Psicologia </t>
  </si>
  <si>
    <t>Adoro la página de la Titi y la princesita Emma! Ellas son muy positivas e interactúan con sus seguidores, eso te hace sentir escuchada y considerada</t>
  </si>
  <si>
    <t xml:space="preserve">Moda/belleza, Body Positive, Feminismo, Libros y editoriales </t>
  </si>
  <si>
    <t xml:space="preserve">Moda/Belleza, Body Positive, Feminismo, Libros </t>
  </si>
  <si>
    <t>Fitness, Cocina saludable, Maternidad, Feminismo, Noticias, humor</t>
  </si>
  <si>
    <t>Fitness, Cocina saludable, Moda/belleza, Viajes/turismo, humor</t>
  </si>
  <si>
    <t>Fitness, Estilos de Vida, Cocina Saludable, Body Positive, Feminismo, humor</t>
  </si>
  <si>
    <t>@anahivega, @isisorensen, @javierawayne</t>
  </si>
  <si>
    <t>Porque si bien hay perfiles o publicaciones que me hacen 'sentir mal conmigo misma' intento continuamente que no me afecte</t>
  </si>
  <si>
    <t>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t>
  </si>
  <si>
    <t>para convencerme que si fuera como esas personas me iría mejor o me vería mejor</t>
  </si>
  <si>
    <t>Heater</t>
  </si>
  <si>
    <t>Fitness, Estilos de vida, Maternidad, Moda/belleza, Body Positive, Feminismo, Viajes/turismo, Memes</t>
  </si>
  <si>
    <t>Fitness, Estilos de Vida, Moda/Belleza, Maternidad, Body Positive, Viajes/Turismo, Feminismo</t>
  </si>
  <si>
    <t xml:space="preserve">Ninguna en realidad </t>
  </si>
  <si>
    <t xml:space="preserve">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t>
  </si>
  <si>
    <t xml:space="preserve">Moda/Belleza, Viajes/Turismo, Lo que no tenga que ver con feminismo, me hace bien </t>
  </si>
  <si>
    <t xml:space="preserve">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t>
  </si>
  <si>
    <t>Moda/belleza, Body Positive, Feminismo, Educación</t>
  </si>
  <si>
    <t xml:space="preserve">Dibujantes </t>
  </si>
  <si>
    <t xml:space="preserve">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
</t>
  </si>
  <si>
    <t xml:space="preserve">Creo que va a motivarme sin embargo consigo culpa </t>
  </si>
  <si>
    <t xml:space="preserve">Hola, mi madre siempre ha sido mi peor enemiga en cuanto a mi peso. Siempre he sido una persona "normal"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t>
  </si>
  <si>
    <t>Porque tengo un desorden alimenticio</t>
  </si>
  <si>
    <t>Muchas gracias por realizar una encuesta como esta, ya que mucha gente termina sufriendo desórdenes alimenticios (como yo) gracias a l@s influencers. Esto ayudaría a mucha gente a no caer en esto</t>
  </si>
  <si>
    <t xml:space="preserve">Solo busco ideas de ejercicios y salen mujeres rit muy regias </t>
  </si>
  <si>
    <t xml:space="preserve">No me gusta la idea del body positive solo por que muchas niñas no entienden que no se trata de aceptar gordura y ellas lo hacen aceptan su obesidad como algo natural normal y sano , lo cual no lo es </t>
  </si>
  <si>
    <t>Comencé a seguir a la titi y me encantaron sus recetas fáciles ,en poco tiempo se realizan y económicas la adoro besos miles titi 😘 hice las mini pizzas de zapallitos y las amé sigo haciendo otras ...son todas muy cachilupis😊</t>
  </si>
  <si>
    <t xml:space="preserve">Fitness, Feminismo, Viajes/turismo, Memes </t>
  </si>
  <si>
    <t>Porque siento que pueden motivarme a cambiar a aquello que me incomoda de mi misma</t>
  </si>
  <si>
    <t xml:space="preserve">Me pasa que a pesar de que estas influencer transmiten constantemente la aceptación de una misma, son tan regias y deportistas que igual uno se compara y piensa qué tal vez se les hace más fácil o uno se cuestiona por qué ellas pueden lograrlo y yo no. </t>
  </si>
  <si>
    <t>Fitness, Estilos de Vida, Moda/Belleza, Body Positive, Viajes/turismo</t>
  </si>
  <si>
    <t xml:space="preserve">Porque veo a mujetes tan estupendas y veo que con esfuerzo se puede lograr de todo, lo que pasa es que ella tienen quienes la pueden asesorar </t>
  </si>
  <si>
    <t>miro muchas veces mi figura y mi manera de comer, hay dias que no como, otros que como mas de la cuenta pero jamas he tenido a alguien quien me ayude</t>
  </si>
  <si>
    <t>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t>
  </si>
  <si>
    <t>Fitness, Moda/Belleza, Cocina Saludable, Viajes/Turismo, Nutricion</t>
  </si>
  <si>
    <t>Las influencers solo sirven para las marcas, con eso “influencian”, no con querer ser como ellas o tener sus vidas o cuerpos o etc. De echo siento q muchas predican mucho ser de cierta manera cuando en realidad son de otra, al final muestran un personaje q vende</t>
  </si>
  <si>
    <t>No se la verdad, es inevitable ver como me gustaría ser y soñar que algún momento de mi vida me veré así</t>
  </si>
  <si>
    <t>Creo que también me ayudan a motivarme, a cambiar</t>
  </si>
  <si>
    <t xml:space="preserve">Me gusta pensar que dichos perfiles me motivan, aunque no sea de la mejor forma, a mejorar mis hábitos alimenticios y a llevar una vida menos sedentaria </t>
  </si>
  <si>
    <t>Fitness, Estilos de vida, Moda/belleza, Body Positive, Feminismo, Futbol</t>
  </si>
  <si>
    <t>Páginas que se burlan de mujeres tallas grandes</t>
  </si>
  <si>
    <t xml:space="preserve">Wini no se bien su nombre </t>
  </si>
  <si>
    <t>@minrebolledo, @keverstar</t>
  </si>
  <si>
    <t xml:space="preserve">Body Positive, Feminismo, Cocina </t>
  </si>
  <si>
    <t xml:space="preserve">Estilos de Vida, Body Positive, Viajes/Turismo, Feminismo, Cocina rica </t>
  </si>
  <si>
    <t xml:space="preserve">Fitness, Cocina saludable, Moda/belleza, Body Positive, Feminismo, Viajes/turismo, Medioambiental </t>
  </si>
  <si>
    <t xml:space="preserve">Para generar cambios </t>
  </si>
  <si>
    <t xml:space="preserve">Aspirar a ese cuerpo o estilo de vida </t>
  </si>
  <si>
    <t>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t>
  </si>
  <si>
    <t xml:space="preserve">Moda/belleza, Feminismo,  baile </t>
  </si>
  <si>
    <t>Amigas</t>
  </si>
  <si>
    <t>Ningún</t>
  </si>
  <si>
    <t>Maternidad, Feminismo, Viajes/turismo, Sigo cuentas que muestren información interesante como política, algo de video juegos, historia, literatura en resumen algo que realmente sea un aporte</t>
  </si>
  <si>
    <t>Me hacen sentir bien las cuentas que muestren alguna actividad divertida que yo realice por ejemplo patinar o ajedrez algo que me identifique</t>
  </si>
  <si>
    <t xml:space="preserve">No me suelo sentir mal con migomisma  </t>
  </si>
  <si>
    <t>Antes era para tener un "ideal"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t>
  </si>
  <si>
    <t xml:space="preserve">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conocí" por las redes sociales. Me hiciste ver que si tenia una oportunidad en este tipo de cosas. Gracias </t>
  </si>
  <si>
    <t>Estilos de Vida, Body Positive, Feminismo, Perfiles de comida vegana</t>
  </si>
  <si>
    <t xml:space="preserve">Porque todas queremos llegar a ser como las influencers </t>
  </si>
  <si>
    <t xml:space="preserve">Creo que soy masoquista
</t>
  </si>
  <si>
    <t>Gracias por crear esta encuesta</t>
  </si>
  <si>
    <t xml:space="preserve">Heaters </t>
  </si>
  <si>
    <t xml:space="preserve">Me gusta seguir a gente que aporta, a veces me siento mal porque mi cara nunca será tan linda </t>
  </si>
  <si>
    <t>@antolarrain, @beacordova, @minrebolledo, @babisanoja</t>
  </si>
  <si>
    <t>Fitness, Cocina saludable, Body Positive, Viajes/turismo, Perros</t>
  </si>
  <si>
    <t>Porque luego reflexiono sobre lo que me molesta y me acepto</t>
  </si>
  <si>
    <t xml:space="preserve">Por que muchas veces me gustaría ser “saludable”y de copuchenta, el que me sienta mal conmigo misma es porque también tengo malas practicas de alimentación en cuanto al “tipo de comida” que consumo más que desde la imagen corporal </t>
  </si>
  <si>
    <t>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t>
  </si>
  <si>
    <t xml:space="preserve">Hay cuentas de algunas influencer que sin querer no trasmiten lo que dicen transmitir </t>
  </si>
  <si>
    <t>No sigo a los perfiles pero si alguno se me hacen sentir quizás no tan afortunadas como ellas muestran su vida casi perfecta ajajja</t>
  </si>
  <si>
    <t xml:space="preserve">Hay cosas más importantes que subir una foto regía estupenda mostrando todos los patrocinadores que te auspician, más educación, menos ego ! </t>
  </si>
  <si>
    <t xml:space="preserve">He sentido culpa por mi alimentación cuando veia cuentas de influencers vegstarianas, pero me afectaron de manera positiva pq me hice vegetariana </t>
  </si>
  <si>
    <t>Estilos de Vida, Moda/Belleza, Body Positive, Feminismo, Cultura, ciencia</t>
  </si>
  <si>
    <t>Porque siento que a veces me motivan a hacer cambios que necesito (hacer ejercicio, comer mejor) o porque sus historias son divertidas</t>
  </si>
  <si>
    <t>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t>
  </si>
  <si>
    <t xml:space="preserve">porque pienso que en algún momento podré parecerme a esas personas </t>
  </si>
  <si>
    <t>Moo</t>
  </si>
  <si>
    <t>Estilos de Vida, Cocina Saludable, Decoracion</t>
  </si>
  <si>
    <t xml:space="preserve">Porque a veces es necesaria una motivación, que a la vez me hace sentir obesa y que no soy capaz de llegar a ser así. </t>
  </si>
  <si>
    <t xml:space="preserve">Por curiosidad, admiración </t>
  </si>
  <si>
    <t>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t>
  </si>
  <si>
    <t xml:space="preserve">Fitness, Estilos de vida, Cocina saludable, Body Positive, Feminismo, Tinny house y ecológica </t>
  </si>
  <si>
    <t>Quizá especificar si la influencia sería positiva o negativa o ambas, porque por ejemplo, por la influencer que llegue a esta encuesta, me ha influido positivamente en mi. Pero me quedo la duda al contestar. Muy interesante! Gracias!</t>
  </si>
  <si>
    <t>Fitness, Estilos de vida, Moda/belleza, Body Positive, Feminismo, Amigos - frases - memes - famosos</t>
  </si>
  <si>
    <t>Porque siento que asi tengo que llegar a ser</t>
  </si>
  <si>
    <t>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t>
  </si>
  <si>
    <t>Para motivarme en cambiar mi cuerpo y estilo de vida</t>
  </si>
  <si>
    <t xml:space="preserve">Buenísima encuesta! </t>
  </si>
  <si>
    <t>@nutricionistarociosuarez, @antolarrain, @keverstar, @goldenstrokes</t>
  </si>
  <si>
    <t xml:space="preserve">Fitness, Cocina saludable, Maternidad, Moda/belleza, Body Positive, Fútbol </t>
  </si>
  <si>
    <t>Porque aún el mundo de la moda es en su mayoría no representativo. Amo la moda y quiero saber sobre las últimas tendencias.</t>
  </si>
  <si>
    <t xml:space="preserve">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t>
  </si>
  <si>
    <t xml:space="preserve">Fitness, Cocina saludable, Maternidad, Moda/belleza, Body Positive, Peinados, decoración </t>
  </si>
  <si>
    <t>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t>
  </si>
  <si>
    <t xml:space="preserve">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t>
  </si>
  <si>
    <t xml:space="preserve">Mal conmigo misma nada </t>
  </si>
  <si>
    <t>Aunque hay veces que te muestran cosas que a uno le molestan, como mucho gimnasio o solo comida saludable .., igual se agradece que muestren tal cual son sus vidas lo ma transparente posible , ejemplo ayer no comía carne hoy si por qué el doctor me lo dijo. Realidad!!</t>
  </si>
  <si>
    <t>Adicción a las redes sociales, FOMO, querer saber qué hacen esas cuentas “famosas”</t>
  </si>
  <si>
    <t>Porque son el ideal</t>
  </si>
  <si>
    <t>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t>
  </si>
  <si>
    <t xml:space="preserve">Fitness, Estilos de vida, Cocina saludable, Moda/belleza, Body Positive, Feminismo, Viajes/turismo, Ingeniería </t>
  </si>
  <si>
    <t>Fitness, Estilos de Vida, Feminismo, Mujeres en ingeniería/ciencias</t>
  </si>
  <si>
    <t>Las cuentas body positive en lugar de hacerme sentir bien, me entregan una sensación de rechazo, de "no quiero ser así", y pienso en los trastornos metabólicos que se pueden sufrir</t>
  </si>
  <si>
    <t xml:space="preserve">Porque de todos modos uno anhela llegar a ser así </t>
  </si>
  <si>
    <t>@Winniegana</t>
  </si>
  <si>
    <t>@nutricionistarociosuarez, @antolarrain, @beacordova, @isisorensen</t>
  </si>
  <si>
    <t xml:space="preserve">Para intentar mejorar </t>
  </si>
  <si>
    <t>Muy buena encuesta gracias</t>
  </si>
  <si>
    <t>Cocina saludable, Maternidad, Feminismo, Grupo de apoyo en alergias alimentarias</t>
  </si>
  <si>
    <t xml:space="preserve">No me hacen sentir mal, sino que  no me hacen sentido </t>
  </si>
  <si>
    <t>Ocio</t>
  </si>
  <si>
    <t>Para motivarme a ser una mejor versión de mi misma</t>
  </si>
  <si>
    <t xml:space="preserve">Cocina saludable, Maternidad, Moda/belleza, Viajes/turismo, Educación </t>
  </si>
  <si>
    <t>@antolarrain, @titiaguayo, @anahivega, @isisorensen, @javierawayne</t>
  </si>
  <si>
    <t xml:space="preserve">Siento que l@s influencers tratan de ayudar y dar datos de las mejores cosas hacia el público </t>
  </si>
  <si>
    <t>Estilos de vida, Cocina saludable, Moda/belleza, Body Positive, Feminismo, Viajes/turismo, photografia</t>
  </si>
  <si>
    <t>Porque las uso como inspiración para bajar de peso</t>
  </si>
  <si>
    <t xml:space="preserve">Yo soy gorda y me cuesta mucho aceptar mi cuerpo porque además de eso soy fea de cara no como anto larrain y Javiera Wayne, además todos en mi entorno son flacos y viven quejándose que están gordos, cuando en realidad no lo están y eso me hace sentir peor </t>
  </si>
  <si>
    <t>Fitness, Estilos de vida, Cocina saludable, Moda/belleza, Body Positive, Feminismo, Viajes/turismo, Studygram</t>
  </si>
  <si>
    <t>Fitness, Estilos de Vida, Moda/Belleza, Cocina Saludable, Body Positive, Viajes/Turismo, Feminismo, Srudygram</t>
  </si>
  <si>
    <t>Fitness, Moda/Belleza, Cocina Saludable, Maternidad, Body Positive</t>
  </si>
  <si>
    <t>Cocina Saludable, Body Positive, Viajes/Turismo, Feminismo, Temas medio ambientales</t>
  </si>
  <si>
    <t xml:space="preserve">Cocina saludable, Viajes/turismo, Mascotas </t>
  </si>
  <si>
    <t xml:space="preserve">Moda/Belleza, Cocina Saludable, Viajes/Turismo, Mascotas, autoestima </t>
  </si>
  <si>
    <t xml:space="preserve">La verdad es que no tengo idea </t>
  </si>
  <si>
    <t>Estilos de Vida, Maternidad, Viajes/turismo</t>
  </si>
  <si>
    <t>Niños sufriendo</t>
  </si>
  <si>
    <t xml:space="preserve">Motivación para mejorar </t>
  </si>
  <si>
    <t xml:space="preserve">Fitness, Estilos de vida, Cocina saludable, Moda/belleza, Medicina </t>
  </si>
  <si>
    <t>Estilos de vida, Cocina saludable, Moda/belleza, Body Positive, Feminismo, Viajes/turismo, Humor</t>
  </si>
  <si>
    <t xml:space="preserve">Porque me gustaría ser como la chica que sale allí </t>
  </si>
  <si>
    <t xml:space="preserve">Muchas gracias por este tipo de encuestas, abren los ojos solo al responderlas </t>
  </si>
  <si>
    <t>Fitness, Estilos de Vida, Body Positive, Viajes/Turismo</t>
  </si>
  <si>
    <t>Se convirtió como en una rutina</t>
  </si>
  <si>
    <t>Muy buena encuesta!</t>
  </si>
  <si>
    <t xml:space="preserve">Porque lamentablemente soy insegura y me auto destruyo o tiro para abajo para hacer cambios </t>
  </si>
  <si>
    <t>Estilos de vida, Cocina saludable, Moda/belleza, Body Positive, Cuentas de apuntes, Diy, Plantas, psicologia</t>
  </si>
  <si>
    <t xml:space="preserve">De las cuentas que sigo de cocina saludable, no preparo ninguna receta, quedan guardadas en mi insta 😂😂 
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
</t>
  </si>
  <si>
    <t>Fitness, Estilos de Vida, Moda/Belleza, Cocina Saludable, Feminismo</t>
  </si>
  <si>
    <t xml:space="preserve">Ninguna. No las seguiría. </t>
  </si>
  <si>
    <t>Fitness, Estilos de vida, Maternidad</t>
  </si>
  <si>
    <t>Feminismo, Psicología, motivacionales</t>
  </si>
  <si>
    <t xml:space="preserve">Muchas veces influencers llevan estilos de vida extremos y hacen parecer facil llevarlos mostrando solo lo bueno entonces una siente que como te vay a quejar y no lograr tu vida que es mas simple y sientes culpa. Siendo que muchas veces a ellas les ayudan economicamente,
Con auspicios de cosas que son caras o servicios y que una no puede pagar entonces igual le cuesta más </t>
  </si>
  <si>
    <t>Moda/belleza, Soterismo, ecología y animalitos</t>
  </si>
  <si>
    <t xml:space="preserve">Porque creo que al verlos quizás puedo aprender de ellas y cambiar mi estilo de alimentación o la manera en la que me ejercito </t>
  </si>
  <si>
    <t xml:space="preserve">Porque es inevitable, estan en todas partes </t>
  </si>
  <si>
    <t>Fitness, Estilos de vida, Cocina saludable, Maternidad, Moda/belleza, Viajes/turismo, Humor</t>
  </si>
  <si>
    <t>Fitness, Estilos de Vida, Moda/Belleza, Cocina Saludable, Maternidad, Body Positive, Viajes/Turismo, Humor</t>
  </si>
  <si>
    <t>Mi cambio de estilo de vida se dio hace tiempo porque respeto mi cuerpo y quiero una vida saludable. En mi post natal con el tiempo tuve encontré mujeres con mis mismas ideas. Los estereotipos debe terminar y debe existir la diversidad!!!</t>
  </si>
  <si>
    <t xml:space="preserve">Están muy buenas las preguntas, no me había dado cuenta lo que puede llegar a influir una persona que conozco solo por redes sociales. Muchas gracias </t>
  </si>
  <si>
    <t>@beacordova, @titiaguayo</t>
  </si>
  <si>
    <t>Fitness, Cocina Saludable, Maternidad, Body Positive, Viajes/Turismo</t>
  </si>
  <si>
    <t xml:space="preserve">Permitir que alguna publicación de quien sea, te haga sentir mal, muestra quizás una falta de trabajo o hacia ti mism@, podemos por el contrario ayudar a fortalecer nuestras debilidades con la información que brindan las figuras públicas. </t>
  </si>
  <si>
    <t>Lo hago de manera inconciente</t>
  </si>
  <si>
    <t xml:space="preserve">Moda/Belleza, Gatos </t>
  </si>
  <si>
    <t xml:space="preserve">Estilos de vida, Cocina saludable, Moda/belleza, Feminismo, Diseño y crafts </t>
  </si>
  <si>
    <t xml:space="preserve">Body Positive, Feminismo, Cuentas que promueven la exploración de la sexualidad así como japi jane o sexpo </t>
  </si>
  <si>
    <t xml:space="preserve">Porque o los encuentro bonitos estéticamente o me cae bien la influencer </t>
  </si>
  <si>
    <t>Nose si me he sentido realmente taaan mal al ver el perfil de alguna influencer (como la Anahí) que tienen un cuerpo "perfecto", pero si siento que ella en especial me motiva a hacer un cambio saludable en mi vida</t>
  </si>
  <si>
    <t xml:space="preserve">Fitness, Estilos de vida, Cocina saludable, Moda/belleza, Body Positive, Feminismo, Viajes/turismo, Dibujos </t>
  </si>
  <si>
    <t>Fitness, Cocina saludable, Memes</t>
  </si>
  <si>
    <t>Fitness, Estilos de Vida, Maternidad, Feminismo</t>
  </si>
  <si>
    <t>Para ver si cambio algun dia</t>
  </si>
  <si>
    <t>Todas las influencer muestran sus "defectos" ..... pero la verdad es una burla, muestran "celulitis" "estrías" "flacidez en el bdomen" ... pero es tan minimo, que despues me miro y me siento pesimo</t>
  </si>
  <si>
    <t>@antolarrain, @minrebolledo, @titiaguayo, @anahivega, @isisorensen</t>
  </si>
  <si>
    <t>Fitness, Estilos de vida, Maternidad, Moda/belleza, Body Positive, Feminismo, Viajes/turismo</t>
  </si>
  <si>
    <t>?</t>
  </si>
  <si>
    <t>Fitness, Estilos de vida, Cocina saludable, Moda/belleza, Feminismo, Viajes/turismo, Humor</t>
  </si>
  <si>
    <t xml:space="preserve">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t>
  </si>
  <si>
    <t>Creo que los seres humanos constantemente buscamos excusas para sentirnos mal o menos</t>
  </si>
  <si>
    <t>Paisajes o fotografias de la naturaleza.</t>
  </si>
  <si>
    <t>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t>
  </si>
  <si>
    <t>Estilos de vida, Viajes/turismo, Cocina</t>
  </si>
  <si>
    <t>Para ver si puedo llegar a eso</t>
  </si>
  <si>
    <t>Para motivarme a mejorar (no cambiar) en varios aspectos</t>
  </si>
  <si>
    <t>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t>
  </si>
  <si>
    <t>Muy buena encuesta ♡</t>
  </si>
  <si>
    <t>Fitness, Cocina saludable, Body Positive, Feminismo, Veganismo y cultura</t>
  </si>
  <si>
    <t>Fitness, Cocina Saludable, Body Positive, Feminismo, Veganismo</t>
  </si>
  <si>
    <t>Quizás es una forma de decirme a mí misma que puedo cambiar pero al ver algo tan perfecto me bajonea pero sigo viéndolo, es finalmente torturarme porque todos somos distintos y tenemos formas de vidas distintas y tengo que recordarlo constantemente al ver esas cuentas.</t>
  </si>
  <si>
    <t>@antolarrain, @lovelust, @beacordova, @goldenstrokes, @nosoyfashionista</t>
  </si>
  <si>
    <t>Soy nutricionista. Así que me alimento bastante bien y trato de hacer act. física  aunque ahora curso con un desgarro en recuperación. No tengo cuerpo fitness y donde me esfroce mucho por lograr tener ese cuerpo... lo hice sin medir consecuencias, y me pasó  la cuenta con el desgarro...</t>
  </si>
  <si>
    <t xml:space="preserve">Porque tienen más me gusta y salen en inicio </t>
  </si>
  <si>
    <t>De copuchenta, para ver con que “tontera” sale ahora</t>
  </si>
  <si>
    <t>No tiene nada q ver con eso, pero odio tanta publicidad</t>
  </si>
  <si>
    <t>@josecouch</t>
  </si>
  <si>
    <t>Estilos de Vida, Moda/Belleza, Cocina Saludable, Body Positive, Viajes/Turismo, Humor</t>
  </si>
  <si>
    <t>Algunos contenidos de influencers me hacen cambiar habitos o me incentivan a tener un mejor cuerpo,pero no me hacen sentir mal ni odio hacia mi cuerpo,mas que nada es morivacion</t>
  </si>
  <si>
    <t>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t>
  </si>
  <si>
    <t xml:space="preserve">Ninguna la vdd, pero cosas como lo qué pasó en una presentación de cranberry Chic si, me enoja dm y no solo por mi, si no que por personas que devdd se sienten pasadas a llevar y por la persona de la foto. </t>
  </si>
  <si>
    <t>Hace un tiempo decidí hacer una “limpieza” de cuentas que sigo, no seguir vidas que muestran ser perfectas o cuentas que me hacen sentir mal con mi cuerpo, y la verdad me ha ayudado enormemente</t>
  </si>
  <si>
    <t xml:space="preserve">Algunas cuentas fitness, sirven muchísimo para concientizar sobre los alimentos que uno consume y eso me parece fantástico, ya que así cada vez que comemos algo lo hacemos más consiente. </t>
  </si>
  <si>
    <t xml:space="preserve">Música </t>
  </si>
  <si>
    <t>Estilos de vida, Body Positive, Feminismo, Viajes/turismo, Veganismo</t>
  </si>
  <si>
    <t xml:space="preserve">Por el constante deseo de conseguir lo que veo, cambiarme y llegar a ser parecida a él/la influencer </t>
  </si>
  <si>
    <t xml:space="preserve">De hecho el negocio de Instagram esta en mostrar la cara bonita de la moneda, sin embargo, hay cuentas que también muestran el otro lado, el lado más humano. En el caso de Winnie, me gusta porque te muestra ambas, felicidad y frustraciones, acorde a su realidad. </t>
  </si>
  <si>
    <t>Fitness, Cocina saludable, Moda/belleza, Viajes/turismo, Decoracion</t>
  </si>
  <si>
    <t xml:space="preserve">En parte para motivarme a cambiar mi estilo de vida para lograr tener un aspecto como el de ellas </t>
  </si>
  <si>
    <t xml:space="preserve">En los casos en los que contesto que si ha influido, no es una presión a estar como esa persona, si no como una motivación de "Yo puedo" </t>
  </si>
  <si>
    <t xml:space="preserve">Moda/belleza, Famosas/celebridades </t>
  </si>
  <si>
    <t xml:space="preserve">Fitness, Cocina saludable, Viajes/turismo, Decoración </t>
  </si>
  <si>
    <t>En el caso de perfiles Fitness siento que ayudan un poco en la motivación del día a día para cuidarme, no obstante igual a veces veo las imágenes de las mujeres que muestran y me siento menos a gusto conmigo misma.</t>
  </si>
  <si>
    <t xml:space="preserve">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t>
  </si>
  <si>
    <t>Fitness, Maternidad, Moda/belleza, Body Positive, Feminismo</t>
  </si>
  <si>
    <t>Fitness, Moda/Belleza, Cocina saludable, Maternidad, Viajes/turismo</t>
  </si>
  <si>
    <t>Baja autoestima. Poder imaginar que algún día me veré como alguna de ellas.</t>
  </si>
  <si>
    <t>A veces tienen buen contenido, a veces se pasan</t>
  </si>
  <si>
    <t>Fitness, Estilos de vida, Body Positive, Feminismo, Viajes/turismo, Veganismo</t>
  </si>
  <si>
    <t xml:space="preserve">Fitness, Las marcas manejan tallas súper pequeñas </t>
  </si>
  <si>
    <t xml:space="preserve">Porque quiero cambiar </t>
  </si>
  <si>
    <t xml:space="preserve">Siento que únicamente no hay que promover la aceptación de uno mismo, sino que crear conciencia sobre lo importante que es llevar una buena alimentación y que no necesariamente esto se relaciona con el estado físico de uno. </t>
  </si>
  <si>
    <t>Porque intento llegar a ser así.</t>
  </si>
  <si>
    <t>Cocina Saludable, Catolicas</t>
  </si>
  <si>
    <t xml:space="preserve">Porque me gustaría llegar a ser así y las admiro </t>
  </si>
  <si>
    <t>Fitness, Estilos de vida, Cocina saludable, Viajes/turismo, Recetas de cualquier tipo de comida</t>
  </si>
  <si>
    <t>@antolarrain, @lovelust, @minrebolledo</t>
  </si>
  <si>
    <t xml:space="preserve">Hay dos preguntas repetidas. </t>
  </si>
  <si>
    <t>Tv</t>
  </si>
  <si>
    <t>Moda/belleza, Viajes/turismo, Memes</t>
  </si>
  <si>
    <t>Los sigo pq me gustaría ser asi o sacar ideas positivas y como concecuencia me hace sentir mal al no hacer esas cosad</t>
  </si>
  <si>
    <t xml:space="preserve">Fitness, Estilos de vida, Cocina saludable, Moda/belleza, Body Positive, Viajes/turismo, Asmr </t>
  </si>
  <si>
    <t>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t>
  </si>
  <si>
    <t>Las influencers que sigo promulgan la buena vida en base a ejercicio, dieta sana, mente sana. Me ayudan a entender y ejercer una vida según lo que ellos y yo a mi criterio considero bueno</t>
  </si>
  <si>
    <t>Fitness, Estilos de vida, Cocina saludable, Moda/belleza, Body Positive, Feminismo, Viajes/turismo, Vegan</t>
  </si>
  <si>
    <t>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
Me parece maravilloso que hagan este estudio, porque es un tema que no se habla pero obviamente se debería tratar más seguido ya que abarca la salud mental de muchas mujeres y adolescentes❤️</t>
  </si>
  <si>
    <t xml:space="preserve">Por querer cambiar en algún momento los aspectos físicos </t>
  </si>
  <si>
    <t>Para motivarme a cumplir mis objetivos que tal vez se parezcan a la realidad de algún perfil, ya sea en lo físico o en mentalidad, calidad de fotos, etc</t>
  </si>
  <si>
    <t>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t>
  </si>
  <si>
    <t>Para tratar de cambiar. De mentalizarme a ser como ellas (estúpida yo), pero es algo que hago y no me gusta sentirme así conmigo. Cómo si yo no fuera lo suficientemente "suficiente".</t>
  </si>
  <si>
    <t>Gracias por la encuesta. Me sirvió para autoanalizarme.</t>
  </si>
  <si>
    <t xml:space="preserve">No creo que influyan negativamente (en mi caso), al contrario ver el perfil de Anahí me provoca querer cuidar de mi </t>
  </si>
  <si>
    <t>a veces creo que puede ser motivación para cambiar hábidos de vida a algunos más saludables, pero solo han logrado amargarme más</t>
  </si>
  <si>
    <t>Fitness, Estilos de vida, Cocina saludable, Diseño</t>
  </si>
  <si>
    <t>No creo que sea presión lo que uno siente al ver a los influencers.. es más un incentivo.. a veces no tenemos tiempo o ganas o tan solo creemos que no podemos hacer cosas.. y ellos nos dan ideas.. 
el que sigue a un determinado personaje es porque de cierta forma le gustaría o quiere tener ese estilo de vida .. a mi me dan ideas de cocinar algo más sano que no sea la típica lechuga con tomate.. huevo duro y atún..  o las verduras salteadas con pollo.
La titi es más completa.. tiene cocina.. ejercicios que no siempre incluyen gimnasio.. y a veces también manualidades o tips de cosas prácticas..  
No siempre hago todo lo que hace pero si mantengo un shock en mis link guardados que a su momento uso.</t>
  </si>
  <si>
    <t xml:space="preserve">Por sonsa </t>
  </si>
  <si>
    <t>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t>
  </si>
  <si>
    <t xml:space="preserve">Estilos de vida, Cocina saludable, Moda/belleza, Feminismo, Viajes/turismo, Animalistas </t>
  </si>
  <si>
    <t>Por que me gustaría llegar a ser asi</t>
  </si>
  <si>
    <t>Fitness, Estilos de vida, Cocina saludable, Moda/belleza, Body Positive, Feminismo, Humor</t>
  </si>
  <si>
    <t>Inevitable cuando todas muestran esa imagen de cuerpo perfecto y vida perfecta, no seguiría a personas que me gusta como se visten o como cantan, etc</t>
  </si>
  <si>
    <t>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t>
  </si>
  <si>
    <t>Sigan así, sigan realizando este tipo de encuestas cada cierto tiempo para ver cómo varían los % de aceptación con nosotras mismas, y que sigan habiendo más influencer como ustedes, que nos motiven a aceptarnos tal cual somos ❤️</t>
  </si>
  <si>
    <t>No me doy cuenta que me hacen mal, hasta que ya estoy ahí, solo entonces empiezo a cuestionarme.</t>
  </si>
  <si>
    <t>Fitness, Moda/belleza, Body Positive, Memes</t>
  </si>
  <si>
    <t xml:space="preserve">Porque me gustaría ser como ella tener sus cuerpos </t>
  </si>
  <si>
    <t xml:space="preserve">Porque de todas formas el contenido que suben a veces es interesante, o solo por curiosidad, o porque a veces es lo que uno busca tener o ser </t>
  </si>
  <si>
    <t>El sistema maldito de autodegradación</t>
  </si>
  <si>
    <t xml:space="preserve">Moda/Belleza, Más que la moda o belleza es el estereotipo único de belleza que se muestra en la publicidad. Como si el mundo no tuviera diversidad para incluir a todos o poder identificarte con un “modelo”. Hoy en día es el mismo molde o patrón de belleza... </t>
  </si>
  <si>
    <t xml:space="preserve">Fitness, Moda/belleza, Viajes/turismo, Empresa personajes tv cine </t>
  </si>
  <si>
    <t>Porque he llegado a desear ser como esas personas</t>
  </si>
  <si>
    <t>Me gusta la cuenta de Isi porque es súper real con su proceso, sus historias y publicaciones no están retocadas para verse más esbelta, además fomenta los buenos hábitos desde lo que a uno más le guste. Ayuda mucho a aceptarse una tal cual es.</t>
  </si>
  <si>
    <t xml:space="preserve">No lo sé, tal vez me llamaron la atención pero al tiempo en que logro darme cuenta he dejado de seguir algunos </t>
  </si>
  <si>
    <t xml:space="preserve">En las preguntas donde digo que me he sentido presionada por la influencer, es de buena forma, es decir, es una motivación más que presión, Anahi Vega y sus historias provocan mil ganas de vivir la vida a concho! Un gusto poder ayudar! </t>
  </si>
  <si>
    <t>Estilos de vida, Moda/belleza, Tejidos</t>
  </si>
  <si>
    <t xml:space="preserve">Tejidos </t>
  </si>
  <si>
    <t>No sigo algo que me haga sentir mal</t>
  </si>
  <si>
    <t>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t>
  </si>
  <si>
    <t>Fitness, Estilos de Vida, Moda/Belleza, Cocina saludable, Perfiles de modelos.</t>
  </si>
  <si>
    <t>Tal vez para ver que podría cambiar o mejorar de mí (fisicamente)</t>
  </si>
  <si>
    <t>Playboy, victoria secret, etc</t>
  </si>
  <si>
    <t>Me gusto la encuensta❤️</t>
  </si>
  <si>
    <t xml:space="preserve">Por que me gustaría ser como las chicas de esas cuentas </t>
  </si>
  <si>
    <t>Me encanta que se investigué sobre cuanto influyen las redes sociales en sí en nosotres, pero por lo general siempre son de gran ayuda en cuanto a aceptar nuestro cuerpo y a nosotres mismes ❤️</t>
  </si>
  <si>
    <t>Fitness, Body Positive, Feminismo, Memes bizarros</t>
  </si>
  <si>
    <t>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t>
  </si>
  <si>
    <t>Fitness, Cocina saludable, Viajes/turismo, Sustentabilidad/basura cero</t>
  </si>
  <si>
    <t xml:space="preserve">.
</t>
  </si>
  <si>
    <t>Porque me hacen tener motivación para cambiar a lo que quiero ser</t>
  </si>
  <si>
    <t>Fitness, Estilos de Vida, Maternidad, Viajes/Turismo</t>
  </si>
  <si>
    <t>Gracias por hacer esto chicas!!</t>
  </si>
  <si>
    <t xml:space="preserve">Porque pienso que puedo cambiar mi cuerpo algún día </t>
  </si>
  <si>
    <t>Viajes/Turismo, Frases</t>
  </si>
  <si>
    <t>Porque es algo que quiero pero no tengo</t>
  </si>
  <si>
    <t xml:space="preserve">Morbo </t>
  </si>
  <si>
    <t>Arte</t>
  </si>
  <si>
    <t xml:space="preserve">Arte </t>
  </si>
  <si>
    <t xml:space="preserve">es algo casi inconciente </t>
  </si>
  <si>
    <t>Porque sigue estando la presión mental inconsciente de q estoy mal, fea, gorda por ende, de cierta forma siento que tengo q mirarlas para por fin decir ya, has algo para ser Como ellas</t>
  </si>
  <si>
    <t>@antolarrain, @lovelust, @goldenstrokes, @isisorensen</t>
  </si>
  <si>
    <t>Connieachurra</t>
  </si>
  <si>
    <t>Las influencer deberian promover el cuidado del medioambiente porque como tienen influencia sobre la gente podrian aportar en la educacion a reciclar, reutilizar cuidar el agua etc</t>
  </si>
  <si>
    <t>Es inevitable</t>
  </si>
  <si>
    <t xml:space="preserve">Aquellas cuentas que nos violentan, y difunden un contenido discriminador con otros, como aquellas de "memes" que normalizan ciertas situaciones sociales. </t>
  </si>
  <si>
    <t>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
Muchas gracias!</t>
  </si>
  <si>
    <t>Estilos de vida, Cocina saludable, Maternidad, Moda/belleza, Manualidades</t>
  </si>
  <si>
    <t>Super heavy el ejercicio, de detenerse y analizar las cuentas que sigo en RRSS, y como influyen en mis decisiones o como me siento o me gustaría ser. Éxito en su trabajo.</t>
  </si>
  <si>
    <t xml:space="preserve">Continúan representando el “ideal” que espero alcanzar en algún momento (comer de cierta manera, hacer cantidad x de deporte al día, vestirme de x manera y que me quede como a ella) </t>
  </si>
  <si>
    <t xml:space="preserve">Mi reflexión es que he comenzado a seguir más cuentas de mujeres que tienen uña contextura parecida a la mía (piernas más gruesas) y con eso me siento más segura al utilizar cierta ropa (porque ellas la usan) 
Nunca me había dado cuenta lo culpable que me siento acerca de mi estilo de vida y de alimentación al ver las cuentas de chiquillas que comen muy sano y que hacen mucho deporte. GRACIAS </t>
  </si>
  <si>
    <t xml:space="preserve">Por si me motiva a cambiar ciertos hábitos dañinos, o que no van con mi objetivo. </t>
  </si>
  <si>
    <t xml:space="preserve">para ver lo distinto que podria ser si fuera mas flaca o mas linda </t>
  </si>
  <si>
    <t>Que me alegra que alguien se interese en estos temas de la influencia de las rrss en las personas, para bien o para mal.</t>
  </si>
  <si>
    <t>Estilos de Vida, Body Positive, Feminismo, Espiritualidad</t>
  </si>
  <si>
    <t xml:space="preserve">Por creencias internalizadas que coinciden con lo que dicen esas cuentas </t>
  </si>
  <si>
    <t xml:space="preserve">Podrían dar una opción para decir si influye positivamente o negativamente, por ejemplo, winniegana influye positivamente! :) </t>
  </si>
  <si>
    <t>Fitness, Estilos de vida, Body Positive, Feminismo, Viajes/turismo, Espiritualidad, yoga, vida consciente</t>
  </si>
  <si>
    <t>Fitness, Estilos de Vida, Body Positive, Viajes/Turismo, Feminismo, Espiritualidad, yoga, vida consciente</t>
  </si>
  <si>
    <t>Cuando se cosifica el cuerpo de las mujeres</t>
  </si>
  <si>
    <t>Hola, creo que es super bueno que generen este tipo de estudios, ya que considero que las redes sociales generan un gran impacto social influyendo en las creencias de cada uno.</t>
  </si>
  <si>
    <t xml:space="preserve">Por la influencer que llegue a esta encuesta me ah ayudado mucho a trabajar en mi autoestima y aceptarme tal cual soy, aceptar mi cuerpo, sentirme bella, etc. </t>
  </si>
  <si>
    <t>Moda/belleza, Body Positive, Feminismo, Viajes/turismo, Podcasts</t>
  </si>
  <si>
    <t>Moda/Belleza, Body Positive, Viajes/Turismo, Feminismo, Podcasts</t>
  </si>
  <si>
    <t xml:space="preserve">Porque es lo que más me rodea, es decir, cuerpos más delgados y esbeltos </t>
  </si>
  <si>
    <t xml:space="preserve">Ninguna en verdad </t>
  </si>
  <si>
    <t>Para tener alguna motivación para cambiar al descubrir que alguien mas puede</t>
  </si>
  <si>
    <t>Siento que igual depende mucho de que tan facil de influenciar sea la persona, como se va a ver afectada al ver un perfil. No significa que los influencers deben dejar de publicar su contenido, porque es su cuenta y están libres de hacerlo🙌🏼</t>
  </si>
  <si>
    <t xml:space="preserve">Fitness, Estilos de vida, Cocina saludable, Feminismo, Viajes/turismo, Memes y gente conocida para mí </t>
  </si>
  <si>
    <t>Moda/Belleza, Influencers con conductas que simulan ser saludables</t>
  </si>
  <si>
    <t xml:space="preserve">No lo sé, nunca lo habia reflexionado. </t>
  </si>
  <si>
    <t>@antolarrain, @anahivega, @javivalenzuela11</t>
  </si>
  <si>
    <t xml:space="preserve">Moda/belleza, Body Positive, Feminismo, Astrología </t>
  </si>
  <si>
    <t>Body Positive, Feminismo, Astrologia</t>
  </si>
  <si>
    <t>Conni achurra</t>
  </si>
  <si>
    <t>Buscador</t>
  </si>
  <si>
    <t xml:space="preserve">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t>
  </si>
  <si>
    <t>Solo decir que me encanta esta forma de hacernos partícipes. Gracias</t>
  </si>
  <si>
    <t xml:space="preserve">Generalmente salen en videos o publicaciones recomendadas </t>
  </si>
  <si>
    <t>Las cuentes que me hacen sentir mal generalmente son las de viajes porque por mi situación económica aún no puedo realizar viajes, respecto a las de vida sana, alimentación y fitness en general me motivan a salir de mi zona de confort, esforzarme por ser mejor</t>
  </si>
  <si>
    <t>porque siento que entre más los vea, más voy a dejar de comer</t>
  </si>
  <si>
    <t xml:space="preserve"> Más que hacerte sentir mal por algo físico , tiene que ver con el esfuerzo que uno hace día a día por tener lo que tiene y ellas pareciera que no hacen nada y lo tiene todo.  </t>
  </si>
  <si>
    <t>Porque me motivan a mejorar</t>
  </si>
  <si>
    <t>Por qué de alguna manera me motivan a querer generar un cambio el parte que no me agrada de mi.</t>
  </si>
  <si>
    <t>Quisiera conocer el resultado de esta encuesta por favor santibanez.dc@gmail.com
Saludos</t>
  </si>
  <si>
    <t>Estilos de vida, Cocina saludable, Diseño de interior, arquitectura, archviz</t>
  </si>
  <si>
    <t>Maternidad, Feminismo, Viajes/turismo</t>
  </si>
  <si>
    <t xml:space="preserve">Por aceptación masiva </t>
  </si>
  <si>
    <t>Viva el body positive 💪🏼</t>
  </si>
  <si>
    <t xml:space="preserve">Dejar de lado los filtros </t>
  </si>
  <si>
    <t>Cocina saludable, Feminismo, Viajes/turismo, Arte, historia, ilustraciones, meditación</t>
  </si>
  <si>
    <t>Meditación, mensajes positivos y agradecimiento</t>
  </si>
  <si>
    <t>Pq a veces publican tb contenido de mi interés</t>
  </si>
  <si>
    <t>Porque quiero llegar a ser asi algún día, es como soñar con algo</t>
  </si>
  <si>
    <t>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t>
  </si>
  <si>
    <t xml:space="preserve">Fitness, Body Positive, Feminismo, Viajes/turismo, Danza urbana </t>
  </si>
  <si>
    <t xml:space="preserve">Moda/Belleza, En general las influencers sin contenido </t>
  </si>
  <si>
    <t xml:space="preserve">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t>
  </si>
  <si>
    <t>A veces me siento insuficiente, y verlas es como una manera de castigarme, de ver que nunca podré ser tan linda como las chicas que veo en redes sociales. Aunque suelo salirme lo más rápido posible porque solo me siento peor conmigo misma.</t>
  </si>
  <si>
    <t>Porque espero en algún momento ser como ellas</t>
  </si>
  <si>
    <t>Selfies modelos</t>
  </si>
  <si>
    <t>porque me llevan a compararme con el perfil en cuestión y me hace pensar que quizás alguna vez puedo ser de tal forma como se muestra en el perfil de la persona</t>
  </si>
  <si>
    <t>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t>
  </si>
  <si>
    <t>Por qué no encuentro que esté bien arrancar de esos perfiles, hay que aceptarse a uno misma</t>
  </si>
  <si>
    <t>Fitness, Estilos de vida, Cocina saludable, Moda/belleza, Viajes/turismo, Cocina sin gluten</t>
  </si>
  <si>
    <t xml:space="preserve">Por curiosidad e inseguridad </t>
  </si>
  <si>
    <t>Para sentirme mal conmigo misma y obligarme a csmbiar</t>
  </si>
  <si>
    <t>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t>
  </si>
  <si>
    <t>Fitness, Estilos de vida, Maternidad, Feminismo, Viajes/turismo, Animales</t>
  </si>
  <si>
    <t xml:space="preserve">Porque quizás pueda parecerme a dllas en algún aspecto aunque yo misma no quiera eso, ya que muestran símbolo de “perfección” solo por seguir estereotipos </t>
  </si>
  <si>
    <t>Fitness, Estilos de vida, Moda/belleza, Body Positive, Viajes/turismo, Meme</t>
  </si>
  <si>
    <t>Post tristes , frases tristes</t>
  </si>
  <si>
    <t xml:space="preserve">Por qué uno piensa que se podría motivar a ser así </t>
  </si>
  <si>
    <t>Moda/belleza, Body Positive, Feminismo, movimiento lgbtq</t>
  </si>
  <si>
    <t>puedo imitar ciertas conductas para seguir su ejemplo</t>
  </si>
  <si>
    <t xml:space="preserve">Fitness, Cocina saludable, Maternidad, Moda/belleza, Famosos </t>
  </si>
  <si>
    <t xml:space="preserve">Fitness, Moda/Belleza, Viajes/turismo, Modelos y actrices </t>
  </si>
  <si>
    <t xml:space="preserve">Porque me pego en mala con tanta perfeccion. Admito mi cuota de masoquismo en Instagram  (Kendall jenner, Emily ratatjwosky, Cecilia jacobson ) </t>
  </si>
  <si>
    <t xml:space="preserve">Aunque predican el body positive, mi conclusion es que todas quieren ser flacas, aún alabando todas las formas de cuerpos. Es una competencia heavy </t>
  </si>
  <si>
    <t>Porque en algún momento pretendo tener metas más ambiciosas con respecto a lo que quiero conseguir</t>
  </si>
  <si>
    <t>No lo se, realmente suena muy ilógico pero supongo que es porque deseo tener eso algún día, esa vida o ese cuerpo y mi realidad no es exactamente la que quisiera</t>
  </si>
  <si>
    <t>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t>
  </si>
  <si>
    <t>Como una forma de motivacion y pensar que si ella alcanzo ese estilo de vida yo tambien puedo.</t>
  </si>
  <si>
    <t>Estilos de vida, Cocina saludable, Moda/belleza, Viajes/turismo, Los carbs keto</t>
  </si>
  <si>
    <t xml:space="preserve">Dani </t>
  </si>
  <si>
    <t>Porque igual me gusta el contenido que veo y pienso en algun día llegar  a eso</t>
  </si>
  <si>
    <t>@winnie_gana</t>
  </si>
  <si>
    <t xml:space="preserve">A veces veo perfiles de deporte y noto l diferncia de cuerpo qué hay ente la persona y yo. Y que además ella o él tienen tiempo para hacer deporte, cosa que desearía ya que vivo en un estrés constante por mis estudios </t>
  </si>
  <si>
    <t xml:space="preserve">La Isi sorensen me ha ayudando infinito a aceptarme a mi misma, a cambiar algunos hábitos y siento que es un gran ejemplo a seguir. La admiro  mucho y creo que ha sido un pilar en mi desarrollo y amor personal. </t>
  </si>
  <si>
    <t>En realidad ninguna, siento que a veces las influencer muestran cosas inalcanzables para personas comunes</t>
  </si>
  <si>
    <t xml:space="preserve">Creo ser neutral en el aspecto de sentirme bien o mal, solo podria decir que muchas cuentas han influido para quitar habitos en mi que creo malos y las influencer muestran como me podria ver, el tema es que pueden crear una falsa aspiracion </t>
  </si>
  <si>
    <t>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t>
  </si>
  <si>
    <t xml:space="preserve">Generalmente aparecen en la publicidad y comienzo a compararme con personas mas delgadas, fitness, modelos, etc. </t>
  </si>
  <si>
    <t>Para poder motivarme a hacer algo</t>
  </si>
  <si>
    <t>@minrebolledo, @titiaguayo, @nereadeugarte</t>
  </si>
  <si>
    <t>@antolarrain, @nosoyfashionista, @javierawayne, @nanrodriguez.cl</t>
  </si>
  <si>
    <t>Cocina Saludable, Body Positive, Cuentas de positive life!</t>
  </si>
  <si>
    <t>En algunas me preguntan si siento que debo hacer algún cambio, ese debo o algunas preguntas van enfocadas en el presente  en este momento no lo hago. Pero alguna vez si lo hice (cambie hábitos me sentía mal por ver físicos socialmente aceptados etc</t>
  </si>
  <si>
    <t>Cocina saludable, Maternidad, Moda/belleza, tarot,mensajes positivos,etc</t>
  </si>
  <si>
    <t>Es inevitable porque son la mayoria</t>
  </si>
  <si>
    <t>Porque siento que hay que imitarlos para poder ser aceptada.</t>
  </si>
  <si>
    <t xml:space="preserve">En general las páginas me hacen sentir mal con mi cuerpo, pero también me motivan a tener una vida más saludable, seguir a isi me ha hecho sentir mejor con mis imperfecciones, pero es un caso más específico. </t>
  </si>
  <si>
    <t>@nutricionistarociosuarez, @antolarrain, @minrebolledo, @anahivega, @isisorensen</t>
  </si>
  <si>
    <t>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t>
  </si>
  <si>
    <t xml:space="preserve">Fitness, Cocina saludable, Body Positive, Amigos </t>
  </si>
  <si>
    <t>Moda/belleza, famosos (actrices, youtubers,etc)</t>
  </si>
  <si>
    <t xml:space="preserve">Estilos de vida, Cocina saludable, Moda/belleza, Feminismo, Viajes/turismo, Yoga’s </t>
  </si>
  <si>
    <t>Nose, quizas ninguna</t>
  </si>
  <si>
    <t>Fitness, Estilos de vida, Cocina saludable, Maternidad, Moda/belleza, Body Positive, Feminismo, Viajes/turismo, Uñas</t>
  </si>
  <si>
    <t>Min rebolledo</t>
  </si>
  <si>
    <t>Ted talk, cuentas relacionadas con educación</t>
  </si>
  <si>
    <t xml:space="preserve">La verdad es que no lo había pensado, creo que porque me gusta lo que veo y quizás me gustaría ser así </t>
  </si>
  <si>
    <t xml:space="preserve">Me gusta que hagan este tipo de encuesta porque así influencers puede darse cuenta de como afectan a las demás personas sus publicaciones </t>
  </si>
  <si>
    <t xml:space="preserve">Muchas veces vemos a las influencers como motivación, buscando una auto superación para aprender nuevos hábitos. pero es difícil buscar una vida que aveces es muy distinta a la tuya... </t>
  </si>
  <si>
    <t>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body positive",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t>
  </si>
  <si>
    <t>No se la razón. Me gusta como son y cuando estoy viéndolos me hacen sentir mal pero se me olvida. No me meto en busca de sentirme mal.</t>
  </si>
  <si>
    <t>ninguna me hace sentir mal conmigomisma</t>
  </si>
  <si>
    <t>Creo que las personas a las que una "sigue"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t>
  </si>
  <si>
    <t>Mmm no sé, siento que me puede “motivar” a cambiar mi aspecto</t>
  </si>
  <si>
    <t>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t>
  </si>
  <si>
    <t>Fitness, Estilos de vida, Cocina saludable, Viajes/turismo, Cantantes</t>
  </si>
  <si>
    <t>Me cuestiono que debería preocuparme un poco más de mí por cómo podría verme el resto.</t>
  </si>
  <si>
    <t>@titiaguayo, @nanrodriguez.cl</t>
  </si>
  <si>
    <t>Me gustan sus fotos y cuerpos, pero al final lo único que consigo al seguirlas es compararme.</t>
  </si>
  <si>
    <t>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perfectas" o lo que llamamos perfectas y cuando suben ese tipo de fotos no es de forma natural y normalizada...</t>
  </si>
  <si>
    <t>Me pareció muy interesante esta encuesta</t>
  </si>
  <si>
    <t>Para motivarme a cambiar mi cuerpo</t>
  </si>
  <si>
    <t>Porque el resto de la gente también puede verlos. Una mezcla de admiración versus querer ser esa persona.</t>
  </si>
  <si>
    <t xml:space="preserve">Que el amor propio es la base para una buena salud fisica y emocional independiente de tu peso, edad, género, etc. </t>
  </si>
  <si>
    <t xml:space="preserve">Porque generalmente no me hace sentir mal conmigo misma, si no que me motiva a hacer más deporte. Solo me hace sentir mal cuando dejo de hacer deporte y se que debo retomar. </t>
  </si>
  <si>
    <t>@nutricionistarociosuarez, @lovelust, @beacordova, @minrebolledo, @titiaguayo</t>
  </si>
  <si>
    <t>Porque quizás busco un prototipo ideal como debiese ser, producto de la presión social</t>
  </si>
  <si>
    <t xml:space="preserve">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t>
  </si>
  <si>
    <t>Porque me interesa el contenido</t>
  </si>
  <si>
    <t>Me gusta ponerme metas, y al verlas me hacen querer llegar a ellas.</t>
  </si>
  <si>
    <t>Mi sugerencia, es que no todas las mujeres están interesadas solo en bajar de peso. Yo por ejemplo me acomplejo por estar bajo peso.</t>
  </si>
  <si>
    <t>@antolarrain, @javierawayne, @carlifro</t>
  </si>
  <si>
    <t>Comida chatarra</t>
  </si>
  <si>
    <t xml:space="preserve">Porque por hay ocasiones en las que me gustaría mejorar y eso me motiva o porque no es el único sentimiento que causa en mi </t>
  </si>
  <si>
    <t xml:space="preserve">Gracias por hacer esto, sería lindo un cambio de concepto de belleza </t>
  </si>
  <si>
    <t>Winnie</t>
  </si>
  <si>
    <t>@antolarrain, @minrebolledo, @javierawayne</t>
  </si>
  <si>
    <t>Body Positive, Decoración, tips hogar</t>
  </si>
  <si>
    <t>Moda/belleza, Body Positive, Feminismo, Cocina, pero no saludable xd</t>
  </si>
  <si>
    <t>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
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
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t>
  </si>
  <si>
    <t>Fitness, Viajes/turismo, Yoga</t>
  </si>
  <si>
    <t>Lo mejor es estar en paz con uno mismo y quererse y hacer mucho yoga para el alma</t>
  </si>
  <si>
    <t xml:space="preserve">Buenas preguntas pero algunas súper parecidas </t>
  </si>
  <si>
    <t xml:space="preserve">Porque es un estilo de vida que “envidio” y quisiera tener. </t>
  </si>
  <si>
    <t xml:space="preserve">La redacción de algunas preguntas resulta muy redundante.. </t>
  </si>
  <si>
    <t>Porque aspiro a ser como muestran algunas cuentas de ig</t>
  </si>
  <si>
    <t xml:space="preserve">Tratar de tener motivación </t>
  </si>
  <si>
    <t>Cocina saludable, Maternidad, Moda/belleza, Feminismo, Viajes/turismo, Humor</t>
  </si>
  <si>
    <t>ninguna cuenta</t>
  </si>
  <si>
    <t xml:space="preserve">Hay muchas influencers que me agradan y las sigo porque sus cuentas son interesantes, aportan ene,pero hay algunas que no aportan en nada. </t>
  </si>
  <si>
    <t xml:space="preserve">No se :o a veces siento que me motiva a seguir la dieta, así como una meta que puedo alcanzar </t>
  </si>
  <si>
    <t>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t>
  </si>
  <si>
    <t xml:space="preserve">Para ver otra realidad </t>
  </si>
  <si>
    <t>Microbiologia</t>
  </si>
  <si>
    <t>Belleza "perfecta"</t>
  </si>
  <si>
    <t>porque de alguna forma quiere intentar llegar a ser lo que son ellas</t>
  </si>
  <si>
    <t>comida</t>
  </si>
  <si>
    <t>porque me gusta ver comida rica aunque me de hambre cuando las veo y después me siento culpable</t>
  </si>
  <si>
    <t xml:space="preserve">Body Positive, Feminismo, Viajes/turismo, Fotografías naturaleza, tatuajes </t>
  </si>
  <si>
    <t>Body Positive, Viajes/Turismo, Feminismo, Fotografías naturaleza</t>
  </si>
  <si>
    <t>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t>
  </si>
  <si>
    <t xml:space="preserve">Ninguna me hace sentir mal </t>
  </si>
  <si>
    <t xml:space="preserve">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t>
  </si>
  <si>
    <t>La pasita creo</t>
  </si>
  <si>
    <t xml:space="preserve">Cocina saludable, Tejidos </t>
  </si>
  <si>
    <t xml:space="preserve">Cocina Saludable, Tejidos </t>
  </si>
  <si>
    <t xml:space="preserve">Fitness, Estilos de vida, Moda/belleza, Body Positive, Feminismo, Viajes/turismo, Artistas , tatuajes , tiendas </t>
  </si>
  <si>
    <t>Me encanta la Titi! La sigo porque sube vídeos de ejercicios que puedo hacer desde mi casa</t>
  </si>
  <si>
    <t>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t>
  </si>
  <si>
    <t xml:space="preserve">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t>
  </si>
  <si>
    <t>Para mi las mejores influencers son las normales y que tienen algo interesante. Osea no gente inalcanzable, pero que tienen algo que admiras. Ahí cada uno ve lo que admira. 
Y es heavy como lo que ellos promocionan es algo en lo q uno termina confiando, xq es como si una “amiga” te lo recomendara. Es loquisimo pero real.</t>
  </si>
  <si>
    <t xml:space="preserve">Ningún tipo de cuenta me hace sentir mal conmigo misma  </t>
  </si>
  <si>
    <t xml:space="preserve">Body Positive, Frases motivadoras </t>
  </si>
  <si>
    <t xml:space="preserve">Veo este auge de la aceptación al cuerpo tomando vuelo. Y me tiendo a fijar que quienes llaman a esto, son locas que, en su mayoría no salen tanto del perfil típico de belleza. Pasan a sobre catalogar la "imperfección" natural como algo que hay que "aprender a aceptar";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t>
  </si>
  <si>
    <t>Moda/Belleza, Musica</t>
  </si>
  <si>
    <t>Cocina saludable, Modelaje</t>
  </si>
  <si>
    <t>Me siento atraida por el contenido lo hacen ver lindo</t>
  </si>
  <si>
    <t>Para tratar de cambiar mis habitos e inspirarme en la forma en que esas personas llevan su vida</t>
  </si>
  <si>
    <t>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
Me gustaria que se pudiera encontrar un equilibrio porque esta bien quererse pero tambien hay que buscar una vida saludable en todos los aspectos de la vida</t>
  </si>
  <si>
    <t>No lo hago a propósito, no sé que me voy a sentir mal hasta que pasa.</t>
  </si>
  <si>
    <t>Estilos de vida, Cocina saludable, Moda/belleza, Viajes/turismo, Comida de cualquier tipo, porque me da risa o por ver sus “vidas”</t>
  </si>
  <si>
    <t>Fitness, Estilos de Vida, Moda/Belleza, Cocina saludable, Las modelos</t>
  </si>
  <si>
    <t xml:space="preserve">Fitness, Estilos de vida, Cocina saludable, Maternidad, Moda/belleza, Body Positive, Feminismo, Viajes/turismo, Musica, músicos, ciencias, noticias, etc, </t>
  </si>
  <si>
    <t>Fitness, Estilos de Vida, Moda/Belleza, Cocina Saludable, Maternidad, Body Positive, Viajes/Turismo, Feminismo, sigo cuentas  similares desde una misma perspectiva, que ayuden con datos y criterios, perspectivas a fines</t>
  </si>
  <si>
    <t>Cuentas de haters, sin criterios o desde una perspectiva básica, sin criterios o moralistas que no ayudan a evolucionar.</t>
  </si>
  <si>
    <t>Ig ha generado comunidades utiles para el dia a dia, desde educacion psicoemocional, vida sana cuerpo sano, datos importantes que no se ven en otras plataformas masivas.</t>
  </si>
  <si>
    <t>Fitness, Cocina saludable, Moda/belleza, Branding</t>
  </si>
  <si>
    <t>Viajes/turismo, Humor</t>
  </si>
  <si>
    <t>Body Positive, Viajes/Turismo, Humor, espiritualidad</t>
  </si>
  <si>
    <t>Más que nada para aprender buenos hábitos como realizar actividad física y buena alimentación.</t>
  </si>
  <si>
    <t xml:space="preserve">Fitness, Ninguno </t>
  </si>
  <si>
    <t>Exito!</t>
  </si>
  <si>
    <t>Ni siquiera están en mi radar las cuentas que me hacen sentir “mal”</t>
  </si>
  <si>
    <t xml:space="preserve">Muchas veces las “influencer” muestran una parada o propuesta que no son, y claramente uno por una pantalla idealiza y al momento de los talleres u otras oportunidades de conocerse en persona desilusiona, eso muchas veces causa más decepción </t>
  </si>
  <si>
    <t>Me.entretiene muxo seguir este tipo de cuentas..y estoy tratando de mejorar mis habitos alimenticios y la verdad me motivan muxo..mis favoritas son la minrebolledo que la encuentro super divertida..y la connie achurra que sus recetas son super faciles..</t>
  </si>
  <si>
    <t>Curiosidad como todos</t>
  </si>
  <si>
    <t xml:space="preserve">Por anhelo a llegar a ser ellas </t>
  </si>
  <si>
    <t xml:space="preserve">Disculpen si mis respuestas son un poco influenciadas, más soy una chica diagnosticada con anorexia crónica y también quería dejar mi opinión al respecto. Muchas gracias por hacer este tipo de estudios y ayudar a mejorar desde el aspecto social esta enfermedad. </t>
  </si>
  <si>
    <t>Fitness, Estilos de vida, Cocina saludable, Maternidad, Moda/belleza, Body Positive, Viajes/turismo, Diabetes tipo 1</t>
  </si>
  <si>
    <t>Diabetes tipo 1</t>
  </si>
  <si>
    <t>Tengo una adicción a compararme con otras mujeres, pensar que algún día podría ser como ellas.</t>
  </si>
  <si>
    <t xml:space="preserve">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t>
  </si>
  <si>
    <t xml:space="preserve">Porque siento que nunca voy a ser como ellas </t>
  </si>
  <si>
    <t xml:space="preserve">Son los instagram que sigo me da. Lata en el momento y luego de me pasa </t>
  </si>
  <si>
    <t>Admiro con tener el físico de ellas. Aunque suene ridículo, veo los perfiles de muchas chicas porque siento que si me baja el autoestima me da una razón más para motivarme a un cambio.</t>
  </si>
  <si>
    <t>Ver cuerpos muy "perfectos" para la sociedad, ya que según esa perfección deberíamos ser todas así, y para mí es netamente una tontera. Todas tenemos algo que nos caracteriza y no necesariamente tenemos que ser flacas 🤷‍♀️</t>
  </si>
  <si>
    <t>Muchas gracias por hacer este tipo de encuestas... En verdad gracias.
Soy gordita de siempre y amo mi cuerpo la Javiera W me abrió los ojos, hizo que pensara distinto sobre mi cuerpo. Mucho éxito en todo chiquillas❤️</t>
  </si>
  <si>
    <t>Estilos de vida, Datos</t>
  </si>
  <si>
    <t>Datos,decoración</t>
  </si>
  <si>
    <t>Fitness, Body Positive, Conocidxs</t>
  </si>
  <si>
    <t>Por la esperanza de en algún momento llegar a ser como ellas, teniendo sus lujos, comodidades, como también su aspecto fisico u.u</t>
  </si>
  <si>
    <t>Fitness, Estilos de vida, Cocina saludable, Maternidad, Moda/belleza, Body Positive, Feminismo, Viajes/turismo, Astrología</t>
  </si>
  <si>
    <t xml:space="preserve">Estilos de vida, Cocina saludable, Feminismo, Viajes/turismo, Fotografía </t>
  </si>
  <si>
    <t>No sé si hacerme sentir mal es la palabra, pero si me hace crear conciencia en algunos casos por ejemplo: "fitness". Con estas cuentas puedo dar motivación a tener una vida activa pero a la vez me hace sentir un poco decaída el no hacerlo.</t>
  </si>
  <si>
    <t>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t>
  </si>
  <si>
    <t>No creo que me sienta mal por el hecho de ver a una chica linda que se quiera. Me siento mal porque yo no puedo quererme de igual forma</t>
  </si>
  <si>
    <t>Porque sueño con ser así y es mi única forma de vivirlo u.u</t>
  </si>
  <si>
    <t>Me gustaría ver más realidad. Pelos, estrías, sudor, granos, etc. No solo mostrar lo lindo (músculos, bajé de peso, piel bronceada sin imperfecciones)</t>
  </si>
  <si>
    <t xml:space="preserve">Trato de motivarme a hacer deporte y comer mejor pero todo sale al revés </t>
  </si>
  <si>
    <t>Cocina saludable, Moda/belleza, Body Positive, Feminismo, Memes</t>
  </si>
  <si>
    <t>@antolarrain, @beacordova, @nosoyfashionista, @nereadeugarte</t>
  </si>
  <si>
    <t>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t>
  </si>
  <si>
    <t>No sé por qué, pero las mujeres tendemos a mirar fotos de otras mujeres “perfectas”, a pesar de que hacen sentirse inferior a veces.</t>
  </si>
  <si>
    <t xml:space="preserve">Por qué quiero algún día llegar a ser así </t>
  </si>
  <si>
    <t>@nutricionistarociosuarez, @antolarrain, @javierawayne</t>
  </si>
  <si>
    <t>Intentado algún día lograr ser como ellas</t>
  </si>
  <si>
    <t>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t>
  </si>
  <si>
    <t>Deberían hablar del suicidio, lo he pensado mucho, con este cuerpo no sé si pueda ser feliz.</t>
  </si>
  <si>
    <t>Generalmente no las que tengan que ver con influencer, si no gente de mi circulo</t>
  </si>
  <si>
    <t>Por qué son parte de mi círculo no las puede evitar</t>
  </si>
  <si>
    <t xml:space="preserve">Más que afectar, a mi la Ani me motiva, al igual que yo es estudiante de derecho, me motiva a qué una puede compatibilizar muchas cosas con la carrera </t>
  </si>
  <si>
    <t xml:space="preserve">Descubrir porqué me siento mal en vez de ignorarlo </t>
  </si>
  <si>
    <t xml:space="preserve">He sentido estas cosas pero las personas que son ajenas a mí, como las influencers, no tienen cabida dentro de mi pensamiento sobre mi misma pero las tkm mucho me encanta verlas y seguirlas son secas !!! Muac muac </t>
  </si>
  <si>
    <t xml:space="preserve">Creo que mas que la cuenta es mostrar una realidad de todo el tiempo positivismo, felicidad, éxito y bla bla. Me gusta más el estar mal también está bien </t>
  </si>
  <si>
    <t xml:space="preserve">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t>
  </si>
  <si>
    <t xml:space="preserve">Es una proyección de lo que me gustaría ser/tener </t>
  </si>
  <si>
    <t xml:space="preserve">Interesantes preguntas y muy buenas para hacerme una autoevaluación </t>
  </si>
  <si>
    <t>@antolarrain, @keverstar, @isisorensen, @javierawayne, @babisanoja</t>
  </si>
  <si>
    <t>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t>
  </si>
  <si>
    <t xml:space="preserve">Fitness, Estilos de vida, Cocina saludable, Moda/belleza, Yoga, animales </t>
  </si>
  <si>
    <t xml:space="preserve">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t>
  </si>
  <si>
    <t>Fitness, Cocina saludable, Moda/belleza, Viajes/turismo, Modelos</t>
  </si>
  <si>
    <t xml:space="preserve">Moda/belleza, Viajes/turismo, Animales y diseño </t>
  </si>
  <si>
    <t xml:space="preserve">Animales y diseño </t>
  </si>
  <si>
    <t>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t>
  </si>
  <si>
    <t>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t>
  </si>
  <si>
    <t xml:space="preserve">Me siento mal porque me gustaría comer mejor pero le dedico poco tiempo a la comida. </t>
  </si>
  <si>
    <t xml:space="preserve">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t>
  </si>
  <si>
    <t xml:space="preserve">Llego a ellos sin querer, luego sigo viendo queriendo tener ese cuerpo y luego ya es tarde y caigo en el mismo circulo </t>
  </si>
  <si>
    <t xml:space="preserve">Fitness, Cocina saludable, Mascotas y mundo animal </t>
  </si>
  <si>
    <t xml:space="preserve">Interesante al extremo que llevan la encuesta pero no es real ej:sentir culpa.... </t>
  </si>
  <si>
    <t xml:space="preserve">Moda/belleza, Body Positive, Viajes/turismo, Entretenimiento </t>
  </si>
  <si>
    <t>Fitness, Cocina saludable, Feminismo, Viajes/turismo, Veganismo</t>
  </si>
  <si>
    <t>Cocina Saludable, Body Positive, Feminismo, Veganismo</t>
  </si>
  <si>
    <t>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t>
  </si>
  <si>
    <t xml:space="preserve">Creo que eso no tiene que ver con una cuenta de Instagram </t>
  </si>
  <si>
    <t xml:space="preserve">no es que sea una accion consciente, sino que a veces por la lupita llego a un perfil, lo visito y al terminar de verlo me siento mal. Ni siquiera los sigo, y no es un perfil en especifico, me ha pasado en varias oportunidades </t>
  </si>
  <si>
    <t>Estilos de vida, Feminismo, Yoga, culturales, mente positiva</t>
  </si>
  <si>
    <t>Fitness, Estilos de vida, Cocina saludable, Moda/belleza, Comedia</t>
  </si>
  <si>
    <t>Son influencers de mucho renombre, que publican contenido personal tambien y además quisiera en algun momento poder llevar una vida mas saludable y quizas tener esas herramientas</t>
  </si>
  <si>
    <t>No es que sienta alguna presión por cambiar mi cuerpo al ver alguna cuenta, sino que siento que me brindan una motivación para cuidarme ya sea física y psicológicamente hablando (un proceso en el que me encuentro actualmente).
Saludos cabras, está interesante su tema de estudio!</t>
  </si>
  <si>
    <t>Aveces funciona como motivación, pero luego puede ser deprimente ver como no lograste nada.</t>
  </si>
  <si>
    <t xml:space="preserve">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t>
  </si>
  <si>
    <t>Minrebolledo</t>
  </si>
  <si>
    <t>Es con el objetivo de motivarme a lograr un cambio de una manera SALUDABLE.  Sin presiones de tiempo o medidas abruptas.</t>
  </si>
  <si>
    <t xml:space="preserve">En relación a esta influencer que es la Min Rebolledo yo la sigo por las recetas, porque muestra todo lo que hace en el
Día, que es súper entretenido. No por fitness o algo así </t>
  </si>
  <si>
    <t>Fitness, Moda/Belleza, Cocina Saludable, Maternidad, Body Positive, Viajes/Turismo</t>
  </si>
  <si>
    <t xml:space="preserve">Me ayudan a encaminarme y ver que estoy haciendo mal , más que mal lo sigo ya que es mi objetivo a lograr y cómo es
Lento el
Proceso  por eso me
Siento mal </t>
  </si>
  <si>
    <t>Que les vaya muy bien.</t>
  </si>
  <si>
    <t>Fitness, Estilos de Vida, Maternidad, Body Positive, Feminismo</t>
  </si>
  <si>
    <t>@goldenstrokes, @carlifro</t>
  </si>
  <si>
    <t xml:space="preserve">Moda/belleza, Body Positive, música </t>
  </si>
  <si>
    <t xml:space="preserve">Fitness, Cocina saludable, Modelos </t>
  </si>
  <si>
    <t>@beacordova, @minrebolledo, @isisorensen</t>
  </si>
  <si>
    <t>Porque influencian tantas masas que de alguna forma u otra, por publicidad, porque alguien compartio alguna de sus imagenes/videos o incluso por algoritmos de instagram llegan a mi</t>
  </si>
  <si>
    <t xml:space="preserve">El mayor impacto y que no está puesto acá, en las opciones por lo menos, es el tema económico , la titi y la mayoría de las "influencer" son personas con dms recursos, pitutos, obvio que causa cierta molestia que alguien que tiene una vida dice de resuelta te diga, "es solo cosa de voluntad". Obvio porque te mantiene tu marido con millones, tienes una hija y todos los recursos para hacer yoga, pilares, alimentarse bien , etc. jamás en las encuestas le ponen énfasis a la parte socioeconómica. La madre de 4 hijos no tiene tiempo, no tiene plata, ni ganas.
Pongan a influencer reales y alcanzables , gente como la titi no te convencen ni un segundo porque sabrán que no tienes los medios </t>
  </si>
  <si>
    <t>Estilos de Vida, Moda/Belleza, Maternidad, Viajes/Turismo</t>
  </si>
  <si>
    <t>@camigomezpower</t>
  </si>
  <si>
    <t xml:space="preserve">Porque es alguna clase de tortura...Quizás un poco de envidia por que ell@s tienen cuerpos/cosas que yo no tengo. </t>
  </si>
  <si>
    <t>Es heavy cómo las redes sociales influyen, sobretodo en las generaciones adolescentes. 
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Ojalá les vaya bacan en su diplomado ♥️ Cariños ♥️</t>
  </si>
  <si>
    <t>@antolarrain, @goldenstrokes, @javierawayne</t>
  </si>
  <si>
    <t>Fitness, Marcas dónde las modelos sean muy delgadas y no tengan una variedad de cuerpos</t>
  </si>
  <si>
    <t xml:space="preserve">Por tonta. Porque aún sigo con eso de compararme un poc con otras mujeres </t>
  </si>
  <si>
    <t xml:space="preserve">Mi “justificación” para conmigo misma, es que las minas ultra fitness que sigo son una motivacion para mi. En teoría. Sin embargo, en la práctica noto que muchas veces termino frustrada por no poder conseguir el “nivel” que muestran. </t>
  </si>
  <si>
    <t>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t>
  </si>
  <si>
    <t>Porque a veces creo que pueden ayudarme en algo. Pero temina siempre igual</t>
  </si>
  <si>
    <t>Moda/belleza, Feminismo, Viajes/turismo, Memes</t>
  </si>
  <si>
    <t xml:space="preserve">Es inevitable, se nos bombardea en RRSS con estereotipos, cuentas y vidas perfectas. Irónicamente de alguna u otra forma anhelo lo que me molesta (idea de un cuerpo, vida perfecto). </t>
  </si>
  <si>
    <t xml:space="preserve">Me parece interesante ocupar la plataforma de instagram para recoger datos sobre lo que vemos en esta misma. Espero de todo corazón que pueda visualizarse y difundirse los resultados obtenidos. Éxito para uds. </t>
  </si>
  <si>
    <t>Winni gana</t>
  </si>
  <si>
    <t>Estilos de vida, Cocina saludable, Body Positive, Humoristas</t>
  </si>
  <si>
    <t>No tengo ni la mas mínima idea, hasta ahora la única vez que he dejado de seguir a una influencer es porque me cayó demasiado mal</t>
  </si>
  <si>
    <t xml:space="preserve">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t>
  </si>
  <si>
    <t xml:space="preserve">Porque es como quiero estar pero soy todo lo contrario </t>
  </si>
  <si>
    <t xml:space="preserve">Me aparecen en sugeridos </t>
  </si>
  <si>
    <t>Es importante el trabajo de las influencers por lo tanto ser naturales y reales es lo que esperamos de ellas para motivarnos</t>
  </si>
  <si>
    <t xml:space="preserve">Maternidad, Moda/belleza, Body Positive, Feminismo, Maquillaje </t>
  </si>
  <si>
    <t xml:space="preserve">Moda/Belleza, Maternidad, Body Positive, Feminismo, Maquillaje </t>
  </si>
  <si>
    <t>Porque me gustaría ser asi</t>
  </si>
  <si>
    <t xml:space="preserve">Este es solo un comentario! Jaja
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t>
  </si>
  <si>
    <t xml:space="preserve">Las de memes </t>
  </si>
  <si>
    <t>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t>
  </si>
  <si>
    <t>Por que a veces el contenido es entretenido y lo veo porque en ocasiones me gustaria llegar a ser asi o tener eso o acercame un poco a esa realidad</t>
  </si>
  <si>
    <t xml:space="preserve">Creo que es una muy buena investigacion y me llamo la atención,  la tendre encuenta para mis prozimos trabajos en la u </t>
  </si>
  <si>
    <t>Me gustan sus fotos y como motivacion</t>
  </si>
  <si>
    <t>@isisorensen, @nereadeugarte</t>
  </si>
  <si>
    <t>Porque me a pesar que me siento mal, me motivan a lograr mis objetivos</t>
  </si>
  <si>
    <t>Porque sus fotos son cutie uwu</t>
  </si>
  <si>
    <t>@goldenstrokes, @javierawayne, @babisanoja</t>
  </si>
  <si>
    <t xml:space="preserve">Estilos de vida, Moda/belleza, Body Positive, Viajes/turismo, Planificación de espacio </t>
  </si>
  <si>
    <t xml:space="preserve">Pienso que el influencer quizás tiene la receta mágica para tener una vida más " saludable " </t>
  </si>
  <si>
    <t xml:space="preserve">Creo que la encuesta en general me cuestiono para que seguir personas que no entregada nada positivo a mí vida. </t>
  </si>
  <si>
    <t xml:space="preserve">Minrebolledo </t>
  </si>
  <si>
    <t>@antolarrain, @lovelust, @keverstar, @javierawayne, @nanrodriguez.cl</t>
  </si>
  <si>
    <t xml:space="preserve">Algunas cosas de esos perfiles si son rescatables, ejemplo si es moda en cuerpos delgados igual me gustan los nuevos looks pero te hacen sentir que no es para todos </t>
  </si>
  <si>
    <t>Uno busca cierto apoyo moral en cuentas más  body  positive, tanto en probar cosas nuevas, en sentir más confianza y estar mas segura del cuerpo que tiene cada uno</t>
  </si>
  <si>
    <t>La verdad no lo se, a lo mejor por que nuestra sociedad hoy en dia nos hace aspirar a la perfección... Pero desde que el movimiento body positive aparece en mi vida, poco a poco he dejado de seguir estad cuentas ( las perfectas)</t>
  </si>
  <si>
    <t>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
que les vaya muy bien en su informe ♡</t>
  </si>
  <si>
    <t>Porque pienso yo estoy mal, se que quizas no estoy llegando a los estandares de belleza,en mi caso respecto a mi peso 
Y al seguir viendolas puede que me haga cambiar y bajar de peso 
Se que es una estupidez pero eso siento es como muy tóxico,algo muy masoquista</t>
  </si>
  <si>
    <t xml:space="preserve">Buena iniciativa,espero que les vaya bien en su investigación y saquen algo bueno de aquello </t>
  </si>
  <si>
    <t>@nutricionistarociosuarez, @titiaguayo</t>
  </si>
  <si>
    <t>Di bien cuando veo a una influencer regia me da cargo de conciencia por el estilo de vida que llevo, siento que eso no influye de gran manera en las decisiones que tomo después sobre mi alimentación por ejemplo.</t>
  </si>
  <si>
    <t xml:space="preserve">Fitness, Estilos de Vida, Cocina Saludable, Body Positive, Yoga, </t>
  </si>
  <si>
    <t>Fitness, Estilos de vida, Cocina saludable, Maternidad, Moda/belleza, Body Positive, Feminismo, Viajes/turismo, Medio ambiente , noticias de actualidad</t>
  </si>
  <si>
    <t xml:space="preserve">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t>
  </si>
  <si>
    <t>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t>
  </si>
  <si>
    <t xml:space="preserve">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t>
  </si>
  <si>
    <t xml:space="preserve">para sufrir con la hegemonía agena </t>
  </si>
  <si>
    <t>Fitness, Cocina saludable, Maternidad, Moda/belleza, Body Positive, Feminismo, Viajes/turismo</t>
  </si>
  <si>
    <t xml:space="preserve">Psicóloga </t>
  </si>
  <si>
    <t xml:space="preserve">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t>
  </si>
  <si>
    <t>Creo que también me afecta ver la brecha de clase social que hay con algunas influencer.</t>
  </si>
  <si>
    <t>Salud</t>
  </si>
  <si>
    <t>Muchas veces la moda es para tallas chicas, me molesta despues ir a una tienda y ver que la ropa no me entra, y algunas influencer las muestran comomsi fuera lo mejor</t>
  </si>
  <si>
    <t>Para ver que alguien si pudo lograr mantener el body shape que quiero</t>
  </si>
  <si>
    <t>En general no sigo a muchas influencers, solo las que me parecen un POCO MAS naturales. Simples, no me gustaría seguir a alguien que parezca que siempre su vida es un montaje</t>
  </si>
  <si>
    <t xml:space="preserve">Cocina saludable, Moda/belleza, Feminismo, Sexual </t>
  </si>
  <si>
    <t>Fitness, Estilos de vida, Cocina saludable, Feminismo, Cannabis</t>
  </si>
  <si>
    <t>Tratar de cambiar mi estilo de vida0</t>
  </si>
  <si>
    <t xml:space="preserve">Para intentar cambiar mis hábitos alimenticios </t>
  </si>
  <si>
    <t>Ningúna, tengo claro que es la vida de otras personas, no la mia</t>
  </si>
  <si>
    <t>Veganas y productos CF</t>
  </si>
  <si>
    <t xml:space="preserve">CF y veganismo </t>
  </si>
  <si>
    <t xml:space="preserve">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t>
  </si>
  <si>
    <t xml:space="preserve">Ver si podré llegar a comprar algún alimento así </t>
  </si>
  <si>
    <t xml:space="preserve">La cuenta de la min rebolledo casi no la veo y si la veo la paso rapidito, de repente tiene recetas bacanes o tips. No es una cuenta q me aparezca fácil. Y me apestó cuando se rayó con el gim y eso era lo único q hablaba. </t>
  </si>
  <si>
    <t xml:space="preserve">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t>
  </si>
  <si>
    <t xml:space="preserve">En pregunta qué cuentas te hacen sentir mal contigo misma ninguna ya que solo busco lo que me gusta e interesa </t>
  </si>
  <si>
    <t>Porque por ejemplo sigo perfiles de modelos que suben foto con ropa linda y así puedo seguir las marcas de ropa, pero algunas modelos son tan flacas o sus imágenes son tan retocadas que me hacen sentir insegura</t>
  </si>
  <si>
    <t xml:space="preserve">Fitness, Estilos de vida, Cocina saludable, Moda/belleza, Body Positive, Feminismo, Viajes/turismo, Fotografía </t>
  </si>
  <si>
    <t>Para saber sobre las actualizaciones</t>
  </si>
  <si>
    <t>@nutricionistarociosuarez, @antolarrain, @isisorensen</t>
  </si>
  <si>
    <t xml:space="preserve">Fitness, Estilos de vida, Cocina saludable, Maternidad, Moda/belleza, Body Positive, Feminismo, Viajes/turismo, Memes </t>
  </si>
  <si>
    <t>Fitness, Estilos de Vida, Moda/Belleza, Cocina Saludable, Maternidad, Body Positive, Viajes/Turismo, Feminismo, Memes</t>
  </si>
  <si>
    <t xml:space="preserve">Cocina saludable, Moda/belleza, Diseño y Decoración </t>
  </si>
  <si>
    <t>Para que me motive</t>
  </si>
  <si>
    <t>Fitness, Estilos de vida, Cocina saludable, Moda/belleza, Viajes/turismo, Arte</t>
  </si>
  <si>
    <t>Muchas o la mayoría de las bloggers raramente contestan tus consultas. Desean que tú les sigas pero ellas se creen muy superiores para seguir gente común.</t>
  </si>
  <si>
    <t xml:space="preserve">Hace algún tiempo dejé de seguir cuentas de modelos y fitness porque me sentía muy mal al ver su figura, ahora me inspiro con cuentas reales y mujeres que no presumen, sino que invitan al cuidado y la aceptación. Amo las cuentas con recetas saludable. ❤️ </t>
  </si>
  <si>
    <t xml:space="preserve">Solo es falta de amor propio, cada persona es individual, no porque otra persona sea regia deberían disminuir su autoestima. </t>
  </si>
  <si>
    <t xml:space="preserve">Cocina saludable, Viajes/turismo, Ecología </t>
  </si>
  <si>
    <t>Si sigo la cuenta es porque me gusta</t>
  </si>
  <si>
    <t>@isisorensen, WinnieGana</t>
  </si>
  <si>
    <t>Por varias razones. Una de ellas era motivarme a ser más fit. Otra es por admiración. Porque se comentan en el entorno.</t>
  </si>
  <si>
    <t>Por q quiero algún día llegar a ser así!</t>
  </si>
  <si>
    <t>@keverstar, @goldenstrokes, @javivalenzuela11, @babisanoja</t>
  </si>
  <si>
    <t>Las cuentas de personas que solo muestran las cosas buenas, como si fuera una vida falsa</t>
  </si>
  <si>
    <t>No lo sé, pero ya borre esa cuenta por que era una pérdida de tiempo</t>
  </si>
  <si>
    <t>Hay cuentas que aportan a la vida, dando datos útiles o mostrando su realidad del día día, esas cuentas sirven, pero las cuentas egocéntricas donde solo suben fotos de ellas o ellos, donde solo muestran sonrisas con frases lindas creo que no sirven</t>
  </si>
  <si>
    <t>Ninguno en verdad</t>
  </si>
  <si>
    <t>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t>
  </si>
  <si>
    <t>Decoración</t>
  </si>
  <si>
    <t>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t>
  </si>
  <si>
    <t xml:space="preserve">Es que creo que lo que se muestra en redes sociales no es real, es un tipo de publicidad más acorde a lo que se vive hoy en redes sociales pero publicidad al fin y al cabo </t>
  </si>
  <si>
    <t>Humor</t>
  </si>
  <si>
    <t xml:space="preserve">Para ver si me motivan a cambiar mis malos hábitos </t>
  </si>
  <si>
    <t xml:space="preserve">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t>
  </si>
  <si>
    <t>Solo recalcar que debemos aceptamos y ser consecuente con lo que se habla y escribe !!! Si quieres que aceptar a quien es diferente a ti quiere que ser igual para todo, como dice mi padre y madre con buenas palabras y con amor el mundo es más lindo ❤️ Anahi me encantad 😘</t>
  </si>
  <si>
    <t>Fitness, Body Positive, Repostería por qué soy repostera</t>
  </si>
  <si>
    <t>Porque sé que debo cambiar mis hábitos. Llevo años intentando aceptarme y gracias a Kevstar me di cuenta que no tengo porque aceptar algo que realmente no me gusta y nunca me va a gustar, que si no me gusta debo hacer algo para cambiarlo.</t>
  </si>
  <si>
    <t xml:space="preserve">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t>
  </si>
  <si>
    <t>Fitness, Moda/belleza, Mujeres y memes</t>
  </si>
  <si>
    <t xml:space="preserve">Porque me gustan esas cosas pero luego me siento mal por no tenerlas </t>
  </si>
  <si>
    <t>Por curiosidad. Así somos (una gran parte) de las mujeres, envidiosas por ver que otras son mejores ciertos aspectos, físicos, económicos, etc  Y finalmente nos terminamos sintiendo mal...</t>
  </si>
  <si>
    <t xml:space="preserve">Espero puedan evidenciar por este mismo medio los resultados y evidencias </t>
  </si>
  <si>
    <t xml:space="preserve">Estilos de Vida, Moda/Belleza, Cocina Saludable, Viajes/Turismo, Holistico </t>
  </si>
  <si>
    <t>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t>
  </si>
  <si>
    <t xml:space="preserve">Independiente de las páginas que sigamos, depende de nosotros si dejamos que influyan de alguna manera negativa en  nuestra vida, si tenemos amor por nosotros mismos sólo serán páginas que nos ayudan, nos enseñan y nos muestran mejores opciones a las cuales poder optar </t>
  </si>
  <si>
    <t>Estilos de Vida, Moda/Belleza, Cocina no fitness/fatness</t>
  </si>
  <si>
    <t>Feminismo, No e visto ninguna hasta el momento</t>
  </si>
  <si>
    <t>cuentas de selfies y fotos "perfectas" sin mayor  contenidos de fondo</t>
  </si>
  <si>
    <t>Porque a veces me hacen sentir mal, mientras que otras veces me dan buenas ideas de cosas que hacer para sentirme bien. Además, depende de la cuenta.</t>
  </si>
  <si>
    <t>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t>
  </si>
  <si>
    <t>Fitness, Estilos de vida, Cocina saludable, Moda/belleza, Body Positive, Postres Saludables, Energias Positivas.</t>
  </si>
  <si>
    <t>Modelos muy flacas (no necesariamente deportistas/fitness)</t>
  </si>
  <si>
    <t xml:space="preserve">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t>
  </si>
  <si>
    <t>Motivación a mejorar</t>
  </si>
  <si>
    <t xml:space="preserve">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t>
  </si>
  <si>
    <t>Porque por ejemplo en belleza me gusta como seguir la "moda"</t>
  </si>
  <si>
    <t>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t>
  </si>
  <si>
    <t xml:space="preserve">Winnie ganna </t>
  </si>
  <si>
    <t>Gracias a ustedes porque tengo 40 años, soy madre de una adolescentes de 16, y AMO este cambio de mentalidad, de paradigmas y estructuras que ustedes están proponiendo y luchando por eso. Gracias por atreverse! Gracias por mostrar todo tipo de belleza. Abrazo enorme! &lt;3</t>
  </si>
  <si>
    <t xml:space="preserve">La sigo a winnie y me encanta porque tiene tip que acompañan mi crecimiento y mi equilibrio en la alimentación </t>
  </si>
  <si>
    <t>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t>
  </si>
  <si>
    <t>@antolarrain, @lovelust, @titiaguayo, @isisorensen</t>
  </si>
  <si>
    <t xml:space="preserve">Porque tal vez me interesa la otra parte de su contenido </t>
  </si>
  <si>
    <t>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t>
  </si>
  <si>
    <t xml:space="preserve">Fitness, Estilos de vida, Cocina saludable, Body Positive, Misceláneas </t>
  </si>
  <si>
    <t>Viajes/turismo, Ilustracion, diseño, decoracion</t>
  </si>
  <si>
    <t xml:space="preserve">Diseño, ilustración, decoración </t>
  </si>
  <si>
    <t>Cocina saludable, Cristianas</t>
  </si>
  <si>
    <t>Fitness, Estilos de vida, Cocina saludable, Moda/belleza, Viajes/turismo, Chistes, memes, grupos de animalistas</t>
  </si>
  <si>
    <t xml:space="preserve">Porque a veces te sacas fotos y tu cara sale manchada mil en comparación con ellos. </t>
  </si>
  <si>
    <t xml:space="preserve">Que ocupen menos filtros para que sean más reales y uno no se presione por tener una piel de porcelana. </t>
  </si>
  <si>
    <t>Por lo general adopto lo que me acomoda a mí y a mis hijas, sin presiones y muy relajada.</t>
  </si>
  <si>
    <t xml:space="preserve">Fitness, Estilos de vida, Cocina saludable, Body Positive, Feminismo, Viajes/turismo, Vegan, liberacion animal </t>
  </si>
  <si>
    <t>Para tener ideas de como me gustaría tener mi cuerpo, pelo, ropa</t>
  </si>
  <si>
    <t xml:space="preserve">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
</t>
  </si>
  <si>
    <t xml:space="preserve">Relacionado a mostrar un prototipo de cuerpo ideal </t>
  </si>
  <si>
    <t>Nop</t>
  </si>
  <si>
    <t>Son secas las amo wapas</t>
  </si>
  <si>
    <t>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t>
  </si>
  <si>
    <t xml:space="preserve">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
Cuidense mucho! Exito en todo </t>
  </si>
  <si>
    <t>Fitness, Cocina saludable, Viajes/turismo, Astrología</t>
  </si>
  <si>
    <t>Todo depende de cuánta confianza y amor tenemos en nosotras(os) mismas(os), y/o si dejamos que la opinión y apariencia del resto nos influya</t>
  </si>
  <si>
    <t>Supongo que por inseguridad, y para motivarme algun dia a ir al gym o tener mas actividad fisica</t>
  </si>
  <si>
    <t>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t>
  </si>
  <si>
    <t xml:space="preserve">Porque el mismo Instagram te las muestras constantemente, o en la lupa cuando quiero buscar algo o quizás en los likes de mis amigos </t>
  </si>
  <si>
    <t>Estilos de vida, Maternidad, Moda/belleza, Manualidades, tejido.</t>
  </si>
  <si>
    <t>Maternidad, Tejido, bordado, manualidades.</t>
  </si>
  <si>
    <t xml:space="preserve">No me ha tocado sentirme mal conmigo misma por seguir a alguien en específico </t>
  </si>
  <si>
    <t>Tal vez cambiar la forma de proponer las preguntas. No indicándolas como algo negativo. Las personas con depresiones u autoestima baja son más sensibles a este tipo de detalles, no suelen entregar una respuesta real , por miedo de sonar masoquista o dar pena simplemente.</t>
  </si>
  <si>
    <t xml:space="preserve">@minrebolledo, @nanrodriguez.cl, Yoga woman </t>
  </si>
  <si>
    <t>Feminismo, Yoga woman</t>
  </si>
  <si>
    <t xml:space="preserve">Creo que ninguno en específico </t>
  </si>
  <si>
    <t>Fitness, Estilos de vida, Cocina saludable, Maternidad, Moda/belleza, Chef</t>
  </si>
  <si>
    <t xml:space="preserve">La verdad es que no lo se </t>
  </si>
  <si>
    <t>amor propio nada más, la tity aguayo es la mejor, fácil y practicas recetas que me han cambiado la vida ♥️</t>
  </si>
  <si>
    <t>@beacordova, @minrebolledo, @keverstar, @javierawayne, @nanrodriguez.cl</t>
  </si>
  <si>
    <t xml:space="preserve">Fitness, Estilos de vida, Cocina saludable, Feminismo, Viajes/turismo, Veganismo </t>
  </si>
  <si>
    <t xml:space="preserve">Fitness, Estilos de Vida, Cocina Saludable, Body Positive, Viajes/Turismo, Feminismo, Veganismo </t>
  </si>
  <si>
    <t>Lo hago cuando no estoy siendo comiendo sano o haciendo ejercicio. Y ver esas cuentas me hace sentir culpable.</t>
  </si>
  <si>
    <t>No entendí a qué se referían con muchos términos, como estar en desventaja frente a otra persona, o si conductas compensatorias se refería a conductas malas para la salud, o un cambio a raíz de eso, etc</t>
  </si>
  <si>
    <t xml:space="preserve">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t>
  </si>
  <si>
    <t>No me hacen sentir mal, simplemente no me gustan las cuentas de maternidad, maquillaje</t>
  </si>
  <si>
    <t>Porque admiro a las personas que estan tras esas cuentas, y en primera instancia si me hacen sentir mal por sus cuerpos a comparación del mio, pero me dan ganas y lo he hecho de seguir avanzando en el deporte y la alimentación</t>
  </si>
  <si>
    <t xml:space="preserve">Ninguna encuesta </t>
  </si>
  <si>
    <t xml:space="preserve">Ninguna cuenta, sería muy tinto seguir una cuenta que te haga sentir mal. </t>
  </si>
  <si>
    <t xml:space="preserve">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t>
  </si>
  <si>
    <t>Cocina saludable, Moda/belleza, Body Positive, Feminismo, Cocina</t>
  </si>
  <si>
    <t>Body Positive, Feminismo, Cocina</t>
  </si>
  <si>
    <t>Es más situaciones internas, un día que no me siento muy bien con mi cuerpo y vea un cuerpo muy bonito me hace sentir mal otras veces ese mismo cuerpo me hace sentir bien porque me muestra que todos son diferentes y el mío también está bien</t>
  </si>
  <si>
    <t xml:space="preserve">Me parece interesante esta encuesta para ver el impacto de influencers en las personas </t>
  </si>
  <si>
    <t>Viajes/turismo, Vivir en el extranjero</t>
  </si>
  <si>
    <t>Viajes/Turismo, Cuentas de amigos, de actores</t>
  </si>
  <si>
    <t xml:space="preserve">Ninguna de las que pones ahí </t>
  </si>
  <si>
    <t>Preguntas demasiado estereotipadas.  Una niña entre 15 y 25 seguirá todo sin importar</t>
  </si>
  <si>
    <t>Gracias por hacer que cada día ame mi cuerpa</t>
  </si>
  <si>
    <t xml:space="preserve">Estilos de vida, Cocina saludable, Body Positive, Feminismo, Perritos, gatitos, memes </t>
  </si>
  <si>
    <t>@beacordova, @minrebolledo, Yoga woman</t>
  </si>
  <si>
    <t>No se 
Quiero llegar a ser como ellas 
Pero ni siquiera las sigo</t>
  </si>
  <si>
    <t xml:space="preserve">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
Eso, se que es en vola cahuin pero tenía q que decirlo.
Sorry mi redacción </t>
  </si>
  <si>
    <t>creo que es porque si me siento mal con mi cuerpo eso me motiva a hacer cosas para cambiarlo</t>
  </si>
  <si>
    <t xml:space="preserve">Me parece que el cómo estan formuladas las preguntas influirán en los resultados de la consulta. </t>
  </si>
  <si>
    <t xml:space="preserve">He intentado hacer una limpieza de las paginas que sigo, y cada vez veo menos. </t>
  </si>
  <si>
    <t xml:space="preserve">Gracias a uds. Por preocuparse </t>
  </si>
  <si>
    <t>Winnievegana</t>
  </si>
  <si>
    <t xml:space="preserve">@javivalenzuela11, @javierawayne, Winniegana </t>
  </si>
  <si>
    <t xml:space="preserve">No gusta ver perfiles Fitness (a pesar de que guardo muchas rutinas de ejercicios) porque he intentado todo para hacerme el hábito de entrenar y la verdad odio hacer ejercicio y es algo con lo que lucho a diario... la verdad esos perfiles los sigo pero no los miro mucho. </t>
  </si>
  <si>
    <t>@winniegana y @insideyou</t>
  </si>
  <si>
    <t xml:space="preserve">Por ver lo que supuestamente quiere la sociedad </t>
  </si>
  <si>
    <t>Instagram</t>
  </si>
  <si>
    <t>@lovelust, @nereadeugarte</t>
  </si>
  <si>
    <t>Fitness, Estilos de vida, Moda/belleza, Body Positive, Feminismo, Memes</t>
  </si>
  <si>
    <t>Porque de alguna manera me siento mal conmigo por no alcanzar ciertos estándares, sobretodo en cuanto al ejercicio y ver estas inlfuencer me hacen sentir culpa pero en algún aspecto también me motivan a intentarlo.</t>
  </si>
  <si>
    <t>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Alguna vez". Eso, son comentarios metodológicos, pero gracias por la encuesta.</t>
  </si>
  <si>
    <t>Estilos de vida, Moda/belleza, Body Positive, Craft</t>
  </si>
  <si>
    <t>Edad</t>
  </si>
  <si>
    <t>Influencer</t>
  </si>
  <si>
    <t>Pregunta 01</t>
  </si>
  <si>
    <t>Pregunta 02</t>
  </si>
  <si>
    <t>Pregunta 03</t>
  </si>
  <si>
    <t>Pregunta 04</t>
  </si>
  <si>
    <t>Pregunta 05</t>
  </si>
  <si>
    <t>Pregunta 06</t>
  </si>
  <si>
    <t>Pregunta 07</t>
  </si>
  <si>
    <t>Pregunta 08</t>
  </si>
  <si>
    <t>Pregunta 09</t>
  </si>
  <si>
    <t>Pregunta 10</t>
  </si>
  <si>
    <t>Pregunta 11</t>
  </si>
  <si>
    <t>Pregunta 12</t>
  </si>
  <si>
    <t>Pregunta 13</t>
  </si>
  <si>
    <t>Pregunta 14</t>
  </si>
  <si>
    <t>Pregunta 15</t>
  </si>
  <si>
    <t>Pregunta 16</t>
  </si>
  <si>
    <t>Pregunta 17</t>
  </si>
  <si>
    <t>Pregunta 18</t>
  </si>
  <si>
    <t>Pregunta 19</t>
  </si>
  <si>
    <t>ID</t>
  </si>
  <si>
    <t>Pregunta</t>
  </si>
  <si>
    <t>Fecha</t>
  </si>
  <si>
    <t>Resumido</t>
  </si>
  <si>
    <t>Tipo de Influencer</t>
  </si>
  <si>
    <t>Figura Influencer</t>
  </si>
  <si>
    <t>Figura Influencer Principal</t>
  </si>
  <si>
    <t>Presión Cambio Aspecto</t>
  </si>
  <si>
    <t>Presión Cambio Aspecto Influencer Principal</t>
  </si>
  <si>
    <t>Body positive</t>
  </si>
  <si>
    <t>Culpa por Hábitos Alimentarios</t>
  </si>
  <si>
    <t>Cambios en Alimentación</t>
  </si>
  <si>
    <t>Influye Imagen Corporal</t>
  </si>
  <si>
    <t>Influye Imagen Corporal Influencer Principal</t>
  </si>
  <si>
    <t>Muestran sus "imperfecciones físicas"</t>
  </si>
  <si>
    <t>Conductas Compensatorias Alimentación</t>
  </si>
  <si>
    <t xml:space="preserve">Ve Perfiles hacen Sentir Mal </t>
  </si>
  <si>
    <t>Tipo Cuenta Sentir Bien</t>
  </si>
  <si>
    <t>Tipo de Cuenta Sentir Mal</t>
  </si>
  <si>
    <t>Por qué sigues Perfiles que Hacen Sentir Mal</t>
  </si>
  <si>
    <t>Comentarios</t>
  </si>
  <si>
    <t xml:space="preserve"> @lovelust</t>
  </si>
  <si>
    <t xml:space="preserve"> @javierawayne</t>
  </si>
  <si>
    <t xml:space="preserve"> @nanrodriguez.cl</t>
  </si>
  <si>
    <t xml:space="preserve"> @beacordova</t>
  </si>
  <si>
    <t xml:space="preserve"> @antolarrain</t>
  </si>
  <si>
    <t xml:space="preserve"> @goldenstrokes</t>
  </si>
  <si>
    <t xml:space="preserve"> @nosoyfashionista</t>
  </si>
  <si>
    <t xml:space="preserve"> @carlifro</t>
  </si>
  <si>
    <t xml:space="preserve"> @babisanoja</t>
  </si>
  <si>
    <t xml:space="preserve"> @isisorensen</t>
  </si>
  <si>
    <t xml:space="preserve"> @minrebolledo</t>
  </si>
  <si>
    <t xml:space="preserve"> @javivalenzuela11</t>
  </si>
  <si>
    <t xml:space="preserve"> @nereadeugarte</t>
  </si>
  <si>
    <t xml:space="preserve"> @titiaguayo</t>
  </si>
  <si>
    <t xml:space="preserve"> @andreiii</t>
  </si>
  <si>
    <t xml:space="preserve"> @keverstar</t>
  </si>
  <si>
    <t xml:space="preserve"> Polera de perro</t>
  </si>
  <si>
    <t xml:space="preserve"> @anahivega</t>
  </si>
  <si>
    <t xml:space="preserve"> Tu culo </t>
  </si>
  <si>
    <t>Leí un artículo o noticia de body positive donde salía Antonia</t>
  </si>
  <si>
    <t xml:space="preserve"> la busqué y seguí</t>
  </si>
  <si>
    <t xml:space="preserve"> heleniamelan </t>
  </si>
  <si>
    <t xml:space="preserve"> No recuerdo. Creo que la busqué después de verla en la tele</t>
  </si>
  <si>
    <t xml:space="preserve"> Cony Achurra </t>
  </si>
  <si>
    <t xml:space="preserve"> Dani Zapata</t>
  </si>
  <si>
    <t xml:space="preserve"> Dani zapata</t>
  </si>
  <si>
    <t xml:space="preserve"> @Macatan</t>
  </si>
  <si>
    <t xml:space="preserve"> Minrebolledo</t>
  </si>
  <si>
    <t xml:space="preserve"> Anahis sorensen</t>
  </si>
  <si>
    <t>No recuerdo</t>
  </si>
  <si>
    <t xml:space="preserve"> quizás la busqué directo</t>
  </si>
  <si>
    <t xml:space="preserve"> Connie achurra</t>
  </si>
  <si>
    <t xml:space="preserve"> @maternidarks</t>
  </si>
  <si>
    <t xml:space="preserve"> @dani_zapata</t>
  </si>
  <si>
    <t xml:space="preserve"> @ssetterfran</t>
  </si>
  <si>
    <t xml:space="preserve"> WinnieGana</t>
  </si>
  <si>
    <t xml:space="preserve"> Yoga woman </t>
  </si>
  <si>
    <t xml:space="preserve"> Yoga woman</t>
  </si>
  <si>
    <t xml:space="preserve"> Winniegana </t>
  </si>
  <si>
    <t>1</t>
  </si>
  <si>
    <t>2</t>
  </si>
  <si>
    <t>3</t>
  </si>
  <si>
    <t>4</t>
  </si>
  <si>
    <t>5</t>
  </si>
  <si>
    <t>6</t>
  </si>
  <si>
    <t>7</t>
  </si>
  <si>
    <t>8</t>
  </si>
  <si>
    <t>Cuenta</t>
  </si>
  <si>
    <t>id</t>
  </si>
  <si>
    <t xml:space="preserve"> Estilos de vida</t>
  </si>
  <si>
    <t xml:space="preserve"> Cocina saludable</t>
  </si>
  <si>
    <t xml:space="preserve"> Maternidad</t>
  </si>
  <si>
    <t xml:space="preserve"> Moda/belleza</t>
  </si>
  <si>
    <t xml:space="preserve"> Body Positive</t>
  </si>
  <si>
    <t xml:space="preserve"> Feminismo</t>
  </si>
  <si>
    <t xml:space="preserve"> Cocina de vanguardia</t>
  </si>
  <si>
    <t xml:space="preserve"> Viajes/turismo</t>
  </si>
  <si>
    <t xml:space="preserve"> Cocina en general </t>
  </si>
  <si>
    <t xml:space="preserve"> papelería </t>
  </si>
  <si>
    <t xml:space="preserve"> Danza</t>
  </si>
  <si>
    <t xml:space="preserve"> Tejido</t>
  </si>
  <si>
    <t xml:space="preserve"> manualidades</t>
  </si>
  <si>
    <t xml:space="preserve"> datos</t>
  </si>
  <si>
    <t xml:space="preserve"> algún famosill@ simpátic@</t>
  </si>
  <si>
    <t xml:space="preserve"> Ingeniería y astronomía</t>
  </si>
  <si>
    <t xml:space="preserve"> tatuajes</t>
  </si>
  <si>
    <t xml:space="preserve"> Yoga </t>
  </si>
  <si>
    <t xml:space="preserve"> Música </t>
  </si>
  <si>
    <t xml:space="preserve"> Pasteleria</t>
  </si>
  <si>
    <t xml:space="preserve"> fotografía </t>
  </si>
  <si>
    <t xml:space="preserve"> Bailarines </t>
  </si>
  <si>
    <t xml:space="preserve"> animales</t>
  </si>
  <si>
    <t xml:space="preserve"> Política</t>
  </si>
  <si>
    <t xml:space="preserve"> entretención</t>
  </si>
  <si>
    <t xml:space="preserve"> Mascotas</t>
  </si>
  <si>
    <t xml:space="preserve"> consejos para mascotas</t>
  </si>
  <si>
    <t xml:space="preserve"> entretenimiento etc</t>
  </si>
  <si>
    <t xml:space="preserve"> ILustracion</t>
  </si>
  <si>
    <t xml:space="preserve"> humor</t>
  </si>
  <si>
    <t xml:space="preserve"> artistas</t>
  </si>
  <si>
    <t xml:space="preserve"> Arte</t>
  </si>
  <si>
    <t xml:space="preserve"> Animales y naturaleza</t>
  </si>
  <si>
    <t xml:space="preserve"> sobre todo perros</t>
  </si>
  <si>
    <t xml:space="preserve"> Veganismo</t>
  </si>
  <si>
    <t xml:space="preserve"> Tatuajes</t>
  </si>
  <si>
    <t xml:space="preserve"> Yoga</t>
  </si>
  <si>
    <t xml:space="preserve"> Salud / medicina</t>
  </si>
  <si>
    <t xml:space="preserve"> Cocina variada</t>
  </si>
  <si>
    <t xml:space="preserve"> no enfocada en lo saludable</t>
  </si>
  <si>
    <t xml:space="preserve"> Memes</t>
  </si>
  <si>
    <t xml:space="preserve"> ilustración </t>
  </si>
  <si>
    <t xml:space="preserve"> Arte/ilustración/fotografía profesional/diseño gráfico/memes</t>
  </si>
  <si>
    <t xml:space="preserve"> Manualidades</t>
  </si>
  <si>
    <t xml:space="preserve"> Espiritualidad</t>
  </si>
  <si>
    <t xml:space="preserve"> Decoración </t>
  </si>
  <si>
    <t xml:space="preserve"> Fotografía naturaleza</t>
  </si>
  <si>
    <t xml:space="preserve"> Arte  y cine</t>
  </si>
  <si>
    <t xml:space="preserve"> Orfebreria</t>
  </si>
  <si>
    <t xml:space="preserve"> Datos </t>
  </si>
  <si>
    <t xml:space="preserve"> Cuentas orientadas a salud mental</t>
  </si>
  <si>
    <t xml:space="preserve"> Humor tipo chispeza chilena</t>
  </si>
  <si>
    <t xml:space="preserve"> fue sin culpa </t>
  </si>
  <si>
    <t xml:space="preserve"> Animales </t>
  </si>
  <si>
    <t xml:space="preserve"> maquillaje en general</t>
  </si>
  <si>
    <t xml:space="preserve"> Cocina en general jiji</t>
  </si>
  <si>
    <t xml:space="preserve"> Cine</t>
  </si>
  <si>
    <t xml:space="preserve"> Figuras públicas </t>
  </si>
  <si>
    <t xml:space="preserve"> Astrologia </t>
  </si>
  <si>
    <t xml:space="preserve"> comida no saludable</t>
  </si>
  <si>
    <t xml:space="preserve"> famosos</t>
  </si>
  <si>
    <t xml:space="preserve"> amigos </t>
  </si>
  <si>
    <t xml:space="preserve"> Drags</t>
  </si>
  <si>
    <t xml:space="preserve"> memes y gatos</t>
  </si>
  <si>
    <t xml:space="preserve"> perritos</t>
  </si>
  <si>
    <t xml:space="preserve"> amigos</t>
  </si>
  <si>
    <t xml:space="preserve"> gente cercana (conocidos)</t>
  </si>
  <si>
    <t xml:space="preserve"> familia</t>
  </si>
  <si>
    <t xml:space="preserve"> comida (restaurantes</t>
  </si>
  <si>
    <t xml:space="preserve"> foodtracks</t>
  </si>
  <si>
    <t xml:space="preserve"> cafeterías</t>
  </si>
  <si>
    <t xml:space="preserve"> etc)</t>
  </si>
  <si>
    <t xml:space="preserve"> famosos (cantantes</t>
  </si>
  <si>
    <t xml:space="preserve"> modelos</t>
  </si>
  <si>
    <t xml:space="preserve"> personajes de la cultura pop chilena e internacional)</t>
  </si>
  <si>
    <t xml:space="preserve"> Eventos</t>
  </si>
  <si>
    <t xml:space="preserve"> Fotografía</t>
  </si>
  <si>
    <t xml:space="preserve"> buceo</t>
  </si>
  <si>
    <t xml:space="preserve"> naturaleza</t>
  </si>
  <si>
    <t xml:space="preserve"> Conceptos fotográficos </t>
  </si>
  <si>
    <t xml:space="preserve"> Maquillaje</t>
  </si>
  <si>
    <t xml:space="preserve"> tatuajes.</t>
  </si>
  <si>
    <t xml:space="preserve"> Memes </t>
  </si>
  <si>
    <t xml:space="preserve"> Esoterismo</t>
  </si>
  <si>
    <t xml:space="preserve"> espiritualidad</t>
  </si>
  <si>
    <t xml:space="preserve"> meditación</t>
  </si>
  <si>
    <t xml:space="preserve"> yoga</t>
  </si>
  <si>
    <t xml:space="preserve"> Nutrición </t>
  </si>
  <si>
    <t xml:space="preserve"> Animales y páginas que informan sobre el veganismo</t>
  </si>
  <si>
    <t xml:space="preserve"> Fotografía </t>
  </si>
  <si>
    <t xml:space="preserve"> música</t>
  </si>
  <si>
    <t xml:space="preserve"> Influencers veganas que cocinen o den buenos datos </t>
  </si>
  <si>
    <t xml:space="preserve"> Finanzas personales</t>
  </si>
  <si>
    <t xml:space="preserve"> Humor</t>
  </si>
  <si>
    <t xml:space="preserve"> Modelos</t>
  </si>
  <si>
    <t xml:space="preserve"> Memes de gatos </t>
  </si>
  <si>
    <t xml:space="preserve"> Cocina y montaje de platos (soy estudiante de cocina)</t>
  </si>
  <si>
    <t xml:space="preserve"> gatos</t>
  </si>
  <si>
    <t xml:space="preserve"> studygram</t>
  </si>
  <si>
    <t xml:space="preserve"> planner</t>
  </si>
  <si>
    <t xml:space="preserve"> papelería</t>
  </si>
  <si>
    <t xml:space="preserve"> Animales</t>
  </si>
  <si>
    <t xml:space="preserve"> Lettering/diseño gráfico</t>
  </si>
  <si>
    <t xml:space="preserve"> Fotografía y modelaje</t>
  </si>
  <si>
    <t xml:space="preserve"> Arte y cultura </t>
  </si>
  <si>
    <t xml:space="preserve"> Vida sustentable </t>
  </si>
  <si>
    <t xml:space="preserve"> ilustración</t>
  </si>
  <si>
    <t xml:space="preserve"> Sexualidad y Noticias independientes</t>
  </si>
  <si>
    <t xml:space="preserve"> Famosos</t>
  </si>
  <si>
    <t xml:space="preserve"> Diseño</t>
  </si>
  <si>
    <t xml:space="preserve"> ópticas </t>
  </si>
  <si>
    <t xml:space="preserve"> Ilustradoras</t>
  </si>
  <si>
    <t xml:space="preserve"> Veganas</t>
  </si>
  <si>
    <t xml:space="preserve"> diseño independiente </t>
  </si>
  <si>
    <t xml:space="preserve"> Entretenimiento </t>
  </si>
  <si>
    <t xml:space="preserve"> Filosofía y música </t>
  </si>
  <si>
    <t xml:space="preserve"> Psicología femenina </t>
  </si>
  <si>
    <t xml:space="preserve"> Tiendas</t>
  </si>
  <si>
    <t xml:space="preserve"> Planner</t>
  </si>
  <si>
    <t xml:space="preserve"> Ecología</t>
  </si>
  <si>
    <t xml:space="preserve"> fotógrafía</t>
  </si>
  <si>
    <t xml:space="preserve"> Papelería </t>
  </si>
  <si>
    <t xml:space="preserve"> Espiritual </t>
  </si>
  <si>
    <t xml:space="preserve"> Arquitectura</t>
  </si>
  <si>
    <t xml:space="preserve"> Crecimiento personal</t>
  </si>
  <si>
    <t>No sigo muchas influencer</t>
  </si>
  <si>
    <t xml:space="preserve"> a la javi la sigo porque me juntaba con ella cuando chica</t>
  </si>
  <si>
    <t xml:space="preserve"> la unica influencer que sigo es a dhasia wezka porque es chistosa</t>
  </si>
  <si>
    <t xml:space="preserve"> Dibujos/famosos/memes/comida (no saludable)</t>
  </si>
  <si>
    <t xml:space="preserve"> Músicos</t>
  </si>
  <si>
    <t xml:space="preserve"> Cuentas de ASMR</t>
  </si>
  <si>
    <t xml:space="preserve"> cuentas de YouTubers</t>
  </si>
  <si>
    <t xml:space="preserve"> etc.</t>
  </si>
  <si>
    <t xml:space="preserve"> Cocina principalmente pastelería </t>
  </si>
  <si>
    <t xml:space="preserve"> tejidos</t>
  </si>
  <si>
    <t xml:space="preserve"> comida</t>
  </si>
  <si>
    <t xml:space="preserve"> Activismo de gente de color</t>
  </si>
  <si>
    <t xml:space="preserve"> cuentas sobre datos históricos</t>
  </si>
  <si>
    <t xml:space="preserve"> activismo mapuche </t>
  </si>
  <si>
    <t xml:space="preserve"> Cine y tv</t>
  </si>
  <si>
    <t xml:space="preserve"> Makeup</t>
  </si>
  <si>
    <t>En general sigo solo a mi círculo más cercano y humorista</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 Bordado e ilustración </t>
  </si>
  <si>
    <t xml:space="preserve"> Diseño - Ilustración - Música</t>
  </si>
  <si>
    <t xml:space="preserve"> Diseño e ilustración</t>
  </si>
  <si>
    <t xml:space="preserve"> Fotógrafos </t>
  </si>
  <si>
    <t xml:space="preserve"> Ilustración</t>
  </si>
  <si>
    <t xml:space="preserve"> tejido</t>
  </si>
  <si>
    <t xml:space="preserve"> Músicos/bandas/animales</t>
  </si>
  <si>
    <t xml:space="preserve"> fotografía y arte</t>
  </si>
  <si>
    <t xml:space="preserve"> Veganismo </t>
  </si>
  <si>
    <t xml:space="preserve"> Veggies </t>
  </si>
  <si>
    <t xml:space="preserve"> Mujeres que me guste su estilo</t>
  </si>
  <si>
    <t xml:space="preserve"> memes</t>
  </si>
  <si>
    <t xml:space="preserve"> diseño</t>
  </si>
  <si>
    <t xml:space="preserve"> Arte y diseño</t>
  </si>
  <si>
    <t xml:space="preserve"> Lo que más sigo son cuentas de cocina</t>
  </si>
  <si>
    <t xml:space="preserve"> Cine </t>
  </si>
  <si>
    <t xml:space="preserve"> Ilustrador-s</t>
  </si>
  <si>
    <t xml:space="preserve"> diseñador-a</t>
  </si>
  <si>
    <t xml:space="preserve"> fotógraf-s</t>
  </si>
  <si>
    <t xml:space="preserve"> tatuador-s</t>
  </si>
  <si>
    <t xml:space="preserve"> Moda</t>
  </si>
  <si>
    <t xml:space="preserve"> Sociedad</t>
  </si>
  <si>
    <t xml:space="preserve"> humanidades</t>
  </si>
  <si>
    <t xml:space="preserve"> letras</t>
  </si>
  <si>
    <t xml:space="preserve"> Vestuario </t>
  </si>
  <si>
    <t xml:space="preserve"> Farándula </t>
  </si>
  <si>
    <t xml:space="preserve"> Ecología y sustenta</t>
  </si>
  <si>
    <t xml:space="preserve"> Deco y musica</t>
  </si>
  <si>
    <t xml:space="preserve"> Perritos</t>
  </si>
  <si>
    <t xml:space="preserve"> Cantantes</t>
  </si>
  <si>
    <t>actores</t>
  </si>
  <si>
    <t xml:space="preserve"> Trenzas</t>
  </si>
  <si>
    <t xml:space="preserve"> bordados (manualidades en gral) y uñas</t>
  </si>
  <si>
    <t xml:space="preserve"> Amikas</t>
  </si>
  <si>
    <t xml:space="preserve"> cine</t>
  </si>
  <si>
    <t xml:space="preserve"> Plantas</t>
  </si>
  <si>
    <t xml:space="preserve"> decoración</t>
  </si>
  <si>
    <t xml:space="preserve"> Memes y modelos mujeres</t>
  </si>
  <si>
    <t>En general sigo a personas</t>
  </si>
  <si>
    <t xml:space="preserve"> no con temáticas específicas </t>
  </si>
  <si>
    <t xml:space="preserve"> Cuentas de Artes visuales</t>
  </si>
  <si>
    <t xml:space="preserve"> Maquillaje </t>
  </si>
  <si>
    <t xml:space="preserve"> Youtubers.</t>
  </si>
  <si>
    <t>Las que me gusten</t>
  </si>
  <si>
    <t xml:space="preserve"> o me llamen la atencion</t>
  </si>
  <si>
    <t xml:space="preserve"> Tejidos y deco</t>
  </si>
  <si>
    <t xml:space="preserve"> Diversión </t>
  </si>
  <si>
    <t xml:space="preserve"> Dios </t>
  </si>
  <si>
    <t xml:space="preserve"> Arte </t>
  </si>
  <si>
    <t xml:space="preserve"> Amigos cercanos</t>
  </si>
  <si>
    <t xml:space="preserve"> Cocina</t>
  </si>
  <si>
    <t xml:space="preserve"> fotografia</t>
  </si>
  <si>
    <t xml:space="preserve"> libros</t>
  </si>
  <si>
    <t xml:space="preserve"> Comidas varias / restaurantes</t>
  </si>
  <si>
    <t xml:space="preserve"> Mensajes positivos</t>
  </si>
  <si>
    <t>rutinas de ejercicio</t>
  </si>
  <si>
    <t>animales.</t>
  </si>
  <si>
    <t xml:space="preserve"> Frases motivadoras </t>
  </si>
  <si>
    <t xml:space="preserve"> Ilustraciones feministas</t>
  </si>
  <si>
    <t xml:space="preserve"> Ilustración y arte</t>
  </si>
  <si>
    <t xml:space="preserve"> Artísticos y de circo </t>
  </si>
  <si>
    <t xml:space="preserve"> vegano/vegetariano</t>
  </si>
  <si>
    <t xml:space="preserve"> Meditación</t>
  </si>
  <si>
    <t xml:space="preserve"> mecánica cuántica</t>
  </si>
  <si>
    <t xml:space="preserve"> ecología</t>
  </si>
  <si>
    <t xml:space="preserve"> activistas</t>
  </si>
  <si>
    <t xml:space="preserve"> magia</t>
  </si>
  <si>
    <t xml:space="preserve"> arte experimental</t>
  </si>
  <si>
    <t xml:space="preserve"> Cosplay</t>
  </si>
  <si>
    <t xml:space="preserve"> De lettering</t>
  </si>
  <si>
    <t xml:space="preserve"> de mascotas</t>
  </si>
  <si>
    <t xml:space="preserve"> etc</t>
  </si>
  <si>
    <t xml:space="preserve"> Ilustración \ arte </t>
  </si>
  <si>
    <t xml:space="preserve"> La vida en otros países</t>
  </si>
  <si>
    <t xml:space="preserve"> Sexología</t>
  </si>
  <si>
    <t xml:space="preserve"> Arte/Arquitectura/etc</t>
  </si>
  <si>
    <t xml:space="preserve"> Juegos de mesa</t>
  </si>
  <si>
    <t xml:space="preserve"> estampillas</t>
  </si>
  <si>
    <t xml:space="preserve"> Música</t>
  </si>
  <si>
    <t xml:space="preserve"> pymes</t>
  </si>
  <si>
    <t xml:space="preserve"> artistas internacionales</t>
  </si>
  <si>
    <t xml:space="preserve"> flamenco </t>
  </si>
  <si>
    <t xml:space="preserve"> Comida </t>
  </si>
  <si>
    <t xml:space="preserve"> Personas comunes </t>
  </si>
  <si>
    <t xml:space="preserve"> Me interesa todo </t>
  </si>
  <si>
    <t xml:space="preserve"> cualquier famosillo que me gusta</t>
  </si>
  <si>
    <t xml:space="preserve"> Tesis</t>
  </si>
  <si>
    <t xml:space="preserve"> Baile y musica</t>
  </si>
  <si>
    <t xml:space="preserve"> Amigos reales </t>
  </si>
  <si>
    <t xml:space="preserve"> Bellydance</t>
  </si>
  <si>
    <t xml:space="preserve">  Cocina</t>
  </si>
  <si>
    <t xml:space="preserve"> Memes y amigos</t>
  </si>
  <si>
    <t xml:space="preserve"> Deportes </t>
  </si>
  <si>
    <t>Sigo a personas que me interesan</t>
  </si>
  <si>
    <t xml:space="preserve"> no por tema</t>
  </si>
  <si>
    <t xml:space="preserve"> cantantes </t>
  </si>
  <si>
    <t xml:space="preserve"> Dibujos</t>
  </si>
  <si>
    <t>Tatuajes</t>
  </si>
  <si>
    <t xml:space="preserve"> Diseño </t>
  </si>
  <si>
    <t xml:space="preserve"> Fanosos de USA</t>
  </si>
  <si>
    <t xml:space="preserve"> Informativos</t>
  </si>
  <si>
    <t xml:space="preserve"> Gente "conocida" </t>
  </si>
  <si>
    <t xml:space="preserve"> LGBT</t>
  </si>
  <si>
    <t xml:space="preserve"> organizacion de hogar etc</t>
  </si>
  <si>
    <t xml:space="preserve"> Ilustradoras nacionales e internacionales</t>
  </si>
  <si>
    <t xml:space="preserve"> Noticias</t>
  </si>
  <si>
    <t xml:space="preserve"> historia</t>
  </si>
  <si>
    <t xml:space="preserve"> Astrología</t>
  </si>
  <si>
    <t xml:space="preserve"> series y música</t>
  </si>
  <si>
    <t xml:space="preserve"> DIY</t>
  </si>
  <si>
    <t xml:space="preserve"> Baile </t>
  </si>
  <si>
    <t xml:space="preserve"> compostaje</t>
  </si>
  <si>
    <t xml:space="preserve"> basura cero</t>
  </si>
  <si>
    <t xml:space="preserve"> veggies</t>
  </si>
  <si>
    <t xml:space="preserve"> noticias</t>
  </si>
  <si>
    <t xml:space="preserve"> Weed</t>
  </si>
  <si>
    <t xml:space="preserve"> Cosmética y belleza </t>
  </si>
  <si>
    <t xml:space="preserve"> Tips en 5 min. - Frases motivadoras - Educación financiera - Emprendimiento </t>
  </si>
  <si>
    <t xml:space="preserve"> Fotografía profesional</t>
  </si>
  <si>
    <t xml:space="preserve"> cerveza artesanal y cannabis </t>
  </si>
  <si>
    <t xml:space="preserve"> Papelería y memes</t>
  </si>
  <si>
    <t xml:space="preserve"> literatura</t>
  </si>
  <si>
    <t xml:space="preserve"> Tiendas de zapatos</t>
  </si>
  <si>
    <t xml:space="preserve"> tiendas gamers</t>
  </si>
  <si>
    <t xml:space="preserve"> Películas o entretencion</t>
  </si>
  <si>
    <t xml:space="preserve"> Cine y series</t>
  </si>
  <si>
    <t xml:space="preserve"> Comediantes</t>
  </si>
  <si>
    <t xml:space="preserve"> Boudoir y pin up</t>
  </si>
  <si>
    <t xml:space="preserve"> Astrología </t>
  </si>
  <si>
    <t xml:space="preserve"> Personas de televisión</t>
  </si>
  <si>
    <t xml:space="preserve"> Músicos /bandas</t>
  </si>
  <si>
    <t xml:space="preserve"> baile</t>
  </si>
  <si>
    <t xml:space="preserve"> Amistades</t>
  </si>
  <si>
    <t xml:space="preserve"> Comida y restaurantes </t>
  </si>
  <si>
    <t xml:space="preserve"> Tejidos</t>
  </si>
  <si>
    <t xml:space="preserve"> huertos</t>
  </si>
  <si>
    <t xml:space="preserve"> Fandom de libros y series</t>
  </si>
  <si>
    <t xml:space="preserve"> videos chistosos</t>
  </si>
  <si>
    <t xml:space="preserve"> Comida Vegana</t>
  </si>
  <si>
    <t xml:space="preserve"> decoracion </t>
  </si>
  <si>
    <t xml:space="preserve"> arte</t>
  </si>
  <si>
    <t xml:space="preserve"> Musica</t>
  </si>
  <si>
    <t xml:space="preserve"> Deporte </t>
  </si>
  <si>
    <t xml:space="preserve"> Fotografía y ilustraciones </t>
  </si>
  <si>
    <t xml:space="preserve"> Cuentas relacionados al esoterismo/tarot</t>
  </si>
  <si>
    <t xml:space="preserve"> veganismo</t>
  </si>
  <si>
    <t xml:space="preserve"> Zapatos 🤭</t>
  </si>
  <si>
    <t xml:space="preserve"> restaurantes de comida</t>
  </si>
  <si>
    <t xml:space="preserve"> amistades</t>
  </si>
  <si>
    <t xml:space="preserve"> idiomas</t>
  </si>
  <si>
    <t xml:space="preserve"> Cabello crespo</t>
  </si>
  <si>
    <t xml:space="preserve"> Manualidades </t>
  </si>
  <si>
    <t xml:space="preserve"> Bandas musicalea</t>
  </si>
  <si>
    <t xml:space="preserve"> Familia y amigos </t>
  </si>
  <si>
    <t xml:space="preserve"> Tejidos de crochet y emprendimientos sobre el tema</t>
  </si>
  <si>
    <t xml:space="preserve"> Relacionadas a Educación de primera infancia</t>
  </si>
  <si>
    <t xml:space="preserve"> vegetarianes/veganes y de acciones consientes con el medio</t>
  </si>
  <si>
    <t xml:space="preserve"> Fotografia</t>
  </si>
  <si>
    <t xml:space="preserve"> arte y musica</t>
  </si>
  <si>
    <t>Deportistas</t>
  </si>
  <si>
    <t xml:space="preserve"> no fitness. </t>
  </si>
  <si>
    <t xml:space="preserve"> Cuentas de study gram y lapices</t>
  </si>
  <si>
    <t xml:space="preserve"> Comida</t>
  </si>
  <si>
    <t xml:space="preserve"> Músicos/historia</t>
  </si>
  <si>
    <t xml:space="preserve"> Manualidadds</t>
  </si>
  <si>
    <t xml:space="preserve"> Lectura libros </t>
  </si>
  <si>
    <t xml:space="preserve"> poemas</t>
  </si>
  <si>
    <t xml:space="preserve"> frases</t>
  </si>
  <si>
    <t xml:space="preserve"> reflexiones</t>
  </si>
  <si>
    <t xml:space="preserve"> vida espiritual </t>
  </si>
  <si>
    <t xml:space="preserve"> Música y Arte</t>
  </si>
  <si>
    <t xml:space="preserve"> Modelos consagradas</t>
  </si>
  <si>
    <t xml:space="preserve"> vs. </t>
  </si>
  <si>
    <t xml:space="preserve"> Fodies</t>
  </si>
  <si>
    <t xml:space="preserve"> Arte visual</t>
  </si>
  <si>
    <t xml:space="preserve"> Psicología y astrología</t>
  </si>
  <si>
    <t xml:space="preserve"> Teatro</t>
  </si>
  <si>
    <t xml:space="preserve"> cultura</t>
  </si>
  <si>
    <t xml:space="preserve"> Animales y de memes</t>
  </si>
  <si>
    <t xml:space="preserve"> fotografía</t>
  </si>
  <si>
    <t xml:space="preserve"> Humanistas</t>
  </si>
  <si>
    <t xml:space="preserve"> Perros </t>
  </si>
  <si>
    <t xml:space="preserve"> veganismo </t>
  </si>
  <si>
    <t xml:space="preserve"> Ilustraciones. Páginas de skin positive.</t>
  </si>
  <si>
    <t xml:space="preserve"> Ropa</t>
  </si>
  <si>
    <t xml:space="preserve"> accesorios</t>
  </si>
  <si>
    <t xml:space="preserve"> zapatos</t>
  </si>
  <si>
    <t xml:space="preserve"> ong</t>
  </si>
  <si>
    <t xml:space="preserve"> Mis amistades</t>
  </si>
  <si>
    <t xml:space="preserve"> Kpop</t>
  </si>
  <si>
    <t xml:space="preserve"> deportistas</t>
  </si>
  <si>
    <t xml:space="preserve"> marcas</t>
  </si>
  <si>
    <t xml:space="preserve"> ciencia</t>
  </si>
  <si>
    <t xml:space="preserve"> tatuaje</t>
  </si>
  <si>
    <t xml:space="preserve"> orfebrería</t>
  </si>
  <si>
    <t xml:space="preserve"> Decoración - emprendimientos</t>
  </si>
  <si>
    <t xml:space="preserve"> Psicología</t>
  </si>
  <si>
    <t xml:space="preserve"> tiendas de emprendedores</t>
  </si>
  <si>
    <t xml:space="preserve"> Bookstagram </t>
  </si>
  <si>
    <t xml:space="preserve"> Comida en general</t>
  </si>
  <si>
    <t xml:space="preserve"> Vida geek/otaku</t>
  </si>
  <si>
    <t xml:space="preserve"> Emprendimiento</t>
  </si>
  <si>
    <t xml:space="preserve"> negocios </t>
  </si>
  <si>
    <t xml:space="preserve"> Tiendas online </t>
  </si>
  <si>
    <t xml:space="preserve"> Sexualidad </t>
  </si>
  <si>
    <t xml:space="preserve"> Esotericas</t>
  </si>
  <si>
    <t xml:space="preserve"> Música y TV </t>
  </si>
  <si>
    <t xml:space="preserve"> Celebridades</t>
  </si>
  <si>
    <t xml:space="preserve"> Gatos y memes </t>
  </si>
  <si>
    <t xml:space="preserve"> Grupos musicales</t>
  </si>
  <si>
    <t xml:space="preserve"> cantantes</t>
  </si>
  <si>
    <t xml:space="preserve"> Comida (no saludable) </t>
  </si>
  <si>
    <t xml:space="preserve"> Ventas </t>
  </si>
  <si>
    <t xml:space="preserve"> Educación</t>
  </si>
  <si>
    <t xml:space="preserve"> Estudio</t>
  </si>
  <si>
    <t xml:space="preserve"> Planners</t>
  </si>
  <si>
    <t xml:space="preserve"> medio ambiente</t>
  </si>
  <si>
    <t xml:space="preserve"> Cocina </t>
  </si>
  <si>
    <t xml:space="preserve"> Vegetarianismo</t>
  </si>
  <si>
    <t xml:space="preserve"> erotismo</t>
  </si>
  <si>
    <t>yoga</t>
  </si>
  <si>
    <t xml:space="preserve"> psicologia</t>
  </si>
  <si>
    <t xml:space="preserve"> Amig@s</t>
  </si>
  <si>
    <t xml:space="preserve"> Decoracion y musica</t>
  </si>
  <si>
    <t xml:space="preserve"> Ilustraciones</t>
  </si>
  <si>
    <t xml:space="preserve"> memes </t>
  </si>
  <si>
    <t xml:space="preserve"> decoración </t>
  </si>
  <si>
    <t>Pedagogía Waldorf</t>
  </si>
  <si>
    <t xml:space="preserve"> perros</t>
  </si>
  <si>
    <t xml:space="preserve"> gatos y bicicletas </t>
  </si>
  <si>
    <t xml:space="preserve"> música y ciencia</t>
  </si>
  <si>
    <t xml:space="preserve"> Modelos femeninas</t>
  </si>
  <si>
    <t xml:space="preserve"> desarrollo personal</t>
  </si>
  <si>
    <t xml:space="preserve"> Decoracion y manualidades </t>
  </si>
  <si>
    <t xml:space="preserve"> Datos en general </t>
  </si>
  <si>
    <t xml:space="preserve"> Poesía</t>
  </si>
  <si>
    <t xml:space="preserve"> escritores</t>
  </si>
  <si>
    <t xml:space="preserve"> dibujo</t>
  </si>
  <si>
    <t xml:space="preserve"> Memes/  naturaleza /vintage</t>
  </si>
  <si>
    <t xml:space="preserve"> Lesbofeminismo </t>
  </si>
  <si>
    <t xml:space="preserve"> Manualidad</t>
  </si>
  <si>
    <t xml:space="preserve">  bordados</t>
  </si>
  <si>
    <t>etc</t>
  </si>
  <si>
    <t xml:space="preserve"> Decoración</t>
  </si>
  <si>
    <t xml:space="preserve"> pride</t>
  </si>
  <si>
    <t xml:space="preserve"> kpop</t>
  </si>
  <si>
    <t xml:space="preserve"> cuentas de series</t>
  </si>
  <si>
    <t xml:space="preserve"> cuentas vegetarianas/veganas.</t>
  </si>
  <si>
    <t xml:space="preserve"> Celebridades y tiendas</t>
  </si>
  <si>
    <t xml:space="preserve"> Sustentabilidad/zerowaste</t>
  </si>
  <si>
    <t xml:space="preserve"> De mi profesión (fonoaudiología) </t>
  </si>
  <si>
    <t xml:space="preserve"> Danza </t>
  </si>
  <si>
    <t xml:space="preserve"> Dibujos animados</t>
  </si>
  <si>
    <t xml:space="preserve"> animales y curly hair</t>
  </si>
  <si>
    <t xml:space="preserve"> Perritos y gatitos </t>
  </si>
  <si>
    <t xml:space="preserve"> Psicóloga </t>
  </si>
  <si>
    <t xml:space="preserve"> Sexo</t>
  </si>
  <si>
    <t xml:space="preserve"> Yoga y Circo</t>
  </si>
  <si>
    <t xml:space="preserve"> Batucadas</t>
  </si>
  <si>
    <t xml:space="preserve"> Amigxs</t>
  </si>
  <si>
    <t xml:space="preserve"> Arquitectura </t>
  </si>
  <si>
    <t xml:space="preserve"> Astrología/Coaching</t>
  </si>
  <si>
    <t xml:space="preserve"> Decoracion</t>
  </si>
  <si>
    <t xml:space="preserve"> Igualdad de genero</t>
  </si>
  <si>
    <t xml:space="preserve"> respeto para todes.</t>
  </si>
  <si>
    <t xml:space="preserve"> Comedia </t>
  </si>
  <si>
    <t xml:space="preserve"> Medicina</t>
  </si>
  <si>
    <t xml:space="preserve"> Fauna</t>
  </si>
  <si>
    <t xml:space="preserve"> Sustentabilidad</t>
  </si>
  <si>
    <t xml:space="preserve"> Decoración de interiores</t>
  </si>
  <si>
    <t xml:space="preserve"> plantas y suculentas</t>
  </si>
  <si>
    <t xml:space="preserve"> cerámica gres </t>
  </si>
  <si>
    <t xml:space="preserve"> hogar</t>
  </si>
  <si>
    <t xml:space="preserve"> no influencers </t>
  </si>
  <si>
    <t xml:space="preserve"> Memes y gatis</t>
  </si>
  <si>
    <t xml:space="preserve"> Welness</t>
  </si>
  <si>
    <t xml:space="preserve"> Salud</t>
  </si>
  <si>
    <t xml:space="preserve"> Meditación y sana vino espiritual </t>
  </si>
  <si>
    <t xml:space="preserve"> Musicos</t>
  </si>
  <si>
    <t xml:space="preserve"> artistas </t>
  </si>
  <si>
    <t xml:space="preserve"> actrices</t>
  </si>
  <si>
    <t xml:space="preserve"> actores</t>
  </si>
  <si>
    <t xml:space="preserve"> etc... </t>
  </si>
  <si>
    <t xml:space="preserve"> Discapacidad</t>
  </si>
  <si>
    <t xml:space="preserve"> Emprendedored</t>
  </si>
  <si>
    <t xml:space="preserve"> Temas espirituales y astrología </t>
  </si>
  <si>
    <t xml:space="preserve"> Body neutrality</t>
  </si>
  <si>
    <t xml:space="preserve"> crecimiento personal</t>
  </si>
  <si>
    <t xml:space="preserve"> Agricultura</t>
  </si>
  <si>
    <t xml:space="preserve"> huertas</t>
  </si>
  <si>
    <t xml:space="preserve"> estilo</t>
  </si>
  <si>
    <t xml:space="preserve"> Ginecología natural </t>
  </si>
  <si>
    <t xml:space="preserve"> Gatos</t>
  </si>
  <si>
    <t xml:space="preserve"> Cientificos</t>
  </si>
  <si>
    <t xml:space="preserve"> Activismo</t>
  </si>
  <si>
    <t xml:space="preserve"> nails art</t>
  </si>
  <si>
    <t xml:space="preserve"> decoración y arquitectura</t>
  </si>
  <si>
    <t xml:space="preserve"> Baile (salsa—bachata)</t>
  </si>
  <si>
    <t xml:space="preserve"> Perritos y comida en general </t>
  </si>
  <si>
    <t xml:space="preserve"> amigos/memes</t>
  </si>
  <si>
    <t xml:space="preserve"> vida marina</t>
  </si>
  <si>
    <t xml:space="preserve"> fauna nativa </t>
  </si>
  <si>
    <t xml:space="preserve"> Diversión ocios </t>
  </si>
  <si>
    <t xml:space="preserve"> Conocimiento</t>
  </si>
  <si>
    <t xml:space="preserve"> rap</t>
  </si>
  <si>
    <t xml:space="preserve"> Perritos </t>
  </si>
  <si>
    <t xml:space="preserve"> Decoración arquitectura </t>
  </si>
  <si>
    <t xml:space="preserve"> Alimentacion basada en plantas</t>
  </si>
  <si>
    <t xml:space="preserve"> dermatología </t>
  </si>
  <si>
    <t xml:space="preserve"> Baile/twerk</t>
  </si>
  <si>
    <t xml:space="preserve"> Veganismo y sustentabilidad</t>
  </si>
  <si>
    <t xml:space="preserve"> DIY </t>
  </si>
  <si>
    <t xml:space="preserve"> Compras</t>
  </si>
  <si>
    <t xml:space="preserve"> Decoración y estilismo urbano</t>
  </si>
  <si>
    <t xml:space="preserve"> Skin care </t>
  </si>
  <si>
    <t xml:space="preserve"> Memes jajaja</t>
  </si>
  <si>
    <t xml:space="preserve"> Cocina en general</t>
  </si>
  <si>
    <t xml:space="preserve"> cine </t>
  </si>
  <si>
    <t xml:space="preserve"> Frases</t>
  </si>
  <si>
    <t xml:space="preserve"> Arte y fotografía </t>
  </si>
  <si>
    <t xml:space="preserve"> Animaled y ecología </t>
  </si>
  <si>
    <t xml:space="preserve"> Estética</t>
  </si>
  <si>
    <t xml:space="preserve"> Stand-up comediantes</t>
  </si>
  <si>
    <t xml:space="preserve"> salud mental infantil.. América por la Infancia</t>
  </si>
  <si>
    <t xml:space="preserve"> Álvaro pallamares</t>
  </si>
  <si>
    <t xml:space="preserve"> pamela labatut.... </t>
  </si>
  <si>
    <t xml:space="preserve"> Cine y danza</t>
  </si>
  <si>
    <t xml:space="preserve"> astrología</t>
  </si>
  <si>
    <t xml:space="preserve"> reciclaje</t>
  </si>
  <si>
    <t xml:space="preserve"> Organización </t>
  </si>
  <si>
    <t xml:space="preserve"> Datos con las 3 b </t>
  </si>
  <si>
    <t xml:space="preserve"> Actores</t>
  </si>
  <si>
    <t xml:space="preserve"> Discapacidad / autismo</t>
  </si>
  <si>
    <t xml:space="preserve"> Autos</t>
  </si>
  <si>
    <t xml:space="preserve"> Hand made</t>
  </si>
  <si>
    <t xml:space="preserve"> Modelos internacionales</t>
  </si>
  <si>
    <t xml:space="preserve"> Pastelerias</t>
  </si>
  <si>
    <t xml:space="preserve"> Espirituales</t>
  </si>
  <si>
    <t xml:space="preserve"> Tejedoras</t>
  </si>
  <si>
    <t xml:space="preserve"> Astrologia</t>
  </si>
  <si>
    <t xml:space="preserve"> tatuajes y perritos</t>
  </si>
  <si>
    <t xml:space="preserve"> Aceptarse uno mismo</t>
  </si>
  <si>
    <t xml:space="preserve"> filmmakers </t>
  </si>
  <si>
    <t xml:space="preserve"> tipos de deportes (sobre todo circense o de surf)</t>
  </si>
  <si>
    <t xml:space="preserve"> fotografía.</t>
  </si>
  <si>
    <t xml:space="preserve"> Deco política arte </t>
  </si>
  <si>
    <t xml:space="preserve"> Tiendas de ropa</t>
  </si>
  <si>
    <t xml:space="preserve"> accesorios y zapatos </t>
  </si>
  <si>
    <t xml:space="preserve"> Patrimonio</t>
  </si>
  <si>
    <t xml:space="preserve"> museos</t>
  </si>
  <si>
    <t xml:space="preserve"> deco</t>
  </si>
  <si>
    <t xml:space="preserve"> Baile</t>
  </si>
  <si>
    <t xml:space="preserve"> Zero waste </t>
  </si>
  <si>
    <t xml:space="preserve"> Sostenibilidad</t>
  </si>
  <si>
    <t xml:space="preserve"> Cuentas vintage con imágenes tumblr</t>
  </si>
  <si>
    <t xml:space="preserve"> series y películas </t>
  </si>
  <si>
    <t xml:space="preserve"> Ilustracion</t>
  </si>
  <si>
    <t xml:space="preserve"> caligrafia</t>
  </si>
  <si>
    <t xml:space="preserve"> musica (vocals)</t>
  </si>
  <si>
    <t xml:space="preserve"> Outdoor</t>
  </si>
  <si>
    <t xml:space="preserve"> Weed y videos satisfactorios jajaj</t>
  </si>
  <si>
    <t xml:space="preserve"> standaperos </t>
  </si>
  <si>
    <t xml:space="preserve"> Cine e historia </t>
  </si>
  <si>
    <t xml:space="preserve"> danza</t>
  </si>
  <si>
    <t xml:space="preserve"> comida chatarra</t>
  </si>
  <si>
    <t xml:space="preserve"> Datos curiosos. Prensa nacional.</t>
  </si>
  <si>
    <t xml:space="preserve"> Relacionados a mi profesión (Fonoaudióloga)</t>
  </si>
  <si>
    <t xml:space="preserve"> Save the planet</t>
  </si>
  <si>
    <t xml:space="preserve"> danza fotografia</t>
  </si>
  <si>
    <t xml:space="preserve"> Cine/mundo del espectáculo</t>
  </si>
  <si>
    <t xml:space="preserve"> Sigo cuentas muy variadas. Lo sierto es que mas que segyir a perso as sigo paginas de datos eideas </t>
  </si>
  <si>
    <t xml:space="preserve"> Comida y estilo de vida vegan veggie</t>
  </si>
  <si>
    <t xml:space="preserve"> Naturaleza</t>
  </si>
  <si>
    <t xml:space="preserve"> Deporte (rugby) </t>
  </si>
  <si>
    <t xml:space="preserve"> Influencers</t>
  </si>
  <si>
    <t xml:space="preserve"> tiendas</t>
  </si>
  <si>
    <t xml:space="preserve"> amigas</t>
  </si>
  <si>
    <t xml:space="preserve"> quotes</t>
  </si>
  <si>
    <t xml:space="preserve"> Cocina Gourmet </t>
  </si>
  <si>
    <t xml:space="preserve"> Artesanías en lana y cordeles</t>
  </si>
  <si>
    <t xml:space="preserve"> Reciclaje</t>
  </si>
  <si>
    <t xml:space="preserve"> cero waste</t>
  </si>
  <si>
    <t xml:space="preserve"> Deportes</t>
  </si>
  <si>
    <t xml:space="preserve"> Amigos</t>
  </si>
  <si>
    <t xml:space="preserve"> Arte y baile</t>
  </si>
  <si>
    <t xml:space="preserve"> bailarinas</t>
  </si>
  <si>
    <t xml:space="preserve"> Deportes y humor</t>
  </si>
  <si>
    <t xml:space="preserve"> Ingluencers actores cantantes</t>
  </si>
  <si>
    <t xml:space="preserve"> Chistosas</t>
  </si>
  <si>
    <t xml:space="preserve"> motivacionales</t>
  </si>
  <si>
    <t xml:space="preserve"> Humor; noticias</t>
  </si>
  <si>
    <t xml:space="preserve"> conocidos</t>
  </si>
  <si>
    <t xml:space="preserve"> Tattoos</t>
  </si>
  <si>
    <t xml:space="preserve"> Lactancia. Espirituales. Memes. Noticias. Literatura.</t>
  </si>
  <si>
    <t xml:space="preserve"> Manualidades y arte </t>
  </si>
  <si>
    <t xml:space="preserve"> actrices/actores</t>
  </si>
  <si>
    <t xml:space="preserve"> Datos de ofertas</t>
  </si>
  <si>
    <t xml:space="preserve"> Amigos </t>
  </si>
  <si>
    <t xml:space="preserve"> Coaching</t>
  </si>
  <si>
    <t xml:space="preserve"> Baile coreografico</t>
  </si>
  <si>
    <t xml:space="preserve"> frases y arte</t>
  </si>
  <si>
    <t xml:space="preserve"> Libros y editoriales </t>
  </si>
  <si>
    <t xml:space="preserve"> Futbol</t>
  </si>
  <si>
    <t xml:space="preserve"> Medioambiental </t>
  </si>
  <si>
    <t xml:space="preserve">  baile </t>
  </si>
  <si>
    <t xml:space="preserve"> Sigo cuentas que muestren información interesante como política</t>
  </si>
  <si>
    <t xml:space="preserve"> algo de video juegos</t>
  </si>
  <si>
    <t xml:space="preserve"> literatura en resumen algo que realmente sea un aporte</t>
  </si>
  <si>
    <t xml:space="preserve"> Perros</t>
  </si>
  <si>
    <t xml:space="preserve"> Tinny house y ecológica </t>
  </si>
  <si>
    <t xml:space="preserve"> Amigos - frases - memes - famosos</t>
  </si>
  <si>
    <t xml:space="preserve"> Fútbol </t>
  </si>
  <si>
    <t xml:space="preserve"> Peinados</t>
  </si>
  <si>
    <t xml:space="preserve"> Ingeniería </t>
  </si>
  <si>
    <t xml:space="preserve"> Grupo de apoyo en alergias alimentarias</t>
  </si>
  <si>
    <t xml:space="preserve"> Educación </t>
  </si>
  <si>
    <t xml:space="preserve"> photografia</t>
  </si>
  <si>
    <t xml:space="preserve"> Studygram</t>
  </si>
  <si>
    <t xml:space="preserve"> Mascotas </t>
  </si>
  <si>
    <t xml:space="preserve"> Medicina </t>
  </si>
  <si>
    <t xml:space="preserve"> Cuentas de apuntes</t>
  </si>
  <si>
    <t xml:space="preserve"> Diy</t>
  </si>
  <si>
    <t xml:space="preserve"> Soterismo</t>
  </si>
  <si>
    <t xml:space="preserve"> ecología y animalitos</t>
  </si>
  <si>
    <t xml:space="preserve"> Diseño y crafts </t>
  </si>
  <si>
    <t xml:space="preserve"> Dibujos </t>
  </si>
  <si>
    <t xml:space="preserve"> Veganismo y cultura</t>
  </si>
  <si>
    <t xml:space="preserve"> Famosas/celebridades </t>
  </si>
  <si>
    <t xml:space="preserve"> Recetas de cualquier tipo de comida</t>
  </si>
  <si>
    <t xml:space="preserve"> Asmr </t>
  </si>
  <si>
    <t xml:space="preserve"> Vegan</t>
  </si>
  <si>
    <t xml:space="preserve"> Animalistas </t>
  </si>
  <si>
    <t xml:space="preserve"> Empresa personajes tv cine </t>
  </si>
  <si>
    <t xml:space="preserve"> Memes bizarros</t>
  </si>
  <si>
    <t xml:space="preserve"> Sustentabilidad/basura cero</t>
  </si>
  <si>
    <t xml:space="preserve"> vida consciente</t>
  </si>
  <si>
    <t xml:space="preserve"> Podcasts</t>
  </si>
  <si>
    <t xml:space="preserve"> Memes y gente conocida para mí </t>
  </si>
  <si>
    <t xml:space="preserve"> Diseño de interior</t>
  </si>
  <si>
    <t xml:space="preserve"> arquitectura</t>
  </si>
  <si>
    <t xml:space="preserve"> archviz</t>
  </si>
  <si>
    <t xml:space="preserve"> ilustraciones</t>
  </si>
  <si>
    <t xml:space="preserve"> Danza urbana </t>
  </si>
  <si>
    <t xml:space="preserve"> Cocina sin gluten</t>
  </si>
  <si>
    <t xml:space="preserve"> Meme</t>
  </si>
  <si>
    <t xml:space="preserve"> movimiento lgbtq</t>
  </si>
  <si>
    <t xml:space="preserve"> Famosos </t>
  </si>
  <si>
    <t xml:space="preserve"> Los carbs keto</t>
  </si>
  <si>
    <t xml:space="preserve"> tarot</t>
  </si>
  <si>
    <t>mensajes positivos</t>
  </si>
  <si>
    <t xml:space="preserve"> famosos (actrices</t>
  </si>
  <si>
    <t xml:space="preserve"> youtubers</t>
  </si>
  <si>
    <t>etc)</t>
  </si>
  <si>
    <t xml:space="preserve"> Yoga’s </t>
  </si>
  <si>
    <t xml:space="preserve"> Uñas</t>
  </si>
  <si>
    <t xml:space="preserve"> tips hogar</t>
  </si>
  <si>
    <t xml:space="preserve"> pero no saludable xd</t>
  </si>
  <si>
    <t xml:space="preserve"> Fotografías naturaleza</t>
  </si>
  <si>
    <t xml:space="preserve"> tatuajes </t>
  </si>
  <si>
    <t xml:space="preserve"> Tejidos </t>
  </si>
  <si>
    <t xml:space="preserve"> Artistas </t>
  </si>
  <si>
    <t xml:space="preserve"> tiendas </t>
  </si>
  <si>
    <t xml:space="preserve"> Comida de cualquier tipo</t>
  </si>
  <si>
    <t xml:space="preserve"> porque me da risa o por ver sus “vidas”</t>
  </si>
  <si>
    <t xml:space="preserve"> músicos</t>
  </si>
  <si>
    <t xml:space="preserve"> ciencias</t>
  </si>
  <si>
    <t xml:space="preserve"> Branding</t>
  </si>
  <si>
    <t xml:space="preserve"> Diabetes tipo 1</t>
  </si>
  <si>
    <t xml:space="preserve"> Datos</t>
  </si>
  <si>
    <t xml:space="preserve"> Conocidxs</t>
  </si>
  <si>
    <t xml:space="preserve"> animales </t>
  </si>
  <si>
    <t xml:space="preserve"> Animales y diseño </t>
  </si>
  <si>
    <t xml:space="preserve"> Mascotas y mundo animal </t>
  </si>
  <si>
    <t xml:space="preserve"> culturales</t>
  </si>
  <si>
    <t xml:space="preserve"> mente positiva</t>
  </si>
  <si>
    <t xml:space="preserve"> Comedia</t>
  </si>
  <si>
    <t xml:space="preserve"> música </t>
  </si>
  <si>
    <t xml:space="preserve"> Humoristas</t>
  </si>
  <si>
    <t xml:space="preserve"> Planificación de espacio </t>
  </si>
  <si>
    <t xml:space="preserve"> Medio ambiente </t>
  </si>
  <si>
    <t xml:space="preserve"> noticias de actualidad</t>
  </si>
  <si>
    <t xml:space="preserve"> Sexual </t>
  </si>
  <si>
    <t xml:space="preserve"> Cannabis</t>
  </si>
  <si>
    <t xml:space="preserve"> Diseño y Decoración </t>
  </si>
  <si>
    <t xml:space="preserve"> Ecología </t>
  </si>
  <si>
    <t xml:space="preserve"> Repostería por qué soy repostera</t>
  </si>
  <si>
    <t xml:space="preserve"> Mujeres y memes</t>
  </si>
  <si>
    <t xml:space="preserve"> Postres Saludables</t>
  </si>
  <si>
    <t xml:space="preserve"> Energias Positivas.</t>
  </si>
  <si>
    <t xml:space="preserve"> Misceláneas </t>
  </si>
  <si>
    <t xml:space="preserve"> decoracion</t>
  </si>
  <si>
    <t xml:space="preserve"> Cristianas</t>
  </si>
  <si>
    <t xml:space="preserve"> Chistes</t>
  </si>
  <si>
    <t xml:space="preserve"> grupos de animalistas</t>
  </si>
  <si>
    <t xml:space="preserve"> liberacion animal </t>
  </si>
  <si>
    <t xml:space="preserve"> tejido.</t>
  </si>
  <si>
    <t xml:space="preserve"> Chef</t>
  </si>
  <si>
    <t xml:space="preserve"> Vivir en el extranjero</t>
  </si>
  <si>
    <t xml:space="preserve"> gatitos</t>
  </si>
  <si>
    <t xml:space="preserve"> Craft</t>
  </si>
  <si>
    <t>9</t>
  </si>
  <si>
    <t>10</t>
  </si>
  <si>
    <t>11</t>
  </si>
  <si>
    <t>12</t>
  </si>
  <si>
    <t>Respuesta 03</t>
  </si>
  <si>
    <t>Etiquetas de fila</t>
  </si>
  <si>
    <t>Total general</t>
  </si>
  <si>
    <t>(en blanco)</t>
  </si>
  <si>
    <t>Porque</t>
  </si>
  <si>
    <t>pienso</t>
  </si>
  <si>
    <t>que</t>
  </si>
  <si>
    <t>en</t>
  </si>
  <si>
    <t>algún</t>
  </si>
  <si>
    <t>momento</t>
  </si>
  <si>
    <t>puedo</t>
  </si>
  <si>
    <t>cambiar</t>
  </si>
  <si>
    <t>de</t>
  </si>
  <si>
    <t>parecer</t>
  </si>
  <si>
    <t>En</t>
  </si>
  <si>
    <t>comencé</t>
  </si>
  <si>
    <t>a</t>
  </si>
  <si>
    <t>seguir</t>
  </si>
  <si>
    <t>esas</t>
  </si>
  <si>
    <t>cuentas</t>
  </si>
  <si>
    <t>y</t>
  </si>
  <si>
    <t>aunque</t>
  </si>
  <si>
    <t>me</t>
  </si>
  <si>
    <t>gusta</t>
  </si>
  <si>
    <t>su</t>
  </si>
  <si>
    <t>contenido,</t>
  </si>
  <si>
    <t>hace</t>
  </si>
  <si>
    <t>sentir</t>
  </si>
  <si>
    <t>es</t>
  </si>
  <si>
    <t>algo</t>
  </si>
  <si>
    <t>inalcanzable,</t>
  </si>
  <si>
    <t>como</t>
  </si>
  <si>
    <t>por</t>
  </si>
  <si>
    <t>ejemplo</t>
  </si>
  <si>
    <t>físico,</t>
  </si>
  <si>
    <t>estilo,</t>
  </si>
  <si>
    <t>etc.</t>
  </si>
  <si>
    <t>Pero</t>
  </si>
  <si>
    <t>aún</t>
  </si>
  <si>
    <t>así</t>
  </si>
  <si>
    <t>creo</t>
  </si>
  <si>
    <t>son</t>
  </si>
  <si>
    <t>interesantes</t>
  </si>
  <si>
    <t>veces.</t>
  </si>
  <si>
    <t>cae</t>
  </si>
  <si>
    <t>bien</t>
  </si>
  <si>
    <t>la</t>
  </si>
  <si>
    <t>influencer</t>
  </si>
  <si>
    <t>Muestran</t>
  </si>
  <si>
    <t>una</t>
  </si>
  <si>
    <t>manera</t>
  </si>
  <si>
    <t>más</t>
  </si>
  <si>
    <t>sana</t>
  </si>
  <si>
    <t>vivir.</t>
  </si>
  <si>
    <t>fácil</t>
  </si>
  <si>
    <t>seguirla</t>
  </si>
  <si>
    <t>un</t>
  </si>
  <si>
    <t>impulso</t>
  </si>
  <si>
    <t>para</t>
  </si>
  <si>
    <t>comenzar</t>
  </si>
  <si>
    <t>dieta</t>
  </si>
  <si>
    <t>o</t>
  </si>
  <si>
    <t>“vida</t>
  </si>
  <si>
    <t>sana”.</t>
  </si>
  <si>
    <t>La</t>
  </si>
  <si>
    <t>verdad</t>
  </si>
  <si>
    <t>no</t>
  </si>
  <si>
    <t>lo</t>
  </si>
  <si>
    <t>sé,</t>
  </si>
  <si>
    <t>pero</t>
  </si>
  <si>
    <t>suelo</t>
  </si>
  <si>
    <t>verlo.</t>
  </si>
  <si>
    <t>Es</t>
  </si>
  <si>
    <t>pasa</t>
  </si>
  <si>
    <t>con</t>
  </si>
  <si>
    <t>mi</t>
  </si>
  <si>
    <t>ex,</t>
  </si>
  <si>
    <t>duele</t>
  </si>
  <si>
    <t>verlo</t>
  </si>
  <si>
    <t>hago</t>
  </si>
  <si>
    <t>igual</t>
  </si>
  <si>
    <t>Ni</t>
  </si>
  <si>
    <t>yo</t>
  </si>
  <si>
    <t>sé</t>
  </si>
  <si>
    <t>:(</t>
  </si>
  <si>
    <t>gustaría</t>
  </si>
  <si>
    <t>ser</t>
  </si>
  <si>
    <t>debo</t>
  </si>
  <si>
    <t>volver</t>
  </si>
  <si>
    <t>ejercitarme</t>
  </si>
  <si>
    <t>imagen</t>
  </si>
  <si>
    <t>corporal,</t>
  </si>
  <si>
    <t>salud.</t>
  </si>
  <si>
    <t>Y</t>
  </si>
  <si>
    <t>esos</t>
  </si>
  <si>
    <t>perfiles</t>
  </si>
  <si>
    <t>dan</t>
  </si>
  <si>
    <t>ideas</t>
  </si>
  <si>
    <t>hacerlo,</t>
  </si>
  <si>
    <t>vez</t>
  </si>
  <si>
    <t>baja</t>
  </si>
  <si>
    <t>culpa</t>
  </si>
  <si>
    <t>postergarlo.</t>
  </si>
  <si>
    <t>Dicotomías</t>
  </si>
  <si>
    <t>del</t>
  </si>
  <si>
    <t>jajajja</t>
  </si>
  <si>
    <t>porque</t>
  </si>
  <si>
    <t>hago,</t>
  </si>
  <si>
    <t>veces</t>
  </si>
  <si>
    <t>recordarme</t>
  </si>
  <si>
    <t>lejos</t>
  </si>
  <si>
    <t>estoy</t>
  </si>
  <si>
    <t>así,</t>
  </si>
  <si>
    <t>tipo</t>
  </si>
  <si>
    <t>masoquismo</t>
  </si>
  <si>
    <t>odio</t>
  </si>
  <si>
    <t>siento</t>
  </si>
  <si>
    <t>atraída</t>
  </si>
  <si>
    <t>el</t>
  </si>
  <si>
    <t>estilo</t>
  </si>
  <si>
    <t>vida</t>
  </si>
  <si>
    <t>llevan</t>
  </si>
  <si>
    <t>estas</t>
  </si>
  <si>
    <t>personas</t>
  </si>
  <si>
    <t>parte</t>
  </si>
  <si>
    <t>ya</t>
  </si>
  <si>
    <t>mis</t>
  </si>
  <si>
    <t>redes</t>
  </si>
  <si>
    <t>sociales,</t>
  </si>
  <si>
    <t>hábito</t>
  </si>
  <si>
    <t>hacerlo</t>
  </si>
  <si>
    <t>pueden</t>
  </si>
  <si>
    <t>ayudarme</t>
  </si>
  <si>
    <t>aspectos</t>
  </si>
  <si>
    <t>gustan</t>
  </si>
  <si>
    <t>Me</t>
  </si>
  <si>
    <t>he</t>
  </si>
  <si>
    <t>propuesto</t>
  </si>
  <si>
    <t>ir</t>
  </si>
  <si>
    <t>eliminandolos</t>
  </si>
  <si>
    <t>poco</t>
  </si>
  <si>
    <t>internalizo</t>
  </si>
  <si>
    <t>totalmente</t>
  </si>
  <si>
    <t>realidad</t>
  </si>
  <si>
    <t>mas</t>
  </si>
  <si>
    <t>intento</t>
  </si>
  <si>
    <t>ver</t>
  </si>
  <si>
    <t>ropa</t>
  </si>
  <si>
    <t>maquillaje</t>
  </si>
  <si>
    <t>cosas</t>
  </si>
  <si>
    <t>soy</t>
  </si>
  <si>
    <t>taaan</t>
  </si>
  <si>
    <t>preocupada</t>
  </si>
  <si>
    <t>eso.</t>
  </si>
  <si>
    <t>Además</t>
  </si>
  <si>
    <t>uno</t>
  </si>
  <si>
    <t>siempre</t>
  </si>
  <si>
    <t>espera</t>
  </si>
  <si>
    <t>verse</t>
  </si>
  <si>
    <t>otra</t>
  </si>
  <si>
    <t>persona</t>
  </si>
  <si>
    <t>eso</t>
  </si>
  <si>
    <t>nunca</t>
  </si>
  <si>
    <t>va</t>
  </si>
  <si>
    <t>pasar.</t>
  </si>
  <si>
    <t>parece</t>
  </si>
  <si>
    <t>interesante</t>
  </si>
  <si>
    <t>contenido</t>
  </si>
  <si>
    <t>sus</t>
  </si>
  <si>
    <t>sociales.</t>
  </si>
  <si>
    <t>Generalmente</t>
  </si>
  <si>
    <t>publicidad</t>
  </si>
  <si>
    <t>gente</t>
  </si>
  <si>
    <t>conocida</t>
  </si>
  <si>
    <t>comer</t>
  </si>
  <si>
    <t>saludable,</t>
  </si>
  <si>
    <t>fondo</t>
  </si>
  <si>
    <t>concuerda</t>
  </si>
  <si>
    <t>cuerpo,</t>
  </si>
  <si>
    <t>además</t>
  </si>
  <si>
    <t>tema</t>
  </si>
  <si>
    <t>casi</t>
  </si>
  <si>
    <t>todos</t>
  </si>
  <si>
    <t>lados</t>
  </si>
  <si>
    <t>mismo,</t>
  </si>
  <si>
    <t>quiero</t>
  </si>
  <si>
    <t>común</t>
  </si>
  <si>
    <t>sólo</t>
  </si>
  <si>
    <t>veo</t>
  </si>
  <si>
    <t>destacan</t>
  </si>
  <si>
    <t>rasgos</t>
  </si>
  <si>
    <t>especiales</t>
  </si>
  <si>
    <t>siendo</t>
  </si>
  <si>
    <t>delgados</t>
  </si>
  <si>
    <t>cumpliendo</t>
  </si>
  <si>
    <t>las</t>
  </si>
  <si>
    <t xml:space="preserve">normas de belleza comunes. </t>
  </si>
  <si>
    <t>imaginarme</t>
  </si>
  <si>
    <t>se</t>
  </si>
  <si>
    <t>vería</t>
  </si>
  <si>
    <t>cuerpo</t>
  </si>
  <si>
    <t>si</t>
  </si>
  <si>
    <t>tuviera</t>
  </si>
  <si>
    <t>físico</t>
  </si>
  <si>
    <t>Por</t>
  </si>
  <si>
    <t>inspiración</t>
  </si>
  <si>
    <t>Para</t>
  </si>
  <si>
    <t>día</t>
  </si>
  <si>
    <t>seré</t>
  </si>
  <si>
    <t>ellas</t>
  </si>
  <si>
    <t>busco</t>
  </si>
  <si>
    <t>cuerpos</t>
  </si>
  <si>
    <t>ideales</t>
  </si>
  <si>
    <t>intentar</t>
  </si>
  <si>
    <t>quizás</t>
  </si>
  <si>
    <t>esta</t>
  </si>
  <si>
    <t>llegar</t>
  </si>
  <si>
    <t>ser.</t>
  </si>
  <si>
    <t>El</t>
  </si>
  <si>
    <t>ideal</t>
  </si>
  <si>
    <t>mente</t>
  </si>
  <si>
    <t>imagina</t>
  </si>
  <si>
    <t>mí</t>
  </si>
  <si>
    <t>quisiera</t>
  </si>
  <si>
    <t>aspecto</t>
  </si>
  <si>
    <t>físico.</t>
  </si>
  <si>
    <t>lucha</t>
  </si>
  <si>
    <t>amor/odio</t>
  </si>
  <si>
    <t>constante</t>
  </si>
  <si>
    <t>vida.</t>
  </si>
  <si>
    <t>presionarme</t>
  </si>
  <si>
    <t>poder</t>
  </si>
  <si>
    <t>cambiar...</t>
  </si>
  <si>
    <t>Gustos</t>
  </si>
  <si>
    <t>proyecto</t>
  </si>
  <si>
    <t>realidades</t>
  </si>
  <si>
    <t>muestran</t>
  </si>
  <si>
    <t>comparo</t>
  </si>
  <si>
    <t>mía,</t>
  </si>
  <si>
    <t>general</t>
  </si>
  <si>
    <t>asco</t>
  </si>
  <si>
    <t>y/o</t>
  </si>
  <si>
    <t>motivarme</t>
  </si>
  <si>
    <t>supongo</t>
  </si>
  <si>
    <t>contradictoriamente</t>
  </si>
  <si>
    <t>tb</t>
  </si>
  <si>
    <t>hacen</t>
  </si>
  <si>
    <t>sige</t>
  </si>
  <si>
    <t>pareja</t>
  </si>
  <si>
    <t>aparecen</t>
  </si>
  <si>
    <t>sugerencias</t>
  </si>
  <si>
    <t>qué</t>
  </si>
  <si>
    <t>aspira</t>
  </si>
  <si>
    <t>Aveces</t>
  </si>
  <si>
    <t>apreciar</t>
  </si>
  <si>
    <t>dintistas</t>
  </si>
  <si>
    <t>bellezas</t>
  </si>
  <si>
    <t>mal</t>
  </si>
  <si>
    <t>esteticamente</t>
  </si>
  <si>
    <t>bella</t>
  </si>
  <si>
    <t>podré</t>
  </si>
  <si>
    <t>linda</t>
  </si>
  <si>
    <t>Mi</t>
  </si>
  <si>
    <t>respuesta</t>
  </si>
  <si>
    <t>veces,</t>
  </si>
  <si>
    <t>al</t>
  </si>
  <si>
    <t>entender</t>
  </si>
  <si>
    <t>ayudan</t>
  </si>
  <si>
    <t>nada,</t>
  </si>
  <si>
    <t>trabajando</t>
  </si>
  <si>
    <t>dejar</t>
  </si>
  <si>
    <t>visitar</t>
  </si>
  <si>
    <t>mayoría</t>
  </si>
  <si>
    <t>tienen</t>
  </si>
  <si>
    <t>moda</t>
  </si>
  <si>
    <t>incluyen</t>
  </si>
  <si>
    <t>niñas</t>
  </si>
  <si>
    <t>muy</t>
  </si>
  <si>
    <t>flacas.</t>
  </si>
  <si>
    <t>sigo</t>
  </si>
  <si>
    <t>viendo</t>
  </si>
  <si>
    <t>simplemente</t>
  </si>
  <si>
    <t>llevan,</t>
  </si>
  <si>
    <t>sin</t>
  </si>
  <si>
    <t>embargo</t>
  </si>
  <si>
    <t>cómoda</t>
  </si>
  <si>
    <t>cuando</t>
  </si>
  <si>
    <t>utilizo</t>
  </si>
  <si>
    <t>(</t>
  </si>
  <si>
    <t>tiendo</t>
  </si>
  <si>
    <t>comparación</t>
  </si>
  <si>
    <t>)</t>
  </si>
  <si>
    <t>según</t>
  </si>
  <si>
    <t>provocan</t>
  </si>
  <si>
    <t>contrario</t>
  </si>
  <si>
    <t>motivación,</t>
  </si>
  <si>
    <t>lograr</t>
  </si>
  <si>
    <t>tan</t>
  </si>
  <si>
    <t>cómo</t>
  </si>
  <si>
    <t>verme</t>
  </si>
  <si>
    <t>miro</t>
  </si>
  <si>
    <t>supuestamente</t>
  </si>
  <si>
    <t>perfecta,</t>
  </si>
  <si>
    <t>tener</t>
  </si>
  <si>
    <t>ganas</t>
  </si>
  <si>
    <t>ese</t>
  </si>
  <si>
    <t>modo</t>
  </si>
  <si>
    <t>sintiéndome</t>
  </si>
  <si>
    <t>ahora.</t>
  </si>
  <si>
    <t>O</t>
  </si>
  <si>
    <t>sea</t>
  </si>
  <si>
    <t>motivación</t>
  </si>
  <si>
    <t>partir</t>
  </si>
  <si>
    <t>desmotivación</t>
  </si>
  <si>
    <t>crea</t>
  </si>
  <si>
    <t>expectativas</t>
  </si>
  <si>
    <t>donde</t>
  </si>
  <si>
    <t>llegar,</t>
  </si>
  <si>
    <t>hacer</t>
  </si>
  <si>
    <t>tener.</t>
  </si>
  <si>
    <t>Sin</t>
  </si>
  <si>
    <t>necesariamente</t>
  </si>
  <si>
    <t>realista</t>
  </si>
  <si>
    <t>tanto</t>
  </si>
  <si>
    <t>mal.</t>
  </si>
  <si>
    <t>quizás,</t>
  </si>
  <si>
    <t>ayudaran</t>
  </si>
  <si>
    <t>alguna</t>
  </si>
  <si>
    <t>conducta</t>
  </si>
  <si>
    <t>ellas.</t>
  </si>
  <si>
    <t>De</t>
  </si>
  <si>
    <t>finalmente</t>
  </si>
  <si>
    <t>solo</t>
  </si>
  <si>
    <t>causa</t>
  </si>
  <si>
    <t>angustia</t>
  </si>
  <si>
    <t>punto</t>
  </si>
  <si>
    <t>súper</t>
  </si>
  <si>
    <t>loco</t>
  </si>
  <si>
    <t>replantear</t>
  </si>
  <si>
    <t>no...</t>
  </si>
  <si>
    <t>idea.</t>
  </si>
  <si>
    <t>Tal</t>
  </si>
  <si>
    <t>tengo</t>
  </si>
  <si>
    <t>—o</t>
  </si>
  <si>
    <t>mucho—</t>
  </si>
  <si>
    <t>masoquista.</t>
  </si>
  <si>
    <t>transmiten</t>
  </si>
  <si>
    <t>puro</t>
  </si>
  <si>
    <t>mazoquista</t>
  </si>
  <si>
    <t>Quizás</t>
  </si>
  <si>
    <t>sinceramente</t>
  </si>
  <si>
    <t>costumbre</t>
  </si>
  <si>
    <t>bonito</t>
  </si>
  <si>
    <t>nos</t>
  </si>
  <si>
    <t>enseñó</t>
  </si>
  <si>
    <t>sociedad</t>
  </si>
  <si>
    <t>verla</t>
  </si>
  <si>
    <t>aún.</t>
  </si>
  <si>
    <t>hay</t>
  </si>
  <si>
    <t>bonitas</t>
  </si>
  <si>
    <t>atractivas,</t>
  </si>
  <si>
    <t>situaciones</t>
  </si>
  <si>
    <t>estar</t>
  </si>
  <si>
    <t>autocompadecerme</t>
  </si>
  <si>
    <t>curiosidad,</t>
  </si>
  <si>
    <t>saber</t>
  </si>
  <si>
    <t>mueve</t>
  </si>
  <si>
    <t>masas</t>
  </si>
  <si>
    <t>está</t>
  </si>
  <si>
    <t>dentro</t>
  </si>
  <si>
    <t>trend</t>
  </si>
  <si>
    <t>los</t>
  </si>
  <si>
    <t>estándares</t>
  </si>
  <si>
    <t>belleza</t>
  </si>
  <si>
    <t>cánones</t>
  </si>
  <si>
    <t>occidentales</t>
  </si>
  <si>
    <t>Muchas</t>
  </si>
  <si>
    <t>futuro.</t>
  </si>
  <si>
    <t>Algún</t>
  </si>
  <si>
    <t>sigo.</t>
  </si>
  <si>
    <t>Esa</t>
  </si>
  <si>
    <t>presión</t>
  </si>
  <si>
    <t>castigo</t>
  </si>
  <si>
    <t>lograrlo</t>
  </si>
  <si>
    <t>nunca,</t>
  </si>
  <si>
    <t>daña</t>
  </si>
  <si>
    <t>muchas</t>
  </si>
  <si>
    <t>le</t>
  </si>
  <si>
    <t>Supongo</t>
  </si>
  <si>
    <t>uno,</t>
  </si>
  <si>
    <t>debido</t>
  </si>
  <si>
    <t>,</t>
  </si>
  <si>
    <t>algunas</t>
  </si>
  <si>
    <t>están</t>
  </si>
  <si>
    <t>sociales</t>
  </si>
  <si>
    <t>te</t>
  </si>
  <si>
    <t>enseñan</t>
  </si>
  <si>
    <t>perfecta</t>
  </si>
  <si>
    <t>hermosas</t>
  </si>
  <si>
    <t>todo</t>
  </si>
  <si>
    <t>momento.</t>
  </si>
  <si>
    <t>muestra</t>
  </si>
  <si>
    <t>mujeres</t>
  </si>
  <si>
    <t>perfectas,</t>
  </si>
  <si>
    <t>todas</t>
  </si>
  <si>
    <t>crecemos</t>
  </si>
  <si>
    <t>eso,</t>
  </si>
  <si>
    <t>estereotipos</t>
  </si>
  <si>
    <t>debe</t>
  </si>
  <si>
    <t>mujeres,</t>
  </si>
  <si>
    <t>enseña</t>
  </si>
  <si>
    <t>cada</t>
  </si>
  <si>
    <t>somos</t>
  </si>
  <si>
    <t>distintas</t>
  </si>
  <si>
    <t>formas</t>
  </si>
  <si>
    <t>perfectas</t>
  </si>
  <si>
    <t>nuestra</t>
  </si>
  <si>
    <t>manera.</t>
  </si>
  <si>
    <t>considero</t>
  </si>
  <si>
    <t>bonita</t>
  </si>
  <si>
    <t>regia</t>
  </si>
  <si>
    <t>esperar</t>
  </si>
  <si>
    <t>Converserme</t>
  </si>
  <si>
    <t>cambiar.</t>
  </si>
  <si>
    <t>trae</t>
  </si>
  <si>
    <t>ansiedad</t>
  </si>
  <si>
    <t>encuentro</t>
  </si>
  <si>
    <t>guapas</t>
  </si>
  <si>
    <t>tratar</t>
  </si>
  <si>
    <t>mejorar</t>
  </si>
  <si>
    <t>influencers</t>
  </si>
  <si>
    <t>termino</t>
  </si>
  <si>
    <t>conmigo</t>
  </si>
  <si>
    <t>misma</t>
  </si>
  <si>
    <t>ellxs</t>
  </si>
  <si>
    <t>u.u</t>
  </si>
  <si>
    <t>exigirme</t>
  </si>
  <si>
    <t>cambio,</t>
  </si>
  <si>
    <t>motivan</t>
  </si>
  <si>
    <t>gran</t>
  </si>
  <si>
    <t>aprender</t>
  </si>
  <si>
    <t>cuentas,</t>
  </si>
  <si>
    <t>sobre</t>
  </si>
  <si>
    <t>alimentación</t>
  </si>
  <si>
    <t>saludable</t>
  </si>
  <si>
    <t>rutinas</t>
  </si>
  <si>
    <t>ejercicio</t>
  </si>
  <si>
    <t>ayuden</t>
  </si>
  <si>
    <t>generen</t>
  </si>
  <si>
    <t>mayor</t>
  </si>
  <si>
    <t>aceptación</t>
  </si>
  <si>
    <t>allá</t>
  </si>
  <si>
    <t>peso.</t>
  </si>
  <si>
    <t>forma</t>
  </si>
  <si>
    <t>inspira</t>
  </si>
  <si>
    <t>hábitos,</t>
  </si>
  <si>
    <t>fit</t>
  </si>
  <si>
    <t>gimnasio</t>
  </si>
  <si>
    <t>Hay</t>
  </si>
  <si>
    <t>salen</t>
  </si>
  <si>
    <t>cuenta</t>
  </si>
  <si>
    <t>modelo</t>
  </si>
  <si>
    <t>inalcanzables</t>
  </si>
  <si>
    <t>toda</t>
  </si>
  <si>
    <t>comparado,</t>
  </si>
  <si>
    <t>trastorno</t>
  </si>
  <si>
    <t>atracón</t>
  </si>
  <si>
    <t>constantemente</t>
  </si>
  <si>
    <t>diciéndome</t>
  </si>
  <si>
    <t>asi</t>
  </si>
  <si>
    <t>debería</t>
  </si>
  <si>
    <t>Pese</t>
  </si>
  <si>
    <t>mal,</t>
  </si>
  <si>
    <t>puede</t>
  </si>
  <si>
    <t>Salen</t>
  </si>
  <si>
    <t>tonta</t>
  </si>
  <si>
    <t>básicamente</t>
  </si>
  <si>
    <t>casualidad</t>
  </si>
  <si>
    <t>compara,</t>
  </si>
  <si>
    <t>compara</t>
  </si>
  <si>
    <t>impuestos.</t>
  </si>
  <si>
    <t>Buscar</t>
  </si>
  <si>
    <t>figura</t>
  </si>
  <si>
    <t>seguir,</t>
  </si>
  <si>
    <t>copiar,</t>
  </si>
  <si>
    <t>final</t>
  </si>
  <si>
    <t>terminas</t>
  </si>
  <si>
    <t>desmotivandote:(</t>
  </si>
  <si>
    <t>ve</t>
  </si>
  <si>
    <t>“mejorar”</t>
  </si>
  <si>
    <t>autoestima</t>
  </si>
  <si>
    <t>existen</t>
  </si>
  <si>
    <t>marcados</t>
  </si>
  <si>
    <t>típico</t>
  </si>
  <si>
    <t>estereotipo</t>
  </si>
  <si>
    <t>suelen</t>
  </si>
  <si>
    <t>“famosos”</t>
  </si>
  <si>
    <t>opuestos</t>
  </si>
  <si>
    <t>normalmente</t>
  </si>
  <si>
    <t>“mal</t>
  </si>
  <si>
    <t>visto”</t>
  </si>
  <si>
    <t>personas,con</t>
  </si>
  <si>
    <t>argumento</t>
  </si>
  <si>
    <t>normalizan</t>
  </si>
  <si>
    <t>obesidad</t>
  </si>
  <si>
    <t>ellas,</t>
  </si>
  <si>
    <t>validada</t>
  </si>
  <si>
    <t>auto</t>
  </si>
  <si>
    <t>impongo</t>
  </si>
  <si>
    <t>verlas,</t>
  </si>
  <si>
    <t>sigo,</t>
  </si>
  <si>
    <t>dejo</t>
  </si>
  <si>
    <t>apoyar,</t>
  </si>
  <si>
    <t>culpable</t>
  </si>
  <si>
    <t>aportan</t>
  </si>
  <si>
    <t>seguí</t>
  </si>
  <si>
    <t>aveces</t>
  </si>
  <si>
    <t>inconscientemente</t>
  </si>
  <si>
    <t>llega</t>
  </si>
  <si>
    <t>querer</t>
  </si>
  <si>
    <t>darse</t>
  </si>
  <si>
    <t>realmente</t>
  </si>
  <si>
    <t>afecta</t>
  </si>
  <si>
    <t>negativamente</t>
  </si>
  <si>
    <t>motive</t>
  </si>
  <si>
    <t>molestan</t>
  </si>
  <si>
    <t>mi,</t>
  </si>
  <si>
    <t>fin</t>
  </si>
  <si>
    <t>parecerme</t>
  </si>
  <si>
    <t>acercarme</t>
  </si>
  <si>
    <t>esa</t>
  </si>
  <si>
    <t>quizá</t>
  </si>
  <si>
    <t>puedan</t>
  </si>
  <si>
    <t>esbelta</t>
  </si>
  <si>
    <t>elijo</t>
  </si>
  <si>
    <t>ni</t>
  </si>
  <si>
    <t>llego</t>
  </si>
  <si>
    <t>ellos</t>
  </si>
  <si>
    <t>pasar</t>
  </si>
  <si>
    <t>mucho</t>
  </si>
  <si>
    <t>tiempo</t>
  </si>
  <si>
    <t>metida</t>
  </si>
  <si>
    <t>rrss.</t>
  </si>
  <si>
    <t>influencers/instagramers</t>
  </si>
  <si>
    <t>caen</t>
  </si>
  <si>
    <t>buenos</t>
  </si>
  <si>
    <t>tips</t>
  </si>
  <si>
    <t>claro</t>
  </si>
  <si>
    <t>talla</t>
  </si>
  <si>
    <t>s.</t>
  </si>
  <si>
    <t>(Menos</t>
  </si>
  <si>
    <t>anto</t>
  </si>
  <si>
    <t>Larrain</t>
  </si>
  <si>
    <t>encanta!)</t>
  </si>
  <si>
    <t>ayudarán</t>
  </si>
  <si>
    <t>Dual</t>
  </si>
  <si>
    <t>lipa</t>
  </si>
  <si>
    <t>teniendo</t>
  </si>
  <si>
    <t>fisico</t>
  </si>
  <si>
    <t>hará</t>
  </si>
  <si>
    <t>segura</t>
  </si>
  <si>
    <t>Intento</t>
  </si>
  <si>
    <t>bajar</t>
  </si>
  <si>
    <t>peso</t>
  </si>
  <si>
    <t>(específicamente</t>
  </si>
  <si>
    <t>brazos)</t>
  </si>
  <si>
    <t>grande,</t>
  </si>
  <si>
    <t>pesar</t>
  </si>
  <si>
    <t>desventaja</t>
  </si>
  <si>
    <t>Anto</t>
  </si>
  <si>
    <t>Larraín)</t>
  </si>
  <si>
    <t>motiva</t>
  </si>
  <si>
    <t>intentando</t>
  </si>
  <si>
    <t>entrar</t>
  </si>
  <si>
    <t>mundo</t>
  </si>
  <si>
    <t>grande</t>
  </si>
  <si>
    <t>acomplejan</t>
  </si>
  <si>
    <t>Las</t>
  </si>
  <si>
    <t>fitness</t>
  </si>
  <si>
    <t>ejercicios</t>
  </si>
  <si>
    <t>salir</t>
  </si>
  <si>
    <t>sedentaria</t>
  </si>
  <si>
    <t>distrae</t>
  </si>
  <si>
    <t>depresión/</t>
  </si>
  <si>
    <t>energías</t>
  </si>
  <si>
    <t>actividad</t>
  </si>
  <si>
    <t>frustro</t>
  </si>
  <si>
    <t>superarme</t>
  </si>
  <si>
    <t>segura,</t>
  </si>
  <si>
    <t>necesito.</t>
  </si>
  <si>
    <t>Comparar</t>
  </si>
  <si>
    <t>masa,</t>
  </si>
  <si>
    <t>evaluada</t>
  </si>
  <si>
    <t>segunblos</t>
  </si>
  <si>
    <t>canones</t>
  </si>
  <si>
    <t>escribo</t>
  </si>
  <si>
    <t>estúpida</t>
  </si>
  <si>
    <t>😞</t>
  </si>
  <si>
    <t>dejado</t>
  </si>
  <si>
    <t>motivación/meta</t>
  </si>
  <si>
    <t>efectivamente</t>
  </si>
  <si>
    <t>cambiar/mejorar</t>
  </si>
  <si>
    <t>estado</t>
  </si>
  <si>
    <t>físico/salud,</t>
  </si>
  <si>
    <t>necesarios</t>
  </si>
  <si>
    <t>retomar</t>
  </si>
  <si>
    <t>hábitos</t>
  </si>
  <si>
    <t>deja</t>
  </si>
  <si>
    <t>(no</t>
  </si>
  <si>
    <t>mal)</t>
  </si>
  <si>
    <t>fui</t>
  </si>
  <si>
    <t>amante</t>
  </si>
  <si>
    <t>amaba</t>
  </si>
  <si>
    <t>quería</t>
  </si>
  <si>
    <t>más,</t>
  </si>
  <si>
    <t>onda</t>
  </si>
  <si>
    <t>chica</t>
  </si>
  <si>
    <t>fitnnes.</t>
  </si>
  <si>
    <t>Ahora</t>
  </si>
  <si>
    <t>subí</t>
  </si>
  <si>
    <t>costado</t>
  </si>
  <si>
    <t>decir</t>
  </si>
  <si>
    <t>gracias</t>
  </si>
  <si>
    <t>tallas</t>
  </si>
  <si>
    <t>todes</t>
  </si>
  <si>
    <t>aceptarme</t>
  </si>
  <si>
    <t>tal</t>
  </si>
  <si>
    <t>cual</t>
  </si>
  <si>
    <t>kilos</t>
  </si>
  <si>
    <t>más.</t>
  </si>
  <si>
    <t>inicio</t>
  </si>
  <si>
    <t>Llego</t>
  </si>
  <si>
    <t>través</t>
  </si>
  <si>
    <t>otras</t>
  </si>
  <si>
    <t>‘sueño’</t>
  </si>
  <si>
    <t>ritmo</t>
  </si>
  <si>
    <t>energía</t>
  </si>
  <si>
    <t>conlleva</t>
  </si>
  <si>
    <t>fitness,</t>
  </si>
  <si>
    <t>ahora</t>
  </si>
  <si>
    <t>guste</t>
  </si>
  <si>
    <t>ella,</t>
  </si>
  <si>
    <t>pronto</t>
  </si>
  <si>
    <t>sienten</t>
  </si>
  <si>
    <t>claramente</t>
  </si>
  <si>
    <t>vivir</t>
  </si>
  <si>
    <t>mia)</t>
  </si>
  <si>
    <t>interesa</t>
  </si>
  <si>
    <t>mirarlos.</t>
  </si>
  <si>
    <t>Ver</t>
  </si>
  <si>
    <t>famosas</t>
  </si>
  <si>
    <t>“regias”</t>
  </si>
  <si>
    <t>compran,</t>
  </si>
  <si>
    <t>viajan,</t>
  </si>
  <si>
    <t>entretiene</t>
  </si>
  <si>
    <t>Yo</t>
  </si>
  <si>
    <t>cambio...pero</t>
  </si>
  <si>
    <t>pasa...y</t>
  </si>
  <si>
    <t>cagandome</t>
  </si>
  <si>
    <t>se,</t>
  </si>
  <si>
    <t>ociosa</t>
  </si>
  <si>
    <t>Algun</t>
  </si>
  <si>
    <t>sube</t>
  </si>
  <si>
    <t>defectos</t>
  </si>
  <si>
    <t>físicos</t>
  </si>
  <si>
    <t>podría</t>
  </si>
  <si>
    <t>Nose,</t>
  </si>
  <si>
    <t>quizas</t>
  </si>
  <si>
    <t>negando</t>
  </si>
  <si>
    <t>completamente</t>
  </si>
  <si>
    <t>distinta</t>
  </si>
  <si>
    <t>cabo</t>
  </si>
  <si>
    <t>han</t>
  </si>
  <si>
    <t>echo</t>
  </si>
  <si>
    <t>estándar</t>
  </si>
  <si>
    <t>imagino</t>
  </si>
  <si>
    <t>inconsciente,</t>
  </si>
  <si>
    <t>claro.</t>
  </si>
  <si>
    <t>firma</t>
  </si>
  <si>
    <t>alimento</t>
  </si>
  <si>
    <t>insanas</t>
  </si>
  <si>
    <t>cambio</t>
  </si>
  <si>
    <t>mentalidad</t>
  </si>
  <si>
    <t>Principalmente</t>
  </si>
  <si>
    <t>relacionados</t>
  </si>
  <si>
    <t>cocina</t>
  </si>
  <si>
    <t>vegana,</t>
  </si>
  <si>
    <t>visitando</t>
  </si>
  <si>
    <t>espero</t>
  </si>
  <si>
    <t>futuro</t>
  </si>
  <si>
    <t>serlo</t>
  </si>
  <si>
    <t>poner</t>
  </si>
  <si>
    <t>practica</t>
  </si>
  <si>
    <t>hecho</t>
  </si>
  <si>
    <t>llevarlo</t>
  </si>
  <si>
    <t>totalidad</t>
  </si>
  <si>
    <t>masoquista,</t>
  </si>
  <si>
    <t>copiarles</t>
  </si>
  <si>
    <t>pq</t>
  </si>
  <si>
    <t>ven</t>
  </si>
  <si>
    <t>regias.</t>
  </si>
  <si>
    <t>trata</t>
  </si>
  <si>
    <t>comida,</t>
  </si>
  <si>
    <t>salufable</t>
  </si>
  <si>
    <t>acercan</t>
  </si>
  <si>
    <t>gustaria</t>
  </si>
  <si>
    <t>ser:</t>
  </si>
  <si>
    <t>flaca,</t>
  </si>
  <si>
    <t>Creo</t>
  </si>
  <si>
    <t>asoecto</t>
  </si>
  <si>
    <t>bajo</t>
  </si>
  <si>
    <t>😭</t>
  </si>
  <si>
    <t>buen</t>
  </si>
  <si>
    <t>autoestima,</t>
  </si>
  <si>
    <t>paso</t>
  </si>
  <si>
    <t>momentos</t>
  </si>
  <si>
    <t>duros</t>
  </si>
  <si>
    <t>cuestiono,</t>
  </si>
  <si>
    <t>cumple</t>
  </si>
  <si>
    <t>información</t>
  </si>
  <si>
    <t>nutricional</t>
  </si>
  <si>
    <t>Quizas</t>
  </si>
  <si>
    <t>admirar</t>
  </si>
  <si>
    <t>quisiera tener</t>
  </si>
  <si>
    <t>alimentarme</t>
  </si>
  <si>
    <t>sanamente</t>
  </si>
  <si>
    <t>idea</t>
  </si>
  <si>
    <t>ella</t>
  </si>
  <si>
    <t>no,</t>
  </si>
  <si>
    <t>luego</t>
  </si>
  <si>
    <t>recuerdo</t>
  </si>
  <si>
    <t>recursos</t>
  </si>
  <si>
    <t>peso,</t>
  </si>
  <si>
    <t>cirugías,</t>
  </si>
  <si>
    <t>perseverancia,</t>
  </si>
  <si>
    <t>cosa</t>
  </si>
  <si>
    <t>tengo,</t>
  </si>
  <si>
    <t>frustrarme</t>
  </si>
  <si>
    <t>facilidad.</t>
  </si>
  <si>
    <t>asenejan</t>
  </si>
  <si>
    <t>tener,</t>
  </si>
  <si>
    <t>tengo.</t>
  </si>
  <si>
    <t>msl,</t>
  </si>
  <si>
    <t>rescato</t>
  </si>
  <si>
    <t>ello,</t>
  </si>
  <si>
    <t>sanidad</t>
  </si>
  <si>
    <t>mental</t>
  </si>
  <si>
    <t>artistas,</t>
  </si>
  <si>
    <t>famosos,</t>
  </si>
  <si>
    <t>admiro,</t>
  </si>
  <si>
    <t>vocación</t>
  </si>
  <si>
    <t>acciones</t>
  </si>
  <si>
    <t>vive</t>
  </si>
  <si>
    <t>preocupándose</t>
  </si>
  <si>
    <t>otro</t>
  </si>
  <si>
    <t>caso</t>
  </si>
  <si>
    <t>voy</t>
  </si>
  <si>
    <t>Realmente</t>
  </si>
  <si>
    <t>seguiré</t>
  </si>
  <si>
    <t>autoboicot</t>
  </si>
  <si>
    <t>otros</t>
  </si>
  <si>
    <t>contenidos</t>
  </si>
  <si>
    <t>suben</t>
  </si>
  <si>
    <t>intención</t>
  </si>
  <si>
    <t>“perfectamente”</t>
  </si>
  <si>
    <t>moldeados</t>
  </si>
  <si>
    <t>algunxs</t>
  </si>
  <si>
    <t>🤔</t>
  </si>
  <si>
    <t>cosas.</t>
  </si>
  <si>
    <t>reconocidas</t>
  </si>
  <si>
    <t>habla</t>
  </si>
  <si>
    <t>doy</t>
  </si>
  <si>
    <t>genera</t>
  </si>
  <si>
    <t>positivo</t>
  </si>
  <si>
    <t>inculcarme</t>
  </si>
  <si>
    <t>cuidado</t>
  </si>
  <si>
    <t>salud</t>
  </si>
  <si>
    <t>propia</t>
  </si>
  <si>
    <t>llevar</t>
  </si>
  <si>
    <t>mía</t>
  </si>
  <si>
    <t>obviamente</t>
  </si>
  <si>
    <t>hacía,</t>
  </si>
  <si>
    <t>generarme</t>
  </si>
  <si>
    <t>hábitos.</t>
  </si>
  <si>
    <t>Ya</t>
  </si>
  <si>
    <t>hoy</t>
  </si>
  <si>
    <t>amarme</t>
  </si>
  <si>
    <t>soy.</t>
  </si>
  <si>
    <t>podria</t>
  </si>
  <si>
    <t>ayudar</t>
  </si>
  <si>
    <t>generar</t>
  </si>
  <si>
    <t>motivar</t>
  </si>
  <si>
    <t>Siento</t>
  </si>
  <si>
    <t>me siento mal</t>
  </si>
  <si>
    <t>manejar</t>
  </si>
  <si>
    <t>mejor,</t>
  </si>
  <si>
    <t>visita</t>
  </si>
  <si>
    <t>motivación.</t>
  </si>
  <si>
    <t>realizar</t>
  </si>
  <si>
    <t>publicaciones</t>
  </si>
  <si>
    <t>afectan</t>
  </si>
  <si>
    <t>cuesta</t>
  </si>
  <si>
    <t>pensar,</t>
  </si>
  <si>
    <t>reforzar</t>
  </si>
  <si>
    <t>ciertas</t>
  </si>
  <si>
    <t>pese</t>
  </si>
  <si>
    <t>haga</t>
  </si>
  <si>
    <t>daño</t>
  </si>
  <si>
    <t>adelgazar</t>
  </si>
  <si>
    <t>logro</t>
  </si>
  <si>
    <t>tomar</t>
  </si>
  <si>
    <t>decisión</t>
  </si>
  <si>
    <t>🤦🏻‍♀️</t>
  </si>
  <si>
    <t>Circulo</t>
  </si>
  <si>
    <t>vicioso,</t>
  </si>
  <si>
    <t>lindas</t>
  </si>
  <si>
    <t>buenas</t>
  </si>
  <si>
    <t>vibras</t>
  </si>
  <si>
    <t>buena</t>
  </si>
  <si>
    <t>onda,</t>
  </si>
  <si>
    <t>tratando</t>
  </si>
  <si>
    <t>fomentar</t>
  </si>
  <si>
    <t>amor</t>
  </si>
  <si>
    <t>propio</t>
  </si>
  <si>
    <t>Auto</t>
  </si>
  <si>
    <t>presion</t>
  </si>
  <si>
    <t>malas</t>
  </si>
  <si>
    <t>propósito</t>
  </si>
  <si>
    <t>sino</t>
  </si>
  <si>
    <t>malos</t>
  </si>
  <si>
    <t>perfil</t>
  </si>
  <si>
    <t>sentirme</t>
  </si>
  <si>
    <t>misma,</t>
  </si>
  <si>
    <t>cuestiono</t>
  </si>
  <si>
    <t>medidas</t>
  </si>
  <si>
    <t>90-60-90</t>
  </si>
  <si>
    <t>ahí</t>
  </si>
  <si>
    <t>estaré</t>
  </si>
  <si>
    <t>yo,</t>
  </si>
  <si>
    <t>que?</t>
  </si>
  <si>
    <t>falta</t>
  </si>
  <si>
    <t>creerme</t>
  </si>
  <si>
    <t>/:</t>
  </si>
  <si>
    <t>Comienzo</t>
  </si>
  <si>
    <t>recomienda</t>
  </si>
  <si>
    <t>otros,</t>
  </si>
  <si>
    <t>aporte</t>
  </si>
  <si>
    <t>prefiero</t>
  </si>
  <si>
    <t>seguirlos.</t>
  </si>
  <si>
    <t>pasó</t>
  </si>
  <si>
    <t>isi</t>
  </si>
  <si>
    <t>Sorensen,</t>
  </si>
  <si>
    <t>body</t>
  </si>
  <si>
    <t>positive</t>
  </si>
  <si>
    <t>era</t>
  </si>
  <si>
    <t>pesimista</t>
  </si>
  <si>
    <t>veía</t>
  </si>
  <si>
    <t>como,</t>
  </si>
  <si>
    <t>nuevo</t>
  </si>
  <si>
    <t>hablando</t>
  </si>
  <si>
    <t>weas.</t>
  </si>
  <si>
    <t>Al</t>
  </si>
  <si>
    <t>deje</t>
  </si>
  <si>
    <t>bien.</t>
  </si>
  <si>
    <t>lupa</t>
  </si>
  <si>
    <t>fotos</t>
  </si>
  <si>
    <t>quedo</t>
  </si>
  <si>
    <t>ouuu:(</t>
  </si>
  <si>
    <t>sapear</t>
  </si>
  <si>
    <t>pense</t>
  </si>
  <si>
    <t>hasta</t>
  </si>
  <si>
    <t>soñar</t>
  </si>
  <si>
    <t>algun</t>
  </si>
  <si>
    <t>buscar</t>
  </si>
  <si>
    <t>mayoria</t>
  </si>
  <si>
    <t>decepciono</t>
  </si>
  <si>
    <t>asi,</t>
  </si>
  <si>
    <t>implantar</t>
  </si>
  <si>
    <t>estilos</t>
  </si>
  <si>
    <t>moda,</t>
  </si>
  <si>
    <t>implica</t>
  </si>
  <si>
    <t>perfecto</t>
  </si>
  <si>
    <t>mío.</t>
  </si>
  <si>
    <t>comportamiento</t>
  </si>
  <si>
    <t>compararme</t>
  </si>
  <si>
    <t>chicas</t>
  </si>
  <si>
    <t>pura</t>
  </si>
  <si>
    <t>admiración</t>
  </si>
  <si>
    <t>son,</t>
  </si>
  <si>
    <t>malo</t>
  </si>
  <si>
    <t>provocar</t>
  </si>
  <si>
    <t>mí,</t>
  </si>
  <si>
    <t>inspiran</t>
  </si>
  <si>
    <t>personaje</t>
  </si>
  <si>
    <t>Contenido</t>
  </si>
  <si>
    <t>variado</t>
  </si>
  <si>
    <t>respecto</t>
  </si>
  <si>
    <t>publican</t>
  </si>
  <si>
    <t>positive.</t>
  </si>
  <si>
    <t>positivamente,</t>
  </si>
  <si>
    <t>publicidad,</t>
  </si>
  <si>
    <t>da</t>
  </si>
  <si>
    <t>llegan</t>
  </si>
  <si>
    <t>deseable</t>
  </si>
  <si>
    <t>estéticamente</t>
  </si>
  <si>
    <t>aceptada</t>
  </si>
  <si>
    <t>cambiar,</t>
  </si>
  <si>
    <t>resulta</t>
  </si>
  <si>
    <t>motivacion</t>
  </si>
  <si>
    <t>obligada</t>
  </si>
  <si>
    <t>reacciona</t>
  </si>
  <si>
    <t>has</t>
  </si>
  <si>
    <t>algo,</t>
  </si>
  <si>
    <t>mismas</t>
  </si>
  <si>
    <t>prácticas,</t>
  </si>
  <si>
    <t>circulo</t>
  </si>
  <si>
    <t>vicioso</t>
  </si>
  <si>
    <t>autoestima.</t>
  </si>
  <si>
    <t>ende,</t>
  </si>
  <si>
    <t>sufro.</t>
  </si>
  <si>
    <t>Aunque</t>
  </si>
  <si>
    <t>cierto</t>
  </si>
  <si>
    <t>hagan</t>
  </si>
  <si>
    <t>personas.</t>
  </si>
  <si>
    <t>Eso</t>
  </si>
  <si>
    <t>sí,</t>
  </si>
  <si>
    <t>última</t>
  </si>
  <si>
    <t>semana</t>
  </si>
  <si>
    <t>varias</t>
  </si>
  <si>
    <t>delgadas</t>
  </si>
  <si>
    <t>ultradelgadas</t>
  </si>
  <si>
    <t>cuidar</t>
  </si>
  <si>
    <t>ánimos</t>
  </si>
  <si>
    <t>esto</t>
  </si>
  <si>
    <t>mismo</t>
  </si>
  <si>
    <t>aun</t>
  </si>
  <si>
    <t>sugerencia</t>
  </si>
  <si>
    <t>Puse</t>
  </si>
  <si>
    <t>feminismo</t>
  </si>
  <si>
    <t>sucede</t>
  </si>
  <si>
    <t>objetivos</t>
  </si>
  <si>
    <t>feminista</t>
  </si>
  <si>
    <t>cumplir</t>
  </si>
  <si>
    <t>persona,</t>
  </si>
  <si>
    <t>empoderan,</t>
  </si>
  <si>
    <t>contradictorio</t>
  </si>
  <si>
    <t>social</t>
  </si>
  <si>
    <t>sientes</t>
  </si>
  <si>
    <t>cuanto</t>
  </si>
  <si>
    <t>usa,</t>
  </si>
  <si>
    <t>consejo...</t>
  </si>
  <si>
    <t>idiota</t>
  </si>
  <si>
    <t>Nunca</t>
  </si>
  <si>
    <t>había</t>
  </si>
  <si>
    <t>preguntado...</t>
  </si>
  <si>
    <t>Puede</t>
  </si>
  <si>
    <t>costumbre,</t>
  </si>
  <si>
    <t>aspirar</t>
  </si>
  <si>
    <t>distintos</t>
  </si>
  <si>
    <t>visitarlos</t>
  </si>
  <si>
    <t>obtener</t>
  </si>
  <si>
    <t>razón</t>
  </si>
  <si>
    <t>viéndolos,</t>
  </si>
  <si>
    <t>voluntad</t>
  </si>
  <si>
    <t>propia,</t>
  </si>
  <si>
    <t>copuchear</t>
  </si>
  <si>
    <t>x</t>
  </si>
  <si>
    <t>comprarme</t>
  </si>
  <si>
    <t>cambió</t>
  </si>
  <si>
    <t>después</t>
  </si>
  <si>
    <t>algunos</t>
  </si>
  <si>
    <t>problemas</t>
  </si>
  <si>
    <t>vuelto</t>
  </si>
  <si>
    <t>era.</t>
  </si>
  <si>
    <t>dañan</t>
  </si>
  <si>
    <t>acordarme</t>
  </si>
  <si>
    <t>encantan</t>
  </si>
  <si>
    <t>caras</t>
  </si>
  <si>
    <t>tambien</t>
  </si>
  <si>
    <t>flaca</t>
  </si>
  <si>
    <t>rechazo</t>
  </si>
  <si>
    <t>actual.</t>
  </si>
  <si>
    <t>sacar</t>
  </si>
  <si>
    <t>nuevas</t>
  </si>
  <si>
    <t>tendencias</t>
  </si>
  <si>
    <t>internet</t>
  </si>
  <si>
    <t>usar</t>
  </si>
  <si>
    <t>crees</t>
  </si>
  <si>
    <t>podrías</t>
  </si>
  <si>
    <t>tiempo,</t>
  </si>
  <si>
    <t>camino</t>
  </si>
  <si>
    <t>vemos</t>
  </si>
  <si>
    <t>u</t>
  </si>
  <si>
    <t>positivo,</t>
  </si>
  <si>
    <t>también</t>
  </si>
  <si>
    <t>negativo,</t>
  </si>
  <si>
    <t>seguridad</t>
  </si>
  <si>
    <t>mostrarse</t>
  </si>
  <si>
    <t>aspecto,</t>
  </si>
  <si>
    <t>sincera</t>
  </si>
  <si>
    <t>les</t>
  </si>
  <si>
    <t>pantalla</t>
  </si>
  <si>
    <t>celular,</t>
  </si>
  <si>
    <t>seguridad.</t>
  </si>
  <si>
    <t>suele</t>
  </si>
  <si>
    <t>dieron</t>
  </si>
  <si>
    <t>like</t>
  </si>
  <si>
    <t>porque,</t>
  </si>
  <si>
    <t>personajes</t>
  </si>
  <si>
    <t>famosos</t>
  </si>
  <si>
    <t>(actrices,</t>
  </si>
  <si>
    <t>cantantes,</t>
  </si>
  <si>
    <t>influencers)</t>
  </si>
  <si>
    <t>motivos</t>
  </si>
  <si>
    <t>varios</t>
  </si>
  <si>
    <t>imposible</t>
  </si>
  <si>
    <t>vea</t>
  </si>
  <si>
    <t>tanta</t>
  </si>
  <si>
    <t>siente</t>
  </si>
  <si>
    <t>Debido</t>
  </si>
  <si>
    <t>inseguridad</t>
  </si>
  <si>
    <t>llegó</t>
  </si>
  <si>
    <t>páginas,</t>
  </si>
  <si>
    <t>empiezo</t>
  </si>
  <si>
    <t>darme</t>
  </si>
  <si>
    <t>cuenta.</t>
  </si>
  <si>
    <t>tortura</t>
  </si>
  <si>
    <t>provoca..</t>
  </si>
  <si>
    <t>deseando</t>
  </si>
  <si>
    <t>queremos</t>
  </si>
  <si>
    <t>odiandolo</t>
  </si>
  <si>
    <t>vez,</t>
  </si>
  <si>
    <t>sere</t>
  </si>
  <si>
    <t>aspiración</t>
  </si>
  <si>
    <t>diversión</t>
  </si>
  <si>
    <t>Allá</t>
  </si>
  <si>
    <t>motivarme...</t>
  </si>
  <si>
    <t>per</t>
  </si>
  <si>
    <t>quedó</t>
  </si>
  <si>
    <t>peor</t>
  </si>
  <si>
    <t>motivación...</t>
  </si>
  <si>
    <t>bbusco</t>
  </si>
  <si>
    <t>quien</t>
  </si>
  <si>
    <t>aspiraría</t>
  </si>
  <si>
    <t>aceptable</t>
  </si>
  <si>
    <t>Llegan</t>
  </si>
  <si>
    <t>diferente</t>
  </si>
  <si>
    <t>final,</t>
  </si>
  <si>
    <t>sintiendome</t>
  </si>
  <si>
    <t>irme</t>
  </si>
  <si>
    <t>extremo</t>
  </si>
  <si>
    <t>descuidada</t>
  </si>
  <si>
    <t>gorda</t>
  </si>
  <si>
    <t>persona,según</t>
  </si>
  <si>
    <t>vista</t>
  </si>
  <si>
    <t>necesita</t>
  </si>
  <si>
    <t>fisicamente</t>
  </si>
  <si>
    <t>🙎</t>
  </si>
  <si>
    <t>mala</t>
  </si>
  <si>
    <t>aspiro</t>
  </si>
  <si>
    <t>llaman</t>
  </si>
  <si>
    <t>“perfecto”</t>
  </si>
  <si>
    <t>weona</t>
  </si>
  <si>
    <t>abandonar</t>
  </si>
  <si>
    <t>metas</t>
  </si>
  <si>
    <t>concretar</t>
  </si>
  <si>
    <t>recuerda</t>
  </si>
  <si>
    <t>ciertos</t>
  </si>
  <si>
    <t>límites.</t>
  </si>
  <si>
    <t>problema</t>
  </si>
  <si>
    <t>importante</t>
  </si>
  <si>
    <t>regias</t>
  </si>
  <si>
    <t>cabras,</t>
  </si>
  <si>
    <t>mira</t>
  </si>
  <si>
    <t>idealizandolas,</t>
  </si>
  <si>
    <t>borrado</t>
  </si>
  <si>
    <t>Ig</t>
  </si>
  <si>
    <t>sentía</t>
  </si>
  <si>
    <t>presión,</t>
  </si>
  <si>
    <t>Puras</t>
  </si>
  <si>
    <t>vidas</t>
  </si>
  <si>
    <t>la.</t>
  </si>
  <si>
    <t>Cocina</t>
  </si>
  <si>
    <t>recetas</t>
  </si>
  <si>
    <t>tremendo</t>
  </si>
  <si>
    <t>quw</t>
  </si>
  <si>
    <t>encontrar</t>
  </si>
  <si>
    <t>(físicamente)</t>
  </si>
  <si>
    <t>sana.</t>
  </si>
  <si>
    <t>den</t>
  </si>
  <si>
    <t>falsamente</t>
  </si>
  <si>
    <t>van</t>
  </si>
  <si>
    <t>digo</t>
  </si>
  <si>
    <t>iré</t>
  </si>
  <si>
    <t>haré</t>
  </si>
  <si>
    <t>pasada</t>
  </si>
  <si>
    <t>foto</t>
  </si>
  <si>
    <t>indique</t>
  </si>
  <si>
    <t>contenido.</t>
  </si>
  <si>
    <t>anhelo</t>
  </si>
  <si>
    <t>autoflagelarme</t>
  </si>
  <si>
    <t>gustari</t>
  </si>
  <si>
    <t>dia</t>
  </si>
  <si>
    <t>feed,</t>
  </si>
  <si>
    <t>“psicopateo”</t>
  </si>
  <si>
    <t>estimularme</t>
  </si>
  <si>
    <t>socialmente</t>
  </si>
  <si>
    <t>impuesto</t>
  </si>
  <si>
    <t>correcto</t>
  </si>
  <si>
    <t>Asi</t>
  </si>
  <si>
    <t>Usualmente</t>
  </si>
  <si>
    <t>extranjeras</t>
  </si>
  <si>
    <t>cuales</t>
  </si>
  <si>
    <t>recomiendan,</t>
  </si>
  <si>
    <t>pero,</t>
  </si>
  <si>
    <t>supuesto,</t>
  </si>
  <si>
    <t>ambas</t>
  </si>
  <si>
    <t>cosas,</t>
  </si>
  <si>
    <t>negativos,</t>
  </si>
  <si>
    <t>elimino</t>
  </si>
  <si>
    <t>recomendados</t>
  </si>
  <si>
    <t>necesito</t>
  </si>
  <si>
    <t>(fitness)</t>
  </si>
  <si>
    <t>seca</t>
  </si>
  <si>
    <t>logran</t>
  </si>
  <si>
    <t>enfocadas</t>
  </si>
  <si>
    <t>logró,</t>
  </si>
  <si>
    <t>menos</t>
  </si>
  <si>
    <t>teoría</t>
  </si>
  <si>
    <t>jajaj</t>
  </si>
  <si>
    <t>morbo</t>
  </si>
  <si>
    <t>una,</t>
  </si>
  <si>
    <t>pensar</t>
  </si>
  <si>
    <t>nuestro</t>
  </si>
  <si>
    <t>seguimos</t>
  </si>
  <si>
    <t>ella/el,</t>
  </si>
  <si>
    <t>basamos</t>
  </si>
  <si>
    <t>tiene</t>
  </si>
  <si>
    <t>mejor</t>
  </si>
  <si>
    <t>exitoso</t>
  </si>
  <si>
    <t>Reviso</t>
  </si>
  <si>
    <t>regias,</t>
  </si>
  <si>
    <t>curiosa</t>
  </si>
  <si>
    <t>masoquista</t>
  </si>
  <si>
    <t>lograré</t>
  </si>
  <si>
    <t>objetiva,</t>
  </si>
  <si>
    <t>vida,</t>
  </si>
  <si>
    <t>alimentación.</t>
  </si>
  <si>
    <t>haciendo</t>
  </si>
  <si>
    <t>ves</t>
  </si>
  <si>
    <t>cachar</t>
  </si>
  <si>
    <t>capuchas</t>
  </si>
  <si>
    <t>invaden</t>
  </si>
  <si>
    <t>principal</t>
  </si>
  <si>
    <t>viajes</t>
  </si>
  <si>
    <t>datos</t>
  </si>
  <si>
    <t>referencias</t>
  </si>
  <si>
    <t>hacen,</t>
  </si>
  <si>
    <t>sienta</t>
  </si>
  <si>
    <t>identificada</t>
  </si>
  <si>
    <t>creando</t>
  </si>
  <si>
    <t>diferentes</t>
  </si>
  <si>
    <t>sobretodo</t>
  </si>
  <si>
    <t>físicamente</t>
  </si>
  <si>
    <t>Motivación</t>
  </si>
  <si>
    <t>fitnes</t>
  </si>
  <si>
    <t>antes</t>
  </si>
  <si>
    <t>Te</t>
  </si>
  <si>
    <t>evitarlas</t>
  </si>
  <si>
    <t>quiere</t>
  </si>
  <si>
    <t>conocer</t>
  </si>
  <si>
    <t>Que</t>
  </si>
  <si>
    <t>normal.</t>
  </si>
  <si>
    <t>Uno</t>
  </si>
  <si>
    <t>sabe</t>
  </si>
  <si>
    <t>sí</t>
  </si>
  <si>
    <t>tienen.</t>
  </si>
  <si>
    <t>inspirarme</t>
  </si>
  <si>
    <t>Solo</t>
  </si>
  <si>
    <t>días,</t>
  </si>
  <si>
    <t>menos.</t>
  </si>
  <si>
    <t>quién</t>
  </si>
  <si>
    <t>alguien</t>
  </si>
  <si>
    <t>seguie</t>
  </si>
  <si>
    <t>dietas</t>
  </si>
  <si>
    <t>etc,</t>
  </si>
  <si>
    <t>despues</t>
  </si>
  <si>
    <t>madre</t>
  </si>
  <si>
    <t>actitud</t>
  </si>
  <si>
    <t>,y</t>
  </si>
  <si>
    <t>única</t>
  </si>
  <si>
    <t>construir</t>
  </si>
  <si>
    <t>arista</t>
  </si>
  <si>
    <t>existente</t>
  </si>
  <si>
    <t>,el</t>
  </si>
  <si>
    <t>sol</t>
  </si>
  <si>
    <t>tapa</t>
  </si>
  <si>
    <t>dedo.</t>
  </si>
  <si>
    <t>ultimamente</t>
  </si>
  <si>
    <t>incomodan</t>
  </si>
  <si>
    <t>di</t>
  </si>
  <si>
    <t>aportaban</t>
  </si>
  <si>
    <t>inspiracion</t>
  </si>
  <si>
    <t>obligacion</t>
  </si>
  <si>
    <t>sentirse</t>
  </si>
  <si>
    <t>intrínseco,</t>
  </si>
  <si>
    <t>trabajo</t>
  </si>
  <si>
    <t>moda),</t>
  </si>
  <si>
    <t>debiese</t>
  </si>
  <si>
    <t>Isela</t>
  </si>
  <si>
    <t>bien).</t>
  </si>
  <si>
    <t>capacidad</t>
  </si>
  <si>
    <t>misma.</t>
  </si>
  <si>
    <t>“debería</t>
  </si>
  <si>
    <t>verse”</t>
  </si>
  <si>
    <t>optar</t>
  </si>
  <si>
    <t>saludable..</t>
  </si>
  <si>
    <t>momentáneamente</t>
  </si>
  <si>
    <t>diversidad</t>
  </si>
  <si>
    <t>impresionante</t>
  </si>
  <si>
    <t>sensación</t>
  </si>
  <si>
    <t>queda</t>
  </si>
  <si>
    <t>aquellos</t>
  </si>
  <si>
    <t>plantean</t>
  </si>
  <si>
    <t>no.</t>
  </si>
  <si>
    <t>Poniendo</t>
  </si>
  <si>
    <t>fitness.</t>
  </si>
  <si>
    <t>verlos</t>
  </si>
  <si>
    <t>floja,</t>
  </si>
  <si>
    <t>logra</t>
  </si>
  <si>
    <t>esfuerzo</t>
  </si>
  <si>
    <t>sacrificio</t>
  </si>
  <si>
    <t>comienzo</t>
  </si>
  <si>
    <t>admiración.</t>
  </si>
  <si>
    <t>depresión</t>
  </si>
  <si>
    <t>triste</t>
  </si>
  <si>
    <t>eran</t>
  </si>
  <si>
    <t>públicos</t>
  </si>
  <si>
    <t>gustaban,</t>
  </si>
  <si>
    <t>decirlo</t>
  </si>
  <si>
    <t>aburre,</t>
  </si>
  <si>
    <t>zona</t>
  </si>
  <si>
    <t>confort,</t>
  </si>
  <si>
    <t>equilibradas</t>
  </si>
  <si>
    <t>balanceadas</t>
  </si>
  <si>
    <t>poca</t>
  </si>
  <si>
    <t>productos</t>
  </si>
  <si>
    <t>alcancé</t>
  </si>
  <si>
    <t>todos,</t>
  </si>
  <si>
    <t>motivo</t>
  </si>
  <si>
    <t>dejé</t>
  </si>
  <si>
    <t>televisión</t>
  </si>
  <si>
    <t>diciendo</t>
  </si>
  <si>
    <t>ingredientes</t>
  </si>
  <si>
    <t>económicos,</t>
  </si>
  <si>
    <t>caros</t>
  </si>
  <si>
    <t>excusan</t>
  </si>
  <si>
    <t>temas</t>
  </si>
  <si>
    <t>obesidad,</t>
  </si>
  <si>
    <t>disminuir</t>
  </si>
  <si>
    <t>pregunto</t>
  </si>
  <si>
    <t>cuánto</t>
  </si>
  <si>
    <t>sueldo</t>
  </si>
  <si>
    <t>mínimo</t>
  </si>
  <si>
    <t>universitaria</t>
  </si>
  <si>
    <t>partime</t>
  </si>
  <si>
    <t>gana</t>
  </si>
  <si>
    <t>mes.</t>
  </si>
  <si>
    <t>convencerme</t>
  </si>
  <si>
    <t>lugares</t>
  </si>
  <si>
    <t>encantaría</t>
  </si>
  <si>
    <t>viajar</t>
  </si>
  <si>
    <t>Pq</t>
  </si>
  <si>
    <t>veré</t>
  </si>
  <si>
    <t>Se</t>
  </si>
  <si>
    <t>supone</t>
  </si>
  <si>
    <t>Cuando</t>
  </si>
  <si>
    <t>reflexionar</t>
  </si>
  <si>
    <t>porqué</t>
  </si>
  <si>
    <t>vuelva</t>
  </si>
  <si>
    <t>estos</t>
  </si>
  <si>
    <t>parten</t>
  </si>
  <si>
    <t>tono</t>
  </si>
  <si>
    <t>integrador</t>
  </si>
  <si>
    <t>cambian</t>
  </si>
  <si>
    <t>discurso</t>
  </si>
  <si>
    <t>convierten</t>
  </si>
  <si>
    <t>especie</t>
  </si>
  <si>
    <t>imposición</t>
  </si>
  <si>
    <t>alta</t>
  </si>
  <si>
    <t>carga</t>
  </si>
  <si>
    <t>negativa</t>
  </si>
  <si>
    <t>primera</t>
  </si>
  <si>
    <t>categoria🙁</t>
  </si>
  <si>
    <t>partes</t>
  </si>
  <si>
    <t>''motivar''</t>
  </si>
  <si>
    <t>cambio.</t>
  </si>
  <si>
    <t>cambios</t>
  </si>
  <si>
    <t>saluda.</t>
  </si>
  <si>
    <t>prototipo,</t>
  </si>
  <si>
    <t>posible.</t>
  </si>
  <si>
    <t>lamentablemente</t>
  </si>
  <si>
    <t>opciones</t>
  </si>
  <si>
    <t>haul</t>
  </si>
  <si>
    <t>outfit</t>
  </si>
  <si>
    <t>gorditas</t>
  </si>
  <si>
    <t>lata</t>
  </si>
  <si>
    <t>gym</t>
  </si>
  <si>
    <t>fitnes,</t>
  </si>
  <si>
    <t>reto</t>
  </si>
  <si>
    <t>frío</t>
  </si>
  <si>
    <t>acostada</t>
  </si>
  <si>
    <t>entrenando</t>
  </si>
  <si>
    <t>todo,</t>
  </si>
  <si>
    <t>rabia</t>
  </si>
  <si>
    <t>floja</t>
  </si>
  <si>
    <t>jiji.</t>
  </si>
  <si>
    <t>Hace</t>
  </si>
  <si>
    <t>decidí</t>
  </si>
  <si>
    <t>hiciera</t>
  </si>
  <si>
    <t>buscador</t>
  </si>
  <si>
    <t>muestran,</t>
  </si>
  <si>
    <t>general,</t>
  </si>
  <si>
    <t>cuerpos.</t>
  </si>
  <si>
    <t>Claro</t>
  </si>
  <si>
    <t>diciendo,</t>
  </si>
  <si>
    <t>pucha</t>
  </si>
  <si>
    <t>fuese</t>
  </si>
  <si>
    <t>foto/ropa</t>
  </si>
  <si>
    <t>quedaría</t>
  </si>
  <si>
    <t>similar,</t>
  </si>
  <si>
    <t>entonces</t>
  </si>
  <si>
    <t>comparar</t>
  </si>
  <si>
    <t>visito,</t>
  </si>
  <si>
    <t>mientras</t>
  </si>
  <si>
    <t>subido</t>
  </si>
  <si>
    <t>dias</t>
  </si>
  <si>
    <t>quiza</t>
  </si>
  <si>
    <t>une</t>
  </si>
  <si>
    <t>anda</t>
  </si>
  <si>
    <t>sensible</t>
  </si>
  <si>
    <t>cuestionas</t>
  </si>
  <si>
    <t>Aparecen,</t>
  </si>
  <si>
    <t>cierta</t>
  </si>
  <si>
    <t>adictivo,</t>
  </si>
  <si>
    <t>publicación</t>
  </si>
  <si>
    <t>instagram</t>
  </si>
  <si>
    <t>gira</t>
  </si>
  <si>
    <t>torno</t>
  </si>
  <si>
    <t>revisas</t>
  </si>
  <si>
    <t>sigue</t>
  </si>
  <si>
    <t>estando</t>
  </si>
  <si>
    <t>e</t>
  </si>
  <si>
    <t>inconsciente</t>
  </si>
  <si>
    <t>estamos</t>
  </si>
  <si>
    <t>inmersos</t>
  </si>
  <si>
    <t>acomoda</t>
  </si>
  <si>
    <t>fit,</t>
  </si>
  <si>
    <t>cargo</t>
  </si>
  <si>
    <t>conciencia</t>
  </si>
  <si>
    <t>sería</t>
  </si>
  <si>
    <t>avances</t>
  </si>
  <si>
    <t>'físicos'</t>
  </si>
  <si>
    <t>visito</t>
  </si>
  <si>
    <t>mensaje</t>
  </si>
  <si>
    <t>directamente</t>
  </si>
  <si>
    <t>positive,</t>
  </si>
  <si>
    <t>aspira,</t>
  </si>
  <si>
    <t>sentimiento</t>
  </si>
  <si>
    <t>inconformidad</t>
  </si>
  <si>
    <t>agrada</t>
  </si>
  <si>
    <t>Porq</t>
  </si>
  <si>
    <t>efecto,</t>
  </si>
  <si>
    <t>ando</t>
  </si>
  <si>
    <t>bajoneada,</t>
  </si>
  <si>
    <t>resto</t>
  </si>
  <si>
    <t>posibilidades</t>
  </si>
  <si>
    <t>cuerpo.</t>
  </si>
  <si>
    <t>desearía</t>
  </si>
  <si>
    <t>harian</t>
  </si>
  <si>
    <t>querida</t>
  </si>
  <si>
    <t>quedar</t>
  </si>
  <si>
    <t>Dan</t>
  </si>
  <si>
    <t>tip</t>
  </si>
  <si>
    <t>atraen</t>
  </si>
  <si>
    <t>flaquita</t>
  </si>
  <si>
    <t>recordando</t>
  </si>
  <si>
    <t>“bonitas”</t>
  </si>
  <si>
    <t>envidia?</t>
  </si>
  <si>
    <t>peso...</t>
  </si>
  <si>
    <t>motivare</t>
  </si>
  <si>
    <t>subconsciente</t>
  </si>
  <si>
    <t>deseo</t>
  </si>
  <si>
    <t>revisa</t>
  </si>
  <si>
    <t>opción,</t>
  </si>
  <si>
    <t>buscas</t>
  </si>
  <si>
    <t>semejante</t>
  </si>
  <si>
    <t>fotografías</t>
  </si>
  <si>
    <t>adaptar</t>
  </si>
  <si>
    <t>transmite</t>
  </si>
  <si>
    <t>mejorar.</t>
  </si>
  <si>
    <t>Ejemplo</t>
  </si>
  <si>
    <t>pues</t>
  </si>
  <si>
    <t>derivados</t>
  </si>
  <si>
    <t>obesidad.</t>
  </si>
  <si>
    <t>normal</t>
  </si>
  <si>
    <t>dice</t>
  </si>
  <si>
    <t>Sigo</t>
  </si>
  <si>
    <t>subjetivo</t>
  </si>
  <si>
    <t>propósito,</t>
  </si>
  <si>
    <t>podemos.</t>
  </si>
  <si>
    <t>acceder</t>
  </si>
  <si>
    <t>relaciona</t>
  </si>
  <si>
    <t>culpa.</t>
  </si>
  <si>
    <t>recuerdan</t>
  </si>
  <si>
    <t>sobrepeso</t>
  </si>
  <si>
    <t>quisiera.</t>
  </si>
  <si>
    <t>mantienen</t>
  </si>
  <si>
    <t>así.</t>
  </si>
  <si>
    <t>siguiera,</t>
  </si>
  <si>
    <t>nadie</t>
  </si>
  <si>
    <t>recordaría</t>
  </si>
  <si>
    <t>Necesito</t>
  </si>
  <si>
    <t>(y</t>
  </si>
  <si>
    <t>terapia</t>
  </si>
  <si>
    <t>jaja)</t>
  </si>
  <si>
    <t>Son</t>
  </si>
  <si>
    <t>conozco</t>
  </si>
  <si>
    <t>cantidad</t>
  </si>
  <si>
    <t>producen</t>
  </si>
  <si>
    <t>este</t>
  </si>
  <si>
    <t>efecto</t>
  </si>
  <si>
    <t>mayoría,</t>
  </si>
  <si>
    <t>seguidas,</t>
  </si>
  <si>
    <t>recomendadas</t>
  </si>
  <si>
    <t>navega</t>
  </si>
  <si>
    <t>Los</t>
  </si>
  <si>
    <t>Instagram,</t>
  </si>
  <si>
    <t>(ej:sybilla)</t>
  </si>
  <si>
    <t>ropa.</t>
  </si>
  <si>
    <t>independiente</t>
  </si>
  <si>
    <t>llegare</t>
  </si>
  <si>
    <t>capaz</t>
  </si>
  <si>
    <t>hamburguesa</t>
  </si>
  <si>
    <t>guata</t>
  </si>
  <si>
    <t>cómetela</t>
  </si>
  <si>
    <t>cerebro</t>
  </si>
  <si>
    <t>coma</t>
  </si>
  <si>
    <t>Páginas</t>
  </si>
  <si>
    <t>estimulan</t>
  </si>
  <si>
    <t>fuera</t>
  </si>
  <si>
    <t>alcance</t>
  </si>
  <si>
    <t>mente,</t>
  </si>
  <si>
    <t>imponen</t>
  </si>
  <si>
    <t>Veo</t>
  </si>
  <si>
    <t>ejercicio,</t>
  </si>
  <si>
    <t>frustra</t>
  </si>
  <si>
    <t>lograrlo,</t>
  </si>
  <si>
    <t>embargo,</t>
  </si>
  <si>
    <t>complejos</t>
  </si>
  <si>
    <t>full</t>
  </si>
  <si>
    <t>copiar</t>
  </si>
  <si>
    <t>visten</t>
  </si>
  <si>
    <t>unico</t>
  </si>
  <si>
    <t>viaje/turismo</t>
  </si>
  <si>
    <t>bonitos,</t>
  </si>
  <si>
    <t>chile</t>
  </si>
  <si>
    <t>afuera</t>
  </si>
  <si>
    <t>medios</t>
  </si>
  <si>
    <t>económicos</t>
  </si>
  <si>
    <t>cercano.</t>
  </si>
  <si>
    <t>aburrida</t>
  </si>
  <si>
    <t>día,</t>
  </si>
  <si>
    <t>jamás</t>
  </si>
  <si>
    <t>hacerlo.</t>
  </si>
  <si>
    <t>tomándolo</t>
  </si>
  <si>
    <t>pendiente</t>
  </si>
  <si>
    <t>consecuencia</t>
  </si>
  <si>
    <t>notar</t>
  </si>
  <si>
    <t>compares,</t>
  </si>
  <si>
    <t>quererlo,</t>
  </si>
  <si>
    <t>móvil</t>
  </si>
  <si>
    <t>visitarlo/verlo</t>
  </si>
  <si>
    <t>fijar</t>
  </si>
  <si>
    <t>meta</t>
  </si>
  <si>
    <t>lado</t>
  </si>
  <si>
    <t>dificil</t>
  </si>
  <si>
    <t>luchar</t>
  </si>
  <si>
    <t>inculcaron</t>
  </si>
  <si>
    <t>cuestionándome</t>
  </si>
  <si>
    <t>agarrar</t>
  </si>
  <si>
    <t>hacer.</t>
  </si>
  <si>
    <t>amigas</t>
  </si>
  <si>
    <t>cercanas</t>
  </si>
  <si>
    <t>cuenta,</t>
  </si>
  <si>
    <t>interior.</t>
  </si>
  <si>
    <t>psicoterapia</t>
  </si>
  <si>
    <t>(autovaloración,</t>
  </si>
  <si>
    <t>seguridad,</t>
  </si>
  <si>
    <t>etc).</t>
  </si>
  <si>
    <t>bajón</t>
  </si>
  <si>
    <t>anímico.</t>
  </si>
  <si>
    <t>mirando</t>
  </si>
  <si>
    <t>Siempre</t>
  </si>
  <si>
    <t>cocinar</t>
  </si>
  <si>
    <t>aceptarme,</t>
  </si>
  <si>
    <t>provoca</t>
  </si>
  <si>
    <t>autodañe</t>
  </si>
  <si>
    <t>podre</t>
  </si>
  <si>
    <t>perjudica</t>
  </si>
  <si>
    <t>salud,</t>
  </si>
  <si>
    <t>sano...</t>
  </si>
  <si>
    <t>personas,</t>
  </si>
  <si>
    <t>quejarse</t>
  </si>
  <si>
    <t>blusa</t>
  </si>
  <si>
    <t>elásticas</t>
  </si>
  <si>
    <t>quede,</t>
  </si>
  <si>
    <t>entre</t>
  </si>
  <si>
    <t>jeans</t>
  </si>
  <si>
    <t>debajo</t>
  </si>
  <si>
    <t>(soy</t>
  </si>
  <si>
    <t>46-48).</t>
  </si>
  <si>
    <t>propios</t>
  </si>
  <si>
    <t>último,</t>
  </si>
  <si>
    <t>comprar</t>
  </si>
  <si>
    <t>artículos</t>
  </si>
  <si>
    <t>cuidados</t>
  </si>
  <si>
    <t>piel,</t>
  </si>
  <si>
    <t>etc.,</t>
  </si>
  <si>
    <t>También</t>
  </si>
  <si>
    <t>torturo</t>
  </si>
  <si>
    <t>situación</t>
  </si>
  <si>
    <t>económica</t>
  </si>
  <si>
    <t>lujo</t>
  </si>
  <si>
    <t>quisiera,</t>
  </si>
  <si>
    <t>mascarillas</t>
  </si>
  <si>
    <t>aceites</t>
  </si>
  <si>
    <t>hidratantes</t>
  </si>
  <si>
    <t>simple</t>
  </si>
  <si>
    <t>rimel</t>
  </si>
  <si>
    <t>pestañas.</t>
  </si>
  <si>
    <t>muestre</t>
  </si>
  <si>
    <t>adquisiciones</t>
  </si>
  <si>
    <t>maquillaje,</t>
  </si>
  <si>
    <t>contrario,</t>
  </si>
  <si>
    <t>suban</t>
  </si>
  <si>
    <t>depresiva</t>
  </si>
  <si>
    <t>volá.</t>
  </si>
  <si>
    <t>termino.</t>
  </si>
  <si>
    <t>Aparecen</t>
  </si>
  <si>
    <t>ingresó</t>
  </si>
  <si>
    <t>sentido.</t>
  </si>
  <si>
    <t>grandes</t>
  </si>
  <si>
    <t>engordan</t>
  </si>
  <si>
    <t>desde</t>
  </si>
  <si>
    <t>papada</t>
  </si>
  <si>
    <t>rodillas</t>
  </si>
  <si>
    <t>marcado</t>
  </si>
  <si>
    <t>rollo</t>
  </si>
  <si>
    <t>calzón</t>
  </si>
  <si>
    <t>sostén</t>
  </si>
  <si>
    <t>fortuna</t>
  </si>
  <si>
    <t>caderas</t>
  </si>
  <si>
    <t>hacia</t>
  </si>
  <si>
    <t>abajo</t>
  </si>
  <si>
    <t>abdomen</t>
  </si>
  <si>
    <t>plano.</t>
  </si>
  <si>
    <t>muestras</t>
  </si>
  <si>
    <t>tengan</t>
  </si>
  <si>
    <t>poto</t>
  </si>
  <si>
    <t>ha</t>
  </si>
  <si>
    <t>seguir.</t>
  </si>
  <si>
    <t>Qué</t>
  </si>
  <si>
    <t>comprarse</t>
  </si>
  <si>
    <t>prueban</t>
  </si>
  <si>
    <t>mujer</t>
  </si>
  <si>
    <t>aprendan</t>
  </si>
  <si>
    <t>estén</t>
  </si>
  <si>
    <t>sobrepeso.</t>
  </si>
  <si>
    <t>bellas</t>
  </si>
  <si>
    <t>importa</t>
  </si>
  <si>
    <t>resto,</t>
  </si>
  <si>
    <t>mundo,</t>
  </si>
  <si>
    <t>pobre</t>
  </si>
  <si>
    <t>pueda</t>
  </si>
  <si>
    <t>cosss</t>
  </si>
  <si>
    <t>sonar</t>
  </si>
  <si>
    <t>macabro</t>
  </si>
  <si>
    <t>peeo</t>
  </si>
  <si>
    <t>hacerme</t>
  </si>
  <si>
    <t>reaccionar</t>
  </si>
  <si>
    <t>busca</t>
  </si>
  <si>
    <t>saludable.</t>
  </si>
  <si>
    <t>PORQUE</t>
  </si>
  <si>
    <t>ADMIRO</t>
  </si>
  <si>
    <t>LAS</t>
  </si>
  <si>
    <t>PERSONAS</t>
  </si>
  <si>
    <t>DE</t>
  </si>
  <si>
    <t>LA</t>
  </si>
  <si>
    <t>PERSONA</t>
  </si>
  <si>
    <t>CUENTA</t>
  </si>
  <si>
    <t>populares</t>
  </si>
  <si>
    <t>Suelo</t>
  </si>
  <si>
    <t>demas</t>
  </si>
  <si>
    <t>encajar</t>
  </si>
  <si>
    <t>comparten</t>
  </si>
  <si>
    <t>útil.</t>
  </si>
  <si>
    <t>ejemplo,</t>
  </si>
  <si>
    <t>mezclado</t>
  </si>
  <si>
    <t>mujeres.</t>
  </si>
  <si>
    <t>atractivos</t>
  </si>
  <si>
    <t>seguirlos</t>
  </si>
  <si>
    <t>habitos(malos)..</t>
  </si>
  <si>
    <t>funciona</t>
  </si>
  <si>
    <t>Cada</t>
  </si>
  <si>
    <t>menos,</t>
  </si>
  <si>
    <t>identifico</t>
  </si>
  <si>
    <t>inevitable,</t>
  </si>
  <si>
    <t>limpieza</t>
  </si>
  <si>
    <t>agrada,pero</t>
  </si>
  <si>
    <t>aceptado</t>
  </si>
  <si>
    <t>revisar</t>
  </si>
  <si>
    <t>comparse</t>
  </si>
  <si>
    <t>llegas</t>
  </si>
  <si>
    <t>puesta</t>
  </si>
  <si>
    <t>escena</t>
  </si>
  <si>
    <t>comienzas</t>
  </si>
  <si>
    <t>mirar</t>
  </si>
  <si>
    <t>pose</t>
  </si>
  <si>
    <t>das</t>
  </si>
  <si>
    <t>ti</t>
  </si>
  <si>
    <t>saldría</t>
  </si>
  <si>
    <t>ende</t>
  </si>
  <si>
    <t>tuya.</t>
  </si>
  <si>
    <t>difícil</t>
  </si>
  <si>
    <t>inmersa</t>
  </si>
  <si>
    <t>circulan</t>
  </si>
  <si>
    <t>comunicación</t>
  </si>
  <si>
    <t>y,</t>
  </si>
  <si>
    <t>cuerpos perfectos</t>
  </si>
  <si>
    <t>vidas perfectas</t>
  </si>
  <si>
    <t>afán</t>
  </si>
  <si>
    <t>mezcla</t>
  </si>
  <si>
    <t>trabajar</t>
  </si>
  <si>
    <t>duro</t>
  </si>
  <si>
    <t>versión</t>
  </si>
  <si>
    <t>pudo</t>
  </si>
  <si>
    <t>llegarás</t>
  </si>
  <si>
    <t>feliz</t>
  </si>
  <si>
    <t>belleza,</t>
  </si>
  <si>
    <t>mente.</t>
  </si>
  <si>
    <t>Todo</t>
  </si>
  <si>
    <t>arraigado</t>
  </si>
  <si>
    <t>búsqueda</t>
  </si>
  <si>
    <t>curiosidad.</t>
  </si>
  <si>
    <t>realizan</t>
  </si>
  <si>
    <t>deporte,</t>
  </si>
  <si>
    <t>super</t>
  </si>
  <si>
    <t>definido</t>
  </si>
  <si>
    <t>(poto</t>
  </si>
  <si>
    <t>flacas,</t>
  </si>
  <si>
    <t>musculosas,</t>
  </si>
  <si>
    <t>sirven</t>
  </si>
  <si>
    <t>ayuda</t>
  </si>
  <si>
    <t>parecida</t>
  </si>
  <si>
    <t>influencers.</t>
  </si>
  <si>
    <t>Cambiar</t>
  </si>
  <si>
    <t>apariencia</t>
  </si>
  <si>
    <t>corporal</t>
  </si>
  <si>
    <t>vestimenta,</t>
  </si>
  <si>
    <t>actitud,</t>
  </si>
  <si>
    <t>saberes/conocimientos</t>
  </si>
  <si>
    <t>hobbies.</t>
  </si>
  <si>
    <t>infatisfscion</t>
  </si>
  <si>
    <t>sueño</t>
  </si>
  <si>
    <t>Antes</t>
  </si>
  <si>
    <t>hacía</t>
  </si>
  <si>
    <t>lindo</t>
  </si>
  <si>
    <t>actual</t>
  </si>
  <si>
    <t>encaja</t>
  </si>
  <si>
    <t>mentalizar</t>
  </si>
  <si>
    <t>amplio</t>
  </si>
  <si>
    <t>siguen</t>
  </si>
  <si>
    <t>considerar</t>
  </si>
  <si>
    <t>sabiendo</t>
  </si>
  <si>
    <t>cien</t>
  </si>
  <si>
    <t>conforme</t>
  </si>
  <si>
    <t>si ella puede, yo tmb puedo</t>
  </si>
  <si>
    <t>:)</t>
  </si>
  <si>
    <t>operadas</t>
  </si>
  <si>
    <t>aumentó</t>
  </si>
  <si>
    <t>labios,</t>
  </si>
  <si>
    <t>pelo,</t>
  </si>
  <si>
    <t>Piel</t>
  </si>
  <si>
    <t>glúteos</t>
  </si>
  <si>
    <t>perfectos,</t>
  </si>
  <si>
    <t>perfecto,</t>
  </si>
  <si>
    <t>muestren</t>
  </si>
  <si>
    <t>“bueno”</t>
  </si>
  <si>
    <t>acceso</t>
  </si>
  <si>
    <t>desventaja...</t>
  </si>
  <si>
    <t>incluso</t>
  </si>
  <si>
    <t>perso</t>
  </si>
  <si>
    <t>maneras</t>
  </si>
  <si>
    <t>envidia,</t>
  </si>
  <si>
    <t>contrarío</t>
  </si>
  <si>
    <t>admiración!</t>
  </si>
  <si>
    <t>vicio</t>
  </si>
  <si>
    <t>hizo</t>
  </si>
  <si>
    <t>monótono</t>
  </si>
  <si>
    <t>veo.</t>
  </si>
  <si>
    <t>tomo</t>
  </si>
  <si>
    <t>meta,</t>
  </si>
  <si>
    <t>loca:(</t>
  </si>
  <si>
    <t>trato</t>
  </si>
  <si>
    <t>proponermelo</t>
  </si>
  <si>
    <t>logro.</t>
  </si>
  <si>
    <t>deprimida</t>
  </si>
  <si>
    <t>estaba.</t>
  </si>
  <si>
    <t>borrare</t>
  </si>
  <si>
    <t>pregunta</t>
  </si>
  <si>
    <t>Honestamente,</t>
  </si>
  <si>
    <t>sé.</t>
  </si>
  <si>
    <t>consejos</t>
  </si>
  <si>
    <t>útiles.</t>
  </si>
  <si>
    <t>dedico</t>
  </si>
  <si>
    <t>contradecir</t>
  </si>
  <si>
    <t>discusión</t>
  </si>
  <si>
    <t>intentarlo</t>
  </si>
  <si>
    <t>Baja</t>
  </si>
  <si>
    <t>Porqe</t>
  </si>
  <si>
    <t>suponer</t>
  </si>
  <si>
    <t>llegara</t>
  </si>
  <si>
    <t>Porqué</t>
  </si>
  <si>
    <t>principalmente</t>
  </si>
  <si>
    <t>alimenticios.</t>
  </si>
  <si>
    <t>famosas,</t>
  </si>
  <si>
    <t>actrices</t>
  </si>
  <si>
    <t>series</t>
  </si>
  <si>
    <t>audio</t>
  </si>
  <si>
    <t>“masoquismo”</t>
  </si>
  <si>
    <t>parámetros</t>
  </si>
  <si>
    <t>“aceptados”</t>
  </si>
  <si>
    <t>“tendencia”</t>
  </si>
  <si>
    <t>“debería”</t>
  </si>
  <si>
    <t>pretender</t>
  </si>
  <si>
    <t>irreales</t>
  </si>
  <si>
    <t>sintiéndote</t>
  </si>
  <si>
    <t>pésimo,</t>
  </si>
  <si>
    <t>serás</t>
  </si>
  <si>
    <t>fabulosa</t>
  </si>
  <si>
    <t>tipas</t>
  </si>
  <si>
    <t>comparas</t>
  </si>
  <si>
    <t>alguien,</t>
  </si>
  <si>
    <t>sabes</t>
  </si>
  <si>
    <t>tu</t>
  </si>
  <si>
    <t>paracerse</t>
  </si>
  <si>
    <t>otro,</t>
  </si>
  <si>
    <t>rrss</t>
  </si>
  <si>
    <t>contaminantes</t>
  </si>
  <si>
    <t>vida;</t>
  </si>
  <si>
    <t>olvida</t>
  </si>
  <si>
    <t>parte,</t>
  </si>
  <si>
    <t>venden,</t>
  </si>
  <si>
    <t>daña,</t>
  </si>
  <si>
    <t>generan</t>
  </si>
  <si>
    <t>necesidad</t>
  </si>
  <si>
    <t>compra,</t>
  </si>
  <si>
    <t>construye.</t>
  </si>
  <si>
    <t>humano</t>
  </si>
  <si>
    <t>Más</t>
  </si>
  <si>
    <t>personalidad</t>
  </si>
  <si>
    <t>Trato</t>
  </si>
  <si>
    <t>rescatar</t>
  </si>
  <si>
    <t>aplicarlo</t>
  </si>
  <si>
    <t>Curiosidad,</t>
  </si>
  <si>
    <t>imitarlos</t>
  </si>
  <si>
    <t>alimentacion</t>
  </si>
  <si>
    <t>busque</t>
  </si>
  <si>
    <t>sintamos</t>
  </si>
  <si>
    <t>toca</t>
  </si>
  <si>
    <t>fibra</t>
  </si>
  <si>
    <t>duele,</t>
  </si>
  <si>
    <t>mirarme</t>
  </si>
  <si>
    <t>mmm</t>
  </si>
  <si>
    <t>gorda,</t>
  </si>
  <si>
    <t>fea.</t>
  </si>
  <si>
    <t>feed/</t>
  </si>
  <si>
    <t>sirvan</t>
  </si>
  <si>
    <t>importantes</t>
  </si>
  <si>
    <t>propongo.</t>
  </si>
  <si>
    <t>Eliminé</t>
  </si>
  <si>
    <t>hacían</t>
  </si>
  <si>
    <t>(?</t>
  </si>
  <si>
    <t>acuerdo</t>
  </si>
  <si>
    <t>prototipo</t>
  </si>
  <si>
    <t>luna</t>
  </si>
  <si>
    <t>ponerme</t>
  </si>
  <si>
    <t>interesa,</t>
  </si>
  <si>
    <t>Quizá</t>
  </si>
  <si>
    <t>aspiración/envidia</t>
  </si>
  <si>
    <t>idealiza</t>
  </si>
  <si>
    <t>“motivación</t>
  </si>
  <si>
    <t>“</t>
  </si>
  <si>
    <t>consciente</t>
  </si>
  <si>
    <t>defina</t>
  </si>
  <si>
    <t>generalmente</t>
  </si>
  <si>
    <t>famosa</t>
  </si>
  <si>
    <t>inevitablemente</t>
  </si>
  <si>
    <t>pretendo</t>
  </si>
  <si>
    <t>meditado,</t>
  </si>
  <si>
    <t>relaciono</t>
  </si>
  <si>
    <t>copuchenta</t>
  </si>
  <si>
    <t>principio</t>
  </si>
  <si>
    <t>metas,</t>
  </si>
  <si>
    <t>ido</t>
  </si>
  <si>
    <t>dejando.pq</t>
  </si>
  <si>
    <t>note</t>
  </si>
  <si>
    <t>cuál</t>
  </si>
  <si>
    <t>enferma</t>
  </si>
  <si>
    <t>suspender</t>
  </si>
  <si>
    <t>corticoides</t>
  </si>
  <si>
    <t>recuperaré</t>
  </si>
  <si>
    <t>antiguo</t>
  </si>
  <si>
    <t>preguntándome</t>
  </si>
  <si>
    <t>podrían</t>
  </si>
  <si>
    <t>mejor.</t>
  </si>
  <si>
    <t>Buscando</t>
  </si>
  <si>
    <t>alcanzar</t>
  </si>
  <si>
    <t>sea,</t>
  </si>
  <si>
    <t>particular</t>
  </si>
  <si>
    <t>físicamente,</t>
  </si>
  <si>
    <t>estío</t>
  </si>
  <si>
    <t>llevo</t>
  </si>
  <si>
    <t>producto</t>
  </si>
  <si>
    <t>estrés</t>
  </si>
  <si>
    <t>universitario,</t>
  </si>
  <si>
    <t>impide</t>
  </si>
  <si>
    <t>deporte</t>
  </si>
  <si>
    <t>tiempo.</t>
  </si>
  <si>
    <t>Así</t>
  </si>
  <si>
    <t>páginas</t>
  </si>
  <si>
    <t>esperanza</t>
  </si>
  <si>
    <t>actividades</t>
  </si>
  <si>
    <t>propongo</t>
  </si>
  <si>
    <t>ell@s</t>
  </si>
  <si>
    <t>delgada</t>
  </si>
  <si>
    <t>dado</t>
  </si>
  <si>
    <t>malestar</t>
  </si>
  <si>
    <t>transforme</t>
  </si>
  <si>
    <t>click</t>
  </si>
  <si>
    <t>Un</t>
  </si>
  <si>
    <t>conseguir</t>
  </si>
  <si>
    <t>traen</t>
  </si>
  <si>
    <t>tristeza</t>
  </si>
  <si>
    <t>motivarne</t>
  </si>
  <si>
    <t>animarme</t>
  </si>
  <si>
    <t>quiero.</t>
  </si>
  <si>
    <t>“esperanza”</t>
  </si>
  <si>
    <t>llegaré</t>
  </si>
  <si>
    <t>ahí.</t>
  </si>
  <si>
    <t>fue</t>
  </si>
  <si>
    <t>viajes/turismo</t>
  </si>
  <si>
    <t>moda/belleza</t>
  </si>
  <si>
    <t>disconformidad</t>
  </si>
  <si>
    <t>cambiarme</t>
  </si>
  <si>
    <t>instancia</t>
  </si>
  <si>
    <t>realiza</t>
  </si>
  <si>
    <t>artista</t>
  </si>
  <si>
    <t>agrado.</t>
  </si>
  <si>
    <t>motivos,</t>
  </si>
  <si>
    <t>vidas.</t>
  </si>
  <si>
    <t>cambiarlos</t>
  </si>
  <si>
    <t>insta</t>
  </si>
  <si>
    <t>Facebook</t>
  </si>
  <si>
    <t>Maltratarme</t>
  </si>
  <si>
    <t>hablan,</t>
  </si>
  <si>
    <t>ven...</t>
  </si>
  <si>
    <t>eso...</t>
  </si>
  <si>
    <t>Llevo</t>
  </si>
  <si>
    <t>años</t>
  </si>
  <si>
    <t>entreteniendo</t>
  </si>
  <si>
    <t>mismo..</t>
  </si>
  <si>
    <t>Soñando</t>
  </si>
  <si>
    <t>termine</t>
  </si>
  <si>
    <t>dejando</t>
  </si>
  <si>
    <t>seguirlas</t>
  </si>
  <si>
    <t>baja..</t>
  </si>
  <si>
    <t>reprocho</t>
  </si>
  <si>
    <t>“X”</t>
  </si>
  <si>
    <t>genial.</t>
  </si>
  <si>
    <t>usa</t>
  </si>
  <si>
    <t>encanta,</t>
  </si>
  <si>
    <t>“soñar”</t>
  </si>
  <si>
    <t>responden</t>
  </si>
  <si>
    <t>esperado</t>
  </si>
  <si>
    <t>sociedad,</t>
  </si>
  <si>
    <t>configuran</t>
  </si>
  <si>
    <t>sano</t>
  </si>
  <si>
    <t>posterior</t>
  </si>
  <si>
    <t>viene</t>
  </si>
  <si>
    <t>comparacion</t>
  </si>
  <si>
    <t>realidad.</t>
  </si>
  <si>
    <t>sentie</t>
  </si>
  <si>
    <t>uno.</t>
  </si>
  <si>
    <t>copuchenta,</t>
  </si>
  <si>
    <t>llama</t>
  </si>
  <si>
    <t>entregan.</t>
  </si>
  <si>
    <t>trabajé</t>
  </si>
  <si>
    <t>programa</t>
  </si>
  <si>
    <t>tv</t>
  </si>
  <si>
    <t>involucra</t>
  </si>
  <si>
    <t>farándula.</t>
  </si>
  <si>
    <t>Entonces</t>
  </si>
  <si>
    <t>pega</t>
  </si>
  <si>
    <t>tuve</t>
  </si>
  <si>
    <t>cuentas.</t>
  </si>
  <si>
    <t>bacán</t>
  </si>
  <si>
    <t>pudiera</t>
  </si>
  <si>
    <t>jaajajajj</t>
  </si>
  <si>
    <t>Algunas</t>
  </si>
  <si>
    <t>aparte,</t>
  </si>
  <si>
    <t>vida/moda/wellness/música</t>
  </si>
  <si>
    <t>manera,</t>
  </si>
  <si>
    <t>sie</t>
  </si>
  <si>
    <t>encarnar</t>
  </si>
  <si>
    <t>total</t>
  </si>
  <si>
    <t>belleza?</t>
  </si>
  <si>
    <t>gustando</t>
  </si>
  <si>
    <t>probable</t>
  </si>
  <si>
    <t>logre.</t>
  </si>
  <si>
    <t>agradable</t>
  </si>
  <si>
    <t>oferta</t>
  </si>
  <si>
    <t>(cuando</t>
  </si>
  <si>
    <t>profesional</t>
  </si>
  <si>
    <t>especificamente)</t>
  </si>
  <si>
    <t>adquirir</t>
  </si>
  <si>
    <t>conviertan</t>
  </si>
  <si>
    <t>sedentaria,</t>
  </si>
  <si>
    <t>ademas</t>
  </si>
  <si>
    <t>bo</t>
  </si>
  <si>
    <t>acceso.</t>
  </si>
  <si>
    <t>(Porque</t>
  </si>
  <si>
    <t>si,</t>
  </si>
  <si>
    <t>consumista,</t>
  </si>
  <si>
    <t>consumir</t>
  </si>
  <si>
    <t>jajaja)</t>
  </si>
  <si>
    <t>divertidos</t>
  </si>
  <si>
    <t>simpáticos</t>
  </si>
  <si>
    <t>disminuida.</t>
  </si>
  <si>
    <t>moda,o</t>
  </si>
  <si>
    <t>morbo...</t>
  </si>
  <si>
    <t>siga</t>
  </si>
  <si>
    <t>invade</t>
  </si>
  <si>
    <t>creer</t>
  </si>
  <si>
    <t>tendré</t>
  </si>
  <si>
    <t>comeré</t>
  </si>
  <si>
    <t>cocinare</t>
  </si>
  <si>
    <t>bacan</t>
  </si>
  <si>
    <t>queblobhaga</t>
  </si>
  <si>
    <t>esmere</t>
  </si>
  <si>
    <t>caracterisitcas</t>
  </si>
  <si>
    <t>mencionadas.</t>
  </si>
  <si>
    <t>mirar,</t>
  </si>
  <si>
    <t>distraerse,</t>
  </si>
  <si>
    <t>influyen</t>
  </si>
  <si>
    <t>3l</t>
  </si>
  <si>
    <t>naturaleza</t>
  </si>
  <si>
    <t>automatizada</t>
  </si>
  <si>
    <t>Ves</t>
  </si>
  <si>
    <t>relacionadas</t>
  </si>
  <si>
    <t>termina</t>
  </si>
  <si>
    <t>cayendo</t>
  </si>
  <si>
    <t>hoyo</t>
  </si>
  <si>
    <t>adictivo</t>
  </si>
  <si>
    <t>fascinante</t>
  </si>
  <si>
    <t>tus</t>
  </si>
  <si>
    <t>habitos/físico/situación</t>
  </si>
  <si>
    <t>preciosas:(</t>
  </si>
  <si>
    <t>afecte</t>
  </si>
  <si>
    <t>plataformas,</t>
  </si>
  <si>
    <t>ejemplo:</t>
  </si>
  <si>
    <t>YouTube</t>
  </si>
  <si>
    <t>tiktok,</t>
  </si>
  <si>
    <t>plataforma</t>
  </si>
  <si>
    <t>mostrar</t>
  </si>
  <si>
    <t>privada</t>
  </si>
  <si>
    <t>personal.</t>
  </si>
  <si>
    <t>piensa</t>
  </si>
  <si>
    <t>aspirar.</t>
  </si>
  <si>
    <t>Luego</t>
  </si>
  <si>
    <t>reflexiono</t>
  </si>
  <si>
    <t>girar</t>
  </si>
  <si>
    <t>esto.</t>
  </si>
  <si>
    <t>recetas,</t>
  </si>
  <si>
    <t>nomás</t>
  </si>
  <si>
    <t>ya,</t>
  </si>
  <si>
    <t>compensado.</t>
  </si>
  <si>
    <t>entrega</t>
  </si>
  <si>
    <t>masoquista”</t>
  </si>
  <si>
    <t>“guaaau</t>
  </si>
  <si>
    <t>increíblemente</t>
  </si>
  <si>
    <t>hermosa</t>
  </si>
  <si>
    <t>penita</t>
  </si>
  <si>
    <t>añoro</t>
  </si>
  <si>
    <t>cercano</t>
  </si>
  <si>
    <t>envoltorio</t>
  </si>
  <si>
    <t>notado</t>
  </si>
  <si>
    <t>disminuido</t>
  </si>
  <si>
    <t>ene</t>
  </si>
  <si>
    <t>similares</t>
  </si>
  <si>
    <t>meten</t>
  </si>
  <si>
    <t>cabeza</t>
  </si>
  <si>
    <t>fuerte</t>
  </si>
  <si>
    <t>aguerrida</t>
  </si>
  <si>
    <t>quiero!!!!,</t>
  </si>
  <si>
    <t>lento</t>
  </si>
  <si>
    <t>enriquecedor</t>
  </si>
  <si>
    <t>borro</t>
  </si>
  <si>
    <t>maquillajes</t>
  </si>
  <si>
    <t>hermosos,</t>
  </si>
  <si>
    <t>pena</t>
  </si>
  <si>
    <t>talento,</t>
  </si>
  <si>
    <t>dinero</t>
  </si>
  <si>
    <t>sintiendo</t>
  </si>
  <si>
    <t>incomodidad,</t>
  </si>
  <si>
    <t>logre</t>
  </si>
  <si>
    <t>admiro</t>
  </si>
  <si>
    <t>físicamente.</t>
  </si>
  <si>
    <t>quiera</t>
  </si>
  <si>
    <t>perfiles,</t>
  </si>
  <si>
    <t>drama</t>
  </si>
  <si>
    <t>negativas</t>
  </si>
  <si>
    <t>mi):</t>
  </si>
  <si>
    <t>idealización</t>
  </si>
  <si>
    <t>Quisiera</t>
  </si>
  <si>
    <t>ilusion</t>
  </si>
  <si>
    <t>model</t>
  </si>
  <si>
    <t>XL,</t>
  </si>
  <si>
    <t>pierdo</t>
  </si>
  <si>
    <t>ampliamente</t>
  </si>
  <si>
    <t>normalizadas</t>
  </si>
  <si>
    <t>aceptadas</t>
  </si>
  <si>
    <t>socialmente,</t>
  </si>
  <si>
    <t>Yo.</t>
  </si>
  <si>
    <t>Especialmente</t>
  </si>
  <si>
    <t>que,</t>
  </si>
  <si>
    <t>inculca</t>
  </si>
  <si>
    <t>exitoso.</t>
  </si>
  <si>
    <t>tonto.</t>
  </si>
  <si>
    <t>deformen</t>
  </si>
  <si>
    <t>“deberías</t>
  </si>
  <si>
    <t>aceptar”</t>
  </si>
  <si>
    <t>animan</t>
  </si>
  <si>
    <t>moverme</t>
  </si>
  <si>
    <t>gusta.</t>
  </si>
  <si>
    <t>adiccion</t>
  </si>
  <si>
    <t>encuento</t>
  </si>
  <si>
    <t>decirlo,</t>
  </si>
  <si>
    <t>felices.</t>
  </si>
  <si>
    <t>mismas.</t>
  </si>
  <si>
    <t>esfuerzos</t>
  </si>
  <si>
    <t>ejercicio.</t>
  </si>
  <si>
    <t>sedentarias</t>
  </si>
  <si>
    <t>Dentro</t>
  </si>
  <si>
    <t>ml</t>
  </si>
  <si>
    <t>contigo</t>
  </si>
  <si>
    <t>explico</t>
  </si>
  <si>
    <t>..</t>
  </si>
  <si>
    <t>🤦‍♀️</t>
  </si>
  <si>
    <t>divertidas</t>
  </si>
  <si>
    <t>vidas?</t>
  </si>
  <si>
    <t>igual.</t>
  </si>
  <si>
    <t>real</t>
  </si>
  <si>
    <t>vidas,</t>
  </si>
  <si>
    <t>medio</t>
  </si>
  <si>
    <t>tampoco</t>
  </si>
  <si>
    <t>pensado</t>
  </si>
  <si>
    <t>esto,</t>
  </si>
  <si>
    <t>dejaré</t>
  </si>
  <si>
    <t>(en</t>
  </si>
  <si>
    <t>fitness)</t>
  </si>
  <si>
    <t>vestir/lucir</t>
  </si>
  <si>
    <t>ideas.</t>
  </si>
  <si>
    <t>evito</t>
  </si>
  <si>
    <t>tiende</t>
  </si>
  <si>
    <t>pares</t>
  </si>
  <si>
    <t>raro,</t>
  </si>
  <si>
    <t>pensando</t>
  </si>
  <si>
    <t>ayudará</t>
  </si>
  <si>
    <t>necesaria</t>
  </si>
  <si>
    <t>funciona,</t>
  </si>
  <si>
    <t>interno</t>
  </si>
  <si>
    <t>moda...</t>
  </si>
  <si>
    <t>saben...</t>
  </si>
  <si>
    <t>flacas</t>
  </si>
  <si>
    <t>olvidar</t>
  </si>
  <si>
    <t>obligarme</t>
  </si>
  <si>
    <t>posts</t>
  </si>
  <si>
    <t>lugares.</t>
  </si>
  <si>
    <t>prefil</t>
  </si>
  <si>
    <t>venden</t>
  </si>
  <si>
    <t>atractivo.</t>
  </si>
  <si>
    <t>vende</t>
  </si>
  <si>
    <t>red</t>
  </si>
  <si>
    <t>sentirme mal</t>
  </si>
  <si>
    <t>verdad,</t>
  </si>
  <si>
    <t>clara</t>
  </si>
  <si>
    <t>respuesta,</t>
  </si>
  <si>
    <t>sufriendo</t>
  </si>
  <si>
    <t>sabotearme</t>
  </si>
  <si>
    <t>post-stalkearlos.</t>
  </si>
  <si>
    <t>Ejemplo:</t>
  </si>
  <si>
    <t>increíbles</t>
  </si>
  <si>
    <t>equis</t>
  </si>
  <si>
    <t>cosa,</t>
  </si>
  <si>
    <t>brazos/panza</t>
  </si>
  <si>
    <t>lucir</t>
  </si>
  <si>
    <t>Xq</t>
  </si>
  <si>
    <t>buenas.</t>
  </si>
  <si>
    <t>negativo</t>
  </si>
  <si>
    <t>aspires</t>
  </si>
  <si>
    <t>similar</t>
  </si>
  <si>
    <t>percates</t>
  </si>
  <si>
    <t>nocivo</t>
  </si>
  <si>
    <t>mental.</t>
  </si>
  <si>
    <t>envidia</t>
  </si>
  <si>
    <t>vuelvas</t>
  </si>
  <si>
    <t>sentirte</t>
  </si>
  <si>
    <t>Estoy</t>
  </si>
  <si>
    <t>verlas.</t>
  </si>
  <si>
    <t>baje</t>
  </si>
  <si>
    <t>🥺</t>
  </si>
  <si>
    <t>inconcientemente</t>
  </si>
  <si>
    <t>lucho</t>
  </si>
  <si>
    <t>deconstruirse</t>
  </si>
  <si>
    <t>respiro</t>
  </si>
  <si>
    <t>ello.</t>
  </si>
  <si>
    <t>He</t>
  </si>
  <si>
    <t>eliminando</t>
  </si>
  <si>
    <t>alguno</t>
  </si>
  <si>
    <t>recordar</t>
  </si>
  <si>
    <t>completo</t>
  </si>
  <si>
    <t>recomendados.</t>
  </si>
  <si>
    <t>Con</t>
  </si>
  <si>
    <t>ahnelo</t>
  </si>
  <si>
    <t>tocan</t>
  </si>
  <si>
    <t>relevantes</t>
  </si>
  <si>
    <t>post</t>
  </si>
  <si>
    <t>necesitando</t>
  </si>
  <si>
    <t>relacionado</t>
  </si>
  <si>
    <t>aquello</t>
  </si>
  <si>
    <t>aquellas</t>
  </si>
  <si>
    <t>afectan,</t>
  </si>
  <si>
    <t>atención</t>
  </si>
  <si>
    <t>demuestran</t>
  </si>
  <si>
    <t>Conteste</t>
  </si>
  <si>
    <t>tomara</t>
  </si>
  <si>
    <t>consciencia</t>
  </si>
  <si>
    <t>anuncios,</t>
  </si>
  <si>
    <t>TV,</t>
  </si>
  <si>
    <t>Todas</t>
  </si>
  <si>
    <t>luchabamos</t>
  </si>
  <si>
    <t>sufriamos</t>
  </si>
  <si>
    <t>aparecian.</t>
  </si>
  <si>
    <t>recién</t>
  </si>
  <si>
    <t>partiendo,</t>
  </si>
  <si>
    <t>masoquistas</t>
  </si>
  <si>
    <t>falsa</t>
  </si>
  <si>
    <t>agradezco</t>
  </si>
  <si>
    <t>cambiando,</t>
  </si>
  <si>
    <t>ej</t>
  </si>
  <si>
    <t>Larraín</t>
  </si>
  <si>
    <t>Vane</t>
  </si>
  <si>
    <t>essad,</t>
  </si>
  <si>
    <t>identifico,</t>
  </si>
  <si>
    <t>mío</t>
  </si>
  <si>
    <t>lindas,</t>
  </si>
  <si>
    <t>sexys,</t>
  </si>
  <si>
    <t>inteligentes,</t>
  </si>
  <si>
    <t>influyentes...</t>
  </si>
  <si>
    <t>accesorio</t>
  </si>
  <si>
    <t>acompaña</t>
  </si>
  <si>
    <t>buscamos</t>
  </si>
  <si>
    <t>imitar.</t>
  </si>
  <si>
    <t>costura,</t>
  </si>
  <si>
    <t>miss</t>
  </si>
  <si>
    <t>mundos,</t>
  </si>
  <si>
    <t>marcas</t>
  </si>
  <si>
    <t>alejarme</t>
  </si>
  <si>
    <t>decido</t>
  </si>
  <si>
    <t>desayunar</t>
  </si>
  <si>
    <t>dos</t>
  </si>
  <si>
    <t>donuts</t>
  </si>
  <si>
    <t>cafe</t>
  </si>
  <si>
    <t>azucar</t>
  </si>
  <si>
    <t>propensa</t>
  </si>
  <si>
    <t>diabetica</t>
  </si>
  <si>
    <t>ideas..inspiración</t>
  </si>
  <si>
    <t>Miró</t>
  </si>
  <si>
    <t>ex</t>
  </si>
  <si>
    <t>compañera</t>
  </si>
  <si>
    <t>colegio</t>
  </si>
  <si>
    <t>hace,</t>
  </si>
  <si>
    <t>sentido,</t>
  </si>
  <si>
    <t>operó</t>
  </si>
  <si>
    <t>influye</t>
  </si>
  <si>
    <t>esté</t>
  </si>
  <si>
    <t>disconforme</t>
  </si>
  <si>
    <t>misma/o.</t>
  </si>
  <si>
    <t>empoderante</t>
  </si>
  <si>
    <t>población</t>
  </si>
  <si>
    <t>sigue.</t>
  </si>
  <si>
    <t>recomendaciones</t>
  </si>
  <si>
    <t>generalmente,</t>
  </si>
  <si>
    <t>....me</t>
  </si>
  <si>
    <t>atrapada</t>
  </si>
  <si>
    <t>rutina</t>
  </si>
  <si>
    <t>Idealizar</t>
  </si>
  <si>
    <t>logros.</t>
  </si>
  <si>
    <t>atractivo</t>
  </si>
  <si>
    <t>saliendo</t>
  </si>
  <si>
    <t>sugeridos</t>
  </si>
  <si>
    <t>Porque,</t>
  </si>
  <si>
    <t>pone</t>
  </si>
  <si>
    <t>ig</t>
  </si>
  <si>
    <t>modificar</t>
  </si>
  <si>
    <t>míos</t>
  </si>
  <si>
    <t>Sigue</t>
  </si>
  <si>
    <t>existiendo</t>
  </si>
  <si>
    <t>“perfecto”,</t>
  </si>
  <si>
    <t>absolutamente</t>
  </si>
  <si>
    <t>unos</t>
  </si>
  <si>
    <t>atrás.</t>
  </si>
  <si>
    <t>dejarlo</t>
  </si>
  <si>
    <t>casa,</t>
  </si>
  <si>
    <t>vuelve</t>
  </si>
  <si>
    <t>competencia</t>
  </si>
  <si>
    <t>vez.</t>
  </si>
  <si>
    <t>cuesta,</t>
  </si>
  <si>
    <t>día.</t>
  </si>
  <si>
    <t>suben,</t>
  </si>
  <si>
    <t>presenten</t>
  </si>
  <si>
    <t>“talla</t>
  </si>
  <si>
    <t>única”,</t>
  </si>
  <si>
    <t>involuntariamente</t>
  </si>
  <si>
    <t>placer</t>
  </si>
  <si>
    <t>Aparte</t>
  </si>
  <si>
    <t>estar/verse</t>
  </si>
  <si>
    <t>ofrece</t>
  </si>
  <si>
    <t>encuentran</t>
  </si>
  <si>
    <t>norma de belleza social</t>
  </si>
  <si>
    <t>demás</t>
  </si>
  <si>
    <t>chloewarm</t>
  </si>
  <si>
    <t>aprendido</t>
  </si>
  <si>
    <t>valorarme</t>
  </si>
  <si>
    <t>calidad</t>
  </si>
  <si>
    <t>lucen</t>
  </si>
  <si>
    <t>outfits</t>
  </si>
  <si>
    <t>conosco</t>
  </si>
  <si>
    <t>cueste</t>
  </si>
  <si>
    <t>encaminarme</t>
  </si>
  <si>
    <t>razon</t>
  </si>
  <si>
    <t>😏</t>
  </si>
  <si>
    <t>relacionan</t>
  </si>
  <si>
    <t>acorde</t>
  </si>
  <si>
    <t>mercado</t>
  </si>
  <si>
    <t>cumplen</t>
  </si>
  <si>
    <t>supuesta</t>
  </si>
  <si>
    <t>expectativa</t>
  </si>
  <si>
    <t>Representan</t>
  </si>
  <si>
    <t>contenta</t>
  </si>
  <si>
    <t>Nosé</t>
  </si>
  <si>
    <t>poquito</t>
  </si>
  <si>
    <t>Espero</t>
  </si>
  <si>
    <t>relación</t>
  </si>
  <si>
    <t>comida/</t>
  </si>
  <si>
    <t>inspiro</t>
  </si>
  <si>
    <t>Aprender</t>
  </si>
  <si>
    <t>topo</t>
  </si>
  <si>
    <t>critique,</t>
  </si>
  <si>
    <t>conocidas</t>
  </si>
  <si>
    <t>quita</t>
  </si>
  <si>
    <t>dé</t>
  </si>
  <si>
    <t>estupendas</t>
  </si>
  <si>
    <t>llenar</t>
  </si>
  <si>
    <t>espacios</t>
  </si>
  <si>
    <t>vacíos?</t>
  </si>
  <si>
    <t>Sabiendo</t>
  </si>
  <si>
    <t>falsa,</t>
  </si>
  <si>
    <t>imán,</t>
  </si>
  <si>
    <t>perfectas.</t>
  </si>
  <si>
    <t>deberían</t>
  </si>
  <si>
    <t>viéndolos</t>
  </si>
  <si>
    <t>influir</t>
  </si>
  <si>
    <t>pensamiento</t>
  </si>
  <si>
    <t>cuestiona</t>
  </si>
  <si>
    <t>delicada</t>
  </si>
  <si>
    <t>autoestima....</t>
  </si>
  <si>
    <t>física</t>
  </si>
  <si>
    <t>cumplo</t>
  </si>
  <si>
    <t>Tratar</t>
  </si>
  <si>
    <t>objetivo</t>
  </si>
  <si>
    <t>alternativas</t>
  </si>
  <si>
    <t>talvez</t>
  </si>
  <si>
    <t>tendencia</t>
  </si>
  <si>
    <t>sugiere</t>
  </si>
  <si>
    <t>interesan</t>
  </si>
  <si>
    <t>referentes</t>
  </si>
  <si>
    <t>diversas</t>
  </si>
  <si>
    <t>interesan,</t>
  </si>
  <si>
    <t>buenos,</t>
  </si>
  <si>
    <t>realizara</t>
  </si>
  <si>
    <t>sigues</t>
  </si>
  <si>
    <t>idealizar</t>
  </si>
  <si>
    <t>perder</t>
  </si>
  <si>
    <t>rutinario</t>
  </si>
  <si>
    <t>perfil,</t>
  </si>
  <si>
    <t>lleva,</t>
  </si>
  <si>
    <t>volveré</t>
  </si>
  <si>
    <t>parámetro</t>
  </si>
  <si>
    <t>existe</t>
  </si>
  <si>
    <t>hoy.</t>
  </si>
  <si>
    <t>verlo,</t>
  </si>
  <si>
    <t>automáticamente</t>
  </si>
  <si>
    <t>incluida</t>
  </si>
  <si>
    <t>superar</t>
  </si>
  <si>
    <t>debes</t>
  </si>
  <si>
    <t>acepté</t>
  </si>
  <si>
    <t>fuerza</t>
  </si>
  <si>
    <t>imágenes</t>
  </si>
  <si>
    <t>rutinas,</t>
  </si>
  <si>
    <t>técnicas,</t>
  </si>
  <si>
    <t>fuertes,</t>
  </si>
  <si>
    <t>presión.</t>
  </si>
  <si>
    <t>preguntarse</t>
  </si>
  <si>
    <t>¿ese</t>
  </si>
  <si>
    <t>objetivo?</t>
  </si>
  <si>
    <t>nivel</t>
  </si>
  <si>
    <t>Dios</t>
  </si>
  <si>
    <t>sentimientos</t>
  </si>
  <si>
    <t>“motivación”</t>
  </si>
  <si>
    <t>presente</t>
  </si>
  <si>
    <t>otros.</t>
  </si>
  <si>
    <t>permiten.</t>
  </si>
  <si>
    <t>permite</t>
  </si>
  <si>
    <t>conocimiento</t>
  </si>
  <si>
    <t>practicarlo</t>
  </si>
  <si>
    <t>complica.</t>
  </si>
  <si>
    <t>cierro.</t>
  </si>
  <si>
    <t>Otra</t>
  </si>
  <si>
    <t>infuencers</t>
  </si>
  <si>
    <t>adelgazar.</t>
  </si>
  <si>
    <t>(?)</t>
  </si>
  <si>
    <t>aparentan</t>
  </si>
  <si>
    <t>ello</t>
  </si>
  <si>
    <t>tutoriales</t>
  </si>
  <si>
    <t>(tema</t>
  </si>
  <si>
    <t>afectado</t>
  </si>
  <si>
    <t>chica)</t>
  </si>
  <si>
    <t>rellenita</t>
  </si>
  <si>
    <t>igual,</t>
  </si>
  <si>
    <t>anchas,</t>
  </si>
  <si>
    <t>hombros</t>
  </si>
  <si>
    <t>anchos</t>
  </si>
  <si>
    <t>tirándome</t>
  </si>
  <si>
    <t>aceptables</t>
  </si>
  <si>
    <t>comparados</t>
  </si>
  <si>
    <t>mio</t>
  </si>
  <si>
    <t>medias</t>
  </si>
  <si>
    <t>minas</t>
  </si>
  <si>
    <t>Datos</t>
  </si>
  <si>
    <t>compartidos,</t>
  </si>
  <si>
    <t>pseudo</t>
  </si>
  <si>
    <t>inspiración,</t>
  </si>
  <si>
    <t>tenia</t>
  </si>
  <si>
    <t>morbo/masoquismo</t>
  </si>
  <si>
    <t>raro</t>
  </si>
  <si>
    <t>muchos</t>
  </si>
  <si>
    <t>físicos,</t>
  </si>
  <si>
    <t>psicológicos,</t>
  </si>
  <si>
    <t>feliz,</t>
  </si>
  <si>
    <t>alegre,</t>
  </si>
  <si>
    <t>enrollada.</t>
  </si>
  <si>
    <t>influencer,</t>
  </si>
  <si>
    <t>la/lo</t>
  </si>
  <si>
    <t>volverá</t>
  </si>
  <si>
    <t>aparecer</t>
  </si>
  <si>
    <t>Pretendo</t>
  </si>
  <si>
    <t>motivarme,</t>
  </si>
  <si>
    <t>errores</t>
  </si>
  <si>
    <t>cometo</t>
  </si>
  <si>
    <t>autoconocimiento</t>
  </si>
  <si>
    <t>introspección</t>
  </si>
  <si>
    <t>modos</t>
  </si>
  <si>
    <t>alimentarse</t>
  </si>
  <si>
    <t>correcta</t>
  </si>
  <si>
    <t>Osea</t>
  </si>
  <si>
    <t>hacia,</t>
  </si>
  <si>
    <t>periodo</t>
  </si>
  <si>
    <t>meses</t>
  </si>
  <si>
    <t>volví</t>
  </si>
  <si>
    <t>renovada</t>
  </si>
  <si>
    <t>sentido</t>
  </si>
  <si>
    <t>par</t>
  </si>
  <si>
    <t>aceptarlo</t>
  </si>
  <si>
    <t>linda,</t>
  </si>
  <si>
    <t>gustan,</t>
  </si>
  <si>
    <t>Inspiración</t>
  </si>
  <si>
    <t>motivarse</t>
  </si>
  <si>
    <t>seleccionar</t>
  </si>
  <si>
    <t>medida</t>
  </si>
  <si>
    <t>conociendo</t>
  </si>
  <si>
    <t>cuenta/influencer,</t>
  </si>
  <si>
    <t>evalúo</t>
  </si>
  <si>
    <t>“realista”</t>
  </si>
  <si>
    <t>radical</t>
  </si>
  <si>
    <t>reconocen</t>
  </si>
  <si>
    <t>público</t>
  </si>
  <si>
    <t>seguidor</t>
  </si>
  <si>
    <t>respetuosas</t>
  </si>
  <si>
    <t>paradoja,</t>
  </si>
  <si>
    <t>ningun</t>
  </si>
  <si>
    <t>encuesta</t>
  </si>
  <si>
    <t>suficiente</t>
  </si>
  <si>
    <t>ropa,</t>
  </si>
  <si>
    <t>habitos</t>
  </si>
  <si>
    <t>alimenticios,</t>
  </si>
  <si>
    <t>seres</t>
  </si>
  <si>
    <t>humanos</t>
  </si>
  <si>
    <t>constantes</t>
  </si>
  <si>
    <t>cambios,</t>
  </si>
  <si>
    <t>objetivos,</t>
  </si>
  <si>
    <t>frustrante</t>
  </si>
  <si>
    <t>motivar.</t>
  </si>
  <si>
    <t>accidentalmente,</t>
  </si>
  <si>
    <t>seguido,</t>
  </si>
  <si>
    <t>intentaré</t>
  </si>
  <si>
    <t>inmediato</t>
  </si>
  <si>
    <t>deprimo</t>
  </si>
  <si>
    <t>rico</t>
  </si>
  <si>
    <t>,pero</t>
  </si>
  <si>
    <t>falta.</t>
  </si>
  <si>
    <t>consistente</t>
  </si>
  <si>
    <t>mencionó</t>
  </si>
  <si>
    <t>empeze</t>
  </si>
  <si>
    <t>comentarios</t>
  </si>
  <si>
    <t>seguimiento</t>
  </si>
  <si>
    <t>sumado</t>
  </si>
  <si>
    <t>estados</t>
  </si>
  <si>
    <t>emocionales</t>
  </si>
  <si>
    <t>Admiro</t>
  </si>
  <si>
    <t>saludables</t>
  </si>
  <si>
    <t>aceptar</t>
  </si>
  <si>
    <t>Aún</t>
  </si>
  <si>
    <t>autoexigirme</t>
  </si>
  <si>
    <t>crecimos</t>
  </si>
  <si>
    <t>comparandonos,</t>
  </si>
  <si>
    <t>sociañmente</t>
  </si>
  <si>
    <t>sido</t>
  </si>
  <si>
    <t>visto</t>
  </si>
  <si>
    <t>objeto</t>
  </si>
  <si>
    <t>sexual</t>
  </si>
  <si>
    <t>juzgado</t>
  </si>
  <si>
    <t>luce</t>
  </si>
  <si>
    <t>forma,</t>
  </si>
  <si>
    <t>sepa</t>
  </si>
  <si>
    <t>igualmente</t>
  </si>
  <si>
    <t>tsnto</t>
  </si>
  <si>
    <t>calzo,</t>
  </si>
  <si>
    <t>desea</t>
  </si>
  <si>
    <t>calzar</t>
  </si>
  <si>
    <t>desear</t>
  </si>
  <si>
    <t>miradas</t>
  </si>
  <si>
    <t>objeto,</t>
  </si>
  <si>
    <t>contradicción</t>
  </si>
  <si>
    <t>será</t>
  </si>
  <si>
    <t>entretienen</t>
  </si>
  <si>
    <t>dar</t>
  </si>
  <si>
    <t>sugerido</t>
  </si>
  <si>
    <t>Predica</t>
  </si>
  <si>
    <t>ponen</t>
  </si>
  <si>
    <t>maquillar,</t>
  </si>
  <si>
    <t>lindas.</t>
  </si>
  <si>
    <t>adoptar</t>
  </si>
  <si>
    <t>comparándome</t>
  </si>
  <si>
    <t>círculo</t>
  </si>
  <si>
    <t>transforma</t>
  </si>
  <si>
    <t>bajoneada</t>
  </si>
  <si>
    <t>rato</t>
  </si>
  <si>
    <t>instagram,</t>
  </si>
  <si>
    <t>difícil,</t>
  </si>
  <si>
    <t>relaciones</t>
  </si>
  <si>
    <t>tóxicas,</t>
  </si>
  <si>
    <t>evitar</t>
  </si>
  <si>
    <t>Estrellas</t>
  </si>
  <si>
    <t>cine,</t>
  </si>
  <si>
    <t>música</t>
  </si>
  <si>
    <t>subes</t>
  </si>
  <si>
    <t>meto</t>
  </si>
  <si>
    <t>fittnes,</t>
  </si>
  <si>
    <t>llego..</t>
  </si>
  <si>
    <t>ayude</t>
  </si>
  <si>
    <t>saludable...</t>
  </si>
  <si>
    <t>amo</t>
  </si>
  <si>
    <t>playas</t>
  </si>
  <si>
    <t>paradisiacas</t>
  </si>
  <si>
    <t>flaquitas</t>
  </si>
  <si>
    <t>alimentación,</t>
  </si>
  <si>
    <t>exigencia,</t>
  </si>
  <si>
    <t>👎</t>
  </si>
  <si>
    <t>Sirven</t>
  </si>
  <si>
    <t>margen</t>
  </si>
  <si>
    <t>obligarse</t>
  </si>
  <si>
    <t>cuidarse</t>
  </si>
  <si>
    <t>(siempre</t>
  </si>
  <si>
    <t>queriendose,</t>
  </si>
  <si>
    <t>empujoncito)</t>
  </si>
  <si>
    <t>estética,</t>
  </si>
  <si>
    <t>seguidores</t>
  </si>
  <si>
    <t>asi.</t>
  </si>
  <si>
    <t>Quiero</t>
  </si>
  <si>
    <t>fustro,</t>
  </si>
  <si>
    <t>rápidos</t>
  </si>
  <si>
    <t>fotos,</t>
  </si>
  <si>
    <t>filtros</t>
  </si>
  <si>
    <t>usan,</t>
  </si>
  <si>
    <t>preciosos</t>
  </si>
  <si>
    <t>viajan</t>
  </si>
  <si>
    <t>visitar,</t>
  </si>
  <si>
    <t>descuentos,</t>
  </si>
  <si>
    <t>usarlo</t>
  </si>
  <si>
    <t>perfiles/fotos</t>
  </si>
  <si>
    <t>Pudieran</t>
  </si>
  <si>
    <t>lujos</t>
  </si>
  <si>
    <t>empezado</t>
  </si>
  <si>
    <t>datos,</t>
  </si>
  <si>
    <t>fuera.</t>
  </si>
  <si>
    <t>cargan</t>
  </si>
  <si>
    <t>influencer.</t>
  </si>
  <si>
    <t>simpáticas</t>
  </si>
  <si>
    <t>verlas</t>
  </si>
  <si>
    <t>alegra</t>
  </si>
  <si>
    <t>hago.</t>
  </si>
  <si>
    <t>justo</t>
  </si>
  <si>
    <t>tienen,</t>
  </si>
  <si>
    <t>sorensen,</t>
  </si>
  <si>
    <t>nota</t>
  </si>
  <si>
    <t>gorda..</t>
  </si>
  <si>
    <t>:\</t>
  </si>
  <si>
    <t>Ponerme</t>
  </si>
  <si>
    <t>presión?...</t>
  </si>
  <si>
    <t>así...</t>
  </si>
  <si>
    <t>“a</t>
  </si>
  <si>
    <t>veces”</t>
  </si>
  <si>
    <t>hubiese</t>
  </si>
  <si>
    <t>“sí”.</t>
  </si>
  <si>
    <t>seguía</t>
  </si>
  <si>
    <t>mostraban</t>
  </si>
  <si>
    <t>redes,</t>
  </si>
  <si>
    <t>mucha</t>
  </si>
  <si>
    <t>variedad,</t>
  </si>
  <si>
    <t>perfectos</t>
  </si>
  <si>
    <t>vestidos</t>
  </si>
  <si>
    <t>calza</t>
  </si>
  <si>
    <t>todas.</t>
  </si>
  <si>
    <t>ellas/ellos.</t>
  </si>
  <si>
    <t>intentaban</t>
  </si>
  <si>
    <t>derechamente</t>
  </si>
  <si>
    <t>ilusionábamos.</t>
  </si>
  <si>
    <t>útil</t>
  </si>
  <si>
    <t>iniciativa</t>
  </si>
  <si>
    <t>frente</t>
  </si>
  <si>
    <t>proyecto.</t>
  </si>
  <si>
    <t>alimenticios</t>
  </si>
  <si>
    <t>tolerante</t>
  </si>
  <si>
    <t>quererse</t>
  </si>
  <si>
    <t>bueno</t>
  </si>
  <si>
    <t>realidades,</t>
  </si>
  <si>
    <t>diferentes,</t>
  </si>
  <si>
    <t>impulsan</t>
  </si>
  <si>
    <t>Sofía</t>
  </si>
  <si>
    <t>Sólo</t>
  </si>
  <si>
    <t>abitos</t>
  </si>
  <si>
    <t>hare.</t>
  </si>
  <si>
    <t>no;</t>
  </si>
  <si>
    <t>sientas</t>
  </si>
  <si>
    <t>Parece</t>
  </si>
  <si>
    <t>general.nunca</t>
  </si>
  <si>
    <t>fueras</t>
  </si>
  <si>
    <t>Sapa</t>
  </si>
  <si>
    <t>estereotipados</t>
  </si>
  <si>
    <t>clásicos,</t>
  </si>
  <si>
    <t>metro</t>
  </si>
  <si>
    <t>publicidades</t>
  </si>
  <si>
    <t>incentivarme</t>
  </si>
  <si>
    <t>inevitable</t>
  </si>
  <si>
    <t>topisimas</t>
  </si>
  <si>
    <t>resultado</t>
  </si>
  <si>
    <t>perseverante</t>
  </si>
  <si>
    <t>incentivar</t>
  </si>
  <si>
    <t>gusto</t>
  </si>
  <si>
    <t>fantasear</t>
  </si>
  <si>
    <t>Hablando</t>
  </si>
  <si>
    <t>solamente</t>
  </si>
  <si>
    <t>activo,</t>
  </si>
  <si>
    <t>deporte.</t>
  </si>
  <si>
    <t>importancia</t>
  </si>
  <si>
    <t>moverse</t>
  </si>
  <si>
    <t>estético</t>
  </si>
  <si>
    <t>“‘más</t>
  </si>
  <si>
    <t>abdominales,</t>
  </si>
  <si>
    <t>prepararse</t>
  </si>
  <si>
    <t>verano”</t>
  </si>
  <si>
    <t>asocia</t>
  </si>
  <si>
    <t>“saludable”.</t>
  </si>
  <si>
    <t>omiten</t>
  </si>
  <si>
    <t>importantísima</t>
  </si>
  <si>
    <t>somatiza</t>
  </si>
  <si>
    <t>refleja</t>
  </si>
  <si>
    <t>pensamos,</t>
  </si>
  <si>
    <t>enfermamos,</t>
  </si>
  <si>
    <t>ese,</t>
  </si>
  <si>
    <t>perspectiva</t>
  </si>
  <si>
    <t>adentro</t>
  </si>
  <si>
    <t>equilibradamente</t>
  </si>
  <si>
    <t>(conocer</t>
  </si>
  <si>
    <t>entretenido</t>
  </si>
  <si>
    <t>bien),</t>
  </si>
  <si>
    <t>motivador</t>
  </si>
  <si>
    <t>absurdo</t>
  </si>
  <si>
    <t>cambiaré</t>
  </si>
  <si>
    <t>comenzaré</t>
  </si>
  <si>
    <t>motivan,</t>
  </si>
  <si>
    <t>Sé</t>
  </si>
  <si>
    <t>indicador</t>
  </si>
  <si>
    <t>proceso</t>
  </si>
  <si>
    <t>estoy.</t>
  </si>
  <si>
    <t>“ideal”</t>
  </si>
  <si>
    <t>“ideal”y</t>
  </si>
  <si>
    <t>tortura)</t>
  </si>
  <si>
    <t>exceso</t>
  </si>
  <si>
    <t>entiendo</t>
  </si>
  <si>
    <t>bkn</t>
  </si>
  <si>
    <t>sale</t>
  </si>
  <si>
    <t>outfit!</t>
  </si>
  <si>
    <t>No?</t>
  </si>
  <si>
    <t>funcionan</t>
  </si>
  <si>
    <t>atrapan</t>
  </si>
  <si>
    <t>poco.</t>
  </si>
  <si>
    <t>caso,</t>
  </si>
  <si>
    <t>hice</t>
  </si>
  <si>
    <t>mandárme</t>
  </si>
  <si>
    <t>gatos</t>
  </si>
  <si>
    <t>amigues</t>
  </si>
  <si>
    <t>obvio</t>
  </si>
  <si>
    <t>terminé</t>
  </si>
  <si>
    <t>siguiendo</t>
  </si>
  <si>
    <t>metiéndome</t>
  </si>
  <si>
    <t>instagram.</t>
  </si>
  <si>
    <t>abro</t>
  </si>
  <si>
    <t>automatismo,</t>
  </si>
  <si>
    <t>satisfacción.</t>
  </si>
  <si>
    <t>ilusión</t>
  </si>
  <si>
    <t>satisfactoria</t>
  </si>
  <si>
    <t>consciencia,</t>
  </si>
  <si>
    <t>manos</t>
  </si>
  <si>
    <t>ejercitar</t>
  </si>
  <si>
    <t>experiencias</t>
  </si>
  <si>
    <t>(como</t>
  </si>
  <si>
    <t>usualmente</t>
  </si>
  <si>
    <t>estancada</t>
  </si>
  <si>
    <t>mismo;</t>
  </si>
  <si>
    <t>malo,</t>
  </si>
  <si>
    <t>factor</t>
  </si>
  <si>
    <t>“presión”</t>
  </si>
  <si>
    <t>desafiarte</t>
  </si>
  <si>
    <t>“si</t>
  </si>
  <si>
    <t>no”</t>
  </si>
  <si>
    <t>cuyo</t>
  </si>
  <si>
    <t>recibo,</t>
  </si>
  <si>
    <t>publica</t>
  </si>
  <si>
    <t>perfil.</t>
  </si>
  <si>
    <t>lleva</t>
  </si>
  <si>
    <t>evitamos</t>
  </si>
  <si>
    <t>cuándo</t>
  </si>
  <si>
    <t>aparecen,</t>
  </si>
  <si>
    <t>siga...</t>
  </si>
  <si>
    <t>sé!</t>
  </si>
  <si>
    <t>pegan</t>
  </si>
  <si>
    <t>Hacen</t>
  </si>
  <si>
    <t>inferior</t>
  </si>
  <si>
    <t>miserable</t>
  </si>
  <si>
    <t>preguntado</t>
  </si>
  <si>
    <t>explorar</t>
  </si>
  <si>
    <t>“motivarme”</t>
  </si>
  <si>
    <t>deprime</t>
  </si>
  <si>
    <t>tienen/hacen</t>
  </si>
  <si>
    <t>motivarme(?</t>
  </si>
  <si>
    <t>$$</t>
  </si>
  <si>
    <t>despierta</t>
  </si>
  <si>
    <t>probablemente</t>
  </si>
  <si>
    <t>vivimos</t>
  </si>
  <si>
    <t>basado</t>
  </si>
  <si>
    <t>comenzamos</t>
  </si>
  <si>
    <t>sentirnos</t>
  </si>
  <si>
    <t>nosotras</t>
  </si>
  <si>
    <t>tenemos</t>
  </si>
  <si>
    <t>diaria.</t>
  </si>
  <si>
    <t>quetiendo</t>
  </si>
  <si>
    <t>minima</t>
  </si>
  <si>
    <t>parte.</t>
  </si>
  <si>
    <t>llegue,</t>
  </si>
  <si>
    <t>videos,</t>
  </si>
  <si>
    <t>Kyla</t>
  </si>
  <si>
    <t>itsiness</t>
  </si>
  <si>
    <t>hcer</t>
  </si>
  <si>
    <t>darle</t>
  </si>
  <si>
    <t>mano</t>
  </si>
  <si>
    <t>referente</t>
  </si>
  <si>
    <t>chicas,</t>
  </si>
  <si>
    <t>mejorando</t>
  </si>
  <si>
    <t>seguirlos,</t>
  </si>
  <si>
    <t>doh</t>
  </si>
  <si>
    <t>tarde</t>
  </si>
  <si>
    <t>bien,</t>
  </si>
  <si>
    <t>ej:</t>
  </si>
  <si>
    <t>inconsciente.</t>
  </si>
  <si>
    <t>tipos</t>
  </si>
  <si>
    <t>material</t>
  </si>
  <si>
    <t>lucir,</t>
  </si>
  <si>
    <t>meta.</t>
  </si>
  <si>
    <t>ayudaría</t>
  </si>
  <si>
    <t>dieran</t>
  </si>
  <si>
    <t>derrepente</t>
  </si>
  <si>
    <t>media</t>
  </si>
  <si>
    <t>autodestructiva</t>
  </si>
  <si>
    <t>actuar</t>
  </si>
  <si>
    <t>Ej:</t>
  </si>
  <si>
    <t>E!News,</t>
  </si>
  <si>
    <t>justJared,</t>
  </si>
  <si>
    <t>HugoGloss,</t>
  </si>
  <si>
    <t>(casi</t>
  </si>
  <si>
    <t>requisito</t>
  </si>
  <si>
    <t>famosa(esto</t>
  </si>
  <si>
    <t>gente))</t>
  </si>
  <si>
    <t>nueva</t>
  </si>
  <si>
    <t>película,</t>
  </si>
  <si>
    <t>estreno</t>
  </si>
  <si>
    <t>video</t>
  </si>
  <si>
    <t>clip,</t>
  </si>
  <si>
    <t>dañado</t>
  </si>
  <si>
    <t>andan.</t>
  </si>
  <si>
    <t>(generalmente</t>
  </si>
  <si>
    <t>modelos),</t>
  </si>
  <si>
    <t>“venden”</t>
  </si>
  <si>
    <t>iba</t>
  </si>
  <si>
    <t>separado.</t>
  </si>
  <si>
    <t>influencers,</t>
  </si>
  <si>
    <t>seguirlas.</t>
  </si>
  <si>
    <t>intentarlos</t>
  </si>
  <si>
    <t>sencillamente</t>
  </si>
  <si>
    <t>tienta</t>
  </si>
  <si>
    <t>reprimenda</t>
  </si>
  <si>
    <t>azúcar,</t>
  </si>
  <si>
    <t>hueona</t>
  </si>
  <si>
    <t>preguntan,</t>
  </si>
  <si>
    <t>afan</t>
  </si>
  <si>
    <t>informarme</t>
  </si>
  <si>
    <t>buenas,</t>
  </si>
  <si>
    <t>puedes</t>
  </si>
  <si>
    <t>maravillosas,</t>
  </si>
  <si>
    <t>aquella</t>
  </si>
  <si>
    <t>regiones</t>
  </si>
  <si>
    <t>distintas.</t>
  </si>
  <si>
    <t>Ellas</t>
  </si>
  <si>
    <t>viven</t>
  </si>
  <si>
    <t>Floja</t>
  </si>
  <si>
    <t>cuestionarme</t>
  </si>
  <si>
    <t>encajar,</t>
  </si>
  <si>
    <t>graaande</t>
  </si>
  <si>
    <t>cómoda,</t>
  </si>
  <si>
    <t>ultra</t>
  </si>
  <si>
    <t>ok,</t>
  </si>
  <si>
    <t>acepta</t>
  </si>
  <si>
    <t>cuestionar</t>
  </si>
  <si>
    <t>Publican</t>
  </si>
  <si>
    <t>enfocados</t>
  </si>
  <si>
    <t>publico</t>
  </si>
  <si>
    <t>pertenesco</t>
  </si>
  <si>
    <t>fisica.</t>
  </si>
  <si>
    <t>Ideacion</t>
  </si>
  <si>
    <t>edad</t>
  </si>
  <si>
    <t>frecuentan</t>
  </si>
  <si>
    <t>paginas</t>
  </si>
  <si>
    <t>inavitable</t>
  </si>
  <si>
    <t>trata,</t>
  </si>
  <si>
    <t>tomarla</t>
  </si>
  <si>
    <t>propone</t>
  </si>
  <si>
    <t>woman</t>
  </si>
  <si>
    <t>comiendo</t>
  </si>
  <si>
    <t>lechugas</t>
  </si>
  <si>
    <t>almuerzo</t>
  </si>
  <si>
    <t>enano</t>
  </si>
  <si>
    <t>Compulsión,</t>
  </si>
  <si>
    <t>curiosodad,</t>
  </si>
  <si>
    <t>enfrentar</t>
  </si>
  <si>
    <t>dejada</t>
  </si>
  <si>
    <t>larga</t>
  </si>
  <si>
    <t>constante.</t>
  </si>
  <si>
    <t>estan</t>
  </si>
  <si>
    <t>presionar</t>
  </si>
  <si>
    <t>Claramente</t>
  </si>
  <si>
    <t>adelgazar,</t>
  </si>
  <si>
    <t>olvide.</t>
  </si>
  <si>
    <t>crear</t>
  </si>
  <si>
    <t>conciente</t>
  </si>
  <si>
    <t>habitos,</t>
  </si>
  <si>
    <t>visito.</t>
  </si>
  <si>
    <t>persona.</t>
  </si>
  <si>
    <t>blogueras</t>
  </si>
  <si>
    <t>automotivarme</t>
  </si>
  <si>
    <t>heavy.</t>
  </si>
  <si>
    <t>ideal...cuesta</t>
  </si>
  <si>
    <t>bruscos,</t>
  </si>
  <si>
    <t>aprendiendo</t>
  </si>
  <si>
    <t>generando</t>
  </si>
  <si>
    <t>ven,</t>
  </si>
  <si>
    <t>Día</t>
  </si>
  <si>
    <t>almorzar</t>
  </si>
  <si>
    <t>ensalada</t>
  </si>
  <si>
    <t>vi</t>
  </si>
  <si>
    <t>inscribirme</t>
  </si>
  <si>
    <t>encontré</t>
  </si>
  <si>
    <t>interesante.</t>
  </si>
  <si>
    <t>Etc</t>
  </si>
  <si>
    <t>Fue</t>
  </si>
  <si>
    <t>aveces,</t>
  </si>
  <si>
    <t>tmb</t>
  </si>
  <si>
    <t>no..</t>
  </si>
  <si>
    <t>ellaa</t>
  </si>
  <si>
    <t>diario</t>
  </si>
  <si>
    <t>delgadaz</t>
  </si>
  <si>
    <t>sufrido</t>
  </si>
  <si>
    <t>peso..</t>
  </si>
  <si>
    <t>pase</t>
  </si>
  <si>
    <t>bulimia</t>
  </si>
  <si>
    <t>atras</t>
  </si>
  <si>
    <t>enfoco</t>
  </si>
  <si>
    <t>odiar</t>
  </si>
  <si>
    <t>juega</t>
  </si>
  <si>
    <t>encontra</t>
  </si>
  <si>
    <t>juzgo</t>
  </si>
  <si>
    <t>cuerpo..</t>
  </si>
  <si>
    <t>aceptacion</t>
  </si>
  <si>
    <t>pegada</t>
  </si>
  <si>
    <t>“cae”</t>
  </si>
  <si>
    <t>empieza</t>
  </si>
  <si>
    <t>cuento</t>
  </si>
  <si>
    <t>Alguna</t>
  </si>
  <si>
    <t>(viajar,</t>
  </si>
  <si>
    <t>closet</t>
  </si>
  <si>
    <t>enorme</t>
  </si>
  <si>
    <t>sustentable,</t>
  </si>
  <si>
    <t>basura,</t>
  </si>
  <si>
    <t>look</t>
  </si>
  <si>
    <t>costoso).</t>
  </si>
  <si>
    <t>frustración</t>
  </si>
  <si>
    <t>inspiración.</t>
  </si>
  <si>
    <t>veo,</t>
  </si>
  <si>
    <t>cerda</t>
  </si>
  <si>
    <t>Admiración</t>
  </si>
  <si>
    <t>obsesionó</t>
  </si>
  <si>
    <t>estudiarlas</t>
  </si>
  <si>
    <t>bello,</t>
  </si>
  <si>
    <t>colores</t>
  </si>
  <si>
    <t>lugar</t>
  </si>
  <si>
    <t>platos</t>
  </si>
  <si>
    <t>ricos</t>
  </si>
  <si>
    <t>'sentir</t>
  </si>
  <si>
    <t>misma'</t>
  </si>
  <si>
    <t>continuamente</t>
  </si>
  <si>
    <t>iría</t>
  </si>
  <si>
    <t>consigo</t>
  </si>
  <si>
    <t>desorden</t>
  </si>
  <si>
    <t>alimenticio</t>
  </si>
  <si>
    <t>rit</t>
  </si>
  <si>
    <t>incomoda</t>
  </si>
  <si>
    <t>mujetes</t>
  </si>
  <si>
    <t>quienes</t>
  </si>
  <si>
    <t>asesorar</t>
  </si>
  <si>
    <t>dichos</t>
  </si>
  <si>
    <t>Aspirar</t>
  </si>
  <si>
    <t>alcanzar.</t>
  </si>
  <si>
    <t>estaba</t>
  </si>
  <si>
    <t>anorexia.</t>
  </si>
  <si>
    <t>dejé;</t>
  </si>
  <si>
    <t>empecé</t>
  </si>
  <si>
    <t>personal</t>
  </si>
  <si>
    <t>grande.</t>
  </si>
  <si>
    <t>pillaba</t>
  </si>
  <si>
    <t>revisando</t>
  </si>
  <si>
    <t>qué.</t>
  </si>
  <si>
    <t>Como</t>
  </si>
  <si>
    <t>mal;</t>
  </si>
  <si>
    <t>paro</t>
  </si>
  <si>
    <t>altiro</t>
  </si>
  <si>
    <t>(ha</t>
  </si>
  <si>
    <t>élite</t>
  </si>
  <si>
    <t>países</t>
  </si>
  <si>
    <t>tmbn)</t>
  </si>
  <si>
    <t>aporta,</t>
  </si>
  <si>
    <t>cara</t>
  </si>
  <si>
    <t>molesta</t>
  </si>
  <si>
    <t>acepto</t>
  </si>
  <si>
    <t>“saludable”y</t>
  </si>
  <si>
    <t>practicas</t>
  </si>
  <si>
    <t>“tipo</t>
  </si>
  <si>
    <t>comida”</t>
  </si>
  <si>
    <t>consumo</t>
  </si>
  <si>
    <t>afortunadas</t>
  </si>
  <si>
    <t>ajajja</t>
  </si>
  <si>
    <t>(hacer</t>
  </si>
  <si>
    <t>mejor)</t>
  </si>
  <si>
    <t>historias</t>
  </si>
  <si>
    <t>obesa</t>
  </si>
  <si>
    <t>representativo.</t>
  </si>
  <si>
    <t>Amo</t>
  </si>
  <si>
    <t>últimas</t>
  </si>
  <si>
    <t>tendencias.</t>
  </si>
  <si>
    <t>Adicción</t>
  </si>
  <si>
    <t>FOMO,</t>
  </si>
  <si>
    <t>“famosas”</t>
  </si>
  <si>
    <t>anhela</t>
  </si>
  <si>
    <t>uso</t>
  </si>
  <si>
    <t>allí</t>
  </si>
  <si>
    <t>convirtió</t>
  </si>
  <si>
    <t>insegura</t>
  </si>
  <si>
    <t>destruyo</t>
  </si>
  <si>
    <t>tiro</t>
  </si>
  <si>
    <t>ejercito</t>
  </si>
  <si>
    <t>inconciente</t>
  </si>
  <si>
    <t>bonitos</t>
  </si>
  <si>
    <t>excusas</t>
  </si>
  <si>
    <t>cambiar)</t>
  </si>
  <si>
    <t>decirme</t>
  </si>
  <si>
    <t>bajonea</t>
  </si>
  <si>
    <t>viéndolo,</t>
  </si>
  <si>
    <t>torturarme</t>
  </si>
  <si>
    <t>recordarlo</t>
  </si>
  <si>
    <t>“tontera”</t>
  </si>
  <si>
    <t>él/la</t>
  </si>
  <si>
    <t>cuidarme,</t>
  </si>
  <si>
    <t>obstante</t>
  </si>
  <si>
    <t>Poder</t>
  </si>
  <si>
    <t>imaginar</t>
  </si>
  <si>
    <t>pasan</t>
  </si>
  <si>
    <t>positivas</t>
  </si>
  <si>
    <t>concecuencia</t>
  </si>
  <si>
    <t>cosad</t>
  </si>
  <si>
    <t>promulgan</t>
  </si>
  <si>
    <t>contrario.</t>
  </si>
  <si>
    <t>suena</t>
  </si>
  <si>
    <t>haber</t>
  </si>
  <si>
    <t>comido</t>
  </si>
  <si>
    <t>chatarra.</t>
  </si>
  <si>
    <t>parezcan</t>
  </si>
  <si>
    <t>mentalidad,</t>
  </si>
  <si>
    <t>mentalizarme</t>
  </si>
  <si>
    <t>(estúpida</t>
  </si>
  <si>
    <t>yo),</t>
  </si>
  <si>
    <t>conmigo.</t>
  </si>
  <si>
    <t>Cómo</t>
  </si>
  <si>
    <t>suficientemente</t>
  </si>
  <si>
    <t>suficiente.</t>
  </si>
  <si>
    <t>hábidos</t>
  </si>
  <si>
    <t>saludables,</t>
  </si>
  <si>
    <t>logrado</t>
  </si>
  <si>
    <t>amargarme</t>
  </si>
  <si>
    <t>sonsa</t>
  </si>
  <si>
    <t>Inevitable</t>
  </si>
  <si>
    <t>seguiría</t>
  </si>
  <si>
    <t>cantan,</t>
  </si>
  <si>
    <t>ahí,</t>
  </si>
  <si>
    <t>cuestionarme.</t>
  </si>
  <si>
    <t>interesante,</t>
  </si>
  <si>
    <t>sistema</t>
  </si>
  <si>
    <t>maldito</t>
  </si>
  <si>
    <t>autodegradación</t>
  </si>
  <si>
    <t>llegado</t>
  </si>
  <si>
    <t>llamaron</t>
  </si>
  <si>
    <t>(fisicamente)</t>
  </si>
  <si>
    <t>Playboy,</t>
  </si>
  <si>
    <t>victoria</t>
  </si>
  <si>
    <t>secret,</t>
  </si>
  <si>
    <t>fea,</t>
  </si>
  <si>
    <t>mirarlas</t>
  </si>
  <si>
    <t>Continúan</t>
  </si>
  <si>
    <t>representando</t>
  </si>
  <si>
    <t>(comer</t>
  </si>
  <si>
    <t>vestirme</t>
  </si>
  <si>
    <t>quede</t>
  </si>
  <si>
    <t>ella)</t>
  </si>
  <si>
    <t>dañinos,</t>
  </si>
  <si>
    <t>objetivo.</t>
  </si>
  <si>
    <t>distinto</t>
  </si>
  <si>
    <t>creencias</t>
  </si>
  <si>
    <t>internalizadas</t>
  </si>
  <si>
    <t>coinciden</t>
  </si>
  <si>
    <t>dicen</t>
  </si>
  <si>
    <t>rodea,</t>
  </si>
  <si>
    <t>decir,</t>
  </si>
  <si>
    <t>esbeltos</t>
  </si>
  <si>
    <t>descubrir</t>
  </si>
  <si>
    <t>habia</t>
  </si>
  <si>
    <t>reflexionado.</t>
  </si>
  <si>
    <t>“aspiraciones”</t>
  </si>
  <si>
    <t>irrealista.</t>
  </si>
  <si>
    <t>nosotras/nosotros</t>
  </si>
  <si>
    <t>existido</t>
  </si>
  <si>
    <t>vivimos,</t>
  </si>
  <si>
    <t>aceptamos</t>
  </si>
  <si>
    <t>somos,</t>
  </si>
  <si>
    <t>videos</t>
  </si>
  <si>
    <t>vea,</t>
  </si>
  <si>
    <t>mi.</t>
  </si>
  <si>
    <t>masiva</t>
  </si>
  <si>
    <t>interés</t>
  </si>
  <si>
    <t>insuficiente,</t>
  </si>
  <si>
    <t>castigarme,</t>
  </si>
  <si>
    <t>salirme</t>
  </si>
  <si>
    <t>rápido</t>
  </si>
  <si>
    <t>posible</t>
  </si>
  <si>
    <t>cuestión</t>
  </si>
  <si>
    <t>arrancar</t>
  </si>
  <si>
    <t>aceptarse</t>
  </si>
  <si>
    <t>csmbiar</t>
  </si>
  <si>
    <t>dllas</t>
  </si>
  <si>
    <t>símbolo</t>
  </si>
  <si>
    <t>“perfección”</t>
  </si>
  <si>
    <t>imitar</t>
  </si>
  <si>
    <t>conductas</t>
  </si>
  <si>
    <t>pego</t>
  </si>
  <si>
    <t>perfeccion.</t>
  </si>
  <si>
    <t>Admito</t>
  </si>
  <si>
    <t>cuota</t>
  </si>
  <si>
    <t>(Kendall</t>
  </si>
  <si>
    <t>jenner,</t>
  </si>
  <si>
    <t>Emily</t>
  </si>
  <si>
    <t>ratatjwosky,</t>
  </si>
  <si>
    <t>Cecilia</t>
  </si>
  <si>
    <t>jacobson</t>
  </si>
  <si>
    <t>ambiciosas</t>
  </si>
  <si>
    <t>ilógico</t>
  </si>
  <si>
    <t>exactamente</t>
  </si>
  <si>
    <t>alcanzo</t>
  </si>
  <si>
    <t>puedo.</t>
  </si>
  <si>
    <t>noto</t>
  </si>
  <si>
    <t>l</t>
  </si>
  <si>
    <t>diferncia</t>
  </si>
  <si>
    <t>ente</t>
  </si>
  <si>
    <t>yo.</t>
  </si>
  <si>
    <t>él</t>
  </si>
  <si>
    <t>vivo</t>
  </si>
  <si>
    <t>estudios</t>
  </si>
  <si>
    <t>delgadas,</t>
  </si>
  <si>
    <t>modelos,</t>
  </si>
  <si>
    <t>aceptada.</t>
  </si>
  <si>
    <t>pensado,</t>
  </si>
  <si>
    <t>razón.</t>
  </si>
  <si>
    <t>olvida.</t>
  </si>
  <si>
    <t>Mmm</t>
  </si>
  <si>
    <t>“motivar”</t>
  </si>
  <si>
    <t>preocuparme</t>
  </si>
  <si>
    <t>resto.</t>
  </si>
  <si>
    <t>cuerpos,</t>
  </si>
  <si>
    <t>único</t>
  </si>
  <si>
    <t>compararme.</t>
  </si>
  <si>
    <t>verlos.</t>
  </si>
  <si>
    <t>Una</t>
  </si>
  <si>
    <t>versus</t>
  </si>
  <si>
    <t>retomar.</t>
  </si>
  <si>
    <t>ser,</t>
  </si>
  <si>
    <t>ocasiones</t>
  </si>
  <si>
    <t>“envidio”</t>
  </si>
  <si>
    <t>:o</t>
  </si>
  <si>
    <t>dieta,</t>
  </si>
  <si>
    <t>chico</t>
  </si>
  <si>
    <t>comienza</t>
  </si>
  <si>
    <t>pechos</t>
  </si>
  <si>
    <t>desnudas</t>
  </si>
  <si>
    <t>“se</t>
  </si>
  <si>
    <t>arte”,</t>
  </si>
  <si>
    <t>Javi</t>
  </si>
  <si>
    <t>rica</t>
  </si>
  <si>
    <t>hambre</t>
  </si>
  <si>
    <t>“saludablemente”,</t>
  </si>
  <si>
    <t>actualmente</t>
  </si>
  <si>
    <t>tiempo/energía/voluntad</t>
  </si>
  <si>
    <t>tiempos</t>
  </si>
  <si>
    <t>mejores</t>
  </si>
  <si>
    <t>entretenidos</t>
  </si>
  <si>
    <t>ver,</t>
  </si>
  <si>
    <t>compararlos</t>
  </si>
  <si>
    <t>real,</t>
  </si>
  <si>
    <t>viéndolo</t>
  </si>
  <si>
    <t>atraida</t>
  </si>
  <si>
    <t>pasa.</t>
  </si>
  <si>
    <t>Tengo</t>
  </si>
  <si>
    <t>adicción</t>
  </si>
  <si>
    <t>da.</t>
  </si>
  <si>
    <t>Lata</t>
  </si>
  <si>
    <t>suene</t>
  </si>
  <si>
    <t>ridículo,</t>
  </si>
  <si>
    <t>lujos,</t>
  </si>
  <si>
    <t>comodidades,</t>
  </si>
  <si>
    <t>palabra,</t>
  </si>
  <si>
    <t>casos</t>
  </si>
  <si>
    <t>activa</t>
  </si>
  <si>
    <t>decaída</t>
  </si>
  <si>
    <t>extraño,</t>
  </si>
  <si>
    <t>decepcionada</t>
  </si>
  <si>
    <t>rigurosa</t>
  </si>
  <si>
    <t>deportistas</t>
  </si>
  <si>
    <t>detalle</t>
  </si>
  <si>
    <t>vivirlo</t>
  </si>
  <si>
    <t>revés</t>
  </si>
  <si>
    <t>días</t>
  </si>
  <si>
    <t>filo</t>
  </si>
  <si>
    <t>fin,</t>
  </si>
  <si>
    <t>piensan,</t>
  </si>
  <si>
    <t>intentan</t>
  </si>
  <si>
    <t>transmitir</t>
  </si>
  <si>
    <t>mediante</t>
  </si>
  <si>
    <t>fotos/historias,</t>
  </si>
  <si>
    <t>mensajes</t>
  </si>
  <si>
    <t>queramos</t>
  </si>
  <si>
    <t>obligación</t>
  </si>
  <si>
    <t>inseguridades</t>
  </si>
  <si>
    <t>(creo</t>
  </si>
  <si>
    <t>vola)</t>
  </si>
  <si>
    <t>suerte</t>
  </si>
  <si>
    <t>estudio</t>
  </si>
  <si>
    <t>💕</t>
  </si>
  <si>
    <t>qué,</t>
  </si>
  <si>
    <t>tendemos</t>
  </si>
  <si>
    <t>“perfectas”,</t>
  </si>
  <si>
    <t>Intentado</t>
  </si>
  <si>
    <t>respuesta.</t>
  </si>
  <si>
    <t>soñar,</t>
  </si>
  <si>
    <t>infelicidad</t>
  </si>
  <si>
    <t>24-7.</t>
  </si>
  <si>
    <t>feo</t>
  </si>
  <si>
    <t>incoherente</t>
  </si>
  <si>
    <t>feliz.</t>
  </si>
  <si>
    <t>Dudo</t>
  </si>
  <si>
    <t>figura,</t>
  </si>
  <si>
    <t>quiero,</t>
  </si>
  <si>
    <t>flaca.</t>
  </si>
  <si>
    <t>Descubrir</t>
  </si>
  <si>
    <t>ignorarlo</t>
  </si>
  <si>
    <t>proyección</t>
  </si>
  <si>
    <t>ser/tener</t>
  </si>
  <si>
    <t>comida.</t>
  </si>
  <si>
    <t>querer,</t>
  </si>
  <si>
    <t>queriendo</t>
  </si>
  <si>
    <t>caigo</t>
  </si>
  <si>
    <t>accion</t>
  </si>
  <si>
    <t>consciente,</t>
  </si>
  <si>
    <t>lupita</t>
  </si>
  <si>
    <t>terminar</t>
  </si>
  <si>
    <t>siquiera</t>
  </si>
  <si>
    <t>especifico,</t>
  </si>
  <si>
    <t>pasado</t>
  </si>
  <si>
    <t>oportunidades</t>
  </si>
  <si>
    <t>renombre,</t>
  </si>
  <si>
    <t>herramientas</t>
  </si>
  <si>
    <t>deprimente</t>
  </si>
  <si>
    <t>lograste</t>
  </si>
  <si>
    <t>nada.</t>
  </si>
  <si>
    <t>SALUDABLE.</t>
  </si>
  <si>
    <t>presiones</t>
  </si>
  <si>
    <t>abruptas.</t>
  </si>
  <si>
    <t>influencian</t>
  </si>
  <si>
    <t>tantas</t>
  </si>
  <si>
    <t>otra,</t>
  </si>
  <si>
    <t>compartio</t>
  </si>
  <si>
    <t>imagenes/videos</t>
  </si>
  <si>
    <t>algoritmos</t>
  </si>
  <si>
    <t>clase</t>
  </si>
  <si>
    <t>tortura...Quizás</t>
  </si>
  <si>
    <t>cuerpos/cosas</t>
  </si>
  <si>
    <t>tonta.</t>
  </si>
  <si>
    <t>poc</t>
  </si>
  <si>
    <t>“justificación”</t>
  </si>
  <si>
    <t>teoría.</t>
  </si>
  <si>
    <t>práctica</t>
  </si>
  <si>
    <t>frustrada</t>
  </si>
  <si>
    <t>“nivel”</t>
  </si>
  <si>
    <t>muestran.</t>
  </si>
  <si>
    <t>algo.</t>
  </si>
  <si>
    <t>temina</t>
  </si>
  <si>
    <t>bombardea</t>
  </si>
  <si>
    <t>RRSS</t>
  </si>
  <si>
    <t>estereotipos,</t>
  </si>
  <si>
    <t>Irónicamente</t>
  </si>
  <si>
    <t>(idea</t>
  </si>
  <si>
    <t>perfecto).</t>
  </si>
  <si>
    <t>mínima</t>
  </si>
  <si>
    <t>idea,</t>
  </si>
  <si>
    <t>cayó</t>
  </si>
  <si>
    <t>demasiado</t>
  </si>
  <si>
    <t>acercame</t>
  </si>
  <si>
    <t>cutie</t>
  </si>
  <si>
    <t>uwu</t>
  </si>
  <si>
    <t>Pienso</t>
  </si>
  <si>
    <t>receta</t>
  </si>
  <si>
    <t>mágica</t>
  </si>
  <si>
    <t xml:space="preserve"> saludable </t>
  </si>
  <si>
    <t>rescatables,</t>
  </si>
  <si>
    <t>nuevos</t>
  </si>
  <si>
    <t>looks</t>
  </si>
  <si>
    <t>perfección...</t>
  </si>
  <si>
    <t>movimiento</t>
  </si>
  <si>
    <t>aparece</t>
  </si>
  <si>
    <t>estad</t>
  </si>
  <si>
    <t>perfectas)</t>
  </si>
  <si>
    <t>llegando</t>
  </si>
  <si>
    <t>estandares</t>
  </si>
  <si>
    <t>belleza,en</t>
  </si>
  <si>
    <t>Bueno,yo</t>
  </si>
  <si>
    <t>menos,cuando</t>
  </si>
  <si>
    <t>activo,en</t>
  </si>
  <si>
    <t>levantarme</t>
  </si>
  <si>
    <t>sofá</t>
  </si>
  <si>
    <t>algo,que</t>
  </si>
  <si>
    <t>gusta,que</t>
  </si>
  <si>
    <t>bien,pero</t>
  </si>
  <si>
    <t>presionada</t>
  </si>
  <si>
    <t>ello,solo</t>
  </si>
  <si>
    <t>organizarme</t>
  </si>
  <si>
    <t>bastante</t>
  </si>
  <si>
    <t>organizan</t>
  </si>
  <si>
    <t>demás.</t>
  </si>
  <si>
    <t>Tener</t>
  </si>
  <si>
    <t>ejemplos</t>
  </si>
  <si>
    <t>,que</t>
  </si>
  <si>
    <t>parece.</t>
  </si>
  <si>
    <t>eso...no</t>
  </si>
  <si>
    <t>responsabilizo</t>
  </si>
  <si>
    <t>atribuir</t>
  </si>
  <si>
    <t>demonios</t>
  </si>
  <si>
    <t>factores</t>
  </si>
  <si>
    <t>externos,</t>
  </si>
  <si>
    <t>conflictos</t>
  </si>
  <si>
    <t>dejen</t>
  </si>
  <si>
    <t>sufrir</t>
  </si>
  <si>
    <t>hegemonía</t>
  </si>
  <si>
    <t>agena</t>
  </si>
  <si>
    <t>mantener</t>
  </si>
  <si>
    <t>shape</t>
  </si>
  <si>
    <t>vida0</t>
  </si>
  <si>
    <t>min</t>
  </si>
  <si>
    <t>rebolledo</t>
  </si>
  <si>
    <t>rapidito,</t>
  </si>
  <si>
    <t>repente</t>
  </si>
  <si>
    <t>bacanes</t>
  </si>
  <si>
    <t>tips.</t>
  </si>
  <si>
    <t>aparezca</t>
  </si>
  <si>
    <t>fácil.</t>
  </si>
  <si>
    <t>apestó</t>
  </si>
  <si>
    <t>rayó</t>
  </si>
  <si>
    <t>gim</t>
  </si>
  <si>
    <t>hablaba.</t>
  </si>
  <si>
    <t>retocadas</t>
  </si>
  <si>
    <t>actualizaciones</t>
  </si>
  <si>
    <t>razones.</t>
  </si>
  <si>
    <t>fit.</t>
  </si>
  <si>
    <t>comentan</t>
  </si>
  <si>
    <t>entorno.</t>
  </si>
  <si>
    <t>así!</t>
  </si>
  <si>
    <t>borre</t>
  </si>
  <si>
    <t>pérdida</t>
  </si>
  <si>
    <t>Kevstar</t>
  </si>
  <si>
    <t>gustar,</t>
  </si>
  <si>
    <t>cambiarlo.</t>
  </si>
  <si>
    <t>tenerlas</t>
  </si>
  <si>
    <t>(una</t>
  </si>
  <si>
    <t>parte)</t>
  </si>
  <si>
    <t>envidiosas</t>
  </si>
  <si>
    <t>aspectos,</t>
  </si>
  <si>
    <t>terminamos</t>
  </si>
  <si>
    <t>mal...</t>
  </si>
  <si>
    <t>Además,</t>
  </si>
  <si>
    <t>depende</t>
  </si>
  <si>
    <t>composición,</t>
  </si>
  <si>
    <t>colores,</t>
  </si>
  <si>
    <t>“perfectamente</t>
  </si>
  <si>
    <t>delgados”</t>
  </si>
  <si>
    <t>atractivos,</t>
  </si>
  <si>
    <t>reales</t>
  </si>
  <si>
    <t>(exceso</t>
  </si>
  <si>
    <t>p.s.,</t>
  </si>
  <si>
    <t>retoques,</t>
  </si>
  <si>
    <t>toman</t>
  </si>
  <si>
    <t>fotografía,</t>
  </si>
  <si>
    <t>atractiva,</t>
  </si>
  <si>
    <t>importar</t>
  </si>
  <si>
    <t>detrás</t>
  </si>
  <si>
    <t>(desnutricion</t>
  </si>
  <si>
    <t>p.s.).</t>
  </si>
  <si>
    <t>Alexis</t>
  </si>
  <si>
    <t>Ren,</t>
  </si>
  <si>
    <t>hipnotizantemente</t>
  </si>
  <si>
    <t>bellos,</t>
  </si>
  <si>
    <t>inalcanzable</t>
  </si>
  <si>
    <t>millones</t>
  </si>
  <si>
    <t>chicas.</t>
  </si>
  <si>
    <t>sacas</t>
  </si>
  <si>
    <t>manchada</t>
  </si>
  <si>
    <t>mil</t>
  </si>
  <si>
    <t>ellos.</t>
  </si>
  <si>
    <t>inseguridad,</t>
  </si>
  <si>
    <t>fisica</t>
  </si>
  <si>
    <t>constantemente,</t>
  </si>
  <si>
    <t>likes</t>
  </si>
  <si>
    <t>amigos</t>
  </si>
  <si>
    <t>culpable.</t>
  </si>
  <si>
    <t>tras</t>
  </si>
  <si>
    <t>mio,</t>
  </si>
  <si>
    <t>avanzando</t>
  </si>
  <si>
    <t>internas,</t>
  </si>
  <si>
    <t>cambiarlo</t>
  </si>
  <si>
    <t>intentado</t>
  </si>
  <si>
    <t>estándares,</t>
  </si>
  <si>
    <t>inlfuencer</t>
  </si>
  <si>
    <t>intentarlo.</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Atributo</t>
  </si>
  <si>
    <t>Valor</t>
  </si>
  <si>
    <t>Cuenta de id</t>
  </si>
  <si>
    <t>encuestas</t>
  </si>
  <si>
    <t>evidenciar</t>
  </si>
  <si>
    <t>pantallas</t>
  </si>
  <si>
    <t>frase</t>
  </si>
  <si>
    <t>hermosas,</t>
  </si>
  <si>
    <t>valor</t>
  </si>
  <si>
    <t>reales,</t>
  </si>
  <si>
    <t>naturales,</t>
  </si>
  <si>
    <t>nuestras</t>
  </si>
  <si>
    <t>imperfecciones</t>
  </si>
  <si>
    <t>amplia</t>
  </si>
  <si>
    <t>variedad</t>
  </si>
  <si>
    <t>válidos</t>
  </si>
  <si>
    <t>Gracias,</t>
  </si>
  <si>
    <t>mostral</t>
  </si>
  <si>
    <t>realidas</t>
  </si>
  <si>
    <t>enseñarnos</t>
  </si>
  <si>
    <t>amar</t>
  </si>
  <si>
    <t>nuestros</t>
  </si>
  <si>
    <t>filtros.</t>
  </si>
  <si>
    <t>cuarenta</t>
  </si>
  <si>
    <t>tantos,</t>
  </si>
  <si>
    <t>definida</t>
  </si>
  <si>
    <t>gustos,</t>
  </si>
  <si>
    <t>dan,</t>
  </si>
  <si>
    <t>aprendo</t>
  </si>
  <si>
    <t>aceptan</t>
  </si>
  <si>
    <t>buscan</t>
  </si>
  <si>
    <t>perfección</t>
  </si>
  <si>
    <t>estereotipada,</t>
  </si>
  <si>
    <t>acompañada</t>
  </si>
  <si>
    <t>cree</t>
  </si>
  <si>
    <t>usuario</t>
  </si>
  <si>
    <t>eliges</t>
  </si>
  <si>
    <t>lxs</t>
  </si>
  <si>
    <t>realidad,</t>
  </si>
  <si>
    <t>detiene</t>
  </si>
  <si>
    <t>escuchar.</t>
  </si>
  <si>
    <t>Aguante</t>
  </si>
  <si>
    <t>nan!</t>
  </si>
  <si>
    <t>Positivo</t>
  </si>
  <si>
    <t>antonia</t>
  </si>
  <si>
    <t>larain</t>
  </si>
  <si>
    <t>genial</t>
  </si>
  <si>
    <t>identifica</t>
  </si>
  <si>
    <t>Encuentro</t>
  </si>
  <si>
    <t>debemos</t>
  </si>
  <si>
    <t>perfiles.</t>
  </si>
  <si>
    <t>a,</t>
  </si>
  <si>
    <t>b</t>
  </si>
  <si>
    <t>c</t>
  </si>
  <si>
    <t>cortar</t>
  </si>
  <si>
    <t>utilizar</t>
  </si>
  <si>
    <t>enriquecernos</t>
  </si>
  <si>
    <t>cualquier</t>
  </si>
  <si>
    <t>ámbito</t>
  </si>
  <si>
    <t>sufrimiento</t>
  </si>
  <si>
    <t>celular</t>
  </si>
  <si>
    <t>durante</t>
  </si>
  <si>
    <t>bacanas!!!</t>
  </si>
  <si>
    <t>Abrazos</t>
  </si>
  <si>
    <t>gigantes</t>
  </si>
  <si>
    <t>💕✨</t>
  </si>
  <si>
    <t>dije</t>
  </si>
  <si>
    <t>siguiendo,</t>
  </si>
  <si>
    <t>vestir,</t>
  </si>
  <si>
    <t>amarse</t>
  </si>
  <si>
    <t>visibilizan</t>
  </si>
  <si>
    <t>aspecto.</t>
  </si>
  <si>
    <t>Chicas,</t>
  </si>
  <si>
    <t>sigan</t>
  </si>
  <si>
    <t>aporte,</t>
  </si>
  <si>
    <t>unas</t>
  </si>
  <si>
    <t>secas!</t>
  </si>
  <si>
    <t>banco</t>
  </si>
  <si>
    <t>morir!</t>
  </si>
  <si>
    <t>puesto</t>
  </si>
  <si>
    <t>afectarme,</t>
  </si>
  <si>
    <t>reflexión.</t>
  </si>
  <si>
    <t>entrometerse</t>
  </si>
  <si>
    <t>otro.</t>
  </si>
  <si>
    <t>clave.</t>
  </si>
  <si>
    <t>bodypositive</t>
  </si>
  <si>
    <t>confiada</t>
  </si>
  <si>
    <t>elimina</t>
  </si>
  <si>
    <t>acabo</t>
  </si>
  <si>
    <t>responder</t>
  </si>
  <si>
    <t>preguntas</t>
  </si>
  <si>
    <t>faltó</t>
  </si>
  <si>
    <t>preguntar</t>
  </si>
  <si>
    <t>resultaría</t>
  </si>
  <si>
    <t>trabaja</t>
  </si>
  <si>
    <t>horas</t>
  </si>
  <si>
    <t>consumismo</t>
  </si>
  <si>
    <t>eco-friendly</t>
  </si>
  <si>
    <t>Jumbo.</t>
  </si>
  <si>
    <t>Felizmente</t>
  </si>
  <si>
    <t>discernir,</t>
  </si>
  <si>
    <t>niña</t>
  </si>
  <si>
    <t>comprando</t>
  </si>
  <si>
    <t>ls</t>
  </si>
  <si>
    <t>lentejas</t>
  </si>
  <si>
    <t>país</t>
  </si>
  <si>
    <t>aceite</t>
  </si>
  <si>
    <t>dónde</t>
  </si>
  <si>
    <t>quererte.</t>
  </si>
  <si>
    <t>Falta</t>
  </si>
  <si>
    <t>responsabilidad</t>
  </si>
  <si>
    <t>contar</t>
  </si>
  <si>
    <t>costaría</t>
  </si>
  <si>
    <t>básico</t>
  </si>
  <si>
    <t>costear</t>
  </si>
  <si>
    <t>mencionado</t>
  </si>
  <si>
    <t>anteriormente,</t>
  </si>
  <si>
    <t>fin.</t>
  </si>
  <si>
    <t>Soy</t>
  </si>
  <si>
    <t>resistente</t>
  </si>
  <si>
    <t>insulina,</t>
  </si>
  <si>
    <t>ovario</t>
  </si>
  <si>
    <t>poliquistico.</t>
  </si>
  <si>
    <t>descuido</t>
  </si>
  <si>
    <t>subo</t>
  </si>
  <si>
    <t>bastante.</t>
  </si>
  <si>
    <t>experiencia,</t>
  </si>
  <si>
    <t>aceptaba</t>
  </si>
  <si>
    <t>visiones</t>
  </si>
  <si>
    <t>hemos</t>
  </si>
  <si>
    <t>conformado.</t>
  </si>
  <si>
    <t>ayudaron</t>
  </si>
  <si>
    <t>proceso,</t>
  </si>
  <si>
    <t>herramienta</t>
  </si>
  <si>
    <t>“negamos”</t>
  </si>
  <si>
    <t>tratamos</t>
  </si>
  <si>
    <t>ocultar.</t>
  </si>
  <si>
    <t>muchísimo</t>
  </si>
  <si>
    <t>Antonia</t>
  </si>
  <si>
    <t>Larraín,</t>
  </si>
  <si>
    <t>Ashley</t>
  </si>
  <si>
    <t>Graham,</t>
  </si>
  <si>
    <t>Nan</t>
  </si>
  <si>
    <t>Rodríguez,</t>
  </si>
  <si>
    <t>Valentina</t>
  </si>
  <si>
    <t>Dávila,</t>
  </si>
  <si>
    <t>Agradezco</t>
  </si>
  <si>
    <t>usen</t>
  </si>
  <si>
    <t>conciencia,</t>
  </si>
  <si>
    <t>reflexiones,</t>
  </si>
  <si>
    <t>tenido</t>
  </si>
  <si>
    <t>interes</t>
  </si>
  <si>
    <t>seguido</t>
  </si>
  <si>
    <t>generarian</t>
  </si>
  <si>
    <t>inseguridades.</t>
  </si>
  <si>
    <t>lado,</t>
  </si>
  <si>
    <t>seguia</t>
  </si>
  <si>
    <t>estandar</t>
  </si>
  <si>
    <t>persepcion</t>
  </si>
  <si>
    <t>afectadas,</t>
  </si>
  <si>
    <t>positiva,</t>
  </si>
  <si>
    <t>dura</t>
  </si>
  <si>
    <t>motiven</t>
  </si>
  <si>
    <t>“estoy</t>
  </si>
  <si>
    <t>bien”</t>
  </si>
  <si>
    <t>encuestas.</t>
  </si>
  <si>
    <t>contesta,</t>
  </si>
  <si>
    <t>introducción</t>
  </si>
  <si>
    <t>leerla</t>
  </si>
  <si>
    <t>raja</t>
  </si>
  <si>
    <t>empiece</t>
  </si>
  <si>
    <t>cabras</t>
  </si>
  <si>
    <t>encuestas!</t>
  </si>
  <si>
    <t>asumir</t>
  </si>
  <si>
    <t>concepto</t>
  </si>
  <si>
    <t>aborda</t>
  </si>
  <si>
    <t>encantó</t>
  </si>
  <si>
    <t>(mujeres</t>
  </si>
  <si>
    <t>“más</t>
  </si>
  <si>
    <t>likes”)</t>
  </si>
  <si>
    <t>entendí</t>
  </si>
  <si>
    <t>“perfecto</t>
  </si>
  <si>
    <t>mi”</t>
  </si>
  <si>
    <t>demás,</t>
  </si>
  <si>
    <t>industria.</t>
  </si>
  <si>
    <t>pareció</t>
  </si>
  <si>
    <t>puntos,</t>
  </si>
  <si>
    <t>recreearnos</t>
  </si>
  <si>
    <t>ustedes,</t>
  </si>
  <si>
    <t>util</t>
  </si>
  <si>
    <t>comparandose</t>
  </si>
  <si>
    <t>laa</t>
  </si>
  <si>
    <t>mías</t>
  </si>
  <si>
    <t>proyecta</t>
  </si>
  <si>
    <t>diferente,</t>
  </si>
  <si>
    <t>cara bonita</t>
  </si>
  <si>
    <t>Ojalá</t>
  </si>
  <si>
    <t>respete</t>
  </si>
  <si>
    <t>opinión</t>
  </si>
  <si>
    <t>blanco</t>
  </si>
  <si>
    <t>críticas</t>
  </si>
  <si>
    <t>Acerca</t>
  </si>
  <si>
    <t>Bea</t>
  </si>
  <si>
    <t>Córdoba</t>
  </si>
  <si>
    <t>cambiarla</t>
  </si>
  <si>
    <t>Banco</t>
  </si>
  <si>
    <t>ustedes</t>
  </si>
  <si>
    <t>visibilizar</t>
  </si>
  <si>
    <t>Respecto</t>
  </si>
  <si>
    <t>construcción</t>
  </si>
  <si>
    <t>totalmente,</t>
  </si>
  <si>
    <t>negativa.</t>
  </si>
  <si>
    <t>aporten</t>
  </si>
  <si>
    <t>Nerea</t>
  </si>
  <si>
    <t>Ugarte.</t>
  </si>
  <si>
    <t>Incluso</t>
  </si>
  <si>
    <t>aportado</t>
  </si>
  <si>
    <t>tanto,</t>
  </si>
  <si>
    <t>influido</t>
  </si>
  <si>
    <t>positiva</t>
  </si>
  <si>
    <t>autoaceptación.</t>
  </si>
  <si>
    <t>promoción</t>
  </si>
  <si>
    <t>aceptación,</t>
  </si>
  <si>
    <t>brindar</t>
  </si>
  <si>
    <t>es,</t>
  </si>
  <si>
    <t>pro</t>
  </si>
  <si>
    <t>contra,</t>
  </si>
  <si>
    <t>promocionar</t>
  </si>
  <si>
    <t>marcas..</t>
  </si>
  <si>
    <t>podemos</t>
  </si>
  <si>
    <t>cae.</t>
  </si>
  <si>
    <t>mina</t>
  </si>
  <si>
    <t>sinó</t>
  </si>
  <si>
    <t>cositas</t>
  </si>
  <si>
    <t>ricas</t>
  </si>
  <si>
    <t>veganos</t>
  </si>
  <si>
    <t>guía</t>
  </si>
  <si>
    <t>tolerantes</t>
  </si>
  <si>
    <t>eres</t>
  </si>
  <si>
    <t>verte</t>
  </si>
  <si>
    <t>ningún</t>
  </si>
  <si>
    <t>Excelente</t>
  </si>
  <si>
    <t>encuesta,</t>
  </si>
  <si>
    <t>montón</t>
  </si>
  <si>
    <t>sensata,</t>
  </si>
  <si>
    <t>emociones</t>
  </si>
  <si>
    <t>insecto</t>
  </si>
  <si>
    <t>universo</t>
  </si>
  <si>
    <t>pienso:</t>
  </si>
  <si>
    <t>pensamientos</t>
  </si>
  <si>
    <t>propio.</t>
  </si>
  <si>
    <t>pantalla.</t>
  </si>
  <si>
    <t>felicito!</t>
  </si>
  <si>
    <t>afectada</t>
  </si>
  <si>
    <t>adolescente</t>
  </si>
  <si>
    <t>formación</t>
  </si>
  <si>
    <t>identidad.</t>
  </si>
  <si>
    <t>elles.</t>
  </si>
  <si>
    <t>Une</t>
  </si>
  <si>
    <t>adulto</t>
  </si>
  <si>
    <t>discernir</t>
  </si>
  <si>
    <t>significa</t>
  </si>
  <si>
    <t>afecte,</t>
  </si>
  <si>
    <t>ojo</t>
  </si>
  <si>
    <t>Mucho</t>
  </si>
  <si>
    <t>éxito</t>
  </si>
  <si>
    <t>diplomado</t>
  </si>
  <si>
    <t>💕❤️</t>
  </si>
  <si>
    <t>podía</t>
  </si>
  <si>
    <t>necesaria,</t>
  </si>
  <si>
    <t>culpo</t>
  </si>
  <si>
    <t>bajado</t>
  </si>
  <si>
    <t>mamá,</t>
  </si>
  <si>
    <t>gordas</t>
  </si>
  <si>
    <t>aman</t>
  </si>
  <si>
    <t>entusiasmo</t>
  </si>
  <si>
    <t>ejemplar,</t>
  </si>
  <si>
    <t>disfruto</t>
  </si>
  <si>
    <t>reciben</t>
  </si>
  <si>
    <t>regalos</t>
  </si>
  <si>
    <t>maquillajes,</t>
  </si>
  <si>
    <t>gym,</t>
  </si>
  <si>
    <t>canje,</t>
  </si>
  <si>
    <t>subir</t>
  </si>
  <si>
    <t>casa</t>
  </si>
  <si>
    <t>momento,</t>
  </si>
  <si>
    <t>vestuario</t>
  </si>
  <si>
    <t>linda!!</t>
  </si>
  <si>
    <t>juegan</t>
  </si>
  <si>
    <t>rol</t>
  </si>
  <si>
    <t>fundamental</t>
  </si>
  <si>
    <t>percepción</t>
  </si>
  <si>
    <t>relevante</t>
  </si>
  <si>
    <t>Anto.</t>
  </si>
  <si>
    <t>Conocerte</t>
  </si>
  <si>
    <t>seguirte</t>
  </si>
  <si>
    <t>cambiado</t>
  </si>
  <si>
    <t>la gordita</t>
  </si>
  <si>
    <t>fuerte,</t>
  </si>
  <si>
    <t>comercial</t>
  </si>
  <si>
    <t>dove</t>
  </si>
  <si>
    <t>sentí</t>
  </si>
  <si>
    <t>común,</t>
  </si>
  <si>
    <t>mundo.</t>
  </si>
  <si>
    <t>extraña</t>
  </si>
  <si>
    <t>(colegio,</t>
  </si>
  <si>
    <t>pega,</t>
  </si>
  <si>
    <t>amigos)</t>
  </si>
  <si>
    <t>sola</t>
  </si>
  <si>
    <t>precensia</t>
  </si>
  <si>
    <t>incorrecta.</t>
  </si>
  <si>
    <t>haces</t>
  </si>
  <si>
    <t>activista</t>
  </si>
  <si>
    <t>todes,</t>
  </si>
  <si>
    <t>cuento,</t>
  </si>
  <si>
    <t>protagonista</t>
  </si>
  <si>
    <t>heroina</t>
  </si>
  <si>
    <t>cuento.</t>
  </si>
  <si>
    <t>GRACIAS</t>
  </si>
  <si>
    <t>TODAS</t>
  </si>
  <si>
    <t>largo</t>
  </si>
  <si>
    <t>visión</t>
  </si>
  <si>
    <t>machista</t>
  </si>
  <si>
    <t>obliga</t>
  </si>
  <si>
    <t>innecesarias</t>
  </si>
  <si>
    <t>tomado</t>
  </si>
  <si>
    <t>posturas</t>
  </si>
  <si>
    <t>rollos,</t>
  </si>
  <si>
    <t>granos</t>
  </si>
  <si>
    <t>piel</t>
  </si>
  <si>
    <t>suelta,</t>
  </si>
  <si>
    <t>fabulosa.</t>
  </si>
  <si>
    <t>claras</t>
  </si>
  <si>
    <t>roles</t>
  </si>
  <si>
    <t>patriarcado</t>
  </si>
  <si>
    <t>país,</t>
  </si>
  <si>
    <t>involucró</t>
  </si>
  <si>
    <t>personalmente</t>
  </si>
  <si>
    <t>encanta</t>
  </si>
  <si>
    <t>anto,</t>
  </si>
  <si>
    <t>ayudado</t>
  </si>
  <si>
    <t>aceptandome</t>
  </si>
  <si>
    <t>nuego</t>
  </si>
  <si>
    <t>reflejada</t>
  </si>
  <si>
    <t>estatura</t>
  </si>
  <si>
    <t>demas,</t>
  </si>
  <si>
    <t>sos</t>
  </si>
  <si>
    <t>enserio</t>
  </si>
  <si>
    <t>ayudas,</t>
  </si>
  <si>
    <t>mostrarme</t>
  </si>
  <si>
    <t>sexy</t>
  </si>
  <si>
    <t>💙</t>
  </si>
  <si>
    <t>potenciar</t>
  </si>
  <si>
    <t>respectivas</t>
  </si>
  <si>
    <t>fueron</t>
  </si>
  <si>
    <t>daba</t>
  </si>
  <si>
    <t>expresar</t>
  </si>
  <si>
    <t>vaya</t>
  </si>
  <si>
    <t>bacán!❤️.</t>
  </si>
  <si>
    <t>beneficioso</t>
  </si>
  <si>
    <t>diría</t>
  </si>
  <si>
    <t>peor.</t>
  </si>
  <si>
    <t>'perfectos'</t>
  </si>
  <si>
    <t>trabajado.</t>
  </si>
  <si>
    <t>cambiando</t>
  </si>
  <si>
    <t>aceptando</t>
  </si>
  <si>
    <t>quererme</t>
  </si>
  <si>
    <t>influenciada</t>
  </si>
  <si>
    <t>opiniones</t>
  </si>
  <si>
    <t>tenga</t>
  </si>
  <si>
    <t>puntualmente.</t>
  </si>
  <si>
    <t>increible,</t>
  </si>
  <si>
    <t>agradecerte</t>
  </si>
  <si>
    <t>infinitamente</t>
  </si>
  <si>
    <t>es.</t>
  </si>
  <si>
    <t>conocí</t>
  </si>
  <si>
    <t>autentica</t>
  </si>
  <si>
    <t>especial.</t>
  </si>
  <si>
    <t>tristemente</t>
  </si>
  <si>
    <t>del.</t>
  </si>
  <si>
    <t>Body</t>
  </si>
  <si>
    <t>positiv</t>
  </si>
  <si>
    <t>feminismo,</t>
  </si>
  <si>
    <t>suficiente,</t>
  </si>
  <si>
    <t>comparaciónes</t>
  </si>
  <si>
    <t>estúpidas</t>
  </si>
  <si>
    <t>respuestas</t>
  </si>
  <si>
    <t>válido,</t>
  </si>
  <si>
    <t>influensers</t>
  </si>
  <si>
    <t>competir.</t>
  </si>
  <si>
    <t>siento.</t>
  </si>
  <si>
    <t>enseñarme</t>
  </si>
  <si>
    <t>conceptos</t>
  </si>
  <si>
    <t>mujer,</t>
  </si>
  <si>
    <t>categoría</t>
  </si>
  <si>
    <t>ESTILO DE VIDA.</t>
  </si>
  <si>
    <t>pocas</t>
  </si>
  <si>
    <t>única,</t>
  </si>
  <si>
    <t>mujer.</t>
  </si>
  <si>
    <t>vulnerable</t>
  </si>
  <si>
    <t>espejo,</t>
  </si>
  <si>
    <t>consideran</t>
  </si>
  <si>
    <t>estándares.</t>
  </si>
  <si>
    <t>maravillosa</t>
  </si>
  <si>
    <t>(un</t>
  </si>
  <si>
    <t>año)</t>
  </si>
  <si>
    <t>pensaba</t>
  </si>
  <si>
    <t>maquillarme,</t>
  </si>
  <si>
    <t>a la moda,</t>
  </si>
  <si>
    <t>escote</t>
  </si>
  <si>
    <t>voluptuosa)</t>
  </si>
  <si>
    <t>tacos</t>
  </si>
  <si>
    <t>(mido</t>
  </si>
  <si>
    <t>1.75)</t>
  </si>
  <si>
    <t>destacarían</t>
  </si>
  <si>
    <t>características</t>
  </si>
  <si>
    <t>insegurisaban</t>
  </si>
  <si>
    <t>serían</t>
  </si>
  <si>
    <t>distractores</t>
  </si>
  <si>
    <t>hora</t>
  </si>
  <si>
    <t>presentar</t>
  </si>
  <si>
    <t>concer</t>
  </si>
  <si>
    <t>proyectar</t>
  </si>
  <si>
    <t>pensamientos.</t>
  </si>
  <si>
    <t>Pero,</t>
  </si>
  <si>
    <t>Andrea</t>
  </si>
  <si>
    <t>Ocampo</t>
  </si>
  <si>
    <t>voluptuosa</t>
  </si>
  <si>
    <t>incluso,</t>
  </si>
  <si>
    <t>pensar.</t>
  </si>
  <si>
    <t>esteriotiparme</t>
  </si>
  <si>
    <t>juzgarme</t>
  </si>
  <si>
    <t>tanto.</t>
  </si>
  <si>
    <t>engordar</t>
  </si>
  <si>
    <t>habitando</t>
  </si>
  <si>
    <t>define</t>
  </si>
  <si>
    <t>encasilla.</t>
  </si>
  <si>
    <t>macatan</t>
  </si>
  <si>
    <t>Rebolledo</t>
  </si>
  <si>
    <t>mostrado</t>
  </si>
  <si>
    <t>tenía</t>
  </si>
  <si>
    <t>&lt;3</t>
  </si>
  <si>
    <t>Agobia</t>
  </si>
  <si>
    <t>produce</t>
  </si>
  <si>
    <t>consulta</t>
  </si>
  <si>
    <t>gustado</t>
  </si>
  <si>
    <t>marcar</t>
  </si>
  <si>
    <t>opción</t>
  </si>
  <si>
    <t>😬.</t>
  </si>
  <si>
    <t>l@s</t>
  </si>
  <si>
    <t>mismos</t>
  </si>
  <si>
    <t>dedican</t>
  </si>
  <si>
    <t>incomodar,</t>
  </si>
  <si>
    <t>mi;</t>
  </si>
  <si>
    <t>feed</t>
  </si>
  <si>
    <t>(uno</t>
  </si>
  <si>
    <t>xq</t>
  </si>
  <si>
    <t>allí),</t>
  </si>
  <si>
    <t>recordatorio</t>
  </si>
  <si>
    <t>permanente</t>
  </si>
  <si>
    <t>“tienes</t>
  </si>
  <si>
    <t>saludable”</t>
  </si>
  <si>
    <t>ejercicio”,</t>
  </si>
  <si>
    <t>psicopresión</t>
  </si>
  <si>
    <t>“punto</t>
  </si>
  <si>
    <t>flojo”</t>
  </si>
  <si>
    <t>hacerse</t>
  </si>
  <si>
    <t>cargo,</t>
  </si>
  <si>
    <t>quieres</t>
  </si>
  <si>
    <t>ver🙈...</t>
  </si>
  <si>
    <t>incomoda,</t>
  </si>
  <si>
    <t>vas</t>
  </si>
  <si>
    <t>🤣,</t>
  </si>
  <si>
    <t>absurdo...</t>
  </si>
  <si>
    <t>silenciar</t>
  </si>
  <si>
    <t>listo;</t>
  </si>
  <si>
    <t>“saturado”</t>
  </si>
  <si>
    <t>información...</t>
  </si>
  <si>
    <t>recibes</t>
  </si>
  <si>
    <t>cometarios</t>
  </si>
  <si>
    <t>vinbras</t>
  </si>
  <si>
    <t>color</t>
  </si>
  <si>
    <t>rosa</t>
  </si>
  <si>
    <t>🙃</t>
  </si>
  <si>
    <t>sentidos,</t>
  </si>
  <si>
    <t>rechazar</t>
  </si>
  <si>
    <t>preferir</t>
  </si>
  <si>
    <t>darlas,</t>
  </si>
  <si>
    <t>💪,</t>
  </si>
  <si>
    <t>ah</t>
  </si>
  <si>
    <t>enseñado</t>
  </si>
  <si>
    <t>avergonzarme</t>
  </si>
  <si>
    <t>personal,</t>
  </si>
  <si>
    <t>evitó</t>
  </si>
  <si>
    <t>encuentras</t>
  </si>
  <si>
    <t>intente,</t>
  </si>
  <si>
    <t>compararte</t>
  </si>
  <si>
    <t>cumpla</t>
  </si>
  <si>
    <t>acumulando</t>
  </si>
  <si>
    <t>explota,</t>
  </si>
  <si>
    <t>ocurre</t>
  </si>
  <si>
    <t>damos</t>
  </si>
  <si>
    <t>indirectos</t>
  </si>
  <si>
    <t>entorno</t>
  </si>
  <si>
    <t>Personalmente</t>
  </si>
  <si>
    <t>pareja.</t>
  </si>
  <si>
    <t>creyendo</t>
  </si>
  <si>
    <t>querer.</t>
  </si>
  <si>
    <t>imperfección</t>
  </si>
  <si>
    <t>estrías)</t>
  </si>
  <si>
    <t>deseada...</t>
  </si>
  <si>
    <t>tema.</t>
  </si>
  <si>
    <t>empederada</t>
  </si>
  <si>
    <t>confianza</t>
  </si>
  <si>
    <t>creció</t>
  </si>
  <si>
    <t>demaciado</t>
  </si>
  <si>
    <t>temática</t>
  </si>
  <si>
    <t>abordando,</t>
  </si>
  <si>
    <t>profesora</t>
  </si>
  <si>
    <t>enseñar</t>
  </si>
  <si>
    <t>estudiantes</t>
  </si>
  <si>
    <t>valioso</t>
  </si>
  <si>
    <t>respetarse</t>
  </si>
  <si>
    <t>cual.</t>
  </si>
  <si>
    <t>escucho</t>
  </si>
  <si>
    <t>testiminios</t>
  </si>
  <si>
    <t>impacto</t>
  </si>
  <si>
    <t>miles</t>
  </si>
  <si>
    <t>temprana</t>
  </si>
  <si>
    <t>edad.</t>
  </si>
  <si>
    <t>deben</t>
  </si>
  <si>
    <t>mostrándose</t>
  </si>
  <si>
    <t>son.</t>
  </si>
  <si>
    <t>Seguir</t>
  </si>
  <si>
    <t>Graham</t>
  </si>
  <si>
    <t>servido</t>
  </si>
  <si>
    <t>soy,</t>
  </si>
  <si>
    <t>disfrutar</t>
  </si>
  <si>
    <t>coqueta</t>
  </si>
  <si>
    <t>mostrándome</t>
  </si>
  <si>
    <t>piernas</t>
  </si>
  <si>
    <t>rellenitas,</t>
  </si>
  <si>
    <t>celulitis</t>
  </si>
  <si>
    <t>estrías.</t>
  </si>
  <si>
    <t>bajones</t>
  </si>
  <si>
    <t>influenciarme</t>
  </si>
  <si>
    <t>enseñen</t>
  </si>
  <si>
    <t>haga.</t>
  </si>
  <si>
    <t>creado</t>
  </si>
  <si>
    <t>impactos</t>
  </si>
  <si>
    <t>me.</t>
  </si>
  <si>
    <t>javiera</t>
  </si>
  <si>
    <t>wayne</t>
  </si>
  <si>
    <t>mismas,</t>
  </si>
  <si>
    <t>quererme.</t>
  </si>
  <si>
    <t>amarme.</t>
  </si>
  <si>
    <t>lo.</t>
  </si>
  <si>
    <t>deberia</t>
  </si>
  <si>
    <t>sentirme.</t>
  </si>
  <si>
    <t>juzgada</t>
  </si>
  <si>
    <t>que tipos de cuentas te hacen sentir mal contigo misma</t>
  </si>
  <si>
    <t>alternativa,</t>
  </si>
  <si>
    <t>estilos de vida</t>
  </si>
  <si>
    <t>alimentación saludable</t>
  </si>
  <si>
    <t>puse</t>
  </si>
  <si>
    <t>realizo</t>
  </si>
  <si>
    <t>flacas...</t>
  </si>
  <si>
    <t>are</t>
  </si>
  <si>
    <t>receta...</t>
  </si>
  <si>
    <t>charquican</t>
  </si>
  <si>
    <t>😂</t>
  </si>
  <si>
    <t>presente.</t>
  </si>
  <si>
    <t>DEMASIADO</t>
  </si>
  <si>
    <t>secaa!</t>
  </si>
  <si>
    <t>llegué</t>
  </si>
  <si>
    <t>marqué</t>
  </si>
  <si>
    <t>(sugerencias</t>
  </si>
  <si>
    <t>ig)</t>
  </si>
  <si>
    <t>propia.</t>
  </si>
  <si>
    <t>instancias!</t>
  </si>
  <si>
    <t>quieran</t>
  </si>
  <si>
    <t>conseguir!</t>
  </si>
  <si>
    <t>Besitos</t>
  </si>
  <si>
    <t>luz</t>
  </si>
  <si>
    <t>Llegué</t>
  </si>
  <si>
    <t>mas,</t>
  </si>
  <si>
    <t>seria</t>
  </si>
  <si>
    <t>influencia</t>
  </si>
  <si>
    <t>impulsa</t>
  </si>
  <si>
    <t>larrain</t>
  </si>
  <si>
    <t>encantas!!!</t>
  </si>
  <si>
    <t>espectador</t>
  </si>
  <si>
    <t>inseguridades,</t>
  </si>
  <si>
    <t>fácil,</t>
  </si>
  <si>
    <t>regalan</t>
  </si>
  <si>
    <t>feas</t>
  </si>
  <si>
    <t>lógico,</t>
  </si>
  <si>
    <t>privada,</t>
  </si>
  <si>
    <t>sean</t>
  </si>
  <si>
    <t>erradas,</t>
  </si>
  <si>
    <t>consiente</t>
  </si>
  <si>
    <t>fantasía</t>
  </si>
  <si>
    <t>cualquiera</t>
  </si>
  <si>
    <t>cu</t>
  </si>
  <si>
    <t>notas</t>
  </si>
  <si>
    <t>periodista</t>
  </si>
  <si>
    <t>estuve</t>
  </si>
  <si>
    <t>juzgandome</t>
  </si>
  <si>
    <t>alta,</t>
  </si>
  <si>
    <t>tierna,</t>
  </si>
  <si>
    <t>reggaeton</t>
  </si>
  <si>
    <t>actualidad</t>
  </si>
  <si>
    <t>reality.</t>
  </si>
  <si>
    <t>Andreii</t>
  </si>
  <si>
    <t>inteligentes</t>
  </si>
  <si>
    <t>muslos</t>
  </si>
  <si>
    <t>calor</t>
  </si>
  <si>
    <t>sacarnos</t>
  </si>
  <si>
    <t>sostenes</t>
  </si>
  <si>
    <t>ocurrió</t>
  </si>
  <si>
    <t>publicarlo.</t>
  </si>
  <si>
    <t>Empecé</t>
  </si>
  <si>
    <t>perreo</t>
  </si>
  <si>
    <t>culpas</t>
  </si>
  <si>
    <t>prejuicios</t>
  </si>
  <si>
    <t>construí.</t>
  </si>
  <si>
    <t>porq</t>
  </si>
  <si>
    <t>útiles</t>
  </si>
  <si>
    <t>sanas,</t>
  </si>
  <si>
    <t>(sin</t>
  </si>
  <si>
    <t>sentido)</t>
  </si>
  <si>
    <t>influenciarnos</t>
  </si>
  <si>
    <t>hacernos</t>
  </si>
  <si>
    <t>quisieramos,</t>
  </si>
  <si>
    <t>ánimo</t>
  </si>
  <si>
    <t>tengamos</t>
  </si>
  <si>
    <t>(hablo</t>
  </si>
  <si>
    <t>plural</t>
  </si>
  <si>
    <t>chicas).</t>
  </si>
  <si>
    <t>Saludos!</t>
  </si>
  <si>
    <t>Aperturaria</t>
  </si>
  <si>
    <t>indistintas</t>
  </si>
  <si>
    <t>sexo.</t>
  </si>
  <si>
    <t>Éxito!!!!!</t>
  </si>
  <si>
    <t>vivido</t>
  </si>
  <si>
    <t>luchando</t>
  </si>
  <si>
    <t>peso,tuve</t>
  </si>
  <si>
    <t>anorexia</t>
  </si>
  <si>
    <t>años,duró</t>
  </si>
  <si>
    <t>años...y</t>
  </si>
  <si>
    <t>peso,y</t>
  </si>
  <si>
    <t>bajé</t>
  </si>
  <si>
    <t>subí....y</t>
  </si>
  <si>
    <t>vida...ahora</t>
  </si>
  <si>
    <t>peso...y</t>
  </si>
  <si>
    <t>toy</t>
  </si>
  <si>
    <t>pa</t>
  </si>
  <si>
    <t>caga...por</t>
  </si>
  <si>
    <t>wn...las</t>
  </si>
  <si>
    <t>son,yo</t>
  </si>
  <si>
    <t>demasiado...mi</t>
  </si>
  <si>
    <t>wea</t>
  </si>
  <si>
    <t>weviar</t>
  </si>
  <si>
    <t>😢😢...cariños</t>
  </si>
  <si>
    <t>chicas😗😘</t>
  </si>
  <si>
    <t>talla grande</t>
  </si>
  <si>
    <t>curvas</t>
  </si>
  <si>
    <t>definidas</t>
  </si>
  <si>
    <t>estilosos</t>
  </si>
  <si>
    <t>distintos.</t>
  </si>
  <si>
    <t>delantal</t>
  </si>
  <si>
    <t>vestirse,</t>
  </si>
  <si>
    <t>tiendas</t>
  </si>
  <si>
    <t>nacionales.</t>
  </si>
  <si>
    <t>avecs</t>
  </si>
  <si>
    <t>opcion</t>
  </si>
  <si>
    <t>señora</t>
  </si>
  <si>
    <t>carga.</t>
  </si>
  <si>
    <t>verá</t>
  </si>
  <si>
    <t>públicas</t>
  </si>
  <si>
    <t>mundial</t>
  </si>
  <si>
    <t>existan</t>
  </si>
  <si>
    <t>condición</t>
  </si>
  <si>
    <t>ala</t>
  </si>
  <si>
    <t>plantea</t>
  </si>
  <si>
    <t>televisión,comerciales,</t>
  </si>
  <si>
    <t>series,</t>
  </si>
  <si>
    <t>películas,</t>
  </si>
  <si>
    <t>etc...</t>
  </si>
  <si>
    <t>penúltima</t>
  </si>
  <si>
    <t>espacio</t>
  </si>
  <si>
    <t>opción.</t>
  </si>
  <si>
    <t>Suerte</t>
  </si>
  <si>
    <t>encuesta!</t>
  </si>
  <si>
    <t>♥️</t>
  </si>
  <si>
    <t>Anto,</t>
  </si>
  <si>
    <t>empoderada</t>
  </si>
  <si>
    <t>mierda</t>
  </si>
  <si>
    <t>Quería</t>
  </si>
  <si>
    <t>dejarle</t>
  </si>
  <si>
    <t>valoro</t>
  </si>
  <si>
    <t>terribles</t>
  </si>
  <si>
    <t>jajaja</t>
  </si>
  <si>
    <t>adelante</t>
  </si>
  <si>
    <t>😊</t>
  </si>
  <si>
    <t>pusieran</t>
  </si>
  <si>
    <t>manifiesta</t>
  </si>
  <si>
    <t>sentirse mal</t>
  </si>
  <si>
    <t>facilitaría</t>
  </si>
  <si>
    <t>pregunta.</t>
  </si>
  <si>
    <t>identificar</t>
  </si>
  <si>
    <t>mal!</t>
  </si>
  <si>
    <t>identifican</t>
  </si>
  <si>
    <t>normalizado</t>
  </si>
  <si>
    <t>:/</t>
  </si>
  <si>
    <t>impone</t>
  </si>
  <si>
    <t>agregar</t>
  </si>
  <si>
    <t>encarga</t>
  </si>
  <si>
    <t>recordarte</t>
  </si>
  <si>
    <t>rechazados</t>
  </si>
  <si>
    <t>(de</t>
  </si>
  <si>
    <t>agradables</t>
  </si>
  <si>
    <t>ver)</t>
  </si>
  <si>
    <t>muchísimas</t>
  </si>
  <si>
    <t>mayores</t>
  </si>
  <si>
    <t>sabemos</t>
  </si>
  <si>
    <t>diferenciar</t>
  </si>
  <si>
    <t>afectando</t>
  </si>
  <si>
    <t>quieren</t>
  </si>
  <si>
    <t>populares,</t>
  </si>
  <si>
    <t>seguidores,</t>
  </si>
  <si>
    <t>riesgo</t>
  </si>
  <si>
    <t>bello</t>
  </si>
  <si>
    <t>visto,</t>
  </si>
  <si>
    <t>lovelust</t>
  </si>
  <si>
    <t>traten</t>
  </si>
  <si>
    <t>valorar</t>
  </si>
  <si>
    <t>Considero</t>
  </si>
  <si>
    <t>valoradas,</t>
  </si>
  <si>
    <t>ley</t>
  </si>
  <si>
    <t>gracia</t>
  </si>
  <si>
    <t>ocio,</t>
  </si>
  <si>
    <t>discuso</t>
  </si>
  <si>
    <t>ejercida</t>
  </si>
  <si>
    <t>acerca</t>
  </si>
  <si>
    <t>“querer</t>
  </si>
  <si>
    <t>otro”</t>
  </si>
  <si>
    <t>caemos</t>
  </si>
  <si>
    <t>(alimentación</t>
  </si>
  <si>
    <t>necesario</t>
  </si>
  <si>
    <t>“influencers”</t>
  </si>
  <si>
    <t>asuman</t>
  </si>
  <si>
    <t>actúen</t>
  </si>
  <si>
    <t>redes.</t>
  </si>
  <si>
    <t>postura</t>
  </si>
  <si>
    <t>ética,</t>
  </si>
  <si>
    <t>deciden</t>
  </si>
  <si>
    <t>“influir”</t>
  </si>
  <si>
    <t>responsable.</t>
  </si>
  <si>
    <t>valora</t>
  </si>
  <si>
    <t>responsable,</t>
  </si>
  <si>
    <t>gracias!</t>
  </si>
  <si>
    <t>xuentas</t>
  </si>
  <si>
    <t>elegir</t>
  </si>
  <si>
    <t>influecers</t>
  </si>
  <si>
    <t>eh</t>
  </si>
  <si>
    <t>nuevamente</t>
  </si>
  <si>
    <t>época</t>
  </si>
  <si>
    <t>miedos</t>
  </si>
  <si>
    <t>restricciones.</t>
  </si>
  <si>
    <t>Anto!</t>
  </si>
  <si>
    <t>Eres</t>
  </si>
  <si>
    <t>iniciativa,</t>
  </si>
  <si>
    <t>acciones...</t>
  </si>
  <si>
    <t>calle</t>
  </si>
  <si>
    <t>publicidad.</t>
  </si>
  <si>
    <t>sufrirla</t>
  </si>
  <si>
    <t>veia</t>
  </si>
  <si>
    <t>Creci</t>
  </si>
  <si>
    <t>privado,</t>
  </si>
  <si>
    <t>sector</t>
  </si>
  <si>
    <t>acomodado</t>
  </si>
  <si>
    <t>rodeaba</t>
  </si>
  <si>
    <t>representaba</t>
  </si>
  <si>
    <t>vivia</t>
  </si>
  <si>
    <t>miraba</t>
  </si>
  <si>
    <t>espejo.</t>
  </si>
  <si>
    <t>acomplejaba</t>
  </si>
  <si>
    <t>muchisimo,</t>
  </si>
  <si>
    <t>trabas,</t>
  </si>
  <si>
    <t>salido,</t>
  </si>
  <si>
    <t>entrado</t>
  </si>
  <si>
    <t>u,</t>
  </si>
  <si>
    <t>sanacion</t>
  </si>
  <si>
    <t>empoderarme</t>
  </si>
  <si>
    <t>sexualidad</t>
  </si>
  <si>
    <t>evidenciando</t>
  </si>
  <si>
    <t>ayudo</t>
  </si>
  <si>
    <t>aceptarlas</t>
  </si>
  <si>
    <t>quererlas,</t>
  </si>
  <si>
    <t>bicho</t>
  </si>
  <si>
    <t>creia.</t>
  </si>
  <si>
    <t>enseñaron</t>
  </si>
  <si>
    <t>amo.</t>
  </si>
  <si>
    <t>(Me</t>
  </si>
  <si>
    <t>habria</t>
  </si>
  <si>
    <t>“que</t>
  </si>
  <si>
    <t>mal”</t>
  </si>
  <si>
    <t>bikini</t>
  </si>
  <si>
    <t>habitos)</t>
  </si>
  <si>
    <t>entiende</t>
  </si>
  <si>
    <t>trabajen</t>
  </si>
  <si>
    <t>cuidados;</t>
  </si>
  <si>
    <t>alcanzable</t>
  </si>
  <si>
    <t>promedio</t>
  </si>
  <si>
    <t>(hay</t>
  </si>
  <si>
    <t>trabajar,</t>
  </si>
  <si>
    <t>estudiar,</t>
  </si>
  <si>
    <t>preocuparse</t>
  </si>
  <si>
    <t>tareas</t>
  </si>
  <si>
    <t>domésticas),</t>
  </si>
  <si>
    <t>(las</t>
  </si>
  <si>
    <t>influencer)</t>
  </si>
  <si>
    <t>cuentan</t>
  </si>
  <si>
    <t>(el</t>
  </si>
  <si>
    <t>detrás)</t>
  </si>
  <si>
    <t>(porque</t>
  </si>
  <si>
    <t>tienen),</t>
  </si>
  <si>
    <t>Love</t>
  </si>
  <si>
    <t>Lust</t>
  </si>
  <si>
    <t>predica</t>
  </si>
  <si>
    <t>difundan</t>
  </si>
  <si>
    <t>hermoso</t>
  </si>
  <si>
    <t>caracteriza,</t>
  </si>
  <si>
    <t>😊💕😍.</t>
  </si>
  <si>
    <t>bodypostive</t>
  </si>
  <si>
    <t>deconstruir</t>
  </si>
  <si>
    <t>aceptación.</t>
  </si>
  <si>
    <t>línea</t>
  </si>
  <si>
    <t>cruzan</t>
  </si>
  <si>
    <t>estableciendo</t>
  </si>
  <si>
    <t>canon.</t>
  </si>
  <si>
    <t>xl</t>
  </si>
  <si>
    <t>felices(</t>
  </si>
  <si>
    <t>invisibilizando</t>
  </si>
  <si>
    <t>conllevar</t>
  </si>
  <si>
    <t>cuero</t>
  </si>
  <si>
    <t>normado)</t>
  </si>
  <si>
    <t>orientados</t>
  </si>
  <si>
    <t>captación</t>
  </si>
  <si>
    <t>activismo.</t>
  </si>
  <si>
    <t>establece</t>
  </si>
  <si>
    <t>canon</t>
  </si>
  <si>
    <t>indirecta</t>
  </si>
  <si>
    <t>tienes</t>
  </si>
  <si>
    <t>deberías</t>
  </si>
  <si>
    <t>mostrarte</t>
  </si>
  <si>
    <t>posibilidad</t>
  </si>
  <si>
    <t>plantearme</t>
  </si>
  <si>
    <t>si ellas pueden, por qué yo no?.</t>
  </si>
  <si>
    <t>reconstrucción</t>
  </si>
  <si>
    <t>secas</t>
  </si>
  <si>
    <t>base</t>
  </si>
  <si>
    <t>clases</t>
  </si>
  <si>
    <t>niñas,</t>
  </si>
  <si>
    <t>niños</t>
  </si>
  <si>
    <t>niñes</t>
  </si>
  <si>
    <t>estatus</t>
  </si>
  <si>
    <t>socioeconómico</t>
  </si>
  <si>
    <t>complejo</t>
  </si>
  <si>
    <t>en.cuanto</t>
  </si>
  <si>
    <t>llamativo</t>
  </si>
  <si>
    <t>,(tatuajes,</t>
  </si>
  <si>
    <t>bn</t>
  </si>
  <si>
    <t>,no</t>
  </si>
  <si>
    <t>diga</t>
  </si>
  <si>
    <t>pica</t>
  </si>
  <si>
    <t>chilenas,</t>
  </si>
  <si>
    <t>analizado</t>
  </si>
  <si>
    <t>atractiv@</t>
  </si>
  <si>
    <t>inconsiente,</t>
  </si>
  <si>
    <t>entonce</t>
  </si>
  <si>
    <t>uno.dice</t>
  </si>
  <si>
    <t>vista,</t>
  </si>
  <si>
    <t>reconoscan,</t>
  </si>
  <si>
    <t>saa</t>
  </si>
  <si>
    <t>pprq</t>
  </si>
  <si>
    <t>bacanyo</t>
  </si>
  <si>
    <t>comence</t>
  </si>
  <si>
    <t>aser</t>
  </si>
  <si>
    <t>bacan,</t>
  </si>
  <si>
    <t>saca</t>
  </si>
  <si>
    <t>smujeres</t>
  </si>
  <si>
    <t>nal</t>
  </si>
  <si>
    <t>ay</t>
  </si>
  <si>
    <t>jajsjses</t>
  </si>
  <si>
    <t>refleccion</t>
  </si>
  <si>
    <t>preocupen</t>
  </si>
  <si>
    <t>sentimos</t>
  </si>
  <si>
    <t>llegue</t>
  </si>
  <si>
    <t>aceptarnos</t>
  </si>
  <si>
    <t>virtudes</t>
  </si>
  <si>
    <t>creerse</t>
  </si>
  <si>
    <t>bellos</t>
  </si>
  <si>
    <t>meses,</t>
  </si>
  <si>
    <t>lado...</t>
  </si>
  <si>
    <t>deconstruccion,</t>
  </si>
  <si>
    <t>comparto</t>
  </si>
  <si>
    <t>violencia</t>
  </si>
  <si>
    <t>simbólica,</t>
  </si>
  <si>
    <t>contradigo</t>
  </si>
  <si>
    <t>“admirando”</t>
  </si>
  <si>
    <t>relevantes.</t>
  </si>
  <si>
    <t>Esto</t>
  </si>
  <si>
    <t>año</t>
  </si>
  <si>
    <t>aproximadamente</t>
  </si>
  <si>
    <t>activa,</t>
  </si>
  <si>
    <t>(con</t>
  </si>
  <si>
    <t>salud)</t>
  </si>
  <si>
    <t>empezar</t>
  </si>
  <si>
    <t>rebelión</t>
  </si>
  <si>
    <t>llarrain</t>
  </si>
  <si>
    <t>caleta</t>
  </si>
  <si>
    <t>luchas</t>
  </si>
  <si>
    <t>internas</t>
  </si>
  <si>
    <t>instaurar</t>
  </si>
  <si>
    <t>otrxs</t>
  </si>
  <si>
    <t>mirada</t>
  </si>
  <si>
    <t>crítica</t>
  </si>
  <si>
    <t>gordofobia,</t>
  </si>
  <si>
    <t>observar</t>
  </si>
  <si>
    <t>relevancia</t>
  </si>
  <si>
    <t>específico</t>
  </si>
  <si>
    <t>conducta,</t>
  </si>
  <si>
    <t>aumentando</t>
  </si>
  <si>
    <t>sigue,</t>
  </si>
  <si>
    <t>auténtica</t>
  </si>
  <si>
    <t>inspiradora,</t>
  </si>
  <si>
    <t>ojalá</t>
  </si>
  <si>
    <t>hubieran</t>
  </si>
  <si>
    <t>seca,</t>
  </si>
  <si>
    <t>también✊🏼</t>
  </si>
  <si>
    <t>rodearse</t>
  </si>
  <si>
    <t>mostar</t>
  </si>
  <si>
    <t>encanjan</t>
  </si>
  <si>
    <t>“perfil”</t>
  </si>
  <si>
    <t>dmc</t>
  </si>
  <si>
    <t>formacion</t>
  </si>
  <si>
    <t>semejanza</t>
  </si>
  <si>
    <t>bombardean</t>
  </si>
  <si>
    <t>“estandades</t>
  </si>
  <si>
    <t>belleza”</t>
  </si>
  <si>
    <t>crecer.</t>
  </si>
  <si>
    <t>reflejo</t>
  </si>
  <si>
    <t>familia</t>
  </si>
  <si>
    <t>criticó</t>
  </si>
  <si>
    <t>dejara</t>
  </si>
  <si>
    <t>comer.</t>
  </si>
  <si>
    <t>antiguas</t>
  </si>
  <si>
    <t>Cuatico</t>
  </si>
  <si>
    <t>respondiendo</t>
  </si>
  <si>
    <t>superficial</t>
  </si>
  <si>
    <t>fotografia</t>
  </si>
  <si>
    <t>afectar</t>
  </si>
  <si>
    <t>juzga</t>
  </si>
  <si>
    <t>misma...</t>
  </si>
  <si>
    <t>poco....</t>
  </si>
  <si>
    <t>radiante</t>
  </si>
  <si>
    <t>huevo</t>
  </si>
  <si>
    <t>soy...</t>
  </si>
  <si>
    <t>cuesta.</t>
  </si>
  <si>
    <t>crisis</t>
  </si>
  <si>
    <t>enfoque,</t>
  </si>
  <si>
    <t>orden”</t>
  </si>
  <si>
    <t>privilegios</t>
  </si>
  <si>
    <t>asociados</t>
  </si>
  <si>
    <t>“no</t>
  </si>
  <si>
    <t>logros”</t>
  </si>
  <si>
    <t>aceptación”</t>
  </si>
  <si>
    <t>Normalmente</t>
  </si>
  <si>
    <t>mismx,</t>
  </si>
  <si>
    <t>espejo</t>
  </si>
  <si>
    <t>maravilloso,</t>
  </si>
  <si>
    <t>sientan</t>
  </si>
  <si>
    <t>orgullosxs</t>
  </si>
  <si>
    <t>elles</t>
  </si>
  <si>
    <t>detenido</t>
  </si>
  <si>
    <t>Apoyo</t>
  </si>
  <si>
    <t>juzgar</t>
  </si>
  <si>
    <t>Influencia</t>
  </si>
  <si>
    <t>consecuencias</t>
  </si>
  <si>
    <t>ojo,</t>
  </si>
  <si>
    <t>asumida</t>
  </si>
  <si>
    <t>límites</t>
  </si>
  <si>
    <t>normaliza</t>
  </si>
  <si>
    <t>obeso</t>
  </si>
  <si>
    <t>(me</t>
  </si>
  <si>
    <t>refiero</t>
  </si>
  <si>
    <t>alimenticio)</t>
  </si>
  <si>
    <t>anorexia,</t>
  </si>
  <si>
    <t>pasarelas,</t>
  </si>
  <si>
    <t>borde</t>
  </si>
  <si>
    <t>desnutrición,</t>
  </si>
  <si>
    <t>aplica</t>
  </si>
  <si>
    <t>ambos</t>
  </si>
  <si>
    <t>lados,</t>
  </si>
  <si>
    <t>tess</t>
  </si>
  <si>
    <t>holiday,</t>
  </si>
  <si>
    <t>EVIDENTE</t>
  </si>
  <si>
    <t>mórbida(insisto</t>
  </si>
  <si>
    <t>enfermedad</t>
  </si>
  <si>
    <t>peyorativa)</t>
  </si>
  <si>
    <t>normalizar</t>
  </si>
  <si>
    <t>celebrar</t>
  </si>
  <si>
    <t>volá</t>
  </si>
  <si>
    <t>tkm</t>
  </si>
  <si>
    <t>Muy</t>
  </si>
  <si>
    <t>respuestas.</t>
  </si>
  <si>
    <t>(por</t>
  </si>
  <si>
    <t>sigo)</t>
  </si>
  <si>
    <t>preocupan</t>
  </si>
  <si>
    <t>excusa</t>
  </si>
  <si>
    <t>Chicas</t>
  </si>
  <si>
    <t>totales</t>
  </si>
  <si>
    <t>visibles</t>
  </si>
  <si>
    <t>mi.cuerpo</t>
  </si>
  <si>
    <t>amen</t>
  </si>
  <si>
    <t>suyo</t>
  </si>
  <si>
    <t>hombres</t>
  </si>
  <si>
    <t>curvilínea,</t>
  </si>
  <si>
    <t>estupendas,</t>
  </si>
  <si>
    <t>quejándose</t>
  </si>
  <si>
    <t>ve,</t>
  </si>
  <si>
    <t>acomplejamos</t>
  </si>
  <si>
    <t>niveles</t>
  </si>
  <si>
    <t>extremos</t>
  </si>
  <si>
    <t>☹️</t>
  </si>
  <si>
    <t>abrazo</t>
  </si>
  <si>
    <t>normalidad,</t>
  </si>
  <si>
    <t>basta</t>
  </si>
  <si>
    <t>ocultarnos</t>
  </si>
  <si>
    <t>clave</t>
  </si>
  <si>
    <t>depender</t>
  </si>
  <si>
    <t>“modelo”</t>
  </si>
  <si>
    <t>torturas</t>
  </si>
  <si>
    <t>quieres.</t>
  </si>
  <si>
    <t>muestre,</t>
  </si>
  <si>
    <t>escuchándote</t>
  </si>
  <si>
    <t>amándote.</t>
  </si>
  <si>
    <t>inculcar</t>
  </si>
  <si>
    <t>pequeños.</t>
  </si>
  <si>
    <t>sufro</t>
  </si>
  <si>
    <t>vello</t>
  </si>
  <si>
    <t>acompleja</t>
  </si>
  <si>
    <t>últimamente</t>
  </si>
  <si>
    <t>vellos</t>
  </si>
  <si>
    <t>prácticamente</t>
  </si>
  <si>
    <t>unica</t>
  </si>
  <si>
    <t>wayne,</t>
  </si>
  <si>
    <t>básicas</t>
  </si>
  <si>
    <t>simples</t>
  </si>
  <si>
    <t>usar,</t>
  </si>
  <si>
    <t>esconder</t>
  </si>
  <si>
    <t>visualmente</t>
  </si>
  <si>
    <t>tomarme</t>
  </si>
  <si>
    <t>aspectos.</t>
  </si>
  <si>
    <t>parezca</t>
  </si>
  <si>
    <t>exageración,</t>
  </si>
  <si>
    <t>logré</t>
  </si>
  <si>
    <t>seguridad💖cada</t>
  </si>
  <si>
    <t>empoderamiento.</t>
  </si>
  <si>
    <t>empesar</t>
  </si>
  <si>
    <t>infelices,</t>
  </si>
  <si>
    <t>aguantarlas,</t>
  </si>
  <si>
    <t>aguantar</t>
  </si>
  <si>
    <t>¿que</t>
  </si>
  <si>
    <t>misma?</t>
  </si>
  <si>
    <t>respondí</t>
  </si>
  <si>
    <t>esculpida</t>
  </si>
  <si>
    <t>fisicamente.</t>
  </si>
  <si>
    <t>motivador.</t>
  </si>
  <si>
    <t>sirva</t>
  </si>
  <si>
    <t>alientan</t>
  </si>
  <si>
    <t>rompen</t>
  </si>
  <si>
    <t>esquemas</t>
  </si>
  <si>
    <t>dispuestas</t>
  </si>
  <si>
    <t>levantar</t>
  </si>
  <si>
    <t>voz</t>
  </si>
  <si>
    <t>escuchadas</t>
  </si>
  <si>
    <t>reflejar</t>
  </si>
  <si>
    <t>aquejan</t>
  </si>
  <si>
    <t>permitir.</t>
  </si>
  <si>
    <t>aclarar</t>
  </si>
  <si>
    <t>decidido</t>
  </si>
  <si>
    <t>cuerpa.</t>
  </si>
  <si>
    <t>poderosa.</t>
  </si>
  <si>
    <t>familia,</t>
  </si>
  <si>
    <t>críticas.</t>
  </si>
  <si>
    <t>lograba</t>
  </si>
  <si>
    <t>comía</t>
  </si>
  <si>
    <t>dormía</t>
  </si>
  <si>
    <t>También,</t>
  </si>
  <si>
    <t>dueña</t>
  </si>
  <si>
    <t>tienda</t>
  </si>
  <si>
    <t>Pelo de Sirena</t>
  </si>
  <si>
    <t>vegetariana</t>
  </si>
  <si>
    <t>cruelty</t>
  </si>
  <si>
    <t>free.</t>
  </si>
  <si>
    <t>excelente</t>
  </si>
  <si>
    <t>cuespos</t>
  </si>
  <si>
    <t>normales</t>
  </si>
  <si>
    <t>encantos,</t>
  </si>
  <si>
    <t>agrado</t>
  </si>
  <si>
    <t>expresarse</t>
  </si>
  <si>
    <t>bacana</t>
  </si>
  <si>
    <t>podrian</t>
  </si>
  <si>
    <t>publicos</t>
  </si>
  <si>
    <t>resultados</t>
  </si>
  <si>
    <t>fabuloso</t>
  </si>
  <si>
    <t>ponerse</t>
  </si>
  <si>
    <t>nosotros,</t>
  </si>
  <si>
    <t>“grandes</t>
  </si>
  <si>
    <t>masas”.</t>
  </si>
  <si>
    <t>Éxito!!</t>
  </si>
  <si>
    <t>Nada,</t>
  </si>
  <si>
    <t>increíble,</t>
  </si>
  <si>
    <t>divierto</t>
  </si>
  <si>
    <t>Instagram.</t>
  </si>
  <si>
    <t>piensen</t>
  </si>
  <si>
    <t>sentimentalmente</t>
  </si>
  <si>
    <t>acá.</t>
  </si>
  <si>
    <t>interprete</t>
  </si>
  <si>
    <t>mala,</t>
  </si>
  <si>
    <t>ego</t>
  </si>
  <si>
    <t>lindos</t>
  </si>
  <si>
    <t>trabajados.</t>
  </si>
  <si>
    <t>mea</t>
  </si>
  <si>
    <t>aclaración</t>
  </si>
  <si>
    <t>añadir</t>
  </si>
  <si>
    <t>literalmente</t>
  </si>
  <si>
    <t>salvando</t>
  </si>
  <si>
    <t>venían</t>
  </si>
  <si>
    <t>hermosura</t>
  </si>
  <si>
    <t>Hola!</t>
  </si>
  <si>
    <t>comentario</t>
  </si>
  <si>
    <t>pensé</t>
  </si>
  <si>
    <t>preguntan</t>
  </si>
  <si>
    <t>sano”</t>
  </si>
  <si>
    <t>vegetariana,</t>
  </si>
  <si>
    <t>bea</t>
  </si>
  <si>
    <t>Cordoba</t>
  </si>
  <si>
    <t>vegana</t>
  </si>
  <si>
    <t>“mejor”</t>
  </si>
  <si>
    <t>tratan</t>
  </si>
  <si>
    <t>basarse</t>
  </si>
  <si>
    <t>extremadamente</t>
  </si>
  <si>
    <t>idealizados</t>
  </si>
  <si>
    <t>Bella</t>
  </si>
  <si>
    <t>vale</t>
  </si>
  <si>
    <t>regirse</t>
  </si>
  <si>
    <t>llevado</t>
  </si>
  <si>
    <t>Gracias.</t>
  </si>
  <si>
    <t>demostrar</t>
  </si>
  <si>
    <t>valiente</t>
  </si>
  <si>
    <t>ahi</t>
  </si>
  <si>
    <t>diran,</t>
  </si>
  <si>
    <t>sociedad.</t>
  </si>
  <si>
    <t>aquell@s</t>
  </si>
  <si>
    <t>nosotr@s,</t>
  </si>
  <si>
    <t>hey!</t>
  </si>
  <si>
    <t>Tambien</t>
  </si>
  <si>
    <t>existen,</t>
  </si>
  <si>
    <t>importan</t>
  </si>
  <si>
    <t>puta</t>
  </si>
  <si>
    <t>bonitas,</t>
  </si>
  <si>
    <t>mírame</t>
  </si>
  <si>
    <t>REAL.</t>
  </si>
  <si>
    <t>industria</t>
  </si>
  <si>
    <t>(flaca</t>
  </si>
  <si>
    <t>curvas)</t>
  </si>
  <si>
    <t>uds</t>
  </si>
  <si>
    <t>Últimamente</t>
  </si>
  <si>
    <t>positivity</t>
  </si>
  <si>
    <t>unidos,</t>
  </si>
  <si>
    <t>principalmente,</t>
  </si>
  <si>
    <t>significado</t>
  </si>
  <si>
    <t>enfoque</t>
  </si>
  <si>
    <t>Chile</t>
  </si>
  <si>
    <t>alejado</t>
  </si>
  <si>
    <t>Pensando</t>
  </si>
  <si>
    <t>(persona</t>
  </si>
  <si>
    <t>miedo</t>
  </si>
  <si>
    <t>plus</t>
  </si>
  <si>
    <t>size,</t>
  </si>
  <si>
    <t>gorde,</t>
  </si>
  <si>
    <t>palabra</t>
  </si>
  <si>
    <t>normalidad),</t>
  </si>
  <si>
    <t>invitarte</t>
  </si>
  <si>
    <t>café</t>
  </si>
  <si>
    <t>hablar</t>
  </si>
  <si>
    <t>serio</t>
  </si>
  <si>
    <t>compartir</t>
  </si>
  <si>
    <t>importancia.</t>
  </si>
  <si>
    <t>modelos/influencers</t>
  </si>
  <si>
    <t>“reconocidas”</t>
  </si>
  <si>
    <t>“plus</t>
  </si>
  <si>
    <t>size”</t>
  </si>
  <si>
    <t>chilenas</t>
  </si>
  <si>
    <t>small</t>
  </si>
  <si>
    <t>fats,</t>
  </si>
  <si>
    <t>haya</t>
  </si>
  <si>
    <t>infinifats</t>
  </si>
  <si>
    <t>medios.</t>
  </si>
  <si>
    <t>Debo</t>
  </si>
  <si>
    <t>admitir</t>
  </si>
  <si>
    <t>bodypositivity</t>
  </si>
  <si>
    <t>Chile.</t>
  </si>
  <si>
    <t>Cualquier</t>
  </si>
  <si>
    <t>mándenme</t>
  </si>
  <si>
    <t>mail</t>
  </si>
  <si>
    <t>am@uc.cl</t>
  </si>
  <si>
    <t>favor,</t>
  </si>
  <si>
    <t>valiosas</t>
  </si>
  <si>
    <t>compartirlas.</t>
  </si>
  <si>
    <t>Desde</t>
  </si>
  <si>
    <t>Larrain,</t>
  </si>
  <si>
    <t>aparte</t>
  </si>
  <si>
    <t>criticar</t>
  </si>
  <si>
    <t>(antes</t>
  </si>
  <si>
    <t>gordofobica)</t>
  </si>
  <si>
    <t>mismooo!</t>
  </si>
  <si>
    <t>cómodas</t>
  </si>
  <si>
    <t>SÍ,</t>
  </si>
  <si>
    <t>FEMINISTA,</t>
  </si>
  <si>
    <t>clase,</t>
  </si>
  <si>
    <t>trabajadora,</t>
  </si>
  <si>
    <t>élite.</t>
  </si>
  <si>
    <t>larrian</t>
  </si>
  <si>
    <t>(la</t>
  </si>
  <si>
    <t>influer</t>
  </si>
  <si>
    <t>consecuente</t>
  </si>
  <si>
    <t>dice.</t>
  </si>
  <si>
    <t>insulto,</t>
  </si>
  <si>
    <t>consideradas</t>
  </si>
  <si>
    <t>así)</t>
  </si>
  <si>
    <t>tratamientos</t>
  </si>
  <si>
    <t>exclusiva,</t>
  </si>
  <si>
    <t>eventos</t>
  </si>
  <si>
    <t>élite,</t>
  </si>
  <si>
    <t>país.</t>
  </si>
  <si>
    <t>vean</t>
  </si>
  <si>
    <t>pude</t>
  </si>
  <si>
    <t>a.</t>
  </si>
  <si>
    <t>Millones</t>
  </si>
  <si>
    <t>promueven...</t>
  </si>
  <si>
    <t>terapia.</t>
  </si>
  <si>
    <t>gordita</t>
  </si>
  <si>
    <t>juego...</t>
  </si>
  <si>
    <t>llenas</t>
  </si>
  <si>
    <t>mostrando</t>
  </si>
  <si>
    <t>mañana</t>
  </si>
  <si>
    <t>pan</t>
  </si>
  <si>
    <t>rompe</t>
  </si>
  <si>
    <t>yema...y</t>
  </si>
  <si>
    <t>cama...</t>
  </si>
  <si>
    <t>sano,</t>
  </si>
  <si>
    <t>soporto</t>
  </si>
  <si>
    <t>Min</t>
  </si>
  <si>
    <t>recetas...)</t>
  </si>
  <si>
    <t>desahogo</t>
  </si>
  <si>
    <t>💖</t>
  </si>
  <si>
    <t>arrastró</t>
  </si>
  <si>
    <t>completa</t>
  </si>
  <si>
    <t>(pareja</t>
  </si>
  <si>
    <t>hijo)</t>
  </si>
  <si>
    <t>horrible</t>
  </si>
  <si>
    <t>😔</t>
  </si>
  <si>
    <t>refieren</t>
  </si>
  <si>
    <t>Sobre</t>
  </si>
  <si>
    <t>connie</t>
  </si>
  <si>
    <t>achurra)</t>
  </si>
  <si>
    <t>final.</t>
  </si>
  <si>
    <t>salvo</t>
  </si>
  <si>
    <t>detalles</t>
  </si>
  <si>
    <t>estrias</t>
  </si>
  <si>
    <t>pelos</t>
  </si>
  <si>
    <t>programado</t>
  </si>
  <si>
    <t>disimular</t>
  </si>
  <si>
    <t>sido.</t>
  </si>
  <si>
    <t>coincido</t>
  </si>
  <si>
    <t>menuda</t>
  </si>
  <si>
    <t>promedio.</t>
  </si>
  <si>
    <t>bienestar</t>
  </si>
  <si>
    <t>campaña</t>
  </si>
  <si>
    <t>bien!</t>
  </si>
  <si>
    <t>mucho,</t>
  </si>
  <si>
    <t>creerle</t>
  </si>
  <si>
    <t>es)</t>
  </si>
  <si>
    <t>,generalizado</t>
  </si>
  <si>
    <t>saco</t>
  </si>
  <si>
    <t xml:space="preserve"> Sí, amo mi cuerpo , me gusta cómo soy físicamente</t>
  </si>
  <si>
    <t>tele,</t>
  </si>
  <si>
    <t>chilena</t>
  </si>
  <si>
    <t>menos...</t>
  </si>
  <si>
    <t>veganas</t>
  </si>
  <si>
    <t>autoritaria.</t>
  </si>
  <si>
    <t>estrictas</t>
  </si>
  <si>
    <t>ofrecen</t>
  </si>
  <si>
    <t>gratis</t>
  </si>
  <si>
    <t>insiste</t>
  </si>
  <si>
    <t>regio</t>
  </si>
  <si>
    <t>marca</t>
  </si>
  <si>
    <t>electrodomésticos.</t>
  </si>
  <si>
    <t>cierto.</t>
  </si>
  <si>
    <t>crecido</t>
  </si>
  <si>
    <t>(body</t>
  </si>
  <si>
    <t>positive)</t>
  </si>
  <si>
    <t>revistas,</t>
  </si>
  <si>
    <t>joven</t>
  </si>
  <si>
    <t>(+</t>
  </si>
  <si>
    <t>30)</t>
  </si>
  <si>
    <t>afectó</t>
  </si>
  <si>
    <t>mostraran</t>
  </si>
  <si>
    <t>encuesta:</t>
  </si>
  <si>
    <t>revisen.</t>
  </si>
  <si>
    <t>dudar</t>
  </si>
  <si>
    <t>opine</t>
  </si>
  <si>
    <t>pida</t>
  </si>
  <si>
    <t>opinión.</t>
  </si>
  <si>
    <t>amooooo</t>
  </si>
  <si>
    <t>❣</t>
  </si>
  <si>
    <t>apariencias</t>
  </si>
  <si>
    <t>dañar</t>
  </si>
  <si>
    <t>solas,</t>
  </si>
  <si>
    <t>apreciado</t>
  </si>
  <si>
    <t>(gordita,</t>
  </si>
  <si>
    <t>falquitas</t>
  </si>
  <si>
    <t>nosotras.</t>
  </si>
  <si>
    <t>Tenemos</t>
  </si>
  <si>
    <t>amarnos</t>
  </si>
  <si>
    <t>facilita</t>
  </si>
  <si>
    <t>💜</t>
  </si>
  <si>
    <t>animo</t>
  </si>
  <si>
    <t>Influye</t>
  </si>
  <si>
    <t>tomamos</t>
  </si>
  <si>
    <t>entregada</t>
  </si>
  <si>
    <t>impuestos</t>
  </si>
  <si>
    <t>aplicar</t>
  </si>
  <si>
    <t>cuerpo:(</t>
  </si>
  <si>
    <t>opinion</t>
  </si>
  <si>
    <t>parecidos</t>
  </si>
  <si>
    <t>tuyo</t>
  </si>
  <si>
    <t>enormemente</t>
  </si>
  <si>
    <t>permita</t>
  </si>
  <si>
    <t>acepte</t>
  </si>
  <si>
    <t>rollito,</t>
  </si>
  <si>
    <t>espinilla,</t>
  </si>
  <si>
    <t>celulitis,</t>
  </si>
  <si>
    <t>sacan</t>
  </si>
  <si>
    <t>sombras</t>
  </si>
  <si>
    <t>reales.</t>
  </si>
  <si>
    <t>arma</t>
  </si>
  <si>
    <t>doble</t>
  </si>
  <si>
    <t>sororidad</t>
  </si>
  <si>
    <t>anulada</t>
  </si>
  <si>
    <t>vocabulario.</t>
  </si>
  <si>
    <t>¿Qué</t>
  </si>
  <si>
    <t>“bajar</t>
  </si>
  <si>
    <t>peso”</t>
  </si>
  <si>
    <t>delgado,</t>
  </si>
  <si>
    <t>flaco.</t>
  </si>
  <si>
    <t>buena,</t>
  </si>
  <si>
    <t>pantalla,</t>
  </si>
  <si>
    <t>existir</t>
  </si>
  <si>
    <t>charlas</t>
  </si>
  <si>
    <t>topar</t>
  </si>
  <si>
    <t>ame</t>
  </si>
  <si>
    <t>entrevista</t>
  </si>
  <si>
    <t>corriente</t>
  </si>
  <si>
    <t>cuente</t>
  </si>
  <si>
    <t>humano,</t>
  </si>
  <si>
    <t>conversar</t>
  </si>
  <si>
    <t>hacerle</t>
  </si>
  <si>
    <t>modo,</t>
  </si>
  <si>
    <t>tomarse</t>
  </si>
  <si>
    <t>Sigan</t>
  </si>
  <si>
    <t>90-60-90,</t>
  </si>
  <si>
    <t>gracias,</t>
  </si>
  <si>
    <t>arriba</t>
  </si>
  <si>
    <t>diversidad!</t>
  </si>
  <si>
    <t>!</t>
  </si>
  <si>
    <t>brigido</t>
  </si>
  <si>
    <t>escuchando</t>
  </si>
  <si>
    <t>constantrmen</t>
  </si>
  <si>
    <t>que envidia</t>
  </si>
  <si>
    <t>como no te ca a gustar tu cuerpo</t>
  </si>
  <si>
    <t>bla</t>
  </si>
  <si>
    <t>agradec</t>
  </si>
  <si>
    <t>vs</t>
  </si>
  <si>
    <t>hacerlo)</t>
  </si>
  <si>
    <t>guardando</t>
  </si>
  <si>
    <t>retina,</t>
  </si>
  <si>
    <t>likes,</t>
  </si>
  <si>
    <t>..muchas</t>
  </si>
  <si>
    <t>generaciones</t>
  </si>
  <si>
    <t>peligroso,</t>
  </si>
  <si>
    <t>concientes</t>
  </si>
  <si>
    <t>elija).</t>
  </si>
  <si>
    <t>postulan</t>
  </si>
  <si>
    <t>consecuentes</t>
  </si>
  <si>
    <t>postulan,</t>
  </si>
  <si>
    <t>terminan</t>
  </si>
  <si>
    <t>dañando</t>
  </si>
  <si>
    <t>mayo</t>
  </si>
  <si>
    <t>seguidores.</t>
  </si>
  <si>
    <t>gustaba</t>
  </si>
  <si>
    <t>curvi,</t>
  </si>
  <si>
    <t>compartia</t>
  </si>
  <si>
    <t>vesta</t>
  </si>
  <si>
    <t>lagg</t>
  </si>
  <si>
    <t>actitudes</t>
  </si>
  <si>
    <t>gordofobicas</t>
  </si>
  <si>
    <t>Javiera</t>
  </si>
  <si>
    <t>tuvo</t>
  </si>
  <si>
    <t>evidente</t>
  </si>
  <si>
    <t>derecho</t>
  </si>
  <si>
    <t>juzgarlas</t>
  </si>
  <si>
    <t>killadamente,</t>
  </si>
  <si>
    <t>exito</t>
  </si>
  <si>
    <t>baipas</t>
  </si>
  <si>
    <t>gastrico.</t>
  </si>
  <si>
    <t>sentmos</t>
  </si>
  <si>
    <t>traicionan</t>
  </si>
  <si>
    <t>discursos</t>
  </si>
  <si>
    <t>volvemos</t>
  </si>
  <si>
    <t>darnos</t>
  </si>
  <si>
    <t>posiyive</t>
  </si>
  <si>
    <t>hastaque</t>
  </si>
  <si>
    <t>oportunidad</t>
  </si>
  <si>
    <t>Genial</t>
  </si>
  <si>
    <t>sinceridad,</t>
  </si>
  <si>
    <t>sirva.</t>
  </si>
  <si>
    <t>ayudando</t>
  </si>
  <si>
    <t>porfavor.</t>
  </si>
  <si>
    <t>amarnos!</t>
  </si>
  <si>
    <t>alternativas.</t>
  </si>
  <si>
    <t>salieron</t>
  </si>
  <si>
    <t>estrías</t>
  </si>
  <si>
    <t>NUNCA</t>
  </si>
  <si>
    <t>calzón.</t>
  </si>
  <si>
    <t>Recién</t>
  </si>
  <si>
    <t>compré</t>
  </si>
  <si>
    <t>VERDAD</t>
  </si>
  <si>
    <t>tomé</t>
  </si>
  <si>
    <t>año.</t>
  </si>
  <si>
    <t>esto!</t>
  </si>
  <si>
    <t>Estamos</t>
  </si>
  <si>
    <t>pegados</t>
  </si>
  <si>
    <t>nosotros</t>
  </si>
  <si>
    <t>increíble</t>
  </si>
  <si>
    <t>andar</t>
  </si>
  <si>
    <t>comparando</t>
  </si>
  <si>
    <t>llevo,</t>
  </si>
  <si>
    <t>(tengo</t>
  </si>
  <si>
    <t>sobrepeso),</t>
  </si>
  <si>
    <t>sedentarismo,</t>
  </si>
  <si>
    <t>organismo...</t>
  </si>
  <si>
    <t>alcohol</t>
  </si>
  <si>
    <t>semana,</t>
  </si>
  <si>
    <t>comidas</t>
  </si>
  <si>
    <t>abundantes</t>
  </si>
  <si>
    <t>noches,</t>
  </si>
  <si>
    <t>prontamente</t>
  </si>
  <si>
    <t>encerraba,</t>
  </si>
  <si>
    <t>cotidianas</t>
  </si>
  <si>
    <t>kilos,</t>
  </si>
  <si>
    <t>estime</t>
  </si>
  <si>
    <t>conveniente,</t>
  </si>
  <si>
    <t>escribir</t>
  </si>
  <si>
    <t>jaja</t>
  </si>
  <si>
    <t>saludos</t>
  </si>
  <si>
    <t>iniciativa.</t>
  </si>
  <si>
    <t>Ha</t>
  </si>
  <si>
    <t>curar</t>
  </si>
  <si>
    <t>regla</t>
  </si>
  <si>
    <t>hace.</t>
  </si>
  <si>
    <t>aporta</t>
  </si>
  <si>
    <t>celebridades</t>
  </si>
  <si>
    <t>(a</t>
  </si>
  <si>
    <t>interesa),</t>
  </si>
  <si>
    <t>selección</t>
  </si>
  <si>
    <t>(cada</t>
  </si>
  <si>
    <t>criterios),</t>
  </si>
  <si>
    <t>consideración</t>
  </si>
  <si>
    <t>absurda</t>
  </si>
  <si>
    <t>expuestos.</t>
  </si>
  <si>
    <t>Cuentas</t>
  </si>
  <si>
    <t>respetuosos</t>
  </si>
  <si>
    <t>discusión,</t>
  </si>
  <si>
    <t>genuinos</t>
  </si>
  <si>
    <t>identificar,</t>
  </si>
  <si>
    <t>Muchos</t>
  </si>
  <si>
    <t>abrazos!</t>
  </si>
  <si>
    <t>fácil!</t>
  </si>
  <si>
    <t>motivados</t>
  </si>
  <si>
    <t>auspician</t>
  </si>
  <si>
    <t>alturas</t>
  </si>
  <si>
    <t>irreal,</t>
  </si>
  <si>
    <t>gratis.</t>
  </si>
  <si>
    <t>da,</t>
  </si>
  <si>
    <t>falsos</t>
  </si>
  <si>
    <t>imperfectas.</t>
  </si>
  <si>
    <t>vvendido</t>
  </si>
  <si>
    <t>príncipes azules</t>
  </si>
  <si>
    <t>atracones</t>
  </si>
  <si>
    <t>esculturales</t>
  </si>
  <si>
    <t>razones</t>
  </si>
  <si>
    <t>desmotivada</t>
  </si>
  <si>
    <t>vergüenza,</t>
  </si>
  <si>
    <t>juvenil.</t>
  </si>
  <si>
    <t>vestir</t>
  </si>
  <si>
    <t>adulta</t>
  </si>
  <si>
    <t>subieran</t>
  </si>
  <si>
    <t>juveniles</t>
  </si>
  <si>
    <t>outfits.</t>
  </si>
  <si>
    <t>entregan</t>
  </si>
  <si>
    <t>consejos/visiones</t>
  </si>
  <si>
    <t>físicas</t>
  </si>
  <si>
    <t>)pensando</t>
  </si>
  <si>
    <t>ma</t>
  </si>
  <si>
    <t>jovenes</t>
  </si>
  <si>
    <t>malinfluenciadas</t>
  </si>
  <si>
    <t>determinado</t>
  </si>
  <si>
    <t>incita</t>
  </si>
  <si>
    <t>aparentar</t>
  </si>
  <si>
    <t>apoyar</t>
  </si>
  <si>
    <t>recomendar</t>
  </si>
  <si>
    <t>promueven</t>
  </si>
  <si>
    <t>mental,</t>
  </si>
  <si>
    <t>nuevamente,</t>
  </si>
  <si>
    <t>adolescentes</t>
  </si>
  <si>
    <t>la.claridad/madurez/herramientas,</t>
  </si>
  <si>
    <t>ambiente</t>
  </si>
  <si>
    <t>digital</t>
  </si>
  <si>
    <t>hostil.</t>
  </si>
  <si>
    <t>reflexiones</t>
  </si>
  <si>
    <t>photoshop</t>
  </si>
  <si>
    <t>erradicado,</t>
  </si>
  <si>
    <t>Gracia,</t>
  </si>
  <si>
    <t>cuidarme!</t>
  </si>
  <si>
    <t>cuidarlo.</t>
  </si>
  <si>
    <t>🤗</t>
  </si>
  <si>
    <t>rollitos,</t>
  </si>
  <si>
    <t>bella,</t>
  </si>
  <si>
    <t>dia.</t>
  </si>
  <si>
    <t>Hola.</t>
  </si>
  <si>
    <t>Primero</t>
  </si>
  <si>
    <t>agradecer</t>
  </si>
  <si>
    <t>plantearles</t>
  </si>
  <si>
    <t>dando</t>
  </si>
  <si>
    <t>vueltas</t>
  </si>
  <si>
    <t>cabeza,</t>
  </si>
  <si>
    <t>size.</t>
  </si>
  <si>
    <t>mido</t>
  </si>
  <si>
    <t>1.78,</t>
  </si>
  <si>
    <t>100kg</t>
  </si>
  <si>
    <t>llamarme</t>
  </si>
  <si>
    <t>llamar</t>
  </si>
  <si>
    <t>size</t>
  </si>
  <si>
    <t>comparación,</t>
  </si>
  <si>
    <t>niego</t>
  </si>
  <si>
    <t>excluye</t>
  </si>
  <si>
    <t>incluir,</t>
  </si>
  <si>
    <t>explico.</t>
  </si>
  <si>
    <t>compraron</t>
  </si>
  <si>
    <t>prenda</t>
  </si>
  <si>
    <t>Dice</t>
  </si>
  <si>
    <t>sección</t>
  </si>
  <si>
    <t>grandes,</t>
  </si>
  <si>
    <t>esque</t>
  </si>
  <si>
    <t>XL</t>
  </si>
  <si>
    <t>XXL</t>
  </si>
  <si>
    <t>M/L</t>
  </si>
  <si>
    <t>masificar</t>
  </si>
  <si>
    <t>power</t>
  </si>
  <si>
    <t>tallas,</t>
  </si>
  <si>
    <t>incluir</t>
  </si>
  <si>
    <t>pública.</t>
  </si>
  <si>
    <t>mostrarnos</t>
  </si>
  <si>
    <t>aprendernos</t>
  </si>
  <si>
    <t>Somos</t>
  </si>
  <si>
    <t>ie</t>
  </si>
  <si>
    <t>Belleza</t>
  </si>
  <si>
    <t>“esbelto”</t>
  </si>
  <si>
    <t>trates</t>
  </si>
  <si>
    <t>elimines</t>
  </si>
  <si>
    <t>Tabú!</t>
  </si>
  <si>
    <t>Cariñoso!!</t>
  </si>
  <si>
    <t>😘👏🏼</t>
  </si>
  <si>
    <t>Laarain</t>
  </si>
  <si>
    <t>sicologa</t>
  </si>
  <si>
    <t>paradigmas</t>
  </si>
  <si>
    <t>femenino</t>
  </si>
  <si>
    <t>jovenes.</t>
  </si>
  <si>
    <t>coherente.</t>
  </si>
  <si>
    <t>aclaro</t>
  </si>
  <si>
    <t>encuesta.</t>
  </si>
  <si>
    <t>ante</t>
  </si>
  <si>
    <t>Paula</t>
  </si>
  <si>
    <t>big</t>
  </si>
  <si>
    <t>boss</t>
  </si>
  <si>
    <t>Loveust</t>
  </si>
  <si>
    <t>publicaciones,</t>
  </si>
  <si>
    <t>iguales</t>
  </si>
  <si>
    <t>😻</t>
  </si>
  <si>
    <t>encanta.</t>
  </si>
  <si>
    <t>Igual</t>
  </si>
  <si>
    <t>desnuda</t>
  </si>
  <si>
    <t>peluda</t>
  </si>
  <si>
    <t>irse</t>
  </si>
  <si>
    <t>extremo.</t>
  </si>
  <si>
    <t>depilar</t>
  </si>
  <si>
    <t>realista,</t>
  </si>
  <si>
    <t>femenina.</t>
  </si>
  <si>
    <t>derechos</t>
  </si>
  <si>
    <t>encanto</t>
  </si>
  <si>
    <t>Llegue</t>
  </si>
  <si>
    <t>influenciado</t>
  </si>
  <si>
    <t>agradece,</t>
  </si>
  <si>
    <t>podido</t>
  </si>
  <si>
    <t>sun</t>
  </si>
  <si>
    <t>cambie</t>
  </si>
  <si>
    <t>invito</t>
  </si>
  <si>
    <t>(aun</t>
  </si>
  <si>
    <t>ellos),</t>
  </si>
  <si>
    <t>estemos</t>
  </si>
  <si>
    <t>sanos.</t>
  </si>
  <si>
    <t>Ser</t>
  </si>
  <si>
    <t>enfermedad,</t>
  </si>
  <si>
    <t>calma</t>
  </si>
  <si>
    <t>Buenísima</t>
  </si>
  <si>
    <t>Nutrióloga</t>
  </si>
  <si>
    <t>infantil</t>
  </si>
  <si>
    <t>-</t>
  </si>
  <si>
    <t>contestar</t>
  </si>
  <si>
    <t>pacientes</t>
  </si>
  <si>
    <t>reviso</t>
  </si>
  <si>
    <t>teléfonos</t>
  </si>
  <si>
    <t>pido</t>
  </si>
  <si>
    <t>anorexias</t>
  </si>
  <si>
    <t>obesas</t>
  </si>
  <si>
    <t>Tu</t>
  </si>
  <si>
    <t>aconsejo</t>
  </si>
  <si>
    <t>Cariños</t>
  </si>
  <si>
    <t>Hola,</t>
  </si>
  <si>
    <t>feo,</t>
  </si>
  <si>
    <t>conmigo,</t>
  </si>
  <si>
    <t>aportar</t>
  </si>
  <si>
    <t>construccion</t>
  </si>
  <si>
    <t>exigir</t>
  </si>
  <si>
    <t>habrá</t>
  </si>
  <si>
    <t>siguiéndola</t>
  </si>
  <si>
    <t>hicieran</t>
  </si>
  <si>
    <t>avancemos</t>
  </si>
  <si>
    <t>habitamos.</t>
  </si>
  <si>
    <t>considere</t>
  </si>
  <si>
    <t>aprecio</t>
  </si>
  <si>
    <t>mentalize</t>
  </si>
  <si>
    <t>pra</t>
  </si>
  <si>
    <t>difícil.</t>
  </si>
  <si>
    <t>último</t>
  </si>
  <si>
    <t>llegado,</t>
  </si>
  <si>
    <t>camino.</t>
  </si>
  <si>
    <t>¡Seguir</t>
  </si>
  <si>
    <t>muchísimo!</t>
  </si>
  <si>
    <t>diferencias</t>
  </si>
  <si>
    <t>foco</t>
  </si>
  <si>
    <t>relacion</t>
  </si>
  <si>
    <t>veganismo,</t>
  </si>
  <si>
    <t>reflexión</t>
  </si>
  <si>
    <t>haria</t>
  </si>
  <si>
    <t>tendría</t>
  </si>
  <si>
    <t>ambiental.</t>
  </si>
  <si>
    <t>transparentes</t>
  </si>
  <si>
    <t>naturales</t>
  </si>
  <si>
    <t>créanme</t>
  </si>
  <si>
    <t>encargan</t>
  </si>
  <si>
    <t>fumar</t>
  </si>
  <si>
    <t>maltratar</t>
  </si>
  <si>
    <t>integridad</t>
  </si>
  <si>
    <t>Tiempo</t>
  </si>
  <si>
    <t>aprende</t>
  </si>
  <si>
    <t>(cuerpa)</t>
  </si>
  <si>
    <t>volverás</t>
  </si>
  <si>
    <t>embarazos</t>
  </si>
  <si>
    <t>hijos</t>
  </si>
  <si>
    <t>nacidos,</t>
  </si>
  <si>
    <t>nietos,</t>
  </si>
  <si>
    <t>quedan.</t>
  </si>
  <si>
    <t>MUJER</t>
  </si>
  <si>
    <t>abre</t>
  </si>
  <si>
    <t>gratificante,</t>
  </si>
  <si>
    <t>destaco</t>
  </si>
  <si>
    <t>hablo</t>
  </si>
  <si>
    <t>carne</t>
  </si>
  <si>
    <t>hueso,</t>
  </si>
  <si>
    <t>siente,</t>
  </si>
  <si>
    <t>viva,</t>
  </si>
  <si>
    <t>es...</t>
  </si>
  <si>
    <t>acostumbrados</t>
  </si>
  <si>
    <t>maniquíes</t>
  </si>
  <si>
    <t>cambie.</t>
  </si>
  <si>
    <t>encuesta!!</t>
  </si>
  <si>
    <t>distanciar</t>
  </si>
  <si>
    <t>(dentro</t>
  </si>
  <si>
    <t>establecidos)</t>
  </si>
  <si>
    <t>recoger</t>
  </si>
  <si>
    <t>entendiendo,</t>
  </si>
  <si>
    <t>encuestas,</t>
  </si>
  <si>
    <t>énfasis</t>
  </si>
  <si>
    <t>todas,</t>
  </si>
  <si>
    <t>disminuye</t>
  </si>
  <si>
    <t>modelo.</t>
  </si>
  <si>
    <t>traspase</t>
  </si>
  <si>
    <t>pasa,</t>
  </si>
  <si>
    <t>otras.</t>
  </si>
  <si>
    <t>los/las</t>
  </si>
  <si>
    <t>número</t>
  </si>
  <si>
    <t>miden</t>
  </si>
  <si>
    <t>Muchos/as</t>
  </si>
  <si>
    <t>suplementos</t>
  </si>
  <si>
    <t>lejanos</t>
  </si>
  <si>
    <t>acostumbro</t>
  </si>
  <si>
    <t>chic@s</t>
  </si>
  <si>
    <t>normales,</t>
  </si>
  <si>
    <t>imperfecciones,</t>
  </si>
  <si>
    <t>photoshop,</t>
  </si>
  <si>
    <t>sensacionales.</t>
  </si>
  <si>
    <t>Alguien</t>
  </si>
  <si>
    <t>encuesta..</t>
  </si>
  <si>
    <t>todo!!!</t>
  </si>
  <si>
    <t>Motivarme</t>
  </si>
  <si>
    <t>extremistas</t>
  </si>
  <si>
    <t>alimentos,</t>
  </si>
  <si>
    <t>satanizando</t>
  </si>
  <si>
    <t>harinas,</t>
  </si>
  <si>
    <t>grasas</t>
  </si>
  <si>
    <t>(malas),</t>
  </si>
  <si>
    <t>muyyyy</t>
  </si>
  <si>
    <t>s</t>
  </si>
  <si>
    <t>violentas</t>
  </si>
  <si>
    <t>rrss,</t>
  </si>
  <si>
    <t>gordeamos</t>
  </si>
  <si>
    <t>sociedad/publicidad/machismo</t>
  </si>
  <si>
    <t>calado</t>
  </si>
  <si>
    <t>hondo</t>
  </si>
  <si>
    <t>nosotras/os</t>
  </si>
  <si>
    <t>blanca</t>
  </si>
  <si>
    <t>representativa</t>
  </si>
  <si>
    <t>exitosa</t>
  </si>
  <si>
    <t>crianza</t>
  </si>
  <si>
    <t>tuvimos,</t>
  </si>
  <si>
    <t>estuvo</t>
  </si>
  <si>
    <t>hablándonos</t>
  </si>
  <si>
    <t>enseñándonos</t>
  </si>
  <si>
    <t>etiqueta</t>
  </si>
  <si>
    <t>suuuuper</t>
  </si>
  <si>
    <t>gordofobicos.</t>
  </si>
  <si>
    <t>influenciar</t>
  </si>
  <si>
    <t>seca!!!</t>
  </si>
  <si>
    <t>habran</t>
  </si>
  <si>
    <t>belleza...somos</t>
  </si>
  <si>
    <t>imperfectas...y</t>
  </si>
  <si>
    <t>Aportan</t>
  </si>
  <si>
    <t>granitos</t>
  </si>
  <si>
    <t>arena</t>
  </si>
  <si>
    <t>solitas.</t>
  </si>
  <si>
    <t>preocupadavpor</t>
  </si>
  <si>
    <t>Dietas,</t>
  </si>
  <si>
    <t>pastillas</t>
  </si>
  <si>
    <t>hija</t>
  </si>
  <si>
    <t>(mamá</t>
  </si>
  <si>
    <t>vieja)</t>
  </si>
  <si>
    <t>preocupa</t>
  </si>
  <si>
    <t>kilos.</t>
  </si>
  <si>
    <t>Sentí</t>
  </si>
  <si>
    <t>reiterativas</t>
  </si>
  <si>
    <t>presiono</t>
  </si>
  <si>
    <t>ahi,</t>
  </si>
  <si>
    <t>viendolas</t>
  </si>
  <si>
    <t>entenderlo</t>
  </si>
  <si>
    <t>tiran</t>
  </si>
  <si>
    <t>mierdita</t>
  </si>
  <si>
    <t>piensan</t>
  </si>
  <si>
    <t>elles...</t>
  </si>
  <si>
    <t>actuamos</t>
  </si>
  <si>
    <t>hacemos</t>
  </si>
  <si>
    <t>tolerancia</t>
  </si>
  <si>
    <t>enojo</t>
  </si>
  <si>
    <t>publivo</t>
  </si>
  <si>
    <t>límite</t>
  </si>
  <si>
    <t>superado.</t>
  </si>
  <si>
    <t>Ante</t>
  </si>
  <si>
    <t>pensaban</t>
  </si>
  <si>
    <t>podían</t>
  </si>
  <si>
    <t>porte</t>
  </si>
  <si>
    <t>entretenimiento</t>
  </si>
  <si>
    <t>IG</t>
  </si>
  <si>
    <t>exposición</t>
  </si>
  <si>
    <t>adictas</t>
  </si>
  <si>
    <t>paté</t>
  </si>
  <si>
    <t>ticos</t>
  </si>
  <si>
    <t>mismo.</t>
  </si>
  <si>
    <t>determinante,</t>
  </si>
  <si>
    <t>molestan,</t>
  </si>
  <si>
    <t>puntos</t>
  </si>
  <si>
    <t>vistas</t>
  </si>
  <si>
    <t>influenser,</t>
  </si>
  <si>
    <t>lista</t>
  </si>
  <si>
    <t>anterior,</t>
  </si>
  <si>
    <t>conocerlas</t>
  </si>
  <si>
    <t>entregue</t>
  </si>
  <si>
    <t>identifique,</t>
  </si>
  <si>
    <t>total,</t>
  </si>
  <si>
    <t>perfectos.</t>
  </si>
  <si>
    <t>planas</t>
  </si>
  <si>
    <t>“reales”,</t>
  </si>
  <si>
    <t>apoyo</t>
  </si>
  <si>
    <t>patológica</t>
  </si>
  <si>
    <t>atreverme</t>
  </si>
  <si>
    <t>anto!</t>
  </si>
  <si>
    <t>(aunque</t>
  </si>
  <si>
    <t>existían</t>
  </si>
  <si>
    <t>famosas),</t>
  </si>
  <si>
    <t>menor</t>
  </si>
  <si>
    <t>tenían</t>
  </si>
  <si>
    <t>entregaban,</t>
  </si>
  <si>
    <t>progresado</t>
  </si>
  <si>
    <t>cuestionamiento;</t>
  </si>
  <si>
    <t>anterior</t>
  </si>
  <si>
    <t>habría</t>
  </si>
  <si>
    <t>adolecencia</t>
  </si>
  <si>
    <t>hubiera</t>
  </si>
  <si>
    <t>bombardean,</t>
  </si>
  <si>
    <t>futuras,</t>
  </si>
  <si>
    <t>jóvenes</t>
  </si>
  <si>
    <t>expuestas</t>
  </si>
  <si>
    <t>plazo</t>
  </si>
  <si>
    <t>cuestionaran</t>
  </si>
  <si>
    <t>público.</t>
  </si>
  <si>
    <t>chiquillas</t>
  </si>
  <si>
    <t>experiencia</t>
  </si>
  <si>
    <t>madre,</t>
  </si>
  <si>
    <t>estudiante</t>
  </si>
  <si>
    <t>trabajadora</t>
  </si>
  <si>
    <t>pequeña</t>
  </si>
  <si>
    <t>arte</t>
  </si>
  <si>
    <t>compromiso</t>
  </si>
  <si>
    <t>viviendo</t>
  </si>
  <si>
    <t>cortaba</t>
  </si>
  <si>
    <t>caminos</t>
  </si>
  <si>
    <t>visibilización</t>
  </si>
  <si>
    <t>movimientos,</t>
  </si>
  <si>
    <t>perspectivas</t>
  </si>
  <si>
    <t>respeto,</t>
  </si>
  <si>
    <t>reivindicación</t>
  </si>
  <si>
    <t>recuperación</t>
  </si>
  <si>
    <t>causas</t>
  </si>
  <si>
    <t>necesarias</t>
  </si>
  <si>
    <t>gestar</t>
  </si>
  <si>
    <t>revolución</t>
  </si>
  <si>
    <t>llevamos.</t>
  </si>
  <si>
    <t>Nuestra</t>
  </si>
  <si>
    <t>cuerpa</t>
  </si>
  <si>
    <t>manifestación</t>
  </si>
  <si>
    <t>arte!</t>
  </si>
  <si>
    <t>debilidad</t>
  </si>
  <si>
    <t>propiedad</t>
  </si>
  <si>
    <t>ajena.</t>
  </si>
  <si>
    <t>ocupación</t>
  </si>
  <si>
    <t>rebelde</t>
  </si>
  <si>
    <t>sociales!</t>
  </si>
  <si>
    <t>exceso,</t>
  </si>
  <si>
    <t>área</t>
  </si>
  <si>
    <t>tres</t>
  </si>
  <si>
    <t>muere</t>
  </si>
  <si>
    <t>comían</t>
  </si>
  <si>
    <t>pasaba</t>
  </si>
  <si>
    <t>normalice</t>
  </si>
  <si>
    <t>Podrían</t>
  </si>
  <si>
    <t>positive!</t>
  </si>
  <si>
    <t>analizar</t>
  </si>
  <si>
    <t>tendía</t>
  </si>
  <si>
    <t>ocultar</t>
  </si>
  <si>
    <t>anchas</t>
  </si>
  <si>
    <t>incómoda</t>
  </si>
  <si>
    <t>Después</t>
  </si>
  <si>
    <t>(empezar</t>
  </si>
  <si>
    <t>a)</t>
  </si>
  <si>
    <t>relajada,</t>
  </si>
  <si>
    <t>bonita,</t>
  </si>
  <si>
    <t>Visibilizar</t>
  </si>
  <si>
    <t>afectades,</t>
  </si>
  <si>
    <t>ladito</t>
  </si>
  <si>
    <t>bullying</t>
  </si>
  <si>
    <t>atrás</t>
  </si>
  <si>
    <t>totales!</t>
  </si>
  <si>
    <t>medir</t>
  </si>
  <si>
    <t>Valenzuela</t>
  </si>
  <si>
    <t>“exigir”</t>
  </si>
  <si>
    <t>influenced</t>
  </si>
  <si>
    <t>perseverancia</t>
  </si>
  <si>
    <t>mensaje.</t>
  </si>
  <si>
    <t>Explico,</t>
  </si>
  <si>
    <t>fibromialgia</t>
  </si>
  <si>
    <t>carbohidratos</t>
  </si>
  <si>
    <t>Entre</t>
  </si>
  <si>
    <t>aceptó</t>
  </si>
  <si>
    <t>sano.</t>
  </si>
  <si>
    <t>muchísimos</t>
  </si>
  <si>
    <t>problemas,</t>
  </si>
  <si>
    <t>contradictorios</t>
  </si>
  <si>
    <t>positivamente</t>
  </si>
  <si>
    <t>años,</t>
  </si>
  <si>
    <t>sacarse</t>
  </si>
  <si>
    <t>grillo</t>
  </si>
  <si>
    <t>decía</t>
  </si>
  <si>
    <t>debías</t>
  </si>
  <si>
    <t>volviendo</t>
  </si>
  <si>
    <t>sobrepeso,</t>
  </si>
  <si>
    <t>incomodo</t>
  </si>
  <si>
    <t>gordura,</t>
  </si>
  <si>
    <t>libertad</t>
  </si>
  <si>
    <t>escaleras,</t>
  </si>
  <si>
    <t>agitarse</t>
  </si>
  <si>
    <t>caminar</t>
  </si>
  <si>
    <t>rapido</t>
  </si>
  <si>
    <t>cerro</t>
  </si>
  <si>
    <t>tobillos</t>
  </si>
  <si>
    <t>quererse,</t>
  </si>
  <si>
    <t>normalizar,</t>
  </si>
  <si>
    <t>maravilla,</t>
  </si>
  <si>
    <t>maravilla</t>
  </si>
  <si>
    <t>100%.</t>
  </si>
  <si>
    <t>leer,</t>
  </si>
  <si>
    <t>saludos!</t>
  </si>
  <si>
    <t>Ahi</t>
  </si>
  <si>
    <t>inseguras,</t>
  </si>
  <si>
    <t>feas,</t>
  </si>
  <si>
    <t>ondas</t>
  </si>
  <si>
    <t>atencion</t>
  </si>
  <si>
    <t>espinilla</t>
  </si>
  <si>
    <t>saben</t>
  </si>
  <si>
    <t>cellulitis,</t>
  </si>
  <si>
    <t>retaguardia,</t>
  </si>
  <si>
    <t>esperando</t>
  </si>
  <si>
    <t>bebé</t>
  </si>
  <si>
    <t>amaré</t>
  </si>
  <si>
    <t>embarazo.</t>
  </si>
  <si>
    <t>extremas</t>
  </si>
  <si>
    <t>✌️</t>
  </si>
  <si>
    <t>consciencia.</t>
  </si>
  <si>
    <t>nutrición</t>
  </si>
  <si>
    <t>sencillas</t>
  </si>
  <si>
    <t>entré</t>
  </si>
  <si>
    <t>zara.</t>
  </si>
  <si>
    <t>darte</t>
  </si>
  <si>
    <t>única.</t>
  </si>
  <si>
    <t>cuantas</t>
  </si>
  <si>
    <t>empujón</t>
  </si>
  <si>
    <t>etapa</t>
  </si>
  <si>
    <t>amado,</t>
  </si>
  <si>
    <t>cicatrices,</t>
  </si>
  <si>
    <t>heridas,</t>
  </si>
  <si>
    <t>cesáreas</t>
  </si>
  <si>
    <t>partos.</t>
  </si>
  <si>
    <t>Mis</t>
  </si>
  <si>
    <t>subidas</t>
  </si>
  <si>
    <t>bajadas</t>
  </si>
  <si>
    <t>comprender</t>
  </si>
  <si>
    <t>cicatrices.</t>
  </si>
  <si>
    <t>vieja,</t>
  </si>
  <si>
    <t>hijas</t>
  </si>
  <si>
    <t>tema...</t>
  </si>
  <si>
    <t>dando.</t>
  </si>
  <si>
    <t>Menos</t>
  </si>
  <si>
    <t>soberbia</t>
  </si>
  <si>
    <t>,muchas</t>
  </si>
  <si>
    <t>cierran</t>
  </si>
  <si>
    <t>argumentos</t>
  </si>
  <si>
    <t>rebatir</t>
  </si>
  <si>
    <t>ataques</t>
  </si>
  <si>
    <t>resultan</t>
  </si>
  <si>
    <t>agresivos,me</t>
  </si>
  <si>
    <t>leer</t>
  </si>
  <si>
    <t>concuerdo</t>
  </si>
  <si>
    <t>)al</t>
  </si>
  <si>
    <t>defender</t>
  </si>
  <si>
    <t>ataca</t>
  </si>
  <si>
    <t>prepotente</t>
  </si>
  <si>
    <t>,obvio,</t>
  </si>
  <si>
    <t>formas,para</t>
  </si>
  <si>
    <t>desvirtúe</t>
  </si>
  <si>
    <t>libre</t>
  </si>
  <si>
    <t>castigadora</t>
  </si>
  <si>
    <t>pleno</t>
  </si>
  <si>
    <t>autoimagen</t>
  </si>
  <si>
    <t>Esta</t>
  </si>
  <si>
    <t>filo,</t>
  </si>
  <si>
    <t>seguir!</t>
  </si>
  <si>
    <t>siguen,</t>
  </si>
  <si>
    <t>labor</t>
  </si>
  <si>
    <t>fuertísima</t>
  </si>
  <si>
    <t>ayudar.</t>
  </si>
  <si>
    <t>requiere</t>
  </si>
  <si>
    <t>cultural</t>
  </si>
  <si>
    <t>profundo.</t>
  </si>
  <si>
    <t>todes!</t>
  </si>
  <si>
    <t>activismo</t>
  </si>
  <si>
    <t>muchxs</t>
  </si>
  <si>
    <t>Nos</t>
  </si>
  <si>
    <t>posee</t>
  </si>
  <si>
    <t>utopía</t>
  </si>
  <si>
    <t>primero</t>
  </si>
  <si>
    <t>ingreso</t>
  </si>
  <si>
    <t>económico</t>
  </si>
  <si>
    <t>cirugías</t>
  </si>
  <si>
    <t>hecho.</t>
  </si>
  <si>
    <t>molestaba</t>
  </si>
  <si>
    <t>maternidad</t>
  </si>
  <si>
    <t>aprobación</t>
  </si>
  <si>
    <t>decidir</t>
  </si>
  <si>
    <t>sanado</t>
  </si>
  <si>
    <t>heridas</t>
  </si>
  <si>
    <t>personales,</t>
  </si>
  <si>
    <t>“daño”</t>
  </si>
  <si>
    <t>consumidores</t>
  </si>
  <si>
    <t>darles</t>
  </si>
  <si>
    <t>tribuna</t>
  </si>
  <si>
    <t>elegimos</t>
  </si>
  <si>
    <t>suma.</t>
  </si>
  <si>
    <t>generan,</t>
  </si>
  <si>
    <t>pololos/maridos</t>
  </si>
  <si>
    <t>alcanza</t>
  </si>
  <si>
    <t>ambiente,</t>
  </si>
  <si>
    <t>levantarse</t>
  </si>
  <si>
    <t>temprano,</t>
  </si>
  <si>
    <t>frustrarse</t>
  </si>
  <si>
    <t>'vida'</t>
  </si>
  <si>
    <t>javi</t>
  </si>
  <si>
    <t>ej,</t>
  </si>
  <si>
    <t>amiga,</t>
  </si>
  <si>
    <t>deporte!!</t>
  </si>
  <si>
    <t>odie</t>
  </si>
  <si>
    <t>ánimo,</t>
  </si>
  <si>
    <t>interesarse,</t>
  </si>
  <si>
    <t>odiarme</t>
  </si>
  <si>
    <t>Luisa</t>
  </si>
  <si>
    <t>geniales🥺❤️</t>
  </si>
  <si>
    <t>me.afecta</t>
  </si>
  <si>
    <t>influenrs</t>
  </si>
  <si>
    <t>eliminó</t>
  </si>
  <si>
    <t>opinan</t>
  </si>
  <si>
    <t>(o</t>
  </si>
  <si>
    <t>adolescente,</t>
  </si>
  <si>
    <t>lejano,</t>
  </si>
  <si>
    <t>tengas</t>
  </si>
  <si>
    <t>teléfono</t>
  </si>
  <si>
    <t>necesario,</t>
  </si>
  <si>
    <t>exageración.</t>
  </si>
  <si>
    <t>Le</t>
  </si>
  <si>
    <t>agradecida</t>
  </si>
  <si>
    <t>encontrarme</t>
  </si>
  <si>
    <t>ayudándonos!</t>
  </si>
  <si>
    <t>monetario,</t>
  </si>
  <si>
    <t>consumiendo</t>
  </si>
  <si>
    <t>venden.</t>
  </si>
  <si>
    <t>ósea</t>
  </si>
  <si>
    <t>compararse</t>
  </si>
  <si>
    <t>obsesionas</t>
  </si>
  <si>
    <t>ti.</t>
  </si>
  <si>
    <t>sesga</t>
  </si>
  <si>
    <t>(uso</t>
  </si>
  <si>
    <t>importa),</t>
  </si>
  <si>
    <t>“fit”</t>
  </si>
  <si>
    <t>odiándome</t>
  </si>
  <si>
    <t>recriminándome</t>
  </si>
  <si>
    <t>buscando</t>
  </si>
  <si>
    <t>paz</t>
  </si>
  <si>
    <t>acepto,</t>
  </si>
  <si>
    <t>valoro.</t>
  </si>
  <si>
    <t>Buena</t>
  </si>
  <si>
    <t>ultimo</t>
  </si>
  <si>
    <t>paradigma</t>
  </si>
  <si>
    <t>extremo,</t>
  </si>
  <si>
    <t>real.</t>
  </si>
  <si>
    <t>poquitín</t>
  </si>
  <si>
    <t>descansar</t>
  </si>
  <si>
    <t>ocio</t>
  </si>
  <si>
    <t>leí</t>
  </si>
  <si>
    <t>descripción</t>
  </si>
  <si>
    <t>belleza...</t>
  </si>
  <si>
    <t>otros...</t>
  </si>
  <si>
    <t>contrario..</t>
  </si>
  <si>
    <t>sensación.</t>
  </si>
  <si>
    <t>investigación,</t>
  </si>
  <si>
    <t>dañino</t>
  </si>
  <si>
    <t>perjudiciales</t>
  </si>
  <si>
    <t>latente</t>
  </si>
  <si>
    <t>ganar</t>
  </si>
  <si>
    <t>posible,</t>
  </si>
  <si>
    <t>jamas</t>
  </si>
  <si>
    <t>hara</t>
  </si>
  <si>
    <t>psicologico.</t>
  </si>
  <si>
    <t>autoconcepto</t>
  </si>
  <si>
    <t>fueran</t>
  </si>
  <si>
    <t>estuvieran</t>
  </si>
  <si>
    <t>esteriotipos</t>
  </si>
  <si>
    <t>normas</t>
  </si>
  <si>
    <t>convencional.</t>
  </si>
  <si>
    <t>Básicamente</t>
  </si>
  <si>
    <t>inalcanzable.</t>
  </si>
  <si>
    <t>cuerpo...</t>
  </si>
  <si>
    <t>Todavía</t>
  </si>
  <si>
    <t>algunas,</t>
  </si>
  <si>
    <t>cuesta!</t>
  </si>
  <si>
    <t>merece</t>
  </si>
  <si>
    <t>analizado.</t>
  </si>
  <si>
    <t>(quizás</t>
  </si>
  <si>
    <t>autoestima)</t>
  </si>
  <si>
    <t>edad,</t>
  </si>
  <si>
    <t>madurez</t>
  </si>
  <si>
    <t>body positive</t>
  </si>
  <si>
    <t>imperfectos,</t>
  </si>
  <si>
    <t>pieles</t>
  </si>
  <si>
    <t>manchas</t>
  </si>
  <si>
    <t>acné</t>
  </si>
  <si>
    <t>desesperan,</t>
  </si>
  <si>
    <t>(aplica</t>
  </si>
  <si>
    <t>femeninos</t>
  </si>
  <si>
    <t>masculinos).</t>
  </si>
  <si>
    <t>defecto</t>
  </si>
  <si>
    <t>afecta,</t>
  </si>
  <si>
    <t>brazos</t>
  </si>
  <si>
    <t>gordos,</t>
  </si>
  <si>
    <t>compartan</t>
  </si>
  <si>
    <t>refuerce</t>
  </si>
  <si>
    <t>necesiten</t>
  </si>
  <si>
    <t>compararce</t>
  </si>
  <si>
    <t>parecerce</t>
  </si>
  <si>
    <t>uniques</t>
  </si>
  <si>
    <t>inigualables</t>
  </si>
  <si>
    <t>recien</t>
  </si>
  <si>
    <t>atreven</t>
  </si>
  <si>
    <t>virtudes,</t>
  </si>
  <si>
    <t>agradece</t>
  </si>
  <si>
    <t>todos.</t>
  </si>
  <si>
    <t>Interesante</t>
  </si>
  <si>
    <t>jamás.</t>
  </si>
  <si>
    <t>Siguiendo</t>
  </si>
  <si>
    <t>más!!!!😚</t>
  </si>
  <si>
    <t>natural,</t>
  </si>
  <si>
    <t>manera)</t>
  </si>
  <si>
    <t>nan</t>
  </si>
  <si>
    <t>Rodríguez</t>
  </si>
  <si>
    <t>Manu</t>
  </si>
  <si>
    <t>Manríquez</t>
  </si>
  <si>
    <t>relajan</t>
  </si>
  <si>
    <t>episodio</t>
  </si>
  <si>
    <t>logren</t>
  </si>
  <si>
    <t>realistas.</t>
  </si>
  <si>
    <t>Probablemente</t>
  </si>
  <si>
    <t>canje.</t>
  </si>
  <si>
    <t>verdadera</t>
  </si>
  <si>
    <t>añadidura</t>
  </si>
  <si>
    <t>primera.</t>
  </si>
  <si>
    <t>“reales”.</t>
  </si>
  <si>
    <t>cotidiano</t>
  </si>
  <si>
    <t>influenciadas</t>
  </si>
  <si>
    <t>responda.</t>
  </si>
  <si>
    <t>dificilmente</t>
  </si>
  <si>
    <t>modificarlo</t>
  </si>
  <si>
    <t>solamente.</t>
  </si>
  <si>
    <t>Ademas,</t>
  </si>
  <si>
    <t>representan</t>
  </si>
  <si>
    <t>mia</t>
  </si>
  <si>
    <t>acepten</t>
  </si>
  <si>
    <t>sanamente.</t>
  </si>
  <si>
    <t>acomplejada</t>
  </si>
  <si>
    <t>hermanos</t>
  </si>
  <si>
    <t>daniela</t>
  </si>
  <si>
    <t>crecio</t>
  </si>
  <si>
    <t>sera</t>
  </si>
  <si>
    <t>digan</t>
  </si>
  <si>
    <t>cualidad</t>
  </si>
  <si>
    <t>Entiendo</t>
  </si>
  <si>
    <t>separarlo,</t>
  </si>
  <si>
    <t>hegemonicos,</t>
  </si>
  <si>
    <t>visitó</t>
  </si>
  <si>
    <t>implícito</t>
  </si>
  <si>
    <t>auto concientizar</t>
  </si>
  <si>
    <t>(alimenticios</t>
  </si>
  <si>
    <t>físico)</t>
  </si>
  <si>
    <t>sufieciente</t>
  </si>
  <si>
    <t>voluntad;</t>
  </si>
  <si>
    <t>fortalecedor</t>
  </si>
  <si>
    <t>diferenciándolo</t>
  </si>
  <si>
    <t>avalo</t>
  </si>
  <si>
    <t>fatales</t>
  </si>
  <si>
    <t>órganos.</t>
  </si>
  <si>
    <t>hablan</t>
  </si>
  <si>
    <t>veganismo</t>
  </si>
  <si>
    <t>sirve</t>
  </si>
  <si>
    <t>sanos,</t>
  </si>
  <si>
    <t>informacion.</t>
  </si>
  <si>
    <t>responsables</t>
  </si>
  <si>
    <t>alla</t>
  </si>
  <si>
    <t>figuras</t>
  </si>
  <si>
    <t>publicas,</t>
  </si>
  <si>
    <t>crianza,</t>
  </si>
  <si>
    <t>fe</t>
  </si>
  <si>
    <t>alejados</t>
  </si>
  <si>
    <t>fantantico</t>
  </si>
  <si>
    <t>muestres</t>
  </si>
  <si>
    <t>estrías,</t>
  </si>
  <si>
    <t>manchas,</t>
  </si>
  <si>
    <t>comen</t>
  </si>
  <si>
    <t>saludablemnte</t>
  </si>
  <si>
    <t>destacar</t>
  </si>
  <si>
    <t>negativamente,</t>
  </si>
  <si>
    <t>Saludos</t>
  </si>
  <si>
    <t>Vi</t>
  </si>
  <si>
    <t>titi</t>
  </si>
  <si>
    <t>aguayo</t>
  </si>
  <si>
    <t>“influenciadoras”</t>
  </si>
  <si>
    <t>“obliga”</t>
  </si>
  <si>
    <t>trabajamos</t>
  </si>
  <si>
    <t>realmente,</t>
  </si>
  <si>
    <t>tranca</t>
  </si>
  <si>
    <t>contestantemente</t>
  </si>
  <si>
    <t>positve,</t>
  </si>
  <si>
    <t>Comer</t>
  </si>
  <si>
    <t>Ahí</t>
  </si>
  <si>
    <t>personales.</t>
  </si>
  <si>
    <t>compararnos</t>
  </si>
  <si>
    <t>kilitos</t>
  </si>
  <si>
    <t>metabolismo</t>
  </si>
  <si>
    <t>mirarse</t>
  </si>
  <si>
    <t>mamá</t>
  </si>
  <si>
    <t>toco</t>
  </si>
  <si>
    <t>concho</t>
  </si>
  <si>
    <t>investigación.</t>
  </si>
  <si>
    <t>ésta</t>
  </si>
  <si>
    <t>claros</t>
  </si>
  <si>
    <t>principios</t>
  </si>
  <si>
    <t>reconocer</t>
  </si>
  <si>
    <t>influencias</t>
  </si>
  <si>
    <t>positivas.</t>
  </si>
  <si>
    <t>Buenas</t>
  </si>
  <si>
    <t>«</t>
  </si>
  <si>
    <t>mentales</t>
  </si>
  <si>
    <t>»</t>
  </si>
  <si>
    <t>lamentable</t>
  </si>
  <si>
    <t>pequeñas</t>
  </si>
  <si>
    <t>!!!!</t>
  </si>
  <si>
    <t>disfrutar,</t>
  </si>
  <si>
    <t>solciales</t>
  </si>
  <si>
    <t>sepamos</t>
  </si>
  <si>
    <t>tomando</t>
  </si>
  <si>
    <t>hacen.</t>
  </si>
  <si>
    <t>amar/respetar/cuidar</t>
  </si>
  <si>
    <t>importante,</t>
  </si>
  <si>
    <t>sintonía</t>
  </si>
  <si>
    <t>pregunta,</t>
  </si>
  <si>
    <t>ocaciones</t>
  </si>
  <si>
    <t>trabajados,</t>
  </si>
  <si>
    <t>uds!!</t>
  </si>
  <si>
    <t>Lindo</t>
  </si>
  <si>
    <t>trabajo,</t>
  </si>
  <si>
    <t>libre,</t>
  </si>
  <si>
    <t>templo,</t>
  </si>
  <si>
    <t>duda</t>
  </si>
  <si>
    <t>separar</t>
  </si>
  <si>
    <t>intereses,</t>
  </si>
  <si>
    <t>construyes</t>
  </si>
  <si>
    <t>tuya,</t>
  </si>
  <si>
    <t>basarte</t>
  </si>
  <si>
    <t>Miguel</t>
  </si>
  <si>
    <t>fiel</t>
  </si>
  <si>
    <t>cercana</t>
  </si>
  <si>
    <t>gustos</t>
  </si>
  <si>
    <t>madures,</t>
  </si>
  <si>
    <t>ti,</t>
  </si>
  <si>
    <t>lealtad</t>
  </si>
  <si>
    <t>esencia.</t>
  </si>
  <si>
    <t>celebran</t>
  </si>
  <si>
    <t>cuidan</t>
  </si>
  <si>
    <t>afectarían</t>
  </si>
  <si>
    <t>perfección,</t>
  </si>
  <si>
    <t>desagradable</t>
  </si>
  <si>
    <t>intereacciones,</t>
  </si>
  <si>
    <t>acompañan</t>
  </si>
  <si>
    <t>causando</t>
  </si>
  <si>
    <t>siguen.</t>
  </si>
  <si>
    <t>cero</t>
  </si>
  <si>
    <t>interesa.</t>
  </si>
  <si>
    <t>contradicciones</t>
  </si>
  <si>
    <t>dejan</t>
  </si>
  <si>
    <t>nivel,</t>
  </si>
  <si>
    <t>llega.</t>
  </si>
  <si>
    <t>Justo</t>
  </si>
  <si>
    <t>Nam</t>
  </si>
  <si>
    <t>2da</t>
  </si>
  <si>
    <t>justamente</t>
  </si>
  <si>
    <t>tipica</t>
  </si>
  <si>
    <t>manu</t>
  </si>
  <si>
    <t>modelo,</t>
  </si>
  <si>
    <t>dientes</t>
  </si>
  <si>
    <t>importe</t>
  </si>
  <si>
    <t>piense...</t>
  </si>
  <si>
    <t>diagnosticaron</t>
  </si>
  <si>
    <t>tomaba</t>
  </si>
  <si>
    <t>hinche</t>
  </si>
  <si>
    <t>salió</t>
  </si>
  <si>
    <t>acne</t>
  </si>
  <si>
    <t>tenido,</t>
  </si>
  <si>
    <t>escondía</t>
  </si>
  <si>
    <t>salia</t>
  </si>
  <si>
    <t>calle,</t>
  </si>
  <si>
    <t>suentas</t>
  </si>
  <si>
    <t>reir</t>
  </si>
  <si>
    <t>aceptarte,</t>
  </si>
  <si>
    <t>ligado</t>
  </si>
  <si>
    <t>esfuerzo,</t>
  </si>
  <si>
    <t>regalado.</t>
  </si>
  <si>
    <t>perfectxs</t>
  </si>
  <si>
    <t>fundó</t>
  </si>
  <si>
    <t>postean</t>
  </si>
  <si>
    <t>aún,</t>
  </si>
  <si>
    <t>marcas,</t>
  </si>
  <si>
    <t>propio,</t>
  </si>
  <si>
    <t>quererte</t>
  </si>
  <si>
    <t>rollos</t>
  </si>
  <si>
    <t>guatita.</t>
  </si>
  <si>
    <t>especificas,</t>
  </si>
  <si>
    <t>logras</t>
  </si>
  <si>
    <t>motiva,</t>
  </si>
  <si>
    <t>aceptarte</t>
  </si>
  <si>
    <t>desagradan</t>
  </si>
  <si>
    <t>💪</t>
  </si>
  <si>
    <t>mega</t>
  </si>
  <si>
    <t>gordofobica</t>
  </si>
  <si>
    <t>estigma</t>
  </si>
  <si>
    <t>gordo</t>
  </si>
  <si>
    <t>vestirte</t>
  </si>
  <si>
    <t>larguísimo</t>
  </si>
  <si>
    <t>chiquillas.</t>
  </si>
  <si>
    <t>vitrina</t>
  </si>
  <si>
    <t>indagar</t>
  </si>
  <si>
    <t>nosotras,</t>
  </si>
  <si>
    <t>famosas.</t>
  </si>
  <si>
    <t>querían</t>
  </si>
  <si>
    <t>incluiría</t>
  </si>
  <si>
    <t>insegura,</t>
  </si>
  <si>
    <t>heavy</t>
  </si>
  <si>
    <t>recibir</t>
  </si>
  <si>
    <t>regalos,</t>
  </si>
  <si>
    <t>fuera,</t>
  </si>
  <si>
    <t>eventos,</t>
  </si>
  <si>
    <t>mortales.</t>
  </si>
  <si>
    <t>felicidad</t>
  </si>
  <si>
    <t>muestra,</t>
  </si>
  <si>
    <t>ver.</t>
  </si>
  <si>
    <t>momentos,</t>
  </si>
  <si>
    <t>órganos.igual</t>
  </si>
  <si>
    <t>odiado</t>
  </si>
  <si>
    <t>cuerpes</t>
  </si>
  <si>
    <t>hermoses,</t>
  </si>
  <si>
    <t>posición</t>
  </si>
  <si>
    <t>insultar</t>
  </si>
  <si>
    <t>quizss</t>
  </si>
  <si>
    <t>Buen</t>
  </si>
  <si>
    <t>este!</t>
  </si>
  <si>
    <t>extra</t>
  </si>
  <si>
    <t>cultural,</t>
  </si>
  <si>
    <t>mentes</t>
  </si>
  <si>
    <t>amarlos</t>
  </si>
  <si>
    <t>genial,</t>
  </si>
  <si>
    <t>pública,</t>
  </si>
  <si>
    <t>porcentaje</t>
  </si>
  <si>
    <t>grasa</t>
  </si>
  <si>
    <t>también...</t>
  </si>
  <si>
    <t>confundido</t>
  </si>
  <si>
    <t>consiencia</t>
  </si>
  <si>
    <t>masa</t>
  </si>
  <si>
    <t>muscular</t>
  </si>
  <si>
    <t>(que</t>
  </si>
  <si>
    <t>contexturas</t>
  </si>
  <si>
    <t>gruesas).</t>
  </si>
  <si>
    <t>simpática</t>
  </si>
  <si>
    <t>Podría</t>
  </si>
  <si>
    <t>desarrollo</t>
  </si>
  <si>
    <t>respondemos,</t>
  </si>
  <si>
    <t>ejemplo...</t>
  </si>
  <si>
    <t>creíble</t>
  </si>
  <si>
    <t>critiquen</t>
  </si>
  <si>
    <t>piense</t>
  </si>
  <si>
    <t>promueve</t>
  </si>
  <si>
    <t>len</t>
  </si>
  <si>
    <t>así..</t>
  </si>
  <si>
    <t>Saludos,</t>
  </si>
  <si>
    <t>buenísimo</t>
  </si>
  <si>
    <t>estudio!</t>
  </si>
  <si>
    <t>amarlo,</t>
  </si>
  <si>
    <t>comparten,</t>
  </si>
  <si>
    <t>bastante,</t>
  </si>
  <si>
    <t>generación</t>
  </si>
  <si>
    <t>buenas!</t>
  </si>
  <si>
    <t>Exito</t>
  </si>
  <si>
    <t>investigación</t>
  </si>
  <si>
    <t>Ciertos</t>
  </si>
  <si>
    <t>reafirmar</t>
  </si>
  <si>
    <t>arreglado</t>
  </si>
  <si>
    <t>editado</t>
  </si>
  <si>
    <t>curioso</t>
  </si>
  <si>
    <t>produccion</t>
  </si>
  <si>
    <t>ndetras</t>
  </si>
  <si>
    <t>dejamos</t>
  </si>
  <si>
    <t>afecten</t>
  </si>
  <si>
    <t>...gracias</t>
  </si>
  <si>
    <t>ampliar</t>
  </si>
  <si>
    <t>mostranos</t>
  </si>
  <si>
    <t>bell@s</t>
  </si>
  <si>
    <t>somosss</t>
  </si>
  <si>
    <t>mensaje,</t>
  </si>
  <si>
    <t>cocinan</t>
  </si>
  <si>
    <t>terapias</t>
  </si>
  <si>
    <t>asisten</t>
  </si>
  <si>
    <t>viaje</t>
  </si>
  <si>
    <t>relajarse</t>
  </si>
  <si>
    <t>Caribe</t>
  </si>
  <si>
    <t>estudiar</t>
  </si>
  <si>
    <t>vistos</t>
  </si>
  <si>
    <t>menospreciar</t>
  </si>
  <si>
    <t>traumas</t>
  </si>
  <si>
    <t>personales),</t>
  </si>
  <si>
    <t>culpa,</t>
  </si>
  <si>
    <t>status</t>
  </si>
  <si>
    <t>(apellido,</t>
  </si>
  <si>
    <t>económica,</t>
  </si>
  <si>
    <t>valorable</t>
  </si>
  <si>
    <t>negaran</t>
  </si>
  <si>
    <t>admitieran.</t>
  </si>
  <si>
    <t>respuestas,</t>
  </si>
  <si>
    <t>instancias</t>
  </si>
  <si>
    <t>intercambiar</t>
  </si>
  <si>
    <t>opiniones!!</t>
  </si>
  <si>
    <t>realizaba</t>
  </si>
  <si>
    <t>fisica,</t>
  </si>
  <si>
    <t>Babisanoja</t>
  </si>
  <si>
    <t>queria</t>
  </si>
  <si>
    <t>salud!!!</t>
  </si>
  <si>
    <t>purplenutrition</t>
  </si>
  <si>
    <t>tems</t>
  </si>
  <si>
    <t>influyentes.</t>
  </si>
  <si>
    <t>Podrian</t>
  </si>
  <si>
    <t>REAL</t>
  </si>
  <si>
    <t>perfecto.</t>
  </si>
  <si>
    <t>viajes,</t>
  </si>
  <si>
    <t>saturan</t>
  </si>
  <si>
    <t>llamen</t>
  </si>
  <si>
    <t>embajadoras</t>
  </si>
  <si>
    <t>regalen</t>
  </si>
  <si>
    <t>verdaderas</t>
  </si>
  <si>
    <t>consumidoras</t>
  </si>
  <si>
    <t>premiadas</t>
  </si>
  <si>
    <t>creería</t>
  </si>
  <si>
    <t>marca.</t>
  </si>
  <si>
    <t>tormarce</t>
  </si>
  <si>
    <t>ultimas</t>
  </si>
  <si>
    <t>semanas</t>
  </si>
  <si>
    <t>llevaron</t>
  </si>
  <si>
    <t>confianza,</t>
  </si>
  <si>
    <t>workshop</t>
  </si>
  <si>
    <t>Burlesque</t>
  </si>
  <si>
    <t>sacarme</t>
  </si>
  <si>
    <t>lencería.</t>
  </si>
  <si>
    <t>Influyen</t>
  </si>
  <si>
    <t>construimos</t>
  </si>
  <si>
    <t>Éxito</t>
  </si>
  <si>
    <t>vuestro</t>
  </si>
  <si>
    <t>trabajo!</t>
  </si>
  <si>
    <t>influencien</t>
  </si>
  <si>
    <t>decisiones</t>
  </si>
  <si>
    <t>tomo,</t>
  </si>
  <si>
    <t>ratos</t>
  </si>
  <si>
    <t>ocio.</t>
  </si>
  <si>
    <t>cuidarme</t>
  </si>
  <si>
    <t>hartas</t>
  </si>
  <si>
    <t>basan</t>
  </si>
  <si>
    <t>NO</t>
  </si>
  <si>
    <t>TODAS,</t>
  </si>
  <si>
    <t>aprovechar</t>
  </si>
  <si>
    <t>serie</t>
  </si>
  <si>
    <t>estética...</t>
  </si>
  <si>
    <t>beneficios,</t>
  </si>
  <si>
    <t>bienvenido</t>
  </si>
  <si>
    <t>sea.</t>
  </si>
  <si>
    <t>Prefiero</t>
  </si>
  <si>
    <t>explicar</t>
  </si>
  <si>
    <t>dijo</t>
  </si>
  <si>
    <t>“y</t>
  </si>
  <si>
    <t>porque?”.</t>
  </si>
  <si>
    <t>tontera</t>
  </si>
  <si>
    <t>parar,</t>
  </si>
  <si>
    <t>“sentir</t>
  </si>
  <si>
    <t>elevados.</t>
  </si>
  <si>
    <t>complejo.</t>
  </si>
  <si>
    <t>¿Podrán</t>
  </si>
  <si>
    <t>nivel?</t>
  </si>
  <si>
    <t>seguirán</t>
  </si>
  <si>
    <t>producen?</t>
  </si>
  <si>
    <t>anormales,</t>
  </si>
  <si>
    <t>cambiado.</t>
  </si>
  <si>
    <t>Valoro</t>
  </si>
  <si>
    <t>Influyeron</t>
  </si>
  <si>
    <t>shorts</t>
  </si>
  <si>
    <t>food</t>
  </si>
  <si>
    <t>blogger</t>
  </si>
  <si>
    <t>Beacordova,</t>
  </si>
  <si>
    <t>producidas</t>
  </si>
  <si>
    <t>ángulo</t>
  </si>
  <si>
    <t>apoya</t>
  </si>
  <si>
    <t>rollo,</t>
  </si>
  <si>
    <t>falsedad</t>
  </si>
  <si>
    <t>toma.</t>
  </si>
  <si>
    <t>marketing</t>
  </si>
  <si>
    <t>probarse</t>
  </si>
  <si>
    <t>(ya</t>
  </si>
  <si>
    <t>me acepto con celulitis pero subo fotos donde no tengo celulitis).</t>
  </si>
  <si>
    <t>basada</t>
  </si>
  <si>
    <t>vegetales,</t>
  </si>
  <si>
    <t>creativa</t>
  </si>
  <si>
    <t>incómoda.</t>
  </si>
  <si>
    <t>entregar</t>
  </si>
  <si>
    <t>positivos</t>
  </si>
  <si>
    <t>considerablemente</t>
  </si>
  <si>
    <t>poco,</t>
  </si>
  <si>
    <t>enorme,</t>
  </si>
  <si>
    <t>cansa</t>
  </si>
  <si>
    <t>talla,</t>
  </si>
  <si>
    <t>incondicionalmente</t>
  </si>
  <si>
    <t>pasamos</t>
  </si>
  <si>
    <t>compras.</t>
  </si>
  <si>
    <t>crel</t>
  </si>
  <si>
    <t>luisa</t>
  </si>
  <si>
    <t>referenre</t>
  </si>
  <si>
    <t>reflejan</t>
  </si>
  <si>
    <t>mil%</t>
  </si>
  <si>
    <t>pta</t>
  </si>
  <si>
    <t>re</t>
  </si>
  <si>
    <t>mismo...</t>
  </si>
  <si>
    <t>bcn</t>
  </si>
  <si>
    <t>yl</t>
  </si>
  <si>
    <t>pongo</t>
  </si>
  <si>
    <t>llanto</t>
  </si>
  <si>
    <t>feministas</t>
  </si>
  <si>
    <t>últimos</t>
  </si>
  <si>
    <t>el.</t>
  </si>
  <si>
    <t>ayer</t>
  </si>
  <si>
    <t>recomendé</t>
  </si>
  <si>
    <t>hermana</t>
  </si>
  <si>
    <t>(incluyendo</t>
  </si>
  <si>
    <t>Ocampo)</t>
  </si>
  <si>
    <t>comento</t>
  </si>
  <si>
    <t>Dejé</t>
  </si>
  <si>
    <t>mostraba</t>
  </si>
  <si>
    <t>amo!!</t>
  </si>
  <si>
    <t>dispuesta</t>
  </si>
  <si>
    <t>leyendo</t>
  </si>
  <si>
    <t>haciendo.</t>
  </si>
  <si>
    <t>comentar</t>
  </si>
  <si>
    <t>gordos</t>
  </si>
  <si>
    <t>flacos</t>
  </si>
  <si>
    <t>escuchados</t>
  </si>
  <si>
    <t>cualquiera.</t>
  </si>
  <si>
    <t>muestan</t>
  </si>
  <si>
    <t xml:space="preserve"> acepto mi cuerpo con obesidad</t>
  </si>
  <si>
    <t>sobrepeso)</t>
  </si>
  <si>
    <t>momento....pero</t>
  </si>
  <si>
    <t>muscular,</t>
  </si>
  <si>
    <t>examenes</t>
  </si>
  <si>
    <t>...(</t>
  </si>
  <si>
    <t>pie</t>
  </si>
  <si>
    <t>canso</t>
  </si>
  <si>
    <t>trabajo.)</t>
  </si>
  <si>
    <t>motivo,</t>
  </si>
  <si>
    <t>ricas,</t>
  </si>
  <si>
    <t>defino</t>
  </si>
  <si>
    <t>decide,eso!</t>
  </si>
  <si>
    <t>Buenísimo</t>
  </si>
  <si>
    <t>cuidadosas</t>
  </si>
  <si>
    <t>datos.</t>
  </si>
  <si>
    <t>☺️</t>
  </si>
  <si>
    <t>hayan</t>
  </si>
  <si>
    <t>ganan</t>
  </si>
  <si>
    <t>qur</t>
  </si>
  <si>
    <t>considerado</t>
  </si>
  <si>
    <t>pequeñas.</t>
  </si>
  <si>
    <t>Empujan</t>
  </si>
  <si>
    <t>flaco</t>
  </si>
  <si>
    <t>simbolo</t>
  </si>
  <si>
    <t>felicidad,</t>
  </si>
  <si>
    <t>superficiales.</t>
  </si>
  <si>
    <t>exigente</t>
  </si>
  <si>
    <t>isapre</t>
  </si>
  <si>
    <t>ayudan.</t>
  </si>
  <si>
    <t>Quise</t>
  </si>
  <si>
    <t>nutricionista</t>
  </si>
  <si>
    <t>interconsulta</t>
  </si>
  <si>
    <t>debia</t>
  </si>
  <si>
    <t>decir.</t>
  </si>
  <si>
    <t>cardiovascular</t>
  </si>
  <si>
    <t>corregir</t>
  </si>
  <si>
    <t>resaltar</t>
  </si>
  <si>
    <t>cualidades</t>
  </si>
  <si>
    <t>cambien,</t>
  </si>
  <si>
    <t>Están</t>
  </si>
  <si>
    <t>persepsion</t>
  </si>
  <si>
    <t>errónea</t>
  </si>
  <si>
    <t>Tus</t>
  </si>
  <si>
    <t>hicieron</t>
  </si>
  <si>
    <t>afecto</t>
  </si>
  <si>
    <t>triste,</t>
  </si>
  <si>
    <t>natural.</t>
  </si>
  <si>
    <t>muero</t>
  </si>
  <si>
    <t>influercer</t>
  </si>
  <si>
    <t>camino,</t>
  </si>
  <si>
    <t>influercers</t>
  </si>
  <si>
    <t>abrazo,</t>
  </si>
  <si>
    <t>confiar</t>
  </si>
  <si>
    <t>abusada,</t>
  </si>
  <si>
    <t>fune</t>
  </si>
  <si>
    <t>volvera</t>
  </si>
  <si>
    <t>hermoso.</t>
  </si>
  <si>
    <t>verle</t>
  </si>
  <si>
    <t>tóxico</t>
  </si>
  <si>
    <t>propaganda,</t>
  </si>
  <si>
    <t>etc.pero</t>
  </si>
  <si>
    <t>radicales</t>
  </si>
  <si>
    <t>estudio,</t>
  </si>
  <si>
    <t>activismo,</t>
  </si>
  <si>
    <t>mesa</t>
  </si>
  <si>
    <t>conversan,</t>
  </si>
  <si>
    <t>siguiente,</t>
  </si>
  <si>
    <t>ejemplo).</t>
  </si>
  <si>
    <t>Si,</t>
  </si>
  <si>
    <t>denunciar</t>
  </si>
  <si>
    <t>importantísimo.</t>
  </si>
  <si>
    <t>sigues,</t>
  </si>
  <si>
    <t>“recomienda”</t>
  </si>
  <si>
    <t>vestido...</t>
  </si>
  <si>
    <t>30...</t>
  </si>
  <si>
    <t>incorporar</t>
  </si>
  <si>
    <t>busqué</t>
  </si>
  <si>
    <t>identificada,</t>
  </si>
  <si>
    <t>(1,75),</t>
  </si>
  <si>
    <t>estructura</t>
  </si>
  <si>
    <t>seas</t>
  </si>
  <si>
    <t>gruesa</t>
  </si>
  <si>
    <t>arreglarte</t>
  </si>
  <si>
    <t>sabido</t>
  </si>
  <si>
    <t>tendrían</t>
  </si>
  <si>
    <t>grabarse</t>
  </si>
  <si>
    <t>influyente.</t>
  </si>
  <si>
    <t>(Aunque</t>
  </si>
  <si>
    <t>negar</t>
  </si>
  <si>
    <t>antojado</t>
  </si>
  <si>
    <t>chocolate,</t>
  </si>
  <si>
    <t>pizza,</t>
  </si>
  <si>
    <t>rico).</t>
  </si>
  <si>
    <t>conoci</t>
  </si>
  <si>
    <t>taller</t>
  </si>
  <si>
    <t>Mejora.</t>
  </si>
  <si>
    <t>feedback</t>
  </si>
  <si>
    <t>convergemos</t>
  </si>
  <si>
    <t>amemos</t>
  </si>
  <si>
    <t>entendamos</t>
  </si>
  <si>
    <t>sentir,</t>
  </si>
  <si>
    <t>afectan.</t>
  </si>
  <si>
    <t>señalar</t>
  </si>
  <si>
    <t>listado,</t>
  </si>
  <si>
    <t>pais</t>
  </si>
  <si>
    <t>preocupado</t>
  </si>
  <si>
    <t>olvidare</t>
  </si>
  <si>
    <t>señalan</t>
  </si>
  <si>
    <t>importantes,</t>
  </si>
  <si>
    <t>banalidad.</t>
  </si>
  <si>
    <t>ruido</t>
  </si>
  <si>
    <t>lucas</t>
  </si>
  <si>
    <t>viajando</t>
  </si>
  <si>
    <t>china,</t>
  </si>
  <si>
    <t>afuera,</t>
  </si>
  <si>
    <t>compras</t>
  </si>
  <si>
    <t>diaria</t>
  </si>
  <si>
    <t>entretenimiento.</t>
  </si>
  <si>
    <t>vive,</t>
  </si>
  <si>
    <t>conductas.</t>
  </si>
  <si>
    <t>un/a</t>
  </si>
  <si>
    <t>falso,</t>
  </si>
  <si>
    <t>(lo</t>
  </si>
  <si>
    <t>malo).</t>
  </si>
  <si>
    <t>Estas</t>
  </si>
  <si>
    <t>ctas.</t>
  </si>
  <si>
    <t>piensan/sienten/creen</t>
  </si>
  <si>
    <t>soltera,</t>
  </si>
  <si>
    <t>padre</t>
  </si>
  <si>
    <t>hijo.</t>
  </si>
  <si>
    <t>Faltan</t>
  </si>
  <si>
    <t>apañes</t>
  </si>
  <si>
    <t>surgir,</t>
  </si>
  <si>
    <t>proyectos</t>
  </si>
  <si>
    <t>consejos,</t>
  </si>
  <si>
    <t>grupo</t>
  </si>
  <si>
    <t>apañe,</t>
  </si>
  <si>
    <t>contención,</t>
  </si>
  <si>
    <t>onda....</t>
  </si>
  <si>
    <t>exponer</t>
  </si>
  <si>
    <t>diferencias,</t>
  </si>
  <si>
    <t>quererlas</t>
  </si>
  <si>
    <t>tratarnos</t>
  </si>
  <si>
    <t>cariño.</t>
  </si>
  <si>
    <t>espectadoras</t>
  </si>
  <si>
    <t>influyentes</t>
  </si>
  <si>
    <t>representamos</t>
  </si>
  <si>
    <t>envueltas</t>
  </si>
  <si>
    <t>recriminaciones</t>
  </si>
  <si>
    <t>personales</t>
  </si>
  <si>
    <t>condiciones</t>
  </si>
  <si>
    <t>desearíamos</t>
  </si>
  <si>
    <t>cambiaran</t>
  </si>
  <si>
    <t>instante</t>
  </si>
  <si>
    <t>particular,</t>
  </si>
  <si>
    <t>expresarnos,</t>
  </si>
  <si>
    <t>mover</t>
  </si>
  <si>
    <t>empatía,</t>
  </si>
  <si>
    <t>respeto</t>
  </si>
  <si>
    <t>cariño</t>
  </si>
  <si>
    <t>siempre.</t>
  </si>
  <si>
    <t>aceptarnos,</t>
  </si>
  <si>
    <t>conscientes</t>
  </si>
  <si>
    <t>sanxs</t>
  </si>
  <si>
    <t>Importante</t>
  </si>
  <si>
    <t>comunicar</t>
  </si>
  <si>
    <t>evolucionar</t>
  </si>
  <si>
    <t>conjunto</t>
  </si>
  <si>
    <t>individual.</t>
  </si>
  <si>
    <t>encuesta,espero</t>
  </si>
  <si>
    <t>encuesta....</t>
  </si>
  <si>
    <t>tocando</t>
  </si>
  <si>
    <t>body positivo</t>
  </si>
  <si>
    <t>hacer....</t>
  </si>
  <si>
    <t>canales</t>
  </si>
  <si>
    <t>formas,</t>
  </si>
  <si>
    <t>diabetes,</t>
  </si>
  <si>
    <t>tiroides,</t>
  </si>
  <si>
    <t>enfermedades</t>
  </si>
  <si>
    <t>cardiacas,</t>
  </si>
  <si>
    <t>sana,</t>
  </si>
  <si>
    <t>enfermedades.</t>
  </si>
  <si>
    <t>ser gorda es mejor que ser flaca</t>
  </si>
  <si>
    <t>directamente,</t>
  </si>
  <si>
    <t>como:</t>
  </si>
  <si>
    <t>agarrar,</t>
  </si>
  <si>
    <t>carne,</t>
  </si>
  <si>
    <t>rellenitos,</t>
  </si>
  <si>
    <t>llamados</t>
  </si>
  <si>
    <t>cuerpos reales</t>
  </si>
  <si>
    <t>mentira?.</t>
  </si>
  <si>
    <t>prefería</t>
  </si>
  <si>
    <t>hueso...)</t>
  </si>
  <si>
    <t>varias.</t>
  </si>
  <si>
    <t>mentira</t>
  </si>
  <si>
    <t>creo.Así</t>
  </si>
  <si>
    <t>denle</t>
  </si>
  <si>
    <t>Arreglar</t>
  </si>
  <si>
    <t>rangos</t>
  </si>
  <si>
    <t>etareos,</t>
  </si>
  <si>
    <t>sabía</t>
  </si>
  <si>
    <t>elegir.</t>
  </si>
  <si>
    <t>realizando.</t>
  </si>
  <si>
    <t>proyecto!</t>
  </si>
  <si>
    <t>trabajo.</t>
  </si>
  <si>
    <t>física.</t>
  </si>
  <si>
    <t>números</t>
  </si>
  <si>
    <t>pesa</t>
  </si>
  <si>
    <t>necesitan</t>
  </si>
  <si>
    <t>correo</t>
  </si>
  <si>
    <t>javiera.jav.cerda@gmail.com</t>
  </si>
  <si>
    <t>Estimadas:</t>
  </si>
  <si>
    <t>gustó</t>
  </si>
  <si>
    <t>orden</t>
  </si>
  <si>
    <t>alternativas,</t>
  </si>
  <si>
    <t>confundía</t>
  </si>
  <si>
    <t>publiquen</t>
  </si>
  <si>
    <t>interesante!!</t>
  </si>
  <si>
    <t>Gracias!</t>
  </si>
  <si>
    <t>influecer</t>
  </si>
  <si>
    <t>larrain.</t>
  </si>
  <si>
    <t>inalcanzables,</t>
  </si>
  <si>
    <t>valentina</t>
  </si>
  <si>
    <t>roth...</t>
  </si>
  <si>
    <t>gimnasio.</t>
  </si>
  <si>
    <t>desmotiva</t>
  </si>
  <si>
    <t>ella.</t>
  </si>
  <si>
    <t>quizá...excelente</t>
  </si>
  <si>
    <t>estás</t>
  </si>
  <si>
    <t>informan</t>
  </si>
  <si>
    <t>comodas</t>
  </si>
  <si>
    <t>previo</t>
  </si>
  <si>
    <t>teme</t>
  </si>
  <si>
    <t>éxito!</t>
  </si>
  <si>
    <t>gordo,</t>
  </si>
  <si>
    <t>señalar,</t>
  </si>
  <si>
    <t>físicas.</t>
  </si>
  <si>
    <t>rl</t>
  </si>
  <si>
    <t>muuuy</t>
  </si>
  <si>
    <t>mio.</t>
  </si>
  <si>
    <t>subjetivo,</t>
  </si>
  <si>
    <t>kg</t>
  </si>
  <si>
    <t>70kg</t>
  </si>
  <si>
    <t>musculo</t>
  </si>
  <si>
    <t>musculatura</t>
  </si>
  <si>
    <t>reflexionado</t>
  </si>
  <si>
    <t>visualizando</t>
  </si>
  <si>
    <t>“imperfecciones”</t>
  </si>
  <si>
    <t>“perfecta”</t>
  </si>
  <si>
    <t>estupenda</t>
  </si>
  <si>
    <t>regida</t>
  </si>
  <si>
    <t>mostramos</t>
  </si>
  <si>
    <t>vemos,</t>
  </si>
  <si>
    <t>bueno,</t>
  </si>
  <si>
    <t>olvidamos</t>
  </si>
  <si>
    <t>problemático</t>
  </si>
  <si>
    <t>inventado</t>
  </si>
  <si>
    <t>profundos.</t>
  </si>
  <si>
    <t>AntoLarraín</t>
  </si>
  <si>
    <t>Positive,</t>
  </si>
  <si>
    <t>mejora</t>
  </si>
  <si>
    <t>habían</t>
  </si>
  <si>
    <t>mostró</t>
  </si>
  <si>
    <t>sororo</t>
  </si>
  <si>
    <t>competencia,</t>
  </si>
  <si>
    <t>infinitas</t>
  </si>
  <si>
    <t>favor</t>
  </si>
  <si>
    <t>BodyPositive</t>
  </si>
  <si>
    <t>dañe</t>
  </si>
  <si>
    <t>(enfermedades</t>
  </si>
  <si>
    <t>nutricionales)</t>
  </si>
  <si>
    <t>suerte,</t>
  </si>
  <si>
    <t>Ayudarnos</t>
  </si>
  <si>
    <t>validar</t>
  </si>
  <si>
    <t>cuerpas</t>
  </si>
  <si>
    <t>estudio.</t>
  </si>
  <si>
    <t>profuna</t>
  </si>
  <si>
    <t>impera</t>
  </si>
  <si>
    <t>discriminación</t>
  </si>
  <si>
    <t>distinto.</t>
  </si>
  <si>
    <t>Feliz</t>
  </si>
  <si>
    <t>preguntas,</t>
  </si>
  <si>
    <t>participar</t>
  </si>
  <si>
    <t>ayudarlas.</t>
  </si>
  <si>
    <t>Estilo</t>
  </si>
  <si>
    <t>cache</t>
  </si>
  <si>
    <t>refiere</t>
  </si>
  <si>
    <t>pregunta!</t>
  </si>
  <si>
    <t>encantos</t>
  </si>
  <si>
    <t>Encontrar</t>
  </si>
  <si>
    <t>raquíticos</t>
  </si>
  <si>
    <t>arraigados</t>
  </si>
  <si>
    <t>tantos</t>
  </si>
  <si>
    <t>años.</t>
  </si>
  <si>
    <t>dia,</t>
  </si>
  <si>
    <t>ANTO</t>
  </si>
  <si>
    <t>QUERIDA</t>
  </si>
  <si>
    <t>POR</t>
  </si>
  <si>
    <t>TU</t>
  </si>
  <si>
    <t>LABOR,</t>
  </si>
  <si>
    <t>FUISTE</t>
  </si>
  <si>
    <t>UN</t>
  </si>
  <si>
    <t>IMPULSO</t>
  </si>
  <si>
    <t>EN</t>
  </si>
  <si>
    <t>MOMENTO</t>
  </si>
  <si>
    <t>GRAGIL,</t>
  </si>
  <si>
    <t>ESPERO</t>
  </si>
  <si>
    <t>QUE</t>
  </si>
  <si>
    <t>EL</t>
  </si>
  <si>
    <t>UNIVERSO</t>
  </si>
  <si>
    <t>TE</t>
  </si>
  <si>
    <t>FELICIDAD</t>
  </si>
  <si>
    <t>TI</t>
  </si>
  <si>
    <t>HIJO.ATTE.</t>
  </si>
  <si>
    <t>ama,</t>
  </si>
  <si>
    <t>ama.</t>
  </si>
  <si>
    <t>usaran</t>
  </si>
  <si>
    <t>Positive!!...</t>
  </si>
  <si>
    <t>promoviendo</t>
  </si>
  <si>
    <t>diversos.</t>
  </si>
  <si>
    <t>Mención</t>
  </si>
  <si>
    <t>@nereadeugarte,</t>
  </si>
  <si>
    <t>seca!!...</t>
  </si>
  <si>
    <t>debieran</t>
  </si>
  <si>
    <t>escucharla</t>
  </si>
  <si>
    <t>preocupe</t>
  </si>
  <si>
    <t>tecnologica</t>
  </si>
  <si>
    <t>niños/as</t>
  </si>
  <si>
    <t>famoso</t>
  </si>
  <si>
    <t>responsable</t>
  </si>
  <si>
    <t>interpreta</t>
  </si>
  <si>
    <t>conoci.</t>
  </si>
  <si>
    <t>Era</t>
  </si>
  <si>
    <t>larrain...</t>
  </si>
  <si>
    <t>agradecemos</t>
  </si>
  <si>
    <t>querernos</t>
  </si>
  <si>
    <t>cn</t>
  </si>
  <si>
    <t>diferencia</t>
  </si>
  <si>
    <t>destapan</t>
  </si>
  <si>
    <t>correctos</t>
  </si>
  <si>
    <t>serlo,</t>
  </si>
  <si>
    <t>avance</t>
  </si>
  <si>
    <t>social.</t>
  </si>
  <si>
    <t>maravillosas!</t>
  </si>
  <si>
    <t>sinceras</t>
  </si>
  <si>
    <t>abiertas</t>
  </si>
  <si>
    <t>tocar...</t>
  </si>
  <si>
    <t>tabú!</t>
  </si>
  <si>
    <t>forma...</t>
  </si>
  <si>
    <t>verlas...</t>
  </si>
  <si>
    <t>marginadas</t>
  </si>
  <si>
    <t>vemos...</t>
  </si>
  <si>
    <t>contradiccion.</t>
  </si>
  <si>
    <t>entro</t>
  </si>
  <si>
    <t>influences</t>
  </si>
  <si>
    <t>creen</t>
  </si>
  <si>
    <t>lamentable.</t>
  </si>
  <si>
    <t>presentaron</t>
  </si>
  <si>
    <t>Chile,</t>
  </si>
  <si>
    <t>d</t>
  </si>
  <si>
    <t>posts,</t>
  </si>
  <si>
    <t>diga,</t>
  </si>
  <si>
    <t>Oye, aceptaste</t>
  </si>
  <si>
    <t>quedan</t>
  </si>
  <si>
    <t>ámbitos</t>
  </si>
  <si>
    <t>insoportable</t>
  </si>
  <si>
    <t>encuentra</t>
  </si>
  <si>
    <t>brutales</t>
  </si>
  <si>
    <t>(gracias</t>
  </si>
  <si>
    <t>Enserio</t>
  </si>
  <si>
    <t>capas,</t>
  </si>
  <si>
    <t>grado</t>
  </si>
  <si>
    <t>influenciadores</t>
  </si>
  <si>
    <t>eliminar</t>
  </si>
  <si>
    <t>procesos</t>
  </si>
  <si>
    <t>mucho.</t>
  </si>
  <si>
    <t>cumplí</t>
  </si>
  <si>
    <t>nere,</t>
  </si>
  <si>
    <t>rebelion</t>
  </si>
  <si>
    <t>verano</t>
  </si>
  <si>
    <t>polera,</t>
  </si>
  <si>
    <t>ya.</t>
  </si>
  <si>
    <t>dementir</t>
  </si>
  <si>
    <t>juicios</t>
  </si>
  <si>
    <t>fundados</t>
  </si>
  <si>
    <t>desarrollan,</t>
  </si>
  <si>
    <t>más"""</t>
  </si>
  <si>
    <t>masivos</t>
  </si>
  <si>
    <t>potentes"""</t>
  </si>
  <si>
    <t>Raquel</t>
  </si>
  <si>
    <t>Calderón</t>
  </si>
  <si>
    <t>sostiene</t>
  </si>
  <si>
    <t>boca</t>
  </si>
  <si>
    <t>educar</t>
  </si>
  <si>
    <t>influyan</t>
  </si>
  <si>
    <t>educando</t>
  </si>
  <si>
    <t>tema!</t>
  </si>
  <si>
    <t>sanarme</t>
  </si>
  <si>
    <t>incluido</t>
  </si>
  <si>
    <t>bopo</t>
  </si>
  <si>
    <t>obsesión</t>
  </si>
  <si>
    <t>atreviendo</t>
  </si>
  <si>
    <t>distinta,</t>
  </si>
  <si>
    <t>esclava</t>
  </si>
  <si>
    <t>acotación:</t>
  </si>
  <si>
    <t>mate</t>
  </si>
  <si>
    <t>ejercicio!</t>
  </si>
  <si>
    <t>contra</t>
  </si>
  <si>
    <t>rrss!</t>
  </si>
  <si>
    <t>anímicamente.</t>
  </si>
  <si>
    <t>endorfinas</t>
  </si>
  <si>
    <t>neurotransmisores</t>
  </si>
  <si>
    <t>concepto),</t>
  </si>
  <si>
    <t>potencial</t>
  </si>
  <si>
    <t>acento</t>
  </si>
  <si>
    <t>criterio</t>
  </si>
  <si>
    <t>formado</t>
  </si>
  <si>
    <t>contradictorias.</t>
  </si>
  <si>
    <t>costó</t>
  </si>
  <si>
    <t>recaídas</t>
  </si>
  <si>
    <t>pocos,</t>
  </si>
  <si>
    <t>mirándome</t>
  </si>
  <si>
    <t>interior</t>
  </si>
  <si>
    <t>cuido</t>
  </si>
  <si>
    <t>mantenerme</t>
  </si>
  <si>
    <t>chica.</t>
  </si>
  <si>
    <t>incitar</t>
  </si>
  <si>
    <t>comparaciones,</t>
  </si>
  <si>
    <t>imparte</t>
  </si>
  <si>
    <t>patrón</t>
  </si>
  <si>
    <t>curvilineos</t>
  </si>
  <si>
    <t>brecha</t>
  </si>
  <si>
    <t>variada,</t>
  </si>
  <si>
    <t>afectaba</t>
  </si>
  <si>
    <t>decidi</t>
  </si>
  <si>
    <t>deseos</t>
  </si>
  <si>
    <t>materiales</t>
  </si>
  <si>
    <t>crema,</t>
  </si>
  <si>
    <t>posibilidad,</t>
  </si>
  <si>
    <t>Conozco</t>
  </si>
  <si>
    <t>deportista,</t>
  </si>
  <si>
    <t>acumular</t>
  </si>
  <si>
    <t>grasa.</t>
  </si>
  <si>
    <t>chileno</t>
  </si>
  <si>
    <t>apestosamente</t>
  </si>
  <si>
    <t>horrible,</t>
  </si>
  <si>
    <t>desenfrenado</t>
  </si>
  <si>
    <t>chatarra</t>
  </si>
  <si>
    <t>ilógico.</t>
  </si>
  <si>
    <t>coman</t>
  </si>
  <si>
    <t>aceptará</t>
  </si>
  <si>
    <t>Amarse</t>
  </si>
  <si>
    <t>penca,</t>
  </si>
  <si>
    <t>verduras</t>
  </si>
  <si>
    <t>frutas</t>
  </si>
  <si>
    <t>legumbres</t>
  </si>
  <si>
    <t>delgado</t>
  </si>
  <si>
    <t>énfasis).</t>
  </si>
  <si>
    <t>aseptar</t>
  </si>
  <si>
    <t>pecas</t>
  </si>
  <si>
    <t>alienta</t>
  </si>
  <si>
    <t>matar,</t>
  </si>
  <si>
    <t>come sin culpa, es el resto no la tuya...</t>
  </si>
  <si>
    <t>mórbida</t>
  </si>
  <si>
    <t>digna</t>
  </si>
  <si>
    <t>promover.</t>
  </si>
  <si>
    <t>rumbo,</t>
  </si>
  <si>
    <t>salven</t>
  </si>
  <si>
    <t>Puedan</t>
  </si>
  <si>
    <t>in</t>
  </si>
  <si>
    <t>respirar</t>
  </si>
  <si>
    <t>cardíacos</t>
  </si>
  <si>
    <t>Fui</t>
  </si>
  <si>
    <t>niña,</t>
  </si>
  <si>
    <t>altura</t>
  </si>
  <si>
    <t>diversión,</t>
  </si>
  <si>
    <t>ayudó</t>
  </si>
  <si>
    <t>paso,</t>
  </si>
  <si>
    <t>desarrolle</t>
  </si>
  <si>
    <t>gordofobia</t>
  </si>
  <si>
    <t>horrible...</t>
  </si>
  <si>
    <t>batallo</t>
  </si>
  <si>
    <t>otro...</t>
  </si>
  <si>
    <t>discriminan,</t>
  </si>
  <si>
    <t>niños.</t>
  </si>
  <si>
    <t>participaba</t>
  </si>
  <si>
    <t>canto</t>
  </si>
  <si>
    <t>talento</t>
  </si>
  <si>
    <t>letra</t>
  </si>
  <si>
    <t>ig.</t>
  </si>
  <si>
    <t>intente</t>
  </si>
  <si>
    <t>preocuparnos</t>
  </si>
  <si>
    <t>investigaciones,</t>
  </si>
  <si>
    <t>formado,</t>
  </si>
  <si>
    <t>entretienen,</t>
  </si>
  <si>
    <t>ideas,</t>
  </si>
  <si>
    <t>generación,</t>
  </si>
  <si>
    <t>seguro</t>
  </si>
  <si>
    <t>primer</t>
  </si>
  <si>
    <t>segmento</t>
  </si>
  <si>
    <t>afecta.</t>
  </si>
  <si>
    <t>estadística,</t>
  </si>
  <si>
    <t>contenidos,</t>
  </si>
  <si>
    <t>declaraciones</t>
  </si>
  <si>
    <t>redactadas</t>
  </si>
  <si>
    <t>lado.</t>
  </si>
  <si>
    <t>idealizada</t>
  </si>
  <si>
    <t>descontentas</t>
  </si>
  <si>
    <t>Tuve</t>
  </si>
  <si>
    <t>gemelos</t>
  </si>
  <si>
    <t>trillizos.</t>
  </si>
  <si>
    <t>guaguas</t>
  </si>
  <si>
    <t>nacieron</t>
  </si>
  <si>
    <t>casi),</t>
  </si>
  <si>
    <t>(plana</t>
  </si>
  <si>
    <t>auspicios</t>
  </si>
  <si>
    <t>gimnasios,</t>
  </si>
  <si>
    <t>centros</t>
  </si>
  <si>
    <t>estéticas</t>
  </si>
  <si>
    <t>afines)</t>
  </si>
  <si>
    <t>parto,</t>
  </si>
  <si>
    <t>odiarla.</t>
  </si>
  <si>
    <t>burla</t>
  </si>
  <si>
    <t>parto.</t>
  </si>
  <si>
    <t>bello.</t>
  </si>
  <si>
    <t>terrible.</t>
  </si>
  <si>
    <t>Europa</t>
  </si>
  <si>
    <t>curvas,</t>
  </si>
  <si>
    <t>aquí</t>
  </si>
  <si>
    <t>acá</t>
  </si>
  <si>
    <t>seguras</t>
  </si>
  <si>
    <t>arreglan,</t>
  </si>
  <si>
    <t>50.</t>
  </si>
  <si>
    <t>Aquí</t>
  </si>
  <si>
    <t>notoria</t>
  </si>
  <si>
    <t>cómodo</t>
  </si>
  <si>
    <t>unirte</t>
  </si>
  <si>
    <t>dándole</t>
  </si>
  <si>
    <t>merece.</t>
  </si>
  <si>
    <t>Viva</t>
  </si>
  <si>
    <t>bodypositive.</t>
  </si>
  <si>
    <t>Sería</t>
  </si>
  <si>
    <t>potente</t>
  </si>
  <si>
    <t>cotidiana,</t>
  </si>
  <si>
    <t>estereotipo,</t>
  </si>
  <si>
    <t>confundirse</t>
  </si>
  <si>
    <t>el.autoestima,</t>
  </si>
  <si>
    <t>correctamente</t>
  </si>
  <si>
    <t>armado</t>
  </si>
  <si>
    <t>cuestionario,</t>
  </si>
  <si>
    <t>sumamente</t>
  </si>
  <si>
    <t>guatita</t>
  </si>
  <si>
    <t>delantal?</t>
  </si>
  <si>
    <t>invisibles</t>
  </si>
  <si>
    <t>chilena.</t>
  </si>
  <si>
    <t>dejaron</t>
  </si>
  <si>
    <t>pensando,</t>
  </si>
  <si>
    <t>gracias!!!</t>
  </si>
  <si>
    <t>cuestionado</t>
  </si>
  <si>
    <t>D:</t>
  </si>
  <si>
    <t>chiquilla</t>
  </si>
  <si>
    <t>influencie</t>
  </si>
  <si>
    <t>“bien”</t>
  </si>
  <si>
    <t>segun</t>
  </si>
  <si>
    <t>“bonito”</t>
  </si>
  <si>
    <t>consideramos</t>
  </si>
  <si>
    <t>existen.</t>
  </si>
  <si>
    <t>alexis</t>
  </si>
  <si>
    <t>ren</t>
  </si>
  <si>
    <t>dispongo</t>
  </si>
  <si>
    <t>mencionar</t>
  </si>
  <si>
    <t>insana</t>
  </si>
  <si>
    <t>hermosos</t>
  </si>
  <si>
    <t>💓</t>
  </si>
  <si>
    <t>autosaboteadoras</t>
  </si>
  <si>
    <t>excelente!!!</t>
  </si>
  <si>
    <t>percibido</t>
  </si>
  <si>
    <t>L-XL</t>
  </si>
  <si>
    <t>asumí</t>
  </si>
  <si>
    <t>perfectamente</t>
  </si>
  <si>
    <t>colesterol</t>
  </si>
  <si>
    <t>orgullosa</t>
  </si>
  <si>
    <t>luzco</t>
  </si>
  <si>
    <t>moleste</t>
  </si>
  <si>
    <t>tapate</t>
  </si>
  <si>
    <t>peligrosas</t>
  </si>
  <si>
    <t>jjjajaj,</t>
  </si>
  <si>
    <t>amiga</t>
  </si>
  <si>
    <t>sintiendo,</t>
  </si>
  <si>
    <t>netamente</t>
  </si>
  <si>
    <t>conectado</t>
  </si>
  <si>
    <t>insuficiente</t>
  </si>
  <si>
    <t>exista</t>
  </si>
  <si>
    <t>inspiradora!!</t>
  </si>
  <si>
    <t>similitudes</t>
  </si>
  <si>
    <t>desventajas</t>
  </si>
  <si>
    <t>fiem</t>
  </si>
  <si>
    <t>realicen</t>
  </si>
  <si>
    <t>encuenstas</t>
  </si>
  <si>
    <t>informacion</t>
  </si>
  <si>
    <t>:3</t>
  </si>
  <si>
    <t>fisionomía,</t>
  </si>
  <si>
    <t>pésimo</t>
  </si>
  <si>
    <t>tipo.</t>
  </si>
  <si>
    <t>agradecerles,</t>
  </si>
  <si>
    <t>comportamientos,</t>
  </si>
  <si>
    <t>ponerle</t>
  </si>
  <si>
    <t>punta</t>
  </si>
  <si>
    <t>inicial</t>
  </si>
  <si>
    <t>medidas.</t>
  </si>
  <si>
    <t>Gracias!!</t>
  </si>
  <si>
    <t>motivado</t>
  </si>
  <si>
    <t>respecto.</t>
  </si>
  <si>
    <t>enfrentarme</t>
  </si>
  <si>
    <t>cuestionaban</t>
  </si>
  <si>
    <t>peso(</t>
  </si>
  <si>
    <t>amigos)Gracias</t>
  </si>
  <si>
    <t>todas!</t>
  </si>
  <si>
    <t>aceptarce</t>
  </si>
  <si>
    <t>la/el</t>
  </si>
  <si>
    <t>natural</t>
  </si>
  <si>
    <t>invitación</t>
  </si>
  <si>
    <t>tú</t>
  </si>
  <si>
    <t>hagas,</t>
  </si>
  <si>
    <t>valorando</t>
  </si>
  <si>
    <t>lleno</t>
  </si>
  <si>
    <t>falso.</t>
  </si>
  <si>
    <t>vendido</t>
  </si>
  <si>
    <t>marcas.</t>
  </si>
  <si>
    <t>juntas</t>
  </si>
  <si>
    <t>pierden</t>
  </si>
  <si>
    <t>credibilidad.</t>
  </si>
  <si>
    <t>Aprendí</t>
  </si>
  <si>
    <t>asimilarán</t>
  </si>
  <si>
    <t>respectl</t>
  </si>
  <si>
    <t>asimilen</t>
  </si>
  <si>
    <t>Larrain.</t>
  </si>
  <si>
    <t>Ella</t>
  </si>
  <si>
    <t>acepte.</t>
  </si>
  <si>
    <t>“flacas”</t>
  </si>
  <si>
    <t>normales;</t>
  </si>
  <si>
    <t>TAN</t>
  </si>
  <si>
    <t>mall</t>
  </si>
  <si>
    <t>(:</t>
  </si>
  <si>
    <t>cerradas</t>
  </si>
  <si>
    <t>medios,</t>
  </si>
  <si>
    <t>rango</t>
  </si>
  <si>
    <t>🖤</t>
  </si>
  <si>
    <t>falsas</t>
  </si>
  <si>
    <t>publicitan</t>
  </si>
  <si>
    <t>pagan</t>
  </si>
  <si>
    <t>importarle</t>
  </si>
  <si>
    <t>engañadas</t>
  </si>
  <si>
    <t>engañosa</t>
  </si>
  <si>
    <t>fajas,</t>
  </si>
  <si>
    <t>slimpach,</t>
  </si>
  <si>
    <t>geles</t>
  </si>
  <si>
    <t>reductores.</t>
  </si>
  <si>
    <t>necesitamos</t>
  </si>
  <si>
    <t>“reales”</t>
  </si>
  <si>
    <t>hamburguesas</t>
  </si>
  <si>
    <t>photoshopeadas,</t>
  </si>
  <si>
    <t>elaboradas</t>
  </si>
  <si>
    <t>“influencer”</t>
  </si>
  <si>
    <t>fotógrafos</t>
  </si>
  <si>
    <t>usan</t>
  </si>
  <si>
    <t>ediciones.</t>
  </si>
  <si>
    <t>entienda</t>
  </si>
  <si>
    <t>llegar..</t>
  </si>
  <si>
    <t>primordial</t>
  </si>
  <si>
    <t>entregando</t>
  </si>
  <si>
    <t>menores.</t>
  </si>
  <si>
    <t>sobrinos</t>
  </si>
  <si>
    <t>13-14</t>
  </si>
  <si>
    <t>afirmar</t>
  </si>
  <si>
    <t>referenciales</t>
  </si>
  <si>
    <t>masivas</t>
  </si>
  <si>
    <t>sociales)</t>
  </si>
  <si>
    <t>influian</t>
  </si>
  <si>
    <t>concepción</t>
  </si>
  <si>
    <t>tenía.</t>
  </si>
  <si>
    <t>(al</t>
  </si>
  <si>
    <t>Durante</t>
  </si>
  <si>
    <t>Manteniendo</t>
  </si>
  <si>
    <t>social,</t>
  </si>
  <si>
    <t>feminismo.</t>
  </si>
  <si>
    <t>cultural.</t>
  </si>
  <si>
    <t>cuadran</t>
  </si>
  <si>
    <t>lleva.</t>
  </si>
  <si>
    <t>xl,</t>
  </si>
  <si>
    <t>autoayudarme</t>
  </si>
  <si>
    <t>mío,</t>
  </si>
  <si>
    <t>madres</t>
  </si>
  <si>
    <t>“Imperfectas”,</t>
  </si>
  <si>
    <t>sola.</t>
  </si>
  <si>
    <t>atrevo</t>
  </si>
  <si>
    <t>❤😘</t>
  </si>
  <si>
    <t>positive!!</t>
  </si>
  <si>
    <t>sjjs</t>
  </si>
  <si>
    <t>t.t</t>
  </si>
  <si>
    <t>jajs</t>
  </si>
  <si>
    <t>lentamente</t>
  </si>
  <si>
    <t>felicitaciones</t>
  </si>
  <si>
    <t>entregan💕💕</t>
  </si>
  <si>
    <t>Sinceramente</t>
  </si>
  <si>
    <t>Influencers</t>
  </si>
  <si>
    <t>aprecia</t>
  </si>
  <si>
    <t>(entiendo</t>
  </si>
  <si>
    <t>srt</t>
  </si>
  <si>
    <t>trabajo)</t>
  </si>
  <si>
    <t>pagar</t>
  </si>
  <si>
    <t>vola</t>
  </si>
  <si>
    <t>tenemls</t>
  </si>
  <si>
    <t>estrias,</t>
  </si>
  <si>
    <t>NORMAL</t>
  </si>
  <si>
    <t>entiendan</t>
  </si>
  <si>
    <t>centrada</t>
  </si>
  <si>
    <t>by</t>
  </si>
  <si>
    <t>corporales.</t>
  </si>
  <si>
    <t>guatita,</t>
  </si>
  <si>
    <t>llegue”</t>
  </si>
  <si>
    <t>tratar...</t>
  </si>
  <si>
    <t>noté</t>
  </si>
  <si>
    <t>antes..</t>
  </si>
  <si>
    <t>mentalmente</t>
  </si>
  <si>
    <t>tranquila</t>
  </si>
  <si>
    <t>conmigo...</t>
  </si>
  <si>
    <t>(fotos</t>
  </si>
  <si>
    <t>pelo</t>
  </si>
  <si>
    <t>lindo,</t>
  </si>
  <si>
    <t>impecable,</t>
  </si>
  <si>
    <t>altas</t>
  </si>
  <si>
    <t>espectativas,</t>
  </si>
  <si>
    <t>alcance,</t>
  </si>
  <si>
    <t>cuec!</t>
  </si>
  <si>
    <t>pasando</t>
  </si>
  <si>
    <t>visibilidad</t>
  </si>
  <si>
    <t>constantementw</t>
  </si>
  <si>
    <t>millenials,</t>
  </si>
  <si>
    <t>hagan,</t>
  </si>
  <si>
    <t>retocando</t>
  </si>
  <si>
    <t>Kel,</t>
  </si>
  <si>
    <t>crean</t>
  </si>
  <si>
    <t>encuenta</t>
  </si>
  <si>
    <t>bakan</t>
  </si>
  <si>
    <t>emprendimientos</t>
  </si>
  <si>
    <t>atienden</t>
  </si>
  <si>
    <t>reinas</t>
  </si>
  <si>
    <t>👸🏻</t>
  </si>
  <si>
    <t>maravilloso</t>
  </si>
  <si>
    <t>infleuncer.</t>
  </si>
  <si>
    <t>anciosa</t>
  </si>
  <si>
    <t>resultados.</t>
  </si>
  <si>
    <t>Les</t>
  </si>
  <si>
    <t>promover</t>
  </si>
  <si>
    <t>mal...mucho</t>
  </si>
  <si>
    <t>influenciable</t>
  </si>
  <si>
    <t>adulta.</t>
  </si>
  <si>
    <t>adolescencia</t>
  </si>
  <si>
    <t>tabú.</t>
  </si>
  <si>
    <t>P.d.</t>
  </si>
  <si>
    <t>marque</t>
  </si>
  <si>
    <t>debía</t>
  </si>
  <si>
    <t>resistencia</t>
  </si>
  <si>
    <t>cambia</t>
  </si>
  <si>
    <t>tratamos,</t>
  </si>
  <si>
    <t>empatía</t>
  </si>
  <si>
    <t>privilegios.</t>
  </si>
  <si>
    <t>incluye</t>
  </si>
  <si>
    <t>(18,24,30)</t>
  </si>
  <si>
    <t>comparte</t>
  </si>
  <si>
    <t>replicar.</t>
  </si>
  <si>
    <t>tomen</t>
  </si>
  <si>
    <t>“otro</t>
  </si>
  <si>
    <t>lado”.</t>
  </si>
  <si>
    <t>la.pasan</t>
  </si>
  <si>
    <t>cocinnado</t>
  </si>
  <si>
    <t>frustran</t>
  </si>
  <si>
    <t>mamás</t>
  </si>
  <si>
    <t>cuidamos</t>
  </si>
  <si>
    <t>quosieramos</t>
  </si>
  <si>
    <t>podrianos</t>
  </si>
  <si>
    <t>cuerpazos..me</t>
  </si>
  <si>
    <t>berni</t>
  </si>
  <si>
    <t>allen..</t>
  </si>
  <si>
    <t>apena</t>
  </si>
  <si>
    <t>dinero.</t>
  </si>
  <si>
    <t>Pareciera</t>
  </si>
  <si>
    <t>eres,</t>
  </si>
  <si>
    <t>Consideraron</t>
  </si>
  <si>
    <t>frecuencia</t>
  </si>
  <si>
    <t>instag?</t>
  </si>
  <si>
    <t>medida,</t>
  </si>
  <si>
    <t>variable</t>
  </si>
  <si>
    <t>considerar.</t>
  </si>
  <si>
    <t>cuiden</t>
  </si>
  <si>
    <t>ustedes!</t>
  </si>
  <si>
    <t>Honestamente</t>
  </si>
  <si>
    <t>costo</t>
  </si>
  <si>
    <t>responderla.</t>
  </si>
  <si>
    <t>“con</t>
  </si>
  <si>
    <t>cuáles</t>
  </si>
  <si>
    <t>(cuentas)”</t>
  </si>
  <si>
    <t>raíz</t>
  </si>
  <si>
    <t>tuve,</t>
  </si>
  <si>
    <t>susto</t>
  </si>
  <si>
    <t>“top”</t>
  </si>
  <si>
    <t>contrario!</t>
  </si>
  <si>
    <t>necesitas</t>
  </si>
  <si>
    <t>verlo”</t>
  </si>
  <si>
    <t>fenómeno</t>
  </si>
  <si>
    <t>reflexionar.</t>
  </si>
  <si>
    <t>antolarrain</t>
  </si>
  <si>
    <t>derribando</t>
  </si>
  <si>
    <t>vergüenza</t>
  </si>
  <si>
    <t>mostrarlas,</t>
  </si>
  <si>
    <t>acomplejé</t>
  </si>
  <si>
    <t>contextura</t>
  </si>
  <si>
    <t>ddelgada</t>
  </si>
  <si>
    <t>variaran</t>
  </si>
  <si>
    <t>encuestadas.</t>
  </si>
  <si>
    <t>suceptibles</t>
  </si>
  <si>
    <t>virtual.</t>
  </si>
  <si>
    <t>iceberg.</t>
  </si>
  <si>
    <t>serán</t>
  </si>
  <si>
    <t>influenciables</t>
  </si>
  <si>
    <t>negativos...</t>
  </si>
  <si>
    <t>demasiada</t>
  </si>
  <si>
    <t>privadas</t>
  </si>
  <si>
    <t>invitados</t>
  </si>
  <si>
    <t>publicitar</t>
  </si>
  <si>
    <t>indiferente</t>
  </si>
  <si>
    <t>utilizarlo</t>
  </si>
  <si>
    <t>postear</t>
  </si>
  <si>
    <t>recomendación</t>
  </si>
  <si>
    <t>engaño</t>
  </si>
  <si>
    <t>publicitario.</t>
  </si>
  <si>
    <t>silenciosa</t>
  </si>
  <si>
    <t>ue</t>
  </si>
  <si>
    <t>utilicen</t>
  </si>
  <si>
    <t>Hicieron</t>
  </si>
  <si>
    <t>cuestionara</t>
  </si>
  <si>
    <t>caer</t>
  </si>
  <si>
    <t>navegando</t>
  </si>
  <si>
    <t>riéndome</t>
  </si>
  <si>
    <t>reality</t>
  </si>
  <si>
    <t>pienso,</t>
  </si>
  <si>
    <t>wn</t>
  </si>
  <si>
    <t>entraría</t>
  </si>
  <si>
    <t>entreno</t>
  </si>
  <si>
    <t>involuntario,</t>
  </si>
  <si>
    <t>llega,</t>
  </si>
  <si>
    <t>pegué</t>
  </si>
  <si>
    <t>caxá</t>
  </si>
  <si>
    <t>salí</t>
  </si>
  <si>
    <t>pensamientos,</t>
  </si>
  <si>
    <t>comí</t>
  </si>
  <si>
    <t>chocolate</t>
  </si>
  <si>
    <t>abracé</t>
  </si>
  <si>
    <t>amo,</t>
  </si>
  <si>
    <t>wn,</t>
  </si>
  <si>
    <t>existir.</t>
  </si>
  <si>
    <t>incentiven</t>
  </si>
  <si>
    <t>otres</t>
  </si>
  <si>
    <t>amarse,</t>
  </si>
  <si>
    <t>toquen</t>
  </si>
  <si>
    <t>desarrollen</t>
  </si>
  <si>
    <t>enraizar</t>
  </si>
  <si>
    <t>geniales</t>
  </si>
  <si>
    <t>chicas!</t>
  </si>
  <si>
    <t>veamos</t>
  </si>
  <si>
    <t>otras,</t>
  </si>
  <si>
    <t>defectos.</t>
  </si>
  <si>
    <t>Dejando</t>
  </si>
  <si>
    <t>rivalidades</t>
  </si>
  <si>
    <t>existentes.</t>
  </si>
  <si>
    <t>MUY</t>
  </si>
  <si>
    <t>necesarias.</t>
  </si>
  <si>
    <t>exagerada.</t>
  </si>
  <si>
    <t>dio</t>
  </si>
  <si>
    <t>impresión</t>
  </si>
  <si>
    <t>pongan</t>
  </si>
  <si>
    <t>frente,</t>
  </si>
  <si>
    <t>cuestionarnos,</t>
  </si>
  <si>
    <t>incompletos</t>
  </si>
  <si>
    <t>desventaja.</t>
  </si>
  <si>
    <t>Sobretodo</t>
  </si>
  <si>
    <t>prácticas</t>
  </si>
  <si>
    <t>(hola</t>
  </si>
  <si>
    <t>capitalismo</t>
  </si>
  <si>
    <t>creación</t>
  </si>
  <si>
    <t>necesidades).</t>
  </si>
  <si>
    <t>críticamente</t>
  </si>
  <si>
    <t>Linda</t>
  </si>
  <si>
    <t>cara,</t>
  </si>
  <si>
    <t>y...</t>
  </si>
  <si>
    <t>Joven,</t>
  </si>
  <si>
    <t>acercamos</t>
  </si>
  <si>
    <t>50...es</t>
  </si>
  <si>
    <t>incertidumbre</t>
  </si>
  <si>
    <t>indicación</t>
  </si>
  <si>
    <t>médica</t>
  </si>
  <si>
    <t>(resistencia</t>
  </si>
  <si>
    <t>insulina)</t>
  </si>
  <si>
    <t>llevas</t>
  </si>
  <si>
    <t>sedentaria...</t>
  </si>
  <si>
    <t>Cabe</t>
  </si>
  <si>
    <t>definidos...</t>
  </si>
  <si>
    <t>viva</t>
  </si>
  <si>
    <t>Me.gustaria</t>
  </si>
  <si>
    <t>retoques</t>
  </si>
  <si>
    <t>comillas</t>
  </si>
  <si>
    <t>modelando</t>
  </si>
  <si>
    <t>diseños</t>
  </si>
  <si>
    <t>chata</t>
  </si>
  <si>
    <t>irresponsables</t>
  </si>
  <si>
    <t>rellenitas</t>
  </si>
  <si>
    <t>yo...</t>
  </si>
  <si>
    <t>enfocan</t>
  </si>
  <si>
    <t>capacidades.</t>
  </si>
  <si>
    <t>pudiese</t>
  </si>
  <si>
    <t>suceder</t>
  </si>
  <si>
    <t>influenciadoras</t>
  </si>
  <si>
    <t>poder,</t>
  </si>
  <si>
    <t>extremada</t>
  </si>
  <si>
    <t>delgadez</t>
  </si>
  <si>
    <t>triunfo,</t>
  </si>
  <si>
    <t>¿esa</t>
  </si>
  <si>
    <t>vida?</t>
  </si>
  <si>
    <t>¿Esa</t>
  </si>
  <si>
    <t>inspira?</t>
  </si>
  <si>
    <t>borrando</t>
  </si>
  <si>
    <t>artistas</t>
  </si>
  <si>
    <t>relativamente</t>
  </si>
  <si>
    <t>internalizarlo</t>
  </si>
  <si>
    <t>visible</t>
  </si>
  <si>
    <t>conclusión:</t>
  </si>
  <si>
    <t>dañino.</t>
  </si>
  <si>
    <t>editar</t>
  </si>
  <si>
    <t>reflexión,</t>
  </si>
  <si>
    <t>asombroso</t>
  </si>
  <si>
    <t>fundamentos</t>
  </si>
  <si>
    <t>mujer;</t>
  </si>
  <si>
    <t>curvilíneas</t>
  </si>
  <si>
    <t>tez</t>
  </si>
  <si>
    <t>Blanca,</t>
  </si>
  <si>
    <t>publicas</t>
  </si>
  <si>
    <t>Pueden</t>
  </si>
  <si>
    <t>nosotr@s.</t>
  </si>
  <si>
    <t>intervenciones</t>
  </si>
  <si>
    <t>Gran</t>
  </si>
  <si>
    <t>mencionadas</t>
  </si>
  <si>
    <t>segunda</t>
  </si>
  <si>
    <t>alejar</t>
  </si>
  <si>
    <t>tóxicos</t>
  </si>
  <si>
    <t>crecido.</t>
  </si>
  <si>
    <t>lenta</t>
  </si>
  <si>
    <t>alejada</t>
  </si>
  <si>
    <t>revista.</t>
  </si>
  <si>
    <t>“Ella</t>
  </si>
  <si>
    <t>talentosa,</t>
  </si>
  <si>
    <t>carismática”</t>
  </si>
  <si>
    <t>obsesionado</t>
  </si>
  <si>
    <t>diferencias.</t>
  </si>
  <si>
    <t>pelos,</t>
  </si>
  <si>
    <t>manchas.</t>
  </si>
  <si>
    <t>amarlas</t>
  </si>
  <si>
    <t>mismo?,</t>
  </si>
  <si>
    <t>mismo?.</t>
  </si>
  <si>
    <t>bofetadas</t>
  </si>
  <si>
    <t>“hey,</t>
  </si>
  <si>
    <t>precioso</t>
  </si>
  <si>
    <t>date</t>
  </si>
  <si>
    <t>eres.</t>
  </si>
  <si>
    <t>mírate,</t>
  </si>
  <si>
    <t>especial</t>
  </si>
  <si>
    <t>uno”</t>
  </si>
  <si>
    <t>abrí</t>
  </si>
  <si>
    <t>ojos</t>
  </si>
  <si>
    <t>puedo,</t>
  </si>
  <si>
    <t>recordarles</t>
  </si>
  <si>
    <t>hermoses</t>
  </si>
  <si>
    <t>afortunada</t>
  </si>
  <si>
    <t>tenerles</t>
  </si>
  <si>
    <t>cerca.</t>
  </si>
  <si>
    <t>decírselo</t>
  </si>
  <si>
    <t>pareciera</t>
  </si>
  <si>
    <t>estimo</t>
  </si>
  <si>
    <t>menospreciado</t>
  </si>
  <si>
    <t>propias</t>
  </si>
  <si>
    <t>tranquilas,</t>
  </si>
  <si>
    <t>reconciliando</t>
  </si>
  <si>
    <t>guapa</t>
  </si>
  <si>
    <t>talentosa</t>
  </si>
  <si>
    <t>total.</t>
  </si>
  <si>
    <t>alientacion</t>
  </si>
  <si>
    <t>chocolates,pizza</t>
  </si>
  <si>
    <t>delivery</t>
  </si>
  <si>
    <t>RRSS,</t>
  </si>
  <si>
    <t>mentiros@s</t>
  </si>
  <si>
    <t>seguidores)</t>
  </si>
  <si>
    <t>envidian</t>
  </si>
  <si>
    <t>criando</t>
  </si>
  <si>
    <t>inseguros</t>
  </si>
  <si>
    <t>triste.</t>
  </si>
  <si>
    <t>estaban</t>
  </si>
  <si>
    <t>ansiedad,</t>
  </si>
  <si>
    <t>interesaban</t>
  </si>
  <si>
    <t>concreto</t>
  </si>
  <si>
    <t>mental!</t>
  </si>
  <si>
    <t>facciones</t>
  </si>
  <si>
    <t>finas</t>
  </si>
  <si>
    <t>asesoría</t>
  </si>
  <si>
    <t>peluquerías,</t>
  </si>
  <si>
    <t>estéticos</t>
  </si>
  <si>
    <t>unx</t>
  </si>
  <si>
    <t>acceso,</t>
  </si>
  <si>
    <t>veremos</t>
  </si>
  <si>
    <t>ustedes.</t>
  </si>
  <si>
    <t>incentivan</t>
  </si>
  <si>
    <t>PERO</t>
  </si>
  <si>
    <t>la.gran</t>
  </si>
  <si>
    <t>aplaudían</t>
  </si>
  <si>
    <t>si.</t>
  </si>
  <si>
    <t>paciencia</t>
  </si>
  <si>
    <t>remando</t>
  </si>
  <si>
    <t>escuchado</t>
  </si>
  <si>
    <t>descoloca</t>
  </si>
  <si>
    <t>colocan</t>
  </si>
  <si>
    <t>afiches</t>
  </si>
  <si>
    <t>propaganda</t>
  </si>
  <si>
    <t>charla;</t>
  </si>
  <si>
    <t>contradicen</t>
  </si>
  <si>
    <t>predican.</t>
  </si>
  <si>
    <t>comparaba</t>
  </si>
  <si>
    <t>llené</t>
  </si>
  <si>
    <t>💗</t>
  </si>
  <si>
    <t>preguntas:</t>
  </si>
  <si>
    <t>celebridad</t>
  </si>
  <si>
    <t>ahorrarme</t>
  </si>
  <si>
    <t>Dua</t>
  </si>
  <si>
    <t>Lipa,</t>
  </si>
  <si>
    <t>ejemplo)</t>
  </si>
  <si>
    <t>Hola</t>
  </si>
  <si>
    <t>chiquillas!</t>
  </si>
  <si>
    <t>afectadas</t>
  </si>
  <si>
    <t>ser flaca,</t>
  </si>
  <si>
    <t>nadie.</t>
  </si>
  <si>
    <t>vinculada</t>
  </si>
  <si>
    <t>emocional</t>
  </si>
  <si>
    <t>factor.</t>
  </si>
  <si>
    <t>auténticas</t>
  </si>
  <si>
    <t>bailando</t>
  </si>
  <si>
    <t>traje</t>
  </si>
  <si>
    <t>baño</t>
  </si>
  <si>
    <t>auténtico</t>
  </si>
  <si>
    <t>fijado</t>
  </si>
  <si>
    <t>tema,</t>
  </si>
  <si>
    <t>físicas,</t>
  </si>
  <si>
    <t>identificado</t>
  </si>
  <si>
    <t>mí.</t>
  </si>
  <si>
    <t>exponen</t>
  </si>
  <si>
    <t>empuja</t>
  </si>
  <si>
    <t>mías!</t>
  </si>
  <si>
    <t>alimentandome</t>
  </si>
  <si>
    <t>grandisimo</t>
  </si>
  <si>
    <t>muchas!</t>
  </si>
  <si>
    <t>terrible,</t>
  </si>
  <si>
    <t>feminista,</t>
  </si>
  <si>
    <t>cariñosa</t>
  </si>
  <si>
    <t>imposible,</t>
  </si>
  <si>
    <t>“dedicarte</t>
  </si>
  <si>
    <t>eso”</t>
  </si>
  <si>
    <t>“perfecta”.</t>
  </si>
  <si>
    <t>seguirlas,</t>
  </si>
  <si>
    <t>paea</t>
  </si>
  <si>
    <t>fondo,</t>
  </si>
  <si>
    <t>aumento</t>
  </si>
  <si>
    <t>virtual</t>
  </si>
  <si>
    <t>Ustedes</t>
  </si>
  <si>
    <t>bacanes✨</t>
  </si>
  <si>
    <t>palestra</t>
  </si>
  <si>
    <t>comunes</t>
  </si>
  <si>
    <t>fobia</t>
  </si>
  <si>
    <t>representa</t>
  </si>
  <si>
    <t>modifica</t>
  </si>
  <si>
    <t>estima</t>
  </si>
  <si>
    <t>conveniente!</t>
  </si>
  <si>
    <t>barriga</t>
  </si>
  <si>
    <t>cicatriz,</t>
  </si>
  <si>
    <t>talentos</t>
  </si>
  <si>
    <t>esforzarte</t>
  </si>
  <si>
    <t>plena</t>
  </si>
  <si>
    <t>desarrollas,</t>
  </si>
  <si>
    <t>malgastando</t>
  </si>
  <si>
    <t>energia</t>
  </si>
  <si>
    <t>impactante</t>
  </si>
  <si>
    <t>increíbles,</t>
  </si>
  <si>
    <t>conocen</t>
  </si>
  <si>
    <t>empiezan</t>
  </si>
  <si>
    <t>valoración</t>
  </si>
  <si>
    <t>criterios</t>
  </si>
  <si>
    <t>difíciles</t>
  </si>
  <si>
    <t>bacanes,</t>
  </si>
  <si>
    <t>yogawoman,</t>
  </si>
  <si>
    <t>exigidos</t>
  </si>
  <si>
    <t>trastornos</t>
  </si>
  <si>
    <t>incentiva</t>
  </si>
  <si>
    <t>conciencia.</t>
  </si>
  <si>
    <t>haciendo!</t>
  </si>
  <si>
    <t>destruya</t>
  </si>
  <si>
    <t>come</t>
  </si>
  <si>
    <t>fantasilandia</t>
  </si>
  <si>
    <t>hecha</t>
  </si>
  <si>
    <t>aburro</t>
  </si>
  <si>
    <t>stories.</t>
  </si>
  <si>
    <t>peor,</t>
  </si>
  <si>
    <t>viaja</t>
  </si>
  <si>
    <t>amorosa</t>
  </si>
  <si>
    <t>disidente</t>
  </si>
  <si>
    <t>proyecto,</t>
  </si>
  <si>
    <t>intenten</t>
  </si>
  <si>
    <t>aparentemente</t>
  </si>
  <si>
    <t>inofensivo,</t>
  </si>
  <si>
    <t>(quizás)</t>
  </si>
  <si>
    <t>directa</t>
  </si>
  <si>
    <t>percibimos</t>
  </si>
  <si>
    <t>repercuten</t>
  </si>
  <si>
    <t>Éxito!</t>
  </si>
  <si>
    <t>resultado.</t>
  </si>
  <si>
    <t>promueven,</t>
  </si>
  <si>
    <t>descubres</t>
  </si>
  <si>
    <t>aceptas</t>
  </si>
  <si>
    <t>fantasia</t>
  </si>
  <si>
    <t>provoquen</t>
  </si>
  <si>
    <t>elimine</t>
  </si>
  <si>
    <t>reves,</t>
  </si>
  <si>
    <t>inspiren</t>
  </si>
  <si>
    <t>física,</t>
  </si>
  <si>
    <t>exterior</t>
  </si>
  <si>
    <t>envejece</t>
  </si>
  <si>
    <t>perdura</t>
  </si>
  <si>
    <t>gestando</t>
  </si>
  <si>
    <t>esconde.</t>
  </si>
  <si>
    <t>preocupaciones,</t>
  </si>
  <si>
    <t>estigmas</t>
  </si>
  <si>
    <t>tirandonos</t>
  </si>
  <si>
    <t>arriba.</t>
  </si>
  <si>
    <t>venta</t>
  </si>
  <si>
    <t>lencería,</t>
  </si>
  <si>
    <t>larraín,</t>
  </si>
  <si>
    <t>vuele</t>
  </si>
  <si>
    <t>interesantes,</t>
  </si>
  <si>
    <t>vanidad.</t>
  </si>
  <si>
    <t>Ceo</t>
  </si>
  <si>
    <t>tomarlo</t>
  </si>
  <si>
    <t>referentes,</t>
  </si>
  <si>
    <t>felices</t>
  </si>
  <si>
    <t>esta,</t>
  </si>
  <si>
    <t>IG,</t>
  </si>
  <si>
    <t>planeo</t>
  </si>
  <si>
    <t>alinean</t>
  </si>
  <si>
    <t>seamos</t>
  </si>
  <si>
    <t>ponernos</t>
  </si>
  <si>
    <t>antoje</t>
  </si>
  <si>
    <t>indicó</t>
  </si>
  <si>
    <t>realizado</t>
  </si>
  <si>
    <t>compensatorias,</t>
  </si>
  <si>
    <t>balanceada,</t>
  </si>
  <si>
    <t>supuesto</t>
  </si>
  <si>
    <t>mejorar...</t>
  </si>
  <si>
    <t>mayormente</t>
  </si>
  <si>
    <t>digo,</t>
  </si>
  <si>
    <t>Mas</t>
  </si>
  <si>
    <t>EXISTAN.</t>
  </si>
  <si>
    <t>Tantas</t>
  </si>
  <si>
    <t>ahi..</t>
  </si>
  <si>
    <t>diversidad,</t>
  </si>
  <si>
    <t>no te cae esto, debes bajar de peso...</t>
  </si>
  <si>
    <t>descubren</t>
  </si>
  <si>
    <t>gordis</t>
  </si>
  <si>
    <t>tenerla,</t>
  </si>
  <si>
    <t>mentalmente.</t>
  </si>
  <si>
    <t>versión.</t>
  </si>
  <si>
    <t>obligan</t>
  </si>
  <si>
    <t>so</t>
  </si>
  <si>
    <t>vigorexia</t>
  </si>
  <si>
    <t>(incluso</t>
  </si>
  <si>
    <t>nombradas</t>
  </si>
  <si>
    <t>arriba)</t>
  </si>
  <si>
    <t>pésimo.</t>
  </si>
  <si>
    <t>post;</t>
  </si>
  <si>
    <t>“plus”</t>
  </si>
  <si>
    <t>feliz;</t>
  </si>
  <si>
    <t>martiriosas</t>
  </si>
  <si>
    <t>definitivamente</t>
  </si>
  <si>
    <t>conectada</t>
  </si>
  <si>
    <t>amarlo.</t>
  </si>
  <si>
    <t>neutrality</t>
  </si>
  <si>
    <t>chiquillas,</t>
  </si>
  <si>
    <t>impulsando</t>
  </si>
  <si>
    <t>interacción</t>
  </si>
  <si>
    <t>demás..</t>
  </si>
  <si>
    <t>cotidianos</t>
  </si>
  <si>
    <t>realizando</t>
  </si>
  <si>
    <t>ocupaciones</t>
  </si>
  <si>
    <t>auspiciadores</t>
  </si>
  <si>
    <t>tratara</t>
  </si>
  <si>
    <t>retocar</t>
  </si>
  <si>
    <t>cosita</t>
  </si>
  <si>
    <t>representa.</t>
  </si>
  <si>
    <t>Título</t>
  </si>
  <si>
    <t>influencers(cuerpos)</t>
  </si>
  <si>
    <t>delgax,</t>
  </si>
  <si>
    <t>musculos</t>
  </si>
  <si>
    <t>hermosx.</t>
  </si>
  <si>
    <t>adoro,</t>
  </si>
  <si>
    <t>☹️💙</t>
  </si>
  <si>
    <t>intervalos</t>
  </si>
  <si>
    <t>ubicarme</t>
  </si>
  <si>
    <t>segunda.</t>
  </si>
  <si>
    <t>Debería</t>
  </si>
  <si>
    <t>14-17</t>
  </si>
  <si>
    <t>18-24</t>
  </si>
  <si>
    <t>cambiantes,</t>
  </si>
  <si>
    <t>chivmcas</t>
  </si>
  <si>
    <t>admirarlas</t>
  </si>
  <si>
    <t>interesen</t>
  </si>
  <si>
    <t>odian</t>
  </si>
  <si>
    <t>odiado.</t>
  </si>
  <si>
    <t>cincos.</t>
  </si>
  <si>
    <t>hacérmelo</t>
  </si>
  <si>
    <t>notar🌟</t>
  </si>
  <si>
    <t>diran</t>
  </si>
  <si>
    <t>criticas</t>
  </si>
  <si>
    <t>ps</t>
  </si>
  <si>
    <t>inconforme</t>
  </si>
  <si>
    <t>faltaron</t>
  </si>
  <si>
    <t>contrarias</t>
  </si>
  <si>
    <t>daban</t>
  </si>
  <si>
    <t>negativa..</t>
  </si>
  <si>
    <t>ig..</t>
  </si>
  <si>
    <t>estudian</t>
  </si>
  <si>
    <t>habemos</t>
  </si>
  <si>
    <t>distinta...</t>
  </si>
  <si>
    <t>maquillada,</t>
  </si>
  <si>
    <t>vestida,</t>
  </si>
  <si>
    <t>estimen</t>
  </si>
  <si>
    <t>conveniente</t>
  </si>
  <si>
    <t>mismos.</t>
  </si>
  <si>
    <t>elección</t>
  </si>
  <si>
    <t>humano.</t>
  </si>
  <si>
    <t>enfrentamos</t>
  </si>
  <si>
    <t>extremos.</t>
  </si>
  <si>
    <t>empoderadas.</t>
  </si>
  <si>
    <t>cantidad,</t>
  </si>
  <si>
    <t>apareció</t>
  </si>
  <si>
    <t>soluciona</t>
  </si>
  <si>
    <t>aporte.</t>
  </si>
  <si>
    <t>empecè</t>
  </si>
  <si>
    <t>limpiar</t>
  </si>
  <si>
    <t>innecesario</t>
  </si>
  <si>
    <t>aportaba</t>
  </si>
  <si>
    <t>babi</t>
  </si>
  <si>
    <t>encuenta,</t>
  </si>
  <si>
    <t>denominado</t>
  </si>
  <si>
    <t>motivalcionales</t>
  </si>
  <si>
    <t>nadie,</t>
  </si>
  <si>
    <t>psicólogo</t>
  </si>
  <si>
    <t>aliminar</t>
  </si>
  <si>
    <t>imaginen</t>
  </si>
  <si>
    <t>agarrándose</t>
  </si>
  <si>
    <t>seguirá</t>
  </si>
  <si>
    <t>acomplejado</t>
  </si>
  <si>
    <t>cagando</t>
  </si>
  <si>
    <t>comparará</t>
  </si>
  <si>
    <t>consigx</t>
  </si>
  <si>
    <t>frustran,</t>
  </si>
  <si>
    <t>aceptandose</t>
  </si>
  <si>
    <t>menos....</t>
  </si>
  <si>
    <t>asumirlo).</t>
  </si>
  <si>
    <t>influencies</t>
  </si>
  <si>
    <t>ignorancia</t>
  </si>
  <si>
    <t>conocía</t>
  </si>
  <si>
    <t>recalca</t>
  </si>
  <si>
    <t>educan</t>
  </si>
  <si>
    <t>dirigida</t>
  </si>
  <si>
    <t>seguidas</t>
  </si>
  <si>
    <t>amedrantamiento.</t>
  </si>
  <si>
    <t>calzaban</t>
  </si>
  <si>
    <t>(cuerpo)</t>
  </si>
  <si>
    <t>(cambiaron</t>
  </si>
  <si>
    <t>repite</t>
  </si>
  <si>
    <t>asesorarnos</t>
  </si>
  <si>
    <t>profesionales</t>
  </si>
  <si>
    <t>estética</t>
  </si>
  <si>
    <t>salud...</t>
  </si>
  <si>
    <t>hijos..No</t>
  </si>
  <si>
    <t>externo,</t>
  </si>
  <si>
    <t>youtubers,</t>
  </si>
  <si>
    <t>instagramers,</t>
  </si>
  <si>
    <t>modelos,artistas,</t>
  </si>
  <si>
    <t>comunicación,</t>
  </si>
  <si>
    <t>admiracion</t>
  </si>
  <si>
    <t>casos.</t>
  </si>
  <si>
    <t>relleno</t>
  </si>
  <si>
    <t>viceversa,</t>
  </si>
  <si>
    <t>imposible.</t>
  </si>
  <si>
    <t>Mandar</t>
  </si>
  <si>
    <t>amamos</t>
  </si>
  <si>
    <t>respetamos</t>
  </si>
  <si>
    <t>ayudaria</t>
  </si>
  <si>
    <t>sanar</t>
  </si>
  <si>
    <t>NORMALICEMOS</t>
  </si>
  <si>
    <t>LOS</t>
  </si>
  <si>
    <t>DISTINTOS</t>
  </si>
  <si>
    <t>CUERPOS</t>
  </si>
  <si>
    <t>AMEMOSLOS.</t>
  </si>
  <si>
    <t>Dejen</t>
  </si>
  <si>
    <t>obesidad!</t>
  </si>
  <si>
    <t>importante.</t>
  </si>
  <si>
    <t>dw</t>
  </si>
  <si>
    <t>ahí,.</t>
  </si>
  <si>
    <t>percepción,.</t>
  </si>
  <si>
    <t>ama</t>
  </si>
  <si>
    <t>ocupar</t>
  </si>
  <si>
    <t>lencería</t>
  </si>
  <si>
    <t>intenciones</t>
  </si>
  <si>
    <t>ayudan,</t>
  </si>
  <si>
    <t>equivocan...</t>
  </si>
  <si>
    <t>uno...</t>
  </si>
  <si>
    <t>peor...</t>
  </si>
  <si>
    <t>exigirse</t>
  </si>
  <si>
    <t>Titi</t>
  </si>
  <si>
    <t>☀</t>
  </si>
  <si>
    <t>exponemos</t>
  </si>
  <si>
    <t>Comentario:</t>
  </si>
  <si>
    <t>alimenta</t>
  </si>
  <si>
    <t>equilibrada</t>
  </si>
  <si>
    <t>cuanta</t>
  </si>
  <si>
    <t>contendido</t>
  </si>
  <si>
    <t>hacerte</t>
  </si>
  <si>
    <t>negativo.</t>
  </si>
  <si>
    <t>tips,</t>
  </si>
  <si>
    <t>probar.</t>
  </si>
  <si>
    <t>primicia</t>
  </si>
  <si>
    <t>increible</t>
  </si>
  <si>
    <t>fantasia)</t>
  </si>
  <si>
    <t>uñas</t>
  </si>
  <si>
    <t>increibles,</t>
  </si>
  <si>
    <t>parecen</t>
  </si>
  <si>
    <t>respetar.</t>
  </si>
  <si>
    <t>Demasiado</t>
  </si>
  <si>
    <t>invierte</t>
  </si>
  <si>
    <t>Babi,</t>
  </si>
  <si>
    <t>Cami</t>
  </si>
  <si>
    <t>Sanhueza,</t>
  </si>
  <si>
    <t>reflejada,</t>
  </si>
  <si>
    <t>comun</t>
  </si>
  <si>
    <t>mitad</t>
  </si>
  <si>
    <t>Golden</t>
  </si>
  <si>
    <t>Strokes</t>
  </si>
  <si>
    <t>amarlo</t>
  </si>
  <si>
    <t>superficiales</t>
  </si>
  <si>
    <t>estrés,</t>
  </si>
  <si>
    <t>Kel</t>
  </si>
  <si>
    <t>Calderón,</t>
  </si>
  <si>
    <t>Vesta</t>
  </si>
  <si>
    <t>Lugg</t>
  </si>
  <si>
    <t>incluyan</t>
  </si>
  <si>
    <t>campañas.</t>
  </si>
  <si>
    <t>felicito</t>
  </si>
  <si>
    <t>guiarse</t>
  </si>
  <si>
    <t>interpone</t>
  </si>
  <si>
    <t>recomendaciones,</t>
  </si>
  <si>
    <t>cuadritos</t>
  </si>
  <si>
    <t>noo</t>
  </si>
  <si>
    <t>inflyua</t>
  </si>
  <si>
    <t>Dani</t>
  </si>
  <si>
    <t>lista.</t>
  </si>
  <si>
    <t>pinchar</t>
  </si>
  <si>
    <t>etiquetó</t>
  </si>
  <si>
    <t>iniciativa!</t>
  </si>
  <si>
    <t>aceptarse,</t>
  </si>
  <si>
    <t>dedica</t>
  </si>
  <si>
    <t>comercio</t>
  </si>
  <si>
    <t>infuencer</t>
  </si>
  <si>
    <t>cobijo</t>
  </si>
  <si>
    <t>también,</t>
  </si>
  <si>
    <t>bye💕</t>
  </si>
  <si>
    <t>usuarios</t>
  </si>
  <si>
    <t>puntualmente</t>
  </si>
  <si>
    <t>faciles</t>
  </si>
  <si>
    <t>implementos</t>
  </si>
  <si>
    <t>,me</t>
  </si>
  <si>
    <t>encontrado</t>
  </si>
  <si>
    <t>Personalmente,</t>
  </si>
  <si>
    <t>sanas</t>
  </si>
  <si>
    <t>Viendo</t>
  </si>
  <si>
    <t>fáciles</t>
  </si>
  <si>
    <t>accesibles</t>
  </si>
  <si>
    <t>casa.</t>
  </si>
  <si>
    <t>mucho!</t>
  </si>
  <si>
    <t>cuidando.</t>
  </si>
  <si>
    <t>maquillaje.</t>
  </si>
  <si>
    <t>apuntan</t>
  </si>
  <si>
    <t>verse bien</t>
  </si>
  <si>
    <t>divertida</t>
  </si>
  <si>
    <t>positive/influencers</t>
  </si>
  <si>
    <t>vulnerables</t>
  </si>
  <si>
    <t>idealmente</t>
  </si>
  <si>
    <t>etapa,</t>
  </si>
  <si>
    <t>sobreponerse</t>
  </si>
  <si>
    <t>suma</t>
  </si>
  <si>
    <t>tremenda</t>
  </si>
  <si>
    <t>soportar</t>
  </si>
  <si>
    <t>impuesto.</t>
  </si>
  <si>
    <t>¡Sigamos</t>
  </si>
  <si>
    <t>diferencia!</t>
  </si>
  <si>
    <t>fomento</t>
  </si>
  <si>
    <t>realistas</t>
  </si>
  <si>
    <t>comerciales</t>
  </si>
  <si>
    <t>entradita en carne</t>
  </si>
  <si>
    <t>fp</t>
  </si>
  <si>
    <t>entendi</t>
  </si>
  <si>
    <t>chiquilles</t>
  </si>
  <si>
    <t>amooo</t>
  </si>
  <si>
    <t>❤️❤️</t>
  </si>
  <si>
    <t>Díganle</t>
  </si>
  <si>
    <t>amoooo</t>
  </si>
  <si>
    <t>influenzer</t>
  </si>
  <si>
    <t>irreal</t>
  </si>
  <si>
    <t>Agradecerles</t>
  </si>
  <si>
    <t>estudios,</t>
  </si>
  <si>
    <t>expone</t>
  </si>
  <si>
    <t>afectación</t>
  </si>
  <si>
    <t>respondidas</t>
  </si>
  <si>
    <t>replantearme</t>
  </si>
  <si>
    <t>realizare</t>
  </si>
  <si>
    <t>aporta!</t>
  </si>
  <si>
    <t>buenísima</t>
  </si>
  <si>
    <t>Ningun</t>
  </si>
  <si>
    <t>sigo..</t>
  </si>
  <si>
    <t>loq.</t>
  </si>
  <si>
    <t>Ello</t>
  </si>
  <si>
    <t>perp</t>
  </si>
  <si>
    <t>gusten.</t>
  </si>
  <si>
    <t>someten</t>
  </si>
  <si>
    <t>intensivos</t>
  </si>
  <si>
    <t>decir...(ohh,estoy</t>
  </si>
  <si>
    <t>comí)</t>
  </si>
  <si>
    <t>cuerpo.Ya</t>
  </si>
  <si>
    <t>mal,sobre</t>
  </si>
  <si>
    <t>aceptan.</t>
  </si>
  <si>
    <t>sufren</t>
  </si>
  <si>
    <t>adquisitivo</t>
  </si>
  <si>
    <t>podrá</t>
  </si>
  <si>
    <t>quedará</t>
  </si>
  <si>
    <t>pensemos</t>
  </si>
  <si>
    <t>“porque</t>
  </si>
  <si>
    <t>igual”.</t>
  </si>
  <si>
    <t>varías</t>
  </si>
  <si>
    <t>presentan,</t>
  </si>
  <si>
    <t>gozan</t>
  </si>
  <si>
    <t>canjes</t>
  </si>
  <si>
    <t>vendiendo</t>
  </si>
  <si>
    <t>producto,</t>
  </si>
  <si>
    <t>fiestas,</t>
  </si>
  <si>
    <t>fotoshop,</t>
  </si>
  <si>
    <t>carencia</t>
  </si>
  <si>
    <t>utilizado</t>
  </si>
  <si>
    <t>manoseado</t>
  </si>
  <si>
    <t>pasaron</t>
  </si>
  <si>
    <t>marketing.</t>
  </si>
  <si>
    <t>Ud.</t>
  </si>
  <si>
    <t>interesante!</t>
  </si>
  <si>
    <t>reflexiones.</t>
  </si>
  <si>
    <t>alto...</t>
  </si>
  <si>
    <t>pequeños</t>
  </si>
  <si>
    <t>Actualmente</t>
  </si>
  <si>
    <t>tonificado</t>
  </si>
  <si>
    <t>preguntars</t>
  </si>
  <si>
    <t>dejanron</t>
  </si>
  <si>
    <t>harto</t>
  </si>
  <si>
    <t>desiciones</t>
  </si>
  <si>
    <t>diarias</t>
  </si>
  <si>
    <t>Quede</t>
  </si>
  <si>
    <t>impactada</t>
  </si>
  <si>
    <t>¿De</t>
  </si>
  <si>
    <t>mismas?</t>
  </si>
  <si>
    <t>“ay</t>
  </si>
  <si>
    <t>post”</t>
  </si>
  <si>
    <t>(onda</t>
  </si>
  <si>
    <t>nutriéndome</t>
  </si>
  <si>
    <t>ansiedad)</t>
  </si>
  <si>
    <t>consistentemente</t>
  </si>
  <si>
    <t>asombro,</t>
  </si>
  <si>
    <t>acción,</t>
  </si>
  <si>
    <t>cargarnos</t>
  </si>
  <si>
    <t>propias.</t>
  </si>
  <si>
    <t>gringa</t>
  </si>
  <si>
    <t>curvy....</t>
  </si>
  <si>
    <t>chico,</t>
  </si>
  <si>
    <t>plano</t>
  </si>
  <si>
    <t>ajusta</t>
  </si>
  <si>
    <t>eso..</t>
  </si>
  <si>
    <t>agusto</t>
  </si>
  <si>
    <t>vida..</t>
  </si>
  <si>
    <t>Saludos.</t>
  </si>
  <si>
    <t>aumentar</t>
  </si>
  <si>
    <t>cerebral!!!</t>
  </si>
  <si>
    <t>Jajaja</t>
  </si>
  <si>
    <t>seca!</t>
  </si>
  <si>
    <t>Este</t>
  </si>
  <si>
    <t>cuestionario</t>
  </si>
  <si>
    <t>♡</t>
  </si>
  <si>
    <t>malos.</t>
  </si>
  <si>
    <t>Aprecio</t>
  </si>
  <si>
    <t>lograron</t>
  </si>
  <si>
    <t>comparado</t>
  </si>
  <si>
    <t>bombardeo</t>
  </si>
  <si>
    <t>Excelentes</t>
  </si>
  <si>
    <t>preguntas.</t>
  </si>
  <si>
    <t>Guadalajara</t>
  </si>
  <si>
    <t>Jalisco</t>
  </si>
  <si>
    <t>México</t>
  </si>
  <si>
    <t>investigación!</t>
  </si>
  <si>
    <t>“realidad”</t>
  </si>
  <si>
    <t>“perfección”!</t>
  </si>
  <si>
    <t>chicas!!</t>
  </si>
  <si>
    <t>decirte</t>
  </si>
  <si>
    <t>evento</t>
  </si>
  <si>
    <t>familiar</t>
  </si>
  <si>
    <t>tia</t>
  </si>
  <si>
    <t>enfrente</t>
  </si>
  <si>
    <t>dejemos</t>
  </si>
  <si>
    <t>fijarnos</t>
  </si>
  <si>
    <t>tipicos</t>
  </si>
  <si>
    <t>“barbie”</t>
  </si>
  <si>
    <t>“fea”</t>
  </si>
  <si>
    <t>“mala”</t>
  </si>
  <si>
    <t>Mostrar</t>
  </si>
  <si>
    <t>aterrizar</t>
  </si>
  <si>
    <t>imagen.</t>
  </si>
  <si>
    <t>resulto</t>
  </si>
  <si>
    <t>ocasionaban</t>
  </si>
  <si>
    <t>guardo</t>
  </si>
  <si>
    <t>generosas</t>
  </si>
  <si>
    <t>disposición</t>
  </si>
  <si>
    <t>escrito</t>
  </si>
  <si>
    <t>recibido</t>
  </si>
  <si>
    <t>incluyo)</t>
  </si>
  <si>
    <t>caso.</t>
  </si>
  <si>
    <t>plata</t>
  </si>
  <si>
    <t>alma</t>
  </si>
  <si>
    <t>parecer...</t>
  </si>
  <si>
    <t>embase</t>
  </si>
  <si>
    <t>negativa,</t>
  </si>
  <si>
    <t>análisis</t>
  </si>
  <si>
    <t>....</t>
  </si>
  <si>
    <t>problema.</t>
  </si>
  <si>
    <t>Isi</t>
  </si>
  <si>
    <t>consiguió</t>
  </si>
  <si>
    <t>mes</t>
  </si>
  <si>
    <t>personalidad..</t>
  </si>
  <si>
    <t>centra</t>
  </si>
  <si>
    <t>aqui</t>
  </si>
  <si>
    <t>ahora,</t>
  </si>
  <si>
    <t>susceptible</t>
  </si>
  <si>
    <t>utiliza</t>
  </si>
  <si>
    <t>distracción..</t>
  </si>
  <si>
    <t>son!</t>
  </si>
  <si>
    <t>nadaaa,</t>
  </si>
  <si>
    <t>corrientes</t>
  </si>
  <si>
    <t>seguidores..</t>
  </si>
  <si>
    <t>“influenciar”(</t>
  </si>
  <si>
    <t>señalaba</t>
  </si>
  <si>
    <t>encuesta)</t>
  </si>
  <si>
    <t>personalidad.</t>
  </si>
  <si>
    <t>movilizar</t>
  </si>
  <si>
    <t>feminismo!</t>
  </si>
  <si>
    <t>planteadas,</t>
  </si>
  <si>
    <t>Su</t>
  </si>
  <si>
    <t>reconocido</t>
  </si>
  <si>
    <t>criticadas</t>
  </si>
  <si>
    <t>estaba,</t>
  </si>
  <si>
    <t>sicologo</t>
  </si>
  <si>
    <t>lloraba</t>
  </si>
  <si>
    <t>sufría</t>
  </si>
  <si>
    <t>dolores</t>
  </si>
  <si>
    <t>nutrióloga,</t>
  </si>
  <si>
    <t>cansarme</t>
  </si>
  <si>
    <t>encerrarme.</t>
  </si>
  <si>
    <t>edades</t>
  </si>
  <si>
    <t>aprenden</t>
  </si>
  <si>
    <t>cual,</t>
  </si>
  <si>
    <t>sigan,</t>
  </si>
  <si>
    <t>regia,</t>
  </si>
  <si>
    <t>decía,</t>
  </si>
  <si>
    <t>incluyó</t>
  </si>
  <si>
    <t>alrededores,</t>
  </si>
  <si>
    <t>des</t>
  </si>
  <si>
    <t>bolsa</t>
  </si>
  <si>
    <t>llenan</t>
  </si>
  <si>
    <t>valorarse</t>
  </si>
  <si>
    <t>ISI</t>
  </si>
  <si>
    <t>soseren</t>
  </si>
  <si>
    <t>trasmite</t>
  </si>
  <si>
    <t>transparencia,</t>
  </si>
  <si>
    <t>best</t>
  </si>
  <si>
    <t>comprometida</t>
  </si>
  <si>
    <t>asertiva</t>
  </si>
  <si>
    <t>toma</t>
  </si>
  <si>
    <t>organismos</t>
  </si>
  <si>
    <t>albedrio</t>
  </si>
  <si>
    <t>muchisimassss</t>
  </si>
  <si>
    <t>masajes</t>
  </si>
  <si>
    <t>t</t>
  </si>
  <si>
    <t>asesorías</t>
  </si>
  <si>
    <t>nutricionales,</t>
  </si>
  <si>
    <t>alimentos</t>
  </si>
  <si>
    <t>cuestiones</t>
  </si>
  <si>
    <t>escapan</t>
  </si>
  <si>
    <t>altos</t>
  </si>
  <si>
    <t>costos</t>
  </si>
  <si>
    <t>conllevan</t>
  </si>
  <si>
    <t>tales</t>
  </si>
  <si>
    <t>herramientas.</t>
  </si>
  <si>
    <t>Wayne</t>
  </si>
  <si>
    <t>presentes</t>
  </si>
  <si>
    <t>lista,</t>
  </si>
  <si>
    <t>ilusioruo</t>
  </si>
  <si>
    <t>tribuna.</t>
  </si>
  <si>
    <t>deg</t>
  </si>
  <si>
    <t>imponiendo</t>
  </si>
  <si>
    <t>(quizá</t>
  </si>
  <si>
    <t>intencional,</t>
  </si>
  <si>
    <t>sucede)</t>
  </si>
  <si>
    <t>extrategia</t>
  </si>
  <si>
    <t>marketing,(si,</t>
  </si>
  <si>
    <t>incluyendo</t>
  </si>
  <si>
    <t>pidara</t>
  </si>
  <si>
    <t>escribirlo</t>
  </si>
  <si>
    <t>editadas</t>
  </si>
  <si>
    <t>márgenes</t>
  </si>
  <si>
    <t>ilusorios</t>
  </si>
  <si>
    <t>inalcanzables.</t>
  </si>
  <si>
    <t>Bacan</t>
  </si>
  <si>
    <t>avance,</t>
  </si>
  <si>
    <t>cariños.</t>
  </si>
  <si>
    <t>nombran,</t>
  </si>
  <si>
    <t>Nutricionista</t>
  </si>
  <si>
    <t>ejercicios,</t>
  </si>
  <si>
    <t>recetas.</t>
  </si>
  <si>
    <t>influye,</t>
  </si>
  <si>
    <t>insuficientes,</t>
  </si>
  <si>
    <t>controlar</t>
  </si>
  <si>
    <t>nosotras:(</t>
  </si>
  <si>
    <t>sean,</t>
  </si>
  <si>
    <t>quisiéramos,</t>
  </si>
  <si>
    <t>desesperada</t>
  </si>
  <si>
    <t>recuperar</t>
  </si>
  <si>
    <t>crecí</t>
  </si>
  <si>
    <t>rayada</t>
  </si>
  <si>
    <t>también.</t>
  </si>
  <si>
    <t>entendiendo</t>
  </si>
  <si>
    <t>vere</t>
  </si>
  <si>
    <t>necesariamente,</t>
  </si>
  <si>
    <t>dueño</t>
  </si>
  <si>
    <t>viendo,y</t>
  </si>
  <si>
    <t>siguen?</t>
  </si>
  <si>
    <t>envidiables,</t>
  </si>
  <si>
    <t>esfuerzan</t>
  </si>
  <si>
    <t>tenerlo</t>
  </si>
  <si>
    <t>mérito</t>
  </si>
  <si>
    <t>responde</t>
  </si>
  <si>
    <t>influyen/presionan</t>
  </si>
  <si>
    <t>sedentarismo</t>
  </si>
  <si>
    <t>boom</t>
  </si>
  <si>
    <t>sólidas.</t>
  </si>
  <si>
    <t>transmitirle</t>
  </si>
  <si>
    <t>nació</t>
  </si>
  <si>
    <t>junto</t>
  </si>
  <si>
    <t>consultar</t>
  </si>
  <si>
    <t>sensaciones,</t>
  </si>
  <si>
    <t>temáticas</t>
  </si>
  <si>
    <t>INFLUENCERS</t>
  </si>
  <si>
    <t>MUESTRAN</t>
  </si>
  <si>
    <t>ALGO</t>
  </si>
  <si>
    <t>SON,</t>
  </si>
  <si>
    <t>HAN</t>
  </si>
  <si>
    <t>ARRUINADO</t>
  </si>
  <si>
    <t>MI</t>
  </si>
  <si>
    <t>AUTOESTIMA</t>
  </si>
  <si>
    <t>encuentre</t>
  </si>
  <si>
    <t>cuatico</t>
  </si>
  <si>
    <t>adelante.</t>
  </si>
  <si>
    <t>tanto!</t>
  </si>
  <si>
    <t>Existen</t>
  </si>
  <si>
    <t>agraciados</t>
  </si>
  <si>
    <t>llevamos</t>
  </si>
  <si>
    <t>agradable...la</t>
  </si>
  <si>
    <t>todos)</t>
  </si>
  <si>
    <t>armónicos</t>
  </si>
  <si>
    <t>tienden</t>
  </si>
  <si>
    <t>hostiles</t>
  </si>
  <si>
    <t>carácter</t>
  </si>
  <si>
    <t>mochila...Solo</t>
  </si>
  <si>
    <t>ámbito,</t>
  </si>
  <si>
    <t>todos...todos</t>
  </si>
  <si>
    <t>personalidad;</t>
  </si>
  <si>
    <t>aunque.</t>
  </si>
  <si>
    <t>prejuicio....yo</t>
  </si>
  <si>
    <t>virtud</t>
  </si>
  <si>
    <t>laic</t>
  </si>
  <si>
    <t>“presionada”</t>
  </si>
  <si>
    <t>escogida!</t>
  </si>
  <si>
    <t>si!</t>
  </si>
  <si>
    <t>positiva!</t>
  </si>
  <si>
    <t>paulatinos,</t>
  </si>
  <si>
    <t>rs,</t>
  </si>
  <si>
    <t>come,</t>
  </si>
  <si>
    <t>estricto</t>
  </si>
  <si>
    <t>personalmente,</t>
  </si>
  <si>
    <t>MUCHÍSIMO!.</t>
  </si>
  <si>
    <t>Sorensen</t>
  </si>
  <si>
    <t>real!</t>
  </si>
  <si>
    <t>tabúes</t>
  </si>
  <si>
    <t>perfecta.</t>
  </si>
  <si>
    <t>SECA👏🏼👏🏼</t>
  </si>
  <si>
    <t>incapié</t>
  </si>
  <si>
    <t>insulten.</t>
  </si>
  <si>
    <t>decide</t>
  </si>
  <si>
    <t>mal.conmigo</t>
  </si>
  <si>
    <t>el,</t>
  </si>
  <si>
    <t>wow</t>
  </si>
  <si>
    <t>envidia!</t>
  </si>
  <si>
    <t>ajaja</t>
  </si>
  <si>
    <t>MAL,</t>
  </si>
  <si>
    <t>beneficios</t>
  </si>
  <si>
    <t>población,</t>
  </si>
  <si>
    <t>canal</t>
  </si>
  <si>
    <t>gente.</t>
  </si>
  <si>
    <t>historias.</t>
  </si>
  <si>
    <t>comparaciones</t>
  </si>
  <si>
    <t>odiosas</t>
  </si>
  <si>
    <t>competir</t>
  </si>
  <si>
    <t>apoyando</t>
  </si>
  <si>
    <t>diversos</t>
  </si>
  <si>
    <t>lata,</t>
  </si>
  <si>
    <t>precios</t>
  </si>
  <si>
    <t>referencia</t>
  </si>
  <si>
    <t>“TEMA”</t>
  </si>
  <si>
    <t>gordita,</t>
  </si>
  <si>
    <t>usaba</t>
  </si>
  <si>
    <t>lentes</t>
  </si>
  <si>
    <t>frenillos,</t>
  </si>
  <si>
    <t>ademas,</t>
  </si>
  <si>
    <t>acné.</t>
  </si>
  <si>
    <t>acomplejó</t>
  </si>
  <si>
    <t>decían</t>
  </si>
  <si>
    <t>encontraría</t>
  </si>
  <si>
    <t>atractiva...</t>
  </si>
  <si>
    <t>mandara</t>
  </si>
  <si>
    <t>chucha,</t>
  </si>
  <si>
    <t>era,</t>
  </si>
  <si>
    <t>dentro.</t>
  </si>
  <si>
    <t>creciendo...</t>
  </si>
  <si>
    <t>hoy,</t>
  </si>
  <si>
    <t>estrías-</t>
  </si>
  <si>
    <t>espinillas-</t>
  </si>
  <si>
    <t>hinchamos</t>
  </si>
  <si>
    <t>regla-</t>
  </si>
  <si>
    <t>queramos.</t>
  </si>
  <si>
    <t>aceptarse)</t>
  </si>
  <si>
    <t>GRACIAS!</t>
  </si>
  <si>
    <t>pelea</t>
  </si>
  <si>
    <t>perros</t>
  </si>
  <si>
    <t>jajajaj,</t>
  </si>
  <si>
    <t>tú,</t>
  </si>
  <si>
    <t>tuyas</t>
  </si>
  <si>
    <t>desafiarme.</t>
  </si>
  <si>
    <t>besito</t>
  </si>
  <si>
    <t>todes😊❤️</t>
  </si>
  <si>
    <t>feministas,</t>
  </si>
  <si>
    <t>jactándose</t>
  </si>
  <si>
    <t>esta es la piel perfecta</t>
  </si>
  <si>
    <t>entonces,</t>
  </si>
  <si>
    <t>transmitiendo</t>
  </si>
  <si>
    <t>pubertad</t>
  </si>
  <si>
    <t>acné,</t>
  </si>
  <si>
    <t>inseguras</t>
  </si>
  <si>
    <t>cabo.</t>
  </si>
  <si>
    <t>alta/alta</t>
  </si>
  <si>
    <t>vivan</t>
  </si>
  <si>
    <t>intención)</t>
  </si>
  <si>
    <t>adaptan</t>
  </si>
  <si>
    <t>ellas/os.</t>
  </si>
  <si>
    <t>usando</t>
  </si>
  <si>
    <t>criterio.</t>
  </si>
  <si>
    <t>pide</t>
  </si>
  <si>
    <t>calificar</t>
  </si>
  <si>
    <t>extraño.</t>
  </si>
  <si>
    <t>ayudar!</t>
  </si>
  <si>
    <t>valiosa</t>
  </si>
  <si>
    <t>inciativa,</t>
  </si>
  <si>
    <t>makeup,</t>
  </si>
  <si>
    <t>curvilíneos.</t>
  </si>
  <si>
    <t>hombros.</t>
  </si>
  <si>
    <t>comen,</t>
  </si>
  <si>
    <t>faciales</t>
  </si>
  <si>
    <t>NEGATIVO</t>
  </si>
  <si>
    <t>seguidoras</t>
  </si>
  <si>
    <t>gimnasio,</t>
  </si>
  <si>
    <t>gastar</t>
  </si>
  <si>
    <t>trabajan,</t>
  </si>
  <si>
    <t>estudian,</t>
  </si>
  <si>
    <t>etc.Transparentar</t>
  </si>
  <si>
    <t>gusto,</t>
  </si>
  <si>
    <t>empatia</t>
  </si>
  <si>
    <t>fake</t>
  </si>
  <si>
    <t>minuto</t>
  </si>
  <si>
    <t>quejado</t>
  </si>
  <si>
    <t>mini</t>
  </si>
  <si>
    <t>granito</t>
  </si>
  <si>
    <t>(incluir</t>
  </si>
  <si>
    <t>hermanas</t>
  </si>
  <si>
    <t>moll,</t>
  </si>
  <si>
    <t>esto)</t>
  </si>
  <si>
    <t>¿cómo</t>
  </si>
  <si>
    <t>pendeja</t>
  </si>
  <si>
    <t>REAL?</t>
  </si>
  <si>
    <t>COMO</t>
  </si>
  <si>
    <t>HOYO</t>
  </si>
  <si>
    <t>CUANDO</t>
  </si>
  <si>
    <t>ESCUCHA</t>
  </si>
  <si>
    <t>ESOS</t>
  </si>
  <si>
    <t>COMENTARIOS.</t>
  </si>
  <si>
    <t>SE</t>
  </si>
  <si>
    <t>ACABEN</t>
  </si>
  <si>
    <t>SOLO</t>
  </si>
  <si>
    <t>INFLUYEN</t>
  </si>
  <si>
    <t>NEGATIVAMENTE</t>
  </si>
  <si>
    <t>(AUNQUE</t>
  </si>
  <si>
    <t>LO</t>
  </si>
  <si>
    <t>QUIERAN).</t>
  </si>
  <si>
    <t>MULTIPLIQUEN</t>
  </si>
  <si>
    <t>REALES,</t>
  </si>
  <si>
    <t>CON</t>
  </si>
  <si>
    <t>CONTENIDO,</t>
  </si>
  <si>
    <t>HABLAN</t>
  </si>
  <si>
    <t>TEMAS</t>
  </si>
  <si>
    <t>IMPORTANTES,</t>
  </si>
  <si>
    <t>FEMINISTAS</t>
  </si>
  <si>
    <t>CONSECUENTES</t>
  </si>
  <si>
    <t>SU</t>
  </si>
  <si>
    <t>FEMINISMO</t>
  </si>
  <si>
    <t>(cosa</t>
  </si>
  <si>
    <t>LEJANÍSIMO</t>
  </si>
  <si>
    <t>informado).</t>
  </si>
  <si>
    <t>fases</t>
  </si>
  <si>
    <t>propia,muchas</t>
  </si>
  <si>
    <t>significativo</t>
  </si>
  <si>
    <t>influencer's</t>
  </si>
  <si>
    <t>campañas</t>
  </si>
  <si>
    <t>exhibido</t>
  </si>
  <si>
    <t>modificado,</t>
  </si>
  <si>
    <t>trate</t>
  </si>
  <si>
    <t>transparente,</t>
  </si>
  <si>
    <t>filtro</t>
  </si>
  <si>
    <t>retoque</t>
  </si>
  <si>
    <t>parecido</t>
  </si>
  <si>
    <t>MUCHAS</t>
  </si>
  <si>
    <t>ADOLESCENTES</t>
  </si>
  <si>
    <t>LUCHAN</t>
  </si>
  <si>
    <t>DÍA</t>
  </si>
  <si>
    <t>ACEPTACIÓN</t>
  </si>
  <si>
    <t>PROPIA</t>
  </si>
  <si>
    <t>AL</t>
  </si>
  <si>
    <t>VER</t>
  </si>
  <si>
    <t>INFLUENCER'S</t>
  </si>
  <si>
    <t>TENER</t>
  </si>
  <si>
    <t>VIDA</t>
  </si>
  <si>
    <t>PERFECTA.</t>
  </si>
  <si>
    <t>tome</t>
  </si>
  <si>
    <t>genera,</t>
  </si>
  <si>
    <t>especialmente</t>
  </si>
  <si>
    <t>paga</t>
  </si>
  <si>
    <t>ocuparan</t>
  </si>
  <si>
    <t>descubrieron</t>
  </si>
  <si>
    <t>supermercado</t>
  </si>
  <si>
    <t>Min,</t>
  </si>
  <si>
    <t>desinformación</t>
  </si>
  <si>
    <t>pública</t>
  </si>
  <si>
    <t>logradas,</t>
  </si>
  <si>
    <t>positivas,</t>
  </si>
  <si>
    <t>rendimiento</t>
  </si>
  <si>
    <t>info</t>
  </si>
  <si>
    <t>Felicidades</t>
  </si>
  <si>
    <t>asumen</t>
  </si>
  <si>
    <t>existencia</t>
  </si>
  <si>
    <t>encuestado.</t>
  </si>
  <si>
    <t>senti</t>
  </si>
  <si>
    <t>representada</t>
  </si>
  <si>
    <t>proporcionados</t>
  </si>
  <si>
    <t>menores</t>
  </si>
  <si>
    <t>autorización</t>
  </si>
  <si>
    <t>padres.</t>
  </si>
  <si>
    <t>protección</t>
  </si>
  <si>
    <t>identidad</t>
  </si>
  <si>
    <t>estricta</t>
  </si>
  <si>
    <t>normalidad</t>
  </si>
  <si>
    <t>poseer</t>
  </si>
  <si>
    <t>habilidades</t>
  </si>
  <si>
    <t>técnicas</t>
  </si>
  <si>
    <t>atribución</t>
  </si>
  <si>
    <t>compete</t>
  </si>
  <si>
    <t>castiguen</t>
  </si>
  <si>
    <t>reprochen</t>
  </si>
  <si>
    <t>equilibrado</t>
  </si>
  <si>
    <t>malo.</t>
  </si>
  <si>
    <t>sanas.</t>
  </si>
  <si>
    <t>antes,</t>
  </si>
  <si>
    <t>empujen</t>
  </si>
  <si>
    <t>puede.</t>
  </si>
  <si>
    <t>tity</t>
  </si>
  <si>
    <t>Ema</t>
  </si>
  <si>
    <t>buenisimas</t>
  </si>
  <si>
    <t>echarle</t>
  </si>
  <si>
    <t>crónica</t>
  </si>
  <si>
    <t>insalvable)</t>
  </si>
  <si>
    <t>implantaron</t>
  </si>
  <si>
    <t>(yo</t>
  </si>
  <si>
    <t>30),</t>
  </si>
  <si>
    <t>mekano</t>
  </si>
  <si>
    <t>gramo</t>
  </si>
  <si>
    <t>desnudas,</t>
  </si>
  <si>
    <t>midiéndoles</t>
  </si>
  <si>
    <t>cintura</t>
  </si>
  <si>
    <t>(30</t>
  </si>
  <si>
    <t>cms</t>
  </si>
  <si>
    <t>angostas</t>
  </si>
  <si>
    <t>mía)</t>
  </si>
  <si>
    <t>Mientras</t>
  </si>
  <si>
    <t>h&amp;m</t>
  </si>
  <si>
    <t>forever</t>
  </si>
  <si>
    <t>(44,</t>
  </si>
  <si>
    <t>mundo)</t>
  </si>
  <si>
    <t>taaanto</t>
  </si>
  <si>
    <t>influye!</t>
  </si>
  <si>
    <t>tendrán</t>
  </si>
  <si>
    <t>pasé</t>
  </si>
  <si>
    <t>chip</t>
  </si>
  <si>
    <t>pregunta:</t>
  </si>
  <si>
    <t>figura?(</t>
  </si>
  <si>
    <t>ellas)</t>
  </si>
  <si>
    <t>planteada</t>
  </si>
  <si>
    <t>ventaja</t>
  </si>
  <si>
    <t>valoró</t>
  </si>
  <si>
    <t>bellezas.</t>
  </si>
  <si>
    <t>encontramos,</t>
  </si>
  <si>
    <t>“influenciar”</t>
  </si>
  <si>
    <t>constructiva</t>
  </si>
  <si>
    <t>genere</t>
  </si>
  <si>
    <t>divertido,</t>
  </si>
  <si>
    <t>motivador,</t>
  </si>
  <si>
    <t>fitnest,</t>
  </si>
  <si>
    <t>fuerzs</t>
  </si>
  <si>
    <t>isisorensen</t>
  </si>
  <si>
    <t>reclama</t>
  </si>
  <si>
    <t>@isisorensen,</t>
  </si>
  <si>
    <t>impulsado</t>
  </si>
  <si>
    <t>recuperarme</t>
  </si>
  <si>
    <t>nerviosa</t>
  </si>
  <si>
    <t>insana.</t>
  </si>
  <si>
    <t>Go</t>
  </si>
  <si>
    <t>veg</t>
  </si>
  <si>
    <t>bienestar,</t>
  </si>
  <si>
    <t>abra</t>
  </si>
  <si>
    <t>valiosos.</t>
  </si>
  <si>
    <t>“tóxicas”</t>
  </si>
  <si>
    <t>entienden</t>
  </si>
  <si>
    <t>Positive</t>
  </si>
  <si>
    <t>capaces</t>
  </si>
  <si>
    <t>haceptarce</t>
  </si>
  <si>
    <t>metido</t>
  </si>
  <si>
    <t>vuelvo</t>
  </si>
  <si>
    <t>miró</t>
  </si>
  <si>
    <t>hacepta</t>
  </si>
  <si>
    <t>lomenos</t>
  </si>
  <si>
    <t>haceptar</t>
  </si>
  <si>
    <t>apoco</t>
  </si>
  <si>
    <t>recorrer</t>
  </si>
  <si>
    <t>medicina</t>
  </si>
  <si>
    <t>rechazando</t>
  </si>
  <si>
    <t>asociadas</t>
  </si>
  <si>
    <t>desnutrición</t>
  </si>
  <si>
    <t>vieron</t>
  </si>
  <si>
    <t>rehúsan</t>
  </si>
  <si>
    <t>usarlos,</t>
  </si>
  <si>
    <t>diferencia.</t>
  </si>
  <si>
    <t>finales</t>
  </si>
  <si>
    <t>😮</t>
  </si>
  <si>
    <t>Abría</t>
  </si>
  <si>
    <t>preguntas...</t>
  </si>
  <si>
    <t>interesarse</t>
  </si>
  <si>
    <t>tena</t>
  </si>
  <si>
    <t>importante!</t>
  </si>
  <si>
    <t>a fondo</t>
  </si>
  <si>
    <t>muchos!</t>
  </si>
  <si>
    <t>empleado</t>
  </si>
  <si>
    <t>demuestra</t>
  </si>
  <si>
    <t>importamos</t>
  </si>
  <si>
    <t>opina</t>
  </si>
  <si>
    <t>,primeramente</t>
  </si>
  <si>
    <t>respondo</t>
  </si>
  <si>
    <t>(normal</t>
  </si>
  <si>
    <t>delgado)</t>
  </si>
  <si>
    <t>bodie</t>
  </si>
  <si>
    <t>expresen</t>
  </si>
  <si>
    <t>dedicado</t>
  </si>
  <si>
    <t>naturalidad</t>
  </si>
  <si>
    <t>expresarse,</t>
  </si>
  <si>
    <t>honesto</t>
  </si>
  <si>
    <t>positive).</t>
  </si>
  <si>
    <t>Dont</t>
  </si>
  <si>
    <t>worry</t>
  </si>
  <si>
    <t>be</t>
  </si>
  <si>
    <t>happy</t>
  </si>
  <si>
    <t>sobré</t>
  </si>
  <si>
    <t>adolescente)</t>
  </si>
  <si>
    <t>juicio</t>
  </si>
  <si>
    <t>presentan</t>
  </si>
  <si>
    <t>evidencia</t>
  </si>
  <si>
    <t>verbal</t>
  </si>
  <si>
    <t>directamente)</t>
  </si>
  <si>
    <t>distorsionados</t>
  </si>
  <si>
    <t>sepan</t>
  </si>
  <si>
    <t>cuidadosas.</t>
  </si>
  <si>
    <t>insistir</t>
  </si>
  <si>
    <t>bacanes.</t>
  </si>
  <si>
    <t>anima</t>
  </si>
  <si>
    <t>chicxs</t>
  </si>
  <si>
    <t>correcta,</t>
  </si>
  <si>
    <t>bajo,</t>
  </si>
  <si>
    <t>externa.</t>
  </si>
  <si>
    <t>autoanálisis</t>
  </si>
  <si>
    <t>Anahi</t>
  </si>
  <si>
    <t>términos</t>
  </si>
  <si>
    <t>deportivos</t>
  </si>
  <si>
    <t>amo!</t>
  </si>
  <si>
    <t>dan❤️</t>
  </si>
  <si>
    <t>surrealista</t>
  </si>
  <si>
    <t>deprimir.</t>
  </si>
  <si>
    <t>Definitivamente</t>
  </si>
  <si>
    <t>corazón.</t>
  </si>
  <si>
    <t>comparandome</t>
  </si>
  <si>
    <t>informativa</t>
  </si>
  <si>
    <t>sicologico</t>
  </si>
  <si>
    <t>Sino</t>
  </si>
  <si>
    <t>fea</t>
  </si>
  <si>
    <t>Súper</t>
  </si>
  <si>
    <t>acomplejo</t>
  </si>
  <si>
    <t>canjes,</t>
  </si>
  <si>
    <t>gayas</t>
  </si>
  <si>
    <t>info/tips/sentimientos/</t>
  </si>
  <si>
    <t>ne</t>
  </si>
  <si>
    <t>Salu2</t>
  </si>
  <si>
    <t>Allan</t>
  </si>
  <si>
    <t>tuviese</t>
  </si>
  <si>
    <t>notoriedad</t>
  </si>
  <si>
    <t>afectaban</t>
  </si>
  <si>
    <t>adulta,</t>
  </si>
  <si>
    <t>como6te</t>
  </si>
  <si>
    <t>sientes.</t>
  </si>
  <si>
    <t>honestas</t>
  </si>
  <si>
    <t>potenciadas.</t>
  </si>
  <si>
    <t>autoimagen.</t>
  </si>
  <si>
    <t>universo,</t>
  </si>
  <si>
    <t>puros</t>
  </si>
  <si>
    <t>vacíos,</t>
  </si>
  <si>
    <t>yoga.</t>
  </si>
  <si>
    <t>conocería,</t>
  </si>
  <si>
    <t>bancarmelas</t>
  </si>
  <si>
    <t>parada</t>
  </si>
  <si>
    <t>“body</t>
  </si>
  <si>
    <t>positive”</t>
  </si>
  <si>
    <t>parto</t>
  </si>
  <si>
    <t>carrera,</t>
  </si>
  <si>
    <t>triunfo.</t>
  </si>
  <si>
    <t>determinan...</t>
  </si>
  <si>
    <t>“la</t>
  </si>
  <si>
    <t>regalan”</t>
  </si>
  <si>
    <t>aterrizo</t>
  </si>
  <si>
    <t>digo...</t>
  </si>
  <si>
    <t>limito</t>
  </si>
  <si>
    <t>alcance.</t>
  </si>
  <si>
    <t>regalarles</t>
  </si>
  <si>
    <t>(influencers)</t>
  </si>
  <si>
    <t>aprovechen</t>
  </si>
  <si>
    <t>“del</t>
  </si>
  <si>
    <t>pueblo”</t>
  </si>
  <si>
    <t>concursos</t>
  </si>
  <si>
    <t>premiando</t>
  </si>
  <si>
    <t>compraremos</t>
  </si>
  <si>
    <t>mantiene</t>
  </si>
  <si>
    <t>vivos</t>
  </si>
  <si>
    <t>nutricionistas</t>
  </si>
  <si>
    <t>energia,</t>
  </si>
  <si>
    <t>dirigirme</t>
  </si>
  <si>
    <t>adaptandolo</t>
  </si>
  <si>
    <t>embarazada</t>
  </si>
  <si>
    <t>relajada</t>
  </si>
  <si>
    <t>familia.</t>
  </si>
  <si>
    <t>i</t>
  </si>
  <si>
    <t>fluencer</t>
  </si>
  <si>
    <t>hablsr</t>
  </si>
  <si>
    <t>sorensen</t>
  </si>
  <si>
    <t>sinvceramente</t>
  </si>
  <si>
    <t>riendose</t>
  </si>
  <si>
    <t>gramos</t>
  </si>
  <si>
    <t>grasa...</t>
  </si>
  <si>
    <t>aporten,</t>
  </si>
  <si>
    <t>emprendedora</t>
  </si>
  <si>
    <t>contribuir</t>
  </si>
  <si>
    <t>mantenerse</t>
  </si>
  <si>
    <t>éxitos</t>
  </si>
  <si>
    <t>investigación!!!</t>
  </si>
  <si>
    <t>querido</t>
  </si>
  <si>
    <t>ganando</t>
  </si>
  <si>
    <t>Larrañaga,</t>
  </si>
  <si>
    <t>somos!</t>
  </si>
  <si>
    <t>fisicas</t>
  </si>
  <si>
    <t>puntual:</t>
  </si>
  <si>
    <t>comparas.</t>
  </si>
  <si>
    <t>vdd</t>
  </si>
  <si>
    <t>aportan,</t>
  </si>
  <si>
    <t>realidades,porque</t>
  </si>
  <si>
    <t>Valenzuela,</t>
  </si>
  <si>
    <t>hermosa,</t>
  </si>
  <si>
    <t>acomplejada,</t>
  </si>
  <si>
    <t>mías.</t>
  </si>
  <si>
    <t>suma,</t>
  </si>
  <si>
    <t>estupenda,</t>
  </si>
  <si>
    <t>cuerpazo,</t>
  </si>
  <si>
    <t>geniales..</t>
  </si>
  <si>
    <t>deportista</t>
  </si>
  <si>
    <t>retocada.</t>
  </si>
  <si>
    <t>suman.</t>
  </si>
  <si>
    <t>belleza.</t>
  </si>
  <si>
    <t>filtro,</t>
  </si>
  <si>
    <t>edición.</t>
  </si>
  <si>
    <t>Etc.</t>
  </si>
  <si>
    <t>auspiciadores.</t>
  </si>
  <si>
    <t>finalizar.</t>
  </si>
  <si>
    <t>didta,</t>
  </si>
  <si>
    <t>editando</t>
  </si>
  <si>
    <t>labial</t>
  </si>
  <si>
    <t>considerarte</t>
  </si>
  <si>
    <t>hazlo</t>
  </si>
  <si>
    <t>cerro.</t>
  </si>
  <si>
    <t>Eso.</t>
  </si>
  <si>
    <t>Bkn</t>
  </si>
  <si>
    <t>permitido</t>
  </si>
  <si>
    <t>vernos</t>
  </si>
  <si>
    <t>reflejadas</t>
  </si>
  <si>
    <t>somos.</t>
  </si>
  <si>
    <t>Erroneamente</t>
  </si>
  <si>
    <t>gordura</t>
  </si>
  <si>
    <t>“malos</t>
  </si>
  <si>
    <t>hábitos”</t>
  </si>
  <si>
    <t>cambiará,</t>
  </si>
  <si>
    <t>evolucionará</t>
  </si>
  <si>
    <t>aceptarán</t>
  </si>
  <si>
    <t>👍,</t>
  </si>
  <si>
    <t>planeta</t>
  </si>
  <si>
    <t>xs</t>
  </si>
  <si>
    <t>tomarte</t>
  </si>
  <si>
    <t>regular</t>
  </si>
  <si>
    <t>redes,en</t>
  </si>
  <si>
    <t>generaciones.</t>
  </si>
  <si>
    <t>Gratitud</t>
  </si>
  <si>
    <t>Colombia.</t>
  </si>
  <si>
    <t>min,</t>
  </si>
  <si>
    <t>ideas!!</t>
  </si>
  <si>
    <t>Ame</t>
  </si>
  <si>
    <t>cotidiana,la</t>
  </si>
  <si>
    <t>,las</t>
  </si>
  <si>
    <t>estrias,hace</t>
  </si>
  <si>
    <t>rapida</t>
  </si>
  <si>
    <t>cuerpo,hay</t>
  </si>
  <si>
    <t>contextura,mientras</t>
  </si>
  <si>
    <t>🌙</t>
  </si>
  <si>
    <t>periodos</t>
  </si>
  <si>
    <t>meses.</t>
  </si>
  <si>
    <t>espectaculared</t>
  </si>
  <si>
    <t>atormente</t>
  </si>
  <si>
    <t>angustia,</t>
  </si>
  <si>
    <t>artificial,</t>
  </si>
  <si>
    <t>envidio</t>
  </si>
  <si>
    <t>desbordante</t>
  </si>
  <si>
    <t>Sds.</t>
  </si>
  <si>
    <t>resuelto</t>
  </si>
  <si>
    <t>😘</t>
  </si>
  <si>
    <t>marketing,</t>
  </si>
  <si>
    <t>regueton</t>
  </si>
  <si>
    <t>humana</t>
  </si>
  <si>
    <t>mostrás</t>
  </si>
  <si>
    <t>alegría</t>
  </si>
  <si>
    <t>tilden</t>
  </si>
  <si>
    <t>hueca</t>
  </si>
  <si>
    <t>animales</t>
  </si>
  <si>
    <t>o.</t>
  </si>
  <si>
    <t>Medio</t>
  </si>
  <si>
    <t>hanbiente)</t>
  </si>
  <si>
    <t>nereadeugarte</t>
  </si>
  <si>
    <t>“esto</t>
  </si>
  <si>
    <t>perfecta”</t>
  </si>
  <si>
    <t>reflexion</t>
  </si>
  <si>
    <t>niñas.</t>
  </si>
  <si>
    <t>todo...</t>
  </si>
  <si>
    <t>imperfecciones.</t>
  </si>
  <si>
    <t>alejan</t>
  </si>
  <si>
    <t>bases</t>
  </si>
  <si>
    <t>sólidas</t>
  </si>
  <si>
    <t>recomendar.</t>
  </si>
  <si>
    <t>Resulta</t>
  </si>
  <si>
    <t>recomiendan</t>
  </si>
  <si>
    <t>pagan...</t>
  </si>
  <si>
    <t>probando</t>
  </si>
  <si>
    <t>suplemento</t>
  </si>
  <si>
    <t>promocionando...</t>
  </si>
  <si>
    <t>creen,</t>
  </si>
  <si>
    <t>poniendo</t>
  </si>
  <si>
    <t>contexto.</t>
  </si>
  <si>
    <t>siempre,</t>
  </si>
  <si>
    <t>bombardeado</t>
  </si>
  <si>
    <t>excesos,</t>
  </si>
  <si>
    <t>ejem</t>
  </si>
  <si>
    <t>chatarra..pura</t>
  </si>
  <si>
    <t>felicidad.</t>
  </si>
  <si>
    <t>Núnca</t>
  </si>
  <si>
    <t>desventaja,</t>
  </si>
  <si>
    <t>costumbres</t>
  </si>
  <si>
    <t>envidia.</t>
  </si>
  <si>
    <t>respecyo</t>
  </si>
  <si>
    <t>actividades.</t>
  </si>
  <si>
    <t>algunes</t>
  </si>
  <si>
    <t>experiencia:</t>
  </si>
  <si>
    <t>“me</t>
  </si>
  <si>
    <t>llenísimas</t>
  </si>
  <si>
    <t>caro”</t>
  </si>
  <si>
    <t>papá</t>
  </si>
  <si>
    <t>escogiese</t>
  </si>
  <si>
    <t>regalaba</t>
  </si>
  <si>
    <t>cumpleaños,</t>
  </si>
  <si>
    <t>acompaño</t>
  </si>
  <si>
    <t>buscándome</t>
  </si>
  <si>
    <t>“señora”</t>
  </si>
  <si>
    <t>30lukas</t>
  </si>
  <si>
    <t>jeans,</t>
  </si>
  <si>
    <t>esteriotipadas</t>
  </si>
  <si>
    <t>clasicas</t>
  </si>
  <si>
    <t>televisión...</t>
  </si>
  <si>
    <t>adecuan</t>
  </si>
  <si>
    <t>mundo...</t>
  </si>
  <si>
    <t>respetarse...</t>
  </si>
  <si>
    <t>“.</t>
  </si>
  <si>
    <t>seguimos,</t>
  </si>
  <si>
    <t>versiones.</t>
  </si>
  <si>
    <t>comparamos,</t>
  </si>
  <si>
    <t>seguidoras,</t>
  </si>
  <si>
    <t>parecer,</t>
  </si>
  <si>
    <t>malas...</t>
  </si>
  <si>
    <t>concluir</t>
  </si>
  <si>
    <t>hacerla.</t>
  </si>
  <si>
    <t>seguras,</t>
  </si>
  <si>
    <t>empoderadas</t>
  </si>
  <si>
    <t>empujoncito</t>
  </si>
  <si>
    <t>insertado</t>
  </si>
  <si>
    <t>esbelto,</t>
  </si>
  <si>
    <t>llegamos</t>
  </si>
  <si>
    <t>obsesionadas</t>
  </si>
  <si>
    <t>peso/imagen</t>
  </si>
  <si>
    <t>anahí</t>
  </si>
  <si>
    <t>pausa</t>
  </si>
  <si>
    <t>acaban</t>
  </si>
  <si>
    <t>preguntar,</t>
  </si>
  <si>
    <t>malditos</t>
  </si>
  <si>
    <t>Encuesta</t>
  </si>
  <si>
    <t>Vega</t>
  </si>
  <si>
    <t>auténtica,</t>
  </si>
  <si>
    <t>divertida,</t>
  </si>
  <si>
    <t>vibra</t>
  </si>
  <si>
    <t>mande</t>
  </si>
  <si>
    <t>apuntes</t>
  </si>
  <si>
    <t>jsjaja</t>
  </si>
  <si>
    <t>animado</t>
  </si>
  <si>
    <t>entero,</t>
  </si>
  <si>
    <t>Increíble</t>
  </si>
  <si>
    <t>Sorensen.</t>
  </si>
  <si>
    <t>brígido</t>
  </si>
  <si>
    <t>tirando</t>
  </si>
  <si>
    <t>(pensado</t>
  </si>
  <si>
    <t>marketing),</t>
  </si>
  <si>
    <t>activistas</t>
  </si>
  <si>
    <t>desbordan</t>
  </si>
  <si>
    <t>cercanía</t>
  </si>
  <si>
    <t>vuelta</t>
  </si>
  <si>
    <t>nuestras.</t>
  </si>
  <si>
    <t>partida</t>
  </si>
  <si>
    <t>respetan</t>
  </si>
  <si>
    <t>leído</t>
  </si>
  <si>
    <t>critican</t>
  </si>
  <si>
    <t>silla</t>
  </si>
  <si>
    <t>ruedas</t>
  </si>
  <si>
    <t>vistas,</t>
  </si>
  <si>
    <t>olvidan</t>
  </si>
  <si>
    <t>ocultan</t>
  </si>
  <si>
    <t>“imperfección”,</t>
  </si>
  <si>
    <t>dijeron</t>
  </si>
  <si>
    <t>“normal”</t>
  </si>
  <si>
    <t>tenemos,</t>
  </si>
  <si>
    <t>sería,</t>
  </si>
  <si>
    <t>mayoría.</t>
  </si>
  <si>
    <t>aquí,</t>
  </si>
  <si>
    <t>piensa,</t>
  </si>
  <si>
    <t>expresa</t>
  </si>
  <si>
    <t>tapujos,</t>
  </si>
  <si>
    <t>pomada</t>
  </si>
  <si>
    <t>agrada.</t>
  </si>
  <si>
    <t>kever</t>
  </si>
  <si>
    <t>apasiona</t>
  </si>
  <si>
    <t>seguirlo</t>
  </si>
  <si>
    <t>visualizarme💕</t>
  </si>
  <si>
    <t>gesto</t>
  </si>
  <si>
    <t>hable</t>
  </si>
  <si>
    <t>combatiendo</t>
  </si>
  <si>
    <t>genera.</t>
  </si>
  <si>
    <t>abren</t>
  </si>
  <si>
    <t>perpetuar</t>
  </si>
  <si>
    <t>opresiones</t>
  </si>
  <si>
    <t>comprensibles,</t>
  </si>
  <si>
    <t>variarán</t>
  </si>
  <si>
    <t>siga.</t>
  </si>
  <si>
    <t>!!!</t>
  </si>
  <si>
    <t>Tan</t>
  </si>
  <si>
    <t>cierto,</t>
  </si>
  <si>
    <t>bienvenidos</t>
  </si>
  <si>
    <t>profundamente.</t>
  </si>
  <si>
    <t>perpetuada</t>
  </si>
  <si>
    <t>dañarnos</t>
  </si>
  <si>
    <t>preguntas!</t>
  </si>
  <si>
    <t>real”</t>
  </si>
  <si>
    <t>cuentas..</t>
  </si>
  <si>
    <t>publicitaria..</t>
  </si>
  <si>
    <t>aportaría</t>
  </si>
  <si>
    <t>corriente..</t>
  </si>
  <si>
    <t>cta</t>
  </si>
  <si>
    <t>(apuntando</t>
  </si>
  <si>
    <t>culpables</t>
  </si>
  <si>
    <t>pudieron</t>
  </si>
  <si>
    <t>generarlo</t>
  </si>
  <si>
    <t>correctas.</t>
  </si>
  <si>
    <t>refieres</t>
  </si>
  <si>
    <t>“desventaja”??</t>
  </si>
  <si>
    <t>amplio.</t>
  </si>
  <si>
    <t>preguntaste</t>
  </si>
  <si>
    <t>admiración,</t>
  </si>
  <si>
    <t>migo</t>
  </si>
  <si>
    <t>alteran</t>
  </si>
  <si>
    <t>interés,</t>
  </si>
  <si>
    <t>nuevas,</t>
  </si>
  <si>
    <t>integrar</t>
  </si>
  <si>
    <t>aprendí</t>
  </si>
  <si>
    <t>terrible</t>
  </si>
  <si>
    <t>temprano</t>
  </si>
  <si>
    <t>ayudándonos</t>
  </si>
  <si>
    <t>autoaceptarnos</t>
  </si>
  <si>
    <t>alegro</t>
  </si>
  <si>
    <t>info,</t>
  </si>
  <si>
    <t>demasiados</t>
  </si>
  <si>
    <t>seguimos.</t>
  </si>
  <si>
    <t>pesaba</t>
  </si>
  <si>
    <t>38kg</t>
  </si>
  <si>
    <t>hablaba</t>
  </si>
  <si>
    <t>“cuerpos</t>
  </si>
  <si>
    <t>esteriotipos”</t>
  </si>
  <si>
    <t>“marcado</t>
  </si>
  <si>
    <t>abdomen”</t>
  </si>
  <si>
    <t>influencier</t>
  </si>
  <si>
    <t>deportes</t>
  </si>
  <si>
    <t>Amor</t>
  </si>
  <si>
    <t>Propio</t>
  </si>
  <si>
    <t>Hoy</t>
  </si>
  <si>
    <t>50kg,</t>
  </si>
  <si>
    <t>“chica</t>
  </si>
  <si>
    <t>medirá</t>
  </si>
  <si>
    <t>1.49</t>
  </si>
  <si>
    <t>50kg”</t>
  </si>
  <si>
    <t>tecnologia</t>
  </si>
  <si>
    <t>enseñas</t>
  </si>
  <si>
    <t>aplico</t>
  </si>
  <si>
    <t>Primero,</t>
  </si>
  <si>
    <t>interpretación</t>
  </si>
  <si>
    <t>negativamente)</t>
  </si>
  <si>
    <t>considerara</t>
  </si>
  <si>
    <t>aristas.</t>
  </si>
  <si>
    <t>por:</t>
  </si>
  <si>
    <t>económico,</t>
  </si>
  <si>
    <t>porqueriza</t>
  </si>
  <si>
    <t>modificadas</t>
  </si>
  <si>
    <t>digitalmente,</t>
  </si>
  <si>
    <t>desventaja”</t>
  </si>
  <si>
    <t>primeras</t>
  </si>
  <si>
    <t>confuso</t>
  </si>
  <si>
    <t>correctamente).</t>
  </si>
  <si>
    <t>motivada</t>
  </si>
  <si>
    <t>disciplina</t>
  </si>
  <si>
    <t>tranquila,</t>
  </si>
  <si>
    <t>necesite</t>
  </si>
  <si>
    <t>etiquetar</t>
  </si>
  <si>
    <t>comemos,</t>
  </si>
  <si>
    <t>vestimos...</t>
  </si>
  <si>
    <t>pendientes</t>
  </si>
  <si>
    <t>propia)</t>
  </si>
  <si>
    <t>trozo</t>
  </si>
  <si>
    <t>criticarme.</t>
  </si>
  <si>
    <t>Cuál</t>
  </si>
  <si>
    <t>problema?</t>
  </si>
  <si>
    <t>apetece</t>
  </si>
  <si>
    <t>ya?</t>
  </si>
  <si>
    <t>cuadrada</t>
  </si>
  <si>
    <t>apunte</t>
  </si>
  <si>
    <t>eso”.</t>
  </si>
  <si>
    <t>original,</t>
  </si>
  <si>
    <t>atingente</t>
  </si>
  <si>
    <t>Sí,</t>
  </si>
  <si>
    <t>DUDE</t>
  </si>
  <si>
    <t>ES</t>
  </si>
  <si>
    <t>SUPER</t>
  </si>
  <si>
    <t>LINDA</t>
  </si>
  <si>
    <t>¿Por</t>
  </si>
  <si>
    <t>ella?</t>
  </si>
  <si>
    <t>pena.</t>
  </si>
  <si>
    <t>entablando</t>
  </si>
  <si>
    <t>comparación!</t>
  </si>
  <si>
    <t>más!</t>
  </si>
  <si>
    <t>verme,</t>
  </si>
  <si>
    <t>cuerpo!</t>
  </si>
  <si>
    <t>motivarte</t>
  </si>
  <si>
    <t>propósitos!</t>
  </si>
  <si>
    <t>reconocida,</t>
  </si>
  <si>
    <t>ellas/os</t>
  </si>
  <si>
    <t>mismos!❤</t>
  </si>
  <si>
    <t>Depende</t>
  </si>
  <si>
    <t>deprimirte,</t>
  </si>
  <si>
    <t>espontanea</t>
  </si>
  <si>
    <t>@yeilove</t>
  </si>
  <si>
    <t>fascina</t>
  </si>
  <si>
    <t>criaron</t>
  </si>
  <si>
    <t>centramos</t>
  </si>
  <si>
    <t>insanas,</t>
  </si>
  <si>
    <t>fomentan</t>
  </si>
  <si>
    <t>dia...</t>
  </si>
  <si>
    <t>transparente</t>
  </si>
  <si>
    <t>Photoshop.</t>
  </si>
  <si>
    <t>🤘🏽♥️</t>
  </si>
  <si>
    <t>es,en</t>
  </si>
  <si>
    <t>tratado</t>
  </si>
  <si>
    <t>hacerlo,la</t>
  </si>
  <si>
    <t>relax</t>
  </si>
  <si>
    <t>pana</t>
  </si>
  <si>
    <t>moreno,</t>
  </si>
  <si>
    <t>negra,</t>
  </si>
  <si>
    <t>blanquea</t>
  </si>
  <si>
    <t>negra</t>
  </si>
  <si>
    <t>mezclar</t>
  </si>
  <si>
    <t>migrantes</t>
  </si>
  <si>
    <t>absurdo),</t>
  </si>
  <si>
    <t>tiene,</t>
  </si>
  <si>
    <t>representado</t>
  </si>
  <si>
    <t>Multitiendas</t>
  </si>
  <si>
    <t>Paris,</t>
  </si>
  <si>
    <t>Ripley,</t>
  </si>
  <si>
    <t>Falabella,</t>
  </si>
  <si>
    <t>rubias,</t>
  </si>
  <si>
    <t>azules,</t>
  </si>
  <si>
    <t>blancas</t>
  </si>
  <si>
    <t>1.75</t>
  </si>
  <si>
    <t>cm.</t>
  </si>
  <si>
    <t>correcto,</t>
  </si>
  <si>
    <t>reina</t>
  </si>
  <si>
    <t>ppdía</t>
  </si>
  <si>
    <t>representar</t>
  </si>
  <si>
    <t>Sirenita.</t>
  </si>
  <si>
    <t>autocrítica,</t>
  </si>
  <si>
    <t>“mal”</t>
  </si>
  <si>
    <t>“ponerme</t>
  </si>
  <si>
    <t>pilas”</t>
  </si>
  <si>
    <t>mi,me</t>
  </si>
  <si>
    <t>acompañamiento,</t>
  </si>
  <si>
    <t>sororidad,</t>
  </si>
  <si>
    <t>positivismo,</t>
  </si>
  <si>
    <t>Consejo</t>
  </si>
  <si>
    <t>viniendo</t>
  </si>
  <si>
    <t>detras</t>
  </si>
  <si>
    <t>apariencia.</t>
  </si>
  <si>
    <t>devido</t>
  </si>
  <si>
    <t>(ellas</t>
  </si>
  <si>
    <t>culpa)</t>
  </si>
  <si>
    <t>desvaloraba</t>
  </si>
  <si>
    <t>debí</t>
  </si>
  <si>
    <t>tener:</t>
  </si>
  <si>
    <t>TODXS</t>
  </si>
  <si>
    <t>SOMOS</t>
  </si>
  <si>
    <t>BONITXS</t>
  </si>
  <si>
    <t>explicarlo</t>
  </si>
  <si>
    <t>dicho</t>
  </si>
  <si>
    <t>metabolismo.</t>
  </si>
  <si>
    <t>discriminar</t>
  </si>
  <si>
    <t>agradable.</t>
  </si>
  <si>
    <t>photoshoppeado.</t>
  </si>
  <si>
    <t>accounts</t>
  </si>
  <si>
    <t>Encontré</t>
  </si>
  <si>
    <t>solución</t>
  </si>
  <si>
    <t>admirar.</t>
  </si>
  <si>
    <t>esto...</t>
  </si>
  <si>
    <t>Existe</t>
  </si>
  <si>
    <t>cruzar</t>
  </si>
  <si>
    <t>marcara</t>
  </si>
  <si>
    <t>estrecha</t>
  </si>
  <si>
    <t>(gorda</t>
  </si>
  <si>
    <t>flaca)</t>
  </si>
  <si>
    <t>controversia</t>
  </si>
  <si>
    <t>ahí..</t>
  </si>
  <si>
    <t>sabremos</t>
  </si>
  <si>
    <t>llegar?</t>
  </si>
  <si>
    <t>adecuado?</t>
  </si>
  <si>
    <t>espacio,</t>
  </si>
  <si>
    <t>activar,</t>
  </si>
  <si>
    <t>Resistir</t>
  </si>
  <si>
    <t>lindas!</t>
  </si>
  <si>
    <t>todas)</t>
  </si>
  <si>
    <t>calugas</t>
  </si>
  <si>
    <t>hoy amaneci muy hinchada</t>
  </si>
  <si>
    <t>se notan todos los postres que me comi el finde</t>
  </si>
  <si>
    <t>comentarios!</t>
  </si>
  <si>
    <t>Como:</t>
  </si>
  <si>
    <t>ridicula</t>
  </si>
  <si>
    <t>envidiable</t>
  </si>
  <si>
    <t>resto?</t>
  </si>
  <si>
    <t>(Pasa</t>
  </si>
  <si>
    <t>@catececcarelli)</t>
  </si>
  <si>
    <t>insistiendo</t>
  </si>
  <si>
    <t>estilizadas</t>
  </si>
  <si>
    <t>frustación</t>
  </si>
  <si>
    <t>comoda</t>
  </si>
  <si>
    <t>Comunicacional</t>
  </si>
  <si>
    <t>armas</t>
  </si>
  <si>
    <t>armado,</t>
  </si>
  <si>
    <t>volátiles</t>
  </si>
  <si>
    <t>jsjs,</t>
  </si>
  <si>
    <t>exploren</t>
  </si>
  <si>
    <t>pesquisar</t>
  </si>
  <si>
    <t>éxito,</t>
  </si>
  <si>
    <t>sociabilizacion,</t>
  </si>
  <si>
    <t>disfrute,</t>
  </si>
  <si>
    <t>entretencion</t>
  </si>
  <si>
    <t>y\o</t>
  </si>
  <si>
    <t>Entendiendo</t>
  </si>
  <si>
    <t>modificación,</t>
  </si>
  <si>
    <t>inserta</t>
  </si>
  <si>
    <t>neoliberal.</t>
  </si>
  <si>
    <t>ayuden♥️♥️</t>
  </si>
  <si>
    <t>Ocupo</t>
  </si>
  <si>
    <t>pasión,</t>
  </si>
  <si>
    <t>artesanías,</t>
  </si>
  <si>
    <t>javi😍</t>
  </si>
  <si>
    <t>inflencers</t>
  </si>
  <si>
    <t>reaccionando</t>
  </si>
  <si>
    <t>quieres,</t>
  </si>
  <si>
    <t>gral.</t>
  </si>
  <si>
    <t>estetica,</t>
  </si>
  <si>
    <t>tratamiento</t>
  </si>
  <si>
    <t>atenue</t>
  </si>
  <si>
    <t>arrugas</t>
  </si>
  <si>
    <t>ej.</t>
  </si>
  <si>
    <t>conozco,</t>
  </si>
  <si>
    <t>abdominales</t>
  </si>
  <si>
    <t>fue,</t>
  </si>
  <si>
    <t>estudia</t>
  </si>
  <si>
    <t>experta</t>
  </si>
  <si>
    <t>influenciares</t>
  </si>
  <si>
    <t>combinar</t>
  </si>
  <si>
    <t>disminuida</t>
  </si>
  <si>
    <t>“perfectos”</t>
  </si>
  <si>
    <t>subjetiva</t>
  </si>
  <si>
    <t>síntesis</t>
  </si>
  <si>
    <t>comer,</t>
  </si>
  <si>
    <t>faltar</t>
  </si>
  <si>
    <t>Reconozco</t>
  </si>
  <si>
    <t>internalizar.</t>
  </si>
  <si>
    <t>wini</t>
  </si>
  <si>
    <t>palillo</t>
  </si>
  <si>
    <t>vida,lo</t>
  </si>
  <si>
    <t>ayuda,no</t>
  </si>
  <si>
    <t>comparó</t>
  </si>
  <si>
    <t>Agregaría</t>
  </si>
  <si>
    <t>relacionada</t>
  </si>
  <si>
    <t>credibilidad</t>
  </si>
  <si>
    <t>mera</t>
  </si>
  <si>
    <t>mostrar,</t>
  </si>
  <si>
    <t>compramos</t>
  </si>
  <si>
    <t>vemos.</t>
  </si>
  <si>
    <t>máximo</t>
  </si>
  <si>
    <t>sweetfran</t>
  </si>
  <si>
    <t>winnie</t>
  </si>
  <si>
    <t>relajaaaaa</t>
  </si>
  <si>
    <t>chocolates</t>
  </si>
  <si>
    <t>mostrarlo</t>
  </si>
  <si>
    <t>traseros</t>
  </si>
  <si>
    <t>imponían</t>
  </si>
  <si>
    <t>tendría.</t>
  </si>
  <si>
    <t>Otras</t>
  </si>
  <si>
    <t>sacado</t>
  </si>
  <si>
    <t>enchufen</t>
  </si>
  <si>
    <t>(cuentas</t>
  </si>
  <si>
    <t>trotar</t>
  </si>
  <si>
    <t>zapatillas</t>
  </si>
  <si>
    <t>@nike</t>
  </si>
  <si>
    <t>taquilleras”)</t>
  </si>
  <si>
    <t>Winniegana,</t>
  </si>
  <si>
    <t>escucharlo,</t>
  </si>
  <si>
    <t>recomendaría</t>
  </si>
  <si>
    <t>iniciativa!!!</t>
  </si>
  <si>
    <t>:)!</t>
  </si>
  <si>
    <t>Mucha</t>
  </si>
  <si>
    <t>suerte!</t>
  </si>
  <si>
    <t>preocupante</t>
  </si>
  <si>
    <t>retoque...</t>
  </si>
  <si>
    <t>investigar</t>
  </si>
  <si>
    <t>Sus</t>
  </si>
  <si>
    <t>reflexione</t>
  </si>
  <si>
    <t>(valga</t>
  </si>
  <si>
    <t>redundancia)</t>
  </si>
  <si>
    <t>incluencers.</t>
  </si>
  <si>
    <t>Anahí</t>
  </si>
  <si>
    <t>Vega,</t>
  </si>
  <si>
    <t>influencers),</t>
  </si>
  <si>
    <t>inseguriza.</t>
  </si>
  <si>
    <t>insegura.</t>
  </si>
  <si>
    <t>pensamos</t>
  </si>
  <si>
    <t>niñas/os</t>
  </si>
  <si>
    <t>adolescentes.</t>
  </si>
  <si>
    <t>Winnie,</t>
  </si>
  <si>
    <t>generaciones,</t>
  </si>
  <si>
    <t>potente,</t>
  </si>
  <si>
    <t>quiénes</t>
  </si>
  <si>
    <t>trabajan</t>
  </si>
  <si>
    <t>transmitan</t>
  </si>
  <si>
    <t>positivo.</t>
  </si>
  <si>
    <t>inteligencia.</t>
  </si>
  <si>
    <t>Preguntar</t>
  </si>
  <si>
    <t>implantada</t>
  </si>
  <si>
    <t>atractivo,</t>
  </si>
  <si>
    <t>televisión,</t>
  </si>
  <si>
    <t>modificarse.</t>
  </si>
  <si>
    <t>lento,</t>
  </si>
  <si>
    <t>lograrse.</t>
  </si>
  <si>
    <t>malas.</t>
  </si>
  <si>
    <t>Kever</t>
  </si>
  <si>
    <t>bajó</t>
  </si>
  <si>
    <t>cruel</t>
  </si>
  <si>
    <t>genero</t>
  </si>
  <si>
    <t>cuestionamiento</t>
  </si>
  <si>
    <t>vergüenza.</t>
  </si>
  <si>
    <t>nombran</t>
  </si>
  <si>
    <t>feres,</t>
  </si>
  <si>
    <t>pésima,</t>
  </si>
  <si>
    <t>anti</t>
  </si>
  <si>
    <t>reductivos</t>
  </si>
  <si>
    <t>🙏🏻!</t>
  </si>
  <si>
    <t>adulto,</t>
  </si>
  <si>
    <t>criterio...</t>
  </si>
  <si>
    <t>Supongo,</t>
  </si>
  <si>
    <t>claridad</t>
  </si>
  <si>
    <t>voy,</t>
  </si>
  <si>
    <t>quien,</t>
  </si>
  <si>
    <t>apoyan</t>
  </si>
  <si>
    <t>sana...</t>
  </si>
  <si>
    <t>apreciación,</t>
  </si>
  <si>
    <t>ellos,</t>
  </si>
  <si>
    <t>“ya,</t>
  </si>
  <si>
    <t>saludables”.</t>
  </si>
  <si>
    <t>dificil,</t>
  </si>
  <si>
    <t>prioridad</t>
  </si>
  <si>
    <t>otra.</t>
  </si>
  <si>
    <t>hijo!</t>
  </si>
  <si>
    <t>canse</t>
  </si>
  <si>
    <t>jugar,</t>
  </si>
  <si>
    <t>ande</t>
  </si>
  <si>
    <t>apenas</t>
  </si>
  <si>
    <t>trabajeré</t>
  </si>
  <si>
    <t>espacio!</t>
  </si>
  <si>
    <t>perfeccion</t>
  </si>
  <si>
    <t>preocupo</t>
  </si>
  <si>
    <t>historia</t>
  </si>
  <si>
    <t>segundos,</t>
  </si>
  <si>
    <t>muestran)</t>
  </si>
  <si>
    <t>verte,</t>
  </si>
  <si>
    <t>pecho</t>
  </si>
  <si>
    <t>💞</t>
  </si>
  <si>
    <t>dimensionan</t>
  </si>
  <si>
    <t>hechos</t>
  </si>
  <si>
    <t>seguidoras.</t>
  </si>
  <si>
    <t>aprovechan</t>
  </si>
  <si>
    <t>climático</t>
  </si>
  <si>
    <t>promuevan</t>
  </si>
  <si>
    <t>importantes🤗</t>
  </si>
  <si>
    <t>forjado</t>
  </si>
  <si>
    <t>autoconfianza</t>
  </si>
  <si>
    <t>habrían</t>
  </si>
  <si>
    <t>encuenta.</t>
  </si>
  <si>
    <t>Ansiosa</t>
  </si>
  <si>
    <t>manipulables</t>
  </si>
  <si>
    <t>influncer..</t>
  </si>
  <si>
    <t>porcentajes</t>
  </si>
  <si>
    <t>virtuales</t>
  </si>
  <si>
    <t>ademas..</t>
  </si>
  <si>
    <t>penita..</t>
  </si>
  <si>
    <t>encantar</t>
  </si>
  <si>
    <t>aspecto...</t>
  </si>
  <si>
    <t>X</t>
  </si>
  <si>
    <t>activo</t>
  </si>
  <si>
    <t>llevando</t>
  </si>
  <si>
    <t>consejitos</t>
  </si>
  <si>
    <t>motivante</t>
  </si>
  <si>
    <t>Bacán</t>
  </si>
  <si>
    <t>amplias.</t>
  </si>
  <si>
    <t>utilizan</t>
  </si>
  <si>
    <t>(herramientas)</t>
  </si>
  <si>
    <t>monetariamente</t>
  </si>
  <si>
    <t>quisiéramos</t>
  </si>
  <si>
    <t>pensión</t>
  </si>
  <si>
    <t>preestablecida</t>
  </si>
  <si>
    <t>Santiago,</t>
  </si>
  <si>
    <t>casas</t>
  </si>
  <si>
    <t>gimnasios</t>
  </si>
  <si>
    <t>cerca,</t>
  </si>
  <si>
    <t>proponer</t>
  </si>
  <si>
    <t>aumenta</t>
  </si>
  <si>
    <t>presupuesto</t>
  </si>
  <si>
    <t>universitario</t>
  </si>
  <si>
    <t>comemos</t>
  </si>
  <si>
    <t>excesos;</t>
  </si>
  <si>
    <t>desesperación,</t>
  </si>
  <si>
    <t>motivarse...</t>
  </si>
  <si>
    <t>desesperas,</t>
  </si>
  <si>
    <t>dediquen</t>
  </si>
  <si>
    <t>investigar,</t>
  </si>
  <si>
    <t>cuentas/influencers</t>
  </si>
  <si>
    <t>deseado</t>
  </si>
  <si>
    <t>“influye”</t>
  </si>
  <si>
    <t>piensa.</t>
  </si>
  <si>
    <t>intriga</t>
  </si>
  <si>
    <t>maximo</t>
  </si>
  <si>
    <t>nuevas.</t>
  </si>
  <si>
    <t>alimentacion,</t>
  </si>
  <si>
    <t>innovando</t>
  </si>
  <si>
    <t>influiran</t>
  </si>
  <si>
    <t>positiva.</t>
  </si>
  <si>
    <t>recupero</t>
  </si>
  <si>
    <t>energias,</t>
  </si>
  <si>
    <t>probar...</t>
  </si>
  <si>
    <t>enfocado</t>
  </si>
  <si>
    <t>beneficio</t>
  </si>
  <si>
    <t>mayor.</t>
  </si>
  <si>
    <t>principalmente.</t>
  </si>
  <si>
    <t>Decidí</t>
  </si>
  <si>
    <t>propusieran</t>
  </si>
  <si>
    <t>equilibrio</t>
  </si>
  <si>
    <t>comieran</t>
  </si>
  <si>
    <t>desea,</t>
  </si>
  <si>
    <t>conseguir,</t>
  </si>
  <si>
    <t>cielo;</t>
  </si>
  <si>
    <t>gustan)</t>
  </si>
  <si>
    <t>privilegio</t>
  </si>
  <si>
    <t>lucran</t>
  </si>
  <si>
    <t>relevante.</t>
  </si>
  <si>
    <t>posive</t>
  </si>
  <si>
    <t>diferente.</t>
  </si>
  <si>
    <t>llevemos</t>
  </si>
  <si>
    <t>ayudarnos</t>
  </si>
  <si>
    <t>sanos</t>
  </si>
  <si>
    <t>conozcamos.</t>
  </si>
  <si>
    <t>babara</t>
  </si>
  <si>
    <t>sanoja</t>
  </si>
  <si>
    <t>colegio,</t>
  </si>
  <si>
    <t>enseño</t>
  </si>
  <si>
    <t>gustaban</t>
  </si>
  <si>
    <t>subio</t>
  </si>
  <si>
    <t>obligo</t>
  </si>
  <si>
    <t>podrias</t>
  </si>
  <si>
    <t>afectado,</t>
  </si>
  <si>
    <t>llena</t>
  </si>
  <si>
    <t>complejos,</t>
  </si>
  <si>
    <t>indispensable</t>
  </si>
  <si>
    <t>vida,ademas</t>
  </si>
  <si>
    <t>productos,</t>
  </si>
  <si>
    <t>entretiene,</t>
  </si>
  <si>
    <t>generacional</t>
  </si>
  <si>
    <t>lugar.</t>
  </si>
  <si>
    <t>conocidos</t>
  </si>
  <si>
    <t>desánimo</t>
  </si>
  <si>
    <t>“desventajas”</t>
  </si>
  <si>
    <t>menores,</t>
  </si>
  <si>
    <t>cambiando.</t>
  </si>
  <si>
    <t>delicado</t>
  </si>
  <si>
    <t>gusta,</t>
  </si>
  <si>
    <t>deconstrucción</t>
  </si>
  <si>
    <t>auto-aceptación</t>
  </si>
  <si>
    <t>ocupen</t>
  </si>
  <si>
    <t>Adoro</t>
  </si>
  <si>
    <t>página</t>
  </si>
  <si>
    <t>princesita</t>
  </si>
  <si>
    <t>Emma!</t>
  </si>
  <si>
    <t>interactúan</t>
  </si>
  <si>
    <t>escuchada</t>
  </si>
  <si>
    <t>considerada</t>
  </si>
  <si>
    <t>arbitrariamente</t>
  </si>
  <si>
    <t>abrirla</t>
  </si>
  <si>
    <t>compartió</t>
  </si>
  <si>
    <t>Wayne.</t>
  </si>
  <si>
    <t>profundidad</t>
  </si>
  <si>
    <t>todxs</t>
  </si>
  <si>
    <t>respondan</t>
  </si>
  <si>
    <t>responder,</t>
  </si>
  <si>
    <t>campo</t>
  </si>
  <si>
    <t>obligatorio.</t>
  </si>
  <si>
    <t>dependiendo</t>
  </si>
  <si>
    <t>exigirle</t>
  </si>
  <si>
    <t>caso!</t>
  </si>
  <si>
    <t>Hagan</t>
  </si>
  <si>
    <t>encuestas❤️</t>
  </si>
  <si>
    <t>déficit...</t>
  </si>
  <si>
    <t>extrema</t>
  </si>
  <si>
    <t>quieran,</t>
  </si>
  <si>
    <t>invidia</t>
  </si>
  <si>
    <t>gordas.</t>
  </si>
  <si>
    <t>cuidan,</t>
  </si>
  <si>
    <t>nutriciónistas</t>
  </si>
  <si>
    <t>merecen.</t>
  </si>
  <si>
    <t>discriminados</t>
  </si>
  <si>
    <t>risibles</t>
  </si>
  <si>
    <t>quiera.</t>
  </si>
  <si>
    <t>educativo,</t>
  </si>
  <si>
    <t>informativo</t>
  </si>
  <si>
    <t>recreativo,</t>
  </si>
  <si>
    <t>Cumplen,</t>
  </si>
  <si>
    <t>enemiga</t>
  </si>
  <si>
    <t>(mi</t>
  </si>
  <si>
    <t>estatura)</t>
  </si>
  <si>
    <t>lastiman.</t>
  </si>
  <si>
    <t>empoderan</t>
  </si>
  <si>
    <t>gracias.</t>
  </si>
  <si>
    <t>necesitaba</t>
  </si>
  <si>
    <t>contarle</t>
  </si>
  <si>
    <t>anónima.</t>
  </si>
  <si>
    <t>empoderando,</t>
  </si>
  <si>
    <t>desórdenes</t>
  </si>
  <si>
    <t>yo)</t>
  </si>
  <si>
    <t>Comencé</t>
  </si>
  <si>
    <t>encantaron</t>
  </si>
  <si>
    <t>,en</t>
  </si>
  <si>
    <t>económicas</t>
  </si>
  <si>
    <t>adoro</t>
  </si>
  <si>
    <t>besos</t>
  </si>
  <si>
    <t>pizzas</t>
  </si>
  <si>
    <t>zapallitos</t>
  </si>
  <si>
    <t>amé</t>
  </si>
  <si>
    <t>...son</t>
  </si>
  <si>
    <t>cachilupis😊</t>
  </si>
  <si>
    <t>excesivamente</t>
  </si>
  <si>
    <t>invasivas</t>
  </si>
  <si>
    <t>transtornos</t>
  </si>
  <si>
    <t>sedentarismo.</t>
  </si>
  <si>
    <t>“correcto”</t>
  </si>
  <si>
    <t>“incorrecto”</t>
  </si>
  <si>
    <t>“influencian”,</t>
  </si>
  <si>
    <t>predican</t>
  </si>
  <si>
    <t>adolecentes</t>
  </si>
  <si>
    <t>incómodas</t>
  </si>
  <si>
    <t>🥰</t>
  </si>
  <si>
    <t>Harán</t>
  </si>
  <si>
    <t>gigantesco</t>
  </si>
  <si>
    <t>aportar.</t>
  </si>
  <si>
    <t>tú...estando</t>
  </si>
  <si>
    <t>cursos</t>
  </si>
  <si>
    <t>distintos,</t>
  </si>
  <si>
    <t>bulimia.</t>
  </si>
  <si>
    <t>descarte</t>
  </si>
  <si>
    <t>hicieron.</t>
  </si>
  <si>
    <t>hiciste</t>
  </si>
  <si>
    <t>contenidos/</t>
  </si>
  <si>
    <t>standars</t>
  </si>
  <si>
    <t>“belleza”</t>
  </si>
  <si>
    <t>Exijo</t>
  </si>
  <si>
    <t>quieras</t>
  </si>
  <si>
    <t>invisible</t>
  </si>
  <si>
    <t>irresponsabilidad</t>
  </si>
  <si>
    <t>considerando</t>
  </si>
  <si>
    <t>visuales</t>
  </si>
  <si>
    <t>Eso,</t>
  </si>
  <si>
    <t>codos</t>
  </si>
  <si>
    <t>wea,</t>
  </si>
  <si>
    <t>memoria</t>
  </si>
  <si>
    <t>regía</t>
  </si>
  <si>
    <t>patrocinadores</t>
  </si>
  <si>
    <t>auspician,</t>
  </si>
  <si>
    <t>educación,</t>
  </si>
  <si>
    <t>vegstarianas,</t>
  </si>
  <si>
    <t>afectaron</t>
  </si>
  <si>
    <t>arregladas/maquilladas</t>
  </si>
  <si>
    <t>costar</t>
  </si>
  <si>
    <t>ejemplo.</t>
  </si>
  <si>
    <t>opinión,</t>
  </si>
  <si>
    <t>“estilo</t>
  </si>
  <si>
    <t>vida”</t>
  </si>
  <si>
    <t>recepción.</t>
  </si>
  <si>
    <t>especificar</t>
  </si>
  <si>
    <t>ambas,</t>
  </si>
  <si>
    <t>contestar.</t>
  </si>
  <si>
    <t>much@s</t>
  </si>
  <si>
    <t>lograrlo.</t>
  </si>
  <si>
    <t>publiqué</t>
  </si>
  <si>
    <t>baño.</t>
  </si>
  <si>
    <t>liberador</t>
  </si>
  <si>
    <t>recibió</t>
  </si>
  <si>
    <t>esperado,</t>
  </si>
  <si>
    <t>atados</t>
  </si>
  <si>
    <t>variables,</t>
  </si>
  <si>
    <t>Di</t>
  </si>
  <si>
    <t>concientizar</t>
  </si>
  <si>
    <t>generado</t>
  </si>
  <si>
    <t>Anahí.</t>
  </si>
  <si>
    <t>sube,</t>
  </si>
  <si>
    <t>contagiar</t>
  </si>
  <si>
    <t>romper</t>
  </si>
  <si>
    <t>importantes.</t>
  </si>
  <si>
    <t>aterrizada</t>
  </si>
  <si>
    <t>“influencer”,</t>
  </si>
  <si>
    <t>valores,</t>
  </si>
  <si>
    <t>apasiona,</t>
  </si>
  <si>
    <t>generó</t>
  </si>
  <si>
    <t>querernos,</t>
  </si>
  <si>
    <t>queremos!!</t>
  </si>
  <si>
    <t>..,</t>
  </si>
  <si>
    <t>doctor</t>
  </si>
  <si>
    <t>dijo.</t>
  </si>
  <si>
    <t>Realidad!!</t>
  </si>
  <si>
    <t>aceptemos</t>
  </si>
  <si>
    <t>petite</t>
  </si>
  <si>
    <t>chubby,</t>
  </si>
  <si>
    <t>respetar</t>
  </si>
  <si>
    <t>BodyPositive,</t>
  </si>
  <si>
    <t>aprendamos</t>
  </si>
  <si>
    <t>menosprecie,</t>
  </si>
  <si>
    <t>sentirá</t>
  </si>
  <si>
    <t>n</t>
  </si>
  <si>
    <t>confian</t>
  </si>
  <si>
    <t>rechazo,</t>
  </si>
  <si>
    <t>no quiero ser así,</t>
  </si>
  <si>
    <t>metabólicos</t>
  </si>
  <si>
    <t>Wayne,</t>
  </si>
  <si>
    <t>responderlas</t>
  </si>
  <si>
    <t>preparo</t>
  </si>
  <si>
    <t>receta,</t>
  </si>
  <si>
    <t>guardadas</t>
  </si>
  <si>
    <t>😂😂</t>
  </si>
  <si>
    <t>facil</t>
  </si>
  <si>
    <t>llevarlos</t>
  </si>
  <si>
    <t>vay</t>
  </si>
  <si>
    <t>quejar</t>
  </si>
  <si>
    <t>Siendo</t>
  </si>
  <si>
    <t>economicamente,</t>
  </si>
  <si>
    <t>natal</t>
  </si>
  <si>
    <t>diversidad!!!</t>
  </si>
  <si>
    <t>Permitir</t>
  </si>
  <si>
    <t>mism@,</t>
  </si>
  <si>
    <t>fortalecer</t>
  </si>
  <si>
    <t>debilidades</t>
  </si>
  <si>
    <t>brindan</t>
  </si>
  <si>
    <t>públicas.</t>
  </si>
  <si>
    <t>Nose</t>
  </si>
  <si>
    <t>Anahí)</t>
  </si>
  <si>
    <t>.....</t>
  </si>
  <si>
    <t>burla,</t>
  </si>
  <si>
    <t>flacidez en el bdomen</t>
  </si>
  <si>
    <t>minimo,</t>
  </si>
  <si>
    <t>pesimo</t>
  </si>
  <si>
    <t>tremendamente</t>
  </si>
  <si>
    <t>realizamos</t>
  </si>
  <si>
    <t>específicamente</t>
  </si>
  <si>
    <t>empática</t>
  </si>
  <si>
    <t>temas.</t>
  </si>
  <si>
    <t>“wow</t>
  </si>
  <si>
    <t>“si!</t>
  </si>
  <si>
    <t>Fiestas</t>
  </si>
  <si>
    <t>amigas”</t>
  </si>
  <si>
    <t>carísimos</t>
  </si>
  <si>
    <t>patrocinar</t>
  </si>
  <si>
    <t>alcanzas</t>
  </si>
  <si>
    <t>vacaciones,</t>
  </si>
  <si>
    <t>comenten</t>
  </si>
  <si>
    <t>alteradas</t>
  </si>
  <si>
    <t>sencillas,</t>
  </si>
  <si>
    <t>sacarle</t>
  </si>
  <si>
    <t>restaurant</t>
  </si>
  <si>
    <t>es?</t>
  </si>
  <si>
    <t>Onda</t>
  </si>
  <si>
    <t>harta</t>
  </si>
  <si>
    <t>motivandome</t>
  </si>
  <si>
    <t>requerimientos</t>
  </si>
  <si>
    <t>desagrado</t>
  </si>
  <si>
    <t>nutricionista.</t>
  </si>
  <si>
    <t>act.</t>
  </si>
  <si>
    <t>curso</t>
  </si>
  <si>
    <t>desgarro</t>
  </si>
  <si>
    <t>recuperación.</t>
  </si>
  <si>
    <t>esfroce</t>
  </si>
  <si>
    <t>consecuencias,</t>
  </si>
  <si>
    <t>desgarro...</t>
  </si>
  <si>
    <t>Algunos</t>
  </si>
  <si>
    <t>cuerpo,pero</t>
  </si>
  <si>
    <t>cuerpo,mas</t>
  </si>
  <si>
    <t>morivacion</t>
  </si>
  <si>
    <t>recalcado</t>
  </si>
  <si>
    <t>cercana,</t>
  </si>
  <si>
    <t>“limpieza”</t>
  </si>
  <si>
    <t>consume</t>
  </si>
  <si>
    <t>fantástico,</t>
  </si>
  <si>
    <t>consiente.</t>
  </si>
  <si>
    <t>negocio</t>
  </si>
  <si>
    <t>moneda,</t>
  </si>
  <si>
    <t>frustraciones,</t>
  </si>
  <si>
    <t>contesto</t>
  </si>
  <si>
    <t>influido,</t>
  </si>
  <si>
    <t>Yo puedo</t>
  </si>
  <si>
    <t>surgido</t>
  </si>
  <si>
    <t>extremos...</t>
  </si>
  <si>
    <t>psicológico</t>
  </si>
  <si>
    <t>busca.</t>
  </si>
  <si>
    <t>únicamente</t>
  </si>
  <si>
    <t>repetidas.</t>
  </si>
  <si>
    <t>ejercer</t>
  </si>
  <si>
    <t>hubo</t>
  </si>
  <si>
    <t>superé</t>
  </si>
  <si>
    <t>vida(</t>
  </si>
  <si>
    <t>alimentación)</t>
  </si>
  <si>
    <t>estético.</t>
  </si>
  <si>
    <t>Aclaración:</t>
  </si>
  <si>
    <t>ren,</t>
  </si>
  <si>
    <t>alimentarios,</t>
  </si>
  <si>
    <t>sirvió</t>
  </si>
  <si>
    <t>autoanalizarme.</t>
  </si>
  <si>
    <t>caso),</t>
  </si>
  <si>
    <t>influencers..</t>
  </si>
  <si>
    <t>incentivo..</t>
  </si>
  <si>
    <t>creemos</t>
  </si>
  <si>
    <t>cosas..</t>
  </si>
  <si>
    <t>ideas..</t>
  </si>
  <si>
    <t>osea</t>
  </si>
  <si>
    <t>libres</t>
  </si>
  <si>
    <t>un@</t>
  </si>
  <si>
    <t>nosotr@s</t>
  </si>
  <si>
    <t>problema,</t>
  </si>
  <si>
    <t>fuéramos</t>
  </si>
  <si>
    <t>tendríamos</t>
  </si>
  <si>
    <t>afligirnos</t>
  </si>
  <si>
    <t>internos</t>
  </si>
  <si>
    <t>sueños</t>
  </si>
  <si>
    <t>forjando</t>
  </si>
  <si>
    <t>deficiente</t>
  </si>
  <si>
    <t>traigo</t>
  </si>
  <si>
    <t>pronunciar</t>
  </si>
  <si>
    <t>asimilar</t>
  </si>
  <si>
    <t>Reflexionando</t>
  </si>
  <si>
    <t>conteste</t>
  </si>
  <si>
    <t>recalcaba</t>
  </si>
  <si>
    <t>grasa,</t>
  </si>
  <si>
    <t>piernas,</t>
  </si>
  <si>
    <t>obesos,</t>
  </si>
  <si>
    <t>(media</t>
  </si>
  <si>
    <t>1.60</t>
  </si>
  <si>
    <t>1.60)</t>
  </si>
  <si>
    <t>obsesione</t>
  </si>
  <si>
    <t>linda”</t>
  </si>
  <si>
    <t>encontraba</t>
  </si>
  <si>
    <t>ESO</t>
  </si>
  <si>
    <t>app</t>
  </si>
  <si>
    <t>desespera,</t>
  </si>
  <si>
    <t>celosa</t>
  </si>
  <si>
    <t>incomode</t>
  </si>
  <si>
    <t>abracen</t>
  </si>
  <si>
    <t>varían</t>
  </si>
  <si>
    <t>%</t>
  </si>
  <si>
    <t>habiendo</t>
  </si>
  <si>
    <t>esbelta,</t>
  </si>
  <si>
    <t>fomenta</t>
  </si>
  <si>
    <t>guste.</t>
  </si>
  <si>
    <t>Ayuda</t>
  </si>
  <si>
    <t>concho!</t>
  </si>
  <si>
    <t>enfermo</t>
  </si>
  <si>
    <t>cáncer,</t>
  </si>
  <si>
    <t>ayudarlo</t>
  </si>
  <si>
    <t>puede!,</t>
  </si>
  <si>
    <t>enfocarse</t>
  </si>
  <si>
    <t>encuensta❤️</t>
  </si>
  <si>
    <t>investigué</t>
  </si>
  <si>
    <t>nosotres,</t>
  </si>
  <si>
    <t>nosotres</t>
  </si>
  <si>
    <t>mismes</t>
  </si>
  <si>
    <t>anahí,</t>
  </si>
  <si>
    <t>(asumo</t>
  </si>
  <si>
    <t>fuerza)</t>
  </si>
  <si>
    <t>donas/papas/pizzas</t>
  </si>
  <si>
    <t>cruzan,</t>
  </si>
  <si>
    <t>jaj</t>
  </si>
  <si>
    <t>deberian</t>
  </si>
  <si>
    <t>medioambiente</t>
  </si>
  <si>
    <t>educacion</t>
  </si>
  <si>
    <t>reciclar,</t>
  </si>
  <si>
    <t>reutilizar</t>
  </si>
  <si>
    <t>agua</t>
  </si>
  <si>
    <t>pertinente</t>
  </si>
  <si>
    <t>perciben</t>
  </si>
  <si>
    <t>promuevo</t>
  </si>
  <si>
    <t>amplios.</t>
  </si>
  <si>
    <t>Super</t>
  </si>
  <si>
    <t>detenerse</t>
  </si>
  <si>
    <t>comenzado</t>
  </si>
  <si>
    <t>uña</t>
  </si>
  <si>
    <t>(piernas</t>
  </si>
  <si>
    <t>gruesas)</t>
  </si>
  <si>
    <t>usan)</t>
  </si>
  <si>
    <t>interese</t>
  </si>
  <si>
    <t>positivamente!</t>
  </si>
  <si>
    <t>influyendo</t>
  </si>
  <si>
    <t>publicar</t>
  </si>
  <si>
    <t>hacerlo🙌🏼</t>
  </si>
  <si>
    <t>partícipes.</t>
  </si>
  <si>
    <t>cuentes</t>
  </si>
  <si>
    <t>esforzarme</t>
  </si>
  <si>
    <t>todo.</t>
  </si>
  <si>
    <t>santibanez.dc@gmail.com</t>
  </si>
  <si>
    <t>💪🏼</t>
  </si>
  <si>
    <t>Dejar</t>
  </si>
  <si>
    <t>javiwayne</t>
  </si>
  <si>
    <t>lipo</t>
  </si>
  <si>
    <t>costaba</t>
  </si>
  <si>
    <t>“gorda”</t>
  </si>
  <si>
    <t>aprovecha</t>
  </si>
  <si>
    <t>educar.</t>
  </si>
  <si>
    <t>lumbrera</t>
  </si>
  <si>
    <t>apasione</t>
  </si>
  <si>
    <t>mostrarlo,</t>
  </si>
  <si>
    <t>retocadas,</t>
  </si>
  <si>
    <t>cámaras</t>
  </si>
  <si>
    <t>profesionales,</t>
  </si>
  <si>
    <t>estancado</t>
  </si>
  <si>
    <t>odia</t>
  </si>
  <si>
    <t>hadas</t>
  </si>
  <si>
    <t>proceso.</t>
  </si>
  <si>
    <t>verdaderamente</t>
  </si>
  <si>
    <t>teníamos</t>
  </si>
  <si>
    <t>desapareciendo</t>
  </si>
  <si>
    <t>sueñan</t>
  </si>
  <si>
    <t>solía</t>
  </si>
  <si>
    <t>abrieron</t>
  </si>
  <si>
    <t>influenciadora</t>
  </si>
  <si>
    <t>invadir</t>
  </si>
  <si>
    <t>estabas</t>
  </si>
  <si>
    <t>ícaro</t>
  </si>
  <si>
    <t>1k</t>
  </si>
  <si>
    <t>Está</t>
  </si>
  <si>
    <t>causan</t>
  </si>
  <si>
    <t>estereotipada</t>
  </si>
  <si>
    <t>resta</t>
  </si>
  <si>
    <t>difusión</t>
  </si>
  <si>
    <t>tv,</t>
  </si>
  <si>
    <t>cine</t>
  </si>
  <si>
    <t>confío</t>
  </si>
  <si>
    <t>lograra</t>
  </si>
  <si>
    <t>conclusion</t>
  </si>
  <si>
    <t>alabando</t>
  </si>
  <si>
    <t>tonto</t>
  </si>
  <si>
    <t>lastimo</t>
  </si>
  <si>
    <t>Babi</t>
  </si>
  <si>
    <t>corporales</t>
  </si>
  <si>
    <t>aceptarlos</t>
  </si>
  <si>
    <t>critiquemos</t>
  </si>
  <si>
    <t>infinito</t>
  </si>
  <si>
    <t>pilar</t>
  </si>
  <si>
    <t>admito</t>
  </si>
  <si>
    <t>pesimista,</t>
  </si>
  <si>
    <t>cause</t>
  </si>
  <si>
    <t>(cambie</t>
  </si>
  <si>
    <t>aceptados</t>
  </si>
  <si>
    <t>específico.</t>
  </si>
  <si>
    <t>foco.</t>
  </si>
  <si>
    <t>nombrando</t>
  </si>
  <si>
    <t>utilizando</t>
  </si>
  <si>
    <t>mencione</t>
  </si>
  <si>
    <t>receta.</t>
  </si>
  <si>
    <t>superación</t>
  </si>
  <si>
    <t>tuya...</t>
  </si>
  <si>
    <t>expuesto</t>
  </si>
  <si>
    <t>fácilmente</t>
  </si>
  <si>
    <t>afectados</t>
  </si>
  <si>
    <t>deberíamos</t>
  </si>
  <si>
    <t>body positive,</t>
  </si>
  <si>
    <t>error</t>
  </si>
  <si>
    <t>distorsionado</t>
  </si>
  <si>
    <t>entienden,</t>
  </si>
  <si>
    <t>apariencia,</t>
  </si>
  <si>
    <t>mejorarla</t>
  </si>
  <si>
    <t>vamos</t>
  </si>
  <si>
    <t>cuidadosamente</t>
  </si>
  <si>
    <t>tomándole</t>
  </si>
  <si>
    <t>situación.</t>
  </si>
  <si>
    <t>enla</t>
  </si>
  <si>
    <t>reconozco</t>
  </si>
  <si>
    <t>(ej.</t>
  </si>
  <si>
    <t>anahi</t>
  </si>
  <si>
    <t>apasionada</t>
  </si>
  <si>
    <t>crossfit,</t>
  </si>
  <si>
    <t>propongo..</t>
  </si>
  <si>
    <t>logrando</t>
  </si>
  <si>
    <t>:P)</t>
  </si>
  <si>
    <t>alguna/o</t>
  </si>
  <si>
    <t>diga/actúe</t>
  </si>
  <si>
    <t>empoderadas,</t>
  </si>
  <si>
    <t>consientes</t>
  </si>
  <si>
    <t>desconstruirnos</t>
  </si>
  <si>
    <t>siglos</t>
  </si>
  <si>
    <t>estereotipos.</t>
  </si>
  <si>
    <t>(L)</t>
  </si>
  <si>
    <t>(los</t>
  </si>
  <si>
    <t>modeles)</t>
  </si>
  <si>
    <t>está,</t>
  </si>
  <si>
    <t>mi?</t>
  </si>
  <si>
    <t>podamos</t>
  </si>
  <si>
    <t>cambiarnos,</t>
  </si>
  <si>
    <t>función</t>
  </si>
  <si>
    <t>normalizarlo,</t>
  </si>
  <si>
    <t>llamamos</t>
  </si>
  <si>
    <t>normalizada...</t>
  </si>
  <si>
    <t>género,</t>
  </si>
  <si>
    <t>permiten</t>
  </si>
  <si>
    <t>sugerencia,</t>
  </si>
  <si>
    <t>interesadas</t>
  </si>
  <si>
    <t>contradicciones.</t>
  </si>
  <si>
    <t>insistente</t>
  </si>
  <si>
    <t>“real”</t>
  </si>
  <si>
    <t>“cercana”</t>
  </si>
  <si>
    <t>“como</t>
  </si>
  <si>
    <t>todas”,</t>
  </si>
  <si>
    <t>puede,</t>
  </si>
  <si>
    <t>ajenas</t>
  </si>
  <si>
    <t>cabida</t>
  </si>
  <si>
    <t>malos,</t>
  </si>
  <si>
    <t>avanzar.</t>
  </si>
  <si>
    <t>parecidas</t>
  </si>
  <si>
    <t>redacción</t>
  </si>
  <si>
    <t>redundante..</t>
  </si>
  <si>
    <t>agradan</t>
  </si>
  <si>
    <t>ene,pero</t>
  </si>
  <si>
    <t>respetarnos</t>
  </si>
  <si>
    <t>cuidarnos</t>
  </si>
  <si>
    <t>gorditas,</t>
  </si>
  <si>
    <t>abrazo.</t>
  </si>
  <si>
    <t>fama</t>
  </si>
  <si>
    <t>postiva</t>
  </si>
  <si>
    <t>Aguayo</t>
  </si>
  <si>
    <t>comidas.</t>
  </si>
  <si>
    <t>envían</t>
  </si>
  <si>
    <t>“rostros”</t>
  </si>
  <si>
    <t>cuidadoso</t>
  </si>
  <si>
    <t>Titi!</t>
  </si>
  <si>
    <t>vídeos</t>
  </si>
  <si>
    <t>decisiones.</t>
  </si>
  <si>
    <t>haberme</t>
  </si>
  <si>
    <t>comprado</t>
  </si>
  <si>
    <t>zapatos</t>
  </si>
  <si>
    <t>estampado</t>
  </si>
  <si>
    <t>cheeta</t>
  </si>
  <si>
    <t>indecisa</t>
  </si>
  <si>
    <t>suben.</t>
  </si>
  <si>
    <t>transmitirlas</t>
  </si>
  <si>
    <t>retorcidas,</t>
  </si>
  <si>
    <t>calorías,</t>
  </si>
  <si>
    <t>admiras.</t>
  </si>
  <si>
    <t>admira.</t>
  </si>
  <si>
    <t>auge</t>
  </si>
  <si>
    <t>vuelo.</t>
  </si>
  <si>
    <t>locas</t>
  </si>
  <si>
    <t>Pasan</t>
  </si>
  <si>
    <t>catalogar</t>
  </si>
  <si>
    <t>aprender a aceptar;</t>
  </si>
  <si>
    <t>menor...</t>
  </si>
  <si>
    <t>potentes</t>
  </si>
  <si>
    <t>crudos</t>
  </si>
  <si>
    <t>destapar</t>
  </si>
  <si>
    <t>aceptarnos.</t>
  </si>
  <si>
    <t>Voy</t>
  </si>
  <si>
    <t>adecuada</t>
  </si>
  <si>
    <t>fisico,</t>
  </si>
  <si>
    <t>vejez.</t>
  </si>
  <si>
    <t>comunidades</t>
  </si>
  <si>
    <t>utiles</t>
  </si>
  <si>
    <t>psicoemocional,</t>
  </si>
  <si>
    <t>plataformas</t>
  </si>
  <si>
    <t>masivas.</t>
  </si>
  <si>
    <t>propuesta</t>
  </si>
  <si>
    <t>talleres</t>
  </si>
  <si>
    <t>conocerse</t>
  </si>
  <si>
    <t>desilusiona,</t>
  </si>
  <si>
    <t>decepción</t>
  </si>
  <si>
    <t>Me.entretiene</t>
  </si>
  <si>
    <t>muxo</t>
  </si>
  <si>
    <t>cuentas..y</t>
  </si>
  <si>
    <t>muxo..mis</t>
  </si>
  <si>
    <t>favoritas</t>
  </si>
  <si>
    <t>minrebolledo</t>
  </si>
  <si>
    <t>divertida..y</t>
  </si>
  <si>
    <t>achurra</t>
  </si>
  <si>
    <t>faciles..</t>
  </si>
  <si>
    <t>Disculpen</t>
  </si>
  <si>
    <t>influenciadas,</t>
  </si>
  <si>
    <t>diagnosticada</t>
  </si>
  <si>
    <t>enfermedad.</t>
  </si>
  <si>
    <t>exacerva</t>
  </si>
  <si>
    <t>encuestas...</t>
  </si>
  <si>
    <t>Pelos,</t>
  </si>
  <si>
    <t>sudor,</t>
  </si>
  <si>
    <t>granos,</t>
  </si>
  <si>
    <t>(músculos,</t>
  </si>
  <si>
    <t>bronceada</t>
  </si>
  <si>
    <t>imperfecciones)</t>
  </si>
  <si>
    <t>Deberían</t>
  </si>
  <si>
    <t>suicidio,</t>
  </si>
  <si>
    <t>afectar,</t>
  </si>
  <si>
    <t>Ani</t>
  </si>
  <si>
    <t>derecho,</t>
  </si>
  <si>
    <t>compatibilizar</t>
  </si>
  <si>
    <t>carrera</t>
  </si>
  <si>
    <t>Muac</t>
  </si>
  <si>
    <t>muac</t>
  </si>
  <si>
    <t>típica</t>
  </si>
  <si>
    <t>aceptada,</t>
  </si>
  <si>
    <t>claros,</t>
  </si>
  <si>
    <t>“aceptada”,</t>
  </si>
  <si>
    <t>Lucila</t>
  </si>
  <si>
    <t>vit</t>
  </si>
  <si>
    <t>Carola</t>
  </si>
  <si>
    <t>moras,</t>
  </si>
  <si>
    <t>empece</t>
  </si>
  <si>
    <t>guata,</t>
  </si>
  <si>
    <t>preguntarme</t>
  </si>
  <si>
    <t>músculos</t>
  </si>
  <si>
    <t>corazón,</t>
  </si>
  <si>
    <t>duritas</t>
  </si>
  <si>
    <t>agregado,</t>
  </si>
  <si>
    <t>constancia</t>
  </si>
  <si>
    <t>Interesantes</t>
  </si>
  <si>
    <t>autoevaluación</t>
  </si>
  <si>
    <t>decaigo</t>
  </si>
  <si>
    <t>rara</t>
  </si>
  <si>
    <t>vez).</t>
  </si>
  <si>
    <t>movimientos</t>
  </si>
  <si>
    <t>súper,</t>
  </si>
  <si>
    <t>inspo</t>
  </si>
  <si>
    <t>“parecen”</t>
  </si>
  <si>
    <t>!!</t>
  </si>
  <si>
    <t>temer!</t>
  </si>
  <si>
    <t>locales</t>
  </si>
  <si>
    <t>atrevido</t>
  </si>
  <si>
    <t>sueños,</t>
  </si>
  <si>
    <t>abrir</t>
  </si>
  <si>
    <t>horizontes</t>
  </si>
  <si>
    <t>creativas!</t>
  </si>
  <si>
    <t>influencia,</t>
  </si>
  <si>
    <t>pasión</t>
  </si>
  <si>
    <t>lejos.</t>
  </si>
  <si>
    <t>mayorcita</t>
  </si>
  <si>
    <t>influenciada,</t>
  </si>
  <si>
    <t>inconformista</t>
  </si>
  <si>
    <t>me.decia</t>
  </si>
  <si>
    <t>grasita.</t>
  </si>
  <si>
    <t>repetirla</t>
  </si>
  <si>
    <t>olvide</t>
  </si>
  <si>
    <t>mo</t>
  </si>
  <si>
    <t>replicarla</t>
  </si>
  <si>
    <t>hijos.</t>
  </si>
  <si>
    <t>verla...</t>
  </si>
  <si>
    <t>chicos</t>
  </si>
  <si>
    <t>llenos</t>
  </si>
  <si>
    <t>desinformados</t>
  </si>
  <si>
    <t>exceso...</t>
  </si>
  <si>
    <t>“imagen”</t>
  </si>
  <si>
    <t>psicológica</t>
  </si>
  <si>
    <t>nuevo,</t>
  </si>
  <si>
    <t>sonriendo</t>
  </si>
  <si>
    <t>cansada</t>
  </si>
  <si>
    <t>feliz”</t>
  </si>
  <si>
    <t>preocupaciones</t>
  </si>
  <si>
    <t>tensa</t>
  </si>
  <si>
    <t>ej:sentir</t>
  </si>
  <si>
    <t>culpa....</t>
  </si>
  <si>
    <t>(principalmente</t>
  </si>
  <si>
    <t>mujeres)</t>
  </si>
  <si>
    <t>perdiendo</t>
  </si>
  <si>
    <t>originalidad</t>
  </si>
  <si>
    <t>vuelven</t>
  </si>
  <si>
    <t>pantalla;</t>
  </si>
  <si>
    <t>reflexionan</t>
  </si>
  <si>
    <t>amerita</t>
  </si>
  <si>
    <t>pegado</t>
  </si>
  <si>
    <t>mano,</t>
  </si>
  <si>
    <t>compartiendo</t>
  </si>
  <si>
    <t>seguidorxs</t>
  </si>
  <si>
    <t>celu.</t>
  </si>
  <si>
    <t>psicológicamente</t>
  </si>
  <si>
    <t>actualmente).</t>
  </si>
  <si>
    <t>mostrarlas</t>
  </si>
  <si>
    <t>mismo”</t>
  </si>
  <si>
    <t>normalizarla</t>
  </si>
  <si>
    <t>playa</t>
  </si>
  <si>
    <t>brasil</t>
  </si>
  <si>
    <t>mires</t>
  </si>
  <si>
    <t>alrededor</t>
  </si>
  <si>
    <t>sepas</t>
  </si>
  <si>
    <t>royo</t>
  </si>
  <si>
    <t>estría</t>
  </si>
  <si>
    <t>disfrutando</t>
  </si>
  <si>
    <t>exagerar</t>
  </si>
  <si>
    <t>“siendo</t>
  </si>
  <si>
    <t>naturales”</t>
  </si>
  <si>
    <t>acá,</t>
  </si>
  <si>
    <t>dms</t>
  </si>
  <si>
    <t>recursos,</t>
  </si>
  <si>
    <t>pitutos,</t>
  </si>
  <si>
    <t>molestia</t>
  </si>
  <si>
    <t>resuelta</t>
  </si>
  <si>
    <t>es solo cosa de voluntad.</t>
  </si>
  <si>
    <t>Obvio</t>
  </si>
  <si>
    <t>marido</t>
  </si>
  <si>
    <t>millones,</t>
  </si>
  <si>
    <t>yoga,</t>
  </si>
  <si>
    <t>pilares,</t>
  </si>
  <si>
    <t>socioeconómica.</t>
  </si>
  <si>
    <t>plata,</t>
  </si>
  <si>
    <t>ganas.</t>
  </si>
  <si>
    <t>influyen,</t>
  </si>
  <si>
    <t>agradecen</t>
  </si>
  <si>
    <t>opinar</t>
  </si>
  <si>
    <t>involucrarnos</t>
  </si>
  <si>
    <t>asuntos</t>
  </si>
  <si>
    <t>superfluos,</t>
  </si>
  <si>
    <t>cobran</t>
  </si>
  <si>
    <t>Incluso,</t>
  </si>
  <si>
    <t>allás</t>
  </si>
  <si>
    <t>construyendo</t>
  </si>
  <si>
    <t>positive”.</t>
  </si>
  <si>
    <t>participación,</t>
  </si>
  <si>
    <t>invita</t>
  </si>
  <si>
    <t>auto-ayuda.</t>
  </si>
  <si>
    <t>corazón</t>
  </si>
  <si>
    <t>visualizarse</t>
  </si>
  <si>
    <t>difundirse</t>
  </si>
  <si>
    <t>obtenidos.</t>
  </si>
  <si>
    <t>uds.</t>
  </si>
  <si>
    <t>envidiando</t>
  </si>
  <si>
    <t>mínimas,</t>
  </si>
  <si>
    <t>vienen</t>
  </si>
  <si>
    <t>acomodada,</t>
  </si>
  <si>
    <t>contendo</t>
  </si>
  <si>
    <t>ropas</t>
  </si>
  <si>
    <t>paradisíacos.</t>
  </si>
  <si>
    <t>patronato</t>
  </si>
  <si>
    <t>maquillan</t>
  </si>
  <si>
    <t>mil;</t>
  </si>
  <si>
    <t>envidio/admiro.</t>
  </si>
  <si>
    <t>esperamos</t>
  </si>
  <si>
    <t>motivarnos</t>
  </si>
  <si>
    <t>comentario!</t>
  </si>
  <si>
    <t>Jaja</t>
  </si>
  <si>
    <t>Acabo</t>
  </si>
  <si>
    <t>rato,</t>
  </si>
  <si>
    <t>contagia</t>
  </si>
  <si>
    <t>influyó</t>
  </si>
  <si>
    <t>crossfit</t>
  </si>
  <si>
    <t>atendiendo</t>
  </si>
  <si>
    <t>historias),</t>
  </si>
  <si>
    <t>muvpass,</t>
  </si>
  <si>
    <t>código</t>
  </si>
  <si>
    <t>descuento,</t>
  </si>
  <si>
    <t>motivó</t>
  </si>
  <si>
    <t>objetivos!</t>
  </si>
  <si>
    <t>aparecieron</t>
  </si>
  <si>
    <t>chica,</t>
  </si>
  <si>
    <t>hacerlos</t>
  </si>
  <si>
    <t>nube</t>
  </si>
  <si>
    <t>femenina</t>
  </si>
  <si>
    <t>investigacion</t>
  </si>
  <si>
    <t>llamo</t>
  </si>
  <si>
    <t>atención,</t>
  </si>
  <si>
    <t>tendre</t>
  </si>
  <si>
    <t>prozimos</t>
  </si>
  <si>
    <t>trabajos</t>
  </si>
  <si>
    <t>moral</t>
  </si>
  <si>
    <t>probar</t>
  </si>
  <si>
    <t>hola,creo</t>
  </si>
  <si>
    <t>)conmigo</t>
  </si>
  <si>
    <t>bellas(como</t>
  </si>
  <si>
    <t>jajaj)</t>
  </si>
  <si>
    <t>estancadas</t>
  </si>
  <si>
    <t>quiza,</t>
  </si>
  <si>
    <t>bajonee</t>
  </si>
  <si>
    <t>acción.</t>
  </si>
  <si>
    <t>iniciativa,espero</t>
  </si>
  <si>
    <t>saquen</t>
  </si>
  <si>
    <t>rellenar</t>
  </si>
  <si>
    <t>apuntar</t>
  </si>
  <si>
    <t>aumentado</t>
  </si>
  <si>
    <t>conciencian.</t>
  </si>
  <si>
    <t>Igualmente</t>
  </si>
  <si>
    <t>ultraprocesados</t>
  </si>
  <si>
    <t>empaparme</t>
  </si>
  <si>
    <t>avanzar</t>
  </si>
  <si>
    <t>deseo.</t>
  </si>
  <si>
    <t>parezco</t>
  </si>
  <si>
    <t>petos</t>
  </si>
  <si>
    <t>abdómenes</t>
  </si>
  <si>
    <t>planos,</t>
  </si>
  <si>
    <t>ida</t>
  </si>
  <si>
    <t>aran</t>
  </si>
  <si>
    <t>(tampoco</t>
  </si>
  <si>
    <t>terribles).</t>
  </si>
  <si>
    <t>“el</t>
  </si>
  <si>
    <t>importa,</t>
  </si>
  <si>
    <t>adentro”</t>
  </si>
  <si>
    <t>pelada</t>
  </si>
  <si>
    <t>tupido</t>
  </si>
  <si>
    <t>parejo</t>
  </si>
  <si>
    <t>puras</t>
  </si>
  <si>
    <t>(fitness</t>
  </si>
  <si>
    <t>claro),</t>
  </si>
  <si>
    <t>gente,</t>
  </si>
  <si>
    <t>calzas</t>
  </si>
  <si>
    <t>polera</t>
  </si>
  <si>
    <t>deportiva,</t>
  </si>
  <si>
    <t>peto</t>
  </si>
  <si>
    <t>horas.</t>
  </si>
  <si>
    <t>molesta,</t>
  </si>
  <si>
    <t>enviar</t>
  </si>
  <si>
    <t>PUCHA</t>
  </si>
  <si>
    <t>propias...</t>
  </si>
  <si>
    <t>justifícamos</t>
  </si>
  <si>
    <t>son!!</t>
  </si>
  <si>
    <t>entra,</t>
  </si>
  <si>
    <t>comomsi</t>
  </si>
  <si>
    <t>POCO</t>
  </si>
  <si>
    <t>MAS</t>
  </si>
  <si>
    <t>naturales.</t>
  </si>
  <si>
    <t>Simples,</t>
  </si>
  <si>
    <t>montaje</t>
  </si>
  <si>
    <t>publican,</t>
  </si>
  <si>
    <t>raza,</t>
  </si>
  <si>
    <t>excesivo</t>
  </si>
  <si>
    <t>Dañino</t>
  </si>
  <si>
    <t>público...</t>
  </si>
  <si>
    <t>liviana</t>
  </si>
  <si>
    <t>carnívora</t>
  </si>
  <si>
    <t>posando</t>
  </si>
  <si>
    <t>haciéndose</t>
  </si>
  <si>
    <t>pifias</t>
  </si>
  <si>
    <t>una.</t>
  </si>
  <si>
    <t>amikas,</t>
  </si>
  <si>
    <t>cesante,</t>
  </si>
  <si>
    <t>geno,</t>
  </si>
  <si>
    <t>lachanchavegana,</t>
  </si>
  <si>
    <t>bea,</t>
  </si>
  <si>
    <t>María</t>
  </si>
  <si>
    <t>Paz</t>
  </si>
  <si>
    <t>Blanco,</t>
  </si>
  <si>
    <t>bozza</t>
  </si>
  <si>
    <t>precisos.</t>
  </si>
  <si>
    <t>definitiva,</t>
  </si>
  <si>
    <t>escuchar</t>
  </si>
  <si>
    <t>pasarlas.</t>
  </si>
  <si>
    <t>bloggers</t>
  </si>
  <si>
    <t>raramente</t>
  </si>
  <si>
    <t>contestan</t>
  </si>
  <si>
    <t>consultas.</t>
  </si>
  <si>
    <t>Desean</t>
  </si>
  <si>
    <t>sigas</t>
  </si>
  <si>
    <t>superiores</t>
  </si>
  <si>
    <t>común.</t>
  </si>
  <si>
    <t>presumen,</t>
  </si>
  <si>
    <t>invitan</t>
  </si>
  <si>
    <t>individual,</t>
  </si>
  <si>
    <t>sirven,</t>
  </si>
  <si>
    <t>egocéntricas</t>
  </si>
  <si>
    <t>sonrisas</t>
  </si>
  <si>
    <t>frases</t>
  </si>
  <si>
    <t>encabeza</t>
  </si>
  <si>
    <t>transmitir,</t>
  </si>
  <si>
    <t>percibo</t>
  </si>
  <si>
    <t>desve</t>
  </si>
  <si>
    <t>deportivo,</t>
  </si>
  <si>
    <t>sentirla,</t>
  </si>
  <si>
    <t>encontre</t>
  </si>
  <si>
    <t>felicidades</t>
  </si>
  <si>
    <t>informado</t>
  </si>
  <si>
    <t>traves</t>
  </si>
  <si>
    <t>🌸</t>
  </si>
  <si>
    <t>recalcar</t>
  </si>
  <si>
    <t>escribe</t>
  </si>
  <si>
    <t>palabras</t>
  </si>
  <si>
    <t>encantad</t>
  </si>
  <si>
    <t>alimenticias</t>
  </si>
  <si>
    <t>como.</t>
  </si>
  <si>
    <t>frágiles,</t>
  </si>
  <si>
    <t>cabello</t>
  </si>
  <si>
    <t>brillo,</t>
  </si>
  <si>
    <t>cansancio</t>
  </si>
  <si>
    <t>Lamentablemente</t>
  </si>
  <si>
    <t>literal</t>
  </si>
  <si>
    <t>abstengo</t>
  </si>
  <si>
    <t>tenerla</t>
  </si>
  <si>
    <t>repostera,</t>
  </si>
  <si>
    <t>permitan</t>
  </si>
  <si>
    <t>evidencias</t>
  </si>
  <si>
    <t>Hablo</t>
  </si>
  <si>
    <t>preocupación,</t>
  </si>
  <si>
    <t>categorizan</t>
  </si>
  <si>
    <t>“ni</t>
  </si>
  <si>
    <t>gorda”</t>
  </si>
  <si>
    <t>flaca”</t>
  </si>
  <si>
    <t>medio,</t>
  </si>
  <si>
    <t>preocupación.</t>
  </si>
  <si>
    <t>amistades</t>
  </si>
  <si>
    <t>elevan</t>
  </si>
  <si>
    <t>“problema”</t>
  </si>
  <si>
    <t>deberían;</t>
  </si>
  <si>
    <t>acomplejadas</t>
  </si>
  <si>
    <t>“perfectas”</t>
  </si>
  <si>
    <t>depresiones</t>
  </si>
  <si>
    <t>preocupante.</t>
  </si>
  <si>
    <t>comentario,</t>
  </si>
  <si>
    <t>significativamente,</t>
  </si>
  <si>
    <t>desperdiciandolo</t>
  </si>
  <si>
    <t>preocupadas</t>
  </si>
  <si>
    <t>Independiente</t>
  </si>
  <si>
    <t>sigamos,</t>
  </si>
  <si>
    <t>generalizar</t>
  </si>
  <si>
    <t>Anahí,</t>
  </si>
  <si>
    <t>(nadie</t>
  </si>
  <si>
    <t>100%),</t>
  </si>
  <si>
    <t>coherente</t>
  </si>
  <si>
    <t>superficiales,</t>
  </si>
  <si>
    <t>emiten</t>
  </si>
  <si>
    <t>implícitos</t>
  </si>
  <si>
    <t>suyo.</t>
  </si>
  <si>
    <t>reitero,</t>
  </si>
  <si>
    <t>“fitness”</t>
  </si>
  <si>
    <t>“comida</t>
  </si>
  <si>
    <t>mensajes,</t>
  </si>
  <si>
    <t>plis</t>
  </si>
  <si>
    <t>Uso</t>
  </si>
  <si>
    <t>almuerzos</t>
  </si>
  <si>
    <t>deportes.</t>
  </si>
  <si>
    <t>kevstar</t>
  </si>
  <si>
    <t>ojos.</t>
  </si>
  <si>
    <t>polerones</t>
  </si>
  <si>
    <t>ocultarme</t>
  </si>
  <si>
    <t>odiaba</t>
  </si>
  <si>
    <t>descubrimiento</t>
  </si>
  <si>
    <t>restringirme</t>
  </si>
  <si>
    <t>AMO</t>
  </si>
  <si>
    <t>estructuras</t>
  </si>
  <si>
    <t>proponiendo</t>
  </si>
  <si>
    <t>atreverse!</t>
  </si>
  <si>
    <t>Abrazo</t>
  </si>
  <si>
    <t>enorme!</t>
  </si>
  <si>
    <t>crecimiento</t>
  </si>
  <si>
    <t>áreas</t>
  </si>
  <si>
    <t>(si</t>
  </si>
  <si>
    <t>utilizadas)</t>
  </si>
  <si>
    <t>fuente</t>
  </si>
  <si>
    <t>comprendi</t>
  </si>
  <si>
    <t>trabajando,</t>
  </si>
  <si>
    <t>son..saber</t>
  </si>
  <si>
    <t>Adaptar</t>
  </si>
  <si>
    <t>propiod</t>
  </si>
  <si>
    <t>aprendi</t>
  </si>
  <si>
    <t>presione</t>
  </si>
  <si>
    <t>porcelana.</t>
  </si>
  <si>
    <t>adopto</t>
  </si>
  <si>
    <t>hijas,</t>
  </si>
  <si>
    <t>relajada.</t>
  </si>
  <si>
    <t>pequeño</t>
  </si>
  <si>
    <t>bache</t>
  </si>
  <si>
    <t>vida,donde</t>
  </si>
  <si>
    <t>frustraba</t>
  </si>
  <si>
    <t>conseguirlo</t>
  </si>
  <si>
    <t>pum</t>
  </si>
  <si>
    <t>gustaba,cuando</t>
  </si>
  <si>
    <t>veía,</t>
  </si>
  <si>
    <t>dije,</t>
  </si>
  <si>
    <t>wooow</t>
  </si>
  <si>
    <t>lastimando</t>
  </si>
  <si>
    <t>fuertemente</t>
  </si>
  <si>
    <t>ejercitandome</t>
  </si>
  <si>
    <t>compararme,</t>
  </si>
  <si>
    <t>🌼❤</t>
  </si>
  <si>
    <t>wapas</t>
  </si>
  <si>
    <t>marcan</t>
  </si>
  <si>
    <t>tendencia,</t>
  </si>
  <si>
    <t>distinto).</t>
  </si>
  <si>
    <t>eventualmente</t>
  </si>
  <si>
    <t>imitarla,</t>
  </si>
  <si>
    <t>entretenerme</t>
  </si>
  <si>
    <t>rato.</t>
  </si>
  <si>
    <t>hablar,</t>
  </si>
  <si>
    <t>aislado</t>
  </si>
  <si>
    <t>autoaceptación</t>
  </si>
  <si>
    <t>otros,porque</t>
  </si>
  <si>
    <t>irónico</t>
  </si>
  <si>
    <t>cuánta</t>
  </si>
  <si>
    <t>nosotras(os)</t>
  </si>
  <si>
    <t>mismas(os),</t>
  </si>
  <si>
    <t>influya</t>
  </si>
  <si>
    <t>cmo</t>
  </si>
  <si>
    <t>respondi</t>
  </si>
  <si>
    <t>conoces</t>
  </si>
  <si>
    <t>realidad!</t>
  </si>
  <si>
    <t>indicándolas</t>
  </si>
  <si>
    <t>sensibles</t>
  </si>
  <si>
    <t>detalles,</t>
  </si>
  <si>
    <t>simplemente.</t>
  </si>
  <si>
    <t>referían</t>
  </si>
  <si>
    <t>términos,</t>
  </si>
  <si>
    <t>compensatorias</t>
  </si>
  <si>
    <t>refería</t>
  </si>
  <si>
    <t>(distintos</t>
  </si>
  <si>
    <t>cuentas)</t>
  </si>
  <si>
    <t>prenda.</t>
  </si>
  <si>
    <t>(digo</t>
  </si>
  <si>
    <t>delgadas)</t>
  </si>
  <si>
    <t>“estilosa”</t>
  </si>
  <si>
    <t>“ser</t>
  </si>
  <si>
    <t>delgada”</t>
  </si>
  <si>
    <t>1.60,</t>
  </si>
  <si>
    <t>(fue</t>
  </si>
  <si>
    <t>tenido)</t>
  </si>
  <si>
    <t>pastillas,</t>
  </si>
  <si>
    <t>regia”</t>
  </si>
  <si>
    <t>55/56</t>
  </si>
  <si>
    <t>pésimo!</t>
  </si>
  <si>
    <t>tmp</t>
  </si>
  <si>
    <t>quererme,</t>
  </si>
  <si>
    <t>revistas</t>
  </si>
  <si>
    <t>específicos-raros</t>
  </si>
  <si>
    <t>regalo</t>
  </si>
  <si>
    <t>cajas</t>
  </si>
  <si>
    <t>cargadas</t>
  </si>
  <si>
    <t>extra-mega</t>
  </si>
  <si>
    <t>caros.</t>
  </si>
  <si>
    <t>cocinamos</t>
  </si>
  <si>
    <t>comprar.</t>
  </si>
  <si>
    <t>Ósea</t>
  </si>
  <si>
    <t>feria.</t>
  </si>
  <si>
    <t>caras.</t>
  </si>
  <si>
    <t>Preguntas</t>
  </si>
  <si>
    <t>estereotipadas.</t>
  </si>
  <si>
    <t>tóxica.</t>
  </si>
  <si>
    <t>quiere,</t>
  </si>
  <si>
    <t>leche</t>
  </si>
  <si>
    <t>onda.</t>
  </si>
  <si>
    <t>saluda</t>
  </si>
  <si>
    <t>vuelta.</t>
  </si>
  <si>
    <t>Mira</t>
  </si>
  <si>
    <t>desaprobación</t>
  </si>
  <si>
    <t>tooodo</t>
  </si>
  <si>
    <t>formuladas</t>
  </si>
  <si>
    <t>influirán</t>
  </si>
  <si>
    <t>consulta.</t>
  </si>
  <si>
    <t>ejercicios)</t>
  </si>
  <si>
    <t>entrenar</t>
  </si>
  <si>
    <t>diario...</t>
  </si>
  <si>
    <t>modificaciones</t>
  </si>
  <si>
    <t>google</t>
  </si>
  <si>
    <t>negrita</t>
  </si>
  <si>
    <t>subrayado</t>
  </si>
  <si>
    <t>agrupar</t>
  </si>
  <si>
    <t>SI/NO,</t>
  </si>
  <si>
    <t>corresponde,</t>
  </si>
  <si>
    <t>Alguna vez.</t>
  </si>
  <si>
    <t>metodológicos,</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0,99</t>
  </si>
  <si>
    <t>0,98</t>
  </si>
  <si>
    <t>0</t>
  </si>
  <si>
    <t>0,9</t>
  </si>
  <si>
    <t>false</t>
  </si>
  <si>
    <t>0,1</t>
  </si>
  <si>
    <t>true</t>
  </si>
  <si>
    <t>24-07-2022 0:00:00</t>
  </si>
  <si>
    <t>RESP3 Hom</t>
  </si>
  <si>
    <t>Otros</t>
  </si>
  <si>
    <t/>
  </si>
  <si>
    <t>Origen</t>
  </si>
  <si>
    <t>Respuesta 15 Hom</t>
  </si>
  <si>
    <t xml:space="preserve">Cocina saludable </t>
  </si>
  <si>
    <t>Estilo de vida</t>
  </si>
  <si>
    <t>Viaje/Turis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4" x14ac:knownFonts="1">
    <font>
      <sz val="10"/>
      <color rgb="FF000000"/>
      <name val="Arial"/>
    </font>
    <font>
      <sz val="10"/>
      <name val="Arial"/>
      <family val="2"/>
    </font>
    <font>
      <sz val="10"/>
      <color rgb="FF000000"/>
      <name val="Arial"/>
      <family val="2"/>
    </font>
    <font>
      <sz val="8"/>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alignment wrapText="1"/>
    </xf>
    <xf numFmtId="0" fontId="2" fillId="0" borderId="0" xfId="0" applyFont="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2" borderId="0" xfId="0" applyFont="1" applyFill="1" applyAlignment="1">
      <alignment horizontal="left"/>
    </xf>
    <xf numFmtId="0" fontId="0" fillId="2" borderId="0" xfId="0" applyNumberFormat="1" applyFont="1" applyFill="1" applyAlignment="1"/>
    <xf numFmtId="0" fontId="0" fillId="0" borderId="0" xfId="0"/>
    <xf numFmtId="0" fontId="2" fillId="0" borderId="0" xfId="0" applyFont="1"/>
    <xf numFmtId="22" fontId="2" fillId="0" borderId="0" xfId="0" applyNumberFormat="1" applyFont="1"/>
  </cellXfs>
  <cellStyles count="1">
    <cellStyle name="Normal" xfId="0" builtinId="0"/>
  </cellStyles>
  <dxfs count="36">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3648611111" createdVersion="7" refreshedVersion="7" minRefreshableVersion="3" recordCount="18386" xr:uid="{71AA53F2-1FD7-4C3C-BFBA-F613C85D5CAE}">
  <cacheSource type="worksheet">
    <worksheetSource name="Respuesta_Pregunta_03"/>
  </cacheSource>
  <cacheFields count="4">
    <cacheField name="Fecha" numFmtId="22">
      <sharedItems containsSemiMixedTypes="0" containsNonDate="0" containsDate="1" containsString="0" minDate="2019-07-02T22:24:12" maxDate="2019-07-05T11:06:13"/>
    </cacheField>
    <cacheField name="id" numFmtId="0">
      <sharedItems containsSemiMixedTypes="0" containsString="0" containsNumber="1" containsInteger="1" minValue="1" maxValue="6188"/>
    </cacheField>
    <cacheField name="Pregunta 03" numFmtId="0">
      <sharedItems/>
    </cacheField>
    <cacheField name="Respuesta 03" numFmtId="0">
      <sharedItems count="577" longText="1">
        <s v=" Estilos de vida"/>
        <s v=" Cocina saludable"/>
        <s v=" Maternidad"/>
        <s v=" Moda/belleza"/>
        <s v=" Body Positive"/>
        <s v=" Feminismo"/>
        <s v=" Cocina de vanguardia"/>
        <s v=" Viajes/turismo"/>
        <s v=" Cocina en general "/>
        <s v=" papelería "/>
        <s v=" Danza"/>
        <s v=" Tejido"/>
        <s v=" manualidades"/>
        <s v=" datos"/>
        <s v=" algún famosill@ simpátic@"/>
        <s v=" Ingeniería y astronomía"/>
        <s v=" tatuajes"/>
        <s v=" Yoga "/>
        <s v=" Música "/>
        <s v=" Pasteleria"/>
        <s v=" fotografía "/>
        <s v=" Bailarines "/>
        <s v=" animales"/>
        <s v=" Política"/>
        <s v=" entretención"/>
        <s v=" Mascotas"/>
        <s v=" consejos para mascotas"/>
        <s v=" entretenimiento etc"/>
        <s v=" ILustracion"/>
        <s v=" humor"/>
        <s v=" artistas"/>
        <s v=" Arte"/>
        <s v=" Animales y naturaleza"/>
        <s v=" sobre todo perros"/>
        <s v=" Veganismo"/>
        <s v=" Yoga"/>
        <s v=" Salud / medicina"/>
        <s v=" Cocina variada"/>
        <s v=" no enfocada en lo saludable"/>
        <s v=" Memes"/>
        <s v=" ilustración "/>
        <s v=" Arte/ilustración/fotografía profesional/diseño gráfico/memes"/>
        <s v=" Espiritualidad"/>
        <s v=" Decoración "/>
        <s v=" Fotografía naturaleza"/>
        <s v=" Arte  y cine"/>
        <s v=" Orfebreria"/>
        <s v=" Datos "/>
        <s v=" Cuentas orientadas a salud mental"/>
        <s v=" Humor tipo chispeza chilena"/>
        <s v=" fue sin culpa "/>
        <s v=" Animales "/>
        <s v=" maquillaje en general"/>
        <s v=" Cocina en general jiji"/>
        <s v=" Cine"/>
        <s v=" Figuras públicas "/>
        <s v=" Astrologia "/>
        <s v=" comida no saludable"/>
        <s v=" famosos"/>
        <s v=" amigos "/>
        <s v=" Drags"/>
        <s v=" memes y gatos"/>
        <s v=" perritos"/>
        <s v=" amigos"/>
        <s v=" gente cercana (conocidos)"/>
        <s v=" familia"/>
        <s v=" comida (restaurantes"/>
        <s v=" foodtracks"/>
        <s v=" cafeterías"/>
        <s v=" etc)"/>
        <s v=" famosos (cantantes"/>
        <s v=" modelos"/>
        <s v=" personajes de la cultura pop chilena e internacional)"/>
        <s v=" Eventos"/>
        <s v=" Fotografía"/>
        <s v=" buceo"/>
        <s v=" naturaleza"/>
        <s v=" Conceptos fotográficos "/>
        <s v=" Maquillaje"/>
        <s v=" tatuajes."/>
        <s v=" Memes "/>
        <s v=" Esoterismo"/>
        <s v=" meditación"/>
        <s v=" Nutrición "/>
        <s v=" Animales y páginas que informan sobre el veganismo"/>
        <s v=" música"/>
        <s v=" Influencers veganas que cocinen o den buenos datos "/>
        <s v=" Finanzas personales"/>
        <s v=" Memes de gatos "/>
        <s v=" Cocina y montaje de platos (soy estudiante de cocina)"/>
        <s v=" gatos"/>
        <s v=" studygram"/>
        <s v=" planner"/>
        <s v=" papelería"/>
        <s v=" Lettering/diseño gráfico"/>
        <s v=" Fotografía y modelaje"/>
        <s v=" Arte y cultura "/>
        <s v=" Vida sustentable "/>
        <s v=" ilustración"/>
        <s v=" Sexualidad y Noticias independientes"/>
        <s v=" Diseño"/>
        <s v=" ópticas "/>
        <s v=" Ilustradoras"/>
        <s v=" Veganas"/>
        <s v=" diseño independiente "/>
        <s v=" Entretenimiento "/>
        <s v=" Filosofía y música "/>
        <s v=" Psicología femenina "/>
        <s v=" Tiendas"/>
        <s v=" Ecología"/>
        <s v=" fotógrafía"/>
        <s v=" Espiritual "/>
        <s v=" Arquitectura"/>
        <s v=" Crecimiento personal"/>
        <s v=" a la javi la sigo porque me juntaba con ella cuando chica"/>
        <s v=" la unica influencer que sigo es a dhasia wezka porque es chistosa"/>
        <s v=" Dibujos/famosos/memes/comida (no saludable)"/>
        <s v=" Músicos"/>
        <s v=" Cuentas de ASMR"/>
        <s v=" cuentas de YouTubers"/>
        <s v=" etc."/>
        <s v=" Cocina principalmente pastelería "/>
        <s v=" tejidos"/>
        <s v=" comida"/>
        <s v=" Activismo de gente de color"/>
        <s v=" cuentas sobre datos históricos"/>
        <s v=" activismo mapuche "/>
        <s v=" Cine y tv"/>
        <s v=" Makeup"/>
        <s v="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s v=" Bordado e ilustración "/>
        <s v=" Diseño - Ilustración - Música"/>
        <s v=" Diseño e ilustración"/>
        <s v=" Fotógrafos "/>
        <s v=" Músicos/bandas/animales"/>
        <s v=" fotografía y arte"/>
        <s v=" Veganismo "/>
        <s v=" Veggies "/>
        <s v=" Mujeres que me guste su estilo"/>
        <s v=" Arte y diseño"/>
        <s v=" Lo que más sigo son cuentas de cocina"/>
        <s v=" Cine "/>
        <s v=" Ilustrador-s"/>
        <s v=" diseñador-a"/>
        <s v=" fotógraf-s"/>
        <s v=" tatuador-s"/>
        <s v=" Moda"/>
        <s v=" Sociedad"/>
        <s v=" humanidades"/>
        <s v=" letras"/>
        <s v=" Vestuario "/>
        <s v=" Farándula "/>
        <s v=" Ecología y sustenta"/>
        <s v=" Deco y musica"/>
        <s v=" Cantantes"/>
        <s v="actores"/>
        <s v=" Trenzas"/>
        <s v=" bordados (manualidades en gral) y uñas"/>
        <s v=" Amikas"/>
        <s v=" "/>
        <s v=" Plantas"/>
        <s v=" decoración"/>
        <s v=" Memes y modelos mujeres"/>
        <s v=" no con temáticas específicas "/>
        <s v=" Cuentas de Artes visuales"/>
        <s v=" Maquillaje "/>
        <s v=" Youtubers."/>
        <s v=" o me llamen la atencion"/>
        <s v=" Tejidos y deco"/>
        <s v=" Diversión "/>
        <s v=" Dios "/>
        <s v=" Arte "/>
        <s v=" Amigos cercanos"/>
        <s v=" Cocina"/>
        <s v=" fotografia"/>
        <s v=" libros"/>
        <s v=" Comidas varias / restaurantes"/>
        <s v=" Mensajes positivos"/>
        <s v="rutinas de ejercicio"/>
        <s v="animales."/>
        <s v=" Frases motivadoras "/>
        <s v=" Ilustraciones feministas"/>
        <s v=" Ilustración y arte"/>
        <s v=" Artísticos y de circo "/>
        <s v=" vegano/vegetariano"/>
        <s v=" mecánica cuántica"/>
        <s v=" activistas"/>
        <s v=" magia"/>
        <s v=" arte experimental"/>
        <s v=" Cosplay"/>
        <s v=" De lettering"/>
        <s v=" de mascotas"/>
        <s v=" etc"/>
        <s v=" Ilustración \ arte "/>
        <s v=" La vida en otros países"/>
        <s v=" Sexología"/>
        <s v=" Arte/Arquitectura/etc"/>
        <s v=" Juegos de mesa"/>
        <s v=" estampillas"/>
        <s v=" pymes"/>
        <s v=" artistas internacionales"/>
        <s v=" flamenco "/>
        <s v=" Comida "/>
        <s v=" Personas comunes "/>
        <s v=" Me interesa todo "/>
        <s v=" cualquier famosillo que me gusta"/>
        <s v=" Tesis"/>
        <s v=" Baile y musica"/>
        <s v=" Amigos reales "/>
        <s v=" Bellydance"/>
        <s v="  Cocina"/>
        <s v=" Memes y amigos"/>
        <s v=" Deportes "/>
        <s v=" no por tema"/>
        <s v=" cantantes "/>
        <s v=" Dibujos"/>
        <s v=" Diseño "/>
        <s v=" Fanosos de USA"/>
        <s v=" Informativos"/>
        <s v=" Gente &quot;conocida&quot; "/>
        <s v=" LGBT"/>
        <s v=" organizacion de hogar etc"/>
        <s v=" Ilustradoras nacionales e internacionales"/>
        <s v=" Noticias"/>
        <s v=" historia"/>
        <s v=" Astrología"/>
        <s v=" series y música"/>
        <s v=" DIY"/>
        <s v=" Baile "/>
        <s v=" compostaje"/>
        <s v=" basura cero"/>
        <s v=" veggies"/>
        <s v=" Weed"/>
        <s v=" Cosmética y belleza "/>
        <s v=" Tips en 5 min. - Frases motivadoras - Educación financiera - Emprendimiento "/>
        <s v=" Fotografía profesional"/>
        <s v=" cerveza artesanal y cannabis "/>
        <s v=" Papelería y memes"/>
        <s v=" literatura"/>
        <s v=" Tiendas de zapatos"/>
        <s v=" tiendas gamers"/>
        <s v=" Películas o entretencion"/>
        <s v=" Cine y series"/>
        <s v=" Comediantes"/>
        <s v=" Boudoir y pin up"/>
        <s v=" Astrología "/>
        <s v=" Personas de televisión"/>
        <s v=" Músicos /bandas"/>
        <s v=" baile"/>
        <s v=" Amistades"/>
        <s v=" Comida y restaurantes "/>
        <s v=" huertos"/>
        <s v=" Fandom de libros y series"/>
        <s v=" videos chistosos"/>
        <s v=" Comida Vegana"/>
        <s v=" decoracion "/>
        <s v=" Musica"/>
        <s v=" Deporte "/>
        <s v=" Fotografía y ilustraciones "/>
        <s v=" Cuentas relacionados al esoterismo/tarot"/>
        <s v=" Zapatos 🤭"/>
        <s v=" restaurantes de comida"/>
        <s v=" idiomas"/>
        <s v=" Cabello crespo"/>
        <s v=" Manualidades "/>
        <s v=" Bandas musicalea"/>
        <s v=" Familia y amigos "/>
        <s v=" Tejidos de crochet y emprendimientos sobre el tema"/>
        <s v=" Relacionadas a Educación de primera infancia"/>
        <s v=" vegetarianes/veganes y de acciones consientes con el medio"/>
        <s v=" arte y musica"/>
        <s v=" no fitness. "/>
        <s v=" Cuentas de study gram y lapices"/>
        <s v=" Músicos/historia"/>
        <s v=" Manualidadds"/>
        <s v=" Lectura libros "/>
        <s v=" poemas"/>
        <s v=" frases"/>
        <s v=" reflexiones"/>
        <s v=" vida espiritual "/>
        <s v=" Música y Arte"/>
        <s v=" Modelos consagradas"/>
        <s v=" vs. "/>
        <s v=" Fodies"/>
        <s v=" Arte visual"/>
        <s v=" Psicología y astrología"/>
        <s v=" Teatro"/>
        <s v=" cultura"/>
        <s v=" Animales y de memes"/>
        <s v=" Humanistas"/>
        <s v=" Perros "/>
        <s v=" Ilustraciones. Páginas de skin positive."/>
        <s v=" Ropa"/>
        <s v=" accesorios"/>
        <s v=" zapatos"/>
        <s v=" ong"/>
        <s v=" Mis amistades"/>
        <s v=" Kpop"/>
        <s v=" deportistas"/>
        <s v=" marcas"/>
        <s v=" ciencia"/>
        <s v=" tatuaje"/>
        <s v=" orfebrería"/>
        <s v=" Decoración - emprendimientos"/>
        <s v=" Psicología"/>
        <s v=" tiendas de emprendedores"/>
        <s v=" Bookstagram "/>
        <s v=" Comida en general"/>
        <s v=" Vida geek/otaku"/>
        <s v=" Emprendimiento"/>
        <s v=" negocios "/>
        <s v=" Tiendas online "/>
        <s v=" Sexualidad "/>
        <s v=" Esotericas"/>
        <s v=" Música y TV "/>
        <s v=" Celebridades"/>
        <s v=" Gatos y memes "/>
        <s v=" Grupos musicales"/>
        <s v=" Comida (no saludable) "/>
        <s v=" Ventas "/>
        <s v=" Educación"/>
        <s v=" Estudio"/>
        <s v=" Planners"/>
        <s v=" medio ambiente"/>
        <s v=" Cocina "/>
        <s v=" Vegetarianismo"/>
        <s v=" erotismo"/>
        <s v="yoga"/>
        <s v=" psicologia"/>
        <s v=" Amig@s"/>
        <s v=" Decoracion y musica"/>
        <s v=" Ilustraciones"/>
        <s v=" perros"/>
        <s v=" gatos y bicicletas "/>
        <s v=" música y ciencia"/>
        <s v=" Modelos femeninas"/>
        <s v=" desarrollo personal"/>
        <s v=" Decoracion y manualidades "/>
        <s v=" Datos en general "/>
        <s v=" Poesía"/>
        <s v=" escritores"/>
        <s v=" dibujo"/>
        <s v=" Memes/  naturaleza /vintage"/>
        <s v=" Lesbofeminismo "/>
        <s v=" Manualidad"/>
        <s v="  bordados"/>
        <s v="etc"/>
        <s v=" pride"/>
        <s v=" cuentas de series"/>
        <s v=" cuentas vegetarianas/veganas."/>
        <s v=" Celebridades y tiendas"/>
        <s v=" Sustentabilidad/zerowaste"/>
        <s v=" De mi profesión (fonoaudiología) "/>
        <s v=" Danza "/>
        <s v=" Dibujos animados"/>
        <s v=" animales y curly hair"/>
        <s v=" Perritos y gatitos "/>
        <s v=" Psicóloga "/>
        <s v=" Sexo"/>
        <s v=" Yoga y Circo"/>
        <s v=" Batucadas"/>
        <s v=" Amigxs"/>
        <s v=" Arquitectura "/>
        <s v=" Astrología/Coaching"/>
        <s v=" Decoracion"/>
        <s v=" Igualdad de genero"/>
        <s v=" respeto para todes."/>
        <s v=" Comedia "/>
        <s v=" Medicina"/>
        <s v=" Fauna"/>
        <s v=" Sustentabilidad"/>
        <s v=" Decoración de interiores"/>
        <s v=" plantas y suculentas"/>
        <s v=" cerámica gres "/>
        <s v=" hogar"/>
        <s v=" no influencers "/>
        <s v=" Memes y gatis"/>
        <s v=" Welness"/>
        <s v=" Salud"/>
        <s v=" Meditación y sana vino espiritual "/>
        <s v=" Musicos"/>
        <s v=" artistas "/>
        <s v=" actrices"/>
        <s v=" actores"/>
        <s v=" etc... "/>
        <s v=" Discapacidad"/>
        <s v=" Emprendedored"/>
        <s v=" Temas espirituales y astrología "/>
        <s v=" Body neutrality"/>
        <s v=" Agricultura"/>
        <s v=" huertas"/>
        <s v=" estilo"/>
        <s v=" Ginecología natural "/>
        <s v=" Cientificos"/>
        <s v=" Activismo"/>
        <s v=" nails art"/>
        <s v=" decoración y arquitectura"/>
        <s v=" Baile (salsa—bachata)"/>
        <s v=" Perritos y comida en general "/>
        <s v=" amigos/memes"/>
        <s v=" vida marina"/>
        <s v=" fauna nativa "/>
        <s v=" Diversión ocios "/>
        <s v=" Conocimiento"/>
        <s v=" rap"/>
        <s v=" Perritos "/>
        <s v=" Decoración arquitectura "/>
        <s v=" Alimentacion basada en plantas"/>
        <s v=" dermatología "/>
        <s v=" Baile/twerk"/>
        <s v=" Veganismo y sustentabilidad"/>
        <s v=" DIY "/>
        <s v=" Compras"/>
        <s v=" Decoración y estilismo urbano"/>
        <s v=" Skin care "/>
        <s v=" Memes jajaja"/>
        <s v=" Cocina en general"/>
        <s v=" Arte y fotografía "/>
        <s v=" Animaled y ecología "/>
        <s v=" Estética"/>
        <s v=" Stand-up comediantes"/>
        <s v=" salud mental infantil.. América por la Infancia"/>
        <s v=" Álvaro pallamares"/>
        <s v=" pamela labatut.... "/>
        <s v=" Cine y danza"/>
        <s v=" reciclaje"/>
        <s v=" Organización "/>
        <s v=" Datos con las 3 b "/>
        <s v=" Discapacidad / autismo"/>
        <s v=" Autos"/>
        <s v=" Hand made"/>
        <s v=" Modelos internacionales"/>
        <s v=" Pastelerias"/>
        <s v=" Espirituales"/>
        <s v=" Tejedoras"/>
        <s v=" Astrologia"/>
        <s v=" tatuajes y perritos"/>
        <s v=" Aceptarse uno mismo"/>
        <s v=" filmmakers "/>
        <s v=" tipos de deportes (sobre todo circense o de surf)"/>
        <s v=" fotografía."/>
        <s v=" Deco política arte "/>
        <s v=" Tiendas de ropa"/>
        <s v=" accesorios y zapatos "/>
        <s v=" Patrimonio"/>
        <s v=" museos"/>
        <s v=" deco"/>
        <s v=" Zero waste "/>
        <s v=" Sostenibilidad"/>
        <s v=" Cuentas vintage con imágenes tumblr"/>
        <s v=" series y películas "/>
        <s v=" caligrafia"/>
        <s v=" musica (vocals)"/>
        <s v=" Outdoor"/>
        <s v=" Weed y videos satisfactorios jajaj"/>
        <s v=" standaperos "/>
        <s v=" Cine e historia "/>
        <s v=" comida chatarra"/>
        <s v=" Datos curiosos. Prensa nacional."/>
        <s v=" Relacionados a mi profesión (Fonoaudióloga)"/>
        <s v=" Save the planet"/>
        <s v=" danza fotografia"/>
        <s v=" Cine/mundo del espectáculo"/>
        <s v=" Sigo cuentas muy variadas. Lo sierto es que mas que segyir a perso as sigo paginas de datos eideas "/>
        <s v=" Comida y estilo de vida vegan veggie"/>
        <s v=" Deporte (rugby) "/>
        <s v=" Influencers"/>
        <s v=" amigas"/>
        <s v=" quotes"/>
        <s v=" Cocina Gourmet "/>
        <s v=" Artesanías en lana y cordeles"/>
        <s v=" cero waste"/>
        <s v=" Deportes"/>
        <s v=" Arte y baile"/>
        <s v=" bailarinas"/>
        <s v=" Deportes y humor"/>
        <s v=" Ingluencers actores cantantes"/>
        <s v=" Chistosas"/>
        <s v=" motivacionales"/>
        <s v=" Humor; noticias"/>
        <s v=" conocidos"/>
        <s v=" Tattoos"/>
        <s v=" Lactancia. Espirituales. Memes. Noticias. Literatura."/>
        <s v=" Manualidades y arte "/>
        <s v=" actrices/actores"/>
        <s v=" Datos de ofertas"/>
        <s v=" Coaching"/>
        <s v=" Baile coreografico"/>
        <s v=" frases y arte"/>
        <s v=" Libros y editoriales "/>
        <s v=" Futbol"/>
        <s v=" Medioambiental "/>
        <s v="  baile "/>
        <s v=" Sigo cuentas que muestren información interesante como política"/>
        <s v=" algo de video juegos"/>
        <s v=" literatura en resumen algo que realmente sea un aporte"/>
        <s v=" Tinny house y ecológica "/>
        <s v=" Amigos - frases - memes - famosos"/>
        <s v=" Fútbol "/>
        <s v=" Peinados"/>
        <s v=" Ingeniería "/>
        <s v=" Grupo de apoyo en alergias alimentarias"/>
        <s v=" Educación "/>
        <s v=" photografia"/>
        <s v=" Mascotas "/>
        <s v=" Medicina "/>
        <s v=" Cuentas de apuntes"/>
        <s v=" Soterismo"/>
        <s v=" ecología y animalitos"/>
        <s v=" Diseño y crafts "/>
        <s v=" Dibujos "/>
        <s v=" Veganismo y cultura"/>
        <s v=" Famosas/celebridades "/>
        <s v=" Recetas de cualquier tipo de comida"/>
        <s v=" Asmr "/>
        <s v=" Vegan"/>
        <s v=" Animalistas "/>
        <s v=" Empresa personajes tv cine "/>
        <s v=" Memes bizarros"/>
        <s v=" Sustentabilidad/basura cero"/>
        <s v=" vida consciente"/>
        <s v=" Podcasts"/>
        <s v=" Memes y gente conocida para mí "/>
        <s v=" Diseño de interior"/>
        <s v=" archviz"/>
        <s v=" Danza urbana "/>
        <s v=" Cocina sin gluten"/>
        <s v=" Meme"/>
        <s v=" movimiento lgbtq"/>
        <s v=" Famosos "/>
        <s v=" Los carbs keto"/>
        <s v=" tarot"/>
        <s v="mensajes positivos"/>
        <s v=" famosos (actrices"/>
        <s v=" youtubers"/>
        <s v="etc)"/>
        <s v=" Yoga’s "/>
        <s v=" Uñas"/>
        <s v=" tips hogar"/>
        <s v=" pero no saludable xd"/>
        <s v=" Fotografías naturaleza"/>
        <s v=" tatuajes "/>
        <s v=" Tejidos "/>
        <s v=" tiendas "/>
        <s v=" Comida de cualquier tipo"/>
        <s v=" porque me da risa o por ver sus “vidas”"/>
        <s v=" ciencias"/>
        <s v=" Branding"/>
        <s v=" Diabetes tipo 1"/>
        <s v=" Conocidxs"/>
        <s v=" Animales y diseño "/>
        <s v=" Mascotas y mundo animal "/>
        <s v=" culturales"/>
        <s v=" mente positiva"/>
        <s v=" Comedia"/>
        <s v=" Humoristas"/>
        <s v=" Planificación de espacio "/>
        <s v=" Medio ambiente "/>
        <s v=" noticias de actualidad"/>
        <s v=" Sexual "/>
        <s v=" Cannabis"/>
        <s v=" Diseño y Decoración "/>
        <s v=" Ecología "/>
        <s v=" Repostería por qué soy repostera"/>
        <s v=" Mujeres y memes"/>
        <s v=" Postres Saludables"/>
        <s v=" Energias Positivas."/>
        <s v=" Misceláneas "/>
        <s v=" Cristianas"/>
        <s v=" Chistes"/>
        <s v=" grupos de animalistas"/>
        <s v=" liberacion animal "/>
        <s v=" tejido."/>
        <s v=" Chef"/>
        <s v=" Vivir en el extranjero"/>
        <s v=" gatitos"/>
        <s v=" Craf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8459606482" createdVersion="7" refreshedVersion="7" minRefreshableVersion="3" recordCount="6188" xr:uid="{1F425FCD-FF4B-4D05-94DF-9E10075212DF}">
  <cacheSource type="worksheet">
    <worksheetSource ref="A1:U6189" sheet="BD"/>
  </cacheSource>
  <cacheFields count="21">
    <cacheField name="Fecha" numFmtId="164">
      <sharedItems containsSemiMixedTypes="0" containsNonDate="0" containsDate="1" containsString="0" minDate="2019-07-02T22:24:12" maxDate="2019-07-05T11:06:13"/>
    </cacheField>
    <cacheField name="Pregunta 01" numFmtId="0">
      <sharedItems containsBlank="1"/>
    </cacheField>
    <cacheField name="Pregunta 02" numFmtId="0">
      <sharedItems containsBlank="1"/>
    </cacheField>
    <cacheField name="Pregunta 03" numFmtId="0">
      <sharedItems containsBlank="1" containsMixedTypes="1" containsNumber="1" containsInteger="1" minValue="3" maxValue="3" longText="1"/>
    </cacheField>
    <cacheField name="Pregunta 04" numFmtId="0">
      <sharedItems containsString="0" containsBlank="1" containsNumber="1" containsInteger="1" minValue="1" maxValue="5"/>
    </cacheField>
    <cacheField name="Pregunta 05" numFmtId="0">
      <sharedItems containsString="0" containsBlank="1" containsNumber="1" containsInteger="1" minValue="1" maxValue="5"/>
    </cacheField>
    <cacheField name="Pregunta 06" numFmtId="0">
      <sharedItems containsString="0" containsBlank="1" containsNumber="1" containsInteger="1" minValue="1" maxValue="5"/>
    </cacheField>
    <cacheField name="Pregunta 07" numFmtId="0">
      <sharedItems containsString="0" containsBlank="1" containsNumber="1" containsInteger="1" minValue="1" maxValue="5"/>
    </cacheField>
    <cacheField name="Pregunta 08" numFmtId="0">
      <sharedItems containsString="0" containsBlank="1" containsNumber="1" containsInteger="1" minValue="1" maxValue="5"/>
    </cacheField>
    <cacheField name="Pregunta 09" numFmtId="0">
      <sharedItems containsString="0" containsBlank="1" containsNumber="1" containsInteger="1" minValue="1" maxValue="5"/>
    </cacheField>
    <cacheField name="Pregunta 10" numFmtId="0">
      <sharedItems containsBlank="1"/>
    </cacheField>
    <cacheField name="Pregunta 11" numFmtId="0">
      <sharedItems containsBlank="1"/>
    </cacheField>
    <cacheField name="Pregunta 12" numFmtId="0">
      <sharedItems containsBlank="1"/>
    </cacheField>
    <cacheField name="Pregunta 13" numFmtId="0">
      <sharedItems containsBlank="1"/>
    </cacheField>
    <cacheField name="Pregunta 14" numFmtId="0">
      <sharedItems containsBlank="1"/>
    </cacheField>
    <cacheField name="Pregunta 15" numFmtId="0">
      <sharedItems containsBlank="1" count="540" longText="1">
        <s v="Moda/Belleza, Viajes/Turismo"/>
        <s v="Moda/Belleza, Body Positive, Feminismo"/>
        <s v="Moda/Belleza, Body Positive, Viajes/Turismo, Feminismo"/>
        <s v="Moda/Belleza, Feminismo"/>
        <s v="Body Positive, Feminismo"/>
        <s v="Moda/Belleza"/>
        <s v="Cocina Saludable, Viajes/Turismo"/>
        <s v="Estilos de Vida, Moda/Belleza, Body Positive, Feminismo"/>
        <s v="Moda/Belleza, Cocina Saludable"/>
        <s v="Moda/Belleza, Body Positive, Viajes/Turismo"/>
        <s v="Estilos de Vida, Moda/Belleza, Cocina Saludable"/>
        <s v="Estilos de Vida, Body Positive, Viajes/Turismo, Feminismo"/>
        <s v="Estilos de Vida, Moda/Belleza, Cocina Saludable, Maternidad, Body Positive, Feminismo"/>
        <s v="Fitness, Cocina Saludable, Body Positive, Feminismo"/>
        <s v="Estilos de Vida, Moda/Belleza, Viajes/Turismo"/>
        <s v="Las cuentas que me enseñan a hacer cosas que no se hacer o muestran distintas formas a las que estoy acostumbrada"/>
        <m/>
        <s v="Fitness, Estilos de Vida, Cocina Saludable, Body Positive"/>
        <s v="Viajes/Turismo, Feminismo"/>
        <s v="Cocina Saludable"/>
        <s v="Cocina Saludable, Body Positive, Feminismo"/>
        <s v="Estilos de Vida, Feminismo"/>
        <s v="Maternidad"/>
        <s v="Moda/Belleza, Viajes/Turismo, Feminismo"/>
        <s v="Estilos de Vida, Moda/Belleza, Body Positive, Viajes/Turismo, Feminismo"/>
        <s v="Feminismo"/>
        <s v="Fitness, Estilos de Vida, Moda/Belleza, Cocina Saludable, Maternidad, Body Positive, Viajes/Turismo, Feminismo"/>
        <s v="Estilos de Vida, Cocina Saludable, Feminismo"/>
        <s v="Estilos de Vida, Moda/Belleza, Body Positive"/>
        <s v="Estilos de Vida, Cocina Saludable, Body Positive, Feminismo"/>
        <s v="Cocina Saludable, Body Positive, Viajes/Turismo, Feminismo"/>
        <s v="Estilos de Vida, Cocina Saludable, Viajes/Turismo, Feminismo"/>
        <s v="Estilos de Vida, Moda/Belleza, Cocina Saludable, Maternidad, Body Positive, Viajes/Turismo, Feminismo"/>
        <s v="Estilos de Vida, Cocina Saludable"/>
        <s v="Estilos de Vida, Moda/Belleza, Cocina Saludable, Viajes/Turismo"/>
        <s v="Moda/Belleza, Cocina Saludable, Body Positive"/>
        <s v="Body Positive, Viajes/Turismo, Feminismo"/>
        <s v="Fitness, Estilos de Vida, Moda/Belleza, Maternidad, Body Positive, Feminismo"/>
        <s v="Body Positive"/>
        <s v="Cocina Saludable, Maternidad, Feminismo"/>
        <s v="Cocina Saludable, Maternidad, Viajes/Turismo, Feminismo"/>
        <s v="Moda/Belleza, Cocina Saludable, Body Positive, Viajes/Turismo"/>
        <s v="Estilos de Vida, Moda/Belleza, Maternidad, Body Positive, Viajes/Turismo, Feminismo"/>
        <s v="Estilos de Vida, Body Positive, Feminismo"/>
        <s v="Body Positive, Viajes/Turismo"/>
        <s v="Estilos de Vida, Moda/Belleza, Cocina Saludable, Body Positive"/>
        <s v="Cocina Saludable, Maternidad, Body Positive, Feminismo"/>
        <s v="Moda/Belleza, Cocina Saludable, Body Positive, Feminismo"/>
        <s v="Estilos de Vida, Cocina Saludable, Automotivacion"/>
        <s v="Cocina Saludable, Maternidad"/>
        <s v="Estilos de Vida, Cocina Saludable, Body Positive"/>
        <s v="Estilos de Vida, Moda/Belleza, Cocina Saludable, Body Positive, Feminismo"/>
        <s v="Estilos de Vida, Body Positive"/>
        <s v="Cocina Saludable, Body Positive, Viajes/Turismo"/>
        <s v="Moda/Belleza, Cocina Saludable, Feminismo"/>
        <s v="Cocina Saludable, Body Positive, Viajes/Turismo, Feminismo, Tatuajes"/>
        <s v="Fitness, Cocina Saludable, Maternidad"/>
        <s v="Fitness, Estilos de Vida, Cocina Saludable, Body Positive, Viajes/Turismo, Feminismo"/>
        <s v="Estilos de Vida, Moda/Belleza"/>
        <s v="Estilos de Vida, Moda/Belleza, Body Positive, Viajes/Turismo, Baile "/>
        <s v="Moda/Belleza, Cocina Saludable, Maternidad, Body Positive, Viajes/Turismo, Feminismo"/>
        <s v="Viajes/Turismo"/>
        <s v="Estilos de Vida, Viajes/Turismo, Feminismo"/>
        <s v="Moda/Belleza, Cocina Saludable, Viajes/Turismo"/>
        <s v="Maternidad, Viajes/Turismo, Feminismo"/>
        <s v="Fitness, Estilos de Vida, Body Positive"/>
        <s v="Estilos de Vida, Cocina Saludable, Body Positive, Viajes/Turismo, Feminismo"/>
        <s v="Estilos de Vida, Moda/Belleza, Cocina Saludable, Viajes/Turismo, Feminismo"/>
        <s v="Estilos de Vida, Maternidad, Body Positive, Feminismo"/>
        <s v="Fitness, Estilos de Vida, Cocina Saludable, Maternidad, Body Positive, Viajes/Turismo"/>
        <s v="Fitness, Body Positive"/>
        <s v="Cocina Saludable, Body Positive, Viajes/Turismo, Feminismo, Arte"/>
        <s v="Fitness, Moda/Belleza, Cocina Saludable"/>
        <s v="Body Positive, Feminismo, Perros influencer "/>
        <s v="Estilos de Vida, Moda/Belleza, Cocina Saludable, Body Positive, Feminismo, Veganismo "/>
        <s v="Moda/Belleza, Maternidad"/>
        <s v="Fitness, Estilos de Vida, Body Positive, Feminismo"/>
        <s v="Maternidad, Body Positive"/>
        <s v="Moda/Belleza, Cocina Saludable, Viajes/Turismo, Feminismo, Tatuajes, animales siendo felices "/>
        <s v="Estilos de Vida, Moda/Belleza, Cocina Saludable, Body Positive, Viajes/Turismo, Feminismo"/>
        <s v="Estilos de Vida, Cocina Saludable, Maternidad"/>
        <s v="Feminismo, Yoga"/>
        <s v="Cocina Saludable, Maternidad, Body Positive"/>
        <s v="Maternidad, Body Positive, Feminismo"/>
        <s v="Moda/Belleza, Body Positive, Viajes/Turismo, Feminismo, Las cuentas de mujeres que me inspiran"/>
        <s v="Moda/Belleza, Cocina Saludable, Body Positive, Viajes/Turismo, Feminismo"/>
        <s v="Cocina Saludable, Viajes/Turismo, Feminismo"/>
        <s v="Cocina Saludable, Body Positive"/>
        <s v="Moda/Belleza, Cocina Saludable, Viajes/Turismo, Feminismo"/>
        <s v="Fitness, Moda/Belleza, Body Positive, Feminismo, Cannabis medicinal"/>
        <s v="Estilos de Vida, Moda/Belleza, Body Positive, Viajes/Turismo"/>
        <s v="Fitness, Estilos de Vida, Moda/Belleza, Cocina Saludable, Body Positive, Feminismo"/>
        <s v="Moda/Belleza, Maternidad, Body Positive, Feminismo"/>
        <s v="Emprendedoras"/>
        <s v="Fitness, Estilos de Vida, Moda/Belleza, Cocina Saludable, Viajes/Turismo"/>
        <s v="Estilos de Vida, Cocina Saludable, Body Positive, Viajes/Turismo, Feminismo, Espiritualidad"/>
        <s v="Estilos de Vida, Body Positive, Viajes/Turismo"/>
        <s v="Estilos de Vida, Cocina Saludable, Maternidad, Viajes/Turismo"/>
        <s v="No necesito ninguna cuenta para sentirme bien, yo las sigo porque me gusta lo que hacen y que sean auténticas "/>
        <s v="Fitness, Estilos de Vida, Moda/Belleza, Viajes/Turismo"/>
        <s v="Estilos de Vida, Maternidad"/>
        <s v="Fitness, Estilos de Vida, Cocina Saludable, Body Positive, Feminismo"/>
        <s v="Estilos de Vida, Viajes/Turismo"/>
        <s v="Moda/Belleza, Maternidad, Feminismo"/>
        <s v="Estilos de Vida, Moda/Belleza, Body Positive, Feminismo, Música "/>
        <s v="Fitness, Estilos de Vida, Cocina Saludable, Maternidad, Body Positive, Viajes/Turismo, Feminismo"/>
        <s v="Fitness, Estilos de Vida, Cocina Saludable, Body Positive, Viajes/Turismo"/>
        <s v="Moda/Belleza, Body Positive"/>
        <s v="Estilos de Vida, Cocina Saludable, Body Positive, Viajes/Turismo, Feminismo, Cine"/>
        <s v="Fitness, Cocina Saludable"/>
        <s v="Cocina Saludable, Maternidad, Body Positive, Viajes/Turismo, Feminismo"/>
        <s v="Fitness, Moda/Belleza, Body Positive, Feminismo"/>
        <s v="Nada"/>
        <s v=" mi cuenta (todos tenemos un relato de nuestra historia, para mi mi cuenta es la más importante, porque ahí estan mis recuerdos y puedo ver mi crecimiento a lo largo del tiempo)"/>
        <s v="Estilos de Vida, Moda/Belleza, Maternidad, Body Positive, Feminismo"/>
        <s v="Estilos de Vida, Moda/Belleza, Cocina Saludable, Maternidad"/>
        <s v="Body Positive, Tatujes"/>
        <s v="Fitness, Estilos de Vida, Moda/Belleza, Cocina Saludable, Body Positive, Viajes/Turismo, Feminismo"/>
        <s v="Estilos de Vida, Maternidad, Body Positive"/>
        <s v="Estilos de Vida, Moda/Belleza, Feminismo, Manualidades"/>
        <s v="Estilos de Vida, Cocina Saludable, Las que suben frases motivacionales y las cuentas que tienen un perfil más artístico "/>
        <s v="Cocina Saludable, Feminismo, Memes"/>
        <s v="Viajes/Turismo, Memes"/>
        <s v="Cocina o repsosteria me animan a preparar cosas "/>
        <s v="Fitness, Cocina Saludable, Feminismo"/>
        <s v="Moda/Belleza, Cocina Saludable, Maternidad, Body Positive"/>
        <s v="Moda/Belleza, Maternidad, Body Positive, Viajes/Turismo, Feminismo"/>
        <s v="Estilos de Vida, Moda/Belleza, Cocina Saludable, Feminismo"/>
        <s v="Estilos de Vida, Maternidad, Body Positive, Viajes/Turismo"/>
        <s v="Fitness, Estilos de Vida, Feminismo"/>
        <s v="Estilos de Vida, Cocina Saludable, Maternidad, Body Positive, Feminismo, Meditación- yoga "/>
        <s v="Body Positive, Viajes/Turismo, Feminismo, Animales"/>
        <s v="Estilos de Vida"/>
        <s v="Estilos de Vida, Moda/Belleza, Cocina Saludable, Maternidad, Feminismo"/>
        <s v="Estilos de Vida, Moda/Belleza, Feminismo"/>
        <s v="Estilos de Vida, Moda/Belleza, Cocina Saludable, Maternidad, Body Positive, Viajes/Turismo"/>
        <s v="Fitness, Estilos de Vida, Viajes/Turismo, Feminismo"/>
        <s v="Fitness, Moda/Belleza, Cocina Saludable, Body Positive, Viajes/Turismo"/>
        <s v="Cocina Saludable, Feminismo"/>
        <s v="Veganas "/>
        <s v="Estilos de Vida, Cocina Saludable, Maternidad, Body Positive, Humor"/>
        <s v="Estilos de Vida, Cocina Saludable, Viajes/Turismo"/>
        <s v="Moda/Belleza, Maternidad, Body Positive, Viajes/Turismo"/>
        <s v="Estilos de Vida, Moda/Belleza, Maternidad"/>
        <s v="Body Positive, Viajes/Turismo, Feminismo, Memes de gatitos "/>
        <s v="Cocina Saludable, Viajes/Turismo, Naturaleza"/>
        <s v="Moda/Belleza, Viajes/Turismo, gatos"/>
        <s v="Moda/Belleza, Viajes/Turismo, Feminismo, Musica "/>
        <s v="Moda/Belleza, Body Positive, Feminismo, Maquillaje"/>
        <s v="Estilos de Vida, Cocina Saludable, Maternidad, Feminismo"/>
        <s v="Fitness, Cocina Saludable, Body Positive"/>
        <s v="Moda/Belleza, Cocina Saludable, Body Positive, Viajes/Turismo, Memes"/>
        <s v="Estilos de Vida, Viajes/Turismo, Vida sustentable "/>
        <s v="Fitness, Body Positive, Feminismo"/>
        <s v="Body Positive, Feminismo, Arte, ilustración"/>
        <s v="Fitness, Estilos de Vida, Moda/Belleza, Cocina Saludable, Maternidad, Body Positive, Feminismo"/>
        <s v="Cocina Saludable, Body Positive, Feminismo, Sexualidad libre"/>
        <s v="Fitness, Estilos de Vida, Moda/Belleza, Cocina Saludable, Viajes/Turismo, Feminismo"/>
        <s v="Fitness, Body Positive, Viajes/Turismo, Feminismo"/>
        <s v="Moda/Belleza, Maternidad, Viajes/Turismo"/>
        <s v="Fitness, Viajes/Turismo"/>
        <s v="Maternidad, Feminismo"/>
        <s v="Fitness, Estilos de Vida, Cocina Saludable"/>
        <s v="Estilos de Vida, Cocina Saludable, Body Positive, Viajes/Turismo"/>
        <s v="Cocina Saludable, Body Positive, Viajes/Turismo, Feminismo, Entretenimiento "/>
        <s v="Fitness, Estilos de Vida, Cocina Saludable, Feminismo"/>
        <s v="Fitness, Estilos de Vida, Moda/Belleza, Cocina Saludable"/>
        <s v="Estilos de Vida, Cocina Saludable, Maternidad, Body Positive, Viajes/Turismo"/>
        <s v="Estilos de Vida, Moda/Belleza, Cocina Saludable, Body Positive, Viajes/Turismo"/>
        <s v="Estilos de Vida, Moda/Belleza, Body Positive, Feminismo, Filosofía y música "/>
        <s v="Estilos de Vida, Cocina Saludable, Maternidad, Body Positive, Feminismo"/>
        <s v="Fitness, Estilos de Vida, Moda/Belleza"/>
        <s v="Ninguna, no hacen tener una opinión sobre mi"/>
        <s v="Fitness"/>
        <s v="Estilos de Vida, Cocina Saludable, Maternidad, Viajes/Turismo, Feminismo"/>
        <s v="Fitness, Body Positive, Viajes/Turismo"/>
        <s v="Fitness, Estilos de Vida, Cocina Saludable, Viajes/Turismo"/>
        <s v="Estilos de Vida, Cocina Saludable, Maternidad, Body Positive, Viajes/Turismo, Feminismo"/>
        <s v="Moda/Belleza, Maternidad, Body Positive"/>
        <s v="Fitness, Estilos de Vida, Moda/Belleza, Cocina Saludable, Body Positive, Viajes/Turismo"/>
        <s v="Estilos de Vida, Cocina Saludable, Maternidad, Body Positive"/>
        <s v="Fitness, Moda/Belleza, Feminismo"/>
        <s v="Estilos de Vida, Maternidad, Feminismo"/>
        <s v="Moda/Belleza, Body Positive, Feminismo, Cuentas de Personas felices "/>
        <s v="Moda/Belleza, Cocina Saludable, Maternidad, Body Positive, Feminismo"/>
        <s v="Body Positive, Viajes/Turismo, Crecimiento personal"/>
        <s v="Body Positive, Feminismo, Self care"/>
        <s v="Body Positive, Viajes/Turismo, Feminismo, Músicas"/>
        <s v="Maternidad, Body Positive, Viajes/Turismo, Feminismo"/>
        <s v="Body Positive, Feminismo, Memes"/>
        <s v="Fitness, Estilos de Vida"/>
        <s v="Fitness, Estilos de Vida, Moda/Belleza, Body Positive, Viajes/Turismo, Feminismo"/>
        <s v="Estilos de Vida, Moda/Belleza, Body Positive, Viajes/Turismo, Feminismo, Comida y humor"/>
        <s v="Estilos de Vida, Moda/Belleza, Cocina Saludable, Body Positive, Viajes/Turismo, Feminismo, Cine y tv"/>
        <s v="Fitness, Estilos de Vida, Moda/Belleza, Cocina Saludable, Maternidad, Feminismo"/>
        <s v="Moda/Belleza, Cocina Saludable, Maternidad, Body Positive, Viajes/Turismo"/>
        <s v="Ningún tipo de cuenta en instagram me puede &quot;hacer sentir bien conmigo misma&quot; mi aceptación, mis complejos, mis debilidades, mis penas y alegrías por mi cuerpo son personales e internas. No porque vea alguien igual o más gorda que yo en Rrss me va hacer sentir mejor o peor (en caso que la imagen sea contraria a la mía.) "/>
        <s v="Moda/Belleza, Cocina Saludable, Maternidad, Viajes/Turismo"/>
        <s v="Fitness, Moda/Belleza"/>
        <s v="Fitness, Feminismo"/>
        <s v="Fitness, Estilos de Vida, Viajes/Turismo"/>
        <s v="Fitness, Cocina Saludable, Viajes/Turismo"/>
        <s v="Estilos de Vida, Feminismo, Activismo."/>
        <s v="Feminismo, memes"/>
        <s v="Fitness, Moda/Belleza, Viajes/Turismo, Feminismo"/>
        <s v="Fitness, Cocina Saludable, Viajes/Turismo, Feminismo"/>
        <s v="Fitness, Moda/Belleza, Cocina Saludable, Body Positive, Feminismo"/>
        <s v="Viajes/Turismo, Memes "/>
        <s v="Fitness, Moda/Belleza, Cocina Saludable, Body Positive, Viajes/Turismo, Feminismo"/>
        <s v="Estilos de Vida, Moda/Belleza, Maternidad, Body Positive"/>
        <s v="Moda/Belleza, Cocina Saludable, Maternidad"/>
        <s v="Maternidad, Viajes/Turismo"/>
        <s v="Fitness, Estilos de Vida, Cocina Saludable, Maternidad, Body Positive"/>
        <s v="No veo cuentas para eso!"/>
        <s v="Feminismo, Cine "/>
        <s v="Las cuentas de memes"/>
        <s v="Frases motivacionales"/>
        <s v="Fitness, Cocina Saludable, Maternidad, Body Positive, Viajes/Turismo, Feminismo"/>
        <s v="Estilos de Vida, Cocina Saludable, Body Positive, Feminismo, Plantas"/>
        <s v="Las de gente con poca preparación educacional "/>
        <s v="Cocina Saludable, Maternidad, Las de lettering e ilustración "/>
        <s v="Moda/Belleza, Maternidad, Viajes/Turismo, Feminismo"/>
        <s v="Cocina Saludable, Maternidad, Body Positive, Viajes/Turismo"/>
        <s v="Fitness, Cocina Saludable, Animalitos"/>
        <s v="Body Positive, Feminismo, Activistas, arte experimental, meditación, cuántica"/>
        <s v="Estilos de Vida, Moda/Belleza, Maternidad, Feminismo"/>
        <s v="Fitness, Estilos de Vida, Moda/Belleza, Cocina Saludable, Body Positive"/>
        <s v="Estilos de Vida, Cocina Saludable, Body Positive, Viajes/Turismo, Cosplay"/>
        <s v="Body Positive, Viajes/Turismo, Feminismo, Memes y animales"/>
        <s v="Fitness, Estilos de Vida, Cocina Saludable, Viajes/Turismo, Feminismo"/>
        <s v="Fitness, Estilos de Vida, Cocina Saludable, Maternidad, Viajes/Turismo"/>
        <s v="Fitness, Cocina Saludable, Maternidad, Feminismo"/>
        <s v="Fitness, Estilos de Vida, Moda/Belleza, Cocina Saludable, Body Positive, Viajes/Turismo, Feminismo, Memes "/>
        <s v="Fitness, Estilos de Vida, Moda/Belleza, Body Positive"/>
        <s v="Estilos de Vida, Moda/Belleza, Cocina Saludable, Maternidad, Body Positive"/>
        <s v="Cocina Saludable, Body Positive, Manualidades"/>
        <s v="Body Positive, Baile, fotografía, lectura"/>
        <s v="Me siento bien conmigo misma "/>
        <s v="Cocina Saludable, Body Positive, Feminismo, Sustentabilidad"/>
        <s v="Cocina Saludable, Body Positive, Feminismo, Yoga"/>
        <s v="Feminismo, Perritos"/>
        <s v="Moda/Belleza, Body Positive, Feminismo, Bellydance"/>
        <s v="Body Positive, Feminismo, Arte "/>
        <s v="Moda/Belleza, Cocina Saludable, Maternidad, Feminismo"/>
        <s v="Fitness, Cocina Saludable, Feminismo, Frases inspiradoras o reflexivas  "/>
        <s v="ninguna en particular, sólo sigo contenido que me gusta"/>
        <s v="Estilos de Vida, Body Positive, Viajes/Turismo, Deportes"/>
        <s v="Mindfullnes"/>
        <s v="Fitness, Cocina Saludable, Maternidad, Body Positive"/>
        <s v="Estilos de Vida, Moda/Belleza, Viajes/Turismo, Feminismo"/>
        <s v="Fitness, Moda/Belleza, Viajes/Turismo"/>
        <s v="Moda/Belleza, Body Positive, Feminismo, Intento seguir influencers que no se venden por una marca, sino que son auténticas en su contenido y recomendaciones."/>
        <s v="Yoga"/>
        <s v="Cocina Saludable, Viajes/Turismo, Feminismo, Yoga"/>
        <s v="Body Positive, Viajes/Turismo, Animales "/>
        <s v="Estilos de Vida, Maternidad, Body Positive, Viajes/Turismo, Feminismo"/>
        <s v="Fitness, Estilos de Vida, Body Positive, Feminismo, Memes"/>
        <s v="Estilos de Vida, Cocina Saludable, Body Positive, Feminismo,  Veganismo "/>
        <s v="Estilos de Vida, Cocina Saludable, Viajes/Turismo, Animales"/>
        <s v="Maternidad, Body Positive, Viajes/Turismo"/>
        <s v="Fitness, Moda/Belleza, Cocina Saludable, Viajes/Turismo"/>
        <s v="Estilos de Vida, Cocina Saludable, Feminismo, Ilustradoras nacionales e internacionales"/>
        <s v="Feminismo, DIY (para arreglar cosas de casa sin requerir de otros)"/>
        <s v="Fitness, Estilos de Vida, Cocina Saludable, Body Positive, Viajes/Turismo, Baile"/>
        <s v="Body Positive, Feminismo, Juguetes para adultos"/>
        <s v="Body Positive, Feminismo, Veganismo"/>
        <s v="Weed"/>
        <s v="Fitness, Estilos de Vida, Moda/Belleza, Cocina Saludable, Body Positive, Viajes/Turismo, Feminismo, Todos los que nombré anteriormente"/>
        <s v="Moda/Belleza, Viajes/Turismo, Yoga, espiritualidad"/>
        <s v="Ninguna "/>
        <s v="Lo"/>
        <s v="Estilos de Vida, Body Positive, Viajes/Turismo, Feminismo, Música"/>
        <s v="Fitness, Estilos de Vida, Body Positive, Viajes/Turismo, Feminismo, Espiritualidad, yoga, meditació, astrología"/>
        <s v="Estilos de Vida, Moda/Belleza, Cocina Saludable, Body Positive, Todo tipo de arte"/>
        <s v="Estilos de Vida, Moda/Belleza, Cocina Saludable, Maternidad, Viajes/Turismo"/>
        <s v="Moda/Belleza, Cocina Saludable, Body Positive, Feminismo, Arte, literatura"/>
        <s v="Estilos de Vida, Cocina Saludable, Maternidad, Body Positive, Feminismo, Comedia"/>
        <s v="Maternidad, Yoga"/>
        <s v="Cuando son naturales y hablan puras weas"/>
        <s v="Ninguna"/>
        <s v="Fitness, Cocina Saludable, Body Positive, Viajes/Turismo, Feminismo"/>
        <s v="Cocina Saludable, Body Positive, Viajes/Turismo, Feminismo, Astrologia"/>
        <s v="Fitness, Moda/Belleza, Cocina Saludable, Viajes/Turismo, Feminismo"/>
        <s v="Moda/Belleza, Feminismo, Esoterismo"/>
        <s v="Estilos de Vida, Cocina Saludable, Feminismo, memes"/>
        <s v="Fitness, Moda/Belleza, Body Positive, Viajes/Turismo"/>
        <s v="Fitness, Estilos de Vida, Moda/Belleza, Cocina Saludable, Maternidad, Body Positive"/>
        <s v="Body Positive, Feminismo, Ctochet"/>
        <s v="Estilos de Vida, Maternidad, Viajes/Turismo, Feminismo"/>
        <s v="Maternidad, Body Positive, Arte.. "/>
        <s v="Relacionadas a Educación de primera infancia"/>
        <s v="Cocina Saludable, Feminismo, Astrología "/>
        <s v="Estilos de Vida, Cocina Saludable, Maternidad, Body Positive, Viajes/Turismo, Feminismo, Familia"/>
        <s v="Fitness, Estilos de Vida, Maternidad, Body Positive, Viajes/Turismo, Humor, poemas, frases, reflexiones, vida espiritual "/>
        <s v="Sobre lo que estudio (salud)"/>
        <s v="Estilos de Vida, Cocina Saludable, Body Positive, Feminismo, Música y Artes"/>
        <s v="Maternidad, Tatuajes "/>
        <s v="Moda/Belleza, Body Positive, Astrología"/>
        <s v="Fitness, Viajes/Turismo, Feminismo"/>
        <s v="Memes"/>
        <s v="Cocina Saludable, Body Positive, Feminismo, Ilustración"/>
        <s v="Feminismo, Humanistas "/>
        <s v="Feminismo, Páginas de skin positive "/>
        <s v="Moda/Belleza, Cocina Saludable, Body Positive, Viajes/Turismo, diseño"/>
        <s v="Moda/Belleza, Cocina Saludable, Body Positive, Viajes/Turismo, Deportistaa, frases "/>
        <s v="Psicología "/>
        <s v="Feminismo, Plantas, ilustración, tatuajes, amigos"/>
        <s v="Estilos de Vida, Viajes/Turismo, Feminismo, Emprendimientos"/>
        <s v="Cocina Saludable, Cocina cine eventos "/>
        <s v="Fitness, Moda/Belleza, Cocina Saludable, Maternidad, Body Positive, Feminismo"/>
        <s v="Memes "/>
        <s v="Fitness, Moda/Belleza, Body Positive"/>
        <s v="Fitness, Cocina Saludable, Feminismo, Ulla gente motivada con el deporte no necesariamente “fitness” si no las que muestran su motivación tipo deportistas de Crossfit, etc "/>
        <s v="Fitness, Estilos de Vida, Moda/Belleza, Body Positive, Viajes/Turismo"/>
        <s v="Cocina Saludable, Body Positive, Viajes/Turismo, Gatos y memes "/>
        <s v="Maternidad, mascotas"/>
        <s v="Naturaleza"/>
        <s v="Cocina Saludable, Makeup"/>
        <s v="Fitness, Cocina Saludable, Feminismo, Vegetarianismo"/>
        <s v="Viajes/Turismo, Booktagram"/>
        <s v="Fitness, Moda/Belleza, Maternidad, Body Positive, Feminismo"/>
        <s v="Cocina Saludable, Maternidad, Viajes/Turismo"/>
        <s v="Estilos de Vida, Moda/Belleza, Cocina Saludable, Body Positive, Feminismo, Cuentas de animales, naturaleza, ilustración"/>
        <s v="Fitness, Moda/Belleza, Cocina Saludable, Feminismo"/>
        <s v="Estilos de Vida, Moda/Belleza, Cocina Saludable, Yoga "/>
        <s v="No me influyen lo suficiente "/>
        <s v="Moda/Belleza, Viajes/Turismo, Feminismo, Nails"/>
        <s v="Viajes/Turismo, Artes, diseño"/>
        <s v="Educación"/>
        <s v="Maternidad, Feminismo, Teatro, música y ciencia"/>
        <s v="Moda/Belleza, Cocina Saludable, Viajes/Turismo, Deportes "/>
        <s v="Cocina Saludable, Body Positive, Feminismo, Mujeres con un cuerpo parecido al mio"/>
        <s v="Letras, viajes, danza, arte, fotografía"/>
        <s v="Maternidad, Body Positive, Mujeres por el mundo "/>
        <s v="Estilos de Vida, Cocina Saludable, Body Positive, Viajes/Turismo, Feminismo, Lesbofeminismo "/>
        <s v="Maternidad, Manualidades,  bordados, etc"/>
        <s v="Estilos de Vida, Moda/Belleza, Cocina Saludable, Body Positive, Feminismo, Musica"/>
        <s v="Moda/Belleza, Cocina Saludable, Body Positive, Arte"/>
        <s v="Cocina Saludable, Viajes/Turismo, Naturaleza y conservacionismo"/>
        <s v="Cocina Saludable, Body Positive, Feminismo, pride"/>
        <s v="Cocina Saludable, Feminismo, Arte"/>
        <s v="Estilos de Vida, Moda/Belleza, Cocina Saludable, Papelería "/>
        <s v="Fitness, Moda/Belleza, Body Positive, Viajes/Turismo, Feminismo"/>
        <s v="Feminismo, Las de la comunidad curly "/>
        <s v="Fitness, Estilos de Vida, Body Positive, Viajes/Turismo, Feminismo"/>
        <s v="Moda/Belleza, Cocina Saludable, Body Positive, Viajes/Turismo, animales jeje"/>
        <s v="Estilos de Vida, Cocina Saludable, Maternidad, Psicóloga "/>
        <s v="Moda/Belleza, Body Positive, Feminismo, Sexo"/>
        <s v="No se. Ninguna "/>
        <s v="Body Positive, Viajes/Turismo, Batucadas"/>
        <s v="Estilos de Vida, Moda/Belleza, Body Positive, Cantantes "/>
        <s v="Fitness, Moda/Belleza, Maternidad, Body Positive"/>
        <s v="Estilos de Vida, Moda/Belleza, Maternidad, Body Positive, Viajes/Turismo"/>
        <s v="Body Positive, Viajes/Turismo, Astrología/Coaching"/>
        <s v="Fitness, Moda/Belleza, Cocina Saludable, Body Positive"/>
        <s v="Feminismo, Naturaleza"/>
        <s v="Fitness, Estilos de Vida, Moda/Belleza, Body Positive, Feminismo"/>
        <s v="Fitness, Estilos de Vida, Cocina Saludable, Maternidad, Body Positive, Feminismo"/>
        <s v="La de memes "/>
        <s v="Moda/Belleza, Cocina Saludable, Maquillaje "/>
        <s v="Viajes/Turismo, Feminismo, Entretenimiento"/>
        <s v="Fitness, Estilos de Vida, Cocina Saludable, Maternidad"/>
        <s v="Viajes/Turismo, Arte "/>
        <s v="Fitness, Moda/Belleza, Cocina Saludable, Maternidad, Viajes/Turismo"/>
        <s v="Fitness, Estilos de Vida, Moda/Belleza, Maternidad, Body Positive, Viajes/Turismo"/>
        <s v="Comida y libros"/>
        <s v="Fitness, Viajes/Turismo, Fotografía"/>
        <s v="Estilos de Vida, Body Positive, Hogar , cuentas de no influencers "/>
        <s v="Estilos de Vida, Moda/Belleza, Body Positive, Gatos"/>
        <s v="Viajes/Turismo, Cuentas sinceras"/>
        <s v="Moda/Belleza, Body Positive, Salud"/>
        <s v="Cocina Saludable, Feminismo, Meditación y sanción espiritual "/>
        <s v="Cocina Saludable, Maternidad, Body Positive, Feminismo, Músicos, artistas "/>
        <s v="Fitness, Estilos de Vida, Moda/Belleza, Cocina Saludable, Maternidad, Viajes/Turismo"/>
        <s v="Crecimiento personal, body neutrality"/>
        <s v="Moda/Belleza, Cocina Saludable, Maternidad, Viajes/Turismo, Feminismo"/>
        <s v="Ninguna, ya que no sigo cuentas buscando sentirme bien conmigo misma la verdad, las sigo porque me parece interesante lo que hacen y me gusta su forma de ser"/>
        <s v="Body Positive, Viajes/Turismo, Feminismo, Maquillaje "/>
        <s v="dibujos"/>
        <s v="Body Positive, Viajes/Turismo, Feminismo, Agricultura, huertas, etc"/>
        <s v="Fitness, Cocina Saludable, Viajes/Turismo, Feminismo, Animales, artes, música "/>
        <s v="Cocina Saludable, Animales"/>
        <s v="Espiritualidad"/>
        <s v="Fitness, Estilos de Vida, Cocina Saludable, Veganas"/>
        <s v="Cocina Saludable, Viajes/Turismo, Deportes "/>
        <s v="naturaleza, tendencias, arte"/>
        <s v="Body Positive, Feminismo, Plus size"/>
        <s v="Cocina Saludable, Maternidad, Salud"/>
        <s v="Estilos de Vida, Cocina Saludable, Viajes/Turismo, Feminismo, Ginecología natural "/>
        <s v="Fitness, Cocina Saludable, Body Positive, Viajes/Turismo"/>
        <s v="Cocina Saludable, Body Positive, Viajes/Turismo, decoración"/>
        <s v="Fitness, Estilos de Vida, Moda/Belleza, Viajes/Turismo, Feminismo"/>
        <s v="Decoración "/>
        <s v="Estilos de Vida, Moda/Belleza, Cocina Saludable, Viajes/Turismo, Yoga"/>
        <s v="Estilos de Vida, Moda/Belleza, Viajes/Turismo, Memes, fauna marina, fauna endémica, arte "/>
        <s v="Fitness, Estilos de Vida, Moda/Belleza, Cocina Saludable, Maternidad"/>
        <s v="Yo me siento muy bien conmigo misma sin necesidad de ninguna cuenta de Instagram"/>
        <s v="Fitness, Maternidad, Body Positive"/>
        <s v="Cocina Saludable, Maternidad, Viajes/Turismo, Decoración arquitectura "/>
        <s v="Fitness, Cocina Saludable, Maternidad, Viajes/Turismo"/>
        <s v="Ninguna influye tanto"/>
        <s v="Cocina Saludable, Viajes/Turismo, Alimentacion basada en plantas"/>
        <s v="Fitness, Estilos de Vida, Moda/Belleza, Cocina Saludable, Maternidad, Viajes/Turismo, Feminismo"/>
        <s v="Viajes/Turismo, Feminismo, Gatitos"/>
        <s v="Moda/Belleza, Body Positive, Perros "/>
        <s v="Fitness, Estilos de Vida, Moda/Belleza, Maternidad, Viajes/Turismo"/>
        <s v="Feminismo, Veganismo"/>
        <s v="Vida real imperfecta"/>
        <s v="Fitness, Moda/Belleza, Maternidad, Body Positive, Viajes/Turismo, Feminismo"/>
        <s v="No requiero una red social ni menos un influencer para sentirme bien conmigo ml i"/>
        <s v="Depende del perfil, no de la &quot;categoría&quot; "/>
        <s v="Feminismo, Algunas de body positive, pero no en general. Creo que cuando aparece alguien que cumple con todos los cánones de belleza socialmente aceptado mostrando sus “defectos” (inexistentes) me hace sentir peor"/>
        <s v="Estilos de Vida, Moda/Belleza, Cocina Saludable, Body Positive, Feminismo, Decoración "/>
        <s v="Moda/Belleza, Body Positive, Feminismo, Skincare"/>
        <s v="Ninguno"/>
        <s v="Baile"/>
        <s v="Viajes/Turismo, Feminismo, Cocina en general, libros, cine"/>
        <s v="Moda/Belleza, Cocina Saludable, Body Positive, Psicología "/>
        <s v="Moda/Belleza, Viajes/Turismo, Humor"/>
        <s v="Fitness, Estilos de Vida, Moda/Belleza, Viajes/Turismo, Feminismo, Memes "/>
        <s v="Body Positive, Viajes/Turismo, Feminismo, Arte"/>
        <s v="Fitness, Estilos de Vida, Maternidad, salud mental en gral"/>
        <s v="Cocina Saludable, Maternidad, Body Positive, Feminismo, De repostería"/>
        <s v="Fitness, Estilos de Vida, Cocina Saludable, Maternidad, Feminismo"/>
        <s v="Fitness, Estilos de Vida, Cocina Saludable, Viajes/Turismo, Reciclaje, motivacionales"/>
        <s v="Cocina Saludable, Viajes/Turismo, Feminismo, Memes"/>
        <s v="Estilos de Vida, Moda/Belleza, Cocina Saludable, Animales "/>
        <s v="Estilos de Vida, Cocina Saludable, Autos y memes"/>
        <s v="Hand made,  manualidades, arte"/>
        <s v="Estilos de Vida, Moda/Belleza, Cocina Saludable, Body Positive, Viajes/Turismo, Crecimiento personal - arte "/>
        <s v="Estilos de Vida, Maternidad, Viajes/Turismo"/>
        <s v="Cocina Saludable, Maternidad, Viajes/Turismo, Tejidos"/>
        <s v="q"/>
        <s v="Fitness, Estilos de Vida, Moda/Belleza, Decoracion, jatdineria"/>
        <s v="Estilos de Vida, Moda/Belleza, Body Positive, Feminismo, Tatuajes"/>
        <s v="Fitness, Estilos de Vida, Maternidad, Body Positive"/>
        <s v="Cocina Saludable, Feminismo, Cocina"/>
        <s v="Moda/Belleza, Body Positive, Humor"/>
        <s v="Estilos de Vida, Feminismo, Arte"/>
        <s v="Cocina Saludable, Feminismo, Yogawoman"/>
        <s v="Estilos de Vida, Moda/Belleza, Cocina Saludable, Viajes/Turismo, Música "/>
        <s v="Cocina Saludable, Maternidad, Body Positive, Zero waste"/>
        <s v="Fitness, Estilos de Vida, Cocina Saludable, Body Positive, Viajes/Turismo, Salud "/>
        <s v="Fitness, Moda/Belleza, Cocina Saludable, Maternidad, Feminismo"/>
        <s v="Fitness, Moda/Belleza, Body Positive, Viajes/Turismo, Mascotas"/>
        <s v="Cocina Saludable, Outdoor"/>
        <s v="Estilos de Vida, Moda/Belleza, Cocina Saludable, Body Positive, Viajes/Turismo, Consejos de Belleza y tips de belleza, cuidado facial y corporal"/>
        <s v="Fitness, Estilos de Vida, Moda/Belleza, Feminismo"/>
        <s v="Musica, arte, animales "/>
        <s v="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
        <s v="Feminismo, Alimentacion y estilo de vida veggie y vegan"/>
        <s v="Fitness, Estilos de Vida, Moda/Belleza, Cocina Saludable, Feminismo, Memes, cuenta lgtb"/>
        <s v="Fitness, Moda/Belleza, Maternidad"/>
        <s v="Fitness, Estilos de Vida, Moda/Belleza, Memes"/>
        <s v="Fitness, Cocina Saludable, Artesanías en lanas y cordeles "/>
        <s v="Maternidad, Vida en consciencia "/>
        <s v="Cocina Saludable, Cine y tv"/>
        <s v="Moda/Belleza, Body Positive, Viajes/Turismo, Feminismo, Animales"/>
        <s v="Estilos de Vida, Moda/Belleza, Feminismo, Maquillaje"/>
        <s v="Fitness, Moda/Belleza, Cocina Saludable, Maternidad"/>
        <s v="Fitness, Estilos de Vida, Cocina Saludable, Arte y baile"/>
        <s v="Fitness, Danza, bailarinas"/>
        <s v="Estilos de Vida, Viajes/Turismo, Tiendas virtuales "/>
        <s v="Estilos de Vida, Body Positive, Coaching "/>
        <s v="Fitness, Estilos de Vida, Moda/Belleza, Cocina Saludable, Viajes/Turismo, Música y memes "/>
        <s v="Cocina Saludable, Maternidad, Literatura y trabajo espiritual"/>
        <s v="Fitness, Estilos de Vida, Moda/Belleza, Cocina Saludable, Maternidad, Body Positive, Viajes/Turismo"/>
        <s v="Fitness, Estilos de Vida, Cocina Saludable, Body Positive, Viajes/Turismo, Feminismo, veganismo"/>
        <s v="Fitness, Estilos de Vida, Psicologia "/>
        <s v="Moda/Belleza, Body Positive, Feminismo, Libros "/>
        <s v="Fitness, Estilos de Vida, Cocina Saludable, Body Positive, Feminismo, humor"/>
        <s v="Fitness, Estilos de Vida, Moda/Belleza, Maternidad, Body Positive, Viajes/Turismo, Feminismo"/>
        <s v="Moda/Belleza, Viajes/Turismo, Lo que no tenga que ver con feminismo, me hace bien "/>
        <s v="Dibujantes "/>
        <s v="Fitness, Moda/Belleza, Cocina Saludable, Viajes/Turismo, Nutricion"/>
        <s v="Estilos de Vida, Body Positive, Viajes/Turismo, Feminismo, Cocina rica "/>
        <s v="Me hacen sentir bien las cuentas que muestren alguna actividad divertida que yo realice por ejemplo patinar o ajedrez algo que me identifique"/>
        <s v="Estilos de Vida, Body Positive, Feminismo, Perfiles de comida vegana"/>
        <s v="Estilos de Vida, Moda/Belleza, Body Positive, Feminismo, Cultura, ciencia"/>
        <s v="Estilos de Vida, Cocina Saludable, Decoracion"/>
        <s v="Fitness, Estilos de Vida, Feminismo, Mujeres en ingeniería/ciencias"/>
        <s v="Fitness, Estilos de Vida, Moda/Belleza, Cocina Saludable, Body Positive, Viajes/Turismo, Feminismo, Srudygram"/>
        <s v="Fitness, Moda/Belleza, Cocina Saludable, Maternidad, Body Positive"/>
        <s v="Cocina Saludable, Body Positive, Viajes/Turismo, Feminismo, Temas medio ambientales"/>
        <s v="Moda/Belleza, Cocina Saludable, Viajes/Turismo, Mascotas, autoestima "/>
        <s v="Fitness, Estilos de Vida, Body Positive, Viajes/Turismo"/>
        <s v="Fitness, Estilos de Vida, Moda/Belleza, Cocina Saludable, Feminismo"/>
        <s v="Feminismo, Psicología, motivacionales"/>
        <s v="Fitness, Estilos de Vida, Moda/Belleza, Cocina Saludable, Maternidad, Body Positive, Viajes/Turismo, Humor"/>
        <s v="Fitness, Cocina Saludable, Maternidad, Body Positive, Viajes/Turismo"/>
        <s v="Moda/Belleza, Gatos "/>
        <s v="Body Positive, Feminismo, Cuentas que promueven la exploración de la sexualidad así como japi jane o sexpo "/>
        <s v="Paisajes o fotografias de la naturaleza."/>
        <s v="Fitness, Cocina Saludable, Body Positive, Feminismo, Veganismo"/>
        <s v="Estilos de Vida, Moda/Belleza, Cocina Saludable, Body Positive, Viajes/Turismo, Humor"/>
        <s v="Música "/>
        <s v="Cocina Saludable, Catolicas"/>
        <s v="Tejidos "/>
        <s v="Fitness, Estilos de Vida, Maternidad, Viajes/Turismo"/>
        <s v="Viajes/Turismo, Frases"/>
        <s v="Arte "/>
        <s v="Estilos de Vida, Body Positive, Feminismo, Espiritualidad"/>
        <s v="Fitness, Estilos de Vida, Body Positive, Viajes/Turismo, Feminismo, Espiritualidad, yoga, vida consciente"/>
        <s v="Moda/Belleza, Body Positive, Viajes/Turismo, Feminismo, Podcasts"/>
        <s v="Body Positive, Feminismo, Astrologia"/>
        <s v="Meditación, mensajes positivos y agradecimiento"/>
        <s v="En realidad ninguna, siento que a veces las influencer muestran cosas inalcanzables para personas comunes"/>
        <s v="Cocina Saludable, Body Positive, Cuentas de positive life!"/>
        <s v="Ted talk, cuentas relacionadas con educación"/>
        <s v="comida"/>
        <s v="Body Positive, Viajes/Turismo, Feminismo, Fotografías naturaleza"/>
        <s v="Cocina Saludable, Tejidos "/>
        <s v="Body Positive, Frases motivadoras "/>
        <s v="Moda/Belleza, Musica"/>
        <s v="Fitness, Estilos de Vida, Moda/Belleza, Cocina Saludable, Maternidad, Body Positive, Viajes/Turismo, Feminismo, sigo cuentas  similares desde una misma perspectiva, que ayuden con datos y criterios, perspectivas a fines"/>
        <s v="Body Positive, Viajes/Turismo, Humor, espiritualidad"/>
        <s v="Diabetes tipo 1"/>
        <s v="Datos,decoración"/>
        <s v="Deportes "/>
        <s v="Animales y diseño "/>
        <s v="Cocina Saludable, Body Positive, Feminismo, Veganismo"/>
        <s v="Creo que eso no tiene que ver con una cuenta de Instagram "/>
        <s v="Fitness, Moda/Belleza, Cocina Saludable, Maternidad, Body Positive, Viajes/Turismo"/>
        <s v="Estilos de Vida, Moda/Belleza, Maternidad, Viajes/Turismo"/>
        <s v="Moda/Belleza, Maternidad, Body Positive, Feminismo, Maquillaje "/>
        <s v="Fitness, Estilos de Vida, Cocina Saludable, Body Positive, Yoga, "/>
        <s v="Psicóloga "/>
        <s v="CF y veganismo "/>
        <s v="Fitness, Estilos de Vida, Moda/Belleza, Cocina Saludable, Maternidad, Body Positive, Viajes/Turismo, Feminismo, Memes"/>
        <s v="Decoración"/>
        <s v="Humor"/>
        <s v="Estilos de Vida, Moda/Belleza, Cocina Saludable, Viajes/Turismo, Holistico "/>
        <s v="Estilos de Vida, Moda/Belleza, Cocina no fitness/fatness"/>
        <s v="Diseño, ilustración, decoración "/>
        <s v="Maternidad, Tejido, bordado, manualidades."/>
        <s v="Feminismo, Yoga woman"/>
        <s v="Fitness, Estilos de Vida, Cocina Saludable, Body Positive, Viajes/Turismo, Feminismo, Veganismo "/>
        <s v="Ninguna encuesta "/>
        <s v="Body Positive, Feminismo, Cocina"/>
        <s v="Viajes/Turismo, Cuentas de amigos, de actores"/>
      </sharedItems>
    </cacheField>
    <cacheField name="Pregunta 16" numFmtId="0">
      <sharedItems containsBlank="1" count="402" longText="1">
        <s v="Feminismo"/>
        <s v="Fitness"/>
        <m/>
        <s v="Maternidad"/>
        <s v="Viajes/turismo"/>
        <s v="Ninguna, una cuenta de instagram no tiene poder sobre mi"/>
        <s v="Moda/Belleza"/>
        <s v="Cocina saludable"/>
        <s v="Las cue tas do de critican mucho, me da penita seguir gente así, pero las veo un tiempo y al aburrirme, dejo de seguirlas"/>
        <s v="Estilos de Vida"/>
        <s v="Ninguno"/>
        <s v="Body Positive"/>
        <s v="Ninguna"/>
        <s v="Famosos"/>
        <s v="No sigo contenido que me haga sentir mal. No sé me ocurre cual sería "/>
        <s v="Agresiones a la gente "/>
        <s v="Comida no saludable"/>
        <s v="Páginas de info en general donde tildan de feas, gordas, etc a mujeres famosas "/>
        <s v="Cuentas que desprecian a los cuerpos muy gordos o muy flacos, cuerpos sin cintura, cuerpos que no cumplen con el estereotipo "/>
        <s v="siento que mi estado de ánimo depende de mi "/>
        <s v="Belleza de revista, modelos, famosas"/>
        <s v="Moda en general"/>
        <s v="Ninguno "/>
        <s v="modelos"/>
        <s v="Ninguna "/>
        <s v="Todemos feminismo y Body Positive"/>
        <s v="Violencia "/>
        <s v="Cambios drasticos de imagen corporal"/>
        <s v="Fitness y moda-belleza"/>
        <s v="La 1, 2, 3"/>
        <s v="Cuentas de modelos o cuentas de vidas poco realistas "/>
        <s v="Fitness estilos de vida moda belleza cocina saludable "/>
        <s v="Ninguna cuenta me hace sentir mal"/>
        <s v="Maternidad perfecta"/>
        <s v="Influencers que parecen tener una vida perfecta "/>
        <s v="Ni una"/>
        <s v="Páginas de memes"/>
        <s v="Cuentas que promueven el odio (en todo ámbito)"/>
        <s v="Fitness que de forma indirecta llaman a bajar de peso (a traves de tipos de té o parches) o dan prioridad a este proposito"/>
        <s v="Otro"/>
        <s v="En las cuales se muestran estereotipos de los cuales no muestran la verdad o realidad que hay diferentes personas mentes y cuerpos "/>
        <s v="Perfiles de chicas que creo que son mucho más lindas y mejores que yo en todo sentido (porque acabo comparandome demasiado)"/>
        <s v="Ninguna de las anteriores "/>
        <s v="Fitness (alimentan la diet culture y la gordofobia), moda/ elleza (ya que la mayoría de las tiendas online tienen tallas sólo para gente de cuerpos pequeños a medianos y porque la mayoría de las cuentas de belleza en español son de chicas delgadas y ultradelgadas)"/>
        <s v="estilos de vida y moda y belleza me hacen sentir mal solo cuando el enfoque es demasiado onda verse perfecta tipo Kardashian, me gustan las publicaciones de moda y belleza que muestran tendencias, productos, etc"/>
        <s v="Ninguna cuenta, no es necesario ver una cuenta en instagram para darme cuenta de que no cumplo con los cánones de bellaza instalados en nuestra sociedad. No tengo que ver una cuenta fitnes para darme cuenta que mi IMC está alto. No tengo que refugisrme en un concepto como la &quot;gordofia&quot;, se que no estoy saludable. Pero ninguna de estas cuentas van a provocar mi mal estar, eso lo veo en el espejo. "/>
        <s v="No me afecta ningún tipo de cuenta "/>
        <s v="De las personas millo"/>
        <s v="Nada"/>
        <s v="Ningún "/>
        <s v="Memes crueles"/>
        <s v="Fitness, estilo de vida, moda/belleza, cocina saludable (no me permitía marcar mas de una)"/>
        <s v="Ninguna, creo que uno es como es y las cosas malas no influencian en mi misma."/>
        <s v="No hay"/>
        <s v="cuentas de modelos"/>
        <s v="No sigo cuentas que me hacen sentir mal"/>
        <s v="Personas, modelos que tienen cuerpos poco real o normal"/>
        <s v="Ninguna que siga "/>
        <s v="Por suerte ningún. Algunos incentivan a hacer más que otros"/>
        <s v="No hay ninguna que me haga sentir mal"/>
        <s v="Modelos irreales"/>
        <s v="Ninguna."/>
        <s v="Modelos que viajan por el mundo "/>
        <s v="no lo se"/>
        <s v="Las que estan a favor del aborto"/>
        <s v="Generalmente cuentas eroticas"/>
        <s v="Llegue al momento de mi vida que me estoy aceptando y nadie va a cambiar eso"/>
        <s v="Todo lo deportivo, en este minuto me siento pésimo con mi cuerpo y mi menopausia. "/>
        <s v="Más que el contenido es como lo transmiten "/>
        <s v="Más que una temática en especifica es la forma en como se muestra el tema... En ese caso quizas elegiría la moda, que está más ligado al cuerpo como un instrumento para que la ropa quede bien"/>
        <s v="Celebrities/modelos"/>
        <s v="Publicidad de comida rapida "/>
        <s v="Estilos de Vida, Moda/Belleza, Viajes/turismo"/>
        <s v="Fitness, Estilos de Vida, Moda/Belleza, Cocina saludable, Maternidad, Body Positive, Famosas flacas: dejé de seguir a Dua Lipa y a las Kardashian"/>
        <s v="Fitness, Moda/Belleza, Viajes/turismo"/>
        <s v="Fitness, Moda/Belleza"/>
        <s v="Moda/Belleza, Viajes/turismo"/>
        <s v="Fitness, Cocina saludable, Maternidad"/>
        <s v="Fitness, Estilos de Vida, Moda/Belleza"/>
        <s v="No me siento mal "/>
        <s v="Fitness, Moda/Belleza, Cocina saludable, Maternidad"/>
        <s v="Fitness, Body Positive"/>
        <s v="Marco otro porque no considero que haya algún tipo de instagram que me haga mal. "/>
        <s v="Fitness, Moda/Belleza, Cocina saludable, Viajes/turismo"/>
        <s v="Fitness, Estilos de Vida"/>
        <s v="Fitness, Cocina saludable"/>
        <s v="Fitness, Moda/Belleza, Maternidad"/>
        <s v="Algunos perfiles de memes, porque no miden su &quot;humor&quot;"/>
        <s v="Fitness, Estilos de Vida, Cocina saludable"/>
        <s v="Deportes "/>
        <s v="Cambio climatico"/>
        <s v="Estilos de Vida, Cocina saludable, Maternidad, Viajes/turismo"/>
        <s v="Fitness, Estilos de Vida, Moda/Belleza, Cocina saludable, Body Positive, Viajes/turismo"/>
        <s v="Fitness, Estilos de Vida, Cocina saludable, Maternidad"/>
        <s v="Fitness, Cocina saludable, Body Positive, Viajes/turismo"/>
        <s v="Fitness, Gym"/>
        <s v="Fitness, Cocina saludable, Viajes/turismo"/>
        <s v="Fitness, Moda/Belleza, Cocina saludable"/>
        <s v="Cuentas que no sigo "/>
        <s v="Estilos de Vida, Moda/Belleza"/>
        <s v="Presencia de violencia"/>
        <s v="Fitness, Maternidad"/>
        <s v="Moda/Belleza, Feminismo"/>
        <s v="Fitness, Estilos de Vida, Cocina saludable, Viajes/turismo"/>
        <s v="Fitness, Estilos de Vida, Maternidad, Viajes/turismo"/>
        <s v="Estilos de Vida, Maternidad"/>
        <s v="Las cuentas de influencers que suben fotos en bikini mostrando las calugas, comiendo ensalda y en algún lugar paradisico. Siento expelen ese aire se superioridad "/>
        <s v="Fitness, Las de perfiles de mujeres flacas que recalcan que eso está bien."/>
        <s v="Fitness, Estilos de Vida, Viajes/turismo"/>
        <s v="Fitness, Viajes/turismo"/>
        <s v="Fitness, Estilos de Vida, Body Positive, Feminismo"/>
        <s v="Fitness, Estilos de Vida, Cocina saludable, Páginas de venta de cosas para bajar de peso"/>
        <s v="Fitness, No me pasa"/>
        <s v="Cuentas que apelan al odio o discriminación "/>
        <s v="Fitness, Estilos de Vida, Moda/Belleza, Cocina saludable, Maternidad"/>
        <s v="Fitness, Estilos de Vida, Cocina saludable, Maternidad, Viajes/turismo"/>
        <s v="Maternidad, Feminismo"/>
        <s v="Fitness, Moda/Belleza, Body Positive"/>
        <s v="Estilos de Vida, Viajes/turismo"/>
        <s v="Fitness, Estilos de Vida, Moda/Belleza, Maternidad, Viajes/turismo"/>
        <s v="Fitness, Estilos de Vida, Moda/Belleza, Body Positive"/>
        <s v="Farandula y su contenido poco consciente e inmensamente autoreferente"/>
        <s v="Creo que ninguna  "/>
        <s v="Mujeres gamer"/>
        <s v="Fitness, Moda/Belleza, Body Positive, Viajes/turismo"/>
        <s v="Fitness, Estilos de Vida, Moda/Belleza, Viajes/turismo"/>
        <s v="Nonguna"/>
        <s v="Cocina saludable, Viajes/turismo"/>
        <s v="Fitness, Estilos de Vida, Moda/Belleza, Cocina saludable"/>
        <s v="Moda/Belleza, Las kardashian"/>
        <s v="Fitness, Moda/Belleza, Cuentas de amigas obsesionadas con tonificar el cuerpo"/>
        <s v="Estilos de Vida, Moda/Belleza, Viajes/turismo, Hay cuentas que son de viajes, pero las fotos son muy &quot;del cuerpo físico semi perfecto&quot; en el paisaje "/>
        <s v="Fitness, Estilos de Vida, Moda/Belleza, Cocina saludable, Viajes/turismo"/>
        <s v="Viajes/turismo, Viaje / turismo solo porque siempre sale una mujer/ influencer en bikini o otras prendas que muestran el cuerpo muy delgado, en la playa impecable con el pelo , incluso un bronceado perfecto, comprando cosas muy baratas que le quedan bien y comiendo mucho y muy mal "/>
        <s v="ninguna que siga"/>
        <s v="Moda/Belleza, Body Positive"/>
        <s v="."/>
        <s v="Modelos "/>
        <s v="Fitness, Feminismo"/>
        <s v="Ninguna. "/>
        <s v="Fitness, Estilos de Vida, Moda/Belleza, Cocina saludable, Maternidad, Viajes/turismo, Feminismo"/>
        <s v="Fitness, Fotos de modelos tan perfectas, sin manchas en su piel, sin celulitis."/>
        <s v="Moda/Belleza, Páginas de memes, vendedores de productos para adelgazar"/>
        <s v="Estilos de Vida, Moda/Belleza, Memes, noticias"/>
        <s v="Fitness, Body Positive, Feminismo"/>
        <s v="Fitness, Moda/Belleza, Influencers que hacen de todo un poco (la mayoría rubias, flacas y cara &quot;bonita&quot;)"/>
        <s v="Fitness, Moda/Belleza, Maternidad, Viajes/turismo"/>
        <s v="ninguno porque son casi todos falsos y alejado de la realidad"/>
        <s v="Fitness, Moda/Belleza, Maternidad, Feminismo"/>
        <s v="Ninguna! "/>
        <s v="Estilos de Vida, Cocina saludable"/>
        <s v="Fitness, Cocina saludable, Maternidad, Viajes/turismo"/>
        <s v="Fitness, Estilos de Vida, Moda/Belleza, Cocina saludable, Maternidad, Viajes/turismo"/>
        <s v="ninguna, solo miro lo que me gusta "/>
        <s v="Cocina saludable, Body Positive"/>
        <s v="Maternidad, Viajes/turismo"/>
        <s v="Fitness, Estilos de Vida, Moda/Belleza, Feminismo"/>
        <s v="Fitness, Modelos con tallas &quot;ideales&quot;, sobre todo mujeres que promueven sus figuras 90 60 90 como la figural perfecta o ideal que debemos alcanzar para ser bonitas. "/>
        <s v="Los que ven todo negativo "/>
        <s v="Body Positive, Feminismo"/>
        <s v="Fitness, Cocina saludable, Body Positive"/>
        <s v="Fitness, ninguna en realidad"/>
        <s v="Fitness, Estilos de Vida, Maternidad"/>
        <s v="Moda/Belleza, Maternidad"/>
        <s v="Moda/Belleza, Cocina saludable"/>
        <s v="Estilos de Vida, Maternidad, Body Positive"/>
        <s v="No sigo esas cuentas "/>
        <s v="Estilos de Vida, Cocina saludable, Body Positive"/>
        <s v="Fitness, Estilos de Vida, Body Positive"/>
        <s v="Cocina saludable, Maternidad"/>
        <s v="Ninguno tiene esa influencia "/>
        <s v="Moda/Belleza, Maternidad, Viajes/turismo"/>
        <s v="Fitness, Estilos de Vida, Moda/Belleza, Cocina saludable, Body Positive"/>
        <s v="Estilos de Vida, Moda/Belleza, Cocina saludable"/>
        <s v="Estilos de Vida, Cocina saludable, Viajes/turismo"/>
        <s v="Fitness, Moda/Belleza, Cocina saludable, Body Positive"/>
        <s v="La verdad ninguna , solo el que chicas se excedan en mostrar su cuerpo "/>
        <s v="Fitness, Moda/Belleza, Maternidad, Body Positive"/>
        <s v="Perfiles de gente que consideró &quot;goals&quot; independiente del estilo de cuenta"/>
        <s v="Fitness, Estilos de Vida, Moda/Belleza, Body Positive, Feminismo"/>
        <s v="Objetizar a la mujer"/>
        <s v="No hay algo en específico "/>
        <s v="Cuentas de ropa/moda, publicidad"/>
        <s v="Ninguna de las anteriores"/>
        <s v="Fitness, Estilos de Vida, Moda/Belleza, Cocina saludable, Maternidad, Body Positive, Viajes/turismo, Feminismo"/>
        <s v="Fitness, Tiendas de insta que venden ropa muy pequeña"/>
        <s v="Fitness, P"/>
        <s v="Body Positive, Viajes/turismo"/>
        <s v="Moda/Belleza, Body Positive, Viajes/turismo"/>
        <s v="Ninguna en particular"/>
        <s v="No me influyen lo suficiente "/>
        <s v="Fitness, Donde solo muestran sus músculos "/>
        <s v="Farandula"/>
        <s v="Fitness, Moda/Belleza, Body Positive, Viajes/turismo, Feminismo"/>
        <s v="Fitness, Estilos de Vida, Maternidad, Body Positive, Viajes/turismo"/>
        <s v="Modelos femeninas muy delgadas"/>
        <s v="Fitness, Moda/Belleza, Todas las artistas que tienen instagram porque son extremadamente flacas"/>
        <s v="Fitness, Moda/Belleza, Las que hablan de mujeres que al adelgazar transformaron sus vidas "/>
        <s v="Ninguna llega al punto de hacer sentirme mal "/>
        <s v="Estilos de Vida, Moda/Belleza, Feminismo"/>
        <s v="Fitness, Estilos de Vida, Moda/Belleza, Maternidad, Body Positive, Viajes/turismo"/>
        <s v="Fitness, Celebridades "/>
        <s v="Fitness, Maternidad, Feminismo"/>
        <s v="Moda/Belleza, Cocina saludable, Maternidad"/>
        <s v="Fitness, Viajes/turismo, Feminismo"/>
        <s v="Moda/Belleza, Cocina saludable, Body Positive, Viajes/turismo, animales"/>
        <s v="Fitness, Maternidad, Viajes/turismo"/>
        <s v="Fitness, Moda/Belleza, Feminismo"/>
        <s v="Fitness, Estilos de Vida, Moda/Belleza, Maternidad"/>
        <s v="Fitness, Cocina saludable, Body Positive, Feminismo"/>
        <s v="Fitness, Cocina saludable, Feminismo"/>
        <s v="Fitness, Cocina saludable, High fashion"/>
        <s v="Fitness, Cocina saludable, Viajes/turismo, Feminismo"/>
        <s v="cuentas de ropa que denostar la imagen femenina (usando solo tallas xs/s en sus modelos) "/>
        <s v="No sigo cuentas que me hagan sentir mal"/>
        <s v="La de malos memes"/>
        <s v="Fitness, Estilos de Vida, Moda/Belleza, Lujos"/>
        <s v="Ninguna porque sigo cuentas que me ayuden a mejorar como persona y no para sentirme culpable  "/>
        <s v="Maternidad, Body Positive, Feminismo"/>
        <s v="Creo q no las seguiría "/>
        <s v="Fitness, Estilos de Vida, Moda/Belleza, Cocina saludable, Maternidad, Body Positive"/>
        <s v="No son cosas que me hagan sentir mal conmigo misma, si no que no las sigo porque no me gustan mi vida no depende de una influencer:("/>
        <s v="Memes ofensivos "/>
        <s v="Ninguna...si las sigo es para mejorar..no entrar en depre jajaj"/>
        <s v="Venta de productos para bajar de peso en poco tiempo"/>
        <s v="Ninguno :) "/>
        <s v="No sigo cuentas que no me interesan"/>
        <s v="Ninguno en particular"/>
        <s v="Viajes/turismo, Feminismo"/>
        <s v="Ninguna, no seguiría cuentas que me hagan sentir mal conmigo misma "/>
        <s v="Ninguna, no tienen poder relevante en mi"/>
        <s v="Fitness, Body Positive, Viajes/turismo"/>
        <s v="Homofobicas o maltrato animal"/>
        <s v="No hay tema que cause eso en mí"/>
        <s v="Maltrato animal calentamiento global "/>
        <s v="Ninguna, porque si me hiciera sentir mal no lo seguiría "/>
        <s v="Veganismo, ya que yo no lo practico. Pero se que es muy importante y consciente con los animales y el medio ambiente."/>
        <s v="Ninguns"/>
        <s v="Ninguna cuanta que siga"/>
        <s v="Cocina saludable, Body Positive, Feminismo"/>
        <s v="Ninguno, me afecta como para sentirme mal "/>
        <s v="Fitness, Algunas paginas de memes con sentido patriarcal "/>
        <s v="Ninguni"/>
        <s v="Ninguna. Solo las q tienen demasiado tiempo libre jajajaja"/>
        <s v="Estilos de Vida, Moda/Belleza, Maternidad"/>
        <s v="Niuna"/>
        <s v="Fitness, Estilos de Vida, Moda/Belleza, Cocina saludable, Body Positive, Viajes/turismo, Feminismo"/>
        <s v="Estilos de Vida, Moda/Belleza, Body Positive"/>
        <s v="Ninguno de los mencionados"/>
        <s v="Ninguna sólo veo lo que me interesa "/>
        <s v="Perfiles donde se denigren la homosexualidad y otros temas en poga "/>
        <s v="Viajes/turismo, Personas que se graban comiendo"/>
        <s v="Fitness, Alimentación vegan"/>
        <s v="Cualquier de aspecto negativo lps memes crueles de Daniela palavecino"/>
        <s v="Violencia, machismo "/>
        <s v="Moda/Belleza, Maternidad, Viajes/turismo, Feminismo"/>
        <s v="Ninguna cuenta"/>
        <s v="Fitness, Estilos de Vida, Cocina saludable, Body Positive"/>
        <s v="Moda/Belleza, Body Positive, Feminismo"/>
        <s v="Fitness, Estilos de Vida, Moda/Belleza, Cocina saludable, Body Positive, Feminismo"/>
        <s v="En las que todo es perfecto "/>
        <s v="Estilos de Vida, Moda/Belleza, Cocina saludable, Maternidad"/>
        <s v="No veo ni sigo cuentas q me puedan hacer sentir mal"/>
        <s v="Ninguna/ simplemente no sigo cosas que no me gustan "/>
        <s v="Fitness, Estilos de Vida, Cocina saludable, Viajes/turismo, Feminismo"/>
        <s v="No requiero influencer para sentirme bien"/>
        <s v="No sigo cuentas que me provoquen eso "/>
        <s v="Estilos de Vida, Feminismo"/>
        <s v="Depende del perfil, no de la &quot;categoría"/>
        <s v="A"/>
        <s v="Las que muestran supuestas mujeres reales con cuerpos que no son tan reales "/>
        <s v="Cocina saludable, Feminismo"/>
        <s v="Ninguno, hay veces que uno si quisiera tener loa cuerpos de los instagram de fitness, pero eso algo muy derrepente, por lo que creeo que no es relevante ponerlo aca "/>
        <s v="Fitness, Estilos de Vida, Feminismo"/>
        <s v="Las cuentas que muestran personas hermosas pero solo siguen el esquema de ser extremadamente delgada "/>
        <s v="Ninguna. Porque sé muy bien quien soy y no me dejo llevar por las cosas que veo "/>
        <s v="Las de millonarios 🤣"/>
        <s v="Ninguno la verdad en especifico "/>
        <s v="No identifico ninguna"/>
        <s v="Cuentas negativas que no aportan "/>
        <s v="Fitness, Estilos de Vida, Moda/Belleza, Cocina saludable, Maternidad, Body Positive, Feminismo"/>
        <s v="Fitness, Modelos influencers que contratan algunas marcas"/>
        <s v="Fitness, Moda/Belleza, Viajes/turismo, Feminismo, Las modelos onda no es su culpa ser tan regias pero da esa sensación de por qué nací así y aunque me opere... mm no po. "/>
        <s v="N8nguna"/>
        <s v="Fitness, Moda/Belleza, Cocina saludable, Maternidad, Body Positive, Feminismo"/>
        <s v="Cuando solo muestras viajes y dinero ppr instagram"/>
        <s v="Maternidad, Body Positive"/>
        <s v="Vegan "/>
        <s v="Cocina saludable, Maternidad, Feminismo"/>
        <s v="Mala onda"/>
        <s v="Moda/Belleza, Cocina saludable, Viajes/turismo"/>
        <s v="Fitness, Estilos de Vida, Body Positive, Viajes/turismo"/>
        <s v="El mal construido fitness"/>
        <s v="Fitness, Moda/Belleza, Modelos tipo emrata"/>
        <s v="Modelos cuaticas como las de VS"/>
        <s v="Ningúno"/>
        <s v="Moda/Belleza, I"/>
        <s v="Cuentas &quot;Self care&quot; que suben tips curiosos sobre modelos de victoria secret's o diferentes tipos de dietas. Casi gritando que son los cuerpos que deben tener."/>
        <s v="Fitness, Estilos de Vida, Cocina saludable, Maternidad, Body Positive"/>
        <s v="Fitness, Cocina saludable, Maternidad, Feminismo"/>
        <s v="En las que se ataca ser &quot;gorda&quot; o de talla grande "/>
        <s v="Ninguno."/>
        <s v="Fitness, Estilos de Vida, Moda/Belleza, Cocina saludable, mundo del espectáculo"/>
        <s v="La verdad nada que tenga que cer con redes siciales me hace sentir mal conmigo misma"/>
        <s v="Maternidad, Body Positive, Viajes/turismo"/>
        <s v="Ninguna me hace sentir mal"/>
        <s v="Noticias y tragedias me deprimen"/>
        <s v="Body Positive, Viajes/turismo, Feminismo"/>
        <s v="Cualquiera que siempre muestre solo &quot;perfección&quot;"/>
        <s v="Estilos de Vida, Moda/Belleza, Cocina saludable, Viajes/turismo"/>
        <s v="Fitness, Moda/Belleza, Cocina saludable, Viajes/turismo, Feminismo"/>
        <s v="Nada "/>
        <s v="Fitness, Estilos de Vida, Cocina saludable, Feminismo"/>
        <s v="Ninguna, además si no suma, lo resto de mi vida"/>
        <s v="Moda/Belleza, Maternidad, Feminismo"/>
        <s v="Medio ambiente, veganos"/>
        <s v="Fitness, Estilos de Vida, Body Positive, Personas presumiendo su físico y lujos "/>
        <s v="Las que son muy vanales y todo el tiempo se muestran perfectas"/>
        <s v="None"/>
        <s v="Es una variación de las cuentas de estilos de vida, las de las influencer que muestran muchos lujos y derroches"/>
        <s v="Fitness, Moda/Belleza, Body Positive, Feminismo"/>
        <s v="Ninguna me hace sentir mal conmigo"/>
        <s v="De “modelos” demasiado delgadaz"/>
        <s v="Moda/Belleza, Maternidad, Body Positive"/>
        <s v="Sólo los que se enfocan en mantenerse regia"/>
        <s v="No me gustan las cuentas de influencers faranduleras, las encuentro falsas así que no las sigo"/>
        <s v="Jajaja no seguiría ninguna que me hiciera sentir mal"/>
        <s v="Creo las que tiran mala onda "/>
        <s v=" ninguna"/>
        <s v="No tengo"/>
        <s v="Solo las de mis colegas nutris jajajaja "/>
        <s v="Las que tienen consumismo "/>
        <s v="Ninguna, si lo hiciera, no la seguiría."/>
        <s v="Moda/Belleza, Cocina saludable, Body Positive, Feminismo"/>
        <s v="I"/>
        <s v="Fitness, Estilos de Vida, Cocina saludable, modelos o mujeres bellas muy delgadas "/>
        <s v="Heater"/>
        <s v="Ninguna en realidad "/>
        <s v="Fitness, Estilos de Vida, Moda/Belleza, Body Positive, Viajes/turismo"/>
        <s v="Páginas que se burlan de mujeres tallas grandes"/>
        <s v="Ningún"/>
        <s v="No me suelo sentir mal con migomisma  "/>
        <s v="Heaters "/>
        <s v="Hay cuentas de algunas influencer que sin querer no trasmiten lo que dicen transmitir "/>
        <s v="Mal conmigo misma nada "/>
        <s v="No me hacen sentir mal, sino que  no me hacen sentido "/>
        <s v="Estilos de Vida, Maternidad, Viajes/turismo"/>
        <s v="Niños sufriendo"/>
        <s v="Ninguna. No las seguiría. "/>
        <s v="Fitness, Estilos de Vida, Maternidad, Feminismo"/>
        <s v="?"/>
        <s v="Ninguna la vdd, pero cosas como lo qué pasó en una presentación de cranberry Chic si, me enoja dm y no solo por mi, si no que por personas que devdd se sienten pasadas a llevar y por la persona de la foto. "/>
        <s v="Fitness, Moda/Belleza, Cocina saludable, Maternidad, Viajes/turismo"/>
        <s v="Fitness, Las marcas manejan tallas súper pequeñas "/>
        <s v="Moda/Belleza, Más que la moda o belleza es el estereotipo único de belleza que se muestra en la publicidad. Como si el mundo no tuviera diversidad para incluir a todos o poder identificarte con un “modelo”. Hoy en día es el mismo molde o patrón de belleza... "/>
        <s v="No sigo algo que me haga sentir mal"/>
        <s v="Fitness, Estilos de Vida, Moda/Belleza, Cocina saludable, Perfiles de modelos."/>
        <s v="Aquellas cuentas que nos violentan, y difunden un contenido discriminador con otros, como aquellas de &quot;memes&quot; que normalizan ciertas situaciones sociales. "/>
        <s v="Cuando se cosifica el cuerpo de las mujeres"/>
        <s v="Ninguna en verdad "/>
        <s v="Moda/Belleza, Influencers con conductas que simulan ser saludables"/>
        <s v="Moda/Belleza, En general las influencers sin contenido "/>
        <s v="Selfies modelos"/>
        <s v="Post tristes , frases tristes"/>
        <s v="Fitness, Moda/Belleza, Viajes/turismo, Modelos y actrices "/>
        <s v="Creo ser neutral en el aspecto de sentirme bien o mal, solo podria decir que muchas cuentas han influido para quitar habitos en mi que creo malos y las influencer muestran como me podria ver, el tema es que pueden crear una falsa aspiracion "/>
        <s v="Nose, quizas ninguna"/>
        <s v="ninguna me hace sentir mal conmigomisma"/>
        <s v="Comida chatarra"/>
        <s v="Yoga"/>
        <s v="Belleza &quot;perfecta&quot;"/>
        <s v="Ninguna me hace sentir mal "/>
        <s v="Ningún tipo de cuenta me hace sentir mal conmigo misma  "/>
        <s v="Cocina saludable, Modelaje"/>
        <s v="Fitness, Estilos de Vida, Moda/Belleza, Cocina saludable, Las modelos"/>
        <s v="Cuentas de haters, sin criterios o desde una perspectiva básica, sin criterios o moralistas que no ayudan a evolucionar."/>
        <s v="Fitness, Ninguno "/>
        <s v="Ni siquiera están en mi radar las cuentas que me hacen sentir “mal”"/>
        <s v="Fitness, Maternidad, Body Positive"/>
        <s v="Ver cuerpos muy &quot;perfectos&quot; para la sociedad, ya que según esa perfección deberíamos ser todas así, y para mí es netamente una tontera. Todas tenemos algo que nos caracteriza y no necesariamente tenemos que ser flacas 🤷‍♀️"/>
        <s v="Generalmente no las que tengan que ver con influencer, si no gente de mi circulo"/>
        <s v="Creo que mas que la cuenta es mostrar una realidad de todo el tiempo positivismo, felicidad, éxito y bla bla. Me gusta más el estar mal también está bien "/>
        <s v="Fitness, Estilos de Vida, Maternidad, Body Positive, Feminismo"/>
        <s v="Fitness, Cocina saludable, Modelos "/>
        <s v="Fitness, Marcas dónde las modelos sean muy delgadas y no tengan una variedad de cuerpos"/>
        <s v="Las de memes "/>
        <s v="Salud"/>
        <s v="Ningúna, tengo claro que es la vida de otras personas, no la mia"/>
        <s v="Si sigo la cuenta es porque me gusta"/>
        <s v="Las cuentas de personas que solo muestran las cosas buenas, como si fuera una vida falsa"/>
        <s v="Ninguno en verdad"/>
        <s v="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
        <s v="Feminismo, No e visto ninguna hasta el momento"/>
        <s v="cuentas de selfies y fotos &quot;perfectas&quot; sin mayor  contenidos de fondo"/>
        <s v="Modelos muy flacas (no necesariamente deportistas/fitness)"/>
        <s v="Relacionado a mostrar un prototipo de cuerpo ideal "/>
        <s v="No me ha tocado sentirme mal conmigo misma por seguir a alguien en específico "/>
        <s v="Creo que ninguno en específico "/>
        <s v="Estilos de Vida, Body Positive"/>
        <s v="No me hacen sentir mal, simplemente no me gustan las cuentas de maternidad, maquillaje"/>
        <s v="Ninguna cuenta, sería muy tinto seguir una cuenta que te haga sentir mal. "/>
        <s v="Ninguna de las que pones ahí "/>
      </sharedItems>
    </cacheField>
    <cacheField name="Pregunta 17" numFmtId="0">
      <sharedItems containsBlank="1"/>
    </cacheField>
    <cacheField name="Pregunta 18" numFmtId="0">
      <sharedItems containsBlank="1" longText="1"/>
    </cacheField>
    <cacheField name="Pregunta 19" numFmtId="0">
      <sharedItems containsBlank="1" longText="1"/>
    </cacheField>
    <cacheField name="id" numFmtId="0">
      <sharedItems containsSemiMixedTypes="0" containsString="0" containsNumber="1" containsInteger="1" minValue="1" maxValue="618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53268749999" createdVersion="7" refreshedVersion="7" minRefreshableVersion="3" recordCount="19784" xr:uid="{F0097F30-5520-4FC3-AC1A-BA19B990A7B1}">
  <cacheSource type="worksheet">
    <worksheetSource name="Pregunta_18"/>
  </cacheSource>
  <cacheFields count="4">
    <cacheField name="Fecha" numFmtId="22">
      <sharedItems containsSemiMixedTypes="0" containsNonDate="0" containsDate="1" containsString="0" minDate="2019-07-02T22:26:27" maxDate="2019-07-05T10:41:30"/>
    </cacheField>
    <cacheField name="id" numFmtId="0">
      <sharedItems containsSemiMixedTypes="0" containsString="0" containsNumber="1" containsInteger="1" minValue="4" maxValue="6183"/>
    </cacheField>
    <cacheField name="Atributo" numFmtId="0">
      <sharedItems count="178">
        <s v="1"/>
        <s v="2"/>
        <s v="3"/>
        <s v="4"/>
        <s v="5"/>
        <s v="6"/>
        <s v="7"/>
        <s v="8"/>
        <s v="9"/>
        <s v="10"/>
        <s v="11"/>
        <s v="12"/>
        <s v="13"/>
        <s v="14"/>
        <s v="15"/>
        <s v="16"/>
        <s v="17"/>
        <s v="18"/>
        <s v="19"/>
        <s v="20"/>
        <s v="21"/>
        <s v="22"/>
        <s v="23"/>
        <s v="24"/>
        <s v="25"/>
        <s v="26"/>
        <s v="27"/>
        <s v="28"/>
        <s v="29"/>
        <s v="30"/>
        <s v="31"/>
        <s v="32"/>
        <s v="33"/>
        <s v="34"/>
        <s v="35"/>
        <s v="37"/>
        <s v="36"/>
        <s v="38"/>
        <s v="39"/>
        <s v="40"/>
        <s v="41"/>
        <s v="42"/>
        <s v="43"/>
        <s v="44"/>
        <s v="45"/>
        <s v="46"/>
        <s v="47"/>
        <s v="48"/>
        <s v="49"/>
        <s v="50"/>
        <s v="51"/>
        <s v="52"/>
        <s v="53"/>
        <s v="54"/>
        <s v="55"/>
        <s v="56"/>
        <s v="57"/>
        <s v="58"/>
        <s v="59"/>
        <s v="60"/>
        <s v="61"/>
        <s v="62"/>
        <s v="63"/>
        <s v="64"/>
        <s v="65"/>
        <s v="66"/>
        <s v="67"/>
        <s v="68"/>
        <s v="69"/>
        <s v="70"/>
        <s v="71"/>
        <s v="72"/>
        <s v="73"/>
        <s v="74"/>
        <s v="75"/>
        <s v="77"/>
        <s v="78"/>
        <s v="79"/>
        <s v="80"/>
        <s v="81"/>
        <s v="83"/>
        <s v="84"/>
        <s v="76"/>
        <s v="82"/>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haredItems>
    </cacheField>
    <cacheField name="Valor" numFmtId="0">
      <sharedItems containsMixedTypes="1" containsNumber="1" containsInteger="1" minValue="2" maxValue="42" count="3194">
        <s v="Porque"/>
        <s v="pienso"/>
        <s v="que"/>
        <s v="en"/>
        <s v="algún"/>
        <s v="momento"/>
        <s v="puedo"/>
        <s v="cambiar"/>
        <s v="de"/>
        <s v="parecer"/>
        <s v="comencé"/>
        <s v="seguir"/>
        <s v="esas"/>
        <s v="cuentas"/>
        <s v="y"/>
        <s v="aunque"/>
        <s v="me"/>
        <s v="gusta"/>
        <s v="su"/>
        <s v="contenido,"/>
        <s v="hace"/>
        <s v="sentir"/>
        <s v="es"/>
        <s v="algo"/>
        <s v="inalcanzable,"/>
        <s v="como"/>
        <s v="por"/>
        <s v="ejemplo"/>
        <s v="físico,"/>
        <s v="estilo,"/>
        <s v="etc."/>
        <s v="Pero"/>
        <s v="aún"/>
        <s v="así"/>
        <s v="creo"/>
        <s v="son"/>
        <s v="interesantes"/>
        <s v="veces."/>
        <s v="cae"/>
        <s v="bien"/>
        <s v="la"/>
        <s v="influencer"/>
        <s v="Muestran"/>
        <s v="una"/>
        <s v="manera"/>
        <s v="más"/>
        <s v="sana"/>
        <s v="vivir."/>
        <s v="No"/>
        <s v="fácil"/>
        <s v="seguirla"/>
        <s v="un"/>
        <s v="impulso"/>
        <s v="para"/>
        <s v="comenzar"/>
        <s v="dieta"/>
        <s v="o"/>
        <s v="“vida"/>
        <s v="sana”."/>
        <s v="Culpa"/>
        <s v="verdad"/>
        <s v="lo"/>
        <s v="sé,"/>
        <s v="suelo"/>
        <s v="verlo."/>
        <s v="pasa"/>
        <s v="con"/>
        <s v="mi"/>
        <s v="ex,"/>
        <s v="duele"/>
        <s v="verlo"/>
        <s v="hago"/>
        <s v="igual"/>
        <s v="Ni"/>
        <s v="yo"/>
        <s v="sé"/>
        <s v="gustaría"/>
        <s v="ser"/>
        <s v="debo"/>
        <s v="volver"/>
        <s v="ejercitarme"/>
        <s v="imagen"/>
        <s v="corporal,"/>
        <s v="salud."/>
        <s v="esos"/>
        <s v="perfiles"/>
        <s v="dan"/>
        <s v="ideas"/>
        <s v="hacerlo,"/>
        <s v="vez"/>
        <s v="baja"/>
        <s v="postergarlo."/>
        <s v="Dicotomías"/>
        <s v="del"/>
        <s v="jajajja"/>
        <s v="hago,"/>
        <s v="veces"/>
        <s v="recordarme"/>
        <s v="lejos"/>
        <s v="estoy"/>
        <s v="así,"/>
        <s v="tipo"/>
        <s v="masoquismo"/>
        <s v="odio"/>
        <s v="siento"/>
        <s v="atraída"/>
        <s v="el"/>
        <s v="estilo"/>
        <s v="vida"/>
        <s v="llevan"/>
        <s v="estas"/>
        <s v="personas"/>
        <s v="parte"/>
        <s v="ya"/>
        <s v="mis"/>
        <s v="redes"/>
        <s v="sociales,"/>
        <s v="hábito"/>
        <s v="hacerlo"/>
        <s v="pueden"/>
        <s v="ayudarme"/>
        <s v="aspectos"/>
        <s v="gustan"/>
        <s v="he"/>
        <s v="propuesto"/>
        <s v="ir"/>
        <s v="eliminandolos"/>
        <s v="poco"/>
        <s v="internalizo"/>
        <s v="totalmente"/>
        <s v="realidad"/>
        <s v="mas"/>
        <s v="nada"/>
        <s v="intento"/>
        <s v="ver"/>
        <s v="ropa"/>
        <s v="maquillaje"/>
        <s v="cosas"/>
        <s v="soy"/>
        <s v="taaan"/>
        <s v="preocupada"/>
        <s v="eso."/>
        <s v="Además"/>
        <s v="uno"/>
        <s v="siempre"/>
        <s v="espera"/>
        <s v="verse"/>
        <s v="otra"/>
        <s v="persona"/>
        <s v="eso"/>
        <s v="nunca"/>
        <s v="va"/>
        <s v="pasar."/>
        <s v="parece"/>
        <s v="interesante"/>
        <s v="contenido"/>
        <s v="sus"/>
        <s v="sociales."/>
        <s v="Generalmente"/>
        <s v="publicidad"/>
        <s v="gente"/>
        <s v="conocida"/>
        <s v="comer"/>
        <s v="saludable,"/>
        <s v="fondo"/>
        <s v="concuerda"/>
        <s v="cuerpo,"/>
        <s v="tema"/>
        <s v="casi"/>
        <s v="todos"/>
        <s v="lados"/>
        <s v="mismo,"/>
        <s v="quiero"/>
        <s v="común"/>
        <s v="sólo"/>
        <s v="veo"/>
        <s v="destacan"/>
        <s v="rasgos"/>
        <s v="especiales"/>
        <s v="siendo"/>
        <s v="delgados"/>
        <s v="cumpliendo"/>
        <s v="las"/>
        <s v="normas de belleza comunes. "/>
        <s v="imaginarme"/>
        <s v="se"/>
        <s v="vería"/>
        <s v="cuerpo"/>
        <s v="si"/>
        <s v="tuviera"/>
        <s v="físico"/>
        <s v="inspiración"/>
        <s v="día"/>
        <s v="seré"/>
        <s v="ellas"/>
        <s v="busco"/>
        <s v="cuerpos"/>
        <s v="ideales"/>
        <s v="intentar"/>
        <s v="quizás"/>
        <s v="esta"/>
        <s v="llegar"/>
        <s v="ser."/>
        <s v="ideal"/>
        <s v="mente"/>
        <s v="imagina"/>
        <s v="mí"/>
        <s v="quisiera"/>
        <s v="aspecto"/>
        <s v="físico."/>
        <s v="lucha"/>
        <s v="amor/odio"/>
        <s v="constante"/>
        <s v="vida."/>
        <s v="presionarme"/>
        <s v="poder"/>
        <s v="cambiar..."/>
        <s v="Gustos"/>
        <s v="proyecto"/>
        <s v="realidades"/>
        <s v="comparo"/>
        <s v="mía,"/>
        <s v="general"/>
        <s v="asco"/>
        <s v="y/o"/>
        <s v="motivarme"/>
        <s v="supongo"/>
        <s v="contradictoriamente"/>
        <s v="tb"/>
        <s v="hacen"/>
        <s v="sige"/>
        <s v="pareja"/>
        <s v="aparecen"/>
        <s v="sugerencias"/>
        <s v="qué"/>
        <s v="aspira"/>
        <s v="Aveces"/>
        <s v="apreciar"/>
        <s v="dintistas"/>
        <s v="bellezas"/>
        <s v="mal"/>
        <s v="esteticamente"/>
        <s v="bella"/>
        <s v="podré"/>
        <s v="linda"/>
        <s v="respuesta"/>
        <s v="veces,"/>
        <s v="al"/>
        <s v="entender"/>
        <s v="ayudan"/>
        <s v="nada,"/>
        <s v="trabajando"/>
        <s v="dejar"/>
        <s v="visitar"/>
        <s v="mayoría"/>
        <s v="tienen"/>
        <s v="moda"/>
        <s v="incluyen"/>
        <s v="niñas"/>
        <s v="muy"/>
        <s v="flacas."/>
        <s v="sigo"/>
        <s v="viendo"/>
        <s v="simplemente"/>
        <s v="llevan,"/>
        <s v="sin"/>
        <s v="embargo"/>
        <s v="cómoda"/>
        <s v="cuando"/>
        <s v="utilizo"/>
        <s v="tiendo"/>
        <s v="comparación"/>
        <s v="según"/>
        <s v="provocan"/>
        <s v="contrario"/>
        <s v="motivación,"/>
        <s v="lograr"/>
        <s v="tan"/>
        <s v="cómo"/>
        <s v="verme"/>
        <s v="miro"/>
        <s v="supuestamente"/>
        <s v="perfecta,"/>
        <s v="tener"/>
        <s v="ganas"/>
        <s v="ese"/>
        <s v="modo"/>
        <s v="sintiéndome"/>
        <s v="ahora."/>
        <s v="sea"/>
        <s v="motivación"/>
        <s v="partir"/>
        <s v="desmotivación"/>
        <s v="crea"/>
        <s v="expectativas"/>
        <s v="donde"/>
        <s v="llegar,"/>
        <s v="hacer"/>
        <s v="tener."/>
        <s v="necesariamente"/>
        <s v="realista"/>
        <s v="tanto"/>
        <s v="mal."/>
        <s v="Autoflagelo"/>
        <s v="quizás,"/>
        <s v="ayudaran"/>
        <s v="alguna"/>
        <s v="conducta"/>
        <s v="ellas."/>
        <s v="finalmente"/>
        <s v="solo"/>
        <s v="causa"/>
        <s v="angustia"/>
        <s v="punto"/>
        <s v="súper"/>
        <s v="loco"/>
        <s v="replantear"/>
        <s v="no..."/>
        <s v="Ninguno"/>
        <s v="idea."/>
        <s v="Tal"/>
        <s v="tengo"/>
        <s v="—o"/>
        <s v="mucho—"/>
        <s v="masoquista."/>
        <s v="Curiosidad"/>
        <s v="transmiten"/>
        <s v="puro"/>
        <s v="mazoquista"/>
        <s v="sinceramente"/>
        <s v="costumbre"/>
        <s v="bonito"/>
        <s v="nos"/>
        <s v="enseñó"/>
        <s v="sociedad"/>
        <s v="verla"/>
        <s v="aún."/>
        <s v="hay"/>
        <s v="bonitas"/>
        <s v="atractivas,"/>
        <s v="situaciones"/>
        <s v="estar"/>
        <s v="autocompadecerme"/>
        <s v="curiosidad,"/>
        <s v="saber"/>
        <s v="mueve"/>
        <s v="masas"/>
        <s v="está"/>
        <s v="dentro"/>
        <s v="trend"/>
        <s v="los"/>
        <s v="estándares"/>
        <s v="belleza"/>
        <s v="cánones"/>
        <s v="occidentales"/>
        <s v="Muchas"/>
        <s v="futuro."/>
        <s v="sigo."/>
        <s v="Esa"/>
        <s v="presión"/>
        <s v="castigo"/>
        <s v="lograrlo"/>
        <s v="nunca,"/>
        <s v="daña"/>
        <s v="le"/>
        <s v="uno,"/>
        <s v="debido"/>
        <s v="algunas"/>
        <s v="están"/>
        <s v="sociales"/>
        <s v="te"/>
        <s v="enseñan"/>
        <s v="perfecta"/>
        <s v="hermosas"/>
        <s v="todo"/>
        <s v="momento."/>
        <s v="muestra"/>
        <s v="mujeres"/>
        <s v="perfectas,"/>
        <s v="todas"/>
        <s v="crecemos"/>
        <s v="eso,"/>
        <s v="estereotipos"/>
        <s v="debe"/>
        <s v="mujeres,"/>
        <s v="enseña"/>
        <s v="cada"/>
        <s v="somos"/>
        <s v="distintas"/>
        <s v="formas"/>
        <s v="perfectas"/>
        <s v="nuestra"/>
        <s v="manera."/>
        <s v="considero"/>
        <s v="bonita"/>
        <s v="regia"/>
        <s v="esperar"/>
        <s v="Converserme"/>
        <s v="cambiar."/>
        <s v="trae"/>
        <s v="ansiedad"/>
        <s v="encuentro"/>
        <s v="guapas"/>
        <s v="tratar"/>
        <s v="mejorar"/>
        <s v="influencers"/>
        <s v="termino"/>
        <s v="conmigo"/>
        <s v="misma"/>
        <s v="ellxs"/>
        <s v="u.u"/>
        <s v="exigirme"/>
        <s v="cambio,"/>
        <s v="motivan"/>
        <s v="gran"/>
        <s v="aprender"/>
        <s v="cuentas,"/>
        <s v="sobre"/>
        <s v="alimentación"/>
        <s v="saludable"/>
        <s v="rutinas"/>
        <s v="ejercicio"/>
        <s v="ayuden"/>
        <s v="generen"/>
        <s v="mayor"/>
        <s v="aceptación"/>
        <s v="allá"/>
        <s v="peso."/>
        <s v="forma"/>
        <s v="inspira"/>
        <s v="hábitos,"/>
        <s v="fit"/>
        <s v="gimnasio"/>
        <s v="salen"/>
        <s v="cuenta"/>
        <s v="modelo"/>
        <s v="inalcanzables"/>
        <s v="toda"/>
        <s v="comparado,"/>
        <s v="trastorno"/>
        <s v="atracón"/>
        <s v="constantemente"/>
        <s v="diciéndome"/>
        <s v="asi"/>
        <s v="debería"/>
        <s v="Pese"/>
        <s v="mal,"/>
        <s v="puede"/>
        <s v="tonta"/>
        <s v="básicamente"/>
        <s v="A"/>
        <s v="casualidad"/>
        <s v="nose"/>
        <s v="compara,"/>
        <s v="compara"/>
        <s v="impuestos."/>
        <s v="Buscar"/>
        <s v="figura"/>
        <s v="seguir,"/>
        <s v="copiar,"/>
        <s v="final"/>
        <s v="terminas"/>
        <s v="desmotivandote:("/>
        <s v="ve"/>
        <s v="“mejorar”"/>
        <s v="autoestima"/>
        <s v="existen"/>
        <s v="marcados"/>
        <s v="típico"/>
        <s v="estereotipo"/>
        <s v="suelen"/>
        <s v="“famosos”"/>
        <s v="opuestos"/>
        <s v="normalmente"/>
        <s v="“mal"/>
        <s v="visto”"/>
        <s v="personas,con"/>
        <s v="argumento"/>
        <s v="normalizan"/>
        <s v="obesidad"/>
        <s v="ellas,"/>
        <s v="validada"/>
        <s v="auto"/>
        <s v="impongo"/>
        <s v="verlas,"/>
        <s v="sigo,"/>
        <s v="dejo"/>
        <s v="apoyar,"/>
        <s v="culpable"/>
        <s v="aportan"/>
        <s v="seguí"/>
        <s v="inconscientemente"/>
        <s v="llega"/>
        <s v="querer"/>
        <s v="darse"/>
        <s v="realmente"/>
        <s v="afecta"/>
        <s v="negativamente"/>
        <s v="motive"/>
        <s v="molestan"/>
        <s v="mi,"/>
        <s v="fin"/>
        <s v="parecerme"/>
        <s v="acercarme"/>
        <s v="quizá"/>
        <s v="puedan"/>
        <s v="esbelta"/>
        <s v="elijo"/>
        <s v="llego"/>
        <s v="ellos"/>
        <s v="pasar"/>
        <s v="mucho"/>
        <s v="tiempo"/>
        <s v="metida"/>
        <s v="rrss."/>
        <s v="influencers/instagramers"/>
        <s v="caen"/>
        <s v="buenos"/>
        <s v="tips"/>
        <s v="comida"/>
        <s v="..."/>
        <s v="claro"/>
        <s v="talla"/>
        <s v="s."/>
        <s v="(Menos"/>
        <s v="anto"/>
        <s v="Larrain"/>
        <s v="q"/>
        <s v="encanta!)"/>
        <s v="ayudarán"/>
        <s v="Dual"/>
        <s v="lipa"/>
        <s v="teniendo"/>
        <s v="fisico"/>
        <s v="hará"/>
        <s v="segura"/>
        <s v="bajar"/>
        <s v="peso"/>
        <s v="(específicamente"/>
        <s v="brazos)"/>
        <s v="17"/>
        <s v="grande,"/>
        <s v="pesar"/>
        <s v="desventaja"/>
        <s v="Larraín)"/>
        <s v="motiva"/>
        <s v="intentando"/>
        <s v="entrar"/>
        <s v="mundo"/>
        <s v="grande"/>
        <s v="acomplejan"/>
        <s v="fitness"/>
        <s v="ejercicios"/>
        <s v="salir"/>
        <s v="sedentaria"/>
        <s v="distrae"/>
        <s v="depresión/"/>
        <s v="energías"/>
        <s v="actividad"/>
        <s v="frustro"/>
        <s v="superarme"/>
        <s v="segura,"/>
        <s v="necesito."/>
        <s v="Comparar"/>
        <s v="masa,"/>
        <s v="evaluada"/>
        <s v="segunblos"/>
        <s v="canones"/>
        <s v="escribo"/>
        <s v="estúpida"/>
        <s v="😞"/>
        <s v="dejado"/>
        <s v="motivación/meta"/>
        <s v="efectivamente"/>
        <s v="cambiar/mejorar"/>
        <s v="estado"/>
        <s v="físico/salud,"/>
        <s v="necesarios"/>
        <s v="retomar"/>
        <s v="hábitos"/>
        <s v="deja"/>
        <s v="(no"/>
        <s v="mal)"/>
        <s v="fui"/>
        <s v="amante"/>
        <s v="amaba"/>
        <s v="quería"/>
        <s v="más,"/>
        <s v="onda"/>
        <s v="chica"/>
        <s v="fitnnes."/>
        <s v="Ahora"/>
        <s v="subí"/>
        <s v="costado"/>
        <s v="decir"/>
        <s v="gracias"/>
        <s v="tallas"/>
        <s v="todes"/>
        <s v="aceptarme"/>
        <s v="cual"/>
        <s v="kilos"/>
        <s v="más."/>
        <s v="inicio"/>
        <s v="través"/>
        <s v="otras"/>
        <s v="‘sueño’"/>
        <s v="ritmo"/>
        <s v="energía"/>
        <s v="conlleva"/>
        <s v="fitness,"/>
        <s v="guste"/>
        <s v="ella,"/>
        <s v="pronto"/>
        <s v="sienten"/>
        <s v="claramente"/>
        <s v="vivir"/>
        <s v="mia)"/>
        <s v="interesa"/>
        <s v="mirarlos."/>
        <s v="famosas"/>
        <s v="“regias”"/>
        <s v="compran,"/>
        <s v="viajan,"/>
        <s v="entretiene"/>
        <s v="cambio...pero"/>
        <s v="pasa...y"/>
        <s v="cagandome"/>
        <s v="se,"/>
        <s v="ociosa"/>
        <s v="Algun"/>
        <s v="sube"/>
        <s v="defectos"/>
        <s v="físicos"/>
        <s v="podría"/>
        <s v="Nose,"/>
        <s v="quizas"/>
        <s v="negando"/>
        <s v="completamente"/>
        <s v="distinta"/>
        <s v="cabo"/>
        <s v="han"/>
        <s v="echo"/>
        <s v="estándar"/>
        <s v="imagino"/>
        <s v="inconsciente,"/>
        <s v="claro."/>
        <s v="firma"/>
        <s v="alimento"/>
        <s v="insanas"/>
        <s v="cambio"/>
        <s v="mentalidad"/>
        <s v="Principalmente"/>
        <s v="relacionados"/>
        <s v="cocina"/>
        <s v="vegana,"/>
        <s v="visitando"/>
        <s v="espero"/>
        <s v="futuro"/>
        <s v="serlo"/>
        <s v="poner"/>
        <s v="practica"/>
        <s v="hecho"/>
        <s v="llevarlo"/>
        <s v="totalidad"/>
        <s v="masoquista,"/>
        <s v="copiarles"/>
        <s v="pq"/>
        <s v="ven"/>
        <s v="regias."/>
        <s v="trata"/>
        <s v="comida,"/>
        <s v="salufable"/>
        <s v="acercan"/>
        <s v="gustaria"/>
        <s v="ser:"/>
        <s v="flaca,"/>
        <s v="etc"/>
        <s v="asoecto"/>
        <s v="bajo"/>
        <s v="😭"/>
        <s v="buen"/>
        <s v="autoestima,"/>
        <s v="paso"/>
        <s v="momentos"/>
        <s v="duros"/>
        <s v="cuestiono,"/>
        <s v="cumple"/>
        <s v="información"/>
        <s v="nutricional"/>
        <s v="admirar"/>
        <s v="quisiera tener"/>
        <s v="alimentarme"/>
        <s v="sanamente"/>
        <s v="idea"/>
        <s v="ella"/>
        <s v="no,"/>
        <s v="luego"/>
        <s v="recuerdo"/>
        <s v="recursos"/>
        <s v="peso,"/>
        <s v="cirugías,"/>
        <s v="perseverancia,"/>
        <s v="cosa"/>
        <s v="tengo,"/>
        <s v="frustrarme"/>
        <s v="facilidad."/>
        <s v="asenejan"/>
        <s v="tener,"/>
        <s v="tengo."/>
        <s v="msl,"/>
        <s v="rescato"/>
        <s v="ello,"/>
        <s v="sanidad"/>
        <s v="mental"/>
        <s v="artistas,"/>
        <s v="famosos,"/>
        <s v="admiro,"/>
        <s v="vocación"/>
        <s v="acciones"/>
        <s v="vive"/>
        <s v="preocupándose"/>
        <s v="otro"/>
        <s v="caso"/>
        <s v="voy"/>
        <s v="🤷🏽‍♀️"/>
        <s v="seguiré"/>
        <s v="autoboicot"/>
        <s v="otros"/>
        <s v="contenidos"/>
        <s v="suben"/>
        <s v="intención"/>
        <s v="“perfectamente”"/>
        <s v="moldeados"/>
        <s v="algunxs"/>
        <s v="🤔"/>
        <s v="cosas."/>
        <s v="reconocidas"/>
        <s v="habla"/>
        <s v="doy"/>
        <s v="genera"/>
        <s v="positivo"/>
        <s v="inculcarme"/>
        <s v="cuidado"/>
        <s v="salud"/>
        <s v="propia"/>
        <s v="llevar"/>
        <s v="mía"/>
        <s v="obviamente"/>
        <s v="hacía,"/>
        <s v="generarme"/>
        <s v="hábitos."/>
        <s v="hoy"/>
        <s v="amarme"/>
        <s v="soy."/>
        <s v="podria"/>
        <s v="ayudar"/>
        <s v="generar"/>
        <s v="motivar"/>
        <s v="me siento mal"/>
        <s v="manejar"/>
        <s v="mejor,"/>
        <s v="visita"/>
        <s v="motivación."/>
        <s v="realizar"/>
        <s v="publicaciones"/>
        <s v="afectan"/>
        <s v="cuesta"/>
        <s v="pensar,"/>
        <s v="reforzar"/>
        <s v="ciertas"/>
        <s v="haga"/>
        <s v="daño"/>
        <s v="adelgazar"/>
        <s v="logro"/>
        <s v="tomar"/>
        <s v="decisión"/>
        <s v="🤦🏻‍♀️"/>
        <s v="Circulo"/>
        <s v="vicioso,"/>
        <s v="lindas"/>
        <s v="buenas"/>
        <s v="vibras"/>
        <s v="buena"/>
        <s v="onda,"/>
        <s v="tratando"/>
        <s v="fomentar"/>
        <s v="amor"/>
        <s v="propio"/>
        <s v="presion"/>
        <s v="malas"/>
        <s v="propósito"/>
        <s v="sino"/>
        <s v="malos"/>
        <s v="perfil"/>
        <s v="sentirme"/>
        <s v="misma,"/>
        <s v="cuestiono"/>
        <s v="medidas"/>
        <s v="90-60-90"/>
        <s v="ahí"/>
        <s v="estaré"/>
        <s v="yo,"/>
        <s v="que?"/>
        <s v="falta"/>
        <s v="creerme"/>
        <s v="/:"/>
        <s v="Comienzo"/>
        <s v="recomienda"/>
        <s v="otros,"/>
        <s v="aporte"/>
        <s v="prefiero"/>
        <s v="seguirlos."/>
        <s v="pasó"/>
        <s v="isi"/>
        <s v="Sorensen,"/>
        <s v="body"/>
        <s v="positive"/>
        <s v="era"/>
        <s v="pesimista"/>
        <s v="veía"/>
        <s v="como,"/>
        <s v="nuevo"/>
        <s v="hablando"/>
        <s v="weas."/>
        <s v="deje"/>
        <s v="bien."/>
        <s v="lupa"/>
        <s v="fotos"/>
        <s v="quedo"/>
        <s v="ouuu:("/>
        <s v="sapear"/>
        <s v="pense"/>
        <s v="hasta"/>
        <s v="soñar"/>
        <s v="mayoria"/>
        <s v="decepciono"/>
        <s v="asi,"/>
        <s v="implantar"/>
        <s v="estilos"/>
        <s v="moda,"/>
        <s v="implica"/>
        <s v="perfecto"/>
        <s v="mío."/>
        <s v="comportamiento"/>
        <s v="compararme"/>
        <s v="chicas"/>
        <s v="pura"/>
        <s v="admiración"/>
        <s v="son,"/>
        <s v="malo"/>
        <s v="provocar"/>
        <s v="mí,"/>
        <s v="inspiran"/>
        <s v="personaje"/>
        <s v="variado"/>
        <s v="respecto"/>
        <s v="publican"/>
        <s v="positive."/>
        <s v="positivamente,"/>
        <s v="publicidad,"/>
        <s v="da"/>
        <s v="llegan"/>
        <s v="deseable"/>
        <s v="Autocastigo"/>
        <s v="estéticamente"/>
        <s v="aceptada"/>
        <s v="cambiar,"/>
        <s v="resulta"/>
        <s v="motivacion"/>
        <s v="obligada"/>
        <s v="reacciona"/>
        <s v="has"/>
        <s v="algo,"/>
        <s v="mismas"/>
        <s v="prácticas,"/>
        <s v="vicioso"/>
        <s v="autoestima."/>
        <s v="ende,"/>
        <s v="sufro."/>
        <s v="cierto"/>
        <s v="hagan"/>
        <s v="personas."/>
        <s v="sí,"/>
        <s v="última"/>
        <s v="semana"/>
        <s v="varias"/>
        <s v="delgadas"/>
        <s v="ultradelgadas"/>
        <s v="cuidar"/>
        <s v="ánimos"/>
        <s v="esto"/>
        <s v="mismo"/>
        <s v="aun"/>
        <s v="sugerencia"/>
        <s v="Puse"/>
        <s v="feminismo"/>
        <s v="sucede"/>
        <s v="objetivos"/>
        <s v="feminista"/>
        <s v="cumplir"/>
        <s v="persona,"/>
        <s v="empoderan,"/>
        <s v="contradictorio"/>
        <s v="social"/>
        <s v="sientes"/>
        <s v="cuanto"/>
        <s v="usa,"/>
        <s v="consejo..."/>
        <s v="idiota"/>
        <s v="había"/>
        <s v="preguntado..."/>
        <s v="costumbre,"/>
        <s v="aspirar"/>
        <s v="distintos"/>
        <s v="visitarlos"/>
        <s v="obtener"/>
        <s v="🤷🏻‍♀️"/>
        <s v="razón"/>
        <s v="viéndolos,"/>
        <s v="voluntad"/>
        <s v="propia,"/>
        <s v="copuchear"/>
        <s v="x"/>
        <s v="comprarme"/>
        <s v="cambió"/>
        <s v="después"/>
        <s v="algunos"/>
        <s v="problemas"/>
        <s v="vuelto"/>
        <s v="era."/>
        <s v="dañan"/>
        <s v="acordarme"/>
        <s v="encantan"/>
        <s v="caras"/>
        <s v="tambien"/>
        <s v="flaca"/>
        <s v="rechazo"/>
        <s v="actual."/>
        <s v="sacar"/>
        <s v="nuevas"/>
        <s v="tendencias"/>
        <s v="internet"/>
        <s v="usar"/>
        <s v="crees"/>
        <s v="podrías"/>
        <s v="tiempo,"/>
        <s v="camino"/>
        <s v="vemos"/>
        <s v="u"/>
        <s v="positivo,"/>
        <s v="también"/>
        <s v="negativo,"/>
        <s v="seguridad"/>
        <s v="mostrarse"/>
        <s v="aspecto,"/>
        <s v="sincera"/>
        <s v="les"/>
        <s v="pantalla"/>
        <s v="celular,"/>
        <s v="seguridad."/>
        <s v="suele"/>
        <s v="dieron"/>
        <s v="like"/>
        <s v="porque,"/>
        <s v="personajes"/>
        <s v="famosos"/>
        <s v="(actrices,"/>
        <s v="cantantes,"/>
        <s v="influencers)"/>
        <s v="motivos"/>
        <s v="varios"/>
        <s v="imposible"/>
        <s v="vea"/>
        <s v="tanta"/>
        <s v="siente"/>
        <s v="inseguridad"/>
        <s v="llegó"/>
        <s v="páginas,"/>
        <s v="empiezo"/>
        <s v="darme"/>
        <s v="cuenta."/>
        <s v="tortura"/>
        <s v="provoca.."/>
        <s v="deseando"/>
        <s v="queremos"/>
        <s v="odiandolo"/>
        <s v="vez,"/>
        <s v="sere"/>
        <s v="aspiración"/>
        <s v="diversión"/>
        <s v="motivarme..."/>
        <s v="per"/>
        <s v="quedó"/>
        <s v="peor"/>
        <s v="motivación..."/>
        <s v="bbusco"/>
        <s v="quien"/>
        <s v="aspiraría"/>
        <s v="aceptable"/>
        <s v="diferente"/>
        <s v="final,"/>
        <s v="sintiendome"/>
        <s v="irme"/>
        <s v="extremo"/>
        <s v="descuidada"/>
        <s v="gorda"/>
        <s v="persona,según"/>
        <s v="vista"/>
        <s v="necesita"/>
        <s v="fisicamente"/>
        <s v="🙎"/>
        <s v="mala"/>
        <s v="aspiro"/>
        <s v="llaman"/>
        <s v="“perfecto”"/>
        <s v="weona"/>
        <s v="abandonar"/>
        <s v="metas"/>
        <s v="concretar"/>
        <s v="recuerda"/>
        <s v="ciertos"/>
        <s v="límites."/>
        <s v="problema"/>
        <s v="importante"/>
        <s v="regias"/>
        <s v="cabras,"/>
        <s v="mira"/>
        <s v="idealizandolas,"/>
        <s v="borrado"/>
        <s v="Ig"/>
        <s v="sentía"/>
        <s v="presión,"/>
        <s v="Puras"/>
        <s v="vidas"/>
        <s v="la."/>
        <s v="recetas"/>
        <s v="tremendo"/>
        <s v="quw"/>
        <s v="encontrar"/>
        <s v="(físicamente)"/>
        <s v="sana."/>
        <s v="den"/>
        <s v="falsamente"/>
        <s v="van"/>
        <s v="digo"/>
        <s v="iré"/>
        <s v="haré"/>
        <s v="pasada"/>
        <s v="foto"/>
        <s v="indique"/>
        <s v="contenido."/>
        <s v="anhelo"/>
        <s v="autoflagelarme"/>
        <s v="gustari"/>
        <s v="dia"/>
        <s v="feed,"/>
        <s v="“psicopateo”"/>
        <s v="estimularme"/>
        <s v="socialmente"/>
        <s v="impuesto"/>
        <s v="correcto"/>
        <s v="1"/>
        <s v="Usualmente"/>
        <s v="extranjeras"/>
        <s v="cuales"/>
        <s v="recomiendan,"/>
        <s v="pero,"/>
        <s v="supuesto,"/>
        <s v="ambas"/>
        <s v="cosas,"/>
        <s v="negativos,"/>
        <s v="elimino"/>
        <s v="Instagram"/>
        <s v="recomendados"/>
        <s v="necesito"/>
        <s v="(fitness)"/>
        <s v="seca"/>
        <s v="logran"/>
        <s v="enfocadas"/>
        <s v="logró,"/>
        <s v="menos"/>
        <s v="teoría"/>
        <s v="jajaj"/>
        <s v="morbo"/>
        <s v="una,"/>
        <s v="pensar"/>
        <s v="nuestro"/>
        <s v="seguimos"/>
        <s v="ella/el,"/>
        <s v="basamos"/>
        <s v="tiene"/>
        <s v="mejor"/>
        <s v="exitoso"/>
        <s v="Reviso"/>
        <s v="regias,"/>
        <s v="curiosa"/>
        <s v="masoquista"/>
        <s v="lograré"/>
        <s v="objetiva,"/>
        <s v="vida,"/>
        <s v="alimentación."/>
        <s v="haciendo"/>
        <s v="ves"/>
        <s v="cachar"/>
        <s v="capuchas"/>
        <s v="invaden"/>
        <s v="principal"/>
        <s v="viajes"/>
        <s v="datos"/>
        <s v="referencias"/>
        <s v="hacen,"/>
        <s v="sienta"/>
        <s v="identificada"/>
        <s v="creando"/>
        <s v="diferentes"/>
        <s v="sobretodo"/>
        <s v="físicamente"/>
        <s v="fitnes"/>
        <s v="antes"/>
        <s v="evitarlas"/>
        <s v="quiere"/>
        <s v="conocer"/>
        <s v="normal."/>
        <s v="sabe"/>
        <s v="sí"/>
        <s v="tienen."/>
        <s v="inspirarme"/>
        <s v="días,"/>
        <s v="menos."/>
        <s v="quién"/>
        <s v="alguien"/>
        <s v="seguie"/>
        <s v="dietas"/>
        <s v="etc,"/>
        <s v="despues"/>
        <s v="madre"/>
        <s v="actitud"/>
        <s v=",y"/>
        <s v="única"/>
        <s v="construir"/>
        <s v="arista"/>
        <s v="existente"/>
        <s v=",el"/>
        <s v="sol"/>
        <s v="tapa"/>
        <s v="dedo."/>
        <s v="ultimamente"/>
        <s v="incomodan"/>
        <s v="di"/>
        <s v="aportaban"/>
        <s v="inspiracion"/>
        <s v="obligacion"/>
        <s v="sentirse"/>
        <s v="intrínseco,"/>
        <s v="trabajo"/>
        <s v="moda),"/>
        <s v="debiese"/>
        <s v="Isela"/>
        <s v="bien)."/>
        <s v="capacidad"/>
        <s v="misma."/>
        <s v="“debería"/>
        <s v="verse”"/>
        <s v="optar"/>
        <s v="saludable.."/>
        <s v="momentáneamente"/>
        <s v="diversidad"/>
        <s v="impresionante"/>
        <s v="sensación"/>
        <s v="queda"/>
        <s v="aquellos"/>
        <s v="plantean"/>
        <s v="no."/>
        <s v="Poniendo"/>
        <s v="fitness."/>
        <s v="verlos"/>
        <s v="floja,"/>
        <s v="logra"/>
        <s v="esfuerzo"/>
        <s v="sacrificio"/>
        <s v="admiración."/>
        <s v="depresión"/>
        <s v="triste"/>
        <s v="eran"/>
        <s v="públicos"/>
        <s v="gustaban,"/>
        <s v="decirlo"/>
        <s v="aburre,"/>
        <s v="zona"/>
        <s v="confort,"/>
        <s v="."/>
        <s v="equilibradas"/>
        <s v="balanceadas"/>
        <s v="poca"/>
        <s v="productos"/>
        <s v="alcancé"/>
        <s v="todos,"/>
        <s v="motivo"/>
        <s v="dejé"/>
        <s v="televisión"/>
        <s v="diciendo"/>
        <s v="ingredientes"/>
        <s v="económicos,"/>
        <s v="caros"/>
        <s v="excusan"/>
        <s v="temas"/>
        <s v="obesidad,"/>
        <s v="disminuir"/>
        <s v="pregunto"/>
        <s v="cuánto"/>
        <s v="sueldo"/>
        <s v="mínimo"/>
        <s v="universitaria"/>
        <s v="partime"/>
        <s v="gana"/>
        <s v="mes."/>
        <s v="convencerme"/>
        <s v="lugares"/>
        <s v="encantaría"/>
        <s v="viajar"/>
        <s v="veré"/>
        <s v="supone"/>
        <s v="reflexionar"/>
        <s v="porqué"/>
        <s v="vuelva"/>
        <s v="estos"/>
        <s v="parten"/>
        <s v="tono"/>
        <s v="integrador"/>
        <s v="cambian"/>
        <s v="discurso"/>
        <s v="convierten"/>
        <s v="especie"/>
        <s v="imposición"/>
        <s v="alta"/>
        <s v="carga"/>
        <s v="negativa"/>
        <s v="primera"/>
        <s v="categoria🙁"/>
        <s v="partes"/>
        <s v="''motivar''"/>
        <s v="cambio."/>
        <s v="cambios"/>
        <s v="saluda."/>
        <s v="prototipo,"/>
        <s v="posible."/>
        <s v="lamentablemente"/>
        <s v="opciones"/>
        <s v="haul"/>
        <s v="outfit"/>
        <s v="gorditas"/>
        <s v="lata"/>
        <s v="gym"/>
        <s v="fitnes,"/>
        <s v="reto"/>
        <s v="frío"/>
        <s v="acostada"/>
        <s v="entrenando"/>
        <s v="todo,"/>
        <s v="rabia"/>
        <s v="floja"/>
        <s v="jiji."/>
        <s v="decidí"/>
        <s v="hiciera"/>
        <s v="buscador"/>
        <s v="muestran,"/>
        <s v="general,"/>
        <s v="cuerpos."/>
        <s v="diciendo,"/>
        <s v="pucha"/>
        <s v="fuese"/>
        <s v="foto/ropa"/>
        <s v="quedaría"/>
        <s v="similar,"/>
        <s v="entonces"/>
        <s v="visito,"/>
        <s v="mientras"/>
        <s v="subido"/>
        <s v="dias"/>
        <s v="quiza"/>
        <s v="une"/>
        <s v="anda"/>
        <s v="sensible"/>
        <s v="cuestionas"/>
        <s v="Aparecen,"/>
        <s v="cierta"/>
        <s v="adictivo,"/>
        <s v="publicación"/>
        <s v="gira"/>
        <s v="torno"/>
        <s v="revisas"/>
        <s v="sigue"/>
        <s v="estando"/>
        <s v="e"/>
        <s v="inconsciente"/>
        <s v="estamos"/>
        <s v="inmersos"/>
        <s v="acomoda"/>
        <s v="fit,"/>
        <s v="cargo"/>
        <s v="conciencia"/>
        <s v="sería"/>
        <s v="avances"/>
        <s v="'físicos'"/>
        <s v="visito"/>
        <s v="mensaje"/>
        <s v="directamente"/>
        <s v="positive,"/>
        <s v="aspira,"/>
        <s v="sentimiento"/>
        <s v="inconformidad"/>
        <s v="agrada"/>
        <s v="Porq"/>
        <s v="efecto,"/>
        <s v="ando"/>
        <s v="bajoneada,"/>
        <s v="resto"/>
        <s v="posibilidades"/>
        <s v="cuerpo."/>
        <s v="desearía"/>
        <s v="harian"/>
        <s v="querida"/>
        <s v="quedar"/>
        <s v="tip"/>
        <s v="atraen"/>
        <s v="flaquita"/>
        <s v="recordando"/>
        <s v="“bonitas”"/>
        <s v="envidia?"/>
        <s v="peso..."/>
        <s v="motivare"/>
        <s v="subconsciente"/>
        <s v="deseo"/>
        <s v="revisa"/>
        <s v="opción,"/>
        <s v="buscas"/>
        <s v="semejante"/>
        <s v="fotografías"/>
        <s v="adaptar"/>
        <s v="transmite"/>
        <s v="mejorar."/>
        <s v="pues"/>
        <s v="derivados"/>
        <s v="obesidad."/>
        <s v="normal"/>
        <s v="dice"/>
        <s v="subjetivo"/>
        <s v="propósito,"/>
        <s v="podemos."/>
        <s v="acceder"/>
        <s v="relaciona"/>
        <s v="culpa."/>
        <s v="recuerdan"/>
        <s v="sobrepeso"/>
        <s v="quisiera."/>
        <s v="mantienen"/>
        <s v="así."/>
        <s v="siguiera,"/>
        <s v="nadie"/>
        <s v="recordaría"/>
        <s v="(y"/>
        <s v="terapia"/>
        <s v="jaja)"/>
        <s v="conozco"/>
        <s v="cantidad"/>
        <s v="producen"/>
        <s v="este"/>
        <s v="efecto"/>
        <s v="mayoría,"/>
        <s v="seguidas,"/>
        <s v="recomendadas"/>
        <s v="navega"/>
        <s v="Instagram,"/>
        <s v="(ej:sybilla)"/>
        <s v="ropa."/>
        <s v="independiente"/>
        <s v="llegare"/>
        <s v="capaz"/>
        <s v="hamburguesa"/>
        <s v="guata"/>
        <s v="cómetela"/>
        <s v="cerebro"/>
        <s v="coma"/>
        <s v="Páginas"/>
        <s v="estimulan"/>
        <s v="fuera"/>
        <s v="alcance"/>
        <s v="mente,"/>
        <s v="imponen"/>
        <s v="ejercicio,"/>
        <s v="frustra"/>
        <s v="lograrlo,"/>
        <s v="embargo,"/>
        <s v="complejos"/>
        <s v="full"/>
        <s v="copiar"/>
        <s v="visten"/>
        <s v="unico"/>
        <s v="viaje/turismo"/>
        <s v="bonitos,"/>
        <s v="chile"/>
        <s v="afuera"/>
        <s v="medios"/>
        <s v="económicos"/>
        <s v="cercano."/>
        <s v="aburrida"/>
        <s v="día,"/>
        <s v="jamás"/>
        <s v="hacerlo."/>
        <s v="tomándolo"/>
        <s v="pendiente"/>
        <s v="consecuencia"/>
        <s v="notar"/>
        <s v="compares,"/>
        <s v="quererlo,"/>
        <s v="móvil"/>
        <s v="visitarlo/verlo"/>
        <s v="fijar"/>
        <s v="meta"/>
        <s v="lado"/>
        <s v="dificil"/>
        <s v="luchar"/>
        <s v="inculcaron"/>
        <s v="cuestionándome"/>
        <s v="agarrar"/>
        <s v="hacer."/>
        <s v="amigas"/>
        <s v="cercanas"/>
        <s v="cuenta,"/>
        <s v="interior."/>
        <s v="psicoterapia"/>
        <s v="(autovaloración,"/>
        <s v="seguridad,"/>
        <s v="etc)."/>
        <s v="bajón"/>
        <s v="anímico."/>
        <s v="mirando"/>
        <s v="cocinar"/>
        <s v="aceptarme,"/>
        <s v="provoca"/>
        <s v="autodañe"/>
        <s v="podre"/>
        <s v="perjudica"/>
        <s v="salud,"/>
        <s v="sano..."/>
        <s v="personas,"/>
        <s v="quejarse"/>
        <s v="blusa"/>
        <s v="elásticas"/>
        <s v="quede,"/>
        <s v="entre"/>
        <s v="jeans"/>
        <s v="debajo"/>
        <n v="42"/>
        <s v="(soy"/>
        <s v="46-48)."/>
        <s v="propios"/>
        <s v="último,"/>
        <s v="comprar"/>
        <s v="artículos"/>
        <s v="cuidados"/>
        <s v="piel,"/>
        <s v="etc.,"/>
        <s v="torturo"/>
        <s v="situación"/>
        <s v="económica"/>
        <s v="lujo"/>
        <s v="quisiera,"/>
        <s v="mascarillas"/>
        <s v="aceites"/>
        <s v="hidratantes"/>
        <s v="simple"/>
        <s v="rimel"/>
        <s v="pestañas."/>
        <s v="muestre"/>
        <s v="adquisiciones"/>
        <s v="maquillaje,"/>
        <s v="contrario,"/>
        <s v="suban"/>
        <s v="depresiva"/>
        <s v="volá."/>
        <s v="termino."/>
        <s v="ingresó"/>
        <s v="sentido."/>
        <s v="modelos"/>
        <s v="grandes"/>
        <s v="engordan"/>
        <s v="desde"/>
        <s v="papada"/>
        <s v="rodillas"/>
        <s v="marcado"/>
        <s v="rollo"/>
        <s v="calzón"/>
        <s v="sostén"/>
        <s v="fortuna"/>
        <s v="caderas"/>
        <s v="hacia"/>
        <s v="abajo"/>
        <s v="abdomen"/>
        <s v="plano."/>
        <s v="muestras"/>
        <s v="tengan"/>
        <s v="poto"/>
        <s v="ha"/>
        <s v="seguir."/>
        <s v="comprarse"/>
        <s v="prueban"/>
        <s v="mujer"/>
        <s v="aprendan"/>
        <s v="yoga"/>
        <s v="estén"/>
        <s v="sobrepeso."/>
        <s v="bellas"/>
        <s v="importa"/>
        <s v="resto,"/>
        <s v="mundo,"/>
        <s v="pobre"/>
        <s v="pueda"/>
        <s v="cosss"/>
        <s v="sonar"/>
        <s v="macabro"/>
        <s v="peeo"/>
        <s v="hacerme"/>
        <s v="reaccionar"/>
        <s v="busca"/>
        <s v="saludable."/>
        <s v="ADMIRO"/>
        <s v="populares"/>
        <s v="demas"/>
        <s v="encajar"/>
        <s v="comparten"/>
        <s v="útil."/>
        <s v="ejemplo,"/>
        <s v="mezclado"/>
        <s v="mujeres."/>
        <s v="atractivos"/>
        <s v="seguirlos"/>
        <s v="habitos(malos).."/>
        <s v="funciona"/>
        <s v="menos,"/>
        <s v="identifico"/>
        <s v="inevitable,"/>
        <s v="limpieza"/>
        <s v="agrada,pero"/>
        <s v="aceptado"/>
        <s v="revisar"/>
        <s v="comparse"/>
        <s v="llegas"/>
        <s v="puesta"/>
        <s v="escena"/>
        <s v="comienzas"/>
        <s v="mirar"/>
        <s v="pose"/>
        <s v="das"/>
        <s v="ti"/>
        <s v="saldría"/>
        <s v="ende"/>
        <s v="tuya."/>
        <s v="difícil"/>
        <s v="inmersa"/>
        <s v="circulan"/>
        <s v="comunicación"/>
        <s v="y,"/>
        <s v="cuerpos perfectos"/>
        <s v="vidas perfectas"/>
        <s v="afán"/>
        <s v="mezcla"/>
        <s v="trabajar"/>
        <s v="duro"/>
        <s v="versión"/>
        <s v="pudo"/>
        <s v="llegarás"/>
        <s v="feliz"/>
        <s v="belleza,"/>
        <s v="mente."/>
        <s v="arraigado"/>
        <s v="búsqueda"/>
        <s v="curiosidad."/>
        <s v="realizan"/>
        <s v="deporte,"/>
        <s v="super"/>
        <s v="definido"/>
        <s v="(poto"/>
        <s v="flacas,"/>
        <s v="musculosas,"/>
        <s v="etc)"/>
        <s v="sirven"/>
        <s v="ayuda"/>
        <s v="parecida"/>
        <s v="influencers."/>
        <s v="apariencia"/>
        <s v="corporal"/>
        <s v="vestimenta,"/>
        <s v="actitud,"/>
        <s v="saberes/conocimientos"/>
        <s v="hobbies."/>
        <s v="infatisfscion"/>
        <s v="sueño"/>
        <s v="hacía"/>
        <s v="lindo"/>
        <s v="actual"/>
        <s v="encaja"/>
        <s v="mentalizar"/>
        <s v="amplio"/>
        <s v="siguen"/>
        <s v="considerar"/>
        <s v="sabiendo"/>
        <s v="cien"/>
        <s v="conforme"/>
        <s v="si ella puede, yo tmb puedo"/>
        <s v=":)"/>
        <s v="operadas"/>
        <s v="aumentó"/>
        <s v="labios,"/>
        <s v="pelo,"/>
        <s v="Piel"/>
        <s v="glúteos"/>
        <s v="perfectos,"/>
        <s v="perfecto,"/>
        <s v="muestren"/>
        <s v="“bueno”"/>
        <s v="acceso"/>
        <s v="desventaja..."/>
        <s v="incluso"/>
        <s v="perso"/>
        <s v="maneras"/>
        <s v="ninguna"/>
        <s v="envidia,"/>
        <s v="contrarío"/>
        <s v="admiración!"/>
        <s v="vicio"/>
        <s v="hizo"/>
        <s v="monótono"/>
        <s v="veo."/>
        <s v="tomo"/>
        <s v="meta,"/>
        <s v="loca:("/>
        <s v="trato"/>
        <s v="proponermelo"/>
        <s v="logro."/>
        <s v="deprimida"/>
        <s v="estaba."/>
        <s v="borrare"/>
        <s v="pregunta"/>
        <s v="Honestamente,"/>
        <s v="sé."/>
        <s v="consejos"/>
        <s v="útiles."/>
        <s v="dedico"/>
        <s v="contradecir"/>
        <s v="discusión"/>
        <s v="intentarlo"/>
        <s v="Porqe"/>
        <s v="suponer"/>
        <s v="llegara"/>
        <s v="alimenticios."/>
        <s v="famosas,"/>
        <s v="actrices"/>
        <s v="series"/>
        <s v="audio"/>
        <s v="“masoquismo”"/>
        <s v="parámetros"/>
        <s v="“aceptados”"/>
        <s v="“tendencia”"/>
        <s v="“debería”"/>
        <s v="pretender"/>
        <s v="irreales"/>
        <s v="sintiéndote"/>
        <s v="pésimo,"/>
        <s v="serás"/>
        <s v="fabulosa"/>
        <s v="tipas"/>
        <s v="comparas"/>
        <s v="alguien,"/>
        <s v="sabes"/>
        <s v="tu"/>
        <s v="paracerse"/>
        <s v="otro,"/>
        <s v="rrss"/>
        <s v="contaminantes"/>
        <s v="vida;"/>
        <s v="olvida"/>
        <s v="parte,"/>
        <s v="venden,"/>
        <s v="daña,"/>
        <s v="generan"/>
        <s v="necesidad"/>
        <s v="compra,"/>
        <s v="construye."/>
        <s v="humano"/>
        <s v="personalidad"/>
        <s v="rescatar"/>
        <s v="aplicarlo"/>
        <s v="imitarlos"/>
        <s v="alimentacion"/>
        <s v="busque"/>
        <s v="sintamos"/>
        <s v="toca"/>
        <s v="fibra"/>
        <s v="duele,"/>
        <s v="mirarme"/>
        <s v="mmm"/>
        <s v="gorda,"/>
        <s v="fea."/>
        <s v="feed/"/>
        <s v="Fhhjhy"/>
        <s v="sirvan"/>
        <s v="importantes"/>
        <s v="propongo."/>
        <s v="Eliminé"/>
        <s v="hacían"/>
        <s v="(?"/>
        <s v="acuerdo"/>
        <s v="prototipo"/>
        <s v="luna"/>
        <s v="ponerme"/>
        <s v="interesa,"/>
        <s v="aspiración/envidia"/>
        <s v="idealiza"/>
        <s v="“motivación"/>
        <s v="“"/>
        <s v="consciente"/>
        <s v="defina"/>
        <s v="famosa"/>
        <s v="inevitablemente"/>
        <s v="pretendo"/>
        <s v="meditado,"/>
        <s v="relaciono"/>
        <s v="copuchenta"/>
        <s v="principio"/>
        <s v="metas,"/>
        <s v="ido"/>
        <s v="dejando.pq"/>
        <s v="note"/>
        <s v="cuál"/>
        <s v="enferma"/>
        <s v="suspender"/>
        <s v="corticoides"/>
        <s v="recuperaré"/>
        <s v="antiguo"/>
        <s v="preguntándome"/>
        <s v="podrían"/>
        <s v="mejor."/>
        <s v="Buscando"/>
        <s v="alcanzar"/>
        <s v="sea,"/>
        <s v="particular"/>
        <s v="físicamente,"/>
        <s v="estío"/>
        <s v="llevo"/>
        <s v="producto"/>
        <s v="estrés"/>
        <s v="universitario,"/>
        <s v="impide"/>
        <s v="deporte"/>
        <s v="tiempo."/>
        <s v="esperanza"/>
        <s v="actividades"/>
        <s v="propongo"/>
        <s v="ell@s"/>
        <s v="delgada"/>
        <s v="dado"/>
        <s v="malestar"/>
        <s v="transforme"/>
        <s v="click"/>
        <s v="conseguir"/>
        <s v="traen"/>
        <s v="tristeza"/>
        <s v="motivarne"/>
        <s v="animarme"/>
        <s v="quiero."/>
        <s v="“esperanza”"/>
        <s v="llegaré"/>
        <s v="ahí."/>
        <s v="fue"/>
        <s v="viajes/turismo"/>
        <s v="moda/belleza"/>
        <s v="disconformidad"/>
        <s v="cambiarme"/>
        <s v="instancia"/>
        <s v="realiza"/>
        <s v="artista"/>
        <s v="agrado."/>
        <s v="motivos,"/>
        <s v="vidas."/>
        <s v="cambiarlos"/>
        <s v="insta"/>
        <s v="Facebook"/>
        <s v="Maltratarme"/>
        <s v="hablan,"/>
        <s v="ven..."/>
        <s v="eso..."/>
        <s v="años"/>
        <s v="entreteniendo"/>
        <s v="mismo.."/>
        <s v="Soñando"/>
        <s v="termine"/>
        <s v="dejando"/>
        <s v="seguirlas"/>
        <s v="baja.."/>
        <s v="reprocho"/>
        <s v="“X”"/>
        <s v="genial."/>
        <s v="usa"/>
        <s v="encanta,"/>
        <s v="“soñar”"/>
        <s v="responden"/>
        <s v="esperado"/>
        <s v="sociedad,"/>
        <s v="configuran"/>
        <s v="sano"/>
        <s v="posterior"/>
        <s v="viene"/>
        <s v="comparacion"/>
        <s v="realidad."/>
        <s v="sentie"/>
        <s v="uno."/>
        <s v="copuchenta,"/>
        <s v="llama"/>
        <s v="entregan."/>
        <s v="trabajé"/>
        <s v="programa"/>
        <s v="tv"/>
        <s v="involucra"/>
        <s v="farándula."/>
        <s v="pega"/>
        <s v="tuve"/>
        <s v="cuentas."/>
        <s v="bacán"/>
        <s v="pudiera"/>
        <s v="jaajajajj"/>
        <s v="Vvvv"/>
        <s v="aparte,"/>
        <s v="vida/moda/wellness/música"/>
        <s v="manera,"/>
        <s v="sie"/>
        <s v="encarnar"/>
        <s v="total"/>
        <s v="belleza?"/>
        <s v="gustando"/>
        <s v="probable"/>
        <s v="logre."/>
        <s v="agradable"/>
        <s v="oferta"/>
        <s v="(cuando"/>
        <s v="profesional"/>
        <s v="especificamente)"/>
        <s v="adquirir"/>
        <s v="conviertan"/>
        <s v="sedentaria,"/>
        <s v="ademas"/>
        <s v="bo"/>
        <s v="acceso."/>
        <s v="(Porque"/>
        <s v="si,"/>
        <s v="consumista,"/>
        <s v="consumir"/>
        <s v="jajaja)"/>
        <s v="divertidos"/>
        <s v="simpáticos"/>
        <s v="disminuida."/>
        <s v="moda,o"/>
        <s v="morbo..."/>
        <s v="siga"/>
        <s v="invade"/>
        <s v="creer"/>
        <s v="tendré"/>
        <s v="comeré"/>
        <s v="cocinare"/>
        <s v="bacan"/>
        <s v="queblobhaga"/>
        <s v="esmere"/>
        <s v="caracterisitcas"/>
        <s v="mencionadas."/>
        <s v="mirar,"/>
        <s v="distraerse,"/>
        <s v="influyen"/>
        <s v="3l"/>
        <s v="naturaleza"/>
        <s v="automatizada"/>
        <s v="relacionadas"/>
        <s v="termina"/>
        <s v="cayendo"/>
        <s v="hoyo"/>
        <s v="adictivo"/>
        <s v="fascinante"/>
        <s v="tus"/>
        <s v="habitos/físico/situación"/>
        <s v="preciosas:("/>
        <s v="afecte"/>
        <s v="plataformas,"/>
        <s v="ejemplo:"/>
        <s v="YouTube"/>
        <s v="tiktok,"/>
        <s v="plataforma"/>
        <s v="mostrar"/>
        <s v="privada"/>
        <s v="personal."/>
        <s v="piensa"/>
        <s v="aspirar."/>
        <s v="reflexiono"/>
        <s v="girar"/>
        <s v="esto."/>
        <s v="recetas,"/>
        <s v="nomás"/>
        <s v="ya,"/>
        <s v="compensado."/>
        <s v="entrega"/>
        <s v="masoquista”"/>
        <s v="“guaaau"/>
        <s v="increíblemente"/>
        <s v="hermosa"/>
        <s v="penita"/>
        <s v="añoro"/>
        <s v="cercano"/>
        <s v="envoltorio"/>
        <s v="notado"/>
        <s v="disminuido"/>
        <s v="ene"/>
        <s v="similares"/>
        <s v="meten"/>
        <s v="cabeza"/>
        <s v="fuerte"/>
        <s v="aguerrida"/>
        <s v="quiero!!!!,"/>
        <s v="lento"/>
        <s v="enriquecedor"/>
        <s v="borro"/>
        <s v="maquillajes"/>
        <s v="hermosos,"/>
        <s v="pena"/>
        <s v="talento,"/>
        <s v="dinero"/>
        <s v="sintiendo"/>
        <s v="incomodidad,"/>
        <s v="logre"/>
        <s v="físicamente."/>
        <s v="quiera"/>
        <s v="perfiles,"/>
        <s v="drama"/>
        <s v="negativas"/>
        <s v="mi):"/>
        <s v="idealización"/>
        <s v="ilusion"/>
        <s v="model"/>
        <s v="XL,"/>
        <s v="pierdo"/>
        <s v="ampliamente"/>
        <s v="normalizadas"/>
        <s v="aceptadas"/>
        <s v="socialmente,"/>
        <s v="Yo."/>
        <s v="Especialmente"/>
        <s v="que,"/>
        <s v="inculca"/>
        <s v="exitoso."/>
        <s v="tonto."/>
        <s v="deformen"/>
        <s v="“deberías"/>
        <s v="aceptar”"/>
        <s v="animan"/>
        <s v="moverme"/>
        <s v="gusta."/>
        <s v="adiccion"/>
        <s v="encuento"/>
        <s v="decirlo,"/>
        <s v="felices."/>
        <s v="mismas."/>
        <s v="esfuerzos"/>
        <s v="ejercicio."/>
        <s v="sedentarias"/>
        <s v="ml"/>
        <s v="contigo"/>
        <s v="explico"/>
        <s v=".."/>
        <s v="🤦‍♀️"/>
        <s v="divertidas"/>
        <s v="vidas?"/>
        <s v="igual."/>
        <s v="real"/>
        <s v="vidas,"/>
        <s v="medio"/>
        <s v="tampoco"/>
        <s v="pensado"/>
        <s v="esto,"/>
        <s v="dejaré"/>
        <s v="(en"/>
        <s v="fitness)"/>
        <s v="vestir/lucir"/>
        <s v="ideas."/>
        <s v="evito"/>
        <s v="tiende"/>
        <s v="pares"/>
        <s v="raro,"/>
        <s v="pensando"/>
        <s v="ayudará"/>
        <s v="necesaria"/>
        <s v="funciona,"/>
        <s v="interno"/>
        <s v="moda..."/>
        <s v="saben..."/>
        <s v="flacas"/>
        <s v="olvidar"/>
        <s v="obligarme"/>
        <s v="posts"/>
        <s v="lugares."/>
        <s v="prefil"/>
        <s v="venden"/>
        <s v="atractivo."/>
        <s v="vende"/>
        <s v="red"/>
        <s v="sentirme mal"/>
        <s v="verdad,"/>
        <s v="clara"/>
        <s v="respuesta,"/>
        <s v="sufriendo"/>
        <s v="sabotearme"/>
        <s v="post-stalkearlos."/>
        <s v="increíbles"/>
        <s v="equis"/>
        <s v="cosa,"/>
        <s v="brazos/panza"/>
        <s v="lucir"/>
        <s v="Xq"/>
        <s v="buenas."/>
        <s v="negativo"/>
        <s v="aspires"/>
        <s v="similar"/>
        <s v="percates"/>
        <s v="nocivo"/>
        <s v="mental."/>
        <s v="envidia"/>
        <s v="vuelvas"/>
        <s v="sentirte"/>
        <s v="verlas."/>
        <s v="baje"/>
        <s v="🥺"/>
        <s v="inconcientemente"/>
        <s v="lucho"/>
        <s v="deconstruirse"/>
        <s v="respiro"/>
        <s v="ello."/>
        <s v="eliminando"/>
        <s v="alguno"/>
        <s v="recordar"/>
        <s v="completo"/>
        <s v="recomendados."/>
        <s v="ahnelo"/>
        <s v="tocan"/>
        <s v="relevantes"/>
        <s v="post"/>
        <s v="necesitando"/>
        <s v="relacionado"/>
        <s v="aquello"/>
        <s v="aquellas"/>
        <s v="afectan,"/>
        <s v="atención"/>
        <s v="demuestran"/>
        <s v="Conteste"/>
        <s v="tomara"/>
        <s v="consciencia"/>
        <s v="anuncios,"/>
        <s v="TV,"/>
        <s v="luchabamos"/>
        <s v="sufriamos"/>
        <s v="aparecian."/>
        <s v="recién"/>
        <s v="partiendo,"/>
        <s v="masoquistas"/>
        <s v="falsa"/>
        <s v="agradezco"/>
        <s v="cambiando,"/>
        <s v="ej"/>
        <s v="Larraín"/>
        <s v="Vane"/>
        <s v="essad,"/>
        <s v="identifico,"/>
        <s v="mío"/>
        <s v="lindas,"/>
        <s v="sexys,"/>
        <s v="inteligentes,"/>
        <s v="influyentes..."/>
        <s v="accesorio"/>
        <s v="acompaña"/>
        <s v="buscamos"/>
        <s v="imitar."/>
        <s v="costura,"/>
        <s v="miss"/>
        <s v="mundos,"/>
        <s v="marcas"/>
        <s v="alejarme"/>
        <s v="decido"/>
        <s v="desayunar"/>
        <s v="dos"/>
        <s v="donuts"/>
        <s v="cafe"/>
        <s v="4"/>
        <s v="azucar"/>
        <s v="propensa"/>
        <s v="diabetica"/>
        <s v="ideas..inspiración"/>
        <s v="Miró"/>
        <s v="ex"/>
        <s v="compañera"/>
        <s v="colegio"/>
        <s v="hace,"/>
        <s v="sentido,"/>
        <s v="operó"/>
        <s v="influye"/>
        <s v="esté"/>
        <s v="disconforme"/>
        <s v="misma/o."/>
        <s v="empoderante"/>
        <s v="población"/>
        <s v="sigue."/>
        <s v="recomendaciones"/>
        <s v="generalmente,"/>
        <s v="....me"/>
        <s v="atrapada"/>
        <s v="rutina"/>
        <s v="Idealizar"/>
        <s v="logros."/>
        <s v="atractivo"/>
        <s v="saliendo"/>
        <s v="sugeridos"/>
        <s v="pone"/>
        <s v="modificar"/>
        <s v="míos"/>
        <s v="existiendo"/>
        <s v="“perfecto”,"/>
        <s v="absolutamente"/>
        <s v="unos"/>
        <s v="atrás."/>
        <s v="dejarlo"/>
        <s v="casa,"/>
        <s v="vuelve"/>
        <s v="competencia"/>
        <s v="vez."/>
        <s v="cuesta,"/>
        <s v="día."/>
        <s v="suben,"/>
        <s v="presenten"/>
        <s v="“talla"/>
        <s v="única”,"/>
        <s v="involuntariamente"/>
        <s v="placer"/>
        <s v="Aparte"/>
        <s v="estar/verse"/>
        <s v="ofrece"/>
        <s v="encuentran"/>
        <s v="norma de belleza social"/>
        <s v="demás"/>
        <s v="chloewarm"/>
        <s v="aprendido"/>
        <s v="valorarme"/>
        <s v="calidad"/>
        <s v="lucen"/>
        <s v="outfits"/>
        <s v="conosco"/>
        <s v="cueste"/>
        <s v="encaminarme"/>
        <s v="razon"/>
        <s v="😏"/>
        <s v="relacionan"/>
        <s v="acorde"/>
        <s v="mercado"/>
        <s v="cumplen"/>
        <s v="supuesta"/>
        <s v="expectativa"/>
        <s v="Representan"/>
        <s v="contenta"/>
        <s v="Nosé"/>
        <s v="poquito"/>
        <s v="relación"/>
        <s v="comida/"/>
        <s v="inspiro"/>
        <s v="topo"/>
        <s v="critique,"/>
        <s v="conocidas"/>
        <s v="quita"/>
        <s v="dé"/>
        <s v="estupendas"/>
        <s v="llenar"/>
        <s v="espacios"/>
        <s v="vacíos?"/>
        <s v="falsa,"/>
        <s v="imán,"/>
        <s v="perfectas."/>
        <s v="deberían"/>
        <s v="viéndolos"/>
        <s v="influir"/>
        <s v="pensamiento"/>
        <s v="cuestiona"/>
        <s v="delicada"/>
        <s v="autoestima...."/>
        <s v="física"/>
        <s v="cumplo"/>
        <s v="objetivo"/>
        <s v="alternativas"/>
        <s v="talvez"/>
        <s v="tendencia"/>
        <s v="sugiere"/>
        <s v="interesan"/>
        <s v="referentes"/>
        <s v="diversas"/>
        <s v="interesan,"/>
        <s v="buenos,"/>
        <s v="realizara"/>
        <s v="sigues"/>
        <s v="perder"/>
        <s v="rutinario"/>
        <s v="perfil,"/>
        <s v="lleva,"/>
        <s v="volveré"/>
        <s v="parámetro"/>
        <s v="existe"/>
        <s v="hoy."/>
        <s v="verlo,"/>
        <s v="automáticamente"/>
        <s v="incluida"/>
        <s v="superar"/>
        <s v="debes"/>
        <s v="acepté"/>
        <s v="fuerza"/>
        <s v="imágenes"/>
        <s v="rutinas,"/>
        <s v="técnicas,"/>
        <s v="fuertes,"/>
        <s v="presión."/>
        <s v="preguntarse"/>
        <s v="¿ese"/>
        <s v="objetivo?"/>
        <s v="nivel"/>
        <s v="Dios"/>
        <s v="sentimientos"/>
        <s v="“motivación”"/>
        <s v="presente"/>
        <s v="otros."/>
        <s v="permiten."/>
        <s v="permite"/>
        <s v="conocimiento"/>
        <s v="practicarlo"/>
        <s v="complica."/>
        <s v="cierro."/>
        <s v="infuencers"/>
        <s v="adelgazar."/>
        <s v="(?)"/>
        <s v="aparentan"/>
        <s v="ello"/>
        <s v="tutoriales"/>
        <s v="(tema"/>
        <s v="afectado"/>
        <s v="chica)"/>
        <s v="rellenita"/>
        <s v="igual,"/>
        <s v="anchas,"/>
        <s v="hombros"/>
        <s v="anchos"/>
        <s v="tirándome"/>
        <s v="aceptables"/>
        <s v="comparados"/>
        <s v="mio"/>
        <s v="medias"/>
        <s v="minas"/>
        <s v="compartidos,"/>
        <s v="pseudo"/>
        <s v="inspiración,"/>
        <s v="tenia"/>
        <s v="morbo/masoquismo"/>
        <s v="raro"/>
        <s v="muchos"/>
        <s v="físicos,"/>
        <s v="psicológicos,"/>
        <s v="feliz,"/>
        <s v="alegre,"/>
        <s v="enrollada."/>
        <s v="influencer,"/>
        <s v="la/lo"/>
        <s v="volverá"/>
        <s v="aparecer"/>
        <s v="motivarme,"/>
        <s v="errores"/>
        <s v="cometo"/>
        <s v="autoconocimiento"/>
        <s v="introspección"/>
        <s v="modos"/>
        <s v="alimentarse"/>
        <s v="correcta"/>
        <s v="Osea"/>
        <s v="hacia,"/>
        <s v="periodo"/>
        <s v="meses"/>
        <s v="volví"/>
        <s v="renovada"/>
        <s v="sentido"/>
        <s v="par"/>
        <s v="aceptarlo"/>
        <s v="linda,"/>
        <s v="gustan,"/>
        <s v="motivarse"/>
        <s v="seleccionar"/>
        <s v="medida"/>
        <s v="conociendo"/>
        <s v="cuenta/influencer,"/>
        <s v="evalúo"/>
        <s v="“realista”"/>
        <s v="radical"/>
        <s v="reconocen"/>
        <s v="público"/>
        <s v="seguidor"/>
        <s v="respetuosas"/>
        <s v="paradoja,"/>
        <s v="ningun"/>
        <s v="encuesta"/>
        <s v="suficiente"/>
        <s v="ropa,"/>
        <s v="habitos"/>
        <s v="alimenticios,"/>
        <s v="seres"/>
        <s v="humanos"/>
        <s v="constantes"/>
        <s v="cambios,"/>
        <s v="objetivos,"/>
        <s v="frustrante"/>
        <s v="motivar."/>
        <s v="accidentalmente,"/>
        <s v="seguido,"/>
        <s v="intentaré"/>
        <s v="inmediato"/>
        <s v="deprimo"/>
        <s v="rico"/>
        <s v=",pero"/>
        <s v="falta."/>
        <s v="consistente"/>
        <s v="mencionó"/>
        <s v="empeze"/>
        <s v="comentarios"/>
        <s v="seguimiento"/>
        <s v="sumado"/>
        <s v="estados"/>
        <s v="emocionales"/>
        <s v="Morbo?"/>
        <s v="saludables"/>
        <s v="aceptar"/>
        <s v="autoexigirme"/>
        <s v="crecimos"/>
        <s v="comparandonos,"/>
        <s v="sociañmente"/>
        <s v="sido"/>
        <s v="visto"/>
        <s v="objeto"/>
        <s v="sexual"/>
        <s v="juzgado"/>
        <s v="luce"/>
        <s v="forma,"/>
        <s v="sepa"/>
        <s v="igualmente"/>
        <s v="tsnto"/>
        <s v="calzo,"/>
        <s v="desea"/>
        <s v="calzar"/>
        <s v="desear"/>
        <s v="miradas"/>
        <s v="objeto,"/>
        <s v="contradicción"/>
        <s v="será"/>
        <s v="entretienen"/>
        <s v="dar"/>
        <s v="sugerido"/>
        <s v="Predica"/>
        <s v="ponen"/>
        <s v="maquillar,"/>
        <s v="lindas."/>
        <s v="adoptar"/>
        <s v="comparándome"/>
        <s v="círculo"/>
        <s v="transforma"/>
        <s v="bajoneada"/>
        <s v="rato"/>
        <s v="difícil,"/>
        <s v="relaciones"/>
        <s v="tóxicas,"/>
        <s v="evitar"/>
        <s v="Estrellas"/>
        <s v="cine,"/>
        <s v="música"/>
        <s v="subes"/>
        <s v="meto"/>
        <s v="fittnes,"/>
        <s v="llego.."/>
        <s v="ayude"/>
        <s v="saludable..."/>
        <s v="amo"/>
        <s v="playas"/>
        <s v="paradisiacas"/>
        <s v="flaquitas"/>
        <s v="alimentación,"/>
        <s v="exigencia,"/>
        <s v="👎"/>
        <s v="margen"/>
        <s v="obligarse"/>
        <s v="cuidarse"/>
        <s v="(siempre"/>
        <s v="queriendose,"/>
        <s v="empujoncito)"/>
        <s v="estética,"/>
        <s v="seguidores"/>
        <s v="asi."/>
        <s v="fustro,"/>
        <s v="rápidos"/>
        <s v="fotos,"/>
        <s v="filtros"/>
        <s v="usan,"/>
        <s v="preciosos"/>
        <s v="viajan"/>
        <s v="visitar,"/>
        <s v="descuentos,"/>
        <s v="usarlo"/>
        <s v="perfiles/fotos"/>
        <s v="Pudieran"/>
        <s v="lujos"/>
        <s v="empezado"/>
        <s v="datos,"/>
        <s v="fuera."/>
        <s v="cargan"/>
        <s v="influencer."/>
        <s v="simpáticas"/>
        <s v="verlas"/>
        <s v="alegra"/>
        <s v="hago."/>
        <s v="Masoquismo?"/>
        <s v="justo"/>
        <s v="tienen,"/>
        <s v="nota"/>
        <s v="gorda.."/>
        <s v=":\"/>
        <s v="presión?..."/>
        <s v="así..."/>
        <s v="“a"/>
        <s v="veces”"/>
        <s v="hubiese"/>
        <s v="“sí”."/>
        <s v="seguía"/>
        <s v="mostraban"/>
        <s v="redes,"/>
        <s v="mucha"/>
        <s v="variedad,"/>
        <s v="perfectos"/>
        <s v="vestidos"/>
        <s v="calza"/>
        <s v="todas."/>
        <s v="ellas/ellos."/>
        <s v="intentaban"/>
        <s v="derechamente"/>
        <s v="ilusionábamos."/>
        <s v="útil"/>
        <s v="iniciativa"/>
        <s v="frente"/>
        <s v="proyecto."/>
        <s v="alimenticios"/>
        <s v="tolerante"/>
        <s v="quererse"/>
        <s v="bueno"/>
        <s v="realidades,"/>
        <s v="diferentes,"/>
        <s v="impulsan"/>
        <s v="Sofía"/>
        <s v="abitos"/>
        <s v="hare."/>
        <s v="no;"/>
        <s v="sientas"/>
        <s v="general.nunca"/>
        <s v="fueras"/>
        <s v="Sapa"/>
        <s v="estereotipados"/>
        <s v="clásicos,"/>
        <s v="metro"/>
        <s v="publicidades"/>
        <s v="incentivarme"/>
        <s v="inevitable"/>
        <s v="topisimas"/>
        <s v="resultado"/>
        <s v="perseverante"/>
        <s v="incentivar"/>
        <s v="gusto"/>
        <s v="fantasear"/>
        <s v="solamente"/>
        <s v="activo,"/>
        <s v="deporte."/>
        <s v="importancia"/>
        <s v="moverse"/>
        <s v="estético"/>
        <s v="“‘más"/>
        <s v="abdominales,"/>
        <s v="prepararse"/>
        <s v="verano”"/>
        <s v="asocia"/>
        <s v="“saludable”."/>
        <s v="omiten"/>
        <s v="importantísima"/>
        <s v="somatiza"/>
        <s v="refleja"/>
        <s v="pensamos,"/>
        <s v="enfermamos,"/>
        <s v="ese,"/>
        <s v="perspectiva"/>
        <s v="adentro"/>
        <s v="equilibradamente"/>
        <s v="(conocer"/>
        <s v="entretenido"/>
        <s v="bien),"/>
        <s v="motivador"/>
        <s v="absurdo"/>
        <s v="cambiaré"/>
        <s v="comenzaré"/>
        <s v="motivan,"/>
        <s v="indicador"/>
        <s v="proceso"/>
        <s v="estoy."/>
        <s v="“ideal”"/>
        <s v="“ideal”y"/>
        <s v="tortura)"/>
        <s v="exceso"/>
        <s v="entiendo"/>
        <s v="bkn"/>
        <s v="sale"/>
        <s v="outfit!"/>
        <s v="No?"/>
        <s v="funcionan"/>
        <s v="atrapan"/>
        <s v="poco."/>
        <s v="caso,"/>
        <s v="hice"/>
        <s v="mandárme"/>
        <s v="gatos"/>
        <s v="amigues"/>
        <s v="memes"/>
        <s v="obvio"/>
        <s v="terminé"/>
        <s v="siguiendo"/>
        <s v="metiéndome"/>
        <s v="instagram."/>
        <s v="abro"/>
        <s v="automatismo,"/>
        <s v="satisfacción."/>
        <s v="ilusión"/>
        <s v="satisfactoria"/>
        <s v="consciencia,"/>
        <s v="manos"/>
        <s v="ejercitar"/>
        <s v="experiencias"/>
        <s v="(como"/>
        <s v="estancada"/>
        <s v="mismo;"/>
        <s v="malo,"/>
        <s v="factor"/>
        <s v="“presión”"/>
        <s v="desafiarte"/>
        <s v="“si"/>
        <s v="no”"/>
        <s v="cuyo"/>
        <s v="recibo,"/>
        <s v="publica"/>
        <s v="perfil."/>
        <s v="lleva"/>
        <s v="evitamos"/>
        <s v="cuándo"/>
        <s v="siga..."/>
        <s v="sé!"/>
        <s v="pegan"/>
        <s v="inferior"/>
        <s v="miserable"/>
        <s v="preguntado"/>
        <s v="explorar"/>
        <s v="“motivarme”"/>
        <s v="deprime"/>
        <s v="tienen/hacen"/>
        <s v="motivarme(?"/>
        <s v="$$"/>
        <s v="despierta"/>
        <s v="probablemente"/>
        <s v="vivimos"/>
        <s v="basado"/>
        <s v="comenzamos"/>
        <s v="sentirnos"/>
        <s v="nosotras"/>
        <s v="tenemos"/>
        <s v="diaria."/>
        <s v="quetiendo"/>
        <s v="minima"/>
        <s v="parte."/>
        <s v="llegue,"/>
        <s v="videos,"/>
        <s v="Kyla"/>
        <s v="itsiness"/>
        <s v="hcer"/>
        <s v="darle"/>
        <s v="mano"/>
        <s v="30"/>
        <s v="referente"/>
        <s v="chicas,"/>
        <s v="mejorando"/>
        <s v="seguirlos,"/>
        <s v="doh"/>
        <s v="tarde"/>
        <s v="bien,"/>
        <s v="ej:"/>
        <s v="inconsciente."/>
        <s v="tipos"/>
        <s v="material"/>
        <s v="lucir,"/>
        <s v="meta."/>
        <s v="ayudaría"/>
        <s v="dieran"/>
        <s v="derrepente"/>
        <s v="media"/>
        <s v="autodestructiva"/>
        <s v="actuar"/>
        <s v="E!News,"/>
        <s v="justJared,"/>
        <s v="HugoGloss,"/>
        <s v="(casi"/>
        <s v="requisito"/>
        <s v="famosa(esto"/>
        <s v="gente))"/>
        <s v="nueva"/>
        <s v="película,"/>
        <s v="estreno"/>
        <s v="video"/>
        <s v="clip,"/>
        <s v="dañado"/>
        <s v="andan."/>
        <s v="(generalmente"/>
        <s v="modelos),"/>
        <s v="“venden”"/>
        <s v="iba"/>
        <s v="separado."/>
        <s v="influencers,"/>
        <s v="seguirlas."/>
        <s v="intentarlos"/>
        <s v="sencillamente"/>
        <s v="tienta"/>
        <s v="reprimenda"/>
        <s v="azúcar,"/>
        <s v="hueona"/>
        <s v="preguntan,"/>
        <s v="afan"/>
        <s v="informarme"/>
        <s v="buenas,"/>
        <s v="puedes"/>
        <s v="maravillosas,"/>
        <s v="aquella"/>
        <s v="regiones"/>
        <s v="distintas."/>
        <s v="viven"/>
        <s v="cuestionarme"/>
        <s v="encajar,"/>
        <s v="graaande"/>
        <s v="cómoda,"/>
        <s v="ultra"/>
        <s v="ok,"/>
        <s v="acepta"/>
        <s v="cuestionar"/>
        <s v="enfocados"/>
        <s v="publico"/>
        <s v="pertenesco"/>
        <s v="fisica."/>
        <s v="Ideacion"/>
        <s v="edad"/>
        <s v="frecuentan"/>
        <s v="paginas"/>
        <s v="inavitable"/>
        <s v="trata,"/>
        <s v="tomarla"/>
        <s v="propone"/>
        <s v="woman"/>
        <s v="comiendo"/>
        <s v="2"/>
        <s v="lechugas"/>
        <s v="almuerzo"/>
        <s v="enano"/>
        <s v="Compulsión,"/>
        <s v="curiosodad,"/>
        <s v="enfrentar"/>
        <s v="dejada"/>
        <s v="larga"/>
        <s v="constante."/>
        <s v="estan"/>
        <s v="presionar"/>
        <s v="adelgazar,"/>
        <s v="olvide."/>
        <s v="crear"/>
        <s v="conciente"/>
        <s v="habitos,"/>
        <s v="visito."/>
        <s v="persona."/>
        <s v="blogueras"/>
        <s v="automotivarme"/>
        <s v="heavy."/>
        <s v="ideal...cuesta"/>
        <s v="bruscos,"/>
        <s v="aprendiendo"/>
        <s v="generando"/>
        <s v="ven,"/>
        <s v="almorzar"/>
        <s v="ensalada"/>
        <s v="vi"/>
        <s v="inscribirme"/>
        <s v="encontré"/>
        <s v="interesante."/>
        <s v="aveces,"/>
        <s v="tmb"/>
        <s v="no.."/>
        <s v="ellaa"/>
        <s v="diario"/>
        <s v="delgadaz"/>
        <s v="sufrido"/>
        <s v="peso.."/>
        <s v="pase"/>
        <s v="bulimia"/>
        <n v="6"/>
        <s v="atras"/>
        <n v="2"/>
        <s v="enfoco"/>
        <s v="odiar"/>
        <s v="juega"/>
        <s v="encontra"/>
        <s v="juzgo"/>
        <s v="cuerpo.."/>
        <s v="aceptacion"/>
        <s v="pegada"/>
        <s v="“cae”"/>
        <s v="empieza"/>
        <s v="cuento"/>
        <s v="(viajar,"/>
        <s v="closet"/>
        <s v="enorme"/>
        <s v="sustentable,"/>
        <s v="basura,"/>
        <s v="look"/>
        <s v="costoso)."/>
        <s v="frustración"/>
        <s v="inspiración."/>
        <s v="veo,"/>
        <s v="cerda"/>
        <s v="obsesionó"/>
        <s v="estudiarlas"/>
        <s v="bello,"/>
        <s v="colores"/>
        <s v="lugar"/>
        <s v="platos"/>
        <s v="ricos"/>
        <s v="'sentir"/>
        <s v="misma'"/>
        <s v="continuamente"/>
        <s v="iría"/>
        <s v="consigo"/>
        <s v="desorden"/>
        <s v="alimenticio"/>
        <s v="rit"/>
        <s v="incomoda"/>
        <s v="mujetes"/>
        <s v="quienes"/>
        <s v="asesorar"/>
        <s v="dichos"/>
        <s v="alcanzar."/>
        <s v="estaba"/>
        <s v="anorexia."/>
        <s v="dejé;"/>
        <s v="empecé"/>
        <s v="personal"/>
        <s v="grande."/>
        <s v="pillaba"/>
        <s v="revisando"/>
        <s v="qué."/>
        <s v="mal;"/>
        <s v="paro"/>
        <s v="altiro"/>
        <s v="(ha"/>
        <s v="élite"/>
        <s v="países"/>
        <s v="tmbn)"/>
        <s v="aporta,"/>
        <s v="cara"/>
        <s v="molesta"/>
        <s v="acepto"/>
        <s v="“saludable”y"/>
        <s v="practicas"/>
        <s v="“tipo"/>
        <s v="comida”"/>
        <s v="consumo"/>
        <s v="afortunadas"/>
        <s v="ajajja"/>
        <s v="(hacer"/>
        <s v="mejor)"/>
        <s v="historias"/>
        <s v="obesa"/>
        <s v="representativo."/>
        <s v="últimas"/>
        <s v="tendencias."/>
        <s v="Adicción"/>
        <s v="FOMO,"/>
        <s v="“famosas”"/>
        <s v="anhela"/>
        <s v="Ocio"/>
        <s v="uso"/>
        <s v="allí"/>
        <s v="convirtió"/>
        <s v="insegura"/>
        <s v="destruyo"/>
        <s v="tiro"/>
        <s v="ejercito"/>
        <s v="inconciente"/>
        <s v="bonitos"/>
        <s v="excusas"/>
        <s v="cambiar)"/>
        <s v="decirme"/>
        <s v="bajonea"/>
        <s v="viéndolo,"/>
        <s v="torturarme"/>
        <s v="recordarlo"/>
        <s v="“tontera”"/>
        <s v="él/la"/>
        <s v="cuidarme,"/>
        <s v="obstante"/>
        <s v="imaginar"/>
        <s v="pasan"/>
        <s v="positivas"/>
        <s v="concecuencia"/>
        <s v="cosad"/>
        <s v="promulgan"/>
        <s v="contrario."/>
        <s v="suena"/>
        <s v="haber"/>
        <s v="comido"/>
        <s v="chatarra."/>
        <s v="parezcan"/>
        <s v="mentalidad,"/>
        <s v="mentalizarme"/>
        <s v="(estúpida"/>
        <s v="yo),"/>
        <s v="conmigo."/>
        <s v="suficientemente"/>
        <s v="suficiente."/>
        <s v="hábidos"/>
        <s v="saludables,"/>
        <s v="logrado"/>
        <s v="amargarme"/>
        <s v="sonsa"/>
        <s v="seguiría"/>
        <s v="cantan,"/>
        <s v="ahí,"/>
        <s v="cuestionarme."/>
        <s v="interesante,"/>
        <s v="sistema"/>
        <s v="maldito"/>
        <s v="autodegradación"/>
        <s v="llegado"/>
        <s v="llamaron"/>
        <s v="(fisicamente)"/>
        <s v="Playboy,"/>
        <s v="victoria"/>
        <s v="secret,"/>
        <s v="fea,"/>
        <s v="mirarlas"/>
        <s v="Continúan"/>
        <s v="representando"/>
        <s v="(comer"/>
        <s v="vestirme"/>
        <s v="quede"/>
        <s v="ella)"/>
        <s v="dañinos,"/>
        <s v="objetivo."/>
        <s v="distinto"/>
        <s v="creencias"/>
        <s v="internalizadas"/>
        <s v="coinciden"/>
        <s v="dicen"/>
        <s v="rodea,"/>
        <s v="decir,"/>
        <s v="esbeltos"/>
        <s v="descubrir"/>
        <s v="habia"/>
        <s v="reflexionado."/>
        <s v="“aspiraciones”"/>
        <s v="irrealista."/>
        <s v="nosotras/nosotros"/>
        <s v="existido"/>
        <s v="vivimos,"/>
        <s v="aceptamos"/>
        <s v="somos,"/>
        <s v="videos"/>
        <s v="vea,"/>
        <s v="mi."/>
        <s v="masiva"/>
        <s v="interés"/>
        <s v="insuficiente,"/>
        <s v="castigarme,"/>
        <s v="salirme"/>
        <s v="rápido"/>
        <s v="posible"/>
        <s v="cuestión"/>
        <s v="arrancar"/>
        <s v="aceptarse"/>
        <s v="csmbiar"/>
        <s v="dllas"/>
        <s v="símbolo"/>
        <s v="“perfección”"/>
        <s v="imitar"/>
        <s v="conductas"/>
        <s v="pego"/>
        <s v="perfeccion."/>
        <s v="Admito"/>
        <s v="cuota"/>
        <s v="(Kendall"/>
        <s v="jenner,"/>
        <s v="Emily"/>
        <s v="ratatjwosky,"/>
        <s v="Cecilia"/>
        <s v="jacobson"/>
        <s v="ambiciosas"/>
        <s v="ilógico"/>
        <s v="exactamente"/>
        <s v="alcanzo"/>
        <s v="puedo."/>
        <s v="noto"/>
        <s v="l"/>
        <s v="diferncia"/>
        <s v="ente"/>
        <s v="él"/>
        <s v="vivo"/>
        <s v="estudios"/>
        <s v="delgadas,"/>
        <s v="modelos,"/>
        <s v="aceptada."/>
        <s v="pensado,"/>
        <s v="razón."/>
        <s v="olvida."/>
        <s v="“motivar”"/>
        <s v="preocuparme"/>
        <s v="resto."/>
        <s v="cuerpos,"/>
        <s v="único"/>
        <s v="compararme."/>
        <s v="verlos."/>
        <s v="versus"/>
        <s v="retomar."/>
        <s v="ser,"/>
        <s v="ocasiones"/>
        <s v="“envidio”"/>
        <s v=":o"/>
        <s v="dieta,"/>
        <s v="chico"/>
        <s v="comienza"/>
        <s v="pechos"/>
        <s v="desnudas"/>
        <s v="“se"/>
        <s v="arte”,"/>
        <s v="Javi"/>
        <s v="rica"/>
        <s v="hambre"/>
        <s v="“saludablemente”,"/>
        <s v="actualmente"/>
        <s v="tiempo/energía/voluntad"/>
        <s v="tiempos"/>
        <s v="mejores"/>
        <s v="entretenidos"/>
        <s v="ver,"/>
        <s v="compararlos"/>
        <s v="real,"/>
        <s v="viéndolo"/>
        <s v="atraida"/>
        <s v="pasa."/>
        <s v="da."/>
        <s v="suene"/>
        <s v="ridículo,"/>
        <s v="lujos,"/>
        <s v="comodidades,"/>
        <s v="palabra,"/>
        <s v="casos"/>
        <s v="activa"/>
        <s v="decaída"/>
        <s v="extraño,"/>
        <s v="decepcionada"/>
        <s v="rigurosa"/>
        <s v="deportistas"/>
        <s v="detalle"/>
        <s v="vivirlo"/>
        <s v="revés"/>
        <s v="días"/>
        <s v="filo"/>
        <s v="fin,"/>
        <s v="piensan,"/>
        <s v="intentan"/>
        <s v="transmitir"/>
        <s v="mediante"/>
        <s v="fotos/historias,"/>
        <s v="mensajes"/>
        <s v="queramos"/>
        <s v="obligación"/>
        <s v="inseguridades"/>
        <s v="(creo"/>
        <s v="vola)"/>
        <s v="suerte"/>
        <s v="estudio"/>
        <s v="💕"/>
        <s v="qué,"/>
        <s v="tendemos"/>
        <s v="“perfectas”,"/>
        <s v="Intentado"/>
        <s v="respuesta."/>
        <s v="soñar,"/>
        <s v="infelicidad"/>
        <s v="24-7."/>
        <s v="feo"/>
        <s v="incoherente"/>
        <s v="feliz."/>
        <s v="Dudo"/>
        <s v="figura,"/>
        <s v="quiero,"/>
        <s v="flaca."/>
        <s v="ignorarlo"/>
        <s v="proyección"/>
        <s v="ser/tener"/>
        <s v="comida."/>
        <s v="querer,"/>
        <s v="queriendo"/>
        <s v="caigo"/>
        <s v="accion"/>
        <s v="consciente,"/>
        <s v="lupita"/>
        <s v="terminar"/>
        <s v="siquiera"/>
        <s v="especifico,"/>
        <s v="pasado"/>
        <s v="oportunidades"/>
        <s v="renombre,"/>
        <s v="herramientas"/>
        <s v="deprimente"/>
        <s v="lograste"/>
        <s v="nada."/>
        <s v="presiones"/>
        <s v="abruptas."/>
        <s v="influencian"/>
        <s v="tantas"/>
        <s v="otra,"/>
        <s v="compartio"/>
        <s v="imagenes/videos"/>
        <s v="algoritmos"/>
        <s v="clase"/>
        <s v="tortura...Quizás"/>
        <s v="cuerpos/cosas"/>
        <s v="tonta."/>
        <s v="poc"/>
        <s v="“justificación”"/>
        <s v="teoría."/>
        <s v="práctica"/>
        <s v="frustrada"/>
        <s v="“nivel”"/>
        <s v="muestran."/>
        <s v="algo."/>
        <s v="temina"/>
        <s v="bombardea"/>
        <s v="estereotipos,"/>
        <s v="Irónicamente"/>
        <s v="(idea"/>
        <s v="perfecto)."/>
        <s v="mínima"/>
        <s v="idea,"/>
        <s v="cayó"/>
        <s v="demasiado"/>
        <s v="acercame"/>
        <s v="cutie"/>
        <s v="uwu"/>
        <s v="receta"/>
        <s v="mágica"/>
        <s v=" saludable "/>
        <s v="rescatables,"/>
        <s v="nuevos"/>
        <s v="looks"/>
        <s v="perfección..."/>
        <s v="movimiento"/>
        <s v="aparece"/>
        <s v="estad"/>
        <s v="perfectas)"/>
        <s v="llegando"/>
        <s v="estandares"/>
        <s v="belleza,en"/>
        <s v="Bueno,yo"/>
        <s v="menos,cuando"/>
        <s v="activo,en"/>
        <s v="levantarme"/>
        <s v="sofá"/>
        <s v="algo,que"/>
        <s v="gusta,que"/>
        <s v="bien,pero"/>
        <s v="presionada"/>
        <s v="ello,solo"/>
        <s v="organizarme"/>
        <s v="bastante"/>
        <s v="organizan"/>
        <s v="demás."/>
        <s v="ejemplos"/>
        <s v=",que"/>
        <s v="parece."/>
        <s v="eso...no"/>
        <s v="responsabilizo"/>
        <s v="atribuir"/>
        <s v="demonios"/>
        <s v="factores"/>
        <s v="externos,"/>
        <s v="conflictos"/>
        <s v="dejen"/>
        <s v="sufrir"/>
        <s v="hegemonía"/>
        <s v="agena"/>
        <s v="mantener"/>
        <s v="shape"/>
        <s v="vida0"/>
        <s v="min"/>
        <s v="rebolledo"/>
        <s v="rapidito,"/>
        <s v="repente"/>
        <s v="bacanes"/>
        <s v="tips."/>
        <s v="aparezca"/>
        <s v="fácil."/>
        <s v="apestó"/>
        <s v="rayó"/>
        <s v="gim"/>
        <s v="hablaba."/>
        <s v="retocadas"/>
        <s v="actualizaciones"/>
        <s v="razones."/>
        <s v="fit."/>
        <s v="comentan"/>
        <s v="entorno."/>
        <s v="así!"/>
        <s v="borre"/>
        <s v="pérdida"/>
        <s v="Kevstar"/>
        <s v="gustar,"/>
        <s v="cambiarlo."/>
        <s v="tenerlas"/>
        <s v="(una"/>
        <s v="parte)"/>
        <s v="envidiosas"/>
        <s v="aspectos,"/>
        <s v="terminamos"/>
        <s v="mal..."/>
        <s v="Además,"/>
        <s v="depende"/>
        <s v="composición,"/>
        <s v="colores,"/>
        <s v="“perfectamente"/>
        <s v="delgados”"/>
        <s v="atractivos,"/>
        <s v="reales"/>
        <s v="(exceso"/>
        <s v="p.s.,"/>
        <s v="retoques,"/>
        <s v="toman"/>
        <s v="fotografía,"/>
        <s v="atractiva,"/>
        <s v="importar"/>
        <s v="detrás"/>
        <s v="(desnutricion"/>
        <s v="p.s.)."/>
        <s v="Alexis"/>
        <s v="Ren,"/>
        <s v="hipnotizantemente"/>
        <s v="bellos,"/>
        <s v="inalcanzable"/>
        <s v="millones"/>
        <s v="chicas."/>
        <s v="sacas"/>
        <s v="manchada"/>
        <s v="mil"/>
        <s v="ellos."/>
        <s v="Nop"/>
        <s v="inseguridad,"/>
        <s v="fisica"/>
        <s v="constantemente,"/>
        <s v="likes"/>
        <s v="amigos"/>
        <s v="culpable."/>
        <s v="tras"/>
        <s v="mio,"/>
        <s v="avanzando"/>
        <s v="internas,"/>
        <s v="cambiarlo"/>
        <s v="estándares,"/>
        <s v="inlfuencer"/>
        <s v="intentarl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86">
  <r>
    <d v="2019-07-02T22:24:12"/>
    <n v="1"/>
    <s v="Fitness"/>
    <x v="0"/>
  </r>
  <r>
    <d v="2019-07-02T22:24:12"/>
    <n v="1"/>
    <s v="Fitness"/>
    <x v="1"/>
  </r>
  <r>
    <d v="2019-07-02T22:24:12"/>
    <n v="1"/>
    <s v="Fitness"/>
    <x v="2"/>
  </r>
  <r>
    <d v="2019-07-02T22:24:12"/>
    <n v="1"/>
    <s v="Fitness"/>
    <x v="3"/>
  </r>
  <r>
    <d v="2019-07-02T22:25:40"/>
    <n v="2"/>
    <s v="Moda/belleza"/>
    <x v="4"/>
  </r>
  <r>
    <d v="2019-07-02T22:25:40"/>
    <n v="2"/>
    <s v="Moda/belleza"/>
    <x v="5"/>
  </r>
  <r>
    <d v="2019-07-02T22:25:40"/>
    <n v="2"/>
    <s v="Moda/belleza"/>
    <x v="6"/>
  </r>
  <r>
    <d v="2019-07-02T22:26:13"/>
    <n v="3"/>
    <s v="Moda/belleza"/>
    <x v="4"/>
  </r>
  <r>
    <d v="2019-07-02T22:26:13"/>
    <n v="3"/>
    <s v="Moda/belleza"/>
    <x v="5"/>
  </r>
  <r>
    <d v="2019-07-02T22:26:13"/>
    <n v="3"/>
    <s v="Moda/belleza"/>
    <x v="7"/>
  </r>
  <r>
    <d v="2019-07-02T22:26:27"/>
    <n v="4"/>
    <s v="Estilos de vida"/>
    <x v="3"/>
  </r>
  <r>
    <d v="2019-07-02T22:26:27"/>
    <n v="4"/>
    <s v="Estilos de vida"/>
    <x v="5"/>
  </r>
  <r>
    <d v="2019-07-02T22:27:22"/>
    <n v="5"/>
    <s v="Estilos de vida"/>
    <x v="1"/>
  </r>
  <r>
    <d v="2019-07-02T22:27:22"/>
    <n v="5"/>
    <s v="Estilos de vida"/>
    <x v="3"/>
  </r>
  <r>
    <d v="2019-07-02T22:27:22"/>
    <n v="5"/>
    <s v="Estilos de vida"/>
    <x v="4"/>
  </r>
  <r>
    <d v="2019-07-02T22:27:22"/>
    <n v="5"/>
    <s v="Estilos de vida"/>
    <x v="5"/>
  </r>
  <r>
    <d v="2019-07-02T22:28:15"/>
    <n v="6"/>
    <s v="Moda/belleza"/>
    <x v="5"/>
  </r>
  <r>
    <d v="2019-07-02T22:28:53"/>
    <n v="7"/>
    <s v="Moda/belleza"/>
    <x v="4"/>
  </r>
  <r>
    <d v="2019-07-02T22:28:53"/>
    <n v="7"/>
    <s v="Moda/belleza"/>
    <x v="5"/>
  </r>
  <r>
    <d v="2019-07-02T22:28:53"/>
    <n v="7"/>
    <s v="Moda/belleza"/>
    <x v="7"/>
  </r>
  <r>
    <d v="2019-07-02T22:28:55"/>
    <n v="8"/>
    <s v="Cocina saludable"/>
    <x v="3"/>
  </r>
  <r>
    <d v="2019-07-02T22:28:55"/>
    <n v="8"/>
    <s v="Cocina saludable"/>
    <x v="8"/>
  </r>
  <r>
    <d v="2019-07-02T22:28:55"/>
    <n v="8"/>
    <s v="Cocina saludable"/>
    <x v="9"/>
  </r>
  <r>
    <d v="2019-07-02T22:30:44"/>
    <n v="9"/>
    <s v="Estilos de vida"/>
    <x v="1"/>
  </r>
  <r>
    <d v="2019-07-02T22:30:44"/>
    <n v="9"/>
    <s v="Estilos de vida"/>
    <x v="3"/>
  </r>
  <r>
    <d v="2019-07-02T22:30:44"/>
    <n v="9"/>
    <s v="Estilos de vida"/>
    <x v="5"/>
  </r>
  <r>
    <d v="2019-07-02T22:30:44"/>
    <n v="9"/>
    <s v="Estilos de vida"/>
    <x v="7"/>
  </r>
  <r>
    <d v="2019-07-02T22:31:46"/>
    <n v="10"/>
    <s v="Moda/belleza"/>
    <x v="4"/>
  </r>
  <r>
    <d v="2019-07-02T22:31:46"/>
    <n v="10"/>
    <s v="Moda/belleza"/>
    <x v="5"/>
  </r>
  <r>
    <d v="2019-07-02T22:32:39"/>
    <n v="11"/>
    <s v="Estilos de vida"/>
    <x v="1"/>
  </r>
  <r>
    <d v="2019-07-02T22:32:39"/>
    <n v="11"/>
    <s v="Estilos de vida"/>
    <x v="3"/>
  </r>
  <r>
    <d v="2019-07-02T22:34:17"/>
    <n v="12"/>
    <s v="Moda/belleza"/>
    <x v="4"/>
  </r>
  <r>
    <d v="2019-07-02T22:34:17"/>
    <n v="12"/>
    <s v="Moda/belleza"/>
    <x v="5"/>
  </r>
  <r>
    <d v="2019-07-02T22:34:50"/>
    <n v="13"/>
    <s v="Estilos de vida"/>
    <x v="1"/>
  </r>
  <r>
    <d v="2019-07-02T22:34:50"/>
    <n v="13"/>
    <s v="Estilos de vida"/>
    <x v="3"/>
  </r>
  <r>
    <d v="2019-07-02T22:34:50"/>
    <n v="13"/>
    <s v="Estilos de vida"/>
    <x v="4"/>
  </r>
  <r>
    <d v="2019-07-02T22:34:50"/>
    <n v="13"/>
    <s v="Estilos de vida"/>
    <x v="5"/>
  </r>
  <r>
    <d v="2019-07-02T22:34:50"/>
    <n v="13"/>
    <s v="Estilos de vida"/>
    <x v="7"/>
  </r>
  <r>
    <d v="2019-07-02T22:35:02"/>
    <n v="14"/>
    <s v="Moda/belleza"/>
    <x v="5"/>
  </r>
  <r>
    <d v="2019-07-02T22:37:28"/>
    <n v="16"/>
    <s v="Moda/belleza"/>
    <x v="4"/>
  </r>
  <r>
    <d v="2019-07-02T22:37:28"/>
    <n v="16"/>
    <s v="Moda/belleza"/>
    <x v="7"/>
  </r>
  <r>
    <d v="2019-07-02T22:38:03"/>
    <n v="17"/>
    <s v="Estilos de vida"/>
    <x v="3"/>
  </r>
  <r>
    <d v="2019-07-02T22:38:09"/>
    <n v="18"/>
    <s v="Maternidad"/>
    <x v="3"/>
  </r>
  <r>
    <d v="2019-07-02T22:38:09"/>
    <n v="18"/>
    <s v="Maternidad"/>
    <x v="5"/>
  </r>
  <r>
    <d v="2019-07-02T22:38:19"/>
    <n v="20"/>
    <s v="Fitness"/>
    <x v="0"/>
  </r>
  <r>
    <d v="2019-07-02T22:38:19"/>
    <n v="20"/>
    <s v="Fitness"/>
    <x v="1"/>
  </r>
  <r>
    <d v="2019-07-02T22:38:19"/>
    <n v="20"/>
    <s v="Fitness"/>
    <x v="2"/>
  </r>
  <r>
    <d v="2019-07-02T22:38:19"/>
    <n v="20"/>
    <s v="Fitness"/>
    <x v="3"/>
  </r>
  <r>
    <d v="2019-07-02T22:38:19"/>
    <n v="20"/>
    <s v="Fitness"/>
    <x v="4"/>
  </r>
  <r>
    <d v="2019-07-02T22:38:19"/>
    <n v="20"/>
    <s v="Fitness"/>
    <x v="5"/>
  </r>
  <r>
    <d v="2019-07-02T22:38:19"/>
    <n v="20"/>
    <s v="Fitness"/>
    <x v="7"/>
  </r>
  <r>
    <d v="2019-07-02T22:38:19"/>
    <n v="20"/>
    <s v="Fitness"/>
    <x v="10"/>
  </r>
  <r>
    <d v="2019-07-02T22:39:06"/>
    <n v="21"/>
    <s v="Fitness"/>
    <x v="0"/>
  </r>
  <r>
    <d v="2019-07-02T22:39:06"/>
    <n v="21"/>
    <s v="Fitness"/>
    <x v="1"/>
  </r>
  <r>
    <d v="2019-07-02T22:39:06"/>
    <n v="21"/>
    <s v="Fitness"/>
    <x v="3"/>
  </r>
  <r>
    <d v="2019-07-02T22:39:06"/>
    <n v="21"/>
    <s v="Fitness"/>
    <x v="4"/>
  </r>
  <r>
    <d v="2019-07-02T22:40:52"/>
    <n v="22"/>
    <s v="Estilos de vida"/>
    <x v="3"/>
  </r>
  <r>
    <d v="2019-07-02T22:41:50"/>
    <n v="24"/>
    <s v="Estilos de vida"/>
    <x v="3"/>
  </r>
  <r>
    <d v="2019-07-02T22:41:50"/>
    <n v="24"/>
    <s v="Estilos de vida"/>
    <x v="4"/>
  </r>
  <r>
    <d v="2019-07-02T22:41:50"/>
    <n v="24"/>
    <s v="Estilos de vida"/>
    <x v="7"/>
  </r>
  <r>
    <d v="2019-07-02T22:43:22"/>
    <n v="25"/>
    <s v="Moda/belleza"/>
    <x v="4"/>
  </r>
  <r>
    <d v="2019-07-02T22:43:22"/>
    <n v="25"/>
    <s v="Moda/belleza"/>
    <x v="7"/>
  </r>
  <r>
    <d v="2019-07-02T22:43:22"/>
    <n v="25"/>
    <s v="Moda/belleza"/>
    <x v="11"/>
  </r>
  <r>
    <d v="2019-07-02T22:43:22"/>
    <n v="25"/>
    <s v="Moda/belleza"/>
    <x v="12"/>
  </r>
  <r>
    <d v="2019-07-02T22:43:22"/>
    <n v="25"/>
    <s v="Moda/belleza"/>
    <x v="13"/>
  </r>
  <r>
    <d v="2019-07-02T22:43:22"/>
    <n v="25"/>
    <s v="Moda/belleza"/>
    <x v="14"/>
  </r>
  <r>
    <d v="2019-07-02T22:43:32"/>
    <n v="26"/>
    <s v="Moda/belleza"/>
    <x v="4"/>
  </r>
  <r>
    <d v="2019-07-02T22:43:32"/>
    <n v="26"/>
    <s v="Moda/belleza"/>
    <x v="5"/>
  </r>
  <r>
    <d v="2019-07-02T22:43:56"/>
    <n v="28"/>
    <s v="Estilos de vida"/>
    <x v="1"/>
  </r>
  <r>
    <d v="2019-07-02T22:43:56"/>
    <n v="29"/>
    <s v="Moda/belleza"/>
    <x v="7"/>
  </r>
  <r>
    <d v="2019-07-02T22:43:59"/>
    <n v="30"/>
    <s v="Body Positive"/>
    <x v="5"/>
  </r>
  <r>
    <d v="2019-07-02T22:43:59"/>
    <n v="30"/>
    <s v="Body Positive"/>
    <x v="7"/>
  </r>
  <r>
    <d v="2019-07-02T22:44:16"/>
    <n v="32"/>
    <s v="Feminismo"/>
    <x v="7"/>
  </r>
  <r>
    <d v="2019-07-02T22:44:19"/>
    <n v="33"/>
    <s v="Fitness"/>
    <x v="1"/>
  </r>
  <r>
    <d v="2019-07-02T22:44:23"/>
    <n v="34"/>
    <s v="Moda/belleza"/>
    <x v="4"/>
  </r>
  <r>
    <d v="2019-07-02T22:44:23"/>
    <n v="34"/>
    <s v="Moda/belleza"/>
    <x v="5"/>
  </r>
  <r>
    <d v="2019-07-02T22:44:26"/>
    <n v="35"/>
    <s v="Fitness"/>
    <x v="0"/>
  </r>
  <r>
    <d v="2019-07-02T22:44:26"/>
    <n v="35"/>
    <s v="Fitness"/>
    <x v="1"/>
  </r>
  <r>
    <d v="2019-07-02T22:44:26"/>
    <n v="35"/>
    <s v="Fitness"/>
    <x v="3"/>
  </r>
  <r>
    <d v="2019-07-02T22:44:26"/>
    <n v="35"/>
    <s v="Fitness"/>
    <x v="4"/>
  </r>
  <r>
    <d v="2019-07-02T22:44:26"/>
    <n v="35"/>
    <s v="Fitness"/>
    <x v="5"/>
  </r>
  <r>
    <d v="2019-07-02T22:44:30"/>
    <n v="36"/>
    <s v="Cocina saludable"/>
    <x v="3"/>
  </r>
  <r>
    <d v="2019-07-02T22:44:30"/>
    <n v="36"/>
    <s v="Cocina saludable"/>
    <x v="4"/>
  </r>
  <r>
    <d v="2019-07-02T22:44:30"/>
    <n v="36"/>
    <s v="Cocina saludable"/>
    <x v="5"/>
  </r>
  <r>
    <d v="2019-07-02T22:44:30"/>
    <n v="36"/>
    <s v="Cocina saludable"/>
    <x v="7"/>
  </r>
  <r>
    <d v="2019-07-02T22:44:30"/>
    <n v="37"/>
    <s v="Estilos de vida"/>
    <x v="5"/>
  </r>
  <r>
    <d v="2019-07-02T22:44:59"/>
    <n v="39"/>
    <s v="Estilos de vida"/>
    <x v="5"/>
  </r>
  <r>
    <d v="2019-07-02T22:45:21"/>
    <n v="40"/>
    <s v="Estilos de vida"/>
    <x v="1"/>
  </r>
  <r>
    <d v="2019-07-02T22:45:21"/>
    <n v="40"/>
    <s v="Estilos de vida"/>
    <x v="3"/>
  </r>
  <r>
    <d v="2019-07-02T22:45:21"/>
    <n v="40"/>
    <s v="Estilos de vida"/>
    <x v="5"/>
  </r>
  <r>
    <d v="2019-07-02T22:45:24"/>
    <n v="41"/>
    <s v="Estilos de vida"/>
    <x v="1"/>
  </r>
  <r>
    <d v="2019-07-02T22:45:24"/>
    <n v="41"/>
    <s v="Estilos de vida"/>
    <x v="3"/>
  </r>
  <r>
    <d v="2019-07-02T22:45:24"/>
    <n v="41"/>
    <s v="Estilos de vida"/>
    <x v="4"/>
  </r>
  <r>
    <d v="2019-07-02T22:45:24"/>
    <n v="41"/>
    <s v="Estilos de vida"/>
    <x v="5"/>
  </r>
  <r>
    <d v="2019-07-02T22:45:24"/>
    <n v="41"/>
    <s v="Estilos de vida"/>
    <x v="7"/>
  </r>
  <r>
    <d v="2019-07-02T22:45:32"/>
    <n v="42"/>
    <s v="Cocina saludable"/>
    <x v="3"/>
  </r>
  <r>
    <d v="2019-07-02T22:45:32"/>
    <n v="42"/>
    <s v="Cocina saludable"/>
    <x v="5"/>
  </r>
  <r>
    <d v="2019-07-02T22:45:37"/>
    <n v="43"/>
    <s v="Fitness"/>
    <x v="1"/>
  </r>
  <r>
    <d v="2019-07-02T22:45:37"/>
    <n v="43"/>
    <s v="Fitness"/>
    <x v="7"/>
  </r>
  <r>
    <d v="2019-07-02T22:45:39"/>
    <n v="44"/>
    <s v="Fitness"/>
    <x v="0"/>
  </r>
  <r>
    <d v="2019-07-02T22:45:39"/>
    <n v="44"/>
    <s v="Fitness"/>
    <x v="1"/>
  </r>
  <r>
    <d v="2019-07-02T22:45:39"/>
    <n v="44"/>
    <s v="Fitness"/>
    <x v="2"/>
  </r>
  <r>
    <d v="2019-07-02T22:45:39"/>
    <n v="44"/>
    <s v="Fitness"/>
    <x v="3"/>
  </r>
  <r>
    <d v="2019-07-02T22:45:39"/>
    <n v="44"/>
    <s v="Fitness"/>
    <x v="4"/>
  </r>
  <r>
    <d v="2019-07-02T22:45:39"/>
    <n v="44"/>
    <s v="Fitness"/>
    <x v="5"/>
  </r>
  <r>
    <d v="2019-07-02T22:45:40"/>
    <n v="45"/>
    <s v="Estilos de vida"/>
    <x v="1"/>
  </r>
  <r>
    <d v="2019-07-02T22:45:40"/>
    <n v="45"/>
    <s v="Estilos de vida"/>
    <x v="5"/>
  </r>
  <r>
    <d v="2019-07-02T22:45:40"/>
    <n v="45"/>
    <s v="Estilos de vida"/>
    <x v="7"/>
  </r>
  <r>
    <d v="2019-07-02T22:45:42"/>
    <n v="46"/>
    <s v="Estilos de vida"/>
    <x v="2"/>
  </r>
  <r>
    <d v="2019-07-02T22:45:42"/>
    <n v="46"/>
    <s v="Estilos de vida"/>
    <x v="3"/>
  </r>
  <r>
    <d v="2019-07-02T22:45:42"/>
    <n v="46"/>
    <s v="Estilos de vida"/>
    <x v="4"/>
  </r>
  <r>
    <d v="2019-07-02T22:45:48"/>
    <n v="47"/>
    <s v="Fitness"/>
    <x v="0"/>
  </r>
  <r>
    <d v="2019-07-02T22:45:48"/>
    <n v="47"/>
    <s v="Fitness"/>
    <x v="3"/>
  </r>
  <r>
    <d v="2019-07-02T22:45:48"/>
    <n v="47"/>
    <s v="Fitness"/>
    <x v="5"/>
  </r>
  <r>
    <d v="2019-07-02T22:45:53"/>
    <n v="48"/>
    <s v="Fitness"/>
    <x v="0"/>
  </r>
  <r>
    <d v="2019-07-02T22:45:53"/>
    <n v="48"/>
    <s v="Fitness"/>
    <x v="1"/>
  </r>
  <r>
    <d v="2019-07-02T22:45:53"/>
    <n v="48"/>
    <s v="Fitness"/>
    <x v="3"/>
  </r>
  <r>
    <d v="2019-07-02T22:45:53"/>
    <n v="48"/>
    <s v="Fitness"/>
    <x v="4"/>
  </r>
  <r>
    <d v="2019-07-02T22:45:53"/>
    <n v="48"/>
    <s v="Fitness"/>
    <x v="5"/>
  </r>
  <r>
    <d v="2019-07-02T22:45:53"/>
    <n v="48"/>
    <s v="Fitness"/>
    <x v="7"/>
  </r>
  <r>
    <d v="2019-07-02T22:45:53"/>
    <n v="49"/>
    <s v="Fitness"/>
    <x v="4"/>
  </r>
  <r>
    <d v="2019-07-02T22:45:53"/>
    <n v="49"/>
    <s v="Fitness"/>
    <x v="5"/>
  </r>
  <r>
    <d v="2019-07-02T22:45:59"/>
    <n v="50"/>
    <s v="Fitness"/>
    <x v="3"/>
  </r>
  <r>
    <d v="2019-07-02T22:45:59"/>
    <n v="50"/>
    <s v="Fitness"/>
    <x v="5"/>
  </r>
  <r>
    <d v="2019-07-02T22:46:02"/>
    <n v="51"/>
    <s v="Estilos de vida"/>
    <x v="1"/>
  </r>
  <r>
    <d v="2019-07-02T22:46:02"/>
    <n v="51"/>
    <s v="Estilos de vida"/>
    <x v="3"/>
  </r>
  <r>
    <d v="2019-07-02T22:46:02"/>
    <n v="51"/>
    <s v="Estilos de vida"/>
    <x v="5"/>
  </r>
  <r>
    <d v="2019-07-02T22:46:02"/>
    <n v="51"/>
    <s v="Estilos de vida"/>
    <x v="7"/>
  </r>
  <r>
    <d v="2019-07-02T22:46:14"/>
    <n v="52"/>
    <s v="Estilos de vida"/>
    <x v="3"/>
  </r>
  <r>
    <d v="2019-07-02T22:46:14"/>
    <n v="52"/>
    <s v="Estilos de vida"/>
    <x v="4"/>
  </r>
  <r>
    <d v="2019-07-02T22:46:14"/>
    <n v="52"/>
    <s v="Estilos de vida"/>
    <x v="15"/>
  </r>
  <r>
    <d v="2019-07-02T22:46:14"/>
    <n v="53"/>
    <s v="Maternidad"/>
    <x v="3"/>
  </r>
  <r>
    <d v="2019-07-02T22:46:14"/>
    <n v="53"/>
    <s v="Maternidad"/>
    <x v="4"/>
  </r>
  <r>
    <d v="2019-07-02T22:46:14"/>
    <n v="53"/>
    <s v="Maternidad"/>
    <x v="5"/>
  </r>
  <r>
    <d v="2019-07-02T22:46:22"/>
    <n v="54"/>
    <s v="Estilos de vida"/>
    <x v="1"/>
  </r>
  <r>
    <d v="2019-07-02T22:46:22"/>
    <n v="54"/>
    <s v="Estilos de vida"/>
    <x v="3"/>
  </r>
  <r>
    <d v="2019-07-02T22:46:22"/>
    <n v="54"/>
    <s v="Estilos de vida"/>
    <x v="7"/>
  </r>
  <r>
    <d v="2019-07-02T22:46:22"/>
    <n v="54"/>
    <s v="Estilos de vida"/>
    <x v="16"/>
  </r>
  <r>
    <d v="2019-07-02T22:46:26"/>
    <n v="55"/>
    <s v="Fitness"/>
    <x v="0"/>
  </r>
  <r>
    <d v="2019-07-02T22:46:26"/>
    <n v="55"/>
    <s v="Fitness"/>
    <x v="1"/>
  </r>
  <r>
    <d v="2019-07-02T22:46:26"/>
    <n v="55"/>
    <s v="Fitness"/>
    <x v="3"/>
  </r>
  <r>
    <d v="2019-07-02T22:46:26"/>
    <n v="55"/>
    <s v="Fitness"/>
    <x v="4"/>
  </r>
  <r>
    <d v="2019-07-02T22:46:26"/>
    <n v="55"/>
    <s v="Fitness"/>
    <x v="7"/>
  </r>
  <r>
    <d v="2019-07-02T22:46:30"/>
    <n v="56"/>
    <s v="Moda/belleza"/>
    <x v="4"/>
  </r>
  <r>
    <d v="2019-07-02T22:46:30"/>
    <n v="56"/>
    <s v="Moda/belleza"/>
    <x v="5"/>
  </r>
  <r>
    <d v="2019-07-02T22:46:35"/>
    <n v="57"/>
    <s v="Fitness"/>
    <x v="1"/>
  </r>
  <r>
    <d v="2019-07-02T22:46:35"/>
    <n v="57"/>
    <s v="Fitness"/>
    <x v="3"/>
  </r>
  <r>
    <d v="2019-07-02T22:46:35"/>
    <n v="57"/>
    <s v="Fitness"/>
    <x v="4"/>
  </r>
  <r>
    <d v="2019-07-02T22:46:45"/>
    <n v="58"/>
    <s v="Fitness"/>
    <x v="1"/>
  </r>
  <r>
    <d v="2019-07-02T22:46:45"/>
    <n v="58"/>
    <s v="Fitness"/>
    <x v="3"/>
  </r>
  <r>
    <d v="2019-07-02T22:46:45"/>
    <n v="58"/>
    <s v="Fitness"/>
    <x v="4"/>
  </r>
  <r>
    <d v="2019-07-02T22:46:45"/>
    <n v="58"/>
    <s v="Fitness"/>
    <x v="5"/>
  </r>
  <r>
    <d v="2019-07-02T22:46:45"/>
    <n v="58"/>
    <s v="Fitness"/>
    <x v="7"/>
  </r>
  <r>
    <d v="2019-07-02T22:46:54"/>
    <n v="59"/>
    <s v="Fitness"/>
    <x v="0"/>
  </r>
  <r>
    <d v="2019-07-02T22:46:54"/>
    <n v="59"/>
    <s v="Fitness"/>
    <x v="1"/>
  </r>
  <r>
    <d v="2019-07-02T22:46:54"/>
    <n v="59"/>
    <s v="Fitness"/>
    <x v="2"/>
  </r>
  <r>
    <d v="2019-07-02T22:46:54"/>
    <n v="59"/>
    <s v="Fitness"/>
    <x v="3"/>
  </r>
  <r>
    <d v="2019-07-02T22:47:01"/>
    <n v="60"/>
    <s v="Maternidad"/>
    <x v="3"/>
  </r>
  <r>
    <d v="2019-07-02T22:47:01"/>
    <n v="60"/>
    <s v="Maternidad"/>
    <x v="4"/>
  </r>
  <r>
    <d v="2019-07-02T22:47:01"/>
    <n v="60"/>
    <s v="Maternidad"/>
    <x v="5"/>
  </r>
  <r>
    <d v="2019-07-02T22:47:02"/>
    <n v="61"/>
    <s v="Cocina saludable"/>
    <x v="17"/>
  </r>
  <r>
    <d v="2019-07-02T22:47:03"/>
    <n v="62"/>
    <s v="Cocina saludable"/>
    <x v="2"/>
  </r>
  <r>
    <d v="2019-07-02T22:47:03"/>
    <n v="62"/>
    <s v="Cocina saludable"/>
    <x v="5"/>
  </r>
  <r>
    <d v="2019-07-02T22:47:05"/>
    <n v="63"/>
    <s v="Cocina saludable"/>
    <x v="4"/>
  </r>
  <r>
    <d v="2019-07-02T22:47:05"/>
    <n v="63"/>
    <s v="Cocina saludable"/>
    <x v="7"/>
  </r>
  <r>
    <d v="2019-07-02T22:47:06"/>
    <n v="64"/>
    <s v="Cocina saludable"/>
    <x v="5"/>
  </r>
  <r>
    <d v="2019-07-02T22:47:06"/>
    <n v="64"/>
    <s v="Cocina saludable"/>
    <x v="7"/>
  </r>
  <r>
    <d v="2019-07-02T22:47:08"/>
    <n v="65"/>
    <s v="Cocina saludable"/>
    <x v="3"/>
  </r>
  <r>
    <d v="2019-07-02T22:47:08"/>
    <n v="65"/>
    <s v="Cocina saludable"/>
    <x v="4"/>
  </r>
  <r>
    <d v="2019-07-02T22:47:08"/>
    <n v="65"/>
    <s v="Cocina saludable"/>
    <x v="5"/>
  </r>
  <r>
    <d v="2019-07-02T22:47:17"/>
    <n v="66"/>
    <s v="Estilos de vida"/>
    <x v="1"/>
  </r>
  <r>
    <d v="2019-07-02T22:47:17"/>
    <n v="66"/>
    <s v="Estilos de vida"/>
    <x v="3"/>
  </r>
  <r>
    <d v="2019-07-02T22:47:17"/>
    <n v="66"/>
    <s v="Estilos de vida"/>
    <x v="4"/>
  </r>
  <r>
    <d v="2019-07-02T22:47:17"/>
    <n v="66"/>
    <s v="Estilos de vida"/>
    <x v="7"/>
  </r>
  <r>
    <d v="2019-07-02T22:47:18"/>
    <n v="67"/>
    <s v="Estilos de vida"/>
    <x v="1"/>
  </r>
  <r>
    <d v="2019-07-02T22:47:18"/>
    <n v="67"/>
    <s v="Estilos de vida"/>
    <x v="3"/>
  </r>
  <r>
    <d v="2019-07-02T22:47:18"/>
    <n v="67"/>
    <s v="Estilos de vida"/>
    <x v="4"/>
  </r>
  <r>
    <d v="2019-07-02T22:47:18"/>
    <n v="67"/>
    <s v="Estilos de vida"/>
    <x v="5"/>
  </r>
  <r>
    <d v="2019-07-02T22:47:18"/>
    <n v="68"/>
    <s v="Estilos de vida"/>
    <x v="1"/>
  </r>
  <r>
    <d v="2019-07-02T22:47:18"/>
    <n v="68"/>
    <s v="Estilos de vida"/>
    <x v="5"/>
  </r>
  <r>
    <d v="2019-07-02T22:47:18"/>
    <n v="68"/>
    <s v="Estilos de vida"/>
    <x v="7"/>
  </r>
  <r>
    <d v="2019-07-02T22:47:18"/>
    <n v="68"/>
    <s v="Estilos de vida"/>
    <x v="18"/>
  </r>
  <r>
    <d v="2019-07-02T22:47:34"/>
    <n v="69"/>
    <s v="Estilos de vida"/>
    <x v="1"/>
  </r>
  <r>
    <d v="2019-07-02T22:47:34"/>
    <n v="69"/>
    <s v="Estilos de vida"/>
    <x v="5"/>
  </r>
  <r>
    <d v="2019-07-02T22:47:34"/>
    <n v="69"/>
    <s v="Estilos de vida"/>
    <x v="7"/>
  </r>
  <r>
    <d v="2019-07-02T22:47:36"/>
    <n v="70"/>
    <s v="Cocina saludable"/>
    <x v="3"/>
  </r>
  <r>
    <d v="2019-07-02T22:47:36"/>
    <n v="70"/>
    <s v="Cocina saludable"/>
    <x v="4"/>
  </r>
  <r>
    <d v="2019-07-02T22:47:36"/>
    <n v="70"/>
    <s v="Cocina saludable"/>
    <x v="5"/>
  </r>
  <r>
    <d v="2019-07-02T22:47:45"/>
    <n v="71"/>
    <s v="Body Positive"/>
    <x v="5"/>
  </r>
  <r>
    <d v="2019-07-02T22:47:50"/>
    <n v="72"/>
    <s v="Fitness"/>
    <x v="0"/>
  </r>
  <r>
    <d v="2019-07-02T22:47:50"/>
    <n v="72"/>
    <s v="Fitness"/>
    <x v="1"/>
  </r>
  <r>
    <d v="2019-07-02T22:47:50"/>
    <n v="72"/>
    <s v="Fitness"/>
    <x v="3"/>
  </r>
  <r>
    <d v="2019-07-02T22:47:50"/>
    <n v="72"/>
    <s v="Fitness"/>
    <x v="4"/>
  </r>
  <r>
    <d v="2019-07-02T22:47:50"/>
    <n v="72"/>
    <s v="Fitness"/>
    <x v="5"/>
  </r>
  <r>
    <d v="2019-07-02T22:47:50"/>
    <n v="72"/>
    <s v="Fitness"/>
    <x v="7"/>
  </r>
  <r>
    <d v="2019-07-02T22:47:51"/>
    <n v="73"/>
    <s v="Body Positive"/>
    <x v="7"/>
  </r>
  <r>
    <d v="2019-07-02T22:47:54"/>
    <n v="74"/>
    <s v="Estilos de vida"/>
    <x v="1"/>
  </r>
  <r>
    <d v="2019-07-02T22:47:54"/>
    <n v="75"/>
    <s v="Estilos de vida"/>
    <x v="1"/>
  </r>
  <r>
    <d v="2019-07-02T22:47:54"/>
    <n v="75"/>
    <s v="Estilos de vida"/>
    <x v="3"/>
  </r>
  <r>
    <d v="2019-07-02T22:47:54"/>
    <n v="75"/>
    <s v="Estilos de vida"/>
    <x v="4"/>
  </r>
  <r>
    <d v="2019-07-02T22:47:54"/>
    <n v="75"/>
    <s v="Estilos de vida"/>
    <x v="7"/>
  </r>
  <r>
    <d v="2019-07-02T22:47:58"/>
    <n v="76"/>
    <s v="Moda/belleza"/>
    <x v="4"/>
  </r>
  <r>
    <d v="2019-07-02T22:47:58"/>
    <n v="76"/>
    <s v="Moda/belleza"/>
    <x v="5"/>
  </r>
  <r>
    <d v="2019-07-02T22:48:05"/>
    <n v="77"/>
    <s v="Estilos de vida"/>
    <x v="3"/>
  </r>
  <r>
    <d v="2019-07-02T22:48:05"/>
    <n v="77"/>
    <s v="Estilos de vida"/>
    <x v="4"/>
  </r>
  <r>
    <d v="2019-07-02T22:48:05"/>
    <n v="77"/>
    <s v="Estilos de vida"/>
    <x v="7"/>
  </r>
  <r>
    <d v="2019-07-02T22:48:08"/>
    <n v="78"/>
    <s v="Estilos de vida"/>
    <x v="1"/>
  </r>
  <r>
    <d v="2019-07-02T22:48:08"/>
    <n v="78"/>
    <s v="Estilos de vida"/>
    <x v="2"/>
  </r>
  <r>
    <d v="2019-07-02T22:48:08"/>
    <n v="78"/>
    <s v="Estilos de vida"/>
    <x v="3"/>
  </r>
  <r>
    <d v="2019-07-02T22:48:08"/>
    <n v="78"/>
    <s v="Estilos de vida"/>
    <x v="4"/>
  </r>
  <r>
    <d v="2019-07-02T22:48:08"/>
    <n v="78"/>
    <s v="Estilos de vida"/>
    <x v="5"/>
  </r>
  <r>
    <d v="2019-07-02T22:48:08"/>
    <n v="78"/>
    <s v="Estilos de vida"/>
    <x v="7"/>
  </r>
  <r>
    <d v="2019-07-02T22:48:13"/>
    <n v="79"/>
    <s v="Cocina saludable"/>
    <x v="3"/>
  </r>
  <r>
    <d v="2019-07-02T22:48:13"/>
    <n v="80"/>
    <s v="Estilos de vida"/>
    <x v="1"/>
  </r>
  <r>
    <d v="2019-07-02T22:48:13"/>
    <n v="80"/>
    <s v="Estilos de vida"/>
    <x v="19"/>
  </r>
  <r>
    <d v="2019-07-02T22:48:14"/>
    <n v="81"/>
    <s v="Moda/belleza"/>
    <x v="4"/>
  </r>
  <r>
    <d v="2019-07-02T22:48:15"/>
    <n v="82"/>
    <s v="Fitness"/>
    <x v="0"/>
  </r>
  <r>
    <d v="2019-07-02T22:48:15"/>
    <n v="82"/>
    <s v="Fitness"/>
    <x v="1"/>
  </r>
  <r>
    <d v="2019-07-02T22:48:15"/>
    <n v="82"/>
    <s v="Fitness"/>
    <x v="3"/>
  </r>
  <r>
    <d v="2019-07-02T22:48:15"/>
    <n v="82"/>
    <s v="Fitness"/>
    <x v="4"/>
  </r>
  <r>
    <d v="2019-07-02T22:48:15"/>
    <n v="82"/>
    <s v="Fitness"/>
    <x v="5"/>
  </r>
  <r>
    <d v="2019-07-02T22:48:15"/>
    <n v="82"/>
    <s v="Fitness"/>
    <x v="7"/>
  </r>
  <r>
    <d v="2019-07-02T22:48:17"/>
    <n v="83"/>
    <s v="Fitness"/>
    <x v="0"/>
  </r>
  <r>
    <d v="2019-07-02T22:48:17"/>
    <n v="83"/>
    <s v="Fitness"/>
    <x v="1"/>
  </r>
  <r>
    <d v="2019-07-02T22:48:17"/>
    <n v="83"/>
    <s v="Fitness"/>
    <x v="2"/>
  </r>
  <r>
    <d v="2019-07-02T22:48:17"/>
    <n v="83"/>
    <s v="Fitness"/>
    <x v="3"/>
  </r>
  <r>
    <d v="2019-07-02T22:48:17"/>
    <n v="83"/>
    <s v="Fitness"/>
    <x v="4"/>
  </r>
  <r>
    <d v="2019-07-02T22:48:19"/>
    <n v="84"/>
    <s v="Cocina saludable"/>
    <x v="2"/>
  </r>
  <r>
    <d v="2019-07-02T22:48:20"/>
    <n v="85"/>
    <s v="Fitness"/>
    <x v="0"/>
  </r>
  <r>
    <d v="2019-07-02T22:48:20"/>
    <n v="85"/>
    <s v="Fitness"/>
    <x v="1"/>
  </r>
  <r>
    <d v="2019-07-02T22:48:20"/>
    <n v="85"/>
    <s v="Fitness"/>
    <x v="3"/>
  </r>
  <r>
    <d v="2019-07-02T22:48:23"/>
    <n v="86"/>
    <s v="Estilos de vida"/>
    <x v="1"/>
  </r>
  <r>
    <d v="2019-07-02T22:48:23"/>
    <n v="86"/>
    <s v="Estilos de vida"/>
    <x v="3"/>
  </r>
  <r>
    <d v="2019-07-02T22:48:23"/>
    <n v="86"/>
    <s v="Estilos de vida"/>
    <x v="4"/>
  </r>
  <r>
    <d v="2019-07-02T22:48:23"/>
    <n v="86"/>
    <s v="Estilos de vida"/>
    <x v="5"/>
  </r>
  <r>
    <d v="2019-07-02T22:48:28"/>
    <n v="87"/>
    <s v="Body Positive"/>
    <x v="5"/>
  </r>
  <r>
    <d v="2019-07-02T22:48:30"/>
    <n v="88"/>
    <s v="Fitness"/>
    <x v="0"/>
  </r>
  <r>
    <d v="2019-07-02T22:48:30"/>
    <n v="88"/>
    <s v="Fitness"/>
    <x v="3"/>
  </r>
  <r>
    <d v="2019-07-02T22:48:32"/>
    <n v="89"/>
    <s v="Moda/belleza"/>
    <x v="4"/>
  </r>
  <r>
    <d v="2019-07-02T22:48:32"/>
    <n v="89"/>
    <s v="Moda/belleza"/>
    <x v="5"/>
  </r>
  <r>
    <d v="2019-07-02T22:48:32"/>
    <n v="89"/>
    <s v="Moda/belleza"/>
    <x v="7"/>
  </r>
  <r>
    <d v="2019-07-02T22:48:33"/>
    <n v="90"/>
    <s v="Estilos de vida"/>
    <x v="1"/>
  </r>
  <r>
    <d v="2019-07-02T22:48:33"/>
    <n v="90"/>
    <s v="Estilos de vida"/>
    <x v="3"/>
  </r>
  <r>
    <d v="2019-07-02T22:48:33"/>
    <n v="90"/>
    <s v="Estilos de vida"/>
    <x v="4"/>
  </r>
  <r>
    <d v="2019-07-02T22:48:33"/>
    <n v="90"/>
    <s v="Estilos de vida"/>
    <x v="5"/>
  </r>
  <r>
    <d v="2019-07-02T22:48:33"/>
    <n v="90"/>
    <s v="Estilos de vida"/>
    <x v="7"/>
  </r>
  <r>
    <d v="2019-07-02T22:48:38"/>
    <n v="91"/>
    <s v="Fitness"/>
    <x v="0"/>
  </r>
  <r>
    <d v="2019-07-02T22:48:38"/>
    <n v="91"/>
    <s v="Fitness"/>
    <x v="1"/>
  </r>
  <r>
    <d v="2019-07-02T22:48:38"/>
    <n v="91"/>
    <s v="Fitness"/>
    <x v="3"/>
  </r>
  <r>
    <d v="2019-07-02T22:48:38"/>
    <n v="91"/>
    <s v="Fitness"/>
    <x v="7"/>
  </r>
  <r>
    <d v="2019-07-02T22:48:41"/>
    <n v="93"/>
    <s v="Estilos de vida"/>
    <x v="1"/>
  </r>
  <r>
    <d v="2019-07-02T22:48:41"/>
    <n v="93"/>
    <s v="Estilos de vida"/>
    <x v="3"/>
  </r>
  <r>
    <d v="2019-07-02T22:48:46"/>
    <n v="94"/>
    <s v="Estilos de vida"/>
    <x v="1"/>
  </r>
  <r>
    <d v="2019-07-02T22:48:46"/>
    <n v="94"/>
    <s v="Estilos de vida"/>
    <x v="3"/>
  </r>
  <r>
    <d v="2019-07-02T22:48:46"/>
    <n v="94"/>
    <s v="Estilos de vida"/>
    <x v="4"/>
  </r>
  <r>
    <d v="2019-07-02T22:48:46"/>
    <n v="94"/>
    <s v="Estilos de vida"/>
    <x v="7"/>
  </r>
  <r>
    <d v="2019-07-02T22:48:46"/>
    <n v="94"/>
    <s v="Estilos de vida"/>
    <x v="20"/>
  </r>
  <r>
    <d v="2019-07-02T22:48:50"/>
    <n v="95"/>
    <s v="Cocina saludable"/>
    <x v="3"/>
  </r>
  <r>
    <d v="2019-07-02T22:48:50"/>
    <n v="95"/>
    <s v="Cocina saludable"/>
    <x v="7"/>
  </r>
  <r>
    <d v="2019-07-02T22:49:03"/>
    <n v="96"/>
    <s v="Fitness"/>
    <x v="1"/>
  </r>
  <r>
    <d v="2019-07-02T22:49:03"/>
    <n v="96"/>
    <s v="Fitness"/>
    <x v="3"/>
  </r>
  <r>
    <d v="2019-07-02T22:49:03"/>
    <n v="96"/>
    <s v="Fitness"/>
    <x v="4"/>
  </r>
  <r>
    <d v="2019-07-02T22:49:03"/>
    <n v="96"/>
    <s v="Fitness"/>
    <x v="5"/>
  </r>
  <r>
    <d v="2019-07-02T22:49:08"/>
    <n v="97"/>
    <s v="Estilos de vida"/>
    <x v="1"/>
  </r>
  <r>
    <d v="2019-07-02T22:49:08"/>
    <n v="97"/>
    <s v="Estilos de vida"/>
    <x v="3"/>
  </r>
  <r>
    <d v="2019-07-02T22:49:08"/>
    <n v="97"/>
    <s v="Estilos de vida"/>
    <x v="4"/>
  </r>
  <r>
    <d v="2019-07-02T22:49:08"/>
    <n v="97"/>
    <s v="Estilos de vida"/>
    <x v="5"/>
  </r>
  <r>
    <d v="2019-07-02T22:49:09"/>
    <n v="98"/>
    <s v="Body Positive"/>
    <x v="5"/>
  </r>
  <r>
    <d v="2019-07-02T22:49:09"/>
    <n v="98"/>
    <s v="Body Positive"/>
    <x v="7"/>
  </r>
  <r>
    <d v="2019-07-02T22:49:11"/>
    <n v="99"/>
    <s v="Estilos de vida"/>
    <x v="3"/>
  </r>
  <r>
    <d v="2019-07-02T22:49:11"/>
    <n v="99"/>
    <s v="Estilos de vida"/>
    <x v="4"/>
  </r>
  <r>
    <d v="2019-07-02T22:49:11"/>
    <n v="99"/>
    <s v="Estilos de vida"/>
    <x v="5"/>
  </r>
  <r>
    <d v="2019-07-02T22:49:11"/>
    <n v="99"/>
    <s v="Estilos de vida"/>
    <x v="7"/>
  </r>
  <r>
    <d v="2019-07-02T22:49:14"/>
    <n v="100"/>
    <s v="Fitness"/>
    <x v="1"/>
  </r>
  <r>
    <d v="2019-07-02T22:49:14"/>
    <n v="100"/>
    <s v="Fitness"/>
    <x v="3"/>
  </r>
  <r>
    <d v="2019-07-02T22:49:18"/>
    <n v="101"/>
    <s v="Estilos de vida"/>
    <x v="1"/>
  </r>
  <r>
    <d v="2019-07-02T22:49:18"/>
    <n v="101"/>
    <s v="Estilos de vida"/>
    <x v="3"/>
  </r>
  <r>
    <d v="2019-07-02T22:49:18"/>
    <n v="101"/>
    <s v="Estilos de vida"/>
    <x v="5"/>
  </r>
  <r>
    <d v="2019-07-02T22:49:22"/>
    <n v="102"/>
    <s v="Fitness"/>
    <x v="0"/>
  </r>
  <r>
    <d v="2019-07-02T22:49:22"/>
    <n v="102"/>
    <s v="Fitness"/>
    <x v="1"/>
  </r>
  <r>
    <d v="2019-07-02T22:49:22"/>
    <n v="102"/>
    <s v="Fitness"/>
    <x v="4"/>
  </r>
  <r>
    <d v="2019-07-02T22:49:22"/>
    <n v="102"/>
    <s v="Fitness"/>
    <x v="5"/>
  </r>
  <r>
    <d v="2019-07-02T22:49:22"/>
    <n v="102"/>
    <s v="Fitness"/>
    <x v="7"/>
  </r>
  <r>
    <d v="2019-07-02T22:49:26"/>
    <n v="103"/>
    <s v="Estilos de vida"/>
    <x v="1"/>
  </r>
  <r>
    <d v="2019-07-02T22:49:26"/>
    <n v="103"/>
    <s v="Estilos de vida"/>
    <x v="3"/>
  </r>
  <r>
    <d v="2019-07-02T22:49:26"/>
    <n v="103"/>
    <s v="Estilos de vida"/>
    <x v="4"/>
  </r>
  <r>
    <d v="2019-07-02T22:49:26"/>
    <n v="103"/>
    <s v="Estilos de vida"/>
    <x v="5"/>
  </r>
  <r>
    <d v="2019-07-02T22:49:26"/>
    <n v="104"/>
    <s v="Moda/belleza"/>
    <x v="4"/>
  </r>
  <r>
    <d v="2019-07-02T22:49:26"/>
    <n v="104"/>
    <s v="Moda/belleza"/>
    <x v="5"/>
  </r>
  <r>
    <d v="2019-07-02T22:49:26"/>
    <n v="104"/>
    <s v="Moda/belleza"/>
    <x v="7"/>
  </r>
  <r>
    <d v="2019-07-02T22:49:35"/>
    <n v="105"/>
    <s v="Estilos de vida"/>
    <x v="3"/>
  </r>
  <r>
    <d v="2019-07-02T22:49:35"/>
    <n v="105"/>
    <s v="Estilos de vida"/>
    <x v="4"/>
  </r>
  <r>
    <d v="2019-07-02T22:49:38"/>
    <n v="106"/>
    <s v="Fitness"/>
    <x v="0"/>
  </r>
  <r>
    <d v="2019-07-02T22:49:38"/>
    <n v="106"/>
    <s v="Fitness"/>
    <x v="1"/>
  </r>
  <r>
    <d v="2019-07-02T22:49:38"/>
    <n v="106"/>
    <s v="Fitness"/>
    <x v="5"/>
  </r>
  <r>
    <d v="2019-07-02T22:49:38"/>
    <n v="106"/>
    <s v="Fitness"/>
    <x v="7"/>
  </r>
  <r>
    <d v="2019-07-02T22:49:46"/>
    <n v="107"/>
    <s v="Estilos de vida"/>
    <x v="3"/>
  </r>
  <r>
    <d v="2019-07-02T22:49:46"/>
    <n v="107"/>
    <s v="Estilos de vida"/>
    <x v="4"/>
  </r>
  <r>
    <d v="2019-07-02T22:49:46"/>
    <n v="107"/>
    <s v="Estilos de vida"/>
    <x v="5"/>
  </r>
  <r>
    <d v="2019-07-02T22:49:47"/>
    <n v="108"/>
    <s v="Fitness"/>
    <x v="0"/>
  </r>
  <r>
    <d v="2019-07-02T22:49:47"/>
    <n v="108"/>
    <s v="Fitness"/>
    <x v="1"/>
  </r>
  <r>
    <d v="2019-07-02T22:49:47"/>
    <n v="108"/>
    <s v="Fitness"/>
    <x v="3"/>
  </r>
  <r>
    <d v="2019-07-02T22:49:53"/>
    <n v="109"/>
    <s v="Estilos de vida"/>
    <x v="1"/>
  </r>
  <r>
    <d v="2019-07-02T22:49:53"/>
    <n v="109"/>
    <s v="Estilos de vida"/>
    <x v="5"/>
  </r>
  <r>
    <d v="2019-07-02T22:49:53"/>
    <n v="109"/>
    <s v="Estilos de vida"/>
    <x v="7"/>
  </r>
  <r>
    <d v="2019-07-02T22:50:00"/>
    <n v="110"/>
    <s v="Estilos de vida"/>
    <x v="3"/>
  </r>
  <r>
    <d v="2019-07-02T22:50:00"/>
    <n v="110"/>
    <s v="Estilos de vida"/>
    <x v="4"/>
  </r>
  <r>
    <d v="2019-07-02T22:50:00"/>
    <n v="110"/>
    <s v="Estilos de vida"/>
    <x v="7"/>
  </r>
  <r>
    <d v="2019-07-02T22:50:00"/>
    <n v="110"/>
    <s v="Estilos de vida"/>
    <x v="21"/>
  </r>
  <r>
    <d v="2019-07-02T22:50:06"/>
    <n v="111"/>
    <s v="Fitness"/>
    <x v="0"/>
  </r>
  <r>
    <d v="2019-07-02T22:50:06"/>
    <n v="111"/>
    <s v="Fitness"/>
    <x v="1"/>
  </r>
  <r>
    <d v="2019-07-02T22:50:06"/>
    <n v="111"/>
    <s v="Fitness"/>
    <x v="3"/>
  </r>
  <r>
    <d v="2019-07-02T22:50:06"/>
    <n v="111"/>
    <s v="Fitness"/>
    <x v="4"/>
  </r>
  <r>
    <d v="2019-07-02T22:50:06"/>
    <n v="111"/>
    <s v="Fitness"/>
    <x v="5"/>
  </r>
  <r>
    <d v="2019-07-02T22:50:06"/>
    <n v="111"/>
    <s v="Fitness"/>
    <x v="7"/>
  </r>
  <r>
    <d v="2019-07-02T22:50:06"/>
    <n v="111"/>
    <s v="Fitness"/>
    <x v="22"/>
  </r>
  <r>
    <d v="2019-07-02T22:50:08"/>
    <n v="112"/>
    <s v="Cocina saludable"/>
    <x v="2"/>
  </r>
  <r>
    <d v="2019-07-02T22:50:08"/>
    <n v="112"/>
    <s v="Cocina saludable"/>
    <x v="3"/>
  </r>
  <r>
    <d v="2019-07-02T22:50:08"/>
    <n v="112"/>
    <s v="Cocina saludable"/>
    <x v="4"/>
  </r>
  <r>
    <d v="2019-07-02T22:50:08"/>
    <n v="112"/>
    <s v="Cocina saludable"/>
    <x v="5"/>
  </r>
  <r>
    <d v="2019-07-02T22:50:08"/>
    <n v="112"/>
    <s v="Cocina saludable"/>
    <x v="7"/>
  </r>
  <r>
    <d v="2019-07-02T22:50:09"/>
    <n v="113"/>
    <s v="Cocina saludable"/>
    <x v="4"/>
  </r>
  <r>
    <d v="2019-07-02T22:50:09"/>
    <n v="113"/>
    <s v="Cocina saludable"/>
    <x v="5"/>
  </r>
  <r>
    <d v="2019-07-02T22:50:15"/>
    <n v="114"/>
    <s v="Cocina saludable"/>
    <x v="3"/>
  </r>
  <r>
    <d v="2019-07-02T22:50:15"/>
    <n v="114"/>
    <s v="Cocina saludable"/>
    <x v="4"/>
  </r>
  <r>
    <d v="2019-07-02T22:50:15"/>
    <n v="114"/>
    <s v="Cocina saludable"/>
    <x v="5"/>
  </r>
  <r>
    <d v="2019-07-02T22:50:15"/>
    <n v="114"/>
    <s v="Cocina saludable"/>
    <x v="7"/>
  </r>
  <r>
    <d v="2019-07-02T22:50:20"/>
    <n v="115"/>
    <s v="Maternidad"/>
    <x v="4"/>
  </r>
  <r>
    <d v="2019-07-02T22:50:20"/>
    <n v="115"/>
    <s v="Maternidad"/>
    <x v="5"/>
  </r>
  <r>
    <d v="2019-07-02T22:50:30"/>
    <n v="116"/>
    <s v="Fitness"/>
    <x v="0"/>
  </r>
  <r>
    <d v="2019-07-02T22:50:30"/>
    <n v="116"/>
    <s v="Fitness"/>
    <x v="1"/>
  </r>
  <r>
    <d v="2019-07-02T22:50:30"/>
    <n v="116"/>
    <s v="Fitness"/>
    <x v="5"/>
  </r>
  <r>
    <d v="2019-07-02T22:50:30"/>
    <n v="116"/>
    <s v="Fitness"/>
    <x v="7"/>
  </r>
  <r>
    <d v="2019-07-02T22:50:33"/>
    <n v="117"/>
    <s v="Fitness"/>
    <x v="0"/>
  </r>
  <r>
    <d v="2019-07-02T22:50:33"/>
    <n v="117"/>
    <s v="Fitness"/>
    <x v="3"/>
  </r>
  <r>
    <d v="2019-07-02T22:50:33"/>
    <n v="117"/>
    <s v="Fitness"/>
    <x v="4"/>
  </r>
  <r>
    <d v="2019-07-02T22:50:33"/>
    <n v="117"/>
    <s v="Fitness"/>
    <x v="5"/>
  </r>
  <r>
    <d v="2019-07-02T22:50:38"/>
    <n v="118"/>
    <s v="Fitness"/>
    <x v="0"/>
  </r>
  <r>
    <d v="2019-07-02T22:50:38"/>
    <n v="118"/>
    <s v="Fitness"/>
    <x v="1"/>
  </r>
  <r>
    <d v="2019-07-02T22:50:38"/>
    <n v="118"/>
    <s v="Fitness"/>
    <x v="3"/>
  </r>
  <r>
    <d v="2019-07-02T22:50:38"/>
    <n v="118"/>
    <s v="Fitness"/>
    <x v="4"/>
  </r>
  <r>
    <d v="2019-07-02T22:50:38"/>
    <n v="118"/>
    <s v="Fitness"/>
    <x v="5"/>
  </r>
  <r>
    <d v="2019-07-02T22:50:38"/>
    <n v="118"/>
    <s v="Fitness"/>
    <x v="7"/>
  </r>
  <r>
    <d v="2019-07-02T22:50:39"/>
    <n v="119"/>
    <s v="Moda/belleza"/>
    <x v="4"/>
  </r>
  <r>
    <d v="2019-07-02T22:50:39"/>
    <n v="119"/>
    <s v="Moda/belleza"/>
    <x v="5"/>
  </r>
  <r>
    <d v="2019-07-02T22:50:40"/>
    <n v="121"/>
    <s v="Estilos de vida"/>
    <x v="3"/>
  </r>
  <r>
    <d v="2019-07-02T22:50:40"/>
    <n v="121"/>
    <s v="Estilos de vida"/>
    <x v="4"/>
  </r>
  <r>
    <d v="2019-07-02T22:50:40"/>
    <n v="121"/>
    <s v="Estilos de vida"/>
    <x v="5"/>
  </r>
  <r>
    <d v="2019-07-02T22:50:40"/>
    <n v="121"/>
    <s v="Estilos de vida"/>
    <x v="7"/>
  </r>
  <r>
    <d v="2019-07-02T22:50:41"/>
    <n v="122"/>
    <s v="Moda/belleza"/>
    <x v="4"/>
  </r>
  <r>
    <d v="2019-07-02T22:50:41"/>
    <n v="122"/>
    <s v="Moda/belleza"/>
    <x v="5"/>
  </r>
  <r>
    <d v="2019-07-02T22:50:45"/>
    <n v="123"/>
    <s v="Estilos de vida"/>
    <x v="1"/>
  </r>
  <r>
    <d v="2019-07-02T22:50:45"/>
    <n v="123"/>
    <s v="Estilos de vida"/>
    <x v="5"/>
  </r>
  <r>
    <d v="2019-07-02T22:50:45"/>
    <n v="123"/>
    <s v="Estilos de vida"/>
    <x v="7"/>
  </r>
  <r>
    <d v="2019-07-02T22:50:47"/>
    <n v="124"/>
    <s v="Estilos de vida"/>
    <x v="1"/>
  </r>
  <r>
    <d v="2019-07-02T22:50:47"/>
    <n v="124"/>
    <s v="Estilos de vida"/>
    <x v="5"/>
  </r>
  <r>
    <d v="2019-07-02T22:50:47"/>
    <n v="124"/>
    <s v="Estilos de vida"/>
    <x v="7"/>
  </r>
  <r>
    <d v="2019-07-02T22:50:51"/>
    <n v="125"/>
    <s v="Cocina saludable"/>
    <x v="3"/>
  </r>
  <r>
    <d v="2019-07-02T22:50:51"/>
    <n v="125"/>
    <s v="Cocina saludable"/>
    <x v="7"/>
  </r>
  <r>
    <d v="2019-07-02T22:50:52"/>
    <n v="126"/>
    <s v="Fitness"/>
    <x v="4"/>
  </r>
  <r>
    <d v="2019-07-02T22:50:52"/>
    <n v="126"/>
    <s v="Fitness"/>
    <x v="5"/>
  </r>
  <r>
    <d v="2019-07-02T22:50:53"/>
    <n v="127"/>
    <s v="Body Positive"/>
    <x v="5"/>
  </r>
  <r>
    <d v="2019-07-02T22:50:53"/>
    <n v="127"/>
    <s v="Body Positive"/>
    <x v="7"/>
  </r>
  <r>
    <d v="2019-07-02T22:50:55"/>
    <n v="128"/>
    <s v="Estilos de vida"/>
    <x v="1"/>
  </r>
  <r>
    <d v="2019-07-02T22:50:55"/>
    <n v="128"/>
    <s v="Estilos de vida"/>
    <x v="2"/>
  </r>
  <r>
    <d v="2019-07-02T22:50:55"/>
    <n v="128"/>
    <s v="Estilos de vida"/>
    <x v="3"/>
  </r>
  <r>
    <d v="2019-07-02T22:50:55"/>
    <n v="128"/>
    <s v="Estilos de vida"/>
    <x v="5"/>
  </r>
  <r>
    <d v="2019-07-02T22:50:55"/>
    <n v="128"/>
    <s v="Estilos de vida"/>
    <x v="7"/>
  </r>
  <r>
    <d v="2019-07-02T22:50:55"/>
    <n v="129"/>
    <s v="Fitness"/>
    <x v="0"/>
  </r>
  <r>
    <d v="2019-07-02T22:50:55"/>
    <n v="129"/>
    <s v="Fitness"/>
    <x v="7"/>
  </r>
  <r>
    <d v="2019-07-02T22:51:01"/>
    <n v="130"/>
    <s v="Cocina saludable"/>
    <x v="4"/>
  </r>
  <r>
    <d v="2019-07-02T22:51:01"/>
    <n v="130"/>
    <s v="Cocina saludable"/>
    <x v="5"/>
  </r>
  <r>
    <d v="2019-07-02T22:51:18"/>
    <n v="131"/>
    <s v="Cocina saludable"/>
    <x v="5"/>
  </r>
  <r>
    <d v="2019-07-02T22:51:18"/>
    <n v="131"/>
    <s v="Cocina saludable"/>
    <x v="7"/>
  </r>
  <r>
    <d v="2019-07-02T22:51:31"/>
    <n v="132"/>
    <s v="Cocina saludable"/>
    <x v="3"/>
  </r>
  <r>
    <d v="2019-07-02T22:51:31"/>
    <n v="132"/>
    <s v="Cocina saludable"/>
    <x v="4"/>
  </r>
  <r>
    <d v="2019-07-02T22:51:31"/>
    <n v="132"/>
    <s v="Cocina saludable"/>
    <x v="5"/>
  </r>
  <r>
    <d v="2019-07-02T22:51:31"/>
    <n v="132"/>
    <s v="Cocina saludable"/>
    <x v="7"/>
  </r>
  <r>
    <d v="2019-07-02T22:51:31"/>
    <n v="133"/>
    <s v="Fitness"/>
    <x v="0"/>
  </r>
  <r>
    <d v="2019-07-02T22:51:31"/>
    <n v="133"/>
    <s v="Fitness"/>
    <x v="1"/>
  </r>
  <r>
    <d v="2019-07-02T22:51:31"/>
    <n v="133"/>
    <s v="Fitness"/>
    <x v="5"/>
  </r>
  <r>
    <d v="2019-07-02T22:51:32"/>
    <n v="134"/>
    <s v="Fitness"/>
    <x v="0"/>
  </r>
  <r>
    <d v="2019-07-02T22:51:32"/>
    <n v="134"/>
    <s v="Fitness"/>
    <x v="1"/>
  </r>
  <r>
    <d v="2019-07-02T22:51:32"/>
    <n v="134"/>
    <s v="Fitness"/>
    <x v="3"/>
  </r>
  <r>
    <d v="2019-07-02T22:51:32"/>
    <n v="134"/>
    <s v="Fitness"/>
    <x v="5"/>
  </r>
  <r>
    <d v="2019-07-02T22:51:37"/>
    <n v="135"/>
    <s v="Cocina saludable"/>
    <x v="4"/>
  </r>
  <r>
    <d v="2019-07-02T22:51:37"/>
    <n v="135"/>
    <s v="Cocina saludable"/>
    <x v="5"/>
  </r>
  <r>
    <d v="2019-07-02T22:51:37"/>
    <n v="135"/>
    <s v="Cocina saludable"/>
    <x v="7"/>
  </r>
  <r>
    <d v="2019-07-02T22:51:38"/>
    <n v="136"/>
    <s v="Estilos de vida"/>
    <x v="1"/>
  </r>
  <r>
    <d v="2019-07-02T22:51:38"/>
    <n v="136"/>
    <s v="Estilos de vida"/>
    <x v="3"/>
  </r>
  <r>
    <d v="2019-07-02T22:51:38"/>
    <n v="136"/>
    <s v="Estilos de vida"/>
    <x v="4"/>
  </r>
  <r>
    <d v="2019-07-02T22:51:38"/>
    <n v="136"/>
    <s v="Estilos de vida"/>
    <x v="5"/>
  </r>
  <r>
    <d v="2019-07-02T22:51:38"/>
    <n v="137"/>
    <s v="Moda/belleza"/>
    <x v="4"/>
  </r>
  <r>
    <d v="2019-07-02T22:51:38"/>
    <n v="137"/>
    <s v="Moda/belleza"/>
    <x v="5"/>
  </r>
  <r>
    <d v="2019-07-02T22:51:49"/>
    <n v="138"/>
    <s v="Fitness"/>
    <x v="1"/>
  </r>
  <r>
    <d v="2019-07-02T22:51:49"/>
    <n v="138"/>
    <s v="Fitness"/>
    <x v="2"/>
  </r>
  <r>
    <d v="2019-07-02T22:51:49"/>
    <n v="138"/>
    <s v="Fitness"/>
    <x v="3"/>
  </r>
  <r>
    <d v="2019-07-02T22:51:49"/>
    <n v="138"/>
    <s v="Fitness"/>
    <x v="4"/>
  </r>
  <r>
    <d v="2019-07-02T22:51:55"/>
    <n v="139"/>
    <s v="Estilos de vida"/>
    <x v="4"/>
  </r>
  <r>
    <d v="2019-07-02T22:51:55"/>
    <n v="139"/>
    <s v="Estilos de vida"/>
    <x v="5"/>
  </r>
  <r>
    <d v="2019-07-02T22:51:56"/>
    <n v="140"/>
    <s v="Moda/belleza"/>
    <x v="7"/>
  </r>
  <r>
    <d v="2019-07-02T22:51:57"/>
    <n v="141"/>
    <s v="Fitness"/>
    <x v="0"/>
  </r>
  <r>
    <d v="2019-07-02T22:51:57"/>
    <n v="141"/>
    <s v="Fitness"/>
    <x v="1"/>
  </r>
  <r>
    <d v="2019-07-02T22:51:57"/>
    <n v="141"/>
    <s v="Fitness"/>
    <x v="3"/>
  </r>
  <r>
    <d v="2019-07-02T22:52:00"/>
    <n v="142"/>
    <s v="Estilos de vida"/>
    <x v="3"/>
  </r>
  <r>
    <d v="2019-07-02T22:52:00"/>
    <n v="142"/>
    <s v="Estilos de vida"/>
    <x v="4"/>
  </r>
  <r>
    <d v="2019-07-02T22:52:00"/>
    <n v="142"/>
    <s v="Estilos de vida"/>
    <x v="5"/>
  </r>
  <r>
    <d v="2019-07-02T22:52:00"/>
    <n v="142"/>
    <s v="Estilos de vida"/>
    <x v="7"/>
  </r>
  <r>
    <d v="2019-07-02T22:52:00"/>
    <n v="142"/>
    <s v="Estilos de vida"/>
    <x v="23"/>
  </r>
  <r>
    <d v="2019-07-02T22:52:00"/>
    <n v="142"/>
    <s v="Estilos de vida"/>
    <x v="24"/>
  </r>
  <r>
    <d v="2019-07-02T22:52:07"/>
    <n v="143"/>
    <s v="Estilos de vida"/>
    <x v="1"/>
  </r>
  <r>
    <d v="2019-07-02T22:52:07"/>
    <n v="143"/>
    <s v="Estilos de vida"/>
    <x v="3"/>
  </r>
  <r>
    <d v="2019-07-02T22:52:07"/>
    <n v="143"/>
    <s v="Estilos de vida"/>
    <x v="5"/>
  </r>
  <r>
    <d v="2019-07-02T22:52:07"/>
    <n v="143"/>
    <s v="Estilos de vida"/>
    <x v="7"/>
  </r>
  <r>
    <d v="2019-07-02T22:52:09"/>
    <n v="144"/>
    <s v="Cocina saludable"/>
    <x v="3"/>
  </r>
  <r>
    <d v="2019-07-02T22:52:09"/>
    <n v="144"/>
    <s v="Cocina saludable"/>
    <x v="4"/>
  </r>
  <r>
    <d v="2019-07-02T22:52:18"/>
    <n v="145"/>
    <s v="Moda/belleza"/>
    <x v="4"/>
  </r>
  <r>
    <d v="2019-07-02T22:52:18"/>
    <n v="145"/>
    <s v="Moda/belleza"/>
    <x v="5"/>
  </r>
  <r>
    <d v="2019-07-02T22:52:18"/>
    <n v="145"/>
    <s v="Moda/belleza"/>
    <x v="7"/>
  </r>
  <r>
    <d v="2019-07-02T22:52:18"/>
    <n v="145"/>
    <s v="Moda/belleza"/>
    <x v="25"/>
  </r>
  <r>
    <d v="2019-07-02T22:52:18"/>
    <n v="145"/>
    <s v="Moda/belleza"/>
    <x v="26"/>
  </r>
  <r>
    <d v="2019-07-02T22:52:18"/>
    <n v="145"/>
    <s v="Moda/belleza"/>
    <x v="27"/>
  </r>
  <r>
    <d v="2019-07-02T22:52:19"/>
    <n v="146"/>
    <s v="Fitness"/>
    <x v="0"/>
  </r>
  <r>
    <d v="2019-07-02T22:52:19"/>
    <n v="146"/>
    <s v="Fitness"/>
    <x v="1"/>
  </r>
  <r>
    <d v="2019-07-02T22:52:19"/>
    <n v="146"/>
    <s v="Fitness"/>
    <x v="5"/>
  </r>
  <r>
    <d v="2019-07-02T22:52:24"/>
    <n v="147"/>
    <s v="Maternidad"/>
    <x v="4"/>
  </r>
  <r>
    <d v="2019-07-02T22:52:24"/>
    <n v="147"/>
    <s v="Maternidad"/>
    <x v="5"/>
  </r>
  <r>
    <d v="2019-07-02T22:52:27"/>
    <n v="148"/>
    <s v="Moda/belleza"/>
    <x v="5"/>
  </r>
  <r>
    <d v="2019-07-02T22:52:32"/>
    <n v="149"/>
    <s v="Moda/belleza"/>
    <x v="4"/>
  </r>
  <r>
    <d v="2019-07-02T22:52:32"/>
    <n v="149"/>
    <s v="Moda/belleza"/>
    <x v="5"/>
  </r>
  <r>
    <d v="2019-07-02T22:52:32"/>
    <n v="149"/>
    <s v="Moda/belleza"/>
    <x v="28"/>
  </r>
  <r>
    <d v="2019-07-02T22:52:32"/>
    <n v="149"/>
    <s v="Moda/belleza"/>
    <x v="29"/>
  </r>
  <r>
    <d v="2019-07-02T22:52:32"/>
    <n v="149"/>
    <s v="Moda/belleza"/>
    <x v="30"/>
  </r>
  <r>
    <d v="2019-07-02T22:52:34"/>
    <n v="150"/>
    <s v="Body Positive"/>
    <x v="5"/>
  </r>
  <r>
    <d v="2019-07-02T22:52:43"/>
    <n v="151"/>
    <s v="Estilos de vida"/>
    <x v="1"/>
  </r>
  <r>
    <d v="2019-07-02T22:52:43"/>
    <n v="151"/>
    <s v="Estilos de vida"/>
    <x v="7"/>
  </r>
  <r>
    <d v="2019-07-02T22:52:45"/>
    <n v="152"/>
    <s v="Fitness"/>
    <x v="0"/>
  </r>
  <r>
    <d v="2019-07-02T22:52:45"/>
    <n v="152"/>
    <s v="Fitness"/>
    <x v="1"/>
  </r>
  <r>
    <d v="2019-07-02T22:52:45"/>
    <n v="152"/>
    <s v="Fitness"/>
    <x v="3"/>
  </r>
  <r>
    <d v="2019-07-02T22:52:45"/>
    <n v="152"/>
    <s v="Fitness"/>
    <x v="4"/>
  </r>
  <r>
    <d v="2019-07-02T22:52:48"/>
    <n v="153"/>
    <s v="Estilos de vida"/>
    <x v="1"/>
  </r>
  <r>
    <d v="2019-07-02T22:52:48"/>
    <n v="153"/>
    <s v="Estilos de vida"/>
    <x v="4"/>
  </r>
  <r>
    <d v="2019-07-02T22:52:48"/>
    <n v="153"/>
    <s v="Estilos de vida"/>
    <x v="5"/>
  </r>
  <r>
    <d v="2019-07-02T22:52:48"/>
    <n v="153"/>
    <s v="Estilos de vida"/>
    <x v="7"/>
  </r>
  <r>
    <d v="2019-07-02T22:52:48"/>
    <n v="153"/>
    <s v="Estilos de vida"/>
    <x v="31"/>
  </r>
  <r>
    <d v="2019-07-02T22:52:50"/>
    <n v="154"/>
    <s v="Feminismo"/>
    <x v="7"/>
  </r>
  <r>
    <d v="2019-07-02T22:52:51"/>
    <n v="155"/>
    <s v="Estilos de vida"/>
    <x v="1"/>
  </r>
  <r>
    <d v="2019-07-02T22:52:51"/>
    <n v="155"/>
    <s v="Estilos de vida"/>
    <x v="3"/>
  </r>
  <r>
    <d v="2019-07-02T22:52:57"/>
    <n v="157"/>
    <s v="Estilos de vida"/>
    <x v="1"/>
  </r>
  <r>
    <d v="2019-07-02T22:52:57"/>
    <n v="157"/>
    <s v="Estilos de vida"/>
    <x v="3"/>
  </r>
  <r>
    <d v="2019-07-02T22:52:57"/>
    <n v="157"/>
    <s v="Estilos de vida"/>
    <x v="5"/>
  </r>
  <r>
    <d v="2019-07-02T22:52:57"/>
    <n v="157"/>
    <s v="Estilos de vida"/>
    <x v="7"/>
  </r>
  <r>
    <d v="2019-07-02T22:53:09"/>
    <n v="158"/>
    <s v="Moda/belleza"/>
    <x v="4"/>
  </r>
  <r>
    <d v="2019-07-02T22:53:09"/>
    <n v="158"/>
    <s v="Moda/belleza"/>
    <x v="5"/>
  </r>
  <r>
    <d v="2019-07-02T22:53:12"/>
    <n v="159"/>
    <s v="Fitness"/>
    <x v="0"/>
  </r>
  <r>
    <d v="2019-07-02T22:53:12"/>
    <n v="159"/>
    <s v="Fitness"/>
    <x v="3"/>
  </r>
  <r>
    <d v="2019-07-02T22:53:12"/>
    <n v="159"/>
    <s v="Fitness"/>
    <x v="5"/>
  </r>
  <r>
    <d v="2019-07-02T22:53:12"/>
    <n v="159"/>
    <s v="Fitness"/>
    <x v="32"/>
  </r>
  <r>
    <d v="2019-07-02T22:53:12"/>
    <n v="159"/>
    <s v="Fitness"/>
    <x v="33"/>
  </r>
  <r>
    <d v="2019-07-02T22:53:19"/>
    <n v="160"/>
    <s v="Estilos de vida"/>
    <x v="3"/>
  </r>
  <r>
    <d v="2019-07-02T22:53:19"/>
    <n v="160"/>
    <s v="Estilos de vida"/>
    <x v="4"/>
  </r>
  <r>
    <d v="2019-07-02T22:53:19"/>
    <n v="160"/>
    <s v="Estilos de vida"/>
    <x v="5"/>
  </r>
  <r>
    <d v="2019-07-02T22:53:28"/>
    <n v="161"/>
    <s v="Estilos de vida"/>
    <x v="1"/>
  </r>
  <r>
    <d v="2019-07-02T22:53:28"/>
    <n v="161"/>
    <s v="Estilos de vida"/>
    <x v="3"/>
  </r>
  <r>
    <d v="2019-07-02T22:53:28"/>
    <n v="161"/>
    <s v="Estilos de vida"/>
    <x v="4"/>
  </r>
  <r>
    <d v="2019-07-02T22:53:28"/>
    <n v="161"/>
    <s v="Estilos de vida"/>
    <x v="5"/>
  </r>
  <r>
    <d v="2019-07-02T22:53:48"/>
    <n v="162"/>
    <s v="Cocina saludable"/>
    <x v="3"/>
  </r>
  <r>
    <d v="2019-07-02T22:53:48"/>
    <n v="162"/>
    <s v="Cocina saludable"/>
    <x v="4"/>
  </r>
  <r>
    <d v="2019-07-02T22:53:48"/>
    <n v="162"/>
    <s v="Cocina saludable"/>
    <x v="5"/>
  </r>
  <r>
    <d v="2019-07-02T22:53:48"/>
    <n v="162"/>
    <s v="Cocina saludable"/>
    <x v="7"/>
  </r>
  <r>
    <d v="2019-07-02T22:53:48"/>
    <n v="162"/>
    <s v="Cocina saludable"/>
    <x v="34"/>
  </r>
  <r>
    <d v="2019-07-02T22:53:51"/>
    <n v="163"/>
    <s v="Cocina saludable"/>
    <x v="3"/>
  </r>
  <r>
    <d v="2019-07-02T22:53:51"/>
    <n v="163"/>
    <s v="Cocina saludable"/>
    <x v="5"/>
  </r>
  <r>
    <d v="2019-07-02T22:53:51"/>
    <n v="163"/>
    <s v="Cocina saludable"/>
    <x v="7"/>
  </r>
  <r>
    <d v="2019-07-02T22:53:54"/>
    <n v="164"/>
    <s v="Fitness"/>
    <x v="0"/>
  </r>
  <r>
    <d v="2019-07-02T22:53:54"/>
    <n v="164"/>
    <s v="Fitness"/>
    <x v="1"/>
  </r>
  <r>
    <d v="2019-07-02T22:53:54"/>
    <n v="164"/>
    <s v="Fitness"/>
    <x v="4"/>
  </r>
  <r>
    <d v="2019-07-02T22:53:54"/>
    <n v="164"/>
    <s v="Fitness"/>
    <x v="7"/>
  </r>
  <r>
    <d v="2019-07-02T22:54:00"/>
    <n v="165"/>
    <s v="Cocina saludable"/>
    <x v="5"/>
  </r>
  <r>
    <d v="2019-07-02T22:54:02"/>
    <n v="166"/>
    <s v="Maternidad"/>
    <x v="3"/>
  </r>
  <r>
    <d v="2019-07-02T22:54:02"/>
    <n v="166"/>
    <s v="Maternidad"/>
    <x v="4"/>
  </r>
  <r>
    <d v="2019-07-02T22:54:09"/>
    <n v="167"/>
    <s v="Fitness"/>
    <x v="0"/>
  </r>
  <r>
    <d v="2019-07-02T22:54:09"/>
    <n v="167"/>
    <s v="Fitness"/>
    <x v="1"/>
  </r>
  <r>
    <d v="2019-07-02T22:54:09"/>
    <n v="167"/>
    <s v="Fitness"/>
    <x v="4"/>
  </r>
  <r>
    <d v="2019-07-02T22:54:09"/>
    <n v="167"/>
    <s v="Fitness"/>
    <x v="5"/>
  </r>
  <r>
    <d v="2019-07-02T22:54:09"/>
    <n v="167"/>
    <s v="Fitness"/>
    <x v="7"/>
  </r>
  <r>
    <d v="2019-07-02T22:54:24"/>
    <n v="168"/>
    <s v="Fitness"/>
    <x v="0"/>
  </r>
  <r>
    <d v="2019-07-02T22:54:24"/>
    <n v="168"/>
    <s v="Fitness"/>
    <x v="1"/>
  </r>
  <r>
    <d v="2019-07-02T22:54:24"/>
    <n v="168"/>
    <s v="Fitness"/>
    <x v="4"/>
  </r>
  <r>
    <d v="2019-07-02T22:54:24"/>
    <n v="168"/>
    <s v="Fitness"/>
    <x v="5"/>
  </r>
  <r>
    <d v="2019-07-02T22:54:24"/>
    <n v="168"/>
    <s v="Fitness"/>
    <x v="7"/>
  </r>
  <r>
    <d v="2019-07-02T22:54:25"/>
    <n v="169"/>
    <s v="Maternidad"/>
    <x v="4"/>
  </r>
  <r>
    <d v="2019-07-02T22:54:25"/>
    <n v="169"/>
    <s v="Maternidad"/>
    <x v="5"/>
  </r>
  <r>
    <d v="2019-07-02T22:54:25"/>
    <n v="169"/>
    <s v="Maternidad"/>
    <x v="7"/>
  </r>
  <r>
    <d v="2019-07-02T22:54:29"/>
    <n v="170"/>
    <s v="Cocina saludable"/>
    <x v="3"/>
  </r>
  <r>
    <d v="2019-07-02T22:54:29"/>
    <n v="170"/>
    <s v="Cocina saludable"/>
    <x v="7"/>
  </r>
  <r>
    <d v="2019-07-02T22:54:29"/>
    <n v="171"/>
    <s v="Estilos de vida"/>
    <x v="2"/>
  </r>
  <r>
    <d v="2019-07-02T22:54:29"/>
    <n v="171"/>
    <s v="Estilos de vida"/>
    <x v="3"/>
  </r>
  <r>
    <d v="2019-07-02T22:54:29"/>
    <n v="171"/>
    <s v="Estilos de vida"/>
    <x v="4"/>
  </r>
  <r>
    <d v="2019-07-02T22:54:29"/>
    <n v="171"/>
    <s v="Estilos de vida"/>
    <x v="5"/>
  </r>
  <r>
    <d v="2019-07-02T22:54:36"/>
    <n v="172"/>
    <s v="Cocina saludable"/>
    <x v="3"/>
  </r>
  <r>
    <d v="2019-07-02T22:54:36"/>
    <n v="172"/>
    <s v="Cocina saludable"/>
    <x v="5"/>
  </r>
  <r>
    <d v="2019-07-02T22:54:36"/>
    <n v="172"/>
    <s v="Cocina saludable"/>
    <x v="7"/>
  </r>
  <r>
    <d v="2019-07-02T22:54:36"/>
    <n v="172"/>
    <s v="Cocina saludable"/>
    <x v="16"/>
  </r>
  <r>
    <d v="2019-07-02T22:54:36"/>
    <n v="172"/>
    <s v="Cocina saludable"/>
    <x v="22"/>
  </r>
  <r>
    <d v="2019-07-02T22:54:39"/>
    <n v="173"/>
    <s v="Estilos de vida"/>
    <x v="3"/>
  </r>
  <r>
    <d v="2019-07-02T22:54:39"/>
    <n v="173"/>
    <s v="Estilos de vida"/>
    <x v="4"/>
  </r>
  <r>
    <d v="2019-07-02T22:54:39"/>
    <n v="173"/>
    <s v="Estilos de vida"/>
    <x v="5"/>
  </r>
  <r>
    <d v="2019-07-02T22:54:39"/>
    <n v="173"/>
    <s v="Estilos de vida"/>
    <x v="7"/>
  </r>
  <r>
    <d v="2019-07-02T22:54:48"/>
    <n v="174"/>
    <s v="Estilos de vida"/>
    <x v="1"/>
  </r>
  <r>
    <d v="2019-07-02T22:54:48"/>
    <n v="174"/>
    <s v="Estilos de vida"/>
    <x v="2"/>
  </r>
  <r>
    <d v="2019-07-02T22:55:05"/>
    <n v="175"/>
    <s v="Fitness"/>
    <x v="0"/>
  </r>
  <r>
    <d v="2019-07-02T22:55:05"/>
    <n v="175"/>
    <s v="Fitness"/>
    <x v="5"/>
  </r>
  <r>
    <d v="2019-07-02T22:55:05"/>
    <n v="175"/>
    <s v="Fitness"/>
    <x v="35"/>
  </r>
  <r>
    <d v="2019-07-02T22:55:12"/>
    <n v="176"/>
    <s v="Cocina saludable"/>
    <x v="3"/>
  </r>
  <r>
    <d v="2019-07-02T22:55:12"/>
    <n v="176"/>
    <s v="Cocina saludable"/>
    <x v="4"/>
  </r>
  <r>
    <d v="2019-07-02T22:55:12"/>
    <n v="176"/>
    <s v="Cocina saludable"/>
    <x v="36"/>
  </r>
  <r>
    <d v="2019-07-02T22:55:16"/>
    <n v="177"/>
    <s v="Fitness"/>
    <x v="3"/>
  </r>
  <r>
    <d v="2019-07-02T22:55:16"/>
    <n v="177"/>
    <s v="Fitness"/>
    <x v="4"/>
  </r>
  <r>
    <d v="2019-07-02T22:55:16"/>
    <n v="177"/>
    <s v="Fitness"/>
    <x v="5"/>
  </r>
  <r>
    <d v="2019-07-02T22:55:21"/>
    <n v="178"/>
    <s v="Cocina saludable"/>
    <x v="2"/>
  </r>
  <r>
    <d v="2019-07-02T22:55:21"/>
    <n v="178"/>
    <s v="Cocina saludable"/>
    <x v="4"/>
  </r>
  <r>
    <d v="2019-07-02T22:55:21"/>
    <n v="178"/>
    <s v="Cocina saludable"/>
    <x v="5"/>
  </r>
  <r>
    <d v="2019-07-02T22:55:23"/>
    <n v="179"/>
    <s v="Estilos de vida"/>
    <x v="1"/>
  </r>
  <r>
    <d v="2019-07-02T22:55:26"/>
    <n v="180"/>
    <s v="Cocina saludable"/>
    <x v="2"/>
  </r>
  <r>
    <d v="2019-07-02T22:55:26"/>
    <n v="180"/>
    <s v="Cocina saludable"/>
    <x v="3"/>
  </r>
  <r>
    <d v="2019-07-02T22:55:26"/>
    <n v="180"/>
    <s v="Cocina saludable"/>
    <x v="4"/>
  </r>
  <r>
    <d v="2019-07-02T22:55:26"/>
    <n v="180"/>
    <s v="Cocina saludable"/>
    <x v="5"/>
  </r>
  <r>
    <d v="2019-07-02T22:55:42"/>
    <n v="182"/>
    <s v="Body Positive"/>
    <x v="5"/>
  </r>
  <r>
    <d v="2019-07-02T22:55:42"/>
    <n v="182"/>
    <s v="Body Positive"/>
    <x v="7"/>
  </r>
  <r>
    <d v="2019-07-02T22:55:48"/>
    <n v="183"/>
    <s v="Body Positive"/>
    <x v="5"/>
  </r>
  <r>
    <d v="2019-07-02T22:55:48"/>
    <n v="183"/>
    <s v="Body Positive"/>
    <x v="7"/>
  </r>
  <r>
    <d v="2019-07-02T22:56:03"/>
    <n v="184"/>
    <s v="Moda/belleza"/>
    <x v="4"/>
  </r>
  <r>
    <d v="2019-07-02T22:56:03"/>
    <n v="184"/>
    <s v="Moda/belleza"/>
    <x v="5"/>
  </r>
  <r>
    <d v="2019-07-02T22:56:07"/>
    <n v="185"/>
    <s v="Estilos de vida"/>
    <x v="1"/>
  </r>
  <r>
    <d v="2019-07-02T22:56:07"/>
    <n v="185"/>
    <s v="Estilos de vida"/>
    <x v="4"/>
  </r>
  <r>
    <d v="2019-07-02T22:56:07"/>
    <n v="185"/>
    <s v="Estilos de vida"/>
    <x v="5"/>
  </r>
  <r>
    <d v="2019-07-02T22:56:08"/>
    <n v="186"/>
    <s v="Estilos de vida"/>
    <x v="3"/>
  </r>
  <r>
    <d v="2019-07-02T22:56:08"/>
    <n v="186"/>
    <s v="Estilos de vida"/>
    <x v="4"/>
  </r>
  <r>
    <d v="2019-07-02T22:56:08"/>
    <n v="186"/>
    <s v="Estilos de vida"/>
    <x v="5"/>
  </r>
  <r>
    <d v="2019-07-02T22:56:08"/>
    <n v="186"/>
    <s v="Estilos de vida"/>
    <x v="7"/>
  </r>
  <r>
    <d v="2019-07-02T22:56:08"/>
    <n v="186"/>
    <s v="Estilos de vida"/>
    <x v="37"/>
  </r>
  <r>
    <d v="2019-07-02T22:56:08"/>
    <n v="186"/>
    <s v="Estilos de vida"/>
    <x v="38"/>
  </r>
  <r>
    <d v="2019-07-02T22:56:09"/>
    <n v="187"/>
    <s v="Fitness"/>
    <x v="0"/>
  </r>
  <r>
    <d v="2019-07-02T22:56:09"/>
    <n v="187"/>
    <s v="Fitness"/>
    <x v="1"/>
  </r>
  <r>
    <d v="2019-07-02T22:56:09"/>
    <n v="187"/>
    <s v="Fitness"/>
    <x v="3"/>
  </r>
  <r>
    <d v="2019-07-02T22:56:09"/>
    <n v="187"/>
    <s v="Fitness"/>
    <x v="7"/>
  </r>
  <r>
    <d v="2019-07-02T22:56:09"/>
    <n v="187"/>
    <s v="Fitness"/>
    <x v="39"/>
  </r>
  <r>
    <d v="2019-07-02T22:56:09"/>
    <n v="188"/>
    <s v="Fitness"/>
    <x v="1"/>
  </r>
  <r>
    <d v="2019-07-02T22:56:09"/>
    <n v="188"/>
    <s v="Fitness"/>
    <x v="3"/>
  </r>
  <r>
    <d v="2019-07-02T22:56:09"/>
    <n v="188"/>
    <s v="Fitness"/>
    <x v="4"/>
  </r>
  <r>
    <d v="2019-07-02T22:56:09"/>
    <n v="188"/>
    <s v="Fitness"/>
    <x v="5"/>
  </r>
  <r>
    <d v="2019-07-02T22:56:10"/>
    <n v="189"/>
    <s v="Fitness"/>
    <x v="0"/>
  </r>
  <r>
    <d v="2019-07-02T22:56:10"/>
    <n v="189"/>
    <s v="Fitness"/>
    <x v="1"/>
  </r>
  <r>
    <d v="2019-07-02T22:56:10"/>
    <n v="189"/>
    <s v="Fitness"/>
    <x v="3"/>
  </r>
  <r>
    <d v="2019-07-02T22:56:10"/>
    <n v="189"/>
    <s v="Fitness"/>
    <x v="7"/>
  </r>
  <r>
    <d v="2019-07-02T22:56:26"/>
    <n v="190"/>
    <s v="Estilos de vida"/>
    <x v="1"/>
  </r>
  <r>
    <d v="2019-07-02T22:56:26"/>
    <n v="190"/>
    <s v="Estilos de vida"/>
    <x v="3"/>
  </r>
  <r>
    <d v="2019-07-02T22:56:26"/>
    <n v="190"/>
    <s v="Estilos de vida"/>
    <x v="4"/>
  </r>
  <r>
    <d v="2019-07-02T22:56:26"/>
    <n v="190"/>
    <s v="Estilos de vida"/>
    <x v="5"/>
  </r>
  <r>
    <d v="2019-07-02T22:56:26"/>
    <n v="190"/>
    <s v="Estilos de vida"/>
    <x v="7"/>
  </r>
  <r>
    <d v="2019-07-02T22:56:29"/>
    <n v="191"/>
    <s v="Estilos de vida"/>
    <x v="3"/>
  </r>
  <r>
    <d v="2019-07-02T22:56:29"/>
    <n v="191"/>
    <s v="Estilos de vida"/>
    <x v="7"/>
  </r>
  <r>
    <d v="2019-07-02T22:56:38"/>
    <n v="192"/>
    <s v="Cocina saludable"/>
    <x v="5"/>
  </r>
  <r>
    <d v="2019-07-02T22:56:38"/>
    <n v="192"/>
    <s v="Cocina saludable"/>
    <x v="7"/>
  </r>
  <r>
    <d v="2019-07-02T22:56:39"/>
    <n v="193"/>
    <s v="Estilos de vida"/>
    <x v="3"/>
  </r>
  <r>
    <d v="2019-07-02T22:56:39"/>
    <n v="193"/>
    <s v="Estilos de vida"/>
    <x v="4"/>
  </r>
  <r>
    <d v="2019-07-02T22:56:39"/>
    <n v="193"/>
    <s v="Estilos de vida"/>
    <x v="5"/>
  </r>
  <r>
    <d v="2019-07-02T22:56:39"/>
    <n v="193"/>
    <s v="Estilos de vida"/>
    <x v="7"/>
  </r>
  <r>
    <d v="2019-07-02T22:56:39"/>
    <n v="194"/>
    <s v="Fitness"/>
    <x v="1"/>
  </r>
  <r>
    <d v="2019-07-02T22:56:39"/>
    <n v="194"/>
    <s v="Fitness"/>
    <x v="3"/>
  </r>
  <r>
    <d v="2019-07-02T22:56:39"/>
    <n v="194"/>
    <s v="Fitness"/>
    <x v="4"/>
  </r>
  <r>
    <d v="2019-07-02T22:56:40"/>
    <n v="195"/>
    <s v="Estilos de vida"/>
    <x v="1"/>
  </r>
  <r>
    <d v="2019-07-02T22:56:40"/>
    <n v="195"/>
    <s v="Estilos de vida"/>
    <x v="3"/>
  </r>
  <r>
    <d v="2019-07-02T22:56:45"/>
    <n v="196"/>
    <s v="Fitness"/>
    <x v="3"/>
  </r>
  <r>
    <d v="2019-07-02T22:56:45"/>
    <n v="196"/>
    <s v="Fitness"/>
    <x v="5"/>
  </r>
  <r>
    <d v="2019-07-02T22:56:45"/>
    <n v="196"/>
    <s v="Fitness"/>
    <x v="7"/>
  </r>
  <r>
    <d v="2019-07-02T22:57:27"/>
    <n v="198"/>
    <s v="Fitness"/>
    <x v="0"/>
  </r>
  <r>
    <d v="2019-07-02T22:57:27"/>
    <n v="198"/>
    <s v="Fitness"/>
    <x v="3"/>
  </r>
  <r>
    <d v="2019-07-02T22:57:27"/>
    <n v="198"/>
    <s v="Fitness"/>
    <x v="4"/>
  </r>
  <r>
    <d v="2019-07-02T22:57:27"/>
    <n v="198"/>
    <s v="Fitness"/>
    <x v="5"/>
  </r>
  <r>
    <d v="2019-07-02T22:57:38"/>
    <n v="199"/>
    <s v="Estilos de vida"/>
    <x v="1"/>
  </r>
  <r>
    <d v="2019-07-02T22:57:38"/>
    <n v="199"/>
    <s v="Estilos de vida"/>
    <x v="3"/>
  </r>
  <r>
    <d v="2019-07-02T22:57:38"/>
    <n v="199"/>
    <s v="Estilos de vida"/>
    <x v="4"/>
  </r>
  <r>
    <d v="2019-07-02T22:57:50"/>
    <n v="200"/>
    <s v="Cocina saludable"/>
    <x v="3"/>
  </r>
  <r>
    <d v="2019-07-02T22:57:50"/>
    <n v="200"/>
    <s v="Cocina saludable"/>
    <x v="4"/>
  </r>
  <r>
    <d v="2019-07-02T22:57:50"/>
    <n v="200"/>
    <s v="Cocina saludable"/>
    <x v="5"/>
  </r>
  <r>
    <d v="2019-07-02T22:57:50"/>
    <n v="200"/>
    <s v="Cocina saludable"/>
    <x v="7"/>
  </r>
  <r>
    <d v="2019-07-02T22:57:52"/>
    <n v="201"/>
    <s v="Body Positive"/>
    <x v="5"/>
  </r>
  <r>
    <d v="2019-07-02T22:57:54"/>
    <n v="202"/>
    <s v="Cocina saludable"/>
    <x v="2"/>
  </r>
  <r>
    <d v="2019-07-02T22:57:54"/>
    <n v="202"/>
    <s v="Cocina saludable"/>
    <x v="3"/>
  </r>
  <r>
    <d v="2019-07-02T22:57:54"/>
    <n v="202"/>
    <s v="Cocina saludable"/>
    <x v="4"/>
  </r>
  <r>
    <d v="2019-07-02T22:57:54"/>
    <n v="202"/>
    <s v="Cocina saludable"/>
    <x v="5"/>
  </r>
  <r>
    <d v="2019-07-02T22:57:59"/>
    <n v="203"/>
    <s v="Cocina saludable"/>
    <x v="3"/>
  </r>
  <r>
    <d v="2019-07-02T22:57:59"/>
    <n v="203"/>
    <s v="Cocina saludable"/>
    <x v="5"/>
  </r>
  <r>
    <d v="2019-07-02T22:57:59"/>
    <n v="203"/>
    <s v="Cocina saludable"/>
    <x v="40"/>
  </r>
  <r>
    <d v="2019-07-02T22:58:00"/>
    <n v="204"/>
    <s v="Moda/belleza"/>
    <x v="4"/>
  </r>
  <r>
    <d v="2019-07-02T22:58:00"/>
    <n v="204"/>
    <s v="Moda/belleza"/>
    <x v="5"/>
  </r>
  <r>
    <d v="2019-07-02T22:58:06"/>
    <n v="205"/>
    <s v="Estilos de vida"/>
    <x v="1"/>
  </r>
  <r>
    <d v="2019-07-02T22:58:06"/>
    <n v="205"/>
    <s v="Estilos de vida"/>
    <x v="4"/>
  </r>
  <r>
    <d v="2019-07-02T22:58:06"/>
    <n v="205"/>
    <s v="Estilos de vida"/>
    <x v="5"/>
  </r>
  <r>
    <d v="2019-07-02T22:58:06"/>
    <n v="206"/>
    <s v="Fitness"/>
    <x v="0"/>
  </r>
  <r>
    <d v="2019-07-02T22:58:06"/>
    <n v="206"/>
    <s v="Fitness"/>
    <x v="1"/>
  </r>
  <r>
    <d v="2019-07-02T22:58:06"/>
    <n v="206"/>
    <s v="Fitness"/>
    <x v="3"/>
  </r>
  <r>
    <d v="2019-07-02T22:58:06"/>
    <n v="206"/>
    <s v="Fitness"/>
    <x v="4"/>
  </r>
  <r>
    <d v="2019-07-02T22:58:06"/>
    <n v="206"/>
    <s v="Fitness"/>
    <x v="5"/>
  </r>
  <r>
    <d v="2019-07-02T22:58:07"/>
    <n v="207"/>
    <s v="Body Positive"/>
    <x v="5"/>
  </r>
  <r>
    <d v="2019-07-02T22:58:14"/>
    <n v="208"/>
    <s v="Feminismo"/>
    <x v="7"/>
  </r>
  <r>
    <d v="2019-07-02T22:58:14"/>
    <n v="208"/>
    <s v="Feminismo"/>
    <x v="41"/>
  </r>
  <r>
    <d v="2019-07-02T22:58:15"/>
    <n v="209"/>
    <s v="Estilos de vida"/>
    <x v="2"/>
  </r>
  <r>
    <d v="2019-07-02T22:58:15"/>
    <n v="209"/>
    <s v="Estilos de vida"/>
    <x v="3"/>
  </r>
  <r>
    <d v="2019-07-02T22:58:15"/>
    <n v="209"/>
    <s v="Estilos de vida"/>
    <x v="4"/>
  </r>
  <r>
    <d v="2019-07-02T22:58:18"/>
    <n v="210"/>
    <s v="Cocina saludable"/>
    <x v="2"/>
  </r>
  <r>
    <d v="2019-07-02T22:58:18"/>
    <n v="210"/>
    <s v="Cocina saludable"/>
    <x v="3"/>
  </r>
  <r>
    <d v="2019-07-02T22:58:18"/>
    <n v="210"/>
    <s v="Cocina saludable"/>
    <x v="4"/>
  </r>
  <r>
    <d v="2019-07-02T22:58:18"/>
    <n v="210"/>
    <s v="Cocina saludable"/>
    <x v="5"/>
  </r>
  <r>
    <d v="2019-07-02T22:58:21"/>
    <n v="211"/>
    <s v="Moda/belleza"/>
    <x v="4"/>
  </r>
  <r>
    <d v="2019-07-02T22:58:21"/>
    <n v="211"/>
    <s v="Moda/belleza"/>
    <x v="5"/>
  </r>
  <r>
    <d v="2019-07-02T22:58:21"/>
    <n v="211"/>
    <s v="Moda/belleza"/>
    <x v="39"/>
  </r>
  <r>
    <d v="2019-07-02T22:58:27"/>
    <n v="212"/>
    <s v="Maternidad"/>
    <x v="4"/>
  </r>
  <r>
    <d v="2019-07-02T22:58:27"/>
    <n v="212"/>
    <s v="Maternidad"/>
    <x v="5"/>
  </r>
  <r>
    <d v="2019-07-02T22:58:30"/>
    <n v="213"/>
    <s v="Moda/belleza"/>
    <x v="4"/>
  </r>
  <r>
    <d v="2019-07-02T22:58:30"/>
    <n v="213"/>
    <s v="Moda/belleza"/>
    <x v="5"/>
  </r>
  <r>
    <d v="2019-07-02T22:58:32"/>
    <n v="214"/>
    <s v="Moda/belleza"/>
    <x v="12"/>
  </r>
  <r>
    <d v="2019-07-02T22:58:47"/>
    <n v="215"/>
    <s v="Cocina saludable"/>
    <x v="3"/>
  </r>
  <r>
    <d v="2019-07-02T22:58:47"/>
    <n v="215"/>
    <s v="Cocina saludable"/>
    <x v="5"/>
  </r>
  <r>
    <d v="2019-07-02T22:58:47"/>
    <n v="215"/>
    <s v="Cocina saludable"/>
    <x v="7"/>
  </r>
  <r>
    <d v="2019-07-02T22:59:00"/>
    <n v="216"/>
    <s v="Fitness"/>
    <x v="0"/>
  </r>
  <r>
    <d v="2019-07-02T22:59:00"/>
    <n v="216"/>
    <s v="Fitness"/>
    <x v="3"/>
  </r>
  <r>
    <d v="2019-07-02T22:59:00"/>
    <n v="216"/>
    <s v="Fitness"/>
    <x v="4"/>
  </r>
  <r>
    <d v="2019-07-02T22:59:00"/>
    <n v="216"/>
    <s v="Fitness"/>
    <x v="5"/>
  </r>
  <r>
    <d v="2019-07-02T22:59:11"/>
    <n v="217"/>
    <s v="Fitness"/>
    <x v="0"/>
  </r>
  <r>
    <d v="2019-07-02T22:59:11"/>
    <n v="217"/>
    <s v="Fitness"/>
    <x v="1"/>
  </r>
  <r>
    <d v="2019-07-02T22:59:11"/>
    <n v="217"/>
    <s v="Fitness"/>
    <x v="3"/>
  </r>
  <r>
    <d v="2019-07-02T22:59:11"/>
    <n v="217"/>
    <s v="Fitness"/>
    <x v="5"/>
  </r>
  <r>
    <d v="2019-07-02T22:59:11"/>
    <n v="217"/>
    <s v="Fitness"/>
    <x v="7"/>
  </r>
  <r>
    <d v="2019-07-02T22:59:14"/>
    <n v="218"/>
    <s v="Cocina saludable"/>
    <x v="4"/>
  </r>
  <r>
    <d v="2019-07-02T22:59:14"/>
    <n v="218"/>
    <s v="Cocina saludable"/>
    <x v="5"/>
  </r>
  <r>
    <d v="2019-07-02T22:59:16"/>
    <n v="219"/>
    <s v="Estilos de vida"/>
    <x v="3"/>
  </r>
  <r>
    <d v="2019-07-02T22:59:16"/>
    <n v="219"/>
    <s v="Estilos de vida"/>
    <x v="5"/>
  </r>
  <r>
    <d v="2019-07-02T22:59:22"/>
    <n v="220"/>
    <s v="Cocina saludable"/>
    <x v="4"/>
  </r>
  <r>
    <d v="2019-07-02T22:59:22"/>
    <n v="220"/>
    <s v="Cocina saludable"/>
    <x v="5"/>
  </r>
  <r>
    <d v="2019-07-02T22:59:23"/>
    <n v="221"/>
    <s v="Fitness"/>
    <x v="0"/>
  </r>
  <r>
    <d v="2019-07-02T22:59:23"/>
    <n v="221"/>
    <s v="Fitness"/>
    <x v="5"/>
  </r>
  <r>
    <d v="2019-07-02T22:59:26"/>
    <n v="222"/>
    <s v="Fitness"/>
    <x v="0"/>
  </r>
  <r>
    <d v="2019-07-02T22:59:26"/>
    <n v="222"/>
    <s v="Fitness"/>
    <x v="1"/>
  </r>
  <r>
    <d v="2019-07-02T22:59:26"/>
    <n v="222"/>
    <s v="Fitness"/>
    <x v="3"/>
  </r>
  <r>
    <d v="2019-07-02T22:59:26"/>
    <n v="222"/>
    <s v="Fitness"/>
    <x v="7"/>
  </r>
  <r>
    <d v="2019-07-02T22:59:36"/>
    <n v="223"/>
    <s v="Estilos de vida"/>
    <x v="1"/>
  </r>
  <r>
    <d v="2019-07-02T22:59:36"/>
    <n v="223"/>
    <s v="Estilos de vida"/>
    <x v="3"/>
  </r>
  <r>
    <d v="2019-07-02T22:59:36"/>
    <n v="223"/>
    <s v="Estilos de vida"/>
    <x v="4"/>
  </r>
  <r>
    <d v="2019-07-02T22:59:36"/>
    <n v="223"/>
    <s v="Estilos de vida"/>
    <x v="7"/>
  </r>
  <r>
    <d v="2019-07-02T22:59:38"/>
    <n v="224"/>
    <s v="Fitness"/>
    <x v="3"/>
  </r>
  <r>
    <d v="2019-07-02T22:59:53"/>
    <n v="225"/>
    <s v="Cocina saludable"/>
    <x v="4"/>
  </r>
  <r>
    <d v="2019-07-02T22:59:53"/>
    <n v="225"/>
    <s v="Cocina saludable"/>
    <x v="5"/>
  </r>
  <r>
    <d v="2019-07-02T22:59:53"/>
    <n v="226"/>
    <s v="Estilos de vida"/>
    <x v="2"/>
  </r>
  <r>
    <d v="2019-07-02T22:59:53"/>
    <n v="226"/>
    <s v="Estilos de vida"/>
    <x v="3"/>
  </r>
  <r>
    <d v="2019-07-02T22:59:53"/>
    <n v="226"/>
    <s v="Estilos de vida"/>
    <x v="4"/>
  </r>
  <r>
    <d v="2019-07-02T22:59:54"/>
    <n v="227"/>
    <s v="Estilos de vida"/>
    <x v="4"/>
  </r>
  <r>
    <d v="2019-07-02T22:59:54"/>
    <n v="227"/>
    <s v="Estilos de vida"/>
    <x v="5"/>
  </r>
  <r>
    <d v="2019-07-02T22:59:54"/>
    <n v="227"/>
    <s v="Estilos de vida"/>
    <x v="7"/>
  </r>
  <r>
    <d v="2019-07-02T22:59:54"/>
    <n v="227"/>
    <s v="Estilos de vida"/>
    <x v="42"/>
  </r>
  <r>
    <d v="2019-07-02T22:59:56"/>
    <n v="228"/>
    <s v="Cocina saludable"/>
    <x v="3"/>
  </r>
  <r>
    <d v="2019-07-02T22:59:56"/>
    <n v="228"/>
    <s v="Cocina saludable"/>
    <x v="4"/>
  </r>
  <r>
    <d v="2019-07-02T22:59:56"/>
    <n v="228"/>
    <s v="Cocina saludable"/>
    <x v="5"/>
  </r>
  <r>
    <d v="2019-07-02T22:59:56"/>
    <n v="228"/>
    <s v="Cocina saludable"/>
    <x v="43"/>
  </r>
  <r>
    <d v="2019-07-02T22:59:56"/>
    <n v="229"/>
    <s v="Cocina saludable"/>
    <x v="3"/>
  </r>
  <r>
    <d v="2019-07-02T22:59:56"/>
    <n v="229"/>
    <s v="Cocina saludable"/>
    <x v="5"/>
  </r>
  <r>
    <d v="2019-07-02T23:00:03"/>
    <n v="231"/>
    <s v="Fitness"/>
    <x v="1"/>
  </r>
  <r>
    <d v="2019-07-02T23:00:03"/>
    <n v="231"/>
    <s v="Fitness"/>
    <x v="3"/>
  </r>
  <r>
    <d v="2019-07-02T23:00:03"/>
    <n v="231"/>
    <s v="Fitness"/>
    <x v="4"/>
  </r>
  <r>
    <d v="2019-07-02T23:00:03"/>
    <n v="231"/>
    <s v="Fitness"/>
    <x v="5"/>
  </r>
  <r>
    <d v="2019-07-02T23:00:05"/>
    <n v="232"/>
    <s v="Maternidad"/>
    <x v="4"/>
  </r>
  <r>
    <d v="2019-07-02T23:00:05"/>
    <n v="232"/>
    <s v="Maternidad"/>
    <x v="5"/>
  </r>
  <r>
    <d v="2019-07-02T23:00:09"/>
    <n v="233"/>
    <s v="Fitness"/>
    <x v="0"/>
  </r>
  <r>
    <d v="2019-07-02T23:00:09"/>
    <n v="233"/>
    <s v="Fitness"/>
    <x v="1"/>
  </r>
  <r>
    <d v="2019-07-02T23:00:09"/>
    <n v="233"/>
    <s v="Fitness"/>
    <x v="3"/>
  </r>
  <r>
    <d v="2019-07-02T23:00:09"/>
    <n v="233"/>
    <s v="Fitness"/>
    <x v="4"/>
  </r>
  <r>
    <d v="2019-07-02T23:00:09"/>
    <n v="233"/>
    <s v="Fitness"/>
    <x v="5"/>
  </r>
  <r>
    <d v="2019-07-02T23:00:09"/>
    <n v="233"/>
    <s v="Fitness"/>
    <x v="7"/>
  </r>
  <r>
    <d v="2019-07-02T23:00:09"/>
    <n v="234"/>
    <s v="Cocina saludable"/>
    <x v="4"/>
  </r>
  <r>
    <d v="2019-07-02T23:00:13"/>
    <n v="235"/>
    <s v="Feminismo"/>
    <x v="7"/>
  </r>
  <r>
    <d v="2019-07-02T23:00:13"/>
    <n v="235"/>
    <s v="Feminismo"/>
    <x v="44"/>
  </r>
  <r>
    <d v="2019-07-02T23:00:19"/>
    <n v="236"/>
    <s v="Fitness"/>
    <x v="1"/>
  </r>
  <r>
    <d v="2019-07-02T23:00:19"/>
    <n v="236"/>
    <s v="Fitness"/>
    <x v="4"/>
  </r>
  <r>
    <d v="2019-07-02T23:00:19"/>
    <n v="236"/>
    <s v="Fitness"/>
    <x v="5"/>
  </r>
  <r>
    <d v="2019-07-02T23:00:22"/>
    <n v="237"/>
    <s v="Estilos de vida"/>
    <x v="1"/>
  </r>
  <r>
    <d v="2019-07-02T23:00:22"/>
    <n v="237"/>
    <s v="Estilos de vida"/>
    <x v="4"/>
  </r>
  <r>
    <d v="2019-07-02T23:00:22"/>
    <n v="237"/>
    <s v="Estilos de vida"/>
    <x v="5"/>
  </r>
  <r>
    <d v="2019-07-02T23:00:22"/>
    <n v="237"/>
    <s v="Estilos de vida"/>
    <x v="7"/>
  </r>
  <r>
    <d v="2019-07-02T23:00:27"/>
    <n v="238"/>
    <s v="Estilos de vida"/>
    <x v="3"/>
  </r>
  <r>
    <d v="2019-07-02T23:00:27"/>
    <n v="238"/>
    <s v="Estilos de vida"/>
    <x v="4"/>
  </r>
  <r>
    <d v="2019-07-02T23:00:27"/>
    <n v="238"/>
    <s v="Estilos de vida"/>
    <x v="5"/>
  </r>
  <r>
    <d v="2019-07-02T23:00:34"/>
    <n v="239"/>
    <s v="Estilos de vida"/>
    <x v="1"/>
  </r>
  <r>
    <d v="2019-07-02T23:00:34"/>
    <n v="239"/>
    <s v="Estilos de vida"/>
    <x v="4"/>
  </r>
  <r>
    <d v="2019-07-02T23:00:34"/>
    <n v="239"/>
    <s v="Estilos de vida"/>
    <x v="7"/>
  </r>
  <r>
    <d v="2019-07-02T23:00:36"/>
    <n v="240"/>
    <s v="Estilos de vida"/>
    <x v="1"/>
  </r>
  <r>
    <d v="2019-07-02T23:00:36"/>
    <n v="240"/>
    <s v="Estilos de vida"/>
    <x v="2"/>
  </r>
  <r>
    <d v="2019-07-02T23:00:36"/>
    <n v="240"/>
    <s v="Estilos de vida"/>
    <x v="3"/>
  </r>
  <r>
    <d v="2019-07-02T23:00:36"/>
    <n v="240"/>
    <s v="Estilos de vida"/>
    <x v="4"/>
  </r>
  <r>
    <d v="2019-07-02T23:00:36"/>
    <n v="240"/>
    <s v="Estilos de vida"/>
    <x v="5"/>
  </r>
  <r>
    <d v="2019-07-02T23:00:37"/>
    <n v="241"/>
    <s v="Cocina saludable"/>
    <x v="7"/>
  </r>
  <r>
    <d v="2019-07-02T23:00:42"/>
    <n v="242"/>
    <s v="Estilos de vida"/>
    <x v="3"/>
  </r>
  <r>
    <d v="2019-07-02T23:00:45"/>
    <n v="243"/>
    <s v="Estilos de vida"/>
    <x v="1"/>
  </r>
  <r>
    <d v="2019-07-02T23:00:45"/>
    <n v="243"/>
    <s v="Estilos de vida"/>
    <x v="4"/>
  </r>
  <r>
    <d v="2019-07-02T23:00:45"/>
    <n v="243"/>
    <s v="Estilos de vida"/>
    <x v="5"/>
  </r>
  <r>
    <d v="2019-07-02T23:00:56"/>
    <n v="244"/>
    <s v="Estilos de vida"/>
    <x v="1"/>
  </r>
  <r>
    <d v="2019-07-02T23:00:56"/>
    <n v="244"/>
    <s v="Estilos de vida"/>
    <x v="2"/>
  </r>
  <r>
    <d v="2019-07-02T23:00:57"/>
    <n v="245"/>
    <s v="Fitness"/>
    <x v="0"/>
  </r>
  <r>
    <d v="2019-07-02T23:00:57"/>
    <n v="245"/>
    <s v="Fitness"/>
    <x v="3"/>
  </r>
  <r>
    <d v="2019-07-02T23:01:11"/>
    <n v="246"/>
    <s v="Moda/belleza"/>
    <x v="4"/>
  </r>
  <r>
    <d v="2019-07-02T23:01:11"/>
    <n v="246"/>
    <s v="Moda/belleza"/>
    <x v="5"/>
  </r>
  <r>
    <d v="2019-07-02T23:01:18"/>
    <n v="247"/>
    <s v="Estilos de vida"/>
    <x v="1"/>
  </r>
  <r>
    <d v="2019-07-02T23:01:18"/>
    <n v="247"/>
    <s v="Estilos de vida"/>
    <x v="3"/>
  </r>
  <r>
    <d v="2019-07-02T23:01:18"/>
    <n v="247"/>
    <s v="Estilos de vida"/>
    <x v="7"/>
  </r>
  <r>
    <d v="2019-07-02T23:01:31"/>
    <n v="248"/>
    <s v="Estilos de vida"/>
    <x v="3"/>
  </r>
  <r>
    <d v="2019-07-02T23:01:31"/>
    <n v="248"/>
    <s v="Estilos de vida"/>
    <x v="4"/>
  </r>
  <r>
    <d v="2019-07-02T23:01:41"/>
    <n v="249"/>
    <s v="Fitness"/>
    <x v="0"/>
  </r>
  <r>
    <d v="2019-07-02T23:01:41"/>
    <n v="249"/>
    <s v="Fitness"/>
    <x v="3"/>
  </r>
  <r>
    <d v="2019-07-02T23:01:41"/>
    <n v="249"/>
    <s v="Fitness"/>
    <x v="4"/>
  </r>
  <r>
    <d v="2019-07-02T23:01:41"/>
    <n v="249"/>
    <s v="Fitness"/>
    <x v="5"/>
  </r>
  <r>
    <d v="2019-07-02T23:01:54"/>
    <n v="251"/>
    <s v="Fitness"/>
    <x v="1"/>
  </r>
  <r>
    <d v="2019-07-02T23:01:54"/>
    <n v="251"/>
    <s v="Fitness"/>
    <x v="3"/>
  </r>
  <r>
    <d v="2019-07-02T23:01:54"/>
    <n v="251"/>
    <s v="Fitness"/>
    <x v="7"/>
  </r>
  <r>
    <d v="2019-07-02T23:02:25"/>
    <n v="252"/>
    <s v="Cocina saludable"/>
    <x v="3"/>
  </r>
  <r>
    <d v="2019-07-02T23:02:25"/>
    <n v="252"/>
    <s v="Cocina saludable"/>
    <x v="4"/>
  </r>
  <r>
    <d v="2019-07-02T23:02:25"/>
    <n v="252"/>
    <s v="Cocina saludable"/>
    <x v="5"/>
  </r>
  <r>
    <d v="2019-07-02T23:02:25"/>
    <n v="252"/>
    <s v="Cocina saludable"/>
    <x v="45"/>
  </r>
  <r>
    <d v="2019-07-02T23:02:35"/>
    <n v="253"/>
    <s v="Cocina saludable"/>
    <x v="2"/>
  </r>
  <r>
    <d v="2019-07-02T23:02:35"/>
    <n v="253"/>
    <s v="Cocina saludable"/>
    <x v="5"/>
  </r>
  <r>
    <d v="2019-07-02T23:02:35"/>
    <n v="253"/>
    <s v="Cocina saludable"/>
    <x v="46"/>
  </r>
  <r>
    <d v="2019-07-02T23:02:36"/>
    <n v="254"/>
    <s v="Maternidad"/>
    <x v="3"/>
  </r>
  <r>
    <d v="2019-07-02T23:02:56"/>
    <n v="255"/>
    <s v="Estilos de vida"/>
    <x v="2"/>
  </r>
  <r>
    <d v="2019-07-02T23:02:56"/>
    <n v="255"/>
    <s v="Estilos de vida"/>
    <x v="3"/>
  </r>
  <r>
    <d v="2019-07-02T23:02:56"/>
    <n v="255"/>
    <s v="Estilos de vida"/>
    <x v="4"/>
  </r>
  <r>
    <d v="2019-07-02T23:02:56"/>
    <n v="255"/>
    <s v="Estilos de vida"/>
    <x v="5"/>
  </r>
  <r>
    <d v="2019-07-02T23:03:00"/>
    <n v="256"/>
    <s v="Estilos de vida"/>
    <x v="1"/>
  </r>
  <r>
    <d v="2019-07-02T23:03:00"/>
    <n v="256"/>
    <s v="Estilos de vida"/>
    <x v="3"/>
  </r>
  <r>
    <d v="2019-07-02T23:03:00"/>
    <n v="256"/>
    <s v="Estilos de vida"/>
    <x v="4"/>
  </r>
  <r>
    <d v="2019-07-02T23:03:00"/>
    <n v="256"/>
    <s v="Estilos de vida"/>
    <x v="5"/>
  </r>
  <r>
    <d v="2019-07-02T23:03:01"/>
    <n v="257"/>
    <s v="Cocina saludable"/>
    <x v="3"/>
  </r>
  <r>
    <d v="2019-07-02T23:03:01"/>
    <n v="257"/>
    <s v="Cocina saludable"/>
    <x v="5"/>
  </r>
  <r>
    <d v="2019-07-02T23:03:01"/>
    <n v="257"/>
    <s v="Cocina saludable"/>
    <x v="7"/>
  </r>
  <r>
    <d v="2019-07-02T23:03:01"/>
    <n v="257"/>
    <s v="Cocina saludable"/>
    <x v="22"/>
  </r>
  <r>
    <d v="2019-07-02T23:03:20"/>
    <n v="258"/>
    <s v="Estilos de vida"/>
    <x v="3"/>
  </r>
  <r>
    <d v="2019-07-02T23:03:20"/>
    <n v="258"/>
    <s v="Estilos de vida"/>
    <x v="5"/>
  </r>
  <r>
    <d v="2019-07-02T23:03:20"/>
    <n v="258"/>
    <s v="Estilos de vida"/>
    <x v="47"/>
  </r>
  <r>
    <d v="2019-07-02T23:03:37"/>
    <n v="259"/>
    <s v="Fitness"/>
    <x v="0"/>
  </r>
  <r>
    <d v="2019-07-02T23:03:37"/>
    <n v="259"/>
    <s v="Fitness"/>
    <x v="1"/>
  </r>
  <r>
    <d v="2019-07-02T23:03:37"/>
    <n v="259"/>
    <s v="Fitness"/>
    <x v="3"/>
  </r>
  <r>
    <d v="2019-07-02T23:03:37"/>
    <n v="259"/>
    <s v="Fitness"/>
    <x v="4"/>
  </r>
  <r>
    <d v="2019-07-02T23:03:37"/>
    <n v="259"/>
    <s v="Fitness"/>
    <x v="5"/>
  </r>
  <r>
    <d v="2019-07-02T23:03:44"/>
    <n v="260"/>
    <s v="Fitness"/>
    <x v="1"/>
  </r>
  <r>
    <d v="2019-07-02T23:03:44"/>
    <n v="260"/>
    <s v="Fitness"/>
    <x v="4"/>
  </r>
  <r>
    <d v="2019-07-02T23:03:44"/>
    <n v="260"/>
    <s v="Fitness"/>
    <x v="5"/>
  </r>
  <r>
    <d v="2019-07-02T23:03:44"/>
    <n v="260"/>
    <s v="Fitness"/>
    <x v="7"/>
  </r>
  <r>
    <d v="2019-07-02T23:03:45"/>
    <n v="261"/>
    <s v="Fitness"/>
    <x v="0"/>
  </r>
  <r>
    <d v="2019-07-02T23:03:45"/>
    <n v="261"/>
    <s v="Fitness"/>
    <x v="1"/>
  </r>
  <r>
    <d v="2019-07-02T23:03:45"/>
    <n v="261"/>
    <s v="Fitness"/>
    <x v="3"/>
  </r>
  <r>
    <d v="2019-07-02T23:03:45"/>
    <n v="261"/>
    <s v="Fitness"/>
    <x v="7"/>
  </r>
  <r>
    <d v="2019-07-02T23:03:52"/>
    <n v="262"/>
    <s v="Estilos de vida"/>
    <x v="3"/>
  </r>
  <r>
    <d v="2019-07-02T23:03:52"/>
    <n v="262"/>
    <s v="Estilos de vida"/>
    <x v="4"/>
  </r>
  <r>
    <d v="2019-07-02T23:03:52"/>
    <n v="262"/>
    <s v="Estilos de vida"/>
    <x v="5"/>
  </r>
  <r>
    <d v="2019-07-02T23:03:56"/>
    <n v="264"/>
    <s v="Cocina saludable"/>
    <x v="2"/>
  </r>
  <r>
    <d v="2019-07-02T23:03:56"/>
    <n v="264"/>
    <s v="Cocina saludable"/>
    <x v="3"/>
  </r>
  <r>
    <d v="2019-07-02T23:03:56"/>
    <n v="264"/>
    <s v="Cocina saludable"/>
    <x v="5"/>
  </r>
  <r>
    <d v="2019-07-02T23:04:03"/>
    <n v="265"/>
    <s v="Cocina saludable"/>
    <x v="3"/>
  </r>
  <r>
    <d v="2019-07-02T23:04:03"/>
    <n v="265"/>
    <s v="Cocina saludable"/>
    <x v="5"/>
  </r>
  <r>
    <d v="2019-07-02T23:04:08"/>
    <n v="266"/>
    <s v="Fitness"/>
    <x v="0"/>
  </r>
  <r>
    <d v="2019-07-02T23:04:08"/>
    <n v="266"/>
    <s v="Fitness"/>
    <x v="1"/>
  </r>
  <r>
    <d v="2019-07-02T23:04:08"/>
    <n v="266"/>
    <s v="Fitness"/>
    <x v="2"/>
  </r>
  <r>
    <d v="2019-07-02T23:04:08"/>
    <n v="266"/>
    <s v="Fitness"/>
    <x v="3"/>
  </r>
  <r>
    <d v="2019-07-02T23:04:08"/>
    <n v="266"/>
    <s v="Fitness"/>
    <x v="4"/>
  </r>
  <r>
    <d v="2019-07-02T23:04:08"/>
    <n v="266"/>
    <s v="Fitness"/>
    <x v="5"/>
  </r>
  <r>
    <d v="2019-07-02T23:04:09"/>
    <n v="267"/>
    <s v="Estilos de vida"/>
    <x v="1"/>
  </r>
  <r>
    <d v="2019-07-02T23:04:09"/>
    <n v="267"/>
    <s v="Estilos de vida"/>
    <x v="7"/>
  </r>
  <r>
    <d v="2019-07-02T23:04:11"/>
    <n v="268"/>
    <s v="Estilos de vida"/>
    <x v="3"/>
  </r>
  <r>
    <d v="2019-07-02T23:04:11"/>
    <n v="268"/>
    <s v="Estilos de vida"/>
    <x v="4"/>
  </r>
  <r>
    <d v="2019-07-02T23:04:11"/>
    <n v="268"/>
    <s v="Estilos de vida"/>
    <x v="5"/>
  </r>
  <r>
    <d v="2019-07-02T23:04:49"/>
    <n v="269"/>
    <s v="Estilos de vida"/>
    <x v="1"/>
  </r>
  <r>
    <d v="2019-07-02T23:04:49"/>
    <n v="269"/>
    <s v="Estilos de vida"/>
    <x v="2"/>
  </r>
  <r>
    <d v="2019-07-02T23:04:49"/>
    <n v="269"/>
    <s v="Estilos de vida"/>
    <x v="4"/>
  </r>
  <r>
    <d v="2019-07-02T23:04:49"/>
    <n v="269"/>
    <s v="Estilos de vida"/>
    <x v="5"/>
  </r>
  <r>
    <d v="2019-07-02T23:04:49"/>
    <n v="269"/>
    <s v="Estilos de vida"/>
    <x v="7"/>
  </r>
  <r>
    <d v="2019-07-02T23:04:51"/>
    <n v="270"/>
    <s v="Moda/belleza"/>
    <x v="7"/>
  </r>
  <r>
    <d v="2019-07-02T23:04:55"/>
    <n v="271"/>
    <s v="Estilos de vida"/>
    <x v="3"/>
  </r>
  <r>
    <d v="2019-07-02T23:04:55"/>
    <n v="271"/>
    <s v="Estilos de vida"/>
    <x v="4"/>
  </r>
  <r>
    <d v="2019-07-02T23:04:55"/>
    <n v="271"/>
    <s v="Estilos de vida"/>
    <x v="5"/>
  </r>
  <r>
    <d v="2019-07-02T23:04:55"/>
    <n v="271"/>
    <s v="Estilos de vida"/>
    <x v="48"/>
  </r>
  <r>
    <d v="2019-07-02T23:05:01"/>
    <n v="272"/>
    <s v="Fitness"/>
    <x v="1"/>
  </r>
  <r>
    <d v="2019-07-02T23:05:01"/>
    <n v="272"/>
    <s v="Fitness"/>
    <x v="4"/>
  </r>
  <r>
    <d v="2019-07-02T23:05:01"/>
    <n v="272"/>
    <s v="Fitness"/>
    <x v="49"/>
  </r>
  <r>
    <d v="2019-07-02T23:05:01"/>
    <n v="272"/>
    <s v="Fitness"/>
    <x v="50"/>
  </r>
  <r>
    <d v="2019-07-02T23:05:19"/>
    <n v="273"/>
    <s v="Moda/belleza"/>
    <x v="5"/>
  </r>
  <r>
    <d v="2019-07-02T23:05:20"/>
    <n v="274"/>
    <s v="Estilos de vida"/>
    <x v="2"/>
  </r>
  <r>
    <d v="2019-07-02T23:05:20"/>
    <n v="274"/>
    <s v="Estilos de vida"/>
    <x v="3"/>
  </r>
  <r>
    <d v="2019-07-02T23:05:20"/>
    <n v="274"/>
    <s v="Estilos de vida"/>
    <x v="5"/>
  </r>
  <r>
    <d v="2019-07-02T23:05:33"/>
    <n v="275"/>
    <s v="Moda/belleza"/>
    <x v="4"/>
  </r>
  <r>
    <d v="2019-07-02T23:05:33"/>
    <n v="275"/>
    <s v="Moda/belleza"/>
    <x v="5"/>
  </r>
  <r>
    <d v="2019-07-02T23:05:33"/>
    <n v="275"/>
    <s v="Moda/belleza"/>
    <x v="18"/>
  </r>
  <r>
    <d v="2019-07-02T23:05:36"/>
    <n v="276"/>
    <s v="Fitness"/>
    <x v="0"/>
  </r>
  <r>
    <d v="2019-07-02T23:05:36"/>
    <n v="276"/>
    <s v="Fitness"/>
    <x v="1"/>
  </r>
  <r>
    <d v="2019-07-02T23:05:36"/>
    <n v="276"/>
    <s v="Fitness"/>
    <x v="3"/>
  </r>
  <r>
    <d v="2019-07-02T23:05:36"/>
    <n v="276"/>
    <s v="Fitness"/>
    <x v="4"/>
  </r>
  <r>
    <d v="2019-07-02T23:05:36"/>
    <n v="276"/>
    <s v="Fitness"/>
    <x v="7"/>
  </r>
  <r>
    <d v="2019-07-02T23:05:40"/>
    <n v="277"/>
    <s v="Fitness"/>
    <x v="1"/>
  </r>
  <r>
    <d v="2019-07-02T23:05:40"/>
    <n v="277"/>
    <s v="Fitness"/>
    <x v="3"/>
  </r>
  <r>
    <d v="2019-07-02T23:05:40"/>
    <n v="277"/>
    <s v="Fitness"/>
    <x v="4"/>
  </r>
  <r>
    <d v="2019-07-02T23:05:40"/>
    <n v="277"/>
    <s v="Fitness"/>
    <x v="5"/>
  </r>
  <r>
    <d v="2019-07-02T23:05:40"/>
    <n v="277"/>
    <s v="Fitness"/>
    <x v="51"/>
  </r>
  <r>
    <d v="2019-07-02T23:05:43"/>
    <n v="278"/>
    <s v="Estilos de vida"/>
    <x v="3"/>
  </r>
  <r>
    <d v="2019-07-02T23:05:43"/>
    <n v="278"/>
    <s v="Estilos de vida"/>
    <x v="4"/>
  </r>
  <r>
    <d v="2019-07-02T23:05:43"/>
    <n v="278"/>
    <s v="Estilos de vida"/>
    <x v="5"/>
  </r>
  <r>
    <d v="2019-07-02T23:05:45"/>
    <n v="279"/>
    <s v="Estilos de vida"/>
    <x v="3"/>
  </r>
  <r>
    <d v="2019-07-02T23:05:45"/>
    <n v="279"/>
    <s v="Estilos de vida"/>
    <x v="4"/>
  </r>
  <r>
    <d v="2019-07-02T23:05:45"/>
    <n v="279"/>
    <s v="Estilos de vida"/>
    <x v="52"/>
  </r>
  <r>
    <d v="2019-07-02T23:05:46"/>
    <n v="280"/>
    <s v="Fitness"/>
    <x v="0"/>
  </r>
  <r>
    <d v="2019-07-02T23:05:46"/>
    <n v="280"/>
    <s v="Fitness"/>
    <x v="1"/>
  </r>
  <r>
    <d v="2019-07-02T23:05:46"/>
    <n v="280"/>
    <s v="Fitness"/>
    <x v="7"/>
  </r>
  <r>
    <d v="2019-07-02T23:05:48"/>
    <n v="281"/>
    <s v="Cocina saludable"/>
    <x v="7"/>
  </r>
  <r>
    <d v="2019-07-02T23:05:50"/>
    <n v="282"/>
    <s v="Fitness"/>
    <x v="0"/>
  </r>
  <r>
    <d v="2019-07-02T23:05:50"/>
    <n v="282"/>
    <s v="Fitness"/>
    <x v="1"/>
  </r>
  <r>
    <d v="2019-07-02T23:05:50"/>
    <n v="282"/>
    <s v="Fitness"/>
    <x v="3"/>
  </r>
  <r>
    <d v="2019-07-02T23:05:54"/>
    <n v="283"/>
    <s v="Fitness"/>
    <x v="0"/>
  </r>
  <r>
    <d v="2019-07-02T23:05:54"/>
    <n v="283"/>
    <s v="Fitness"/>
    <x v="1"/>
  </r>
  <r>
    <d v="2019-07-02T23:05:54"/>
    <n v="283"/>
    <s v="Fitness"/>
    <x v="4"/>
  </r>
  <r>
    <d v="2019-07-02T23:05:55"/>
    <n v="284"/>
    <s v="Cocina saludable"/>
    <x v="2"/>
  </r>
  <r>
    <d v="2019-07-02T23:05:55"/>
    <n v="284"/>
    <s v="Cocina saludable"/>
    <x v="4"/>
  </r>
  <r>
    <d v="2019-07-02T23:05:55"/>
    <n v="284"/>
    <s v="Cocina saludable"/>
    <x v="5"/>
  </r>
  <r>
    <d v="2019-07-02T23:05:59"/>
    <n v="285"/>
    <s v="Moda/belleza"/>
    <x v="4"/>
  </r>
  <r>
    <d v="2019-07-02T23:05:59"/>
    <n v="285"/>
    <s v="Moda/belleza"/>
    <x v="5"/>
  </r>
  <r>
    <d v="2019-07-02T23:06:01"/>
    <n v="286"/>
    <s v="Fitness"/>
    <x v="1"/>
  </r>
  <r>
    <d v="2019-07-02T23:06:01"/>
    <n v="286"/>
    <s v="Fitness"/>
    <x v="5"/>
  </r>
  <r>
    <d v="2019-07-02T23:06:01"/>
    <n v="286"/>
    <s v="Fitness"/>
    <x v="7"/>
  </r>
  <r>
    <d v="2019-07-02T23:06:05"/>
    <n v="287"/>
    <s v="Cocina saludable"/>
    <x v="2"/>
  </r>
  <r>
    <d v="2019-07-02T23:06:05"/>
    <n v="287"/>
    <s v="Cocina saludable"/>
    <x v="4"/>
  </r>
  <r>
    <d v="2019-07-02T23:06:05"/>
    <n v="287"/>
    <s v="Cocina saludable"/>
    <x v="5"/>
  </r>
  <r>
    <d v="2019-07-02T23:06:06"/>
    <n v="288"/>
    <s v="Fitness"/>
    <x v="0"/>
  </r>
  <r>
    <d v="2019-07-02T23:06:06"/>
    <n v="288"/>
    <s v="Fitness"/>
    <x v="1"/>
  </r>
  <r>
    <d v="2019-07-02T23:06:06"/>
    <n v="288"/>
    <s v="Fitness"/>
    <x v="2"/>
  </r>
  <r>
    <d v="2019-07-02T23:06:06"/>
    <n v="288"/>
    <s v="Fitness"/>
    <x v="3"/>
  </r>
  <r>
    <d v="2019-07-02T23:06:06"/>
    <n v="288"/>
    <s v="Fitness"/>
    <x v="4"/>
  </r>
  <r>
    <d v="2019-07-02T23:06:06"/>
    <n v="288"/>
    <s v="Fitness"/>
    <x v="5"/>
  </r>
  <r>
    <d v="2019-07-02T23:06:06"/>
    <n v="288"/>
    <s v="Fitness"/>
    <x v="7"/>
  </r>
  <r>
    <d v="2019-07-02T23:06:07"/>
    <n v="289"/>
    <s v="Cocina saludable"/>
    <x v="3"/>
  </r>
  <r>
    <d v="2019-07-02T23:06:07"/>
    <n v="289"/>
    <s v="Cocina saludable"/>
    <x v="4"/>
  </r>
  <r>
    <d v="2019-07-02T23:06:07"/>
    <n v="289"/>
    <s v="Cocina saludable"/>
    <x v="5"/>
  </r>
  <r>
    <d v="2019-07-02T23:06:09"/>
    <n v="290"/>
    <s v="Fitness"/>
    <x v="1"/>
  </r>
  <r>
    <d v="2019-07-02T23:06:09"/>
    <n v="290"/>
    <s v="Fitness"/>
    <x v="3"/>
  </r>
  <r>
    <d v="2019-07-02T23:06:09"/>
    <n v="290"/>
    <s v="Fitness"/>
    <x v="7"/>
  </r>
  <r>
    <d v="2019-07-02T23:06:14"/>
    <n v="291"/>
    <s v="Fitness"/>
    <x v="1"/>
  </r>
  <r>
    <d v="2019-07-02T23:06:14"/>
    <n v="291"/>
    <s v="Fitness"/>
    <x v="2"/>
  </r>
  <r>
    <d v="2019-07-02T23:06:14"/>
    <n v="291"/>
    <s v="Fitness"/>
    <x v="3"/>
  </r>
  <r>
    <d v="2019-07-02T23:06:14"/>
    <n v="291"/>
    <s v="Fitness"/>
    <x v="4"/>
  </r>
  <r>
    <d v="2019-07-02T23:06:14"/>
    <n v="291"/>
    <s v="Fitness"/>
    <x v="5"/>
  </r>
  <r>
    <d v="2019-07-02T23:06:14"/>
    <n v="291"/>
    <s v="Fitness"/>
    <x v="12"/>
  </r>
  <r>
    <d v="2019-07-02T23:06:19"/>
    <n v="292"/>
    <s v="Cocina saludable"/>
    <x v="4"/>
  </r>
  <r>
    <d v="2019-07-02T23:06:19"/>
    <n v="293"/>
    <s v="Fitness"/>
    <x v="1"/>
  </r>
  <r>
    <d v="2019-07-02T23:06:19"/>
    <n v="293"/>
    <s v="Fitness"/>
    <x v="3"/>
  </r>
  <r>
    <d v="2019-07-02T23:06:19"/>
    <n v="293"/>
    <s v="Fitness"/>
    <x v="4"/>
  </r>
  <r>
    <d v="2019-07-02T23:06:19"/>
    <n v="293"/>
    <s v="Fitness"/>
    <x v="5"/>
  </r>
  <r>
    <d v="2019-07-02T23:06:19"/>
    <n v="293"/>
    <s v="Fitness"/>
    <x v="7"/>
  </r>
  <r>
    <d v="2019-07-02T23:06:19"/>
    <n v="293"/>
    <s v="Fitness"/>
    <x v="53"/>
  </r>
  <r>
    <d v="2019-07-02T23:06:32"/>
    <n v="295"/>
    <s v="Cocina saludable"/>
    <x v="3"/>
  </r>
  <r>
    <d v="2019-07-02T23:06:32"/>
    <n v="295"/>
    <s v="Cocina saludable"/>
    <x v="4"/>
  </r>
  <r>
    <d v="2019-07-02T23:06:32"/>
    <n v="295"/>
    <s v="Cocina saludable"/>
    <x v="7"/>
  </r>
  <r>
    <d v="2019-07-02T23:06:47"/>
    <n v="296"/>
    <s v="Estilos de vida"/>
    <x v="1"/>
  </r>
  <r>
    <d v="2019-07-02T23:06:47"/>
    <n v="296"/>
    <s v="Estilos de vida"/>
    <x v="3"/>
  </r>
  <r>
    <d v="2019-07-02T23:06:47"/>
    <n v="296"/>
    <s v="Estilos de vida"/>
    <x v="5"/>
  </r>
  <r>
    <d v="2019-07-02T23:06:48"/>
    <n v="297"/>
    <s v="Moda/belleza"/>
    <x v="5"/>
  </r>
  <r>
    <d v="2019-07-02T23:06:48"/>
    <n v="298"/>
    <s v="Estilos de vida"/>
    <x v="4"/>
  </r>
  <r>
    <d v="2019-07-02T23:06:48"/>
    <n v="298"/>
    <s v="Estilos de vida"/>
    <x v="5"/>
  </r>
  <r>
    <d v="2019-07-02T23:07:13"/>
    <n v="299"/>
    <s v="Fitness"/>
    <x v="0"/>
  </r>
  <r>
    <d v="2019-07-02T23:07:13"/>
    <n v="299"/>
    <s v="Fitness"/>
    <x v="1"/>
  </r>
  <r>
    <d v="2019-07-02T23:07:13"/>
    <n v="299"/>
    <s v="Fitness"/>
    <x v="3"/>
  </r>
  <r>
    <d v="2019-07-02T23:07:13"/>
    <n v="299"/>
    <s v="Fitness"/>
    <x v="4"/>
  </r>
  <r>
    <d v="2019-07-02T23:07:13"/>
    <n v="299"/>
    <s v="Fitness"/>
    <x v="5"/>
  </r>
  <r>
    <d v="2019-07-02T23:07:13"/>
    <n v="299"/>
    <s v="Fitness"/>
    <x v="7"/>
  </r>
  <r>
    <d v="2019-07-02T23:07:16"/>
    <n v="300"/>
    <s v="Fitness"/>
    <x v="0"/>
  </r>
  <r>
    <d v="2019-07-02T23:07:16"/>
    <n v="300"/>
    <s v="Fitness"/>
    <x v="1"/>
  </r>
  <r>
    <d v="2019-07-02T23:07:16"/>
    <n v="300"/>
    <s v="Fitness"/>
    <x v="4"/>
  </r>
  <r>
    <d v="2019-07-02T23:07:26"/>
    <n v="301"/>
    <s v="Cocina saludable"/>
    <x v="2"/>
  </r>
  <r>
    <d v="2019-07-02T23:07:26"/>
    <n v="301"/>
    <s v="Cocina saludable"/>
    <x v="3"/>
  </r>
  <r>
    <d v="2019-07-02T23:07:26"/>
    <n v="301"/>
    <s v="Cocina saludable"/>
    <x v="4"/>
  </r>
  <r>
    <d v="2019-07-02T23:07:26"/>
    <n v="301"/>
    <s v="Cocina saludable"/>
    <x v="5"/>
  </r>
  <r>
    <d v="2019-07-02T23:07:26"/>
    <n v="301"/>
    <s v="Cocina saludable"/>
    <x v="7"/>
  </r>
  <r>
    <d v="2019-07-02T23:07:30"/>
    <n v="302"/>
    <s v="Estilos de vida"/>
    <x v="1"/>
  </r>
  <r>
    <d v="2019-07-02T23:07:30"/>
    <n v="302"/>
    <s v="Estilos de vida"/>
    <x v="5"/>
  </r>
  <r>
    <d v="2019-07-02T23:07:30"/>
    <n v="302"/>
    <s v="Estilos de vida"/>
    <x v="7"/>
  </r>
  <r>
    <d v="2019-07-02T23:07:38"/>
    <n v="303"/>
    <s v="Fitness"/>
    <x v="0"/>
  </r>
  <r>
    <d v="2019-07-02T23:07:38"/>
    <n v="303"/>
    <s v="Fitness"/>
    <x v="1"/>
  </r>
  <r>
    <d v="2019-07-02T23:07:38"/>
    <n v="303"/>
    <s v="Fitness"/>
    <x v="3"/>
  </r>
  <r>
    <d v="2019-07-02T23:07:38"/>
    <n v="303"/>
    <s v="Fitness"/>
    <x v="7"/>
  </r>
  <r>
    <d v="2019-07-02T23:07:47"/>
    <n v="304"/>
    <s v="Estilos de vida"/>
    <x v="1"/>
  </r>
  <r>
    <d v="2019-07-02T23:07:47"/>
    <n v="304"/>
    <s v="Estilos de vida"/>
    <x v="5"/>
  </r>
  <r>
    <d v="2019-07-02T23:07:47"/>
    <n v="304"/>
    <s v="Estilos de vida"/>
    <x v="54"/>
  </r>
  <r>
    <d v="2019-07-02T23:07:54"/>
    <n v="305"/>
    <s v="Cocina saludable"/>
    <x v="2"/>
  </r>
  <r>
    <d v="2019-07-02T23:07:54"/>
    <n v="305"/>
    <s v="Cocina saludable"/>
    <x v="3"/>
  </r>
  <r>
    <d v="2019-07-02T23:07:54"/>
    <n v="305"/>
    <s v="Cocina saludable"/>
    <x v="5"/>
  </r>
  <r>
    <d v="2019-07-02T23:08:11"/>
    <n v="306"/>
    <s v="Estilos de vida"/>
    <x v="3"/>
  </r>
  <r>
    <d v="2019-07-02T23:08:11"/>
    <n v="306"/>
    <s v="Estilos de vida"/>
    <x v="4"/>
  </r>
  <r>
    <d v="2019-07-02T23:08:20"/>
    <n v="307"/>
    <s v="Fitness"/>
    <x v="0"/>
  </r>
  <r>
    <d v="2019-07-02T23:08:20"/>
    <n v="307"/>
    <s v="Fitness"/>
    <x v="1"/>
  </r>
  <r>
    <d v="2019-07-02T23:08:20"/>
    <n v="307"/>
    <s v="Fitness"/>
    <x v="3"/>
  </r>
  <r>
    <d v="2019-07-02T23:08:20"/>
    <n v="307"/>
    <s v="Fitness"/>
    <x v="7"/>
  </r>
  <r>
    <d v="2019-07-02T23:08:20"/>
    <n v="308"/>
    <s v="Fitness"/>
    <x v="0"/>
  </r>
  <r>
    <d v="2019-07-02T23:08:20"/>
    <n v="308"/>
    <s v="Fitness"/>
    <x v="1"/>
  </r>
  <r>
    <d v="2019-07-02T23:08:20"/>
    <n v="308"/>
    <s v="Fitness"/>
    <x v="2"/>
  </r>
  <r>
    <d v="2019-07-02T23:08:20"/>
    <n v="308"/>
    <s v="Fitness"/>
    <x v="3"/>
  </r>
  <r>
    <d v="2019-07-02T23:08:20"/>
    <n v="308"/>
    <s v="Fitness"/>
    <x v="4"/>
  </r>
  <r>
    <d v="2019-07-02T23:08:20"/>
    <n v="308"/>
    <s v="Fitness"/>
    <x v="5"/>
  </r>
  <r>
    <d v="2019-07-02T23:08:20"/>
    <n v="308"/>
    <s v="Fitness"/>
    <x v="7"/>
  </r>
  <r>
    <d v="2019-07-02T23:08:28"/>
    <n v="309"/>
    <s v="Cocina saludable"/>
    <x v="3"/>
  </r>
  <r>
    <d v="2019-07-02T23:08:28"/>
    <n v="309"/>
    <s v="Cocina saludable"/>
    <x v="4"/>
  </r>
  <r>
    <d v="2019-07-02T23:08:28"/>
    <n v="309"/>
    <s v="Cocina saludable"/>
    <x v="5"/>
  </r>
  <r>
    <d v="2019-07-02T23:08:29"/>
    <n v="310"/>
    <s v="Moda/belleza"/>
    <x v="4"/>
  </r>
  <r>
    <d v="2019-07-02T23:08:42"/>
    <n v="311"/>
    <s v="Fitness"/>
    <x v="0"/>
  </r>
  <r>
    <d v="2019-07-02T23:08:42"/>
    <n v="311"/>
    <s v="Fitness"/>
    <x v="1"/>
  </r>
  <r>
    <d v="2019-07-02T23:08:42"/>
    <n v="311"/>
    <s v="Fitness"/>
    <x v="3"/>
  </r>
  <r>
    <d v="2019-07-02T23:08:42"/>
    <n v="311"/>
    <s v="Fitness"/>
    <x v="4"/>
  </r>
  <r>
    <d v="2019-07-02T23:08:42"/>
    <n v="311"/>
    <s v="Fitness"/>
    <x v="5"/>
  </r>
  <r>
    <d v="2019-07-02T23:08:42"/>
    <n v="311"/>
    <s v="Fitness"/>
    <x v="7"/>
  </r>
  <r>
    <d v="2019-07-02T23:08:42"/>
    <n v="311"/>
    <s v="Fitness"/>
    <x v="55"/>
  </r>
  <r>
    <d v="2019-07-02T23:08:43"/>
    <n v="312"/>
    <s v="Fitness"/>
    <x v="1"/>
  </r>
  <r>
    <d v="2019-07-02T23:08:43"/>
    <n v="312"/>
    <s v="Fitness"/>
    <x v="3"/>
  </r>
  <r>
    <d v="2019-07-02T23:08:43"/>
    <n v="312"/>
    <s v="Fitness"/>
    <x v="5"/>
  </r>
  <r>
    <d v="2019-07-02T23:08:43"/>
    <n v="313"/>
    <s v="Estilos de vida"/>
    <x v="4"/>
  </r>
  <r>
    <d v="2019-07-02T23:08:43"/>
    <n v="313"/>
    <s v="Estilos de vida"/>
    <x v="7"/>
  </r>
  <r>
    <d v="2019-07-02T23:08:47"/>
    <n v="314"/>
    <s v="Cocina saludable"/>
    <x v="2"/>
  </r>
  <r>
    <d v="2019-07-02T23:08:47"/>
    <n v="314"/>
    <s v="Cocina saludable"/>
    <x v="4"/>
  </r>
  <r>
    <d v="2019-07-02T23:08:47"/>
    <n v="314"/>
    <s v="Cocina saludable"/>
    <x v="7"/>
  </r>
  <r>
    <d v="2019-07-02T23:08:50"/>
    <n v="315"/>
    <s v="Fitness"/>
    <x v="0"/>
  </r>
  <r>
    <d v="2019-07-02T23:08:50"/>
    <n v="315"/>
    <s v="Fitness"/>
    <x v="1"/>
  </r>
  <r>
    <d v="2019-07-02T23:08:50"/>
    <n v="315"/>
    <s v="Fitness"/>
    <x v="3"/>
  </r>
  <r>
    <d v="2019-07-02T23:08:50"/>
    <n v="315"/>
    <s v="Fitness"/>
    <x v="4"/>
  </r>
  <r>
    <d v="2019-07-02T23:08:50"/>
    <n v="315"/>
    <s v="Fitness"/>
    <x v="7"/>
  </r>
  <r>
    <d v="2019-07-02T23:08:54"/>
    <n v="316"/>
    <s v="Moda/belleza"/>
    <x v="5"/>
  </r>
  <r>
    <d v="2019-07-02T23:08:54"/>
    <n v="316"/>
    <s v="Moda/belleza"/>
    <x v="56"/>
  </r>
  <r>
    <d v="2019-07-02T23:09:00"/>
    <n v="317"/>
    <s v="Cocina saludable"/>
    <x v="3"/>
  </r>
  <r>
    <d v="2019-07-02T23:09:00"/>
    <n v="317"/>
    <s v="Cocina saludable"/>
    <x v="4"/>
  </r>
  <r>
    <d v="2019-07-02T23:09:00"/>
    <n v="317"/>
    <s v="Cocina saludable"/>
    <x v="5"/>
  </r>
  <r>
    <d v="2019-07-02T23:09:28"/>
    <n v="318"/>
    <s v="Estilos de vida"/>
    <x v="1"/>
  </r>
  <r>
    <d v="2019-07-02T23:09:28"/>
    <n v="318"/>
    <s v="Estilos de vida"/>
    <x v="3"/>
  </r>
  <r>
    <d v="2019-07-02T23:09:28"/>
    <n v="318"/>
    <s v="Estilos de vida"/>
    <x v="4"/>
  </r>
  <r>
    <d v="2019-07-02T23:09:28"/>
    <n v="318"/>
    <s v="Estilos de vida"/>
    <x v="7"/>
  </r>
  <r>
    <d v="2019-07-02T23:09:30"/>
    <n v="319"/>
    <s v="Estilos de vida"/>
    <x v="3"/>
  </r>
  <r>
    <d v="2019-07-02T23:09:30"/>
    <n v="319"/>
    <s v="Estilos de vida"/>
    <x v="4"/>
  </r>
  <r>
    <d v="2019-07-02T23:09:30"/>
    <n v="319"/>
    <s v="Estilos de vida"/>
    <x v="5"/>
  </r>
  <r>
    <d v="2019-07-02T23:09:32"/>
    <n v="320"/>
    <s v="Fitness"/>
    <x v="0"/>
  </r>
  <r>
    <d v="2019-07-02T23:09:32"/>
    <n v="320"/>
    <s v="Fitness"/>
    <x v="1"/>
  </r>
  <r>
    <d v="2019-07-02T23:09:32"/>
    <n v="320"/>
    <s v="Fitness"/>
    <x v="2"/>
  </r>
  <r>
    <d v="2019-07-02T23:09:32"/>
    <n v="320"/>
    <s v="Fitness"/>
    <x v="3"/>
  </r>
  <r>
    <d v="2019-07-02T23:09:32"/>
    <n v="320"/>
    <s v="Fitness"/>
    <x v="4"/>
  </r>
  <r>
    <d v="2019-07-02T23:09:32"/>
    <n v="320"/>
    <s v="Fitness"/>
    <x v="39"/>
  </r>
  <r>
    <d v="2019-07-02T23:09:32"/>
    <n v="320"/>
    <s v="Fitness"/>
    <x v="57"/>
  </r>
  <r>
    <d v="2019-07-02T23:09:32"/>
    <n v="320"/>
    <s v="Fitness"/>
    <x v="58"/>
  </r>
  <r>
    <d v="2019-07-02T23:09:32"/>
    <n v="320"/>
    <s v="Fitness"/>
    <x v="59"/>
  </r>
  <r>
    <d v="2019-07-02T23:09:37"/>
    <n v="321"/>
    <s v="Fitness"/>
    <x v="3"/>
  </r>
  <r>
    <d v="2019-07-02T23:09:37"/>
    <n v="321"/>
    <s v="Fitness"/>
    <x v="7"/>
  </r>
  <r>
    <d v="2019-07-02T23:09:37"/>
    <n v="322"/>
    <s v="Cocina saludable"/>
    <x v="4"/>
  </r>
  <r>
    <d v="2019-07-02T23:09:37"/>
    <n v="322"/>
    <s v="Cocina saludable"/>
    <x v="5"/>
  </r>
  <r>
    <d v="2019-07-02T23:09:37"/>
    <n v="323"/>
    <s v="Feminismo"/>
    <x v="60"/>
  </r>
  <r>
    <d v="2019-07-02T23:09:40"/>
    <n v="324"/>
    <s v="Moda/belleza"/>
    <x v="4"/>
  </r>
  <r>
    <d v="2019-07-02T23:09:40"/>
    <n v="324"/>
    <s v="Moda/belleza"/>
    <x v="5"/>
  </r>
  <r>
    <d v="2019-07-02T23:09:48"/>
    <n v="325"/>
    <s v="Cocina saludable"/>
    <x v="5"/>
  </r>
  <r>
    <d v="2019-07-02T23:09:49"/>
    <n v="326"/>
    <s v="Moda/belleza"/>
    <x v="4"/>
  </r>
  <r>
    <d v="2019-07-02T23:09:49"/>
    <n v="326"/>
    <s v="Moda/belleza"/>
    <x v="5"/>
  </r>
  <r>
    <d v="2019-07-02T23:09:49"/>
    <n v="326"/>
    <s v="Moda/belleza"/>
    <x v="61"/>
  </r>
  <r>
    <d v="2019-07-02T23:09:54"/>
    <n v="327"/>
    <s v="Fitness"/>
    <x v="0"/>
  </r>
  <r>
    <d v="2019-07-02T23:09:54"/>
    <n v="327"/>
    <s v="Fitness"/>
    <x v="1"/>
  </r>
  <r>
    <d v="2019-07-02T23:09:54"/>
    <n v="327"/>
    <s v="Fitness"/>
    <x v="3"/>
  </r>
  <r>
    <d v="2019-07-02T23:09:54"/>
    <n v="327"/>
    <s v="Fitness"/>
    <x v="5"/>
  </r>
  <r>
    <d v="2019-07-02T23:09:56"/>
    <n v="328"/>
    <s v="Fitness"/>
    <x v="0"/>
  </r>
  <r>
    <d v="2019-07-02T23:09:56"/>
    <n v="328"/>
    <s v="Fitness"/>
    <x v="1"/>
  </r>
  <r>
    <d v="2019-07-02T23:09:56"/>
    <n v="328"/>
    <s v="Fitness"/>
    <x v="3"/>
  </r>
  <r>
    <d v="2019-07-02T23:09:56"/>
    <n v="328"/>
    <s v="Fitness"/>
    <x v="4"/>
  </r>
  <r>
    <d v="2019-07-02T23:09:56"/>
    <n v="328"/>
    <s v="Fitness"/>
    <x v="5"/>
  </r>
  <r>
    <d v="2019-07-02T23:09:56"/>
    <n v="328"/>
    <s v="Fitness"/>
    <x v="7"/>
  </r>
  <r>
    <d v="2019-07-02T23:10:03"/>
    <n v="329"/>
    <s v="Cocina saludable"/>
    <x v="3"/>
  </r>
  <r>
    <d v="2019-07-02T23:10:03"/>
    <n v="329"/>
    <s v="Cocina saludable"/>
    <x v="5"/>
  </r>
  <r>
    <d v="2019-07-02T23:10:06"/>
    <n v="330"/>
    <s v="Moda/belleza"/>
    <x v="7"/>
  </r>
  <r>
    <d v="2019-07-02T23:10:06"/>
    <n v="330"/>
    <s v="Moda/belleza"/>
    <x v="62"/>
  </r>
  <r>
    <d v="2019-07-02T23:10:06"/>
    <n v="330"/>
    <s v="Moda/belleza"/>
    <x v="63"/>
  </r>
  <r>
    <d v="2019-07-02T23:10:06"/>
    <n v="330"/>
    <s v="Moda/belleza"/>
    <x v="64"/>
  </r>
  <r>
    <d v="2019-07-02T23:10:06"/>
    <n v="330"/>
    <s v="Moda/belleza"/>
    <x v="65"/>
  </r>
  <r>
    <d v="2019-07-02T23:10:06"/>
    <n v="330"/>
    <s v="Moda/belleza"/>
    <x v="66"/>
  </r>
  <r>
    <d v="2019-07-02T23:10:06"/>
    <n v="330"/>
    <s v="Moda/belleza"/>
    <x v="67"/>
  </r>
  <r>
    <d v="2019-07-02T23:10:06"/>
    <n v="330"/>
    <s v="Moda/belleza"/>
    <x v="68"/>
  </r>
  <r>
    <d v="2019-07-02T23:10:06"/>
    <n v="330"/>
    <s v="Moda/belleza"/>
    <x v="69"/>
  </r>
  <r>
    <d v="2019-07-02T23:10:06"/>
    <n v="330"/>
    <s v="Moda/belleza"/>
    <x v="70"/>
  </r>
  <r>
    <d v="2019-07-02T23:10:06"/>
    <n v="330"/>
    <s v="Moda/belleza"/>
    <x v="71"/>
  </r>
  <r>
    <d v="2019-07-02T23:10:06"/>
    <n v="330"/>
    <s v="Moda/belleza"/>
    <x v="72"/>
  </r>
  <r>
    <d v="2019-07-02T23:10:15"/>
    <n v="331"/>
    <s v="Fitness"/>
    <x v="1"/>
  </r>
  <r>
    <d v="2019-07-02T23:10:15"/>
    <n v="331"/>
    <s v="Fitness"/>
    <x v="3"/>
  </r>
  <r>
    <d v="2019-07-02T23:10:15"/>
    <n v="331"/>
    <s v="Fitness"/>
    <x v="4"/>
  </r>
  <r>
    <d v="2019-07-02T23:10:15"/>
    <n v="331"/>
    <s v="Fitness"/>
    <x v="5"/>
  </r>
  <r>
    <d v="2019-07-02T23:10:15"/>
    <n v="332"/>
    <s v="Cocina saludable"/>
    <x v="3"/>
  </r>
  <r>
    <d v="2019-07-02T23:10:15"/>
    <n v="332"/>
    <s v="Cocina saludable"/>
    <x v="7"/>
  </r>
  <r>
    <d v="2019-07-02T23:10:17"/>
    <n v="333"/>
    <s v="Cocina saludable"/>
    <x v="73"/>
  </r>
  <r>
    <d v="2019-07-02T23:10:18"/>
    <n v="334"/>
    <s v="Estilos de vida"/>
    <x v="1"/>
  </r>
  <r>
    <d v="2019-07-02T23:10:18"/>
    <n v="334"/>
    <s v="Estilos de vida"/>
    <x v="4"/>
  </r>
  <r>
    <d v="2019-07-02T23:10:18"/>
    <n v="334"/>
    <s v="Estilos de vida"/>
    <x v="5"/>
  </r>
  <r>
    <d v="2019-07-02T23:10:18"/>
    <n v="334"/>
    <s v="Estilos de vida"/>
    <x v="7"/>
  </r>
  <r>
    <d v="2019-07-02T23:10:21"/>
    <n v="335"/>
    <s v="Cocina saludable"/>
    <x v="3"/>
  </r>
  <r>
    <d v="2019-07-02T23:10:21"/>
    <n v="335"/>
    <s v="Cocina saludable"/>
    <x v="4"/>
  </r>
  <r>
    <d v="2019-07-02T23:10:21"/>
    <n v="335"/>
    <s v="Cocina saludable"/>
    <x v="5"/>
  </r>
  <r>
    <d v="2019-07-02T23:10:21"/>
    <n v="335"/>
    <s v="Cocina saludable"/>
    <x v="7"/>
  </r>
  <r>
    <d v="2019-07-02T23:10:21"/>
    <n v="335"/>
    <s v="Cocina saludable"/>
    <x v="74"/>
  </r>
  <r>
    <d v="2019-07-02T23:10:21"/>
    <n v="335"/>
    <s v="Cocina saludable"/>
    <x v="75"/>
  </r>
  <r>
    <d v="2019-07-02T23:10:21"/>
    <n v="335"/>
    <s v="Cocina saludable"/>
    <x v="76"/>
  </r>
  <r>
    <d v="2019-07-02T23:10:25"/>
    <n v="336"/>
    <s v="Cocina saludable"/>
    <x v="4"/>
  </r>
  <r>
    <d v="2019-07-02T23:10:25"/>
    <n v="336"/>
    <s v="Cocina saludable"/>
    <x v="5"/>
  </r>
  <r>
    <d v="2019-07-02T23:10:25"/>
    <n v="336"/>
    <s v="Cocina saludable"/>
    <x v="7"/>
  </r>
  <r>
    <d v="2019-07-02T23:10:34"/>
    <n v="337"/>
    <s v="Moda/belleza"/>
    <x v="4"/>
  </r>
  <r>
    <d v="2019-07-02T23:10:34"/>
    <n v="337"/>
    <s v="Moda/belleza"/>
    <x v="7"/>
  </r>
  <r>
    <d v="2019-07-02T23:10:34"/>
    <n v="337"/>
    <s v="Moda/belleza"/>
    <x v="77"/>
  </r>
  <r>
    <d v="2019-07-02T23:10:43"/>
    <n v="338"/>
    <s v="Maternidad"/>
    <x v="4"/>
  </r>
  <r>
    <d v="2019-07-02T23:10:43"/>
    <n v="338"/>
    <s v="Maternidad"/>
    <x v="5"/>
  </r>
  <r>
    <d v="2019-07-02T23:10:47"/>
    <n v="339"/>
    <s v="Estilos de vida"/>
    <x v="1"/>
  </r>
  <r>
    <d v="2019-07-02T23:10:47"/>
    <n v="339"/>
    <s v="Estilos de vida"/>
    <x v="3"/>
  </r>
  <r>
    <d v="2019-07-02T23:10:47"/>
    <n v="339"/>
    <s v="Estilos de vida"/>
    <x v="4"/>
  </r>
  <r>
    <d v="2019-07-02T23:10:47"/>
    <n v="339"/>
    <s v="Estilos de vida"/>
    <x v="5"/>
  </r>
  <r>
    <d v="2019-07-02T23:10:47"/>
    <n v="339"/>
    <s v="Estilos de vida"/>
    <x v="7"/>
  </r>
  <r>
    <d v="2019-07-02T23:10:48"/>
    <n v="340"/>
    <s v="Estilos de vida"/>
    <x v="1"/>
  </r>
  <r>
    <d v="2019-07-02T23:10:48"/>
    <n v="340"/>
    <s v="Estilos de vida"/>
    <x v="2"/>
  </r>
  <r>
    <d v="2019-07-02T23:10:48"/>
    <n v="340"/>
    <s v="Estilos de vida"/>
    <x v="3"/>
  </r>
  <r>
    <d v="2019-07-02T23:10:48"/>
    <n v="341"/>
    <s v="Body Positive"/>
    <x v="7"/>
  </r>
  <r>
    <d v="2019-07-02T23:10:48"/>
    <n v="341"/>
    <s v="Body Positive"/>
    <x v="78"/>
  </r>
  <r>
    <d v="2019-07-02T23:10:48"/>
    <n v="341"/>
    <s v="Body Positive"/>
    <x v="79"/>
  </r>
  <r>
    <d v="2019-07-02T23:10:55"/>
    <n v="342"/>
    <s v="Estilos de vida"/>
    <x v="1"/>
  </r>
  <r>
    <d v="2019-07-02T23:10:55"/>
    <n v="342"/>
    <s v="Estilos de vida"/>
    <x v="3"/>
  </r>
  <r>
    <d v="2019-07-02T23:10:55"/>
    <n v="342"/>
    <s v="Estilos de vida"/>
    <x v="5"/>
  </r>
  <r>
    <d v="2019-07-02T23:10:55"/>
    <n v="342"/>
    <s v="Estilos de vida"/>
    <x v="7"/>
  </r>
  <r>
    <d v="2019-07-02T23:10:59"/>
    <n v="343"/>
    <s v="Moda/belleza"/>
    <x v="4"/>
  </r>
  <r>
    <d v="2019-07-02T23:10:59"/>
    <n v="343"/>
    <s v="Moda/belleza"/>
    <x v="5"/>
  </r>
  <r>
    <d v="2019-07-02T23:11:00"/>
    <n v="344"/>
    <s v="Fitness"/>
    <x v="0"/>
  </r>
  <r>
    <d v="2019-07-02T23:11:00"/>
    <n v="344"/>
    <s v="Fitness"/>
    <x v="1"/>
  </r>
  <r>
    <d v="2019-07-02T23:11:00"/>
    <n v="344"/>
    <s v="Fitness"/>
    <x v="4"/>
  </r>
  <r>
    <d v="2019-07-02T23:11:00"/>
    <n v="344"/>
    <s v="Fitness"/>
    <x v="5"/>
  </r>
  <r>
    <d v="2019-07-02T23:11:00"/>
    <n v="344"/>
    <s v="Fitness"/>
    <x v="7"/>
  </r>
  <r>
    <d v="2019-07-02T23:11:06"/>
    <n v="345"/>
    <s v="Fitness"/>
    <x v="0"/>
  </r>
  <r>
    <d v="2019-07-02T23:11:06"/>
    <n v="345"/>
    <s v="Fitness"/>
    <x v="1"/>
  </r>
  <r>
    <d v="2019-07-02T23:11:06"/>
    <n v="345"/>
    <s v="Fitness"/>
    <x v="3"/>
  </r>
  <r>
    <d v="2019-07-02T23:11:06"/>
    <n v="345"/>
    <s v="Fitness"/>
    <x v="4"/>
  </r>
  <r>
    <d v="2019-07-02T23:11:06"/>
    <n v="345"/>
    <s v="Fitness"/>
    <x v="5"/>
  </r>
  <r>
    <d v="2019-07-02T23:11:06"/>
    <n v="345"/>
    <s v="Fitness"/>
    <x v="7"/>
  </r>
  <r>
    <d v="2019-07-02T23:11:32"/>
    <n v="346"/>
    <s v="Cocina saludable"/>
    <x v="3"/>
  </r>
  <r>
    <d v="2019-07-02T23:11:32"/>
    <n v="346"/>
    <s v="Cocina saludable"/>
    <x v="4"/>
  </r>
  <r>
    <d v="2019-07-02T23:11:32"/>
    <n v="346"/>
    <s v="Cocina saludable"/>
    <x v="7"/>
  </r>
  <r>
    <d v="2019-07-02T23:11:37"/>
    <n v="347"/>
    <s v="Moda/belleza"/>
    <x v="4"/>
  </r>
  <r>
    <d v="2019-07-02T23:11:40"/>
    <n v="348"/>
    <s v="Estilos de vida"/>
    <x v="7"/>
  </r>
  <r>
    <d v="2019-07-02T23:11:42"/>
    <n v="349"/>
    <s v="Estilos de vida"/>
    <x v="1"/>
  </r>
  <r>
    <d v="2019-07-02T23:11:42"/>
    <n v="349"/>
    <s v="Estilos de vida"/>
    <x v="2"/>
  </r>
  <r>
    <d v="2019-07-02T23:11:42"/>
    <n v="349"/>
    <s v="Estilos de vida"/>
    <x v="3"/>
  </r>
  <r>
    <d v="2019-07-02T23:11:42"/>
    <n v="349"/>
    <s v="Estilos de vida"/>
    <x v="4"/>
  </r>
  <r>
    <d v="2019-07-02T23:11:42"/>
    <n v="349"/>
    <s v="Estilos de vida"/>
    <x v="7"/>
  </r>
  <r>
    <d v="2019-07-02T23:11:42"/>
    <n v="350"/>
    <s v="Estilos de vida"/>
    <x v="1"/>
  </r>
  <r>
    <d v="2019-07-02T23:11:42"/>
    <n v="350"/>
    <s v="Estilos de vida"/>
    <x v="2"/>
  </r>
  <r>
    <d v="2019-07-02T23:11:42"/>
    <n v="350"/>
    <s v="Estilos de vida"/>
    <x v="3"/>
  </r>
  <r>
    <d v="2019-07-02T23:11:47"/>
    <n v="351"/>
    <s v="Estilos de vida"/>
    <x v="1"/>
  </r>
  <r>
    <d v="2019-07-02T23:11:47"/>
    <n v="351"/>
    <s v="Estilos de vida"/>
    <x v="3"/>
  </r>
  <r>
    <d v="2019-07-02T23:11:47"/>
    <n v="351"/>
    <s v="Estilos de vida"/>
    <x v="4"/>
  </r>
  <r>
    <d v="2019-07-02T23:11:47"/>
    <n v="351"/>
    <s v="Estilos de vida"/>
    <x v="5"/>
  </r>
  <r>
    <d v="2019-07-02T23:11:52"/>
    <n v="352"/>
    <s v="Estilos de vida"/>
    <x v="3"/>
  </r>
  <r>
    <d v="2019-07-02T23:11:52"/>
    <n v="352"/>
    <s v="Estilos de vida"/>
    <x v="5"/>
  </r>
  <r>
    <d v="2019-07-02T23:11:53"/>
    <n v="353"/>
    <s v="Estilos de vida"/>
    <x v="3"/>
  </r>
  <r>
    <d v="2019-07-02T23:11:53"/>
    <n v="353"/>
    <s v="Estilos de vida"/>
    <x v="5"/>
  </r>
  <r>
    <d v="2019-07-02T23:11:53"/>
    <n v="353"/>
    <s v="Estilos de vida"/>
    <x v="7"/>
  </r>
  <r>
    <d v="2019-07-02T23:11:58"/>
    <n v="355"/>
    <s v="Estilos de vida"/>
    <x v="3"/>
  </r>
  <r>
    <d v="2019-07-02T23:11:58"/>
    <n v="355"/>
    <s v="Estilos de vida"/>
    <x v="4"/>
  </r>
  <r>
    <d v="2019-07-02T23:11:58"/>
    <n v="355"/>
    <s v="Estilos de vida"/>
    <x v="5"/>
  </r>
  <r>
    <d v="2019-07-02T23:11:58"/>
    <n v="355"/>
    <s v="Estilos de vida"/>
    <x v="7"/>
  </r>
  <r>
    <d v="2019-07-02T23:12:07"/>
    <n v="356"/>
    <s v="Estilos de vida"/>
    <x v="3"/>
  </r>
  <r>
    <d v="2019-07-02T23:12:07"/>
    <n v="356"/>
    <s v="Estilos de vida"/>
    <x v="4"/>
  </r>
  <r>
    <d v="2019-07-02T23:12:07"/>
    <n v="356"/>
    <s v="Estilos de vida"/>
    <x v="5"/>
  </r>
  <r>
    <d v="2019-07-02T23:12:07"/>
    <n v="356"/>
    <s v="Estilos de vida"/>
    <x v="80"/>
  </r>
  <r>
    <d v="2019-07-02T23:12:10"/>
    <n v="357"/>
    <s v="Fitness"/>
    <x v="0"/>
  </r>
  <r>
    <d v="2019-07-02T23:12:10"/>
    <n v="357"/>
    <s v="Fitness"/>
    <x v="1"/>
  </r>
  <r>
    <d v="2019-07-02T23:12:10"/>
    <n v="357"/>
    <s v="Fitness"/>
    <x v="2"/>
  </r>
  <r>
    <d v="2019-07-02T23:12:10"/>
    <n v="357"/>
    <s v="Fitness"/>
    <x v="3"/>
  </r>
  <r>
    <d v="2019-07-02T23:12:11"/>
    <n v="358"/>
    <s v="Estilos de vida"/>
    <x v="1"/>
  </r>
  <r>
    <d v="2019-07-02T23:12:11"/>
    <n v="358"/>
    <s v="Estilos de vida"/>
    <x v="4"/>
  </r>
  <r>
    <d v="2019-07-02T23:12:11"/>
    <n v="358"/>
    <s v="Estilos de vida"/>
    <x v="5"/>
  </r>
  <r>
    <d v="2019-07-02T23:12:23"/>
    <n v="359"/>
    <s v="Fitness"/>
    <x v="0"/>
  </r>
  <r>
    <d v="2019-07-02T23:12:23"/>
    <n v="359"/>
    <s v="Fitness"/>
    <x v="1"/>
  </r>
  <r>
    <d v="2019-07-02T23:12:23"/>
    <n v="359"/>
    <s v="Fitness"/>
    <x v="3"/>
  </r>
  <r>
    <d v="2019-07-02T23:12:23"/>
    <n v="359"/>
    <s v="Fitness"/>
    <x v="4"/>
  </r>
  <r>
    <d v="2019-07-02T23:12:23"/>
    <n v="359"/>
    <s v="Fitness"/>
    <x v="7"/>
  </r>
  <r>
    <d v="2019-07-02T23:12:29"/>
    <n v="360"/>
    <s v="Estilos de vida"/>
    <x v="3"/>
  </r>
  <r>
    <d v="2019-07-02T23:12:29"/>
    <n v="360"/>
    <s v="Estilos de vida"/>
    <x v="4"/>
  </r>
  <r>
    <d v="2019-07-02T23:12:29"/>
    <n v="360"/>
    <s v="Estilos de vida"/>
    <x v="5"/>
  </r>
  <r>
    <d v="2019-07-02T23:12:29"/>
    <n v="360"/>
    <s v="Estilos de vida"/>
    <x v="7"/>
  </r>
  <r>
    <d v="2019-07-02T23:12:31"/>
    <n v="361"/>
    <s v="Estilos de vida"/>
    <x v="1"/>
  </r>
  <r>
    <d v="2019-07-02T23:12:31"/>
    <n v="361"/>
    <s v="Estilos de vida"/>
    <x v="4"/>
  </r>
  <r>
    <d v="2019-07-02T23:12:31"/>
    <n v="361"/>
    <s v="Estilos de vida"/>
    <x v="7"/>
  </r>
  <r>
    <d v="2019-07-02T23:12:42"/>
    <n v="362"/>
    <s v="Estilos de vida"/>
    <x v="3"/>
  </r>
  <r>
    <d v="2019-07-02T23:12:42"/>
    <n v="362"/>
    <s v="Estilos de vida"/>
    <x v="4"/>
  </r>
  <r>
    <d v="2019-07-02T23:12:42"/>
    <n v="362"/>
    <s v="Estilos de vida"/>
    <x v="5"/>
  </r>
  <r>
    <d v="2019-07-02T23:12:42"/>
    <n v="362"/>
    <s v="Estilos de vida"/>
    <x v="7"/>
  </r>
  <r>
    <d v="2019-07-02T23:12:54"/>
    <n v="364"/>
    <s v="Cocina saludable"/>
    <x v="3"/>
  </r>
  <r>
    <d v="2019-07-02T23:12:54"/>
    <n v="364"/>
    <s v="Cocina saludable"/>
    <x v="4"/>
  </r>
  <r>
    <d v="2019-07-02T23:12:54"/>
    <n v="364"/>
    <s v="Cocina saludable"/>
    <x v="81"/>
  </r>
  <r>
    <d v="2019-07-02T23:12:54"/>
    <n v="364"/>
    <s v="Cocina saludable"/>
    <x v="42"/>
  </r>
  <r>
    <d v="2019-07-02T23:12:54"/>
    <n v="364"/>
    <s v="Cocina saludable"/>
    <x v="82"/>
  </r>
  <r>
    <d v="2019-07-02T23:12:54"/>
    <n v="364"/>
    <s v="Cocina saludable"/>
    <x v="35"/>
  </r>
  <r>
    <d v="2019-07-02T23:13:09"/>
    <n v="366"/>
    <s v="Fitness"/>
    <x v="0"/>
  </r>
  <r>
    <d v="2019-07-02T23:13:09"/>
    <n v="366"/>
    <s v="Fitness"/>
    <x v="1"/>
  </r>
  <r>
    <d v="2019-07-02T23:13:09"/>
    <n v="366"/>
    <s v="Fitness"/>
    <x v="4"/>
  </r>
  <r>
    <d v="2019-07-02T23:13:09"/>
    <n v="366"/>
    <s v="Fitness"/>
    <x v="5"/>
  </r>
  <r>
    <d v="2019-07-02T23:13:18"/>
    <n v="367"/>
    <s v="Fitness"/>
    <x v="0"/>
  </r>
  <r>
    <d v="2019-07-02T23:13:18"/>
    <n v="367"/>
    <s v="Fitness"/>
    <x v="1"/>
  </r>
  <r>
    <d v="2019-07-02T23:13:18"/>
    <n v="367"/>
    <s v="Fitness"/>
    <x v="3"/>
  </r>
  <r>
    <d v="2019-07-02T23:13:18"/>
    <n v="367"/>
    <s v="Fitness"/>
    <x v="7"/>
  </r>
  <r>
    <d v="2019-07-02T23:13:19"/>
    <n v="368"/>
    <s v="Estilos de vida"/>
    <x v="4"/>
  </r>
  <r>
    <d v="2019-07-02T23:13:19"/>
    <n v="368"/>
    <s v="Estilos de vida"/>
    <x v="7"/>
  </r>
  <r>
    <d v="2019-07-02T23:13:26"/>
    <n v="369"/>
    <s v="Fitness"/>
    <x v="0"/>
  </r>
  <r>
    <d v="2019-07-02T23:13:26"/>
    <n v="369"/>
    <s v="Fitness"/>
    <x v="1"/>
  </r>
  <r>
    <d v="2019-07-02T23:13:26"/>
    <n v="369"/>
    <s v="Fitness"/>
    <x v="3"/>
  </r>
  <r>
    <d v="2019-07-02T23:13:26"/>
    <n v="369"/>
    <s v="Fitness"/>
    <x v="4"/>
  </r>
  <r>
    <d v="2019-07-02T23:13:26"/>
    <n v="369"/>
    <s v="Fitness"/>
    <x v="5"/>
  </r>
  <r>
    <d v="2019-07-02T23:13:31"/>
    <n v="370"/>
    <s v="Estilos de vida"/>
    <x v="4"/>
  </r>
  <r>
    <d v="2019-07-02T23:13:31"/>
    <n v="370"/>
    <s v="Estilos de vida"/>
    <x v="5"/>
  </r>
  <r>
    <d v="2019-07-02T23:13:31"/>
    <n v="370"/>
    <s v="Estilos de vida"/>
    <x v="7"/>
  </r>
  <r>
    <d v="2019-07-02T23:13:33"/>
    <n v="371"/>
    <s v="Fitness"/>
    <x v="1"/>
  </r>
  <r>
    <d v="2019-07-02T23:13:33"/>
    <n v="371"/>
    <s v="Fitness"/>
    <x v="3"/>
  </r>
  <r>
    <d v="2019-07-02T23:13:33"/>
    <n v="371"/>
    <s v="Fitness"/>
    <x v="4"/>
  </r>
  <r>
    <d v="2019-07-02T23:13:33"/>
    <n v="371"/>
    <s v="Fitness"/>
    <x v="7"/>
  </r>
  <r>
    <d v="2019-07-02T23:13:41"/>
    <n v="372"/>
    <s v="Body Positive"/>
    <x v="5"/>
  </r>
  <r>
    <d v="2019-07-02T23:13:42"/>
    <n v="373"/>
    <s v="Estilos de vida"/>
    <x v="2"/>
  </r>
  <r>
    <d v="2019-07-02T23:13:59"/>
    <n v="374"/>
    <s v="Estilos de vida"/>
    <x v="3"/>
  </r>
  <r>
    <d v="2019-07-02T23:13:59"/>
    <n v="374"/>
    <s v="Estilos de vida"/>
    <x v="4"/>
  </r>
  <r>
    <d v="2019-07-02T23:13:59"/>
    <n v="374"/>
    <s v="Estilos de vida"/>
    <x v="5"/>
  </r>
  <r>
    <d v="2019-07-02T23:13:59"/>
    <n v="374"/>
    <s v="Estilos de vida"/>
    <x v="7"/>
  </r>
  <r>
    <d v="2019-07-02T23:14:07"/>
    <n v="375"/>
    <s v="Moda/belleza"/>
    <x v="4"/>
  </r>
  <r>
    <d v="2019-07-02T23:14:07"/>
    <n v="375"/>
    <s v="Moda/belleza"/>
    <x v="5"/>
  </r>
  <r>
    <d v="2019-07-02T23:14:08"/>
    <n v="376"/>
    <s v="Fitness"/>
    <x v="0"/>
  </r>
  <r>
    <d v="2019-07-02T23:14:08"/>
    <n v="376"/>
    <s v="Fitness"/>
    <x v="1"/>
  </r>
  <r>
    <d v="2019-07-02T23:14:08"/>
    <n v="376"/>
    <s v="Fitness"/>
    <x v="3"/>
  </r>
  <r>
    <d v="2019-07-02T23:14:08"/>
    <n v="376"/>
    <s v="Fitness"/>
    <x v="4"/>
  </r>
  <r>
    <d v="2019-07-02T23:14:08"/>
    <n v="376"/>
    <s v="Fitness"/>
    <x v="5"/>
  </r>
  <r>
    <d v="2019-07-02T23:14:08"/>
    <n v="376"/>
    <s v="Fitness"/>
    <x v="7"/>
  </r>
  <r>
    <d v="2019-07-02T23:14:09"/>
    <n v="377"/>
    <s v="Estilos de vida"/>
    <x v="1"/>
  </r>
  <r>
    <d v="2019-07-02T23:14:09"/>
    <n v="377"/>
    <s v="Estilos de vida"/>
    <x v="3"/>
  </r>
  <r>
    <d v="2019-07-02T23:14:09"/>
    <n v="377"/>
    <s v="Estilos de vida"/>
    <x v="4"/>
  </r>
  <r>
    <d v="2019-07-02T23:14:09"/>
    <n v="377"/>
    <s v="Estilos de vida"/>
    <x v="5"/>
  </r>
  <r>
    <d v="2019-07-02T23:14:09"/>
    <n v="377"/>
    <s v="Estilos de vida"/>
    <x v="7"/>
  </r>
  <r>
    <d v="2019-07-02T23:14:13"/>
    <n v="378"/>
    <s v="Body Positive"/>
    <x v="5"/>
  </r>
  <r>
    <d v="2019-07-02T23:14:14"/>
    <n v="379"/>
    <s v="Maternidad"/>
    <x v="3"/>
  </r>
  <r>
    <d v="2019-07-02T23:14:14"/>
    <n v="379"/>
    <s v="Maternidad"/>
    <x v="4"/>
  </r>
  <r>
    <d v="2019-07-02T23:14:28"/>
    <n v="380"/>
    <s v="Fitness"/>
    <x v="0"/>
  </r>
  <r>
    <d v="2019-07-02T23:14:28"/>
    <n v="380"/>
    <s v="Fitness"/>
    <x v="1"/>
  </r>
  <r>
    <d v="2019-07-02T23:14:28"/>
    <n v="380"/>
    <s v="Fitness"/>
    <x v="3"/>
  </r>
  <r>
    <d v="2019-07-02T23:14:28"/>
    <n v="380"/>
    <s v="Fitness"/>
    <x v="4"/>
  </r>
  <r>
    <d v="2019-07-02T23:14:28"/>
    <n v="380"/>
    <s v="Fitness"/>
    <x v="5"/>
  </r>
  <r>
    <d v="2019-07-02T23:14:28"/>
    <n v="380"/>
    <s v="Fitness"/>
    <x v="7"/>
  </r>
  <r>
    <d v="2019-07-02T23:14:48"/>
    <n v="381"/>
    <s v="Estilos de vida"/>
    <x v="2"/>
  </r>
  <r>
    <d v="2019-07-02T23:14:48"/>
    <n v="381"/>
    <s v="Estilos de vida"/>
    <x v="3"/>
  </r>
  <r>
    <d v="2019-07-02T23:14:48"/>
    <n v="381"/>
    <s v="Estilos de vida"/>
    <x v="4"/>
  </r>
  <r>
    <d v="2019-07-02T23:14:48"/>
    <n v="381"/>
    <s v="Estilos de vida"/>
    <x v="7"/>
  </r>
  <r>
    <d v="2019-07-02T23:14:52"/>
    <n v="382"/>
    <s v="Cocina saludable"/>
    <x v="3"/>
  </r>
  <r>
    <d v="2019-07-02T23:14:52"/>
    <n v="382"/>
    <s v="Cocina saludable"/>
    <x v="4"/>
  </r>
  <r>
    <d v="2019-07-02T23:14:52"/>
    <n v="382"/>
    <s v="Cocina saludable"/>
    <x v="5"/>
  </r>
  <r>
    <d v="2019-07-02T23:14:52"/>
    <n v="382"/>
    <s v="Cocina saludable"/>
    <x v="7"/>
  </r>
  <r>
    <d v="2019-07-02T23:15:14"/>
    <n v="384"/>
    <s v="Cocina saludable"/>
    <x v="2"/>
  </r>
  <r>
    <d v="2019-07-02T23:15:14"/>
    <n v="384"/>
    <s v="Cocina saludable"/>
    <x v="5"/>
  </r>
  <r>
    <d v="2019-07-02T23:15:15"/>
    <n v="385"/>
    <s v="Estilos de vida"/>
    <x v="3"/>
  </r>
  <r>
    <d v="2019-07-02T23:15:15"/>
    <n v="385"/>
    <s v="Estilos de vida"/>
    <x v="4"/>
  </r>
  <r>
    <d v="2019-07-02T23:15:15"/>
    <n v="385"/>
    <s v="Estilos de vida"/>
    <x v="5"/>
  </r>
  <r>
    <d v="2019-07-02T23:15:15"/>
    <n v="385"/>
    <s v="Estilos de vida"/>
    <x v="7"/>
  </r>
  <r>
    <d v="2019-07-02T23:15:15"/>
    <n v="386"/>
    <s v="Cocina saludable"/>
    <x v="2"/>
  </r>
  <r>
    <d v="2019-07-02T23:15:15"/>
    <n v="386"/>
    <s v="Cocina saludable"/>
    <x v="3"/>
  </r>
  <r>
    <d v="2019-07-02T23:15:15"/>
    <n v="386"/>
    <s v="Cocina saludable"/>
    <x v="4"/>
  </r>
  <r>
    <d v="2019-07-02T23:15:17"/>
    <n v="387"/>
    <s v="Fitness"/>
    <x v="0"/>
  </r>
  <r>
    <d v="2019-07-02T23:15:17"/>
    <n v="387"/>
    <s v="Fitness"/>
    <x v="1"/>
  </r>
  <r>
    <d v="2019-07-02T23:15:17"/>
    <n v="387"/>
    <s v="Fitness"/>
    <x v="5"/>
  </r>
  <r>
    <d v="2019-07-02T23:15:21"/>
    <n v="388"/>
    <s v="Cocina saludable"/>
    <x v="4"/>
  </r>
  <r>
    <d v="2019-07-02T23:15:21"/>
    <n v="388"/>
    <s v="Cocina saludable"/>
    <x v="5"/>
  </r>
  <r>
    <d v="2019-07-02T23:15:28"/>
    <n v="389"/>
    <s v="Estilos de vida"/>
    <x v="3"/>
  </r>
  <r>
    <d v="2019-07-02T23:15:28"/>
    <n v="389"/>
    <s v="Estilos de vida"/>
    <x v="4"/>
  </r>
  <r>
    <d v="2019-07-02T23:15:28"/>
    <n v="389"/>
    <s v="Estilos de vida"/>
    <x v="5"/>
  </r>
  <r>
    <d v="2019-07-02T23:15:28"/>
    <n v="389"/>
    <s v="Estilos de vida"/>
    <x v="7"/>
  </r>
  <r>
    <d v="2019-07-02T23:15:31"/>
    <n v="390"/>
    <s v="Estilos de vida"/>
    <x v="3"/>
  </r>
  <r>
    <d v="2019-07-02T23:15:31"/>
    <n v="390"/>
    <s v="Estilos de vida"/>
    <x v="7"/>
  </r>
  <r>
    <d v="2019-07-02T23:15:45"/>
    <n v="391"/>
    <s v="Fitness"/>
    <x v="0"/>
  </r>
  <r>
    <d v="2019-07-02T23:15:45"/>
    <n v="391"/>
    <s v="Fitness"/>
    <x v="3"/>
  </r>
  <r>
    <d v="2019-07-02T23:15:45"/>
    <n v="391"/>
    <s v="Fitness"/>
    <x v="4"/>
  </r>
  <r>
    <d v="2019-07-02T23:15:45"/>
    <n v="391"/>
    <s v="Fitness"/>
    <x v="5"/>
  </r>
  <r>
    <d v="2019-07-02T23:15:47"/>
    <n v="392"/>
    <s v="Estilos de vida"/>
    <x v="7"/>
  </r>
  <r>
    <d v="2019-07-02T23:15:51"/>
    <n v="393"/>
    <s v="Cocina saludable"/>
    <x v="3"/>
  </r>
  <r>
    <d v="2019-07-02T23:15:51"/>
    <n v="393"/>
    <s v="Cocina saludable"/>
    <x v="4"/>
  </r>
  <r>
    <d v="2019-07-02T23:15:51"/>
    <n v="393"/>
    <s v="Cocina saludable"/>
    <x v="5"/>
  </r>
  <r>
    <d v="2019-07-02T23:15:52"/>
    <n v="394"/>
    <s v="Estilos de vida"/>
    <x v="1"/>
  </r>
  <r>
    <d v="2019-07-02T23:15:52"/>
    <n v="394"/>
    <s v="Estilos de vida"/>
    <x v="4"/>
  </r>
  <r>
    <d v="2019-07-02T23:15:52"/>
    <n v="394"/>
    <s v="Estilos de vida"/>
    <x v="5"/>
  </r>
  <r>
    <d v="2019-07-02T23:15:52"/>
    <n v="394"/>
    <s v="Estilos de vida"/>
    <x v="7"/>
  </r>
  <r>
    <d v="2019-07-02T23:15:53"/>
    <n v="395"/>
    <s v="Estilos de vida"/>
    <x v="1"/>
  </r>
  <r>
    <d v="2019-07-02T23:15:53"/>
    <n v="395"/>
    <s v="Estilos de vida"/>
    <x v="2"/>
  </r>
  <r>
    <d v="2019-07-02T23:15:53"/>
    <n v="395"/>
    <s v="Estilos de vida"/>
    <x v="4"/>
  </r>
  <r>
    <d v="2019-07-02T23:15:53"/>
    <n v="395"/>
    <s v="Estilos de vida"/>
    <x v="5"/>
  </r>
  <r>
    <d v="2019-07-02T23:15:54"/>
    <n v="396"/>
    <s v="Fitness"/>
    <x v="1"/>
  </r>
  <r>
    <d v="2019-07-02T23:15:54"/>
    <n v="396"/>
    <s v="Fitness"/>
    <x v="4"/>
  </r>
  <r>
    <d v="2019-07-02T23:15:54"/>
    <n v="396"/>
    <s v="Fitness"/>
    <x v="5"/>
  </r>
  <r>
    <d v="2019-07-02T23:16:00"/>
    <n v="397"/>
    <s v="Fitness"/>
    <x v="1"/>
  </r>
  <r>
    <d v="2019-07-02T23:16:00"/>
    <n v="397"/>
    <s v="Fitness"/>
    <x v="4"/>
  </r>
  <r>
    <d v="2019-07-02T23:16:00"/>
    <n v="397"/>
    <s v="Fitness"/>
    <x v="5"/>
  </r>
  <r>
    <d v="2019-07-02T23:16:00"/>
    <n v="397"/>
    <s v="Fitness"/>
    <x v="7"/>
  </r>
  <r>
    <d v="2019-07-02T23:16:03"/>
    <n v="398"/>
    <s v="Body Positive"/>
    <x v="7"/>
  </r>
  <r>
    <d v="2019-07-02T23:16:08"/>
    <n v="399"/>
    <s v="Fitness"/>
    <x v="0"/>
  </r>
  <r>
    <d v="2019-07-02T23:16:08"/>
    <n v="399"/>
    <s v="Fitness"/>
    <x v="1"/>
  </r>
  <r>
    <d v="2019-07-02T23:16:08"/>
    <n v="399"/>
    <s v="Fitness"/>
    <x v="3"/>
  </r>
  <r>
    <d v="2019-07-02T23:16:08"/>
    <n v="399"/>
    <s v="Fitness"/>
    <x v="4"/>
  </r>
  <r>
    <d v="2019-07-02T23:16:08"/>
    <n v="399"/>
    <s v="Fitness"/>
    <x v="5"/>
  </r>
  <r>
    <d v="2019-07-02T23:16:08"/>
    <n v="399"/>
    <s v="Fitness"/>
    <x v="7"/>
  </r>
  <r>
    <d v="2019-07-02T23:16:08"/>
    <n v="400"/>
    <s v="Estilos de vida"/>
    <x v="1"/>
  </r>
  <r>
    <d v="2019-07-02T23:16:08"/>
    <n v="400"/>
    <s v="Estilos de vida"/>
    <x v="3"/>
  </r>
  <r>
    <d v="2019-07-02T23:16:08"/>
    <n v="400"/>
    <s v="Estilos de vida"/>
    <x v="4"/>
  </r>
  <r>
    <d v="2019-07-02T23:16:12"/>
    <n v="401"/>
    <s v="Fitness"/>
    <x v="0"/>
  </r>
  <r>
    <d v="2019-07-02T23:16:12"/>
    <n v="401"/>
    <s v="Fitness"/>
    <x v="3"/>
  </r>
  <r>
    <d v="2019-07-02T23:16:18"/>
    <n v="402"/>
    <s v="Fitness"/>
    <x v="1"/>
  </r>
  <r>
    <d v="2019-07-02T23:16:18"/>
    <n v="402"/>
    <s v="Fitness"/>
    <x v="3"/>
  </r>
  <r>
    <d v="2019-07-02T23:16:24"/>
    <n v="403"/>
    <s v="Body Positive"/>
    <x v="5"/>
  </r>
  <r>
    <d v="2019-07-02T23:16:46"/>
    <n v="404"/>
    <s v="Moda/belleza"/>
    <x v="5"/>
  </r>
  <r>
    <d v="2019-07-02T23:16:57"/>
    <n v="406"/>
    <s v="Estilos de vida"/>
    <x v="3"/>
  </r>
  <r>
    <d v="2019-07-02T23:16:57"/>
    <n v="406"/>
    <s v="Estilos de vida"/>
    <x v="4"/>
  </r>
  <r>
    <d v="2019-07-02T23:16:57"/>
    <n v="406"/>
    <s v="Estilos de vida"/>
    <x v="5"/>
  </r>
  <r>
    <d v="2019-07-02T23:16:58"/>
    <n v="407"/>
    <s v="Fitness"/>
    <x v="4"/>
  </r>
  <r>
    <d v="2019-07-02T23:16:58"/>
    <n v="407"/>
    <s v="Fitness"/>
    <x v="5"/>
  </r>
  <r>
    <d v="2019-07-02T23:16:58"/>
    <n v="407"/>
    <s v="Fitness"/>
    <x v="7"/>
  </r>
  <r>
    <d v="2019-07-02T23:17:04"/>
    <n v="408"/>
    <s v="Body Positive"/>
    <x v="5"/>
  </r>
  <r>
    <d v="2019-07-02T23:17:04"/>
    <n v="408"/>
    <s v="Body Positive"/>
    <x v="7"/>
  </r>
  <r>
    <d v="2019-07-02T23:17:15"/>
    <n v="409"/>
    <s v="Cocina saludable"/>
    <x v="3"/>
  </r>
  <r>
    <d v="2019-07-02T23:17:15"/>
    <n v="409"/>
    <s v="Cocina saludable"/>
    <x v="4"/>
  </r>
  <r>
    <d v="2019-07-02T23:17:15"/>
    <n v="409"/>
    <s v="Cocina saludable"/>
    <x v="5"/>
  </r>
  <r>
    <d v="2019-07-02T23:17:28"/>
    <n v="410"/>
    <s v="Fitness"/>
    <x v="0"/>
  </r>
  <r>
    <d v="2019-07-02T23:17:28"/>
    <n v="410"/>
    <s v="Fitness"/>
    <x v="1"/>
  </r>
  <r>
    <d v="2019-07-02T23:17:28"/>
    <n v="410"/>
    <s v="Fitness"/>
    <x v="4"/>
  </r>
  <r>
    <d v="2019-07-02T23:17:43"/>
    <n v="411"/>
    <s v="Estilos de vida"/>
    <x v="3"/>
  </r>
  <r>
    <d v="2019-07-02T23:17:43"/>
    <n v="411"/>
    <s v="Estilos de vida"/>
    <x v="5"/>
  </r>
  <r>
    <d v="2019-07-02T23:17:46"/>
    <n v="412"/>
    <s v="Estilos de vida"/>
    <x v="1"/>
  </r>
  <r>
    <d v="2019-07-02T23:17:46"/>
    <n v="412"/>
    <s v="Estilos de vida"/>
    <x v="3"/>
  </r>
  <r>
    <d v="2019-07-02T23:17:52"/>
    <n v="413"/>
    <s v="Cocina saludable"/>
    <x v="4"/>
  </r>
  <r>
    <d v="2019-07-02T23:17:52"/>
    <n v="413"/>
    <s v="Cocina saludable"/>
    <x v="5"/>
  </r>
  <r>
    <d v="2019-07-02T23:17:52"/>
    <n v="413"/>
    <s v="Cocina saludable"/>
    <x v="7"/>
  </r>
  <r>
    <d v="2019-07-02T23:17:59"/>
    <n v="414"/>
    <s v="Fitness"/>
    <x v="1"/>
  </r>
  <r>
    <d v="2019-07-02T23:17:59"/>
    <n v="414"/>
    <s v="Fitness"/>
    <x v="3"/>
  </r>
  <r>
    <d v="2019-07-02T23:17:59"/>
    <n v="414"/>
    <s v="Fitness"/>
    <x v="5"/>
  </r>
  <r>
    <d v="2019-07-02T23:17:59"/>
    <n v="414"/>
    <s v="Fitness"/>
    <x v="7"/>
  </r>
  <r>
    <d v="2019-07-02T23:18:04"/>
    <n v="415"/>
    <s v="Estilos de vida"/>
    <x v="1"/>
  </r>
  <r>
    <d v="2019-07-02T23:18:04"/>
    <n v="415"/>
    <s v="Estilos de vida"/>
    <x v="7"/>
  </r>
  <r>
    <d v="2019-07-02T23:18:25"/>
    <n v="416"/>
    <s v="Estilos de vida"/>
    <x v="2"/>
  </r>
  <r>
    <d v="2019-07-02T23:18:25"/>
    <n v="416"/>
    <s v="Estilos de vida"/>
    <x v="3"/>
  </r>
  <r>
    <d v="2019-07-02T23:18:25"/>
    <n v="416"/>
    <s v="Estilos de vida"/>
    <x v="5"/>
  </r>
  <r>
    <d v="2019-07-02T23:18:27"/>
    <n v="417"/>
    <s v="Estilos de vida"/>
    <x v="1"/>
  </r>
  <r>
    <d v="2019-07-02T23:18:27"/>
    <n v="417"/>
    <s v="Estilos de vida"/>
    <x v="3"/>
  </r>
  <r>
    <d v="2019-07-02T23:18:27"/>
    <n v="417"/>
    <s v="Estilos de vida"/>
    <x v="83"/>
  </r>
  <r>
    <d v="2019-07-02T23:18:28"/>
    <n v="418"/>
    <s v="Moda/belleza"/>
    <x v="4"/>
  </r>
  <r>
    <d v="2019-07-02T23:18:28"/>
    <n v="418"/>
    <s v="Moda/belleza"/>
    <x v="5"/>
  </r>
  <r>
    <d v="2019-07-02T23:18:28"/>
    <n v="419"/>
    <s v="Moda/belleza"/>
    <x v="4"/>
  </r>
  <r>
    <d v="2019-07-02T23:18:28"/>
    <n v="419"/>
    <s v="Moda/belleza"/>
    <x v="5"/>
  </r>
  <r>
    <d v="2019-07-02T23:19:06"/>
    <n v="420"/>
    <s v="Estilos de vida"/>
    <x v="3"/>
  </r>
  <r>
    <d v="2019-07-02T23:19:06"/>
    <n v="420"/>
    <s v="Estilos de vida"/>
    <x v="4"/>
  </r>
  <r>
    <d v="2019-07-02T23:19:08"/>
    <n v="421"/>
    <s v="Moda/belleza"/>
    <x v="4"/>
  </r>
  <r>
    <d v="2019-07-02T23:19:08"/>
    <n v="422"/>
    <s v="Fitness"/>
    <x v="0"/>
  </r>
  <r>
    <d v="2019-07-02T23:19:08"/>
    <n v="422"/>
    <s v="Fitness"/>
    <x v="1"/>
  </r>
  <r>
    <d v="2019-07-02T23:19:08"/>
    <n v="422"/>
    <s v="Fitness"/>
    <x v="2"/>
  </r>
  <r>
    <d v="2019-07-02T23:19:08"/>
    <n v="422"/>
    <s v="Fitness"/>
    <x v="3"/>
  </r>
  <r>
    <d v="2019-07-02T23:19:08"/>
    <n v="422"/>
    <s v="Fitness"/>
    <x v="4"/>
  </r>
  <r>
    <d v="2019-07-02T23:19:08"/>
    <n v="422"/>
    <s v="Fitness"/>
    <x v="5"/>
  </r>
  <r>
    <d v="2019-07-02T23:19:08"/>
    <n v="422"/>
    <s v="Fitness"/>
    <x v="7"/>
  </r>
  <r>
    <d v="2019-07-02T23:19:18"/>
    <n v="423"/>
    <s v="Estilos de vida"/>
    <x v="2"/>
  </r>
  <r>
    <d v="2019-07-02T23:19:18"/>
    <n v="423"/>
    <s v="Estilos de vida"/>
    <x v="3"/>
  </r>
  <r>
    <d v="2019-07-02T23:19:18"/>
    <n v="423"/>
    <s v="Estilos de vida"/>
    <x v="4"/>
  </r>
  <r>
    <d v="2019-07-02T23:19:18"/>
    <n v="423"/>
    <s v="Estilos de vida"/>
    <x v="5"/>
  </r>
  <r>
    <d v="2019-07-02T23:19:18"/>
    <n v="423"/>
    <s v="Estilos de vida"/>
    <x v="7"/>
  </r>
  <r>
    <d v="2019-07-02T23:19:27"/>
    <n v="424"/>
    <s v="Fitness"/>
    <x v="0"/>
  </r>
  <r>
    <d v="2019-07-02T23:19:27"/>
    <n v="424"/>
    <s v="Fitness"/>
    <x v="1"/>
  </r>
  <r>
    <d v="2019-07-02T23:19:27"/>
    <n v="424"/>
    <s v="Fitness"/>
    <x v="3"/>
  </r>
  <r>
    <d v="2019-07-02T23:19:27"/>
    <n v="424"/>
    <s v="Fitness"/>
    <x v="4"/>
  </r>
  <r>
    <d v="2019-07-02T23:19:27"/>
    <n v="424"/>
    <s v="Fitness"/>
    <x v="5"/>
  </r>
  <r>
    <d v="2019-07-02T23:19:27"/>
    <n v="424"/>
    <s v="Fitness"/>
    <x v="39"/>
  </r>
  <r>
    <d v="2019-07-02T23:20:01"/>
    <n v="425"/>
    <s v="Moda/belleza"/>
    <x v="4"/>
  </r>
  <r>
    <d v="2019-07-02T23:20:01"/>
    <n v="425"/>
    <s v="Moda/belleza"/>
    <x v="7"/>
  </r>
  <r>
    <d v="2019-07-02T23:20:10"/>
    <n v="426"/>
    <s v="Cocina saludable"/>
    <x v="5"/>
  </r>
  <r>
    <d v="2019-07-02T23:20:24"/>
    <n v="427"/>
    <s v="Estilos de vida"/>
    <x v="1"/>
  </r>
  <r>
    <d v="2019-07-02T23:20:24"/>
    <n v="427"/>
    <s v="Estilos de vida"/>
    <x v="3"/>
  </r>
  <r>
    <d v="2019-07-02T23:20:24"/>
    <n v="427"/>
    <s v="Estilos de vida"/>
    <x v="5"/>
  </r>
  <r>
    <d v="2019-07-02T23:20:42"/>
    <n v="428"/>
    <s v="Moda/belleza"/>
    <x v="4"/>
  </r>
  <r>
    <d v="2019-07-02T23:20:42"/>
    <n v="428"/>
    <s v="Moda/belleza"/>
    <x v="5"/>
  </r>
  <r>
    <d v="2019-07-02T23:20:52"/>
    <n v="429"/>
    <s v="Estilos de vida"/>
    <x v="3"/>
  </r>
  <r>
    <d v="2019-07-02T23:20:52"/>
    <n v="429"/>
    <s v="Estilos de vida"/>
    <x v="4"/>
  </r>
  <r>
    <d v="2019-07-02T23:20:56"/>
    <n v="430"/>
    <s v="Fitness"/>
    <x v="0"/>
  </r>
  <r>
    <d v="2019-07-02T23:20:56"/>
    <n v="430"/>
    <s v="Fitness"/>
    <x v="1"/>
  </r>
  <r>
    <d v="2019-07-02T23:20:56"/>
    <n v="430"/>
    <s v="Fitness"/>
    <x v="3"/>
  </r>
  <r>
    <d v="2019-07-02T23:20:56"/>
    <n v="430"/>
    <s v="Fitness"/>
    <x v="5"/>
  </r>
  <r>
    <d v="2019-07-02T23:20:58"/>
    <n v="432"/>
    <s v="Estilos de vida"/>
    <x v="3"/>
  </r>
  <r>
    <d v="2019-07-02T23:20:58"/>
    <n v="432"/>
    <s v="Estilos de vida"/>
    <x v="5"/>
  </r>
  <r>
    <d v="2019-07-02T23:20:58"/>
    <n v="432"/>
    <s v="Estilos de vida"/>
    <x v="7"/>
  </r>
  <r>
    <d v="2019-07-02T23:21:09"/>
    <n v="433"/>
    <s v="Estilos de vida"/>
    <x v="1"/>
  </r>
  <r>
    <d v="2019-07-02T23:21:09"/>
    <n v="433"/>
    <s v="Estilos de vida"/>
    <x v="3"/>
  </r>
  <r>
    <d v="2019-07-02T23:21:09"/>
    <n v="433"/>
    <s v="Estilos de vida"/>
    <x v="5"/>
  </r>
  <r>
    <d v="2019-07-02T23:21:12"/>
    <n v="434"/>
    <s v="Estilos de vida"/>
    <x v="1"/>
  </r>
  <r>
    <d v="2019-07-02T23:21:12"/>
    <n v="434"/>
    <s v="Estilos de vida"/>
    <x v="2"/>
  </r>
  <r>
    <d v="2019-07-02T23:21:12"/>
    <n v="434"/>
    <s v="Estilos de vida"/>
    <x v="3"/>
  </r>
  <r>
    <d v="2019-07-02T23:21:12"/>
    <n v="434"/>
    <s v="Estilos de vida"/>
    <x v="4"/>
  </r>
  <r>
    <d v="2019-07-02T23:21:12"/>
    <n v="434"/>
    <s v="Estilos de vida"/>
    <x v="7"/>
  </r>
  <r>
    <d v="2019-07-02T23:21:17"/>
    <n v="435"/>
    <s v="Estilos de vida"/>
    <x v="1"/>
  </r>
  <r>
    <d v="2019-07-02T23:21:17"/>
    <n v="435"/>
    <s v="Estilos de vida"/>
    <x v="3"/>
  </r>
  <r>
    <d v="2019-07-02T23:21:17"/>
    <n v="435"/>
    <s v="Estilos de vida"/>
    <x v="4"/>
  </r>
  <r>
    <d v="2019-07-02T23:21:19"/>
    <n v="436"/>
    <s v="Estilos de vida"/>
    <x v="1"/>
  </r>
  <r>
    <d v="2019-07-02T23:21:19"/>
    <n v="436"/>
    <s v="Estilos de vida"/>
    <x v="3"/>
  </r>
  <r>
    <d v="2019-07-02T23:21:19"/>
    <n v="436"/>
    <s v="Estilos de vida"/>
    <x v="5"/>
  </r>
  <r>
    <d v="2019-07-02T23:21:19"/>
    <n v="436"/>
    <s v="Estilos de vida"/>
    <x v="31"/>
  </r>
  <r>
    <d v="2019-07-02T23:21:22"/>
    <n v="437"/>
    <s v="Estilos de vida"/>
    <x v="5"/>
  </r>
  <r>
    <d v="2019-07-02T23:21:22"/>
    <n v="437"/>
    <s v="Estilos de vida"/>
    <x v="7"/>
  </r>
  <r>
    <d v="2019-07-02T23:21:29"/>
    <n v="439"/>
    <s v="Fitness"/>
    <x v="0"/>
  </r>
  <r>
    <d v="2019-07-02T23:21:29"/>
    <n v="439"/>
    <s v="Fitness"/>
    <x v="1"/>
  </r>
  <r>
    <d v="2019-07-02T23:21:31"/>
    <n v="440"/>
    <s v="Body Positive"/>
    <x v="84"/>
  </r>
  <r>
    <d v="2019-07-02T23:21:34"/>
    <n v="441"/>
    <s v="Fitness"/>
    <x v="1"/>
  </r>
  <r>
    <d v="2019-07-02T23:21:34"/>
    <n v="441"/>
    <s v="Fitness"/>
    <x v="4"/>
  </r>
  <r>
    <d v="2019-07-02T23:21:34"/>
    <n v="441"/>
    <s v="Fitness"/>
    <x v="7"/>
  </r>
  <r>
    <d v="2019-07-02T23:21:43"/>
    <n v="442"/>
    <s v="Fitness"/>
    <x v="0"/>
  </r>
  <r>
    <d v="2019-07-02T23:21:43"/>
    <n v="442"/>
    <s v="Fitness"/>
    <x v="1"/>
  </r>
  <r>
    <d v="2019-07-02T23:21:43"/>
    <n v="442"/>
    <s v="Fitness"/>
    <x v="4"/>
  </r>
  <r>
    <d v="2019-07-02T23:21:43"/>
    <n v="442"/>
    <s v="Fitness"/>
    <x v="5"/>
  </r>
  <r>
    <d v="2019-07-02T23:21:43"/>
    <n v="442"/>
    <s v="Fitness"/>
    <x v="7"/>
  </r>
  <r>
    <d v="2019-07-02T23:22:00"/>
    <n v="443"/>
    <s v="Estilos de vida"/>
    <x v="3"/>
  </r>
  <r>
    <d v="2019-07-02T23:22:00"/>
    <n v="443"/>
    <s v="Estilos de vida"/>
    <x v="4"/>
  </r>
  <r>
    <d v="2019-07-02T23:22:00"/>
    <n v="443"/>
    <s v="Estilos de vida"/>
    <x v="5"/>
  </r>
  <r>
    <d v="2019-07-02T23:22:05"/>
    <n v="444"/>
    <s v="Fitness"/>
    <x v="0"/>
  </r>
  <r>
    <d v="2019-07-02T23:22:05"/>
    <n v="444"/>
    <s v="Fitness"/>
    <x v="1"/>
  </r>
  <r>
    <d v="2019-07-02T23:22:05"/>
    <n v="444"/>
    <s v="Fitness"/>
    <x v="3"/>
  </r>
  <r>
    <d v="2019-07-02T23:22:05"/>
    <n v="444"/>
    <s v="Fitness"/>
    <x v="4"/>
  </r>
  <r>
    <d v="2019-07-02T23:22:05"/>
    <n v="444"/>
    <s v="Fitness"/>
    <x v="5"/>
  </r>
  <r>
    <d v="2019-07-02T23:22:05"/>
    <n v="444"/>
    <s v="Fitness"/>
    <x v="80"/>
  </r>
  <r>
    <d v="2019-07-02T23:22:16"/>
    <n v="445"/>
    <s v="Fitness"/>
    <x v="0"/>
  </r>
  <r>
    <d v="2019-07-02T23:22:16"/>
    <n v="445"/>
    <s v="Fitness"/>
    <x v="1"/>
  </r>
  <r>
    <d v="2019-07-02T23:22:16"/>
    <n v="445"/>
    <s v="Fitness"/>
    <x v="3"/>
  </r>
  <r>
    <d v="2019-07-02T23:22:16"/>
    <n v="445"/>
    <s v="Fitness"/>
    <x v="4"/>
  </r>
  <r>
    <d v="2019-07-02T23:22:16"/>
    <n v="445"/>
    <s v="Fitness"/>
    <x v="5"/>
  </r>
  <r>
    <d v="2019-07-02T23:22:16"/>
    <n v="445"/>
    <s v="Fitness"/>
    <x v="7"/>
  </r>
  <r>
    <d v="2019-07-02T23:22:20"/>
    <n v="446"/>
    <s v="Estilos de vida"/>
    <x v="3"/>
  </r>
  <r>
    <d v="2019-07-02T23:22:20"/>
    <n v="446"/>
    <s v="Estilos de vida"/>
    <x v="4"/>
  </r>
  <r>
    <d v="2019-07-02T23:22:20"/>
    <n v="446"/>
    <s v="Estilos de vida"/>
    <x v="5"/>
  </r>
  <r>
    <d v="2019-07-02T23:22:20"/>
    <n v="446"/>
    <s v="Estilos de vida"/>
    <x v="7"/>
  </r>
  <r>
    <d v="2019-07-02T23:22:28"/>
    <n v="448"/>
    <s v="Cocina saludable"/>
    <x v="3"/>
  </r>
  <r>
    <d v="2019-07-02T23:22:28"/>
    <n v="448"/>
    <s v="Cocina saludable"/>
    <x v="4"/>
  </r>
  <r>
    <d v="2019-07-02T23:22:28"/>
    <n v="448"/>
    <s v="Cocina saludable"/>
    <x v="5"/>
  </r>
  <r>
    <d v="2019-07-02T23:22:28"/>
    <n v="449"/>
    <s v="Fitness"/>
    <x v="1"/>
  </r>
  <r>
    <d v="2019-07-02T23:22:28"/>
    <n v="449"/>
    <s v="Fitness"/>
    <x v="3"/>
  </r>
  <r>
    <d v="2019-07-02T23:22:28"/>
    <n v="449"/>
    <s v="Fitness"/>
    <x v="7"/>
  </r>
  <r>
    <d v="2019-07-02T23:22:32"/>
    <n v="450"/>
    <s v="Estilos de vida"/>
    <x v="3"/>
  </r>
  <r>
    <d v="2019-07-02T23:22:32"/>
    <n v="450"/>
    <s v="Estilos de vida"/>
    <x v="4"/>
  </r>
  <r>
    <d v="2019-07-02T23:22:32"/>
    <n v="450"/>
    <s v="Estilos de vida"/>
    <x v="5"/>
  </r>
  <r>
    <d v="2019-07-02T23:22:33"/>
    <n v="451"/>
    <s v="Fitness"/>
    <x v="0"/>
  </r>
  <r>
    <d v="2019-07-02T23:22:33"/>
    <n v="451"/>
    <s v="Fitness"/>
    <x v="1"/>
  </r>
  <r>
    <d v="2019-07-02T23:22:33"/>
    <n v="451"/>
    <s v="Fitness"/>
    <x v="3"/>
  </r>
  <r>
    <d v="2019-07-02T23:22:33"/>
    <n v="451"/>
    <s v="Fitness"/>
    <x v="4"/>
  </r>
  <r>
    <d v="2019-07-02T23:22:33"/>
    <n v="451"/>
    <s v="Fitness"/>
    <x v="5"/>
  </r>
  <r>
    <d v="2019-07-02T23:22:34"/>
    <n v="452"/>
    <s v="Cocina saludable"/>
    <x v="3"/>
  </r>
  <r>
    <d v="2019-07-02T23:22:34"/>
    <n v="452"/>
    <s v="Cocina saludable"/>
    <x v="4"/>
  </r>
  <r>
    <d v="2019-07-02T23:22:34"/>
    <n v="452"/>
    <s v="Cocina saludable"/>
    <x v="5"/>
  </r>
  <r>
    <d v="2019-07-02T23:22:39"/>
    <n v="453"/>
    <s v="Cocina saludable"/>
    <x v="4"/>
  </r>
  <r>
    <d v="2019-07-02T23:22:39"/>
    <n v="453"/>
    <s v="Cocina saludable"/>
    <x v="7"/>
  </r>
  <r>
    <d v="2019-07-02T23:22:41"/>
    <n v="454"/>
    <s v="Estilos de vida"/>
    <x v="1"/>
  </r>
  <r>
    <d v="2019-07-02T23:22:41"/>
    <n v="454"/>
    <s v="Estilos de vida"/>
    <x v="4"/>
  </r>
  <r>
    <d v="2019-07-02T23:22:41"/>
    <n v="454"/>
    <s v="Estilos de vida"/>
    <x v="5"/>
  </r>
  <r>
    <d v="2019-07-02T23:22:41"/>
    <n v="454"/>
    <s v="Estilos de vida"/>
    <x v="7"/>
  </r>
  <r>
    <d v="2019-07-02T23:22:46"/>
    <n v="455"/>
    <s v="Moda/belleza"/>
    <x v="4"/>
  </r>
  <r>
    <d v="2019-07-02T23:22:46"/>
    <n v="455"/>
    <s v="Moda/belleza"/>
    <x v="7"/>
  </r>
  <r>
    <d v="2019-07-02T23:22:46"/>
    <n v="455"/>
    <s v="Moda/belleza"/>
    <x v="20"/>
  </r>
  <r>
    <d v="2019-07-02T23:22:58"/>
    <n v="456"/>
    <s v="Estilos de vida"/>
    <x v="1"/>
  </r>
  <r>
    <d v="2019-07-02T23:22:58"/>
    <n v="456"/>
    <s v="Estilos de vida"/>
    <x v="3"/>
  </r>
  <r>
    <d v="2019-07-02T23:22:58"/>
    <n v="456"/>
    <s v="Estilos de vida"/>
    <x v="4"/>
  </r>
  <r>
    <d v="2019-07-02T23:22:58"/>
    <n v="456"/>
    <s v="Estilos de vida"/>
    <x v="5"/>
  </r>
  <r>
    <d v="2019-07-02T23:23:05"/>
    <n v="457"/>
    <s v="Cocina saludable"/>
    <x v="3"/>
  </r>
  <r>
    <d v="2019-07-02T23:23:05"/>
    <n v="457"/>
    <s v="Cocina saludable"/>
    <x v="4"/>
  </r>
  <r>
    <d v="2019-07-02T23:23:05"/>
    <n v="457"/>
    <s v="Cocina saludable"/>
    <x v="5"/>
  </r>
  <r>
    <d v="2019-07-02T23:23:24"/>
    <n v="458"/>
    <s v="Fitness"/>
    <x v="0"/>
  </r>
  <r>
    <d v="2019-07-02T23:23:24"/>
    <n v="458"/>
    <s v="Fitness"/>
    <x v="1"/>
  </r>
  <r>
    <d v="2019-07-02T23:23:24"/>
    <n v="458"/>
    <s v="Fitness"/>
    <x v="3"/>
  </r>
  <r>
    <d v="2019-07-02T23:23:24"/>
    <n v="458"/>
    <s v="Fitness"/>
    <x v="4"/>
  </r>
  <r>
    <d v="2019-07-02T23:23:24"/>
    <n v="458"/>
    <s v="Fitness"/>
    <x v="5"/>
  </r>
  <r>
    <d v="2019-07-02T23:23:24"/>
    <n v="458"/>
    <s v="Fitness"/>
    <x v="7"/>
  </r>
  <r>
    <d v="2019-07-02T23:23:33"/>
    <n v="459"/>
    <s v="Estilos de vida"/>
    <x v="3"/>
  </r>
  <r>
    <d v="2019-07-02T23:23:33"/>
    <n v="459"/>
    <s v="Estilos de vida"/>
    <x v="4"/>
  </r>
  <r>
    <d v="2019-07-02T23:23:33"/>
    <n v="459"/>
    <s v="Estilos de vida"/>
    <x v="5"/>
  </r>
  <r>
    <d v="2019-07-02T23:23:46"/>
    <n v="460"/>
    <s v="Estilos de vida"/>
    <x v="1"/>
  </r>
  <r>
    <d v="2019-07-02T23:23:46"/>
    <n v="460"/>
    <s v="Estilos de vida"/>
    <x v="3"/>
  </r>
  <r>
    <d v="2019-07-02T23:23:46"/>
    <n v="460"/>
    <s v="Estilos de vida"/>
    <x v="5"/>
  </r>
  <r>
    <d v="2019-07-02T23:23:54"/>
    <n v="461"/>
    <s v="Estilos de vida"/>
    <x v="3"/>
  </r>
  <r>
    <d v="2019-07-02T23:23:54"/>
    <n v="461"/>
    <s v="Estilos de vida"/>
    <x v="5"/>
  </r>
  <r>
    <d v="2019-07-02T23:23:54"/>
    <n v="461"/>
    <s v="Estilos de vida"/>
    <x v="7"/>
  </r>
  <r>
    <d v="2019-07-02T23:23:54"/>
    <n v="461"/>
    <s v="Estilos de vida"/>
    <x v="34"/>
  </r>
  <r>
    <d v="2019-07-02T23:24:02"/>
    <n v="462"/>
    <s v="Fitness"/>
    <x v="0"/>
  </r>
  <r>
    <d v="2019-07-02T23:24:02"/>
    <n v="462"/>
    <s v="Fitness"/>
    <x v="1"/>
  </r>
  <r>
    <d v="2019-07-02T23:24:02"/>
    <n v="462"/>
    <s v="Fitness"/>
    <x v="3"/>
  </r>
  <r>
    <d v="2019-07-02T23:24:02"/>
    <n v="462"/>
    <s v="Fitness"/>
    <x v="4"/>
  </r>
  <r>
    <d v="2019-07-02T23:24:02"/>
    <n v="462"/>
    <s v="Fitness"/>
    <x v="5"/>
  </r>
  <r>
    <d v="2019-07-02T23:24:02"/>
    <n v="462"/>
    <s v="Fitness"/>
    <x v="7"/>
  </r>
  <r>
    <d v="2019-07-02T23:24:02"/>
    <n v="462"/>
    <s v="Fitness"/>
    <x v="39"/>
  </r>
  <r>
    <d v="2019-07-02T23:24:10"/>
    <n v="463"/>
    <s v="Estilos de vida"/>
    <x v="1"/>
  </r>
  <r>
    <d v="2019-07-02T23:24:10"/>
    <n v="463"/>
    <s v="Estilos de vida"/>
    <x v="5"/>
  </r>
  <r>
    <d v="2019-07-02T23:24:10"/>
    <n v="463"/>
    <s v="Estilos de vida"/>
    <x v="7"/>
  </r>
  <r>
    <d v="2019-07-02T23:24:17"/>
    <n v="464"/>
    <s v="Cocina saludable"/>
    <x v="3"/>
  </r>
  <r>
    <d v="2019-07-02T23:24:17"/>
    <n v="464"/>
    <s v="Cocina saludable"/>
    <x v="5"/>
  </r>
  <r>
    <d v="2019-07-02T23:24:17"/>
    <n v="464"/>
    <s v="Cocina saludable"/>
    <x v="85"/>
  </r>
  <r>
    <d v="2019-07-02T23:24:21"/>
    <n v="465"/>
    <s v="Fitness"/>
    <x v="0"/>
  </r>
  <r>
    <d v="2019-07-02T23:24:21"/>
    <n v="465"/>
    <s v="Fitness"/>
    <x v="1"/>
  </r>
  <r>
    <d v="2019-07-02T23:24:21"/>
    <n v="465"/>
    <s v="Fitness"/>
    <x v="3"/>
  </r>
  <r>
    <d v="2019-07-02T23:24:21"/>
    <n v="465"/>
    <s v="Fitness"/>
    <x v="7"/>
  </r>
  <r>
    <d v="2019-07-02T23:24:21"/>
    <n v="465"/>
    <s v="Fitness"/>
    <x v="86"/>
  </r>
  <r>
    <d v="2019-07-02T23:24:42"/>
    <n v="466"/>
    <s v="Fitness"/>
    <x v="0"/>
  </r>
  <r>
    <d v="2019-07-02T23:24:42"/>
    <n v="466"/>
    <s v="Fitness"/>
    <x v="1"/>
  </r>
  <r>
    <d v="2019-07-02T23:24:42"/>
    <n v="466"/>
    <s v="Fitness"/>
    <x v="3"/>
  </r>
  <r>
    <d v="2019-07-02T23:24:42"/>
    <n v="466"/>
    <s v="Fitness"/>
    <x v="4"/>
  </r>
  <r>
    <d v="2019-07-02T23:24:42"/>
    <n v="466"/>
    <s v="Fitness"/>
    <x v="5"/>
  </r>
  <r>
    <d v="2019-07-02T23:24:42"/>
    <n v="466"/>
    <s v="Fitness"/>
    <x v="7"/>
  </r>
  <r>
    <d v="2019-07-02T23:24:42"/>
    <n v="466"/>
    <s v="Fitness"/>
    <x v="87"/>
  </r>
  <r>
    <d v="2019-07-02T23:24:43"/>
    <n v="467"/>
    <s v="Cocina saludable"/>
    <x v="3"/>
  </r>
  <r>
    <d v="2019-07-02T23:24:43"/>
    <n v="467"/>
    <s v="Cocina saludable"/>
    <x v="7"/>
  </r>
  <r>
    <d v="2019-07-02T23:24:43"/>
    <n v="468"/>
    <s v="Moda/belleza"/>
    <x v="4"/>
  </r>
  <r>
    <d v="2019-07-02T23:25:13"/>
    <n v="469"/>
    <s v="Moda/belleza"/>
    <x v="4"/>
  </r>
  <r>
    <d v="2019-07-02T23:25:13"/>
    <n v="469"/>
    <s v="Moda/belleza"/>
    <x v="5"/>
  </r>
  <r>
    <d v="2019-07-02T23:25:14"/>
    <n v="470"/>
    <s v="Moda/belleza"/>
    <x v="5"/>
  </r>
  <r>
    <d v="2019-07-02T23:25:15"/>
    <n v="471"/>
    <s v="Cocina saludable"/>
    <x v="3"/>
  </r>
  <r>
    <d v="2019-07-02T23:25:15"/>
    <n v="471"/>
    <s v="Cocina saludable"/>
    <x v="4"/>
  </r>
  <r>
    <d v="2019-07-02T23:25:15"/>
    <n v="471"/>
    <s v="Cocina saludable"/>
    <x v="5"/>
  </r>
  <r>
    <d v="2019-07-02T23:25:15"/>
    <n v="471"/>
    <s v="Cocina saludable"/>
    <x v="7"/>
  </r>
  <r>
    <d v="2019-07-02T23:25:20"/>
    <n v="473"/>
    <s v="Body Positive"/>
    <x v="5"/>
  </r>
  <r>
    <d v="2019-07-02T23:25:24"/>
    <n v="474"/>
    <s v="Cocina saludable"/>
    <x v="3"/>
  </r>
  <r>
    <d v="2019-07-02T23:25:24"/>
    <n v="474"/>
    <s v="Cocina saludable"/>
    <x v="5"/>
  </r>
  <r>
    <d v="2019-07-02T23:25:38"/>
    <n v="475"/>
    <s v="Cocina saludable"/>
    <x v="5"/>
  </r>
  <r>
    <d v="2019-07-02T23:25:38"/>
    <n v="475"/>
    <s v="Cocina saludable"/>
    <x v="7"/>
  </r>
  <r>
    <d v="2019-07-02T23:25:41"/>
    <n v="476"/>
    <s v="Fitness"/>
    <x v="0"/>
  </r>
  <r>
    <d v="2019-07-02T23:25:41"/>
    <n v="476"/>
    <s v="Fitness"/>
    <x v="1"/>
  </r>
  <r>
    <d v="2019-07-02T23:25:41"/>
    <n v="476"/>
    <s v="Fitness"/>
    <x v="2"/>
  </r>
  <r>
    <d v="2019-07-02T23:25:41"/>
    <n v="476"/>
    <s v="Fitness"/>
    <x v="3"/>
  </r>
  <r>
    <d v="2019-07-02T23:25:41"/>
    <n v="476"/>
    <s v="Fitness"/>
    <x v="4"/>
  </r>
  <r>
    <d v="2019-07-02T23:25:41"/>
    <n v="476"/>
    <s v="Fitness"/>
    <x v="29"/>
  </r>
  <r>
    <d v="2019-07-02T23:25:44"/>
    <n v="477"/>
    <s v="Estilos de vida"/>
    <x v="1"/>
  </r>
  <r>
    <d v="2019-07-02T23:25:44"/>
    <n v="477"/>
    <s v="Estilos de vida"/>
    <x v="3"/>
  </r>
  <r>
    <d v="2019-07-02T23:25:44"/>
    <n v="477"/>
    <s v="Estilos de vida"/>
    <x v="4"/>
  </r>
  <r>
    <d v="2019-07-02T23:25:44"/>
    <n v="477"/>
    <s v="Estilos de vida"/>
    <x v="5"/>
  </r>
  <r>
    <d v="2019-07-02T23:25:44"/>
    <n v="477"/>
    <s v="Estilos de vida"/>
    <x v="7"/>
  </r>
  <r>
    <d v="2019-07-02T23:25:54"/>
    <n v="478"/>
    <s v="Body Positive"/>
    <x v="5"/>
  </r>
  <r>
    <d v="2019-07-02T23:26:02"/>
    <n v="479"/>
    <s v="Moda/belleza"/>
    <x v="5"/>
  </r>
  <r>
    <d v="2019-07-02T23:26:58"/>
    <n v="480"/>
    <s v="Fitness"/>
    <x v="1"/>
  </r>
  <r>
    <d v="2019-07-02T23:26:58"/>
    <n v="480"/>
    <s v="Fitness"/>
    <x v="3"/>
  </r>
  <r>
    <d v="2019-07-02T23:26:58"/>
    <n v="480"/>
    <s v="Fitness"/>
    <x v="4"/>
  </r>
  <r>
    <d v="2019-07-02T23:26:58"/>
    <n v="480"/>
    <s v="Fitness"/>
    <x v="5"/>
  </r>
  <r>
    <d v="2019-07-02T23:27:29"/>
    <n v="481"/>
    <s v="Moda/belleza"/>
    <x v="4"/>
  </r>
  <r>
    <d v="2019-07-02T23:27:29"/>
    <n v="481"/>
    <s v="Moda/belleza"/>
    <x v="5"/>
  </r>
  <r>
    <d v="2019-07-02T23:27:29"/>
    <n v="481"/>
    <s v="Moda/belleza"/>
    <x v="7"/>
  </r>
  <r>
    <d v="2019-07-02T23:27:36"/>
    <n v="482"/>
    <s v="Estilos de vida"/>
    <x v="3"/>
  </r>
  <r>
    <d v="2019-07-02T23:27:36"/>
    <n v="482"/>
    <s v="Estilos de vida"/>
    <x v="4"/>
  </r>
  <r>
    <d v="2019-07-02T23:27:36"/>
    <n v="482"/>
    <s v="Estilos de vida"/>
    <x v="5"/>
  </r>
  <r>
    <d v="2019-07-02T23:27:36"/>
    <n v="482"/>
    <s v="Estilos de vida"/>
    <x v="7"/>
  </r>
  <r>
    <d v="2019-07-02T23:27:51"/>
    <n v="483"/>
    <s v="Fitness"/>
    <x v="0"/>
  </r>
  <r>
    <d v="2019-07-02T23:27:51"/>
    <n v="483"/>
    <s v="Fitness"/>
    <x v="1"/>
  </r>
  <r>
    <d v="2019-07-02T23:27:51"/>
    <n v="483"/>
    <s v="Fitness"/>
    <x v="3"/>
  </r>
  <r>
    <d v="2019-07-02T23:27:51"/>
    <n v="483"/>
    <s v="Fitness"/>
    <x v="4"/>
  </r>
  <r>
    <d v="2019-07-02T23:27:51"/>
    <n v="483"/>
    <s v="Fitness"/>
    <x v="5"/>
  </r>
  <r>
    <d v="2019-07-02T23:27:51"/>
    <n v="483"/>
    <s v="Fitness"/>
    <x v="7"/>
  </r>
  <r>
    <d v="2019-07-02T23:27:51"/>
    <n v="483"/>
    <s v="Fitness"/>
    <x v="71"/>
  </r>
  <r>
    <d v="2019-07-02T23:28:06"/>
    <n v="484"/>
    <s v="Fitness"/>
    <x v="0"/>
  </r>
  <r>
    <d v="2019-07-02T23:28:06"/>
    <n v="484"/>
    <s v="Fitness"/>
    <x v="1"/>
  </r>
  <r>
    <d v="2019-07-02T23:28:06"/>
    <n v="484"/>
    <s v="Fitness"/>
    <x v="4"/>
  </r>
  <r>
    <d v="2019-07-02T23:28:06"/>
    <n v="484"/>
    <s v="Fitness"/>
    <x v="5"/>
  </r>
  <r>
    <d v="2019-07-02T23:28:06"/>
    <n v="484"/>
    <s v="Fitness"/>
    <x v="7"/>
  </r>
  <r>
    <d v="2019-07-02T23:28:12"/>
    <n v="485"/>
    <s v="Fitness"/>
    <x v="0"/>
  </r>
  <r>
    <d v="2019-07-02T23:28:12"/>
    <n v="485"/>
    <s v="Fitness"/>
    <x v="1"/>
  </r>
  <r>
    <d v="2019-07-02T23:28:12"/>
    <n v="485"/>
    <s v="Fitness"/>
    <x v="4"/>
  </r>
  <r>
    <d v="2019-07-02T23:28:12"/>
    <n v="485"/>
    <s v="Fitness"/>
    <x v="7"/>
  </r>
  <r>
    <d v="2019-07-02T23:28:12"/>
    <n v="486"/>
    <s v="Body Positive"/>
    <x v="5"/>
  </r>
  <r>
    <d v="2019-07-02T23:28:12"/>
    <n v="486"/>
    <s v="Body Positive"/>
    <x v="7"/>
  </r>
  <r>
    <d v="2019-07-02T23:28:42"/>
    <n v="487"/>
    <s v="Cocina saludable"/>
    <x v="3"/>
  </r>
  <r>
    <d v="2019-07-02T23:28:42"/>
    <n v="487"/>
    <s v="Cocina saludable"/>
    <x v="4"/>
  </r>
  <r>
    <d v="2019-07-02T23:28:42"/>
    <n v="487"/>
    <s v="Cocina saludable"/>
    <x v="5"/>
  </r>
  <r>
    <d v="2019-07-02T23:28:42"/>
    <n v="487"/>
    <s v="Cocina saludable"/>
    <x v="7"/>
  </r>
  <r>
    <d v="2019-07-02T23:28:47"/>
    <n v="488"/>
    <s v="Cocina saludable"/>
    <x v="2"/>
  </r>
  <r>
    <d v="2019-07-02T23:28:47"/>
    <n v="488"/>
    <s v="Cocina saludable"/>
    <x v="4"/>
  </r>
  <r>
    <d v="2019-07-02T23:28:47"/>
    <n v="488"/>
    <s v="Cocina saludable"/>
    <x v="5"/>
  </r>
  <r>
    <d v="2019-07-02T23:29:12"/>
    <n v="489"/>
    <s v="Estilos de vida"/>
    <x v="3"/>
  </r>
  <r>
    <d v="2019-07-02T23:29:12"/>
    <n v="489"/>
    <s v="Estilos de vida"/>
    <x v="4"/>
  </r>
  <r>
    <d v="2019-07-02T23:29:18"/>
    <n v="490"/>
    <s v="Estilos de vida"/>
    <x v="1"/>
  </r>
  <r>
    <d v="2019-07-02T23:29:18"/>
    <n v="490"/>
    <s v="Estilos de vida"/>
    <x v="3"/>
  </r>
  <r>
    <d v="2019-07-02T23:29:18"/>
    <n v="490"/>
    <s v="Estilos de vida"/>
    <x v="5"/>
  </r>
  <r>
    <d v="2019-07-02T23:29:18"/>
    <n v="490"/>
    <s v="Estilos de vida"/>
    <x v="7"/>
  </r>
  <r>
    <d v="2019-07-02T23:29:20"/>
    <n v="491"/>
    <s v="Moda/belleza"/>
    <x v="4"/>
  </r>
  <r>
    <d v="2019-07-02T23:29:20"/>
    <n v="491"/>
    <s v="Moda/belleza"/>
    <x v="5"/>
  </r>
  <r>
    <d v="2019-07-02T23:29:20"/>
    <n v="491"/>
    <s v="Moda/belleza"/>
    <x v="7"/>
  </r>
  <r>
    <d v="2019-07-02T23:29:23"/>
    <n v="492"/>
    <s v="Moda/belleza"/>
    <x v="4"/>
  </r>
  <r>
    <d v="2019-07-02T23:29:35"/>
    <n v="493"/>
    <s v="Cocina saludable"/>
    <x v="3"/>
  </r>
  <r>
    <d v="2019-07-02T23:29:57"/>
    <n v="494"/>
    <s v="Cocina saludable"/>
    <x v="2"/>
  </r>
  <r>
    <d v="2019-07-02T23:29:57"/>
    <n v="494"/>
    <s v="Cocina saludable"/>
    <x v="3"/>
  </r>
  <r>
    <d v="2019-07-02T23:29:58"/>
    <n v="495"/>
    <s v="Maternidad"/>
    <x v="3"/>
  </r>
  <r>
    <d v="2019-07-02T23:29:58"/>
    <n v="495"/>
    <s v="Maternidad"/>
    <x v="4"/>
  </r>
  <r>
    <d v="2019-07-02T23:29:58"/>
    <n v="495"/>
    <s v="Maternidad"/>
    <x v="7"/>
  </r>
  <r>
    <d v="2019-07-02T23:30:06"/>
    <n v="496"/>
    <s v="Fitness"/>
    <x v="0"/>
  </r>
  <r>
    <d v="2019-07-02T23:30:06"/>
    <n v="496"/>
    <s v="Fitness"/>
    <x v="2"/>
  </r>
  <r>
    <d v="2019-07-02T23:30:06"/>
    <n v="496"/>
    <s v="Fitness"/>
    <x v="3"/>
  </r>
  <r>
    <d v="2019-07-02T23:30:06"/>
    <n v="496"/>
    <s v="Fitness"/>
    <x v="5"/>
  </r>
  <r>
    <d v="2019-07-02T23:30:07"/>
    <n v="497"/>
    <s v="Moda/belleza"/>
    <x v="5"/>
  </r>
  <r>
    <d v="2019-07-02T23:30:38"/>
    <n v="498"/>
    <s v="Fitness"/>
    <x v="0"/>
  </r>
  <r>
    <d v="2019-07-02T23:30:38"/>
    <n v="498"/>
    <s v="Fitness"/>
    <x v="1"/>
  </r>
  <r>
    <d v="2019-07-02T23:30:38"/>
    <n v="498"/>
    <s v="Fitness"/>
    <x v="3"/>
  </r>
  <r>
    <d v="2019-07-02T23:30:38"/>
    <n v="498"/>
    <s v="Fitness"/>
    <x v="4"/>
  </r>
  <r>
    <d v="2019-07-02T23:30:38"/>
    <n v="498"/>
    <s v="Fitness"/>
    <x v="5"/>
  </r>
  <r>
    <d v="2019-07-02T23:30:38"/>
    <n v="498"/>
    <s v="Fitness"/>
    <x v="7"/>
  </r>
  <r>
    <d v="2019-07-02T23:31:03"/>
    <n v="499"/>
    <s v="Fitness"/>
    <x v="0"/>
  </r>
  <r>
    <d v="2019-07-02T23:31:03"/>
    <n v="499"/>
    <s v="Fitness"/>
    <x v="1"/>
  </r>
  <r>
    <d v="2019-07-02T23:31:03"/>
    <n v="499"/>
    <s v="Fitness"/>
    <x v="5"/>
  </r>
  <r>
    <d v="2019-07-02T23:31:04"/>
    <n v="500"/>
    <s v="Estilos de vida"/>
    <x v="1"/>
  </r>
  <r>
    <d v="2019-07-02T23:31:04"/>
    <n v="500"/>
    <s v="Estilos de vida"/>
    <x v="2"/>
  </r>
  <r>
    <d v="2019-07-02T23:31:04"/>
    <n v="500"/>
    <s v="Estilos de vida"/>
    <x v="3"/>
  </r>
  <r>
    <d v="2019-07-02T23:31:04"/>
    <n v="500"/>
    <s v="Estilos de vida"/>
    <x v="4"/>
  </r>
  <r>
    <d v="2019-07-02T23:31:05"/>
    <n v="501"/>
    <s v="Fitness"/>
    <x v="0"/>
  </r>
  <r>
    <d v="2019-07-02T23:31:05"/>
    <n v="501"/>
    <s v="Fitness"/>
    <x v="1"/>
  </r>
  <r>
    <d v="2019-07-02T23:31:11"/>
    <n v="502"/>
    <s v="Moda/belleza"/>
    <x v="4"/>
  </r>
  <r>
    <d v="2019-07-02T23:31:11"/>
    <n v="502"/>
    <s v="Moda/belleza"/>
    <x v="5"/>
  </r>
  <r>
    <d v="2019-07-02T23:31:43"/>
    <n v="504"/>
    <s v="Fitness"/>
    <x v="2"/>
  </r>
  <r>
    <d v="2019-07-02T23:31:43"/>
    <n v="504"/>
    <s v="Fitness"/>
    <x v="3"/>
  </r>
  <r>
    <d v="2019-07-02T23:31:43"/>
    <n v="504"/>
    <s v="Fitness"/>
    <x v="4"/>
  </r>
  <r>
    <d v="2019-07-02T23:32:01"/>
    <n v="506"/>
    <s v="Estilos de vida"/>
    <x v="1"/>
  </r>
  <r>
    <d v="2019-07-02T23:32:01"/>
    <n v="506"/>
    <s v="Estilos de vida"/>
    <x v="5"/>
  </r>
  <r>
    <d v="2019-07-02T23:32:12"/>
    <n v="507"/>
    <s v="Fitness"/>
    <x v="1"/>
  </r>
  <r>
    <d v="2019-07-02T23:32:12"/>
    <n v="507"/>
    <s v="Fitness"/>
    <x v="4"/>
  </r>
  <r>
    <d v="2019-07-02T23:32:12"/>
    <n v="507"/>
    <s v="Fitness"/>
    <x v="5"/>
  </r>
  <r>
    <d v="2019-07-02T23:32:12"/>
    <n v="508"/>
    <s v="Estilos de vida"/>
    <x v="3"/>
  </r>
  <r>
    <d v="2019-07-02T23:32:12"/>
    <n v="508"/>
    <s v="Estilos de vida"/>
    <x v="4"/>
  </r>
  <r>
    <d v="2019-07-02T23:32:12"/>
    <n v="508"/>
    <s v="Estilos de vida"/>
    <x v="5"/>
  </r>
  <r>
    <d v="2019-07-02T23:32:23"/>
    <n v="509"/>
    <s v="Body Positive"/>
    <x v="5"/>
  </r>
  <r>
    <d v="2019-07-02T23:32:23"/>
    <n v="509"/>
    <s v="Body Positive"/>
    <x v="88"/>
  </r>
  <r>
    <d v="2019-07-02T23:32:31"/>
    <n v="510"/>
    <s v="Estilos de vida"/>
    <x v="3"/>
  </r>
  <r>
    <d v="2019-07-02T23:32:43"/>
    <n v="511"/>
    <s v="Estilos de vida"/>
    <x v="1"/>
  </r>
  <r>
    <d v="2019-07-02T23:32:43"/>
    <n v="511"/>
    <s v="Estilos de vida"/>
    <x v="3"/>
  </r>
  <r>
    <d v="2019-07-02T23:33:06"/>
    <n v="512"/>
    <s v="Moda/belleza"/>
    <x v="4"/>
  </r>
  <r>
    <d v="2019-07-02T23:33:06"/>
    <n v="512"/>
    <s v="Moda/belleza"/>
    <x v="5"/>
  </r>
  <r>
    <d v="2019-07-02T23:33:08"/>
    <n v="513"/>
    <s v="Maternidad"/>
    <x v="3"/>
  </r>
  <r>
    <d v="2019-07-02T23:33:12"/>
    <n v="514"/>
    <s v="Moda/belleza"/>
    <x v="4"/>
  </r>
  <r>
    <d v="2019-07-02T23:33:12"/>
    <n v="514"/>
    <s v="Moda/belleza"/>
    <x v="5"/>
  </r>
  <r>
    <d v="2019-07-02T23:33:12"/>
    <n v="514"/>
    <s v="Moda/belleza"/>
    <x v="7"/>
  </r>
  <r>
    <d v="2019-07-02T23:33:19"/>
    <n v="516"/>
    <s v="Estilos de vida"/>
    <x v="1"/>
  </r>
  <r>
    <d v="2019-07-02T23:33:19"/>
    <n v="516"/>
    <s v="Estilos de vida"/>
    <x v="2"/>
  </r>
  <r>
    <d v="2019-07-02T23:33:19"/>
    <n v="516"/>
    <s v="Estilos de vida"/>
    <x v="3"/>
  </r>
  <r>
    <d v="2019-07-02T23:33:25"/>
    <n v="518"/>
    <s v="Moda/belleza"/>
    <x v="4"/>
  </r>
  <r>
    <d v="2019-07-02T23:33:25"/>
    <n v="518"/>
    <s v="Moda/belleza"/>
    <x v="7"/>
  </r>
  <r>
    <d v="2019-07-02T23:33:25"/>
    <n v="518"/>
    <s v="Moda/belleza"/>
    <x v="89"/>
  </r>
  <r>
    <d v="2019-07-02T23:33:45"/>
    <n v="519"/>
    <s v="Cocina saludable"/>
    <x v="2"/>
  </r>
  <r>
    <d v="2019-07-02T23:33:45"/>
    <n v="519"/>
    <s v="Cocina saludable"/>
    <x v="4"/>
  </r>
  <r>
    <d v="2019-07-02T23:33:53"/>
    <n v="520"/>
    <s v="Estilos de vida"/>
    <x v="1"/>
  </r>
  <r>
    <d v="2019-07-02T23:33:53"/>
    <n v="520"/>
    <s v="Estilos de vida"/>
    <x v="3"/>
  </r>
  <r>
    <d v="2019-07-02T23:33:53"/>
    <n v="520"/>
    <s v="Estilos de vida"/>
    <x v="7"/>
  </r>
  <r>
    <d v="2019-07-02T23:34:31"/>
    <n v="522"/>
    <s v="Estilos de vida"/>
    <x v="1"/>
  </r>
  <r>
    <d v="2019-07-02T23:34:31"/>
    <n v="522"/>
    <s v="Estilos de vida"/>
    <x v="4"/>
  </r>
  <r>
    <d v="2019-07-02T23:34:31"/>
    <n v="522"/>
    <s v="Estilos de vida"/>
    <x v="5"/>
  </r>
  <r>
    <d v="2019-07-02T23:34:34"/>
    <n v="523"/>
    <s v="Cocina saludable"/>
    <x v="3"/>
  </r>
  <r>
    <d v="2019-07-02T23:34:34"/>
    <n v="523"/>
    <s v="Cocina saludable"/>
    <x v="4"/>
  </r>
  <r>
    <d v="2019-07-02T23:34:34"/>
    <n v="523"/>
    <s v="Cocina saludable"/>
    <x v="5"/>
  </r>
  <r>
    <d v="2019-07-02T23:34:34"/>
    <n v="523"/>
    <s v="Cocina saludable"/>
    <x v="7"/>
  </r>
  <r>
    <d v="2019-07-02T23:34:36"/>
    <n v="524"/>
    <s v="Cocina saludable"/>
    <x v="3"/>
  </r>
  <r>
    <d v="2019-07-02T23:34:36"/>
    <n v="524"/>
    <s v="Cocina saludable"/>
    <x v="7"/>
  </r>
  <r>
    <d v="2019-07-02T23:34:44"/>
    <n v="526"/>
    <s v="Cocina saludable"/>
    <x v="4"/>
  </r>
  <r>
    <d v="2019-07-02T23:34:44"/>
    <n v="526"/>
    <s v="Cocina saludable"/>
    <x v="5"/>
  </r>
  <r>
    <d v="2019-07-02T23:34:44"/>
    <n v="526"/>
    <s v="Cocina saludable"/>
    <x v="7"/>
  </r>
  <r>
    <d v="2019-07-02T23:34:44"/>
    <n v="527"/>
    <s v="Fitness"/>
    <x v="3"/>
  </r>
  <r>
    <d v="2019-07-02T23:34:44"/>
    <n v="527"/>
    <s v="Fitness"/>
    <x v="4"/>
  </r>
  <r>
    <d v="2019-07-02T23:34:44"/>
    <n v="527"/>
    <s v="Fitness"/>
    <x v="5"/>
  </r>
  <r>
    <d v="2019-07-02T23:34:44"/>
    <n v="527"/>
    <s v="Fitness"/>
    <x v="7"/>
  </r>
  <r>
    <d v="2019-07-02T23:34:49"/>
    <n v="528"/>
    <s v="Estilos de vida"/>
    <x v="1"/>
  </r>
  <r>
    <d v="2019-07-02T23:34:49"/>
    <n v="528"/>
    <s v="Estilos de vida"/>
    <x v="3"/>
  </r>
  <r>
    <d v="2019-07-02T23:34:49"/>
    <n v="528"/>
    <s v="Estilos de vida"/>
    <x v="5"/>
  </r>
  <r>
    <d v="2019-07-02T23:34:49"/>
    <n v="528"/>
    <s v="Estilos de vida"/>
    <x v="7"/>
  </r>
  <r>
    <d v="2019-07-02T23:35:06"/>
    <n v="529"/>
    <s v="Fitness"/>
    <x v="0"/>
  </r>
  <r>
    <d v="2019-07-02T23:35:06"/>
    <n v="529"/>
    <s v="Fitness"/>
    <x v="1"/>
  </r>
  <r>
    <d v="2019-07-02T23:35:06"/>
    <n v="529"/>
    <s v="Fitness"/>
    <x v="3"/>
  </r>
  <r>
    <d v="2019-07-02T23:35:06"/>
    <n v="529"/>
    <s v="Fitness"/>
    <x v="4"/>
  </r>
  <r>
    <d v="2019-07-02T23:35:06"/>
    <n v="529"/>
    <s v="Fitness"/>
    <x v="5"/>
  </r>
  <r>
    <d v="2019-07-02T23:35:06"/>
    <n v="529"/>
    <s v="Fitness"/>
    <x v="7"/>
  </r>
  <r>
    <d v="2019-07-02T23:35:07"/>
    <n v="530"/>
    <s v="Estilos de vida"/>
    <x v="1"/>
  </r>
  <r>
    <d v="2019-07-02T23:35:07"/>
    <n v="530"/>
    <s v="Estilos de vida"/>
    <x v="2"/>
  </r>
  <r>
    <d v="2019-07-02T23:35:07"/>
    <n v="530"/>
    <s v="Estilos de vida"/>
    <x v="3"/>
  </r>
  <r>
    <d v="2019-07-02T23:35:07"/>
    <n v="530"/>
    <s v="Estilos de vida"/>
    <x v="4"/>
  </r>
  <r>
    <d v="2019-07-02T23:35:07"/>
    <n v="530"/>
    <s v="Estilos de vida"/>
    <x v="5"/>
  </r>
  <r>
    <d v="2019-07-02T23:35:07"/>
    <n v="530"/>
    <s v="Estilos de vida"/>
    <x v="7"/>
  </r>
  <r>
    <d v="2019-07-02T23:35:07"/>
    <n v="531"/>
    <s v="Moda/belleza"/>
    <x v="4"/>
  </r>
  <r>
    <d v="2019-07-02T23:35:31"/>
    <n v="532"/>
    <s v="Estilos de vida"/>
    <x v="4"/>
  </r>
  <r>
    <d v="2019-07-02T23:35:33"/>
    <n v="533"/>
    <s v="Fitness"/>
    <x v="0"/>
  </r>
  <r>
    <d v="2019-07-02T23:35:33"/>
    <n v="533"/>
    <s v="Fitness"/>
    <x v="1"/>
  </r>
  <r>
    <d v="2019-07-02T23:35:33"/>
    <n v="533"/>
    <s v="Fitness"/>
    <x v="5"/>
  </r>
  <r>
    <d v="2019-07-02T23:35:49"/>
    <n v="534"/>
    <s v="Estilos de vida"/>
    <x v="1"/>
  </r>
  <r>
    <d v="2019-07-02T23:35:49"/>
    <n v="534"/>
    <s v="Estilos de vida"/>
    <x v="3"/>
  </r>
  <r>
    <d v="2019-07-02T23:35:49"/>
    <n v="534"/>
    <s v="Estilos de vida"/>
    <x v="4"/>
  </r>
  <r>
    <d v="2019-07-02T23:35:49"/>
    <n v="534"/>
    <s v="Estilos de vida"/>
    <x v="5"/>
  </r>
  <r>
    <d v="2019-07-02T23:35:57"/>
    <n v="535"/>
    <s v="Estilos de vida"/>
    <x v="3"/>
  </r>
  <r>
    <d v="2019-07-02T23:35:57"/>
    <n v="535"/>
    <s v="Estilos de vida"/>
    <x v="4"/>
  </r>
  <r>
    <d v="2019-07-02T23:35:57"/>
    <n v="535"/>
    <s v="Estilos de vida"/>
    <x v="5"/>
  </r>
  <r>
    <d v="2019-07-02T23:36:11"/>
    <n v="536"/>
    <s v="Fitness"/>
    <x v="1"/>
  </r>
  <r>
    <d v="2019-07-02T23:36:11"/>
    <n v="536"/>
    <s v="Fitness"/>
    <x v="4"/>
  </r>
  <r>
    <d v="2019-07-02T23:36:11"/>
    <n v="536"/>
    <s v="Fitness"/>
    <x v="7"/>
  </r>
  <r>
    <d v="2019-07-02T23:36:16"/>
    <n v="537"/>
    <s v="Moda/belleza"/>
    <x v="4"/>
  </r>
  <r>
    <d v="2019-07-02T23:36:16"/>
    <n v="537"/>
    <s v="Moda/belleza"/>
    <x v="5"/>
  </r>
  <r>
    <d v="2019-07-02T23:36:16"/>
    <n v="537"/>
    <s v="Moda/belleza"/>
    <x v="7"/>
  </r>
  <r>
    <d v="2019-07-02T23:36:16"/>
    <n v="537"/>
    <s v="Moda/belleza"/>
    <x v="90"/>
  </r>
  <r>
    <d v="2019-07-02T23:36:18"/>
    <n v="538"/>
    <s v="Moda/belleza"/>
    <x v="4"/>
  </r>
  <r>
    <d v="2019-07-02T23:36:18"/>
    <n v="538"/>
    <s v="Moda/belleza"/>
    <x v="5"/>
  </r>
  <r>
    <d v="2019-07-02T23:36:38"/>
    <n v="539"/>
    <s v="Fitness"/>
    <x v="0"/>
  </r>
  <r>
    <d v="2019-07-02T23:36:38"/>
    <n v="539"/>
    <s v="Fitness"/>
    <x v="3"/>
  </r>
  <r>
    <d v="2019-07-02T23:36:38"/>
    <n v="539"/>
    <s v="Fitness"/>
    <x v="4"/>
  </r>
  <r>
    <d v="2019-07-02T23:36:55"/>
    <n v="540"/>
    <s v="Moda/belleza"/>
    <x v="5"/>
  </r>
  <r>
    <d v="2019-07-02T23:36:55"/>
    <n v="540"/>
    <s v="Moda/belleza"/>
    <x v="7"/>
  </r>
  <r>
    <d v="2019-07-02T23:36:59"/>
    <n v="541"/>
    <s v="Cocina saludable"/>
    <x v="4"/>
  </r>
  <r>
    <d v="2019-07-02T23:36:59"/>
    <n v="541"/>
    <s v="Cocina saludable"/>
    <x v="5"/>
  </r>
  <r>
    <d v="2019-07-02T23:36:59"/>
    <n v="541"/>
    <s v="Cocina saludable"/>
    <x v="7"/>
  </r>
  <r>
    <d v="2019-07-02T23:37:07"/>
    <n v="542"/>
    <s v="Maternidad"/>
    <x v="3"/>
  </r>
  <r>
    <d v="2019-07-02T23:37:07"/>
    <n v="542"/>
    <s v="Maternidad"/>
    <x v="4"/>
  </r>
  <r>
    <d v="2019-07-02T23:37:07"/>
    <n v="542"/>
    <s v="Maternidad"/>
    <x v="5"/>
  </r>
  <r>
    <d v="2019-07-02T23:37:07"/>
    <n v="542"/>
    <s v="Maternidad"/>
    <x v="7"/>
  </r>
  <r>
    <d v="2019-07-02T23:37:09"/>
    <n v="544"/>
    <s v="Body Positive"/>
    <x v="91"/>
  </r>
  <r>
    <d v="2019-07-02T23:37:09"/>
    <n v="544"/>
    <s v="Body Positive"/>
    <x v="92"/>
  </r>
  <r>
    <d v="2019-07-02T23:37:09"/>
    <n v="544"/>
    <s v="Body Positive"/>
    <x v="93"/>
  </r>
  <r>
    <d v="2019-07-02T23:37:11"/>
    <n v="545"/>
    <s v="Fitness"/>
    <x v="3"/>
  </r>
  <r>
    <d v="2019-07-02T23:37:11"/>
    <n v="545"/>
    <s v="Fitness"/>
    <x v="4"/>
  </r>
  <r>
    <d v="2019-07-02T23:37:11"/>
    <n v="545"/>
    <s v="Fitness"/>
    <x v="7"/>
  </r>
  <r>
    <d v="2019-07-02T23:37:17"/>
    <n v="546"/>
    <s v="Estilos de vida"/>
    <x v="1"/>
  </r>
  <r>
    <d v="2019-07-02T23:37:17"/>
    <n v="546"/>
    <s v="Estilos de vida"/>
    <x v="3"/>
  </r>
  <r>
    <d v="2019-07-02T23:37:17"/>
    <n v="546"/>
    <s v="Estilos de vida"/>
    <x v="4"/>
  </r>
  <r>
    <d v="2019-07-02T23:37:17"/>
    <n v="546"/>
    <s v="Estilos de vida"/>
    <x v="5"/>
  </r>
  <r>
    <d v="2019-07-02T23:37:17"/>
    <n v="546"/>
    <s v="Estilos de vida"/>
    <x v="7"/>
  </r>
  <r>
    <d v="2019-07-02T23:37:20"/>
    <n v="547"/>
    <s v="Moda/belleza"/>
    <x v="4"/>
  </r>
  <r>
    <d v="2019-07-02T23:37:20"/>
    <n v="547"/>
    <s v="Moda/belleza"/>
    <x v="5"/>
  </r>
  <r>
    <d v="2019-07-02T23:37:20"/>
    <n v="547"/>
    <s v="Moda/belleza"/>
    <x v="22"/>
  </r>
  <r>
    <d v="2019-07-02T23:37:26"/>
    <n v="548"/>
    <s v="Cocina saludable"/>
    <x v="3"/>
  </r>
  <r>
    <d v="2019-07-02T23:37:26"/>
    <n v="548"/>
    <s v="Cocina saludable"/>
    <x v="7"/>
  </r>
  <r>
    <d v="2019-07-02T23:37:38"/>
    <n v="549"/>
    <s v="Estilos de vida"/>
    <x v="3"/>
  </r>
  <r>
    <d v="2019-07-02T23:37:38"/>
    <n v="549"/>
    <s v="Estilos de vida"/>
    <x v="5"/>
  </r>
  <r>
    <d v="2019-07-02T23:38:08"/>
    <n v="550"/>
    <s v="Fitness"/>
    <x v="3"/>
  </r>
  <r>
    <d v="2019-07-02T23:38:08"/>
    <n v="550"/>
    <s v="Fitness"/>
    <x v="7"/>
  </r>
  <r>
    <d v="2019-07-02T23:38:18"/>
    <n v="551"/>
    <s v="Estilos de vida"/>
    <x v="3"/>
  </r>
  <r>
    <d v="2019-07-02T23:38:18"/>
    <n v="551"/>
    <s v="Estilos de vida"/>
    <x v="4"/>
  </r>
  <r>
    <d v="2019-07-02T23:38:18"/>
    <n v="551"/>
    <s v="Estilos de vida"/>
    <x v="5"/>
  </r>
  <r>
    <d v="2019-07-02T23:38:18"/>
    <n v="551"/>
    <s v="Estilos de vida"/>
    <x v="7"/>
  </r>
  <r>
    <d v="2019-07-02T23:38:23"/>
    <n v="552"/>
    <s v="Estilos de vida"/>
    <x v="3"/>
  </r>
  <r>
    <d v="2019-07-02T23:38:23"/>
    <n v="552"/>
    <s v="Estilos de vida"/>
    <x v="4"/>
  </r>
  <r>
    <d v="2019-07-02T23:38:23"/>
    <n v="552"/>
    <s v="Estilos de vida"/>
    <x v="5"/>
  </r>
  <r>
    <d v="2019-07-02T23:38:23"/>
    <n v="552"/>
    <s v="Estilos de vida"/>
    <x v="94"/>
  </r>
  <r>
    <d v="2019-07-02T23:38:34"/>
    <n v="553"/>
    <s v="Cocina saludable"/>
    <x v="3"/>
  </r>
  <r>
    <d v="2019-07-02T23:38:34"/>
    <n v="553"/>
    <s v="Cocina saludable"/>
    <x v="4"/>
  </r>
  <r>
    <d v="2019-07-02T23:38:34"/>
    <n v="553"/>
    <s v="Cocina saludable"/>
    <x v="5"/>
  </r>
  <r>
    <d v="2019-07-02T23:38:40"/>
    <n v="554"/>
    <s v="Fitness"/>
    <x v="3"/>
  </r>
  <r>
    <d v="2019-07-02T23:38:40"/>
    <n v="554"/>
    <s v="Fitness"/>
    <x v="4"/>
  </r>
  <r>
    <d v="2019-07-02T23:38:53"/>
    <n v="555"/>
    <s v="Estilos de vida"/>
    <x v="2"/>
  </r>
  <r>
    <d v="2019-07-02T23:39:08"/>
    <n v="556"/>
    <s v="Estilos de vida"/>
    <x v="3"/>
  </r>
  <r>
    <d v="2019-07-02T23:39:08"/>
    <n v="556"/>
    <s v="Estilos de vida"/>
    <x v="7"/>
  </r>
  <r>
    <d v="2019-07-02T23:39:15"/>
    <n v="557"/>
    <s v="Estilos de vida"/>
    <x v="1"/>
  </r>
  <r>
    <d v="2019-07-02T23:39:15"/>
    <n v="557"/>
    <s v="Estilos de vida"/>
    <x v="3"/>
  </r>
  <r>
    <d v="2019-07-02T23:39:15"/>
    <n v="557"/>
    <s v="Estilos de vida"/>
    <x v="4"/>
  </r>
  <r>
    <d v="2019-07-02T23:39:15"/>
    <n v="557"/>
    <s v="Estilos de vida"/>
    <x v="5"/>
  </r>
  <r>
    <d v="2019-07-02T23:40:05"/>
    <n v="558"/>
    <s v="Fitness"/>
    <x v="0"/>
  </r>
  <r>
    <d v="2019-07-02T23:40:05"/>
    <n v="558"/>
    <s v="Fitness"/>
    <x v="1"/>
  </r>
  <r>
    <d v="2019-07-02T23:40:05"/>
    <n v="558"/>
    <s v="Fitness"/>
    <x v="4"/>
  </r>
  <r>
    <d v="2019-07-02T23:40:13"/>
    <n v="559"/>
    <s v="Feminismo"/>
    <x v="95"/>
  </r>
  <r>
    <d v="2019-07-02T23:40:13"/>
    <n v="560"/>
    <s v="Cocina saludable"/>
    <x v="3"/>
  </r>
  <r>
    <d v="2019-07-02T23:40:13"/>
    <n v="560"/>
    <s v="Cocina saludable"/>
    <x v="4"/>
  </r>
  <r>
    <d v="2019-07-02T23:40:13"/>
    <n v="560"/>
    <s v="Cocina saludable"/>
    <x v="5"/>
  </r>
  <r>
    <d v="2019-07-02T23:40:13"/>
    <n v="560"/>
    <s v="Cocina saludable"/>
    <x v="7"/>
  </r>
  <r>
    <d v="2019-07-02T23:40:25"/>
    <n v="561"/>
    <s v="Cocina saludable"/>
    <x v="4"/>
  </r>
  <r>
    <d v="2019-07-02T23:40:25"/>
    <n v="561"/>
    <s v="Cocina saludable"/>
    <x v="7"/>
  </r>
  <r>
    <d v="2019-07-02T23:41:19"/>
    <n v="563"/>
    <s v="Fitness"/>
    <x v="0"/>
  </r>
  <r>
    <d v="2019-07-02T23:41:19"/>
    <n v="563"/>
    <s v="Fitness"/>
    <x v="1"/>
  </r>
  <r>
    <d v="2019-07-02T23:41:19"/>
    <n v="563"/>
    <s v="Fitness"/>
    <x v="2"/>
  </r>
  <r>
    <d v="2019-07-02T23:41:19"/>
    <n v="563"/>
    <s v="Fitness"/>
    <x v="3"/>
  </r>
  <r>
    <d v="2019-07-02T23:41:19"/>
    <n v="563"/>
    <s v="Fitness"/>
    <x v="4"/>
  </r>
  <r>
    <d v="2019-07-02T23:41:19"/>
    <n v="563"/>
    <s v="Fitness"/>
    <x v="5"/>
  </r>
  <r>
    <d v="2019-07-02T23:41:19"/>
    <n v="563"/>
    <s v="Fitness"/>
    <x v="7"/>
  </r>
  <r>
    <d v="2019-07-02T23:41:21"/>
    <n v="564"/>
    <s v="Estilos de vida"/>
    <x v="1"/>
  </r>
  <r>
    <d v="2019-07-02T23:41:21"/>
    <n v="564"/>
    <s v="Estilos de vida"/>
    <x v="3"/>
  </r>
  <r>
    <d v="2019-07-02T23:41:29"/>
    <n v="565"/>
    <s v="Moda/belleza"/>
    <x v="5"/>
  </r>
  <r>
    <d v="2019-07-02T23:41:29"/>
    <n v="565"/>
    <s v="Moda/belleza"/>
    <x v="7"/>
  </r>
  <r>
    <d v="2019-07-02T23:41:49"/>
    <n v="566"/>
    <s v="Fitness"/>
    <x v="0"/>
  </r>
  <r>
    <d v="2019-07-02T23:41:49"/>
    <n v="566"/>
    <s v="Fitness"/>
    <x v="1"/>
  </r>
  <r>
    <d v="2019-07-02T23:41:49"/>
    <n v="566"/>
    <s v="Fitness"/>
    <x v="3"/>
  </r>
  <r>
    <d v="2019-07-02T23:41:49"/>
    <n v="566"/>
    <s v="Fitness"/>
    <x v="4"/>
  </r>
  <r>
    <d v="2019-07-02T23:41:49"/>
    <n v="566"/>
    <s v="Fitness"/>
    <x v="7"/>
  </r>
  <r>
    <d v="2019-07-02T23:41:55"/>
    <n v="567"/>
    <s v="Fitness"/>
    <x v="0"/>
  </r>
  <r>
    <d v="2019-07-02T23:41:55"/>
    <n v="567"/>
    <s v="Fitness"/>
    <x v="1"/>
  </r>
  <r>
    <d v="2019-07-02T23:41:55"/>
    <n v="567"/>
    <s v="Fitness"/>
    <x v="3"/>
  </r>
  <r>
    <d v="2019-07-02T23:41:55"/>
    <n v="567"/>
    <s v="Fitness"/>
    <x v="4"/>
  </r>
  <r>
    <d v="2019-07-02T23:41:55"/>
    <n v="567"/>
    <s v="Fitness"/>
    <x v="7"/>
  </r>
  <r>
    <d v="2019-07-02T23:42:06"/>
    <n v="568"/>
    <s v="Fitness"/>
    <x v="1"/>
  </r>
  <r>
    <d v="2019-07-02T23:42:06"/>
    <n v="568"/>
    <s v="Fitness"/>
    <x v="3"/>
  </r>
  <r>
    <d v="2019-07-02T23:42:17"/>
    <n v="569"/>
    <s v="Estilos de vida"/>
    <x v="1"/>
  </r>
  <r>
    <d v="2019-07-02T23:42:17"/>
    <n v="569"/>
    <s v="Estilos de vida"/>
    <x v="3"/>
  </r>
  <r>
    <d v="2019-07-02T23:42:17"/>
    <n v="569"/>
    <s v="Estilos de vida"/>
    <x v="4"/>
  </r>
  <r>
    <d v="2019-07-02T23:42:17"/>
    <n v="569"/>
    <s v="Estilos de vida"/>
    <x v="5"/>
  </r>
  <r>
    <d v="2019-07-02T23:42:17"/>
    <n v="569"/>
    <s v="Estilos de vida"/>
    <x v="7"/>
  </r>
  <r>
    <d v="2019-07-02T23:42:29"/>
    <n v="570"/>
    <s v="Estilos de vida"/>
    <x v="1"/>
  </r>
  <r>
    <d v="2019-07-02T23:42:29"/>
    <n v="570"/>
    <s v="Estilos de vida"/>
    <x v="3"/>
  </r>
  <r>
    <d v="2019-07-02T23:42:29"/>
    <n v="570"/>
    <s v="Estilos de vida"/>
    <x v="4"/>
  </r>
  <r>
    <d v="2019-07-02T23:42:29"/>
    <n v="570"/>
    <s v="Estilos de vida"/>
    <x v="5"/>
  </r>
  <r>
    <d v="2019-07-02T23:42:29"/>
    <n v="570"/>
    <s v="Estilos de vida"/>
    <x v="7"/>
  </r>
  <r>
    <d v="2019-07-02T23:43:01"/>
    <n v="571"/>
    <s v="Estilos de vida"/>
    <x v="1"/>
  </r>
  <r>
    <d v="2019-07-02T23:43:20"/>
    <n v="572"/>
    <s v="Estilos de vida"/>
    <x v="1"/>
  </r>
  <r>
    <d v="2019-07-02T23:43:20"/>
    <n v="572"/>
    <s v="Estilos de vida"/>
    <x v="4"/>
  </r>
  <r>
    <d v="2019-07-02T23:43:20"/>
    <n v="572"/>
    <s v="Estilos de vida"/>
    <x v="5"/>
  </r>
  <r>
    <d v="2019-07-02T23:43:20"/>
    <n v="572"/>
    <s v="Estilos de vida"/>
    <x v="96"/>
  </r>
  <r>
    <d v="2019-07-02T23:43:25"/>
    <n v="573"/>
    <s v="Fitness"/>
    <x v="0"/>
  </r>
  <r>
    <d v="2019-07-02T23:43:25"/>
    <n v="573"/>
    <s v="Fitness"/>
    <x v="1"/>
  </r>
  <r>
    <d v="2019-07-02T23:43:25"/>
    <n v="573"/>
    <s v="Fitness"/>
    <x v="3"/>
  </r>
  <r>
    <d v="2019-07-02T23:43:25"/>
    <n v="573"/>
    <s v="Fitness"/>
    <x v="7"/>
  </r>
  <r>
    <d v="2019-07-02T23:43:25"/>
    <n v="573"/>
    <s v="Fitness"/>
    <x v="97"/>
  </r>
  <r>
    <d v="2019-07-02T23:43:27"/>
    <n v="574"/>
    <s v="Fitness"/>
    <x v="0"/>
  </r>
  <r>
    <d v="2019-07-02T23:43:27"/>
    <n v="574"/>
    <s v="Fitness"/>
    <x v="1"/>
  </r>
  <r>
    <d v="2019-07-02T23:43:27"/>
    <n v="574"/>
    <s v="Fitness"/>
    <x v="3"/>
  </r>
  <r>
    <d v="2019-07-02T23:43:27"/>
    <n v="574"/>
    <s v="Fitness"/>
    <x v="4"/>
  </r>
  <r>
    <d v="2019-07-02T23:43:27"/>
    <n v="574"/>
    <s v="Fitness"/>
    <x v="5"/>
  </r>
  <r>
    <d v="2019-07-02T23:43:27"/>
    <n v="574"/>
    <s v="Fitness"/>
    <x v="7"/>
  </r>
  <r>
    <d v="2019-07-02T23:43:27"/>
    <n v="575"/>
    <s v="Estilos de vida"/>
    <x v="3"/>
  </r>
  <r>
    <d v="2019-07-02T23:43:27"/>
    <n v="575"/>
    <s v="Estilos de vida"/>
    <x v="5"/>
  </r>
  <r>
    <d v="2019-07-02T23:43:48"/>
    <n v="576"/>
    <s v="Body Positive"/>
    <x v="5"/>
  </r>
  <r>
    <d v="2019-07-02T23:43:53"/>
    <n v="577"/>
    <s v="Estilos de vida"/>
    <x v="1"/>
  </r>
  <r>
    <d v="2019-07-02T23:43:53"/>
    <n v="577"/>
    <s v="Estilos de vida"/>
    <x v="2"/>
  </r>
  <r>
    <d v="2019-07-02T23:43:53"/>
    <n v="577"/>
    <s v="Estilos de vida"/>
    <x v="3"/>
  </r>
  <r>
    <d v="2019-07-02T23:43:53"/>
    <n v="577"/>
    <s v="Estilos de vida"/>
    <x v="5"/>
  </r>
  <r>
    <d v="2019-07-02T23:43:53"/>
    <n v="577"/>
    <s v="Estilos de vida"/>
    <x v="7"/>
  </r>
  <r>
    <d v="2019-07-02T23:44:15"/>
    <n v="578"/>
    <s v="Moda/belleza"/>
    <x v="5"/>
  </r>
  <r>
    <d v="2019-07-02T23:44:15"/>
    <n v="578"/>
    <s v="Moda/belleza"/>
    <x v="7"/>
  </r>
  <r>
    <d v="2019-07-02T23:44:35"/>
    <n v="579"/>
    <s v="Estilos de vida"/>
    <x v="3"/>
  </r>
  <r>
    <d v="2019-07-02T23:44:35"/>
    <n v="579"/>
    <s v="Estilos de vida"/>
    <x v="4"/>
  </r>
  <r>
    <d v="2019-07-02T23:44:35"/>
    <n v="579"/>
    <s v="Estilos de vida"/>
    <x v="5"/>
  </r>
  <r>
    <d v="2019-07-02T23:44:35"/>
    <n v="579"/>
    <s v="Estilos de vida"/>
    <x v="7"/>
  </r>
  <r>
    <d v="2019-07-02T23:44:46"/>
    <n v="580"/>
    <s v="Moda/belleza"/>
    <x v="4"/>
  </r>
  <r>
    <d v="2019-07-02T23:44:46"/>
    <n v="580"/>
    <s v="Moda/belleza"/>
    <x v="5"/>
  </r>
  <r>
    <d v="2019-07-02T23:44:56"/>
    <n v="581"/>
    <s v="Moda/belleza"/>
    <x v="4"/>
  </r>
  <r>
    <d v="2019-07-02T23:44:56"/>
    <n v="581"/>
    <s v="Moda/belleza"/>
    <x v="5"/>
  </r>
  <r>
    <d v="2019-07-02T23:44:56"/>
    <n v="581"/>
    <s v="Moda/belleza"/>
    <x v="7"/>
  </r>
  <r>
    <d v="2019-07-02T23:44:58"/>
    <n v="582"/>
    <s v="Body Positive"/>
    <x v="7"/>
  </r>
  <r>
    <d v="2019-07-02T23:45:11"/>
    <n v="583"/>
    <s v="Moda/belleza"/>
    <x v="4"/>
  </r>
  <r>
    <d v="2019-07-02T23:45:11"/>
    <n v="583"/>
    <s v="Moda/belleza"/>
    <x v="5"/>
  </r>
  <r>
    <d v="2019-07-02T23:45:13"/>
    <n v="584"/>
    <s v="Cocina saludable"/>
    <x v="4"/>
  </r>
  <r>
    <d v="2019-07-02T23:45:13"/>
    <n v="584"/>
    <s v="Cocina saludable"/>
    <x v="5"/>
  </r>
  <r>
    <d v="2019-07-02T23:45:13"/>
    <n v="584"/>
    <s v="Cocina saludable"/>
    <x v="7"/>
  </r>
  <r>
    <d v="2019-07-02T23:45:13"/>
    <n v="585"/>
    <s v="Estilos de vida"/>
    <x v="1"/>
  </r>
  <r>
    <d v="2019-07-02T23:45:13"/>
    <n v="585"/>
    <s v="Estilos de vida"/>
    <x v="3"/>
  </r>
  <r>
    <d v="2019-07-02T23:45:13"/>
    <n v="585"/>
    <s v="Estilos de vida"/>
    <x v="4"/>
  </r>
  <r>
    <d v="2019-07-02T23:45:13"/>
    <n v="585"/>
    <s v="Estilos de vida"/>
    <x v="7"/>
  </r>
  <r>
    <d v="2019-07-02T23:45:54"/>
    <n v="586"/>
    <s v="Estilos de vida"/>
    <x v="3"/>
  </r>
  <r>
    <d v="2019-07-02T23:45:54"/>
    <n v="586"/>
    <s v="Estilos de vida"/>
    <x v="5"/>
  </r>
  <r>
    <d v="2019-07-02T23:45:54"/>
    <n v="586"/>
    <s v="Estilos de vida"/>
    <x v="7"/>
  </r>
  <r>
    <d v="2019-07-02T23:46:08"/>
    <n v="587"/>
    <s v="Fitness"/>
    <x v="0"/>
  </r>
  <r>
    <d v="2019-07-02T23:46:08"/>
    <n v="587"/>
    <s v="Fitness"/>
    <x v="1"/>
  </r>
  <r>
    <d v="2019-07-02T23:46:08"/>
    <n v="587"/>
    <s v="Fitness"/>
    <x v="3"/>
  </r>
  <r>
    <d v="2019-07-02T23:46:08"/>
    <n v="587"/>
    <s v="Fitness"/>
    <x v="4"/>
  </r>
  <r>
    <d v="2019-07-02T23:46:08"/>
    <n v="587"/>
    <s v="Fitness"/>
    <x v="5"/>
  </r>
  <r>
    <d v="2019-07-02T23:46:08"/>
    <n v="587"/>
    <s v="Fitness"/>
    <x v="7"/>
  </r>
  <r>
    <d v="2019-07-02T23:46:24"/>
    <n v="588"/>
    <s v="Cocina saludable"/>
    <x v="4"/>
  </r>
  <r>
    <d v="2019-07-02T23:46:24"/>
    <n v="588"/>
    <s v="Cocina saludable"/>
    <x v="5"/>
  </r>
  <r>
    <d v="2019-07-02T23:46:24"/>
    <n v="588"/>
    <s v="Cocina saludable"/>
    <x v="7"/>
  </r>
  <r>
    <d v="2019-07-02T23:46:24"/>
    <n v="588"/>
    <s v="Cocina saludable"/>
    <x v="31"/>
  </r>
  <r>
    <d v="2019-07-02T23:46:24"/>
    <n v="588"/>
    <s v="Cocina saludable"/>
    <x v="98"/>
  </r>
  <r>
    <d v="2019-07-02T23:46:33"/>
    <n v="589"/>
    <s v="Fitness"/>
    <x v="0"/>
  </r>
  <r>
    <d v="2019-07-02T23:46:33"/>
    <n v="589"/>
    <s v="Fitness"/>
    <x v="1"/>
  </r>
  <r>
    <d v="2019-07-02T23:46:33"/>
    <n v="589"/>
    <s v="Fitness"/>
    <x v="2"/>
  </r>
  <r>
    <d v="2019-07-02T23:46:33"/>
    <n v="589"/>
    <s v="Fitness"/>
    <x v="3"/>
  </r>
  <r>
    <d v="2019-07-02T23:46:33"/>
    <n v="589"/>
    <s v="Fitness"/>
    <x v="4"/>
  </r>
  <r>
    <d v="2019-07-02T23:46:33"/>
    <n v="589"/>
    <s v="Fitness"/>
    <x v="5"/>
  </r>
  <r>
    <d v="2019-07-02T23:46:44"/>
    <n v="590"/>
    <s v="Fitness"/>
    <x v="1"/>
  </r>
  <r>
    <d v="2019-07-02T23:46:44"/>
    <n v="590"/>
    <s v="Fitness"/>
    <x v="3"/>
  </r>
  <r>
    <d v="2019-07-02T23:46:44"/>
    <n v="590"/>
    <s v="Fitness"/>
    <x v="4"/>
  </r>
  <r>
    <d v="2019-07-02T23:46:44"/>
    <n v="590"/>
    <s v="Fitness"/>
    <x v="5"/>
  </r>
  <r>
    <d v="2019-07-02T23:46:57"/>
    <n v="592"/>
    <s v="Estilos de vida"/>
    <x v="1"/>
  </r>
  <r>
    <d v="2019-07-02T23:46:57"/>
    <n v="592"/>
    <s v="Estilos de vida"/>
    <x v="2"/>
  </r>
  <r>
    <d v="2019-07-02T23:46:57"/>
    <n v="592"/>
    <s v="Estilos de vida"/>
    <x v="3"/>
  </r>
  <r>
    <d v="2019-07-02T23:47:00"/>
    <n v="593"/>
    <s v="Moda/belleza"/>
    <x v="4"/>
  </r>
  <r>
    <d v="2019-07-02T23:47:00"/>
    <n v="593"/>
    <s v="Moda/belleza"/>
    <x v="5"/>
  </r>
  <r>
    <d v="2019-07-02T23:47:00"/>
    <n v="593"/>
    <s v="Moda/belleza"/>
    <x v="7"/>
  </r>
  <r>
    <d v="2019-07-02T23:47:01"/>
    <n v="594"/>
    <s v="Cocina saludable"/>
    <x v="3"/>
  </r>
  <r>
    <d v="2019-07-02T23:47:01"/>
    <n v="594"/>
    <s v="Cocina saludable"/>
    <x v="4"/>
  </r>
  <r>
    <d v="2019-07-02T23:47:01"/>
    <n v="594"/>
    <s v="Cocina saludable"/>
    <x v="5"/>
  </r>
  <r>
    <d v="2019-07-02T23:47:01"/>
    <n v="594"/>
    <s v="Cocina saludable"/>
    <x v="99"/>
  </r>
  <r>
    <d v="2019-07-02T23:47:02"/>
    <n v="595"/>
    <s v="Fitness"/>
    <x v="0"/>
  </r>
  <r>
    <d v="2019-07-02T23:47:02"/>
    <n v="595"/>
    <s v="Fitness"/>
    <x v="1"/>
  </r>
  <r>
    <d v="2019-07-02T23:47:02"/>
    <n v="595"/>
    <s v="Fitness"/>
    <x v="3"/>
  </r>
  <r>
    <d v="2019-07-02T23:47:02"/>
    <n v="595"/>
    <s v="Fitness"/>
    <x v="5"/>
  </r>
  <r>
    <d v="2019-07-02T23:47:02"/>
    <n v="595"/>
    <s v="Fitness"/>
    <x v="7"/>
  </r>
  <r>
    <d v="2019-07-02T23:47:08"/>
    <n v="596"/>
    <s v="Maternidad"/>
    <x v="3"/>
  </r>
  <r>
    <d v="2019-07-02T23:47:08"/>
    <n v="596"/>
    <s v="Maternidad"/>
    <x v="4"/>
  </r>
  <r>
    <d v="2019-07-02T23:47:08"/>
    <n v="596"/>
    <s v="Maternidad"/>
    <x v="5"/>
  </r>
  <r>
    <d v="2019-07-02T23:47:08"/>
    <n v="596"/>
    <s v="Maternidad"/>
    <x v="58"/>
  </r>
  <r>
    <d v="2019-07-02T23:47:12"/>
    <n v="597"/>
    <s v="Cocina saludable"/>
    <x v="3"/>
  </r>
  <r>
    <d v="2019-07-02T23:47:12"/>
    <n v="597"/>
    <s v="Cocina saludable"/>
    <x v="4"/>
  </r>
  <r>
    <d v="2019-07-02T23:47:12"/>
    <n v="597"/>
    <s v="Cocina saludable"/>
    <x v="7"/>
  </r>
  <r>
    <d v="2019-07-02T23:47:26"/>
    <n v="598"/>
    <s v="Estilos de vida"/>
    <x v="1"/>
  </r>
  <r>
    <d v="2019-07-02T23:47:26"/>
    <n v="598"/>
    <s v="Estilos de vida"/>
    <x v="3"/>
  </r>
  <r>
    <d v="2019-07-02T23:47:26"/>
    <n v="598"/>
    <s v="Estilos de vida"/>
    <x v="5"/>
  </r>
  <r>
    <d v="2019-07-02T23:47:46"/>
    <n v="599"/>
    <s v="Estilos de vida"/>
    <x v="1"/>
  </r>
  <r>
    <d v="2019-07-02T23:47:46"/>
    <n v="599"/>
    <s v="Estilos de vida"/>
    <x v="5"/>
  </r>
  <r>
    <d v="2019-07-02T23:48:10"/>
    <n v="600"/>
    <s v="Estilos de vida"/>
    <x v="2"/>
  </r>
  <r>
    <d v="2019-07-02T23:48:10"/>
    <n v="600"/>
    <s v="Estilos de vida"/>
    <x v="3"/>
  </r>
  <r>
    <d v="2019-07-02T23:48:10"/>
    <n v="600"/>
    <s v="Estilos de vida"/>
    <x v="4"/>
  </r>
  <r>
    <d v="2019-07-02T23:48:16"/>
    <n v="601"/>
    <s v="Fitness"/>
    <x v="0"/>
  </r>
  <r>
    <d v="2019-07-02T23:48:16"/>
    <n v="601"/>
    <s v="Fitness"/>
    <x v="3"/>
  </r>
  <r>
    <d v="2019-07-02T23:48:16"/>
    <n v="601"/>
    <s v="Fitness"/>
    <x v="4"/>
  </r>
  <r>
    <d v="2019-07-02T23:48:16"/>
    <n v="601"/>
    <s v="Fitness"/>
    <x v="5"/>
  </r>
  <r>
    <d v="2019-07-02T23:48:16"/>
    <n v="601"/>
    <s v="Fitness"/>
    <x v="7"/>
  </r>
  <r>
    <d v="2019-07-02T23:48:25"/>
    <n v="602"/>
    <s v="Moda/belleza"/>
    <x v="5"/>
  </r>
  <r>
    <d v="2019-07-02T23:48:25"/>
    <n v="602"/>
    <s v="Moda/belleza"/>
    <x v="100"/>
  </r>
  <r>
    <d v="2019-07-02T23:48:25"/>
    <n v="602"/>
    <s v="Moda/belleza"/>
    <x v="101"/>
  </r>
  <r>
    <d v="2019-07-02T23:49:14"/>
    <n v="604"/>
    <s v="Estilos de vida"/>
    <x v="5"/>
  </r>
  <r>
    <d v="2019-07-02T23:49:16"/>
    <n v="605"/>
    <s v="Estilos de vida"/>
    <x v="1"/>
  </r>
  <r>
    <d v="2019-07-02T23:49:16"/>
    <n v="605"/>
    <s v="Estilos de vida"/>
    <x v="3"/>
  </r>
  <r>
    <d v="2019-07-02T23:49:16"/>
    <n v="605"/>
    <s v="Estilos de vida"/>
    <x v="4"/>
  </r>
  <r>
    <d v="2019-07-02T23:49:16"/>
    <n v="605"/>
    <s v="Estilos de vida"/>
    <x v="5"/>
  </r>
  <r>
    <d v="2019-07-02T23:49:16"/>
    <n v="605"/>
    <s v="Estilos de vida"/>
    <x v="7"/>
  </r>
  <r>
    <d v="2019-07-02T23:49:21"/>
    <n v="606"/>
    <s v="Moda/belleza"/>
    <x v="4"/>
  </r>
  <r>
    <d v="2019-07-02T23:49:21"/>
    <n v="606"/>
    <s v="Moda/belleza"/>
    <x v="7"/>
  </r>
  <r>
    <d v="2019-07-02T23:49:22"/>
    <n v="607"/>
    <s v="Estilos de vida"/>
    <x v="3"/>
  </r>
  <r>
    <d v="2019-07-02T23:49:22"/>
    <n v="607"/>
    <s v="Estilos de vida"/>
    <x v="7"/>
  </r>
  <r>
    <d v="2019-07-02T23:49:33"/>
    <n v="608"/>
    <s v="Cocina saludable"/>
    <x v="3"/>
  </r>
  <r>
    <d v="2019-07-02T23:49:46"/>
    <n v="609"/>
    <s v="Moda/belleza"/>
    <x v="7"/>
  </r>
  <r>
    <d v="2019-07-02T23:49:54"/>
    <n v="610"/>
    <s v="Estilos de vida"/>
    <x v="1"/>
  </r>
  <r>
    <d v="2019-07-02T23:49:54"/>
    <n v="610"/>
    <s v="Estilos de vida"/>
    <x v="3"/>
  </r>
  <r>
    <d v="2019-07-02T23:49:54"/>
    <n v="610"/>
    <s v="Estilos de vida"/>
    <x v="4"/>
  </r>
  <r>
    <d v="2019-07-02T23:49:54"/>
    <n v="610"/>
    <s v="Estilos de vida"/>
    <x v="5"/>
  </r>
  <r>
    <d v="2019-07-02T23:49:54"/>
    <n v="610"/>
    <s v="Estilos de vida"/>
    <x v="102"/>
  </r>
  <r>
    <d v="2019-07-02T23:49:57"/>
    <n v="612"/>
    <s v="Fitness"/>
    <x v="0"/>
  </r>
  <r>
    <d v="2019-07-02T23:49:57"/>
    <n v="612"/>
    <s v="Fitness"/>
    <x v="1"/>
  </r>
  <r>
    <d v="2019-07-02T23:49:57"/>
    <n v="612"/>
    <s v="Fitness"/>
    <x v="2"/>
  </r>
  <r>
    <d v="2019-07-02T23:49:57"/>
    <n v="612"/>
    <s v="Fitness"/>
    <x v="3"/>
  </r>
  <r>
    <d v="2019-07-02T23:49:57"/>
    <n v="612"/>
    <s v="Fitness"/>
    <x v="4"/>
  </r>
  <r>
    <d v="2019-07-02T23:49:57"/>
    <n v="612"/>
    <s v="Fitness"/>
    <x v="5"/>
  </r>
  <r>
    <d v="2019-07-02T23:49:57"/>
    <n v="612"/>
    <s v="Fitness"/>
    <x v="39"/>
  </r>
  <r>
    <d v="2019-07-02T23:50:08"/>
    <n v="614"/>
    <s v="Cocina saludable"/>
    <x v="2"/>
  </r>
  <r>
    <d v="2019-07-02T23:50:08"/>
    <n v="614"/>
    <s v="Cocina saludable"/>
    <x v="4"/>
  </r>
  <r>
    <d v="2019-07-02T23:50:08"/>
    <n v="614"/>
    <s v="Cocina saludable"/>
    <x v="5"/>
  </r>
  <r>
    <d v="2019-07-02T23:50:08"/>
    <n v="614"/>
    <s v="Cocina saludable"/>
    <x v="58"/>
  </r>
  <r>
    <d v="2019-07-02T23:50:27"/>
    <n v="615"/>
    <s v="Fitness"/>
    <x v="0"/>
  </r>
  <r>
    <d v="2019-07-02T23:50:27"/>
    <n v="615"/>
    <s v="Fitness"/>
    <x v="1"/>
  </r>
  <r>
    <d v="2019-07-02T23:50:29"/>
    <n v="616"/>
    <s v="Moda/belleza"/>
    <x v="4"/>
  </r>
  <r>
    <d v="2019-07-02T23:50:29"/>
    <n v="616"/>
    <s v="Moda/belleza"/>
    <x v="5"/>
  </r>
  <r>
    <d v="2019-07-02T23:50:29"/>
    <n v="616"/>
    <s v="Moda/belleza"/>
    <x v="7"/>
  </r>
  <r>
    <d v="2019-07-02T23:50:51"/>
    <n v="617"/>
    <s v="Fitness"/>
    <x v="0"/>
  </r>
  <r>
    <d v="2019-07-02T23:50:51"/>
    <n v="617"/>
    <s v="Fitness"/>
    <x v="1"/>
  </r>
  <r>
    <d v="2019-07-02T23:50:51"/>
    <n v="617"/>
    <s v="Fitness"/>
    <x v="3"/>
  </r>
  <r>
    <d v="2019-07-02T23:50:51"/>
    <n v="617"/>
    <s v="Fitness"/>
    <x v="4"/>
  </r>
  <r>
    <d v="2019-07-02T23:50:51"/>
    <n v="617"/>
    <s v="Fitness"/>
    <x v="5"/>
  </r>
  <r>
    <d v="2019-07-02T23:50:51"/>
    <n v="617"/>
    <s v="Fitness"/>
    <x v="7"/>
  </r>
  <r>
    <d v="2019-07-02T23:51:12"/>
    <n v="618"/>
    <s v="Fitness"/>
    <x v="0"/>
  </r>
  <r>
    <d v="2019-07-02T23:51:12"/>
    <n v="618"/>
    <s v="Fitness"/>
    <x v="1"/>
  </r>
  <r>
    <d v="2019-07-02T23:51:12"/>
    <n v="618"/>
    <s v="Fitness"/>
    <x v="3"/>
  </r>
  <r>
    <d v="2019-07-02T23:51:12"/>
    <n v="618"/>
    <s v="Fitness"/>
    <x v="4"/>
  </r>
  <r>
    <d v="2019-07-02T23:51:26"/>
    <n v="619"/>
    <s v="Estilos de vida"/>
    <x v="1"/>
  </r>
  <r>
    <d v="2019-07-02T23:51:26"/>
    <n v="619"/>
    <s v="Estilos de vida"/>
    <x v="3"/>
  </r>
  <r>
    <d v="2019-07-02T23:51:26"/>
    <n v="619"/>
    <s v="Estilos de vida"/>
    <x v="5"/>
  </r>
  <r>
    <d v="2019-07-02T23:51:26"/>
    <n v="619"/>
    <s v="Estilos de vida"/>
    <x v="7"/>
  </r>
  <r>
    <d v="2019-07-02T23:51:32"/>
    <n v="620"/>
    <s v="Estilos de vida"/>
    <x v="1"/>
  </r>
  <r>
    <d v="2019-07-02T23:51:32"/>
    <n v="620"/>
    <s v="Estilos de vida"/>
    <x v="5"/>
  </r>
  <r>
    <d v="2019-07-02T23:51:39"/>
    <n v="621"/>
    <s v="Estilos de vida"/>
    <x v="3"/>
  </r>
  <r>
    <d v="2019-07-02T23:51:39"/>
    <n v="621"/>
    <s v="Estilos de vida"/>
    <x v="4"/>
  </r>
  <r>
    <d v="2019-07-02T23:51:39"/>
    <n v="621"/>
    <s v="Estilos de vida"/>
    <x v="5"/>
  </r>
  <r>
    <d v="2019-07-02T23:51:39"/>
    <n v="621"/>
    <s v="Estilos de vida"/>
    <x v="103"/>
  </r>
  <r>
    <d v="2019-07-02T23:51:39"/>
    <n v="621"/>
    <s v="Estilos de vida"/>
    <x v="16"/>
  </r>
  <r>
    <d v="2019-07-02T23:51:44"/>
    <n v="622"/>
    <s v="Fitness"/>
    <x v="0"/>
  </r>
  <r>
    <d v="2019-07-02T23:51:44"/>
    <n v="622"/>
    <s v="Fitness"/>
    <x v="1"/>
  </r>
  <r>
    <d v="2019-07-02T23:51:44"/>
    <n v="622"/>
    <s v="Fitness"/>
    <x v="3"/>
  </r>
  <r>
    <d v="2019-07-02T23:51:44"/>
    <n v="622"/>
    <s v="Fitness"/>
    <x v="4"/>
  </r>
  <r>
    <d v="2019-07-02T23:51:44"/>
    <n v="622"/>
    <s v="Fitness"/>
    <x v="7"/>
  </r>
  <r>
    <d v="2019-07-02T23:51:57"/>
    <n v="623"/>
    <s v="Fitness"/>
    <x v="0"/>
  </r>
  <r>
    <d v="2019-07-02T23:51:57"/>
    <n v="623"/>
    <s v="Fitness"/>
    <x v="1"/>
  </r>
  <r>
    <d v="2019-07-02T23:51:57"/>
    <n v="623"/>
    <s v="Fitness"/>
    <x v="3"/>
  </r>
  <r>
    <d v="2019-07-02T23:51:57"/>
    <n v="623"/>
    <s v="Fitness"/>
    <x v="4"/>
  </r>
  <r>
    <d v="2019-07-02T23:51:57"/>
    <n v="623"/>
    <s v="Fitness"/>
    <x v="5"/>
  </r>
  <r>
    <d v="2019-07-02T23:51:57"/>
    <n v="623"/>
    <s v="Fitness"/>
    <x v="104"/>
  </r>
  <r>
    <d v="2019-07-02T23:52:03"/>
    <n v="624"/>
    <s v="Fitness"/>
    <x v="0"/>
  </r>
  <r>
    <d v="2019-07-02T23:52:03"/>
    <n v="624"/>
    <s v="Fitness"/>
    <x v="1"/>
  </r>
  <r>
    <d v="2019-07-02T23:52:03"/>
    <n v="624"/>
    <s v="Fitness"/>
    <x v="7"/>
  </r>
  <r>
    <d v="2019-07-02T23:53:08"/>
    <n v="625"/>
    <s v="Estilos de vida"/>
    <x v="3"/>
  </r>
  <r>
    <d v="2019-07-02T23:53:08"/>
    <n v="625"/>
    <s v="Estilos de vida"/>
    <x v="7"/>
  </r>
  <r>
    <d v="2019-07-02T23:53:17"/>
    <n v="626"/>
    <s v="Estilos de vida"/>
    <x v="1"/>
  </r>
  <r>
    <d v="2019-07-02T23:53:17"/>
    <n v="626"/>
    <s v="Estilos de vida"/>
    <x v="3"/>
  </r>
  <r>
    <d v="2019-07-02T23:53:17"/>
    <n v="626"/>
    <s v="Estilos de vida"/>
    <x v="7"/>
  </r>
  <r>
    <d v="2019-07-02T23:53:27"/>
    <n v="627"/>
    <s v="Fitness"/>
    <x v="1"/>
  </r>
  <r>
    <d v="2019-07-02T23:53:27"/>
    <n v="627"/>
    <s v="Fitness"/>
    <x v="3"/>
  </r>
  <r>
    <d v="2019-07-02T23:53:27"/>
    <n v="627"/>
    <s v="Fitness"/>
    <x v="4"/>
  </r>
  <r>
    <d v="2019-07-02T23:53:27"/>
    <n v="627"/>
    <s v="Fitness"/>
    <x v="7"/>
  </r>
  <r>
    <d v="2019-07-02T23:53:27"/>
    <n v="627"/>
    <s v="Fitness"/>
    <x v="105"/>
  </r>
  <r>
    <d v="2019-07-02T23:54:38"/>
    <n v="629"/>
    <s v="Fitness"/>
    <x v="0"/>
  </r>
  <r>
    <d v="2019-07-02T23:54:38"/>
    <n v="629"/>
    <s v="Fitness"/>
    <x v="5"/>
  </r>
  <r>
    <d v="2019-07-02T23:54:38"/>
    <n v="630"/>
    <s v="Fitness"/>
    <x v="0"/>
  </r>
  <r>
    <d v="2019-07-02T23:54:38"/>
    <n v="630"/>
    <s v="Fitness"/>
    <x v="1"/>
  </r>
  <r>
    <d v="2019-07-02T23:54:38"/>
    <n v="630"/>
    <s v="Fitness"/>
    <x v="4"/>
  </r>
  <r>
    <d v="2019-07-02T23:54:38"/>
    <n v="630"/>
    <s v="Fitness"/>
    <x v="5"/>
  </r>
  <r>
    <d v="2019-07-02T23:54:45"/>
    <n v="631"/>
    <s v="Fitness"/>
    <x v="1"/>
  </r>
  <r>
    <d v="2019-07-02T23:54:45"/>
    <n v="631"/>
    <s v="Fitness"/>
    <x v="3"/>
  </r>
  <r>
    <d v="2019-07-02T23:54:54"/>
    <n v="632"/>
    <s v="Moda/belleza"/>
    <x v="5"/>
  </r>
  <r>
    <d v="2019-07-02T23:55:00"/>
    <n v="633"/>
    <s v="Estilos de vida"/>
    <x v="3"/>
  </r>
  <r>
    <d v="2019-07-02T23:55:00"/>
    <n v="633"/>
    <s v="Estilos de vida"/>
    <x v="4"/>
  </r>
  <r>
    <d v="2019-07-02T23:55:00"/>
    <n v="633"/>
    <s v="Estilos de vida"/>
    <x v="5"/>
  </r>
  <r>
    <d v="2019-07-02T23:55:00"/>
    <n v="633"/>
    <s v="Estilos de vida"/>
    <x v="7"/>
  </r>
  <r>
    <d v="2019-07-02T23:55:00"/>
    <n v="634"/>
    <s v="Body Positive"/>
    <x v="5"/>
  </r>
  <r>
    <d v="2019-07-02T23:55:01"/>
    <n v="635"/>
    <s v="Estilos de vida"/>
    <x v="4"/>
  </r>
  <r>
    <d v="2019-07-02T23:55:06"/>
    <n v="636"/>
    <s v="Fitness"/>
    <x v="0"/>
  </r>
  <r>
    <d v="2019-07-02T23:55:06"/>
    <n v="636"/>
    <s v="Fitness"/>
    <x v="3"/>
  </r>
  <r>
    <d v="2019-07-02T23:55:06"/>
    <n v="636"/>
    <s v="Fitness"/>
    <x v="7"/>
  </r>
  <r>
    <d v="2019-07-02T23:55:07"/>
    <n v="637"/>
    <s v="Estilos de vida"/>
    <x v="3"/>
  </r>
  <r>
    <d v="2019-07-02T23:55:07"/>
    <n v="637"/>
    <s v="Estilos de vida"/>
    <x v="7"/>
  </r>
  <r>
    <d v="2019-07-02T23:55:12"/>
    <n v="638"/>
    <s v="Estilos de vida"/>
    <x v="1"/>
  </r>
  <r>
    <d v="2019-07-02T23:55:12"/>
    <n v="638"/>
    <s v="Estilos de vida"/>
    <x v="2"/>
  </r>
  <r>
    <d v="2019-07-02T23:55:12"/>
    <n v="638"/>
    <s v="Estilos de vida"/>
    <x v="4"/>
  </r>
  <r>
    <d v="2019-07-02T23:55:12"/>
    <n v="638"/>
    <s v="Estilos de vida"/>
    <x v="7"/>
  </r>
  <r>
    <d v="2019-07-02T23:55:15"/>
    <n v="639"/>
    <s v="Fitness"/>
    <x v="0"/>
  </r>
  <r>
    <d v="2019-07-02T23:55:15"/>
    <n v="639"/>
    <s v="Fitness"/>
    <x v="1"/>
  </r>
  <r>
    <d v="2019-07-02T23:55:15"/>
    <n v="639"/>
    <s v="Fitness"/>
    <x v="3"/>
  </r>
  <r>
    <d v="2019-07-02T23:55:15"/>
    <n v="639"/>
    <s v="Fitness"/>
    <x v="4"/>
  </r>
  <r>
    <d v="2019-07-02T23:55:15"/>
    <n v="639"/>
    <s v="Fitness"/>
    <x v="5"/>
  </r>
  <r>
    <d v="2019-07-02T23:55:15"/>
    <n v="639"/>
    <s v="Fitness"/>
    <x v="7"/>
  </r>
  <r>
    <d v="2019-07-02T23:55:15"/>
    <n v="640"/>
    <s v="Fitness"/>
    <x v="0"/>
  </r>
  <r>
    <d v="2019-07-02T23:55:15"/>
    <n v="640"/>
    <s v="Fitness"/>
    <x v="1"/>
  </r>
  <r>
    <d v="2019-07-02T23:55:15"/>
    <n v="640"/>
    <s v="Fitness"/>
    <x v="4"/>
  </r>
  <r>
    <d v="2019-07-02T23:55:15"/>
    <n v="640"/>
    <s v="Fitness"/>
    <x v="5"/>
  </r>
  <r>
    <d v="2019-07-02T23:55:33"/>
    <n v="641"/>
    <s v="Body Positive"/>
    <x v="5"/>
  </r>
  <r>
    <d v="2019-07-02T23:55:34"/>
    <n v="642"/>
    <s v="Fitness"/>
    <x v="1"/>
  </r>
  <r>
    <d v="2019-07-02T23:55:34"/>
    <n v="642"/>
    <s v="Fitness"/>
    <x v="3"/>
  </r>
  <r>
    <d v="2019-07-02T23:55:34"/>
    <n v="642"/>
    <s v="Fitness"/>
    <x v="4"/>
  </r>
  <r>
    <d v="2019-07-02T23:55:34"/>
    <n v="642"/>
    <s v="Fitness"/>
    <x v="5"/>
  </r>
  <r>
    <d v="2019-07-02T23:55:34"/>
    <n v="642"/>
    <s v="Fitness"/>
    <x v="7"/>
  </r>
  <r>
    <d v="2019-07-02T23:55:58"/>
    <n v="644"/>
    <s v="Cocina saludable"/>
    <x v="3"/>
  </r>
  <r>
    <d v="2019-07-02T23:56:34"/>
    <n v="645"/>
    <s v="Fitness"/>
    <x v="1"/>
  </r>
  <r>
    <d v="2019-07-02T23:56:34"/>
    <n v="645"/>
    <s v="Fitness"/>
    <x v="3"/>
  </r>
  <r>
    <d v="2019-07-02T23:56:34"/>
    <n v="645"/>
    <s v="Fitness"/>
    <x v="4"/>
  </r>
  <r>
    <d v="2019-07-02T23:56:34"/>
    <n v="645"/>
    <s v="Fitness"/>
    <x v="5"/>
  </r>
  <r>
    <d v="2019-07-02T23:56:34"/>
    <n v="645"/>
    <s v="Fitness"/>
    <x v="7"/>
  </r>
  <r>
    <d v="2019-07-02T23:56:37"/>
    <n v="646"/>
    <s v="Cocina saludable"/>
    <x v="2"/>
  </r>
  <r>
    <d v="2019-07-02T23:56:37"/>
    <n v="646"/>
    <s v="Cocina saludable"/>
    <x v="3"/>
  </r>
  <r>
    <d v="2019-07-02T23:56:37"/>
    <n v="646"/>
    <s v="Cocina saludable"/>
    <x v="5"/>
  </r>
  <r>
    <d v="2019-07-02T23:56:40"/>
    <n v="647"/>
    <s v="Estilos de vida"/>
    <x v="1"/>
  </r>
  <r>
    <d v="2019-07-02T23:56:40"/>
    <n v="647"/>
    <s v="Estilos de vida"/>
    <x v="3"/>
  </r>
  <r>
    <d v="2019-07-02T23:56:40"/>
    <n v="647"/>
    <s v="Estilos de vida"/>
    <x v="4"/>
  </r>
  <r>
    <d v="2019-07-02T23:56:40"/>
    <n v="647"/>
    <s v="Estilos de vida"/>
    <x v="5"/>
  </r>
  <r>
    <d v="2019-07-02T23:56:40"/>
    <n v="647"/>
    <s v="Estilos de vida"/>
    <x v="106"/>
  </r>
  <r>
    <d v="2019-07-02T23:56:43"/>
    <n v="648"/>
    <s v="Estilos de vida"/>
    <x v="4"/>
  </r>
  <r>
    <d v="2019-07-02T23:56:43"/>
    <n v="648"/>
    <s v="Estilos de vida"/>
    <x v="5"/>
  </r>
  <r>
    <d v="2019-07-02T23:56:46"/>
    <n v="649"/>
    <s v="Estilos de vida"/>
    <x v="1"/>
  </r>
  <r>
    <d v="2019-07-02T23:56:46"/>
    <n v="649"/>
    <s v="Estilos de vida"/>
    <x v="2"/>
  </r>
  <r>
    <d v="2019-07-02T23:56:46"/>
    <n v="649"/>
    <s v="Estilos de vida"/>
    <x v="3"/>
  </r>
  <r>
    <d v="2019-07-02T23:56:46"/>
    <n v="649"/>
    <s v="Estilos de vida"/>
    <x v="4"/>
  </r>
  <r>
    <d v="2019-07-02T23:56:46"/>
    <n v="649"/>
    <s v="Estilos de vida"/>
    <x v="5"/>
  </r>
  <r>
    <d v="2019-07-02T23:56:46"/>
    <n v="649"/>
    <s v="Estilos de vida"/>
    <x v="7"/>
  </r>
  <r>
    <d v="2019-07-02T23:56:46"/>
    <n v="649"/>
    <s v="Estilos de vida"/>
    <x v="107"/>
  </r>
  <r>
    <d v="2019-07-02T23:56:48"/>
    <n v="650"/>
    <s v="Fitness"/>
    <x v="0"/>
  </r>
  <r>
    <d v="2019-07-02T23:56:48"/>
    <n v="650"/>
    <s v="Fitness"/>
    <x v="1"/>
  </r>
  <r>
    <d v="2019-07-02T23:56:48"/>
    <n v="650"/>
    <s v="Fitness"/>
    <x v="3"/>
  </r>
  <r>
    <d v="2019-07-02T23:56:48"/>
    <n v="650"/>
    <s v="Fitness"/>
    <x v="5"/>
  </r>
  <r>
    <d v="2019-07-02T23:56:48"/>
    <n v="650"/>
    <s v="Fitness"/>
    <x v="7"/>
  </r>
  <r>
    <d v="2019-07-02T23:56:52"/>
    <n v="651"/>
    <s v="Moda/belleza"/>
    <x v="4"/>
  </r>
  <r>
    <d v="2019-07-02T23:56:52"/>
    <n v="651"/>
    <s v="Moda/belleza"/>
    <x v="5"/>
  </r>
  <r>
    <d v="2019-07-02T23:56:52"/>
    <n v="652"/>
    <s v="Estilos de vida"/>
    <x v="3"/>
  </r>
  <r>
    <d v="2019-07-02T23:56:52"/>
    <n v="652"/>
    <s v="Estilos de vida"/>
    <x v="4"/>
  </r>
  <r>
    <d v="2019-07-02T23:56:52"/>
    <n v="652"/>
    <s v="Estilos de vida"/>
    <x v="5"/>
  </r>
  <r>
    <d v="2019-07-02T23:57:02"/>
    <n v="653"/>
    <s v="Moda/belleza"/>
    <x v="4"/>
  </r>
  <r>
    <d v="2019-07-02T23:57:02"/>
    <n v="653"/>
    <s v="Moda/belleza"/>
    <x v="5"/>
  </r>
  <r>
    <d v="2019-07-02T23:57:03"/>
    <n v="654"/>
    <s v="Fitness"/>
    <x v="0"/>
  </r>
  <r>
    <d v="2019-07-02T23:57:03"/>
    <n v="654"/>
    <s v="Fitness"/>
    <x v="1"/>
  </r>
  <r>
    <d v="2019-07-02T23:57:14"/>
    <n v="655"/>
    <s v="Fitness"/>
    <x v="0"/>
  </r>
  <r>
    <d v="2019-07-02T23:57:14"/>
    <n v="655"/>
    <s v="Fitness"/>
    <x v="3"/>
  </r>
  <r>
    <d v="2019-07-02T23:57:14"/>
    <n v="655"/>
    <s v="Fitness"/>
    <x v="80"/>
  </r>
  <r>
    <d v="2019-07-02T23:57:18"/>
    <n v="656"/>
    <s v="Estilos de vida"/>
    <x v="3"/>
  </r>
  <r>
    <d v="2019-07-02T23:57:18"/>
    <n v="656"/>
    <s v="Estilos de vida"/>
    <x v="108"/>
  </r>
  <r>
    <d v="2019-07-02T23:57:35"/>
    <n v="657"/>
    <s v="Cocina saludable"/>
    <x v="5"/>
  </r>
  <r>
    <d v="2019-07-02T23:57:35"/>
    <n v="657"/>
    <s v="Cocina saludable"/>
    <x v="7"/>
  </r>
  <r>
    <d v="2019-07-02T23:57:45"/>
    <n v="658"/>
    <s v="Fitness"/>
    <x v="1"/>
  </r>
  <r>
    <d v="2019-07-02T23:57:45"/>
    <n v="658"/>
    <s v="Fitness"/>
    <x v="3"/>
  </r>
  <r>
    <d v="2019-07-02T23:57:45"/>
    <n v="658"/>
    <s v="Fitness"/>
    <x v="4"/>
  </r>
  <r>
    <d v="2019-07-02T23:57:50"/>
    <n v="659"/>
    <s v="Fitness"/>
    <x v="0"/>
  </r>
  <r>
    <d v="2019-07-02T23:57:50"/>
    <n v="659"/>
    <s v="Fitness"/>
    <x v="1"/>
  </r>
  <r>
    <d v="2019-07-02T23:57:50"/>
    <n v="659"/>
    <s v="Fitness"/>
    <x v="2"/>
  </r>
  <r>
    <d v="2019-07-02T23:57:50"/>
    <n v="659"/>
    <s v="Fitness"/>
    <x v="3"/>
  </r>
  <r>
    <d v="2019-07-02T23:57:50"/>
    <n v="659"/>
    <s v="Fitness"/>
    <x v="4"/>
  </r>
  <r>
    <d v="2019-07-02T23:57:50"/>
    <n v="659"/>
    <s v="Fitness"/>
    <x v="5"/>
  </r>
  <r>
    <d v="2019-07-02T23:57:50"/>
    <n v="659"/>
    <s v="Fitness"/>
    <x v="7"/>
  </r>
  <r>
    <d v="2019-07-02T23:57:56"/>
    <n v="660"/>
    <s v="Body Positive"/>
    <x v="5"/>
  </r>
  <r>
    <d v="2019-07-02T23:57:56"/>
    <n v="660"/>
    <s v="Body Positive"/>
    <x v="92"/>
  </r>
  <r>
    <d v="2019-07-02T23:58:01"/>
    <n v="661"/>
    <s v="Cocina saludable"/>
    <x v="3"/>
  </r>
  <r>
    <d v="2019-07-02T23:58:01"/>
    <n v="661"/>
    <s v="Cocina saludable"/>
    <x v="4"/>
  </r>
  <r>
    <d v="2019-07-02T23:58:01"/>
    <n v="661"/>
    <s v="Cocina saludable"/>
    <x v="5"/>
  </r>
  <r>
    <d v="2019-07-02T23:58:08"/>
    <n v="662"/>
    <s v="Cocina saludable"/>
    <x v="3"/>
  </r>
  <r>
    <d v="2019-07-02T23:58:08"/>
    <n v="662"/>
    <s v="Cocina saludable"/>
    <x v="7"/>
  </r>
  <r>
    <d v="2019-07-02T23:58:08"/>
    <n v="662"/>
    <s v="Cocina saludable"/>
    <x v="109"/>
  </r>
  <r>
    <d v="2019-07-02T23:58:08"/>
    <n v="662"/>
    <s v="Cocina saludable"/>
    <x v="110"/>
  </r>
  <r>
    <d v="2019-07-02T23:58:25"/>
    <n v="663"/>
    <s v="Fitness"/>
    <x v="0"/>
  </r>
  <r>
    <d v="2019-07-02T23:58:27"/>
    <n v="664"/>
    <s v="Fitness"/>
    <x v="0"/>
  </r>
  <r>
    <d v="2019-07-02T23:58:27"/>
    <n v="664"/>
    <s v="Fitness"/>
    <x v="1"/>
  </r>
  <r>
    <d v="2019-07-02T23:58:27"/>
    <n v="664"/>
    <s v="Fitness"/>
    <x v="4"/>
  </r>
  <r>
    <d v="2019-07-02T23:58:27"/>
    <n v="664"/>
    <s v="Fitness"/>
    <x v="5"/>
  </r>
  <r>
    <d v="2019-07-02T23:58:27"/>
    <n v="664"/>
    <s v="Fitness"/>
    <x v="7"/>
  </r>
  <r>
    <d v="2019-07-02T23:58:46"/>
    <n v="665"/>
    <s v="Fitness"/>
    <x v="1"/>
  </r>
  <r>
    <d v="2019-07-02T23:58:46"/>
    <n v="665"/>
    <s v="Fitness"/>
    <x v="4"/>
  </r>
  <r>
    <d v="2019-07-02T23:58:46"/>
    <n v="665"/>
    <s v="Fitness"/>
    <x v="5"/>
  </r>
  <r>
    <d v="2019-07-02T23:58:52"/>
    <n v="666"/>
    <s v="Fitness"/>
    <x v="0"/>
  </r>
  <r>
    <d v="2019-07-02T23:58:52"/>
    <n v="666"/>
    <s v="Fitness"/>
    <x v="7"/>
  </r>
  <r>
    <d v="2019-07-02T23:58:53"/>
    <n v="667"/>
    <s v="Moda/belleza"/>
    <x v="4"/>
  </r>
  <r>
    <d v="2019-07-02T23:58:53"/>
    <n v="667"/>
    <s v="Moda/belleza"/>
    <x v="5"/>
  </r>
  <r>
    <d v="2019-07-02T23:59:39"/>
    <n v="668"/>
    <s v="Fitness"/>
    <x v="1"/>
  </r>
  <r>
    <d v="2019-07-02T23:59:39"/>
    <n v="668"/>
    <s v="Fitness"/>
    <x v="4"/>
  </r>
  <r>
    <d v="2019-07-03T00:00:00"/>
    <n v="670"/>
    <s v="Moda/belleza"/>
    <x v="4"/>
  </r>
  <r>
    <d v="2019-07-03T00:00:00"/>
    <n v="670"/>
    <s v="Moda/belleza"/>
    <x v="5"/>
  </r>
  <r>
    <d v="2019-07-03T00:00:25"/>
    <n v="671"/>
    <s v="Cocina saludable"/>
    <x v="2"/>
  </r>
  <r>
    <d v="2019-07-03T00:00:25"/>
    <n v="671"/>
    <s v="Cocina saludable"/>
    <x v="7"/>
  </r>
  <r>
    <d v="2019-07-03T00:00:32"/>
    <n v="672"/>
    <s v="Estilos de vida"/>
    <x v="3"/>
  </r>
  <r>
    <d v="2019-07-03T00:00:32"/>
    <n v="672"/>
    <s v="Estilos de vida"/>
    <x v="4"/>
  </r>
  <r>
    <d v="2019-07-03T00:00:32"/>
    <n v="672"/>
    <s v="Estilos de vida"/>
    <x v="5"/>
  </r>
  <r>
    <d v="2019-07-03T00:00:32"/>
    <n v="672"/>
    <s v="Estilos de vida"/>
    <x v="7"/>
  </r>
  <r>
    <d v="2019-07-03T00:00:53"/>
    <n v="673"/>
    <s v="Fitness"/>
    <x v="0"/>
  </r>
  <r>
    <d v="2019-07-03T00:00:53"/>
    <n v="673"/>
    <s v="Fitness"/>
    <x v="1"/>
  </r>
  <r>
    <d v="2019-07-03T00:00:53"/>
    <n v="673"/>
    <s v="Fitness"/>
    <x v="3"/>
  </r>
  <r>
    <d v="2019-07-03T00:00:53"/>
    <n v="673"/>
    <s v="Fitness"/>
    <x v="5"/>
  </r>
  <r>
    <d v="2019-07-03T00:01:20"/>
    <n v="674"/>
    <s v="Estilos de vida"/>
    <x v="1"/>
  </r>
  <r>
    <d v="2019-07-03T00:01:20"/>
    <n v="674"/>
    <s v="Estilos de vida"/>
    <x v="3"/>
  </r>
  <r>
    <d v="2019-07-03T00:01:20"/>
    <n v="674"/>
    <s v="Estilos de vida"/>
    <x v="4"/>
  </r>
  <r>
    <d v="2019-07-03T00:01:23"/>
    <n v="675"/>
    <s v="Fitness"/>
    <x v="1"/>
  </r>
  <r>
    <d v="2019-07-03T00:01:23"/>
    <n v="675"/>
    <s v="Fitness"/>
    <x v="3"/>
  </r>
  <r>
    <d v="2019-07-03T00:01:23"/>
    <n v="675"/>
    <s v="Fitness"/>
    <x v="7"/>
  </r>
  <r>
    <d v="2019-07-03T00:01:28"/>
    <n v="676"/>
    <s v="Fitness"/>
    <x v="1"/>
  </r>
  <r>
    <d v="2019-07-03T00:01:28"/>
    <n v="676"/>
    <s v="Fitness"/>
    <x v="3"/>
  </r>
  <r>
    <d v="2019-07-03T00:01:28"/>
    <n v="676"/>
    <s v="Fitness"/>
    <x v="7"/>
  </r>
  <r>
    <d v="2019-07-03T00:02:10"/>
    <n v="677"/>
    <s v="Fitness"/>
    <x v="0"/>
  </r>
  <r>
    <d v="2019-07-03T00:02:10"/>
    <n v="677"/>
    <s v="Fitness"/>
    <x v="1"/>
  </r>
  <r>
    <d v="2019-07-03T00:02:10"/>
    <n v="677"/>
    <s v="Fitness"/>
    <x v="3"/>
  </r>
  <r>
    <d v="2019-07-03T00:02:10"/>
    <n v="677"/>
    <s v="Fitness"/>
    <x v="7"/>
  </r>
  <r>
    <d v="2019-07-03T00:02:15"/>
    <n v="678"/>
    <s v="Estilos de vida"/>
    <x v="4"/>
  </r>
  <r>
    <d v="2019-07-03T00:02:15"/>
    <n v="678"/>
    <s v="Estilos de vida"/>
    <x v="5"/>
  </r>
  <r>
    <d v="2019-07-03T00:02:16"/>
    <n v="679"/>
    <s v="Estilos de vida"/>
    <x v="1"/>
  </r>
  <r>
    <d v="2019-07-03T00:02:16"/>
    <n v="679"/>
    <s v="Estilos de vida"/>
    <x v="3"/>
  </r>
  <r>
    <d v="2019-07-03T00:02:16"/>
    <n v="679"/>
    <s v="Estilos de vida"/>
    <x v="5"/>
  </r>
  <r>
    <d v="2019-07-03T00:02:16"/>
    <n v="679"/>
    <s v="Estilos de vida"/>
    <x v="7"/>
  </r>
  <r>
    <d v="2019-07-03T00:02:42"/>
    <n v="680"/>
    <s v="Fitness"/>
    <x v="0"/>
  </r>
  <r>
    <d v="2019-07-03T00:02:42"/>
    <n v="680"/>
    <s v="Fitness"/>
    <x v="1"/>
  </r>
  <r>
    <d v="2019-07-03T00:02:42"/>
    <n v="680"/>
    <s v="Fitness"/>
    <x v="2"/>
  </r>
  <r>
    <d v="2019-07-03T00:02:42"/>
    <n v="680"/>
    <s v="Fitness"/>
    <x v="3"/>
  </r>
  <r>
    <d v="2019-07-03T00:02:42"/>
    <n v="680"/>
    <s v="Fitness"/>
    <x v="4"/>
  </r>
  <r>
    <d v="2019-07-03T00:02:42"/>
    <n v="680"/>
    <s v="Fitness"/>
    <x v="5"/>
  </r>
  <r>
    <d v="2019-07-03T00:02:42"/>
    <n v="680"/>
    <s v="Fitness"/>
    <x v="7"/>
  </r>
  <r>
    <d v="2019-07-03T00:02:46"/>
    <n v="681"/>
    <s v="Estilos de vida"/>
    <x v="3"/>
  </r>
  <r>
    <d v="2019-07-03T00:02:46"/>
    <n v="681"/>
    <s v="Estilos de vida"/>
    <x v="5"/>
  </r>
  <r>
    <d v="2019-07-03T00:02:46"/>
    <n v="681"/>
    <s v="Estilos de vida"/>
    <x v="7"/>
  </r>
  <r>
    <d v="2019-07-03T00:02:48"/>
    <n v="682"/>
    <s v="Estilos de vida"/>
    <x v="1"/>
  </r>
  <r>
    <d v="2019-07-03T00:02:48"/>
    <n v="682"/>
    <s v="Estilos de vida"/>
    <x v="2"/>
  </r>
  <r>
    <d v="2019-07-03T00:02:48"/>
    <n v="682"/>
    <s v="Estilos de vida"/>
    <x v="3"/>
  </r>
  <r>
    <d v="2019-07-03T00:02:48"/>
    <n v="682"/>
    <s v="Estilos de vida"/>
    <x v="4"/>
  </r>
  <r>
    <d v="2019-07-03T00:02:48"/>
    <n v="682"/>
    <s v="Estilos de vida"/>
    <x v="5"/>
  </r>
  <r>
    <d v="2019-07-03T00:03:01"/>
    <n v="683"/>
    <s v="Estilos de vida"/>
    <x v="3"/>
  </r>
  <r>
    <d v="2019-07-03T00:03:01"/>
    <n v="683"/>
    <s v="Estilos de vida"/>
    <x v="4"/>
  </r>
  <r>
    <d v="2019-07-03T00:03:01"/>
    <n v="683"/>
    <s v="Estilos de vida"/>
    <x v="5"/>
  </r>
  <r>
    <d v="2019-07-03T00:03:01"/>
    <n v="683"/>
    <s v="Estilos de vida"/>
    <x v="7"/>
  </r>
  <r>
    <d v="2019-07-03T00:03:34"/>
    <n v="684"/>
    <s v="Cocina saludable"/>
    <x v="3"/>
  </r>
  <r>
    <d v="2019-07-03T00:03:34"/>
    <n v="684"/>
    <s v="Cocina saludable"/>
    <x v="4"/>
  </r>
  <r>
    <d v="2019-07-03T00:03:34"/>
    <n v="684"/>
    <s v="Cocina saludable"/>
    <x v="5"/>
  </r>
  <r>
    <d v="2019-07-03T00:03:34"/>
    <n v="684"/>
    <s v="Cocina saludable"/>
    <x v="7"/>
  </r>
  <r>
    <d v="2019-07-03T00:03:52"/>
    <n v="686"/>
    <s v="Fitness"/>
    <x v="0"/>
  </r>
  <r>
    <d v="2019-07-03T00:03:52"/>
    <n v="686"/>
    <s v="Fitness"/>
    <x v="3"/>
  </r>
  <r>
    <d v="2019-07-03T00:03:52"/>
    <n v="686"/>
    <s v="Fitness"/>
    <x v="5"/>
  </r>
  <r>
    <d v="2019-07-03T00:03:53"/>
    <n v="687"/>
    <s v="Cocina saludable"/>
    <x v="3"/>
  </r>
  <r>
    <d v="2019-07-03T00:03:53"/>
    <n v="687"/>
    <s v="Cocina saludable"/>
    <x v="4"/>
  </r>
  <r>
    <d v="2019-07-03T00:03:53"/>
    <n v="687"/>
    <s v="Cocina saludable"/>
    <x v="5"/>
  </r>
  <r>
    <d v="2019-07-03T00:03:53"/>
    <n v="687"/>
    <s v="Cocina saludable"/>
    <x v="7"/>
  </r>
  <r>
    <d v="2019-07-03T00:04:20"/>
    <n v="688"/>
    <s v="Fitness"/>
    <x v="0"/>
  </r>
  <r>
    <d v="2019-07-03T00:04:20"/>
    <n v="688"/>
    <s v="Fitness"/>
    <x v="3"/>
  </r>
  <r>
    <d v="2019-07-03T00:04:20"/>
    <n v="688"/>
    <s v="Fitness"/>
    <x v="5"/>
  </r>
  <r>
    <d v="2019-07-03T00:04:20"/>
    <n v="688"/>
    <s v="Fitness"/>
    <x v="7"/>
  </r>
  <r>
    <d v="2019-07-03T00:04:26"/>
    <n v="689"/>
    <s v="Cocina saludable"/>
    <x v="4"/>
  </r>
  <r>
    <d v="2019-07-03T00:04:26"/>
    <n v="689"/>
    <s v="Cocina saludable"/>
    <x v="5"/>
  </r>
  <r>
    <d v="2019-07-03T00:04:26"/>
    <n v="689"/>
    <s v="Cocina saludable"/>
    <x v="7"/>
  </r>
  <r>
    <d v="2019-07-03T00:04:41"/>
    <n v="690"/>
    <s v="Maternidad"/>
    <x v="3"/>
  </r>
  <r>
    <d v="2019-07-03T00:04:41"/>
    <n v="690"/>
    <s v="Maternidad"/>
    <x v="4"/>
  </r>
  <r>
    <d v="2019-07-03T00:04:41"/>
    <n v="690"/>
    <s v="Maternidad"/>
    <x v="5"/>
  </r>
  <r>
    <d v="2019-07-03T00:04:42"/>
    <n v="691"/>
    <s v="Estilos de vida"/>
    <x v="3"/>
  </r>
  <r>
    <d v="2019-07-03T00:05:26"/>
    <n v="693"/>
    <s v="Cocina saludable"/>
    <x v="3"/>
  </r>
  <r>
    <d v="2019-07-03T00:05:26"/>
    <n v="693"/>
    <s v="Cocina saludable"/>
    <x v="5"/>
  </r>
  <r>
    <d v="2019-07-03T00:05:26"/>
    <n v="693"/>
    <s v="Cocina saludable"/>
    <x v="7"/>
  </r>
  <r>
    <d v="2019-07-03T00:05:48"/>
    <n v="694"/>
    <s v="Fitness"/>
    <x v="0"/>
  </r>
  <r>
    <d v="2019-07-03T00:05:48"/>
    <n v="694"/>
    <s v="Fitness"/>
    <x v="2"/>
  </r>
  <r>
    <d v="2019-07-03T00:05:48"/>
    <n v="694"/>
    <s v="Fitness"/>
    <x v="3"/>
  </r>
  <r>
    <d v="2019-07-03T00:05:48"/>
    <n v="694"/>
    <s v="Fitness"/>
    <x v="7"/>
  </r>
  <r>
    <d v="2019-07-03T00:06:26"/>
    <n v="695"/>
    <s v="Cocina saludable"/>
    <x v="2"/>
  </r>
  <r>
    <d v="2019-07-03T00:06:26"/>
    <n v="695"/>
    <s v="Cocina saludable"/>
    <x v="4"/>
  </r>
  <r>
    <d v="2019-07-03T00:06:26"/>
    <n v="695"/>
    <s v="Cocina saludable"/>
    <x v="5"/>
  </r>
  <r>
    <d v="2019-07-03T00:06:26"/>
    <n v="695"/>
    <s v="Cocina saludable"/>
    <x v="7"/>
  </r>
  <r>
    <d v="2019-07-03T00:06:37"/>
    <n v="696"/>
    <s v="Fitness"/>
    <x v="0"/>
  </r>
  <r>
    <d v="2019-07-03T00:06:37"/>
    <n v="696"/>
    <s v="Fitness"/>
    <x v="1"/>
  </r>
  <r>
    <d v="2019-07-03T00:06:37"/>
    <n v="696"/>
    <s v="Fitness"/>
    <x v="3"/>
  </r>
  <r>
    <d v="2019-07-03T00:06:37"/>
    <n v="696"/>
    <s v="Fitness"/>
    <x v="4"/>
  </r>
  <r>
    <d v="2019-07-03T00:06:37"/>
    <n v="696"/>
    <s v="Fitness"/>
    <x v="7"/>
  </r>
  <r>
    <d v="2019-07-03T00:06:41"/>
    <n v="697"/>
    <s v="Fitness"/>
    <x v="0"/>
  </r>
  <r>
    <d v="2019-07-03T00:06:41"/>
    <n v="697"/>
    <s v="Fitness"/>
    <x v="1"/>
  </r>
  <r>
    <d v="2019-07-03T00:06:41"/>
    <n v="697"/>
    <s v="Fitness"/>
    <x v="3"/>
  </r>
  <r>
    <d v="2019-07-03T00:06:41"/>
    <n v="697"/>
    <s v="Fitness"/>
    <x v="4"/>
  </r>
  <r>
    <d v="2019-07-03T00:06:41"/>
    <n v="697"/>
    <s v="Fitness"/>
    <x v="5"/>
  </r>
  <r>
    <d v="2019-07-03T00:06:41"/>
    <n v="697"/>
    <s v="Fitness"/>
    <x v="7"/>
  </r>
  <r>
    <d v="2019-07-03T00:07:05"/>
    <n v="698"/>
    <s v="Estilos de vida"/>
    <x v="3"/>
  </r>
  <r>
    <d v="2019-07-03T00:07:05"/>
    <n v="698"/>
    <s v="Estilos de vida"/>
    <x v="4"/>
  </r>
  <r>
    <d v="2019-07-03T00:07:05"/>
    <n v="698"/>
    <s v="Estilos de vida"/>
    <x v="7"/>
  </r>
  <r>
    <d v="2019-07-03T00:07:20"/>
    <n v="699"/>
    <s v="Fitness"/>
    <x v="0"/>
  </r>
  <r>
    <d v="2019-07-03T00:07:20"/>
    <n v="699"/>
    <s v="Fitness"/>
    <x v="1"/>
  </r>
  <r>
    <d v="2019-07-03T00:07:20"/>
    <n v="699"/>
    <s v="Fitness"/>
    <x v="2"/>
  </r>
  <r>
    <d v="2019-07-03T00:07:20"/>
    <n v="699"/>
    <s v="Fitness"/>
    <x v="3"/>
  </r>
  <r>
    <d v="2019-07-03T00:07:20"/>
    <n v="699"/>
    <s v="Fitness"/>
    <x v="4"/>
  </r>
  <r>
    <d v="2019-07-03T00:07:20"/>
    <n v="699"/>
    <s v="Fitness"/>
    <x v="5"/>
  </r>
  <r>
    <d v="2019-07-03T00:07:20"/>
    <n v="699"/>
    <s v="Fitness"/>
    <x v="7"/>
  </r>
  <r>
    <d v="2019-07-03T00:07:32"/>
    <n v="700"/>
    <s v="Cocina saludable"/>
    <x v="2"/>
  </r>
  <r>
    <d v="2019-07-03T00:07:32"/>
    <n v="700"/>
    <s v="Cocina saludable"/>
    <x v="4"/>
  </r>
  <r>
    <d v="2019-07-03T00:07:32"/>
    <n v="700"/>
    <s v="Cocina saludable"/>
    <x v="7"/>
  </r>
  <r>
    <d v="2019-07-03T00:07:55"/>
    <n v="701"/>
    <s v="Estilos de vida"/>
    <x v="1"/>
  </r>
  <r>
    <d v="2019-07-03T00:07:55"/>
    <n v="701"/>
    <s v="Estilos de vida"/>
    <x v="3"/>
  </r>
  <r>
    <d v="2019-07-03T00:07:55"/>
    <n v="701"/>
    <s v="Estilos de vida"/>
    <x v="5"/>
  </r>
  <r>
    <d v="2019-07-03T00:07:55"/>
    <n v="701"/>
    <s v="Estilos de vida"/>
    <x v="7"/>
  </r>
  <r>
    <d v="2019-07-03T00:08:02"/>
    <n v="702"/>
    <s v="Estilos de vida"/>
    <x v="1"/>
  </r>
  <r>
    <d v="2019-07-03T00:08:02"/>
    <n v="702"/>
    <s v="Estilos de vida"/>
    <x v="3"/>
  </r>
  <r>
    <d v="2019-07-03T00:08:02"/>
    <n v="702"/>
    <s v="Estilos de vida"/>
    <x v="4"/>
  </r>
  <r>
    <d v="2019-07-03T00:08:03"/>
    <n v="703"/>
    <s v="Moda/belleza"/>
    <x v="7"/>
  </r>
  <r>
    <d v="2019-07-03T00:08:06"/>
    <n v="704"/>
    <s v="Moda/belleza"/>
    <x v="4"/>
  </r>
  <r>
    <d v="2019-07-03T00:09:01"/>
    <n v="705"/>
    <s v="Cocina saludable"/>
    <x v="3"/>
  </r>
  <r>
    <d v="2019-07-03T00:09:01"/>
    <n v="705"/>
    <s v="Cocina saludable"/>
    <x v="4"/>
  </r>
  <r>
    <d v="2019-07-03T00:09:01"/>
    <n v="705"/>
    <s v="Cocina saludable"/>
    <x v="5"/>
  </r>
  <r>
    <d v="2019-07-03T00:09:10"/>
    <n v="706"/>
    <s v="Moda/belleza"/>
    <x v="5"/>
  </r>
  <r>
    <d v="2019-07-03T00:09:10"/>
    <n v="706"/>
    <s v="Moda/belleza"/>
    <x v="7"/>
  </r>
  <r>
    <d v="2019-07-03T00:09:22"/>
    <n v="707"/>
    <s v="Fitness"/>
    <x v="1"/>
  </r>
  <r>
    <d v="2019-07-03T00:09:22"/>
    <n v="707"/>
    <s v="Fitness"/>
    <x v="2"/>
  </r>
  <r>
    <d v="2019-07-03T00:09:22"/>
    <n v="707"/>
    <s v="Fitness"/>
    <x v="3"/>
  </r>
  <r>
    <d v="2019-07-03T00:09:22"/>
    <n v="707"/>
    <s v="Fitness"/>
    <x v="4"/>
  </r>
  <r>
    <d v="2019-07-03T00:09:22"/>
    <n v="707"/>
    <s v="Fitness"/>
    <x v="7"/>
  </r>
  <r>
    <d v="2019-07-03T00:10:26"/>
    <n v="708"/>
    <s v="Fitness"/>
    <x v="0"/>
  </r>
  <r>
    <d v="2019-07-03T00:10:26"/>
    <n v="708"/>
    <s v="Fitness"/>
    <x v="5"/>
  </r>
  <r>
    <d v="2019-07-03T00:10:28"/>
    <n v="709"/>
    <s v="Estilos de vida"/>
    <x v="1"/>
  </r>
  <r>
    <d v="2019-07-03T00:10:28"/>
    <n v="709"/>
    <s v="Estilos de vida"/>
    <x v="3"/>
  </r>
  <r>
    <d v="2019-07-03T00:10:28"/>
    <n v="709"/>
    <s v="Estilos de vida"/>
    <x v="4"/>
  </r>
  <r>
    <d v="2019-07-03T00:10:28"/>
    <n v="709"/>
    <s v="Estilos de vida"/>
    <x v="5"/>
  </r>
  <r>
    <d v="2019-07-03T00:11:27"/>
    <n v="712"/>
    <s v="Estilos de vida"/>
    <x v="1"/>
  </r>
  <r>
    <d v="2019-07-03T00:11:27"/>
    <n v="712"/>
    <s v="Estilos de vida"/>
    <x v="3"/>
  </r>
  <r>
    <d v="2019-07-03T00:11:27"/>
    <n v="712"/>
    <s v="Estilos de vida"/>
    <x v="7"/>
  </r>
  <r>
    <d v="2019-07-03T00:11:27"/>
    <n v="712"/>
    <s v="Estilos de vida"/>
    <x v="9"/>
  </r>
  <r>
    <d v="2019-07-03T00:11:57"/>
    <n v="713"/>
    <s v="Fitness"/>
    <x v="0"/>
  </r>
  <r>
    <d v="2019-07-03T00:11:57"/>
    <n v="713"/>
    <s v="Fitness"/>
    <x v="3"/>
  </r>
  <r>
    <d v="2019-07-03T00:11:57"/>
    <n v="713"/>
    <s v="Fitness"/>
    <x v="7"/>
  </r>
  <r>
    <d v="2019-07-03T00:11:57"/>
    <n v="714"/>
    <s v="Estilos de vida"/>
    <x v="3"/>
  </r>
  <r>
    <d v="2019-07-03T00:11:57"/>
    <n v="714"/>
    <s v="Estilos de vida"/>
    <x v="7"/>
  </r>
  <r>
    <d v="2019-07-03T00:13:36"/>
    <n v="716"/>
    <s v="Moda/belleza"/>
    <x v="4"/>
  </r>
  <r>
    <d v="2019-07-03T00:13:36"/>
    <n v="716"/>
    <s v="Moda/belleza"/>
    <x v="5"/>
  </r>
  <r>
    <d v="2019-07-03T00:13:43"/>
    <n v="717"/>
    <s v="Cocina saludable"/>
    <x v="3"/>
  </r>
  <r>
    <d v="2019-07-03T00:13:43"/>
    <n v="717"/>
    <s v="Cocina saludable"/>
    <x v="4"/>
  </r>
  <r>
    <d v="2019-07-03T00:13:43"/>
    <n v="717"/>
    <s v="Cocina saludable"/>
    <x v="5"/>
  </r>
  <r>
    <d v="2019-07-03T00:13:48"/>
    <n v="718"/>
    <s v="Estilos de vida"/>
    <x v="4"/>
  </r>
  <r>
    <d v="2019-07-03T00:13:48"/>
    <n v="718"/>
    <s v="Estilos de vida"/>
    <x v="5"/>
  </r>
  <r>
    <d v="2019-07-03T00:13:48"/>
    <n v="718"/>
    <s v="Estilos de vida"/>
    <x v="7"/>
  </r>
  <r>
    <d v="2019-07-03T00:13:48"/>
    <n v="719"/>
    <s v="Cocina saludable"/>
    <x v="3"/>
  </r>
  <r>
    <d v="2019-07-03T00:13:48"/>
    <n v="719"/>
    <s v="Cocina saludable"/>
    <x v="5"/>
  </r>
  <r>
    <d v="2019-07-03T00:13:48"/>
    <n v="719"/>
    <s v="Cocina saludable"/>
    <x v="7"/>
  </r>
  <r>
    <d v="2019-07-03T00:13:52"/>
    <n v="720"/>
    <s v="Moda/belleza"/>
    <x v="4"/>
  </r>
  <r>
    <d v="2019-07-03T00:13:52"/>
    <n v="720"/>
    <s v="Moda/belleza"/>
    <x v="5"/>
  </r>
  <r>
    <d v="2019-07-03T00:14:20"/>
    <n v="721"/>
    <s v="Moda/belleza"/>
    <x v="4"/>
  </r>
  <r>
    <d v="2019-07-03T00:14:20"/>
    <n v="721"/>
    <s v="Moda/belleza"/>
    <x v="5"/>
  </r>
  <r>
    <d v="2019-07-03T00:14:20"/>
    <n v="721"/>
    <s v="Moda/belleza"/>
    <x v="7"/>
  </r>
  <r>
    <d v="2019-07-03T00:14:41"/>
    <n v="722"/>
    <s v="Estilos de vida"/>
    <x v="2"/>
  </r>
  <r>
    <d v="2019-07-03T00:14:49"/>
    <n v="723"/>
    <s v="Fitness"/>
    <x v="3"/>
  </r>
  <r>
    <d v="2019-07-03T00:14:49"/>
    <n v="723"/>
    <s v="Fitness"/>
    <x v="111"/>
  </r>
  <r>
    <d v="2019-07-03T00:15:06"/>
    <n v="724"/>
    <s v="Cocina saludable"/>
    <x v="3"/>
  </r>
  <r>
    <d v="2019-07-03T00:15:06"/>
    <n v="724"/>
    <s v="Cocina saludable"/>
    <x v="4"/>
  </r>
  <r>
    <d v="2019-07-03T00:15:06"/>
    <n v="724"/>
    <s v="Cocina saludable"/>
    <x v="5"/>
  </r>
  <r>
    <d v="2019-07-03T00:15:06"/>
    <n v="724"/>
    <s v="Cocina saludable"/>
    <x v="7"/>
  </r>
  <r>
    <d v="2019-07-03T00:15:11"/>
    <n v="725"/>
    <s v="Fitness"/>
    <x v="0"/>
  </r>
  <r>
    <d v="2019-07-03T00:15:11"/>
    <n v="725"/>
    <s v="Fitness"/>
    <x v="1"/>
  </r>
  <r>
    <d v="2019-07-03T00:15:11"/>
    <n v="725"/>
    <s v="Fitness"/>
    <x v="2"/>
  </r>
  <r>
    <d v="2019-07-03T00:15:11"/>
    <n v="725"/>
    <s v="Fitness"/>
    <x v="3"/>
  </r>
  <r>
    <d v="2019-07-03T00:15:11"/>
    <n v="725"/>
    <s v="Fitness"/>
    <x v="4"/>
  </r>
  <r>
    <d v="2019-07-03T00:15:11"/>
    <n v="725"/>
    <s v="Fitness"/>
    <x v="5"/>
  </r>
  <r>
    <d v="2019-07-03T00:15:11"/>
    <n v="725"/>
    <s v="Fitness"/>
    <x v="7"/>
  </r>
  <r>
    <d v="2019-07-03T00:15:11"/>
    <n v="725"/>
    <s v="Fitness"/>
    <x v="112"/>
  </r>
  <r>
    <d v="2019-07-03T00:15:26"/>
    <n v="726"/>
    <s v="Fitness"/>
    <x v="0"/>
  </r>
  <r>
    <d v="2019-07-03T00:15:26"/>
    <n v="726"/>
    <s v="Fitness"/>
    <x v="1"/>
  </r>
  <r>
    <d v="2019-07-03T00:15:26"/>
    <n v="726"/>
    <s v="Fitness"/>
    <x v="3"/>
  </r>
  <r>
    <d v="2019-07-03T00:15:26"/>
    <n v="726"/>
    <s v="Fitness"/>
    <x v="4"/>
  </r>
  <r>
    <d v="2019-07-03T00:15:26"/>
    <n v="726"/>
    <s v="Fitness"/>
    <x v="5"/>
  </r>
  <r>
    <d v="2019-07-03T00:15:26"/>
    <n v="726"/>
    <s v="Fitness"/>
    <x v="7"/>
  </r>
  <r>
    <d v="2019-07-03T00:15:43"/>
    <n v="727"/>
    <s v="Cocina saludable"/>
    <x v="3"/>
  </r>
  <r>
    <d v="2019-07-03T00:15:43"/>
    <n v="727"/>
    <s v="Cocina saludable"/>
    <x v="4"/>
  </r>
  <r>
    <d v="2019-07-03T00:15:43"/>
    <n v="727"/>
    <s v="Cocina saludable"/>
    <x v="5"/>
  </r>
  <r>
    <d v="2019-07-03T00:15:46"/>
    <n v="728"/>
    <s v="Fitness"/>
    <x v="0"/>
  </r>
  <r>
    <d v="2019-07-03T00:15:46"/>
    <n v="728"/>
    <s v="Fitness"/>
    <x v="1"/>
  </r>
  <r>
    <d v="2019-07-03T00:15:46"/>
    <n v="728"/>
    <s v="Fitness"/>
    <x v="4"/>
  </r>
  <r>
    <d v="2019-07-03T00:15:46"/>
    <n v="728"/>
    <s v="Fitness"/>
    <x v="5"/>
  </r>
  <r>
    <d v="2019-07-03T00:16:02"/>
    <n v="729"/>
    <s v="Maternidad"/>
    <x v="4"/>
  </r>
  <r>
    <d v="2019-07-03T00:16:02"/>
    <n v="729"/>
    <s v="Maternidad"/>
    <x v="5"/>
  </r>
  <r>
    <d v="2019-07-03T00:16:02"/>
    <n v="730"/>
    <s v="Cocina saludable"/>
    <x v="3"/>
  </r>
  <r>
    <d v="2019-07-03T00:16:02"/>
    <n v="730"/>
    <s v="Cocina saludable"/>
    <x v="4"/>
  </r>
  <r>
    <d v="2019-07-03T00:16:02"/>
    <n v="730"/>
    <s v="Cocina saludable"/>
    <x v="5"/>
  </r>
  <r>
    <d v="2019-07-03T00:16:09"/>
    <n v="731"/>
    <s v="Fitness"/>
    <x v="1"/>
  </r>
  <r>
    <d v="2019-07-03T00:16:09"/>
    <n v="731"/>
    <s v="Fitness"/>
    <x v="3"/>
  </r>
  <r>
    <d v="2019-07-03T00:16:09"/>
    <n v="731"/>
    <s v="Fitness"/>
    <x v="4"/>
  </r>
  <r>
    <d v="2019-07-03T00:16:09"/>
    <n v="731"/>
    <s v="Fitness"/>
    <x v="5"/>
  </r>
  <r>
    <d v="2019-07-03T00:16:09"/>
    <n v="731"/>
    <s v="Fitness"/>
    <x v="7"/>
  </r>
  <r>
    <d v="2019-07-03T00:16:19"/>
    <n v="733"/>
    <s v="Cocina saludable"/>
    <x v="3"/>
  </r>
  <r>
    <d v="2019-07-03T00:16:19"/>
    <n v="733"/>
    <s v="Cocina saludable"/>
    <x v="4"/>
  </r>
  <r>
    <d v="2019-07-03T00:16:19"/>
    <n v="733"/>
    <s v="Cocina saludable"/>
    <x v="5"/>
  </r>
  <r>
    <d v="2019-07-03T00:16:25"/>
    <n v="734"/>
    <s v="Estilos de vida"/>
    <x v="3"/>
  </r>
  <r>
    <d v="2019-07-03T00:16:25"/>
    <n v="734"/>
    <s v="Estilos de vida"/>
    <x v="4"/>
  </r>
  <r>
    <d v="2019-07-03T00:16:25"/>
    <n v="734"/>
    <s v="Estilos de vida"/>
    <x v="5"/>
  </r>
  <r>
    <d v="2019-07-03T00:16:51"/>
    <n v="735"/>
    <s v="Estilos de vida"/>
    <x v="1"/>
  </r>
  <r>
    <d v="2019-07-03T00:16:51"/>
    <n v="735"/>
    <s v="Estilos de vida"/>
    <x v="3"/>
  </r>
  <r>
    <d v="2019-07-03T00:16:51"/>
    <n v="735"/>
    <s v="Estilos de vida"/>
    <x v="4"/>
  </r>
  <r>
    <d v="2019-07-03T00:16:51"/>
    <n v="735"/>
    <s v="Estilos de vida"/>
    <x v="5"/>
  </r>
  <r>
    <d v="2019-07-03T00:16:54"/>
    <n v="736"/>
    <s v="Estilos de vida"/>
    <x v="4"/>
  </r>
  <r>
    <d v="2019-07-03T00:17:16"/>
    <n v="737"/>
    <s v="Estilos de vida"/>
    <x v="1"/>
  </r>
  <r>
    <d v="2019-07-03T00:17:16"/>
    <n v="737"/>
    <s v="Estilos de vida"/>
    <x v="2"/>
  </r>
  <r>
    <d v="2019-07-03T00:17:16"/>
    <n v="737"/>
    <s v="Estilos de vida"/>
    <x v="3"/>
  </r>
  <r>
    <d v="2019-07-03T00:17:16"/>
    <n v="737"/>
    <s v="Estilos de vida"/>
    <x v="4"/>
  </r>
  <r>
    <d v="2019-07-03T00:17:16"/>
    <n v="737"/>
    <s v="Estilos de vida"/>
    <x v="5"/>
  </r>
  <r>
    <d v="2019-07-03T00:17:16"/>
    <n v="737"/>
    <s v="Estilos de vida"/>
    <x v="7"/>
  </r>
  <r>
    <d v="2019-07-03T00:17:36"/>
    <n v="738"/>
    <s v="Fitness"/>
    <x v="1"/>
  </r>
  <r>
    <d v="2019-07-03T00:17:36"/>
    <n v="738"/>
    <s v="Fitness"/>
    <x v="3"/>
  </r>
  <r>
    <d v="2019-07-03T00:17:36"/>
    <n v="738"/>
    <s v="Fitness"/>
    <x v="4"/>
  </r>
  <r>
    <d v="2019-07-03T00:17:36"/>
    <n v="738"/>
    <s v="Fitness"/>
    <x v="5"/>
  </r>
  <r>
    <d v="2019-07-03T00:17:56"/>
    <n v="739"/>
    <s v="Estilos de vida"/>
    <x v="1"/>
  </r>
  <r>
    <d v="2019-07-03T00:17:56"/>
    <n v="739"/>
    <s v="Estilos de vida"/>
    <x v="2"/>
  </r>
  <r>
    <d v="2019-07-03T00:17:56"/>
    <n v="739"/>
    <s v="Estilos de vida"/>
    <x v="4"/>
  </r>
  <r>
    <d v="2019-07-03T00:17:56"/>
    <n v="739"/>
    <s v="Estilos de vida"/>
    <x v="5"/>
  </r>
  <r>
    <d v="2019-07-03T00:17:56"/>
    <n v="739"/>
    <s v="Estilos de vida"/>
    <x v="7"/>
  </r>
  <r>
    <d v="2019-07-03T00:19:34"/>
    <n v="740"/>
    <s v="Cocina saludable"/>
    <x v="2"/>
  </r>
  <r>
    <d v="2019-07-03T00:19:34"/>
    <n v="740"/>
    <s v="Cocina saludable"/>
    <x v="3"/>
  </r>
  <r>
    <d v="2019-07-03T00:19:34"/>
    <n v="740"/>
    <s v="Cocina saludable"/>
    <x v="4"/>
  </r>
  <r>
    <d v="2019-07-03T00:19:34"/>
    <n v="740"/>
    <s v="Cocina saludable"/>
    <x v="5"/>
  </r>
  <r>
    <d v="2019-07-03T00:19:35"/>
    <n v="741"/>
    <s v="Fitness"/>
    <x v="0"/>
  </r>
  <r>
    <d v="2019-07-03T00:19:35"/>
    <n v="741"/>
    <s v="Fitness"/>
    <x v="1"/>
  </r>
  <r>
    <d v="2019-07-03T00:19:35"/>
    <n v="741"/>
    <s v="Fitness"/>
    <x v="3"/>
  </r>
  <r>
    <d v="2019-07-03T00:19:35"/>
    <n v="741"/>
    <s v="Fitness"/>
    <x v="4"/>
  </r>
  <r>
    <d v="2019-07-03T00:19:35"/>
    <n v="741"/>
    <s v="Fitness"/>
    <x v="7"/>
  </r>
  <r>
    <d v="2019-07-03T00:19:35"/>
    <n v="741"/>
    <s v="Fitness"/>
    <x v="113"/>
  </r>
  <r>
    <d v="2019-07-03T00:19:49"/>
    <n v="742"/>
    <s v="Moda/belleza"/>
    <x v="7"/>
  </r>
  <r>
    <d v="2019-07-03T00:20:45"/>
    <n v="743"/>
    <s v="Estilos de vida"/>
    <x v="3"/>
  </r>
  <r>
    <d v="2019-07-03T00:20:45"/>
    <n v="743"/>
    <s v="Estilos de vida"/>
    <x v="5"/>
  </r>
  <r>
    <d v="2019-07-03T00:20:56"/>
    <n v="744"/>
    <s v="Estilos de vida"/>
    <x v="3"/>
  </r>
  <r>
    <d v="2019-07-03T00:20:56"/>
    <n v="744"/>
    <s v="Estilos de vida"/>
    <x v="4"/>
  </r>
  <r>
    <d v="2019-07-03T00:20:56"/>
    <n v="744"/>
    <s v="Estilos de vida"/>
    <x v="7"/>
  </r>
  <r>
    <d v="2019-07-03T00:20:59"/>
    <n v="745"/>
    <s v="No sigo muchas influencer"/>
    <x v="114"/>
  </r>
  <r>
    <d v="2019-07-03T00:20:59"/>
    <n v="745"/>
    <s v="No sigo muchas influencer"/>
    <x v="115"/>
  </r>
  <r>
    <d v="2019-07-03T00:21:25"/>
    <n v="746"/>
    <s v="Cocina saludable"/>
    <x v="3"/>
  </r>
  <r>
    <d v="2019-07-03T00:21:25"/>
    <n v="746"/>
    <s v="Cocina saludable"/>
    <x v="4"/>
  </r>
  <r>
    <d v="2019-07-03T00:21:25"/>
    <n v="746"/>
    <s v="Cocina saludable"/>
    <x v="5"/>
  </r>
  <r>
    <d v="2019-07-03T00:21:25"/>
    <n v="746"/>
    <s v="Cocina saludable"/>
    <x v="7"/>
  </r>
  <r>
    <d v="2019-07-03T00:21:36"/>
    <n v="747"/>
    <s v="Fitness"/>
    <x v="1"/>
  </r>
  <r>
    <d v="2019-07-03T00:21:36"/>
    <n v="747"/>
    <s v="Fitness"/>
    <x v="3"/>
  </r>
  <r>
    <d v="2019-07-03T00:21:36"/>
    <n v="747"/>
    <s v="Fitness"/>
    <x v="5"/>
  </r>
  <r>
    <d v="2019-07-03T00:21:53"/>
    <n v="748"/>
    <s v="Estilos de vida"/>
    <x v="1"/>
  </r>
  <r>
    <d v="2019-07-03T00:21:53"/>
    <n v="748"/>
    <s v="Estilos de vida"/>
    <x v="3"/>
  </r>
  <r>
    <d v="2019-07-03T00:21:53"/>
    <n v="748"/>
    <s v="Estilos de vida"/>
    <x v="4"/>
  </r>
  <r>
    <d v="2019-07-03T00:22:11"/>
    <n v="749"/>
    <s v="Moda/belleza"/>
    <x v="4"/>
  </r>
  <r>
    <d v="2019-07-03T00:22:11"/>
    <n v="749"/>
    <s v="Moda/belleza"/>
    <x v="5"/>
  </r>
  <r>
    <d v="2019-07-03T00:22:30"/>
    <n v="750"/>
    <s v="Estilos de vida"/>
    <x v="3"/>
  </r>
  <r>
    <d v="2019-07-03T00:22:30"/>
    <n v="750"/>
    <s v="Estilos de vida"/>
    <x v="4"/>
  </r>
  <r>
    <d v="2019-07-03T00:22:30"/>
    <n v="750"/>
    <s v="Estilos de vida"/>
    <x v="5"/>
  </r>
  <r>
    <d v="2019-07-03T00:23:50"/>
    <n v="751"/>
    <s v="Cocina saludable"/>
    <x v="3"/>
  </r>
  <r>
    <d v="2019-07-03T00:23:50"/>
    <n v="751"/>
    <s v="Cocina saludable"/>
    <x v="4"/>
  </r>
  <r>
    <d v="2019-07-03T00:23:50"/>
    <n v="751"/>
    <s v="Cocina saludable"/>
    <x v="5"/>
  </r>
  <r>
    <d v="2019-07-03T00:23:50"/>
    <n v="751"/>
    <s v="Cocina saludable"/>
    <x v="7"/>
  </r>
  <r>
    <d v="2019-07-03T00:24:07"/>
    <n v="754"/>
    <s v="Estilos de vida"/>
    <x v="1"/>
  </r>
  <r>
    <d v="2019-07-03T00:24:07"/>
    <n v="754"/>
    <s v="Estilos de vida"/>
    <x v="3"/>
  </r>
  <r>
    <d v="2019-07-03T00:24:07"/>
    <n v="754"/>
    <s v="Estilos de vida"/>
    <x v="4"/>
  </r>
  <r>
    <d v="2019-07-03T00:24:07"/>
    <n v="754"/>
    <s v="Estilos de vida"/>
    <x v="5"/>
  </r>
  <r>
    <d v="2019-07-03T00:24:07"/>
    <n v="754"/>
    <s v="Estilos de vida"/>
    <x v="7"/>
  </r>
  <r>
    <d v="2019-07-03T00:24:39"/>
    <n v="755"/>
    <s v="Cocina saludable"/>
    <x v="4"/>
  </r>
  <r>
    <d v="2019-07-03T00:24:39"/>
    <n v="755"/>
    <s v="Cocina saludable"/>
    <x v="5"/>
  </r>
  <r>
    <d v="2019-07-03T00:24:44"/>
    <n v="756"/>
    <s v="Fitness"/>
    <x v="0"/>
  </r>
  <r>
    <d v="2019-07-03T00:24:44"/>
    <n v="756"/>
    <s v="Fitness"/>
    <x v="1"/>
  </r>
  <r>
    <d v="2019-07-03T00:24:44"/>
    <n v="756"/>
    <s v="Fitness"/>
    <x v="3"/>
  </r>
  <r>
    <d v="2019-07-03T00:25:08"/>
    <n v="757"/>
    <s v="Fitness"/>
    <x v="0"/>
  </r>
  <r>
    <d v="2019-07-03T00:25:08"/>
    <n v="757"/>
    <s v="Fitness"/>
    <x v="3"/>
  </r>
  <r>
    <d v="2019-07-03T00:25:11"/>
    <n v="758"/>
    <s v="Cocina saludable"/>
    <x v="3"/>
  </r>
  <r>
    <d v="2019-07-03T00:25:11"/>
    <n v="758"/>
    <s v="Cocina saludable"/>
    <x v="4"/>
  </r>
  <r>
    <d v="2019-07-03T00:25:11"/>
    <n v="758"/>
    <s v="Cocina saludable"/>
    <x v="7"/>
  </r>
  <r>
    <d v="2019-07-03T00:25:48"/>
    <n v="759"/>
    <s v="Fitness"/>
    <x v="7"/>
  </r>
  <r>
    <d v="2019-07-03T00:25:50"/>
    <n v="760"/>
    <s v="Moda/belleza"/>
    <x v="5"/>
  </r>
  <r>
    <d v="2019-07-03T00:25:50"/>
    <n v="760"/>
    <s v="Moda/belleza"/>
    <x v="7"/>
  </r>
  <r>
    <d v="2019-07-03T00:25:50"/>
    <n v="761"/>
    <s v="Estilos de vida"/>
    <x v="4"/>
  </r>
  <r>
    <d v="2019-07-03T00:25:50"/>
    <n v="761"/>
    <s v="Estilos de vida"/>
    <x v="5"/>
  </r>
  <r>
    <d v="2019-07-03T00:25:50"/>
    <n v="761"/>
    <s v="Estilos de vida"/>
    <x v="7"/>
  </r>
  <r>
    <d v="2019-07-03T00:25:51"/>
    <n v="762"/>
    <s v="Estilos de vida"/>
    <x v="1"/>
  </r>
  <r>
    <d v="2019-07-03T00:25:51"/>
    <n v="762"/>
    <s v="Estilos de vida"/>
    <x v="3"/>
  </r>
  <r>
    <d v="2019-07-03T00:25:51"/>
    <n v="762"/>
    <s v="Estilos de vida"/>
    <x v="4"/>
  </r>
  <r>
    <d v="2019-07-03T00:25:51"/>
    <n v="762"/>
    <s v="Estilos de vida"/>
    <x v="5"/>
  </r>
  <r>
    <d v="2019-07-03T00:26:39"/>
    <n v="763"/>
    <s v="Estilos de vida"/>
    <x v="3"/>
  </r>
  <r>
    <d v="2019-07-03T00:26:39"/>
    <n v="763"/>
    <s v="Estilos de vida"/>
    <x v="5"/>
  </r>
  <r>
    <d v="2019-07-03T00:27:29"/>
    <n v="764"/>
    <s v="Cocina saludable"/>
    <x v="3"/>
  </r>
  <r>
    <d v="2019-07-03T00:27:50"/>
    <n v="765"/>
    <s v="Moda/belleza"/>
    <x v="4"/>
  </r>
  <r>
    <d v="2019-07-03T00:27:50"/>
    <n v="765"/>
    <s v="Moda/belleza"/>
    <x v="116"/>
  </r>
  <r>
    <d v="2019-07-03T00:28:10"/>
    <n v="766"/>
    <s v="Estilos de vida"/>
    <x v="1"/>
  </r>
  <r>
    <d v="2019-07-03T00:28:10"/>
    <n v="766"/>
    <s v="Estilos de vida"/>
    <x v="3"/>
  </r>
  <r>
    <d v="2019-07-03T00:28:10"/>
    <n v="766"/>
    <s v="Estilos de vida"/>
    <x v="7"/>
  </r>
  <r>
    <d v="2019-07-03T00:28:23"/>
    <n v="767"/>
    <s v="Moda/belleza"/>
    <x v="4"/>
  </r>
  <r>
    <d v="2019-07-03T00:28:23"/>
    <n v="767"/>
    <s v="Moda/belleza"/>
    <x v="5"/>
  </r>
  <r>
    <d v="2019-07-03T00:28:23"/>
    <n v="767"/>
    <s v="Moda/belleza"/>
    <x v="7"/>
  </r>
  <r>
    <d v="2019-07-03T00:28:26"/>
    <n v="768"/>
    <s v="Cocina saludable"/>
    <x v="3"/>
  </r>
  <r>
    <d v="2019-07-03T00:28:26"/>
    <n v="768"/>
    <s v="Cocina saludable"/>
    <x v="5"/>
  </r>
  <r>
    <d v="2019-07-03T00:28:26"/>
    <n v="768"/>
    <s v="Cocina saludable"/>
    <x v="7"/>
  </r>
  <r>
    <d v="2019-07-03T00:30:23"/>
    <n v="769"/>
    <s v="Estilos de vida"/>
    <x v="3"/>
  </r>
  <r>
    <d v="2019-07-03T00:32:02"/>
    <n v="770"/>
    <s v="Estilos de vida"/>
    <x v="2"/>
  </r>
  <r>
    <d v="2019-07-03T00:32:02"/>
    <n v="770"/>
    <s v="Estilos de vida"/>
    <x v="3"/>
  </r>
  <r>
    <d v="2019-07-03T00:32:02"/>
    <n v="770"/>
    <s v="Estilos de vida"/>
    <x v="4"/>
  </r>
  <r>
    <d v="2019-07-03T00:32:02"/>
    <n v="770"/>
    <s v="Estilos de vida"/>
    <x v="5"/>
  </r>
  <r>
    <d v="2019-07-03T00:32:38"/>
    <n v="771"/>
    <s v="Moda/belleza"/>
    <x v="4"/>
  </r>
  <r>
    <d v="2019-07-03T00:32:38"/>
    <n v="771"/>
    <s v="Moda/belleza"/>
    <x v="5"/>
  </r>
  <r>
    <d v="2019-07-03T00:32:53"/>
    <n v="772"/>
    <s v="Estilos de vida"/>
    <x v="1"/>
  </r>
  <r>
    <d v="2019-07-03T00:32:53"/>
    <n v="772"/>
    <s v="Estilos de vida"/>
    <x v="2"/>
  </r>
  <r>
    <d v="2019-07-03T00:32:53"/>
    <n v="772"/>
    <s v="Estilos de vida"/>
    <x v="3"/>
  </r>
  <r>
    <d v="2019-07-03T00:32:53"/>
    <n v="772"/>
    <s v="Estilos de vida"/>
    <x v="4"/>
  </r>
  <r>
    <d v="2019-07-03T00:32:53"/>
    <n v="772"/>
    <s v="Estilos de vida"/>
    <x v="5"/>
  </r>
  <r>
    <d v="2019-07-03T00:32:56"/>
    <n v="773"/>
    <s v="Moda/belleza"/>
    <x v="4"/>
  </r>
  <r>
    <d v="2019-07-03T00:32:56"/>
    <n v="773"/>
    <s v="Moda/belleza"/>
    <x v="5"/>
  </r>
  <r>
    <d v="2019-07-03T00:32:56"/>
    <n v="773"/>
    <s v="Moda/belleza"/>
    <x v="7"/>
  </r>
  <r>
    <d v="2019-07-03T00:32:56"/>
    <n v="773"/>
    <s v="Moda/belleza"/>
    <x v="117"/>
  </r>
  <r>
    <d v="2019-07-03T00:33:13"/>
    <n v="774"/>
    <s v="Fitness"/>
    <x v="3"/>
  </r>
  <r>
    <d v="2019-07-03T00:33:13"/>
    <n v="774"/>
    <s v="Fitness"/>
    <x v="7"/>
  </r>
  <r>
    <d v="2019-07-03T00:33:30"/>
    <n v="775"/>
    <s v="Maternidad"/>
    <x v="3"/>
  </r>
  <r>
    <d v="2019-07-03T00:33:30"/>
    <n v="775"/>
    <s v="Maternidad"/>
    <x v="4"/>
  </r>
  <r>
    <d v="2019-07-03T00:33:30"/>
    <n v="775"/>
    <s v="Maternidad"/>
    <x v="5"/>
  </r>
  <r>
    <d v="2019-07-03T00:33:44"/>
    <n v="776"/>
    <s v="Fitness"/>
    <x v="1"/>
  </r>
  <r>
    <d v="2019-07-03T00:33:44"/>
    <n v="776"/>
    <s v="Fitness"/>
    <x v="2"/>
  </r>
  <r>
    <d v="2019-07-03T00:33:44"/>
    <n v="776"/>
    <s v="Fitness"/>
    <x v="3"/>
  </r>
  <r>
    <d v="2019-07-03T00:33:44"/>
    <n v="776"/>
    <s v="Fitness"/>
    <x v="7"/>
  </r>
  <r>
    <d v="2019-07-03T00:33:45"/>
    <n v="777"/>
    <s v="Moda/belleza"/>
    <x v="4"/>
  </r>
  <r>
    <d v="2019-07-03T00:34:00"/>
    <n v="778"/>
    <s v="Moda/belleza"/>
    <x v="4"/>
  </r>
  <r>
    <d v="2019-07-03T00:34:00"/>
    <n v="779"/>
    <s v="Fitness"/>
    <x v="0"/>
  </r>
  <r>
    <d v="2019-07-03T00:34:00"/>
    <n v="779"/>
    <s v="Fitness"/>
    <x v="3"/>
  </r>
  <r>
    <d v="2019-07-03T00:34:02"/>
    <n v="780"/>
    <s v="Cocina saludable"/>
    <x v="3"/>
  </r>
  <r>
    <d v="2019-07-03T00:34:02"/>
    <n v="780"/>
    <s v="Cocina saludable"/>
    <x v="7"/>
  </r>
  <r>
    <d v="2019-07-03T00:35:03"/>
    <n v="781"/>
    <s v="Cocina saludable"/>
    <x v="4"/>
  </r>
  <r>
    <d v="2019-07-03T00:35:03"/>
    <n v="781"/>
    <s v="Cocina saludable"/>
    <x v="5"/>
  </r>
  <r>
    <d v="2019-07-03T00:35:20"/>
    <n v="782"/>
    <s v="Moda/belleza"/>
    <x v="4"/>
  </r>
  <r>
    <d v="2019-07-03T00:35:33"/>
    <n v="783"/>
    <s v="Estilos de vida"/>
    <x v="1"/>
  </r>
  <r>
    <d v="2019-07-03T00:35:33"/>
    <n v="783"/>
    <s v="Estilos de vida"/>
    <x v="3"/>
  </r>
  <r>
    <d v="2019-07-03T00:35:33"/>
    <n v="783"/>
    <s v="Estilos de vida"/>
    <x v="7"/>
  </r>
  <r>
    <d v="2019-07-03T00:35:49"/>
    <n v="784"/>
    <s v="Estilos de vida"/>
    <x v="1"/>
  </r>
  <r>
    <d v="2019-07-03T00:35:49"/>
    <n v="784"/>
    <s v="Estilos de vida"/>
    <x v="3"/>
  </r>
  <r>
    <d v="2019-07-03T00:35:49"/>
    <n v="784"/>
    <s v="Estilos de vida"/>
    <x v="5"/>
  </r>
  <r>
    <d v="2019-07-03T00:35:49"/>
    <n v="784"/>
    <s v="Estilos de vida"/>
    <x v="7"/>
  </r>
  <r>
    <d v="2019-07-03T00:36:20"/>
    <n v="785"/>
    <s v="Estilos de vida"/>
    <x v="4"/>
  </r>
  <r>
    <d v="2019-07-03T00:36:20"/>
    <n v="785"/>
    <s v="Estilos de vida"/>
    <x v="5"/>
  </r>
  <r>
    <d v="2019-07-03T00:36:41"/>
    <n v="786"/>
    <s v="Fitness"/>
    <x v="0"/>
  </r>
  <r>
    <d v="2019-07-03T00:36:41"/>
    <n v="786"/>
    <s v="Fitness"/>
    <x v="1"/>
  </r>
  <r>
    <d v="2019-07-03T00:36:41"/>
    <n v="786"/>
    <s v="Fitness"/>
    <x v="3"/>
  </r>
  <r>
    <d v="2019-07-03T00:36:41"/>
    <n v="786"/>
    <s v="Fitness"/>
    <x v="4"/>
  </r>
  <r>
    <d v="2019-07-03T00:36:41"/>
    <n v="786"/>
    <s v="Fitness"/>
    <x v="5"/>
  </r>
  <r>
    <d v="2019-07-03T00:36:53"/>
    <n v="787"/>
    <s v="Moda/belleza"/>
    <x v="4"/>
  </r>
  <r>
    <d v="2019-07-03T00:36:53"/>
    <n v="787"/>
    <s v="Moda/belleza"/>
    <x v="5"/>
  </r>
  <r>
    <d v="2019-07-03T00:36:53"/>
    <n v="787"/>
    <s v="Moda/belleza"/>
    <x v="7"/>
  </r>
  <r>
    <d v="2019-07-03T00:37:00"/>
    <n v="788"/>
    <s v="Cocina saludable"/>
    <x v="3"/>
  </r>
  <r>
    <d v="2019-07-03T00:37:00"/>
    <n v="788"/>
    <s v="Cocina saludable"/>
    <x v="4"/>
  </r>
  <r>
    <d v="2019-07-03T00:37:00"/>
    <n v="788"/>
    <s v="Cocina saludable"/>
    <x v="5"/>
  </r>
  <r>
    <d v="2019-07-03T00:37:00"/>
    <n v="788"/>
    <s v="Cocina saludable"/>
    <x v="7"/>
  </r>
  <r>
    <d v="2019-07-03T00:37:17"/>
    <n v="789"/>
    <s v="Body Positive"/>
    <x v="5"/>
  </r>
  <r>
    <d v="2019-07-03T00:37:22"/>
    <n v="790"/>
    <s v="Estilos de vida"/>
    <x v="3"/>
  </r>
  <r>
    <d v="2019-07-03T00:37:25"/>
    <n v="791"/>
    <s v="Fitness"/>
    <x v="0"/>
  </r>
  <r>
    <d v="2019-07-03T00:37:25"/>
    <n v="791"/>
    <s v="Fitness"/>
    <x v="3"/>
  </r>
  <r>
    <d v="2019-07-03T00:37:25"/>
    <n v="791"/>
    <s v="Fitness"/>
    <x v="5"/>
  </r>
  <r>
    <d v="2019-07-03T00:37:50"/>
    <n v="792"/>
    <s v="Fitness"/>
    <x v="0"/>
  </r>
  <r>
    <d v="2019-07-03T00:37:50"/>
    <n v="792"/>
    <s v="Fitness"/>
    <x v="1"/>
  </r>
  <r>
    <d v="2019-07-03T00:37:50"/>
    <n v="792"/>
    <s v="Fitness"/>
    <x v="2"/>
  </r>
  <r>
    <d v="2019-07-03T00:37:50"/>
    <n v="792"/>
    <s v="Fitness"/>
    <x v="3"/>
  </r>
  <r>
    <d v="2019-07-03T00:37:50"/>
    <n v="792"/>
    <s v="Fitness"/>
    <x v="7"/>
  </r>
  <r>
    <d v="2019-07-03T00:39:23"/>
    <n v="793"/>
    <s v="Fitness"/>
    <x v="3"/>
  </r>
  <r>
    <d v="2019-07-03T00:39:23"/>
    <n v="793"/>
    <s v="Fitness"/>
    <x v="5"/>
  </r>
  <r>
    <d v="2019-07-03T00:39:48"/>
    <n v="794"/>
    <s v="Fitness"/>
    <x v="0"/>
  </r>
  <r>
    <d v="2019-07-03T00:39:48"/>
    <n v="794"/>
    <s v="Fitness"/>
    <x v="1"/>
  </r>
  <r>
    <d v="2019-07-03T00:39:48"/>
    <n v="794"/>
    <s v="Fitness"/>
    <x v="3"/>
  </r>
  <r>
    <d v="2019-07-03T00:39:48"/>
    <n v="794"/>
    <s v="Fitness"/>
    <x v="4"/>
  </r>
  <r>
    <d v="2019-07-03T00:39:48"/>
    <n v="794"/>
    <s v="Fitness"/>
    <x v="5"/>
  </r>
  <r>
    <d v="2019-07-03T00:39:48"/>
    <n v="794"/>
    <s v="Fitness"/>
    <x v="7"/>
  </r>
  <r>
    <d v="2019-07-03T00:39:48"/>
    <n v="794"/>
    <s v="Fitness"/>
    <x v="43"/>
  </r>
  <r>
    <d v="2019-07-03T00:39:59"/>
    <n v="795"/>
    <s v="Estilos de vida"/>
    <x v="1"/>
  </r>
  <r>
    <d v="2019-07-03T00:39:59"/>
    <n v="795"/>
    <s v="Estilos de vida"/>
    <x v="4"/>
  </r>
  <r>
    <d v="2019-07-03T00:39:59"/>
    <n v="795"/>
    <s v="Estilos de vida"/>
    <x v="5"/>
  </r>
  <r>
    <d v="2019-07-03T00:39:59"/>
    <n v="795"/>
    <s v="Estilos de vida"/>
    <x v="118"/>
  </r>
  <r>
    <d v="2019-07-03T00:39:59"/>
    <n v="795"/>
    <s v="Estilos de vida"/>
    <x v="119"/>
  </r>
  <r>
    <d v="2019-07-03T00:39:59"/>
    <n v="795"/>
    <s v="Estilos de vida"/>
    <x v="120"/>
  </r>
  <r>
    <d v="2019-07-03T00:42:31"/>
    <n v="796"/>
    <s v="Estilos de vida"/>
    <x v="1"/>
  </r>
  <r>
    <d v="2019-07-03T00:42:31"/>
    <n v="796"/>
    <s v="Estilos de vida"/>
    <x v="3"/>
  </r>
  <r>
    <d v="2019-07-03T00:42:31"/>
    <n v="796"/>
    <s v="Estilos de vida"/>
    <x v="4"/>
  </r>
  <r>
    <d v="2019-07-03T00:42:31"/>
    <n v="796"/>
    <s v="Estilos de vida"/>
    <x v="5"/>
  </r>
  <r>
    <d v="2019-07-03T00:42:31"/>
    <n v="796"/>
    <s v="Estilos de vida"/>
    <x v="7"/>
  </r>
  <r>
    <d v="2019-07-03T00:43:28"/>
    <n v="797"/>
    <s v="Estilos de vida"/>
    <x v="3"/>
  </r>
  <r>
    <d v="2019-07-03T00:43:28"/>
    <n v="797"/>
    <s v="Estilos de vida"/>
    <x v="4"/>
  </r>
  <r>
    <d v="2019-07-03T00:43:28"/>
    <n v="797"/>
    <s v="Estilos de vida"/>
    <x v="5"/>
  </r>
  <r>
    <d v="2019-07-03T00:43:45"/>
    <n v="798"/>
    <s v="Estilos de vida"/>
    <x v="1"/>
  </r>
  <r>
    <d v="2019-07-03T00:43:45"/>
    <n v="798"/>
    <s v="Estilos de vida"/>
    <x v="2"/>
  </r>
  <r>
    <d v="2019-07-03T00:43:45"/>
    <n v="798"/>
    <s v="Estilos de vida"/>
    <x v="3"/>
  </r>
  <r>
    <d v="2019-07-03T00:43:45"/>
    <n v="798"/>
    <s v="Estilos de vida"/>
    <x v="4"/>
  </r>
  <r>
    <d v="2019-07-03T00:43:45"/>
    <n v="798"/>
    <s v="Estilos de vida"/>
    <x v="5"/>
  </r>
  <r>
    <d v="2019-07-03T00:43:45"/>
    <n v="798"/>
    <s v="Estilos de vida"/>
    <x v="7"/>
  </r>
  <r>
    <d v="2019-07-03T00:43:45"/>
    <n v="798"/>
    <s v="Estilos de vida"/>
    <x v="121"/>
  </r>
  <r>
    <d v="2019-07-03T00:43:45"/>
    <n v="799"/>
    <s v="Fitness"/>
    <x v="0"/>
  </r>
  <r>
    <d v="2019-07-03T00:43:45"/>
    <n v="799"/>
    <s v="Fitness"/>
    <x v="1"/>
  </r>
  <r>
    <d v="2019-07-03T00:43:45"/>
    <n v="799"/>
    <s v="Fitness"/>
    <x v="3"/>
  </r>
  <r>
    <d v="2019-07-03T00:43:45"/>
    <n v="799"/>
    <s v="Fitness"/>
    <x v="4"/>
  </r>
  <r>
    <d v="2019-07-03T00:43:45"/>
    <n v="799"/>
    <s v="Fitness"/>
    <x v="5"/>
  </r>
  <r>
    <d v="2019-07-03T00:43:45"/>
    <n v="799"/>
    <s v="Fitness"/>
    <x v="7"/>
  </r>
  <r>
    <d v="2019-07-03T00:44:11"/>
    <n v="800"/>
    <s v="Fitness"/>
    <x v="1"/>
  </r>
  <r>
    <d v="2019-07-03T00:44:11"/>
    <n v="800"/>
    <s v="Fitness"/>
    <x v="3"/>
  </r>
  <r>
    <d v="2019-07-03T00:44:11"/>
    <n v="800"/>
    <s v="Fitness"/>
    <x v="4"/>
  </r>
  <r>
    <d v="2019-07-03T00:44:11"/>
    <n v="800"/>
    <s v="Fitness"/>
    <x v="5"/>
  </r>
  <r>
    <d v="2019-07-03T00:44:17"/>
    <n v="801"/>
    <s v="Fitness"/>
    <x v="0"/>
  </r>
  <r>
    <d v="2019-07-03T00:44:17"/>
    <n v="801"/>
    <s v="Fitness"/>
    <x v="1"/>
  </r>
  <r>
    <d v="2019-07-03T00:44:17"/>
    <n v="801"/>
    <s v="Fitness"/>
    <x v="3"/>
  </r>
  <r>
    <d v="2019-07-03T00:44:17"/>
    <n v="801"/>
    <s v="Fitness"/>
    <x v="4"/>
  </r>
  <r>
    <d v="2019-07-03T00:44:17"/>
    <n v="801"/>
    <s v="Fitness"/>
    <x v="5"/>
  </r>
  <r>
    <d v="2019-07-03T00:45:30"/>
    <n v="802"/>
    <s v="Fitness"/>
    <x v="0"/>
  </r>
  <r>
    <d v="2019-07-03T00:45:30"/>
    <n v="802"/>
    <s v="Fitness"/>
    <x v="7"/>
  </r>
  <r>
    <d v="2019-07-03T00:47:17"/>
    <n v="803"/>
    <s v="Fitness"/>
    <x v="0"/>
  </r>
  <r>
    <d v="2019-07-03T00:47:17"/>
    <n v="803"/>
    <s v="Fitness"/>
    <x v="3"/>
  </r>
  <r>
    <d v="2019-07-03T00:47:17"/>
    <n v="803"/>
    <s v="Fitness"/>
    <x v="4"/>
  </r>
  <r>
    <d v="2019-07-03T00:47:17"/>
    <n v="803"/>
    <s v="Fitness"/>
    <x v="5"/>
  </r>
  <r>
    <d v="2019-07-03T00:47:17"/>
    <n v="803"/>
    <s v="Fitness"/>
    <x v="7"/>
  </r>
  <r>
    <d v="2019-07-03T00:47:32"/>
    <n v="804"/>
    <s v="Estilos de vida"/>
    <x v="1"/>
  </r>
  <r>
    <d v="2019-07-03T00:47:32"/>
    <n v="804"/>
    <s v="Estilos de vida"/>
    <x v="3"/>
  </r>
  <r>
    <d v="2019-07-03T00:47:32"/>
    <n v="804"/>
    <s v="Estilos de vida"/>
    <x v="4"/>
  </r>
  <r>
    <d v="2019-07-03T00:47:32"/>
    <n v="804"/>
    <s v="Estilos de vida"/>
    <x v="5"/>
  </r>
  <r>
    <d v="2019-07-03T00:47:32"/>
    <n v="804"/>
    <s v="Estilos de vida"/>
    <x v="7"/>
  </r>
  <r>
    <d v="2019-07-03T00:48:35"/>
    <n v="805"/>
    <s v="Estilos de vida"/>
    <x v="1"/>
  </r>
  <r>
    <d v="2019-07-03T00:48:35"/>
    <n v="805"/>
    <s v="Estilos de vida"/>
    <x v="3"/>
  </r>
  <r>
    <d v="2019-07-03T00:48:35"/>
    <n v="805"/>
    <s v="Estilos de vida"/>
    <x v="4"/>
  </r>
  <r>
    <d v="2019-07-03T00:48:35"/>
    <n v="805"/>
    <s v="Estilos de vida"/>
    <x v="5"/>
  </r>
  <r>
    <d v="2019-07-03T00:49:15"/>
    <n v="806"/>
    <s v="Moda/belleza"/>
    <x v="5"/>
  </r>
  <r>
    <d v="2019-07-03T00:50:46"/>
    <n v="807"/>
    <s v="Moda/belleza"/>
    <x v="4"/>
  </r>
  <r>
    <d v="2019-07-03T00:50:46"/>
    <n v="807"/>
    <s v="Moda/belleza"/>
    <x v="5"/>
  </r>
  <r>
    <d v="2019-07-03T00:51:09"/>
    <n v="808"/>
    <s v="Estilos de vida"/>
    <x v="1"/>
  </r>
  <r>
    <d v="2019-07-03T00:51:09"/>
    <n v="808"/>
    <s v="Estilos de vida"/>
    <x v="5"/>
  </r>
  <r>
    <d v="2019-07-03T00:51:09"/>
    <n v="808"/>
    <s v="Estilos de vida"/>
    <x v="7"/>
  </r>
  <r>
    <d v="2019-07-03T00:51:42"/>
    <n v="809"/>
    <s v="Moda/belleza"/>
    <x v="4"/>
  </r>
  <r>
    <d v="2019-07-03T00:51:42"/>
    <n v="809"/>
    <s v="Moda/belleza"/>
    <x v="7"/>
  </r>
  <r>
    <d v="2019-07-03T00:51:54"/>
    <n v="810"/>
    <s v="Estilos de vida"/>
    <x v="1"/>
  </r>
  <r>
    <d v="2019-07-03T00:51:54"/>
    <n v="810"/>
    <s v="Estilos de vida"/>
    <x v="3"/>
  </r>
  <r>
    <d v="2019-07-03T00:51:54"/>
    <n v="810"/>
    <s v="Estilos de vida"/>
    <x v="7"/>
  </r>
  <r>
    <d v="2019-07-03T00:51:54"/>
    <n v="810"/>
    <s v="Estilos de vida"/>
    <x v="22"/>
  </r>
  <r>
    <d v="2019-07-03T00:51:54"/>
    <n v="810"/>
    <s v="Estilos de vida"/>
    <x v="122"/>
  </r>
  <r>
    <d v="2019-07-03T00:51:54"/>
    <n v="810"/>
    <s v="Estilos de vida"/>
    <x v="123"/>
  </r>
  <r>
    <d v="2019-07-03T00:51:55"/>
    <n v="811"/>
    <s v="Cocina saludable"/>
    <x v="3"/>
  </r>
  <r>
    <d v="2019-07-03T00:51:55"/>
    <n v="811"/>
    <s v="Cocina saludable"/>
    <x v="4"/>
  </r>
  <r>
    <d v="2019-07-03T00:51:55"/>
    <n v="811"/>
    <s v="Cocina saludable"/>
    <x v="5"/>
  </r>
  <r>
    <d v="2019-07-03T00:52:01"/>
    <n v="812"/>
    <s v="Cocina saludable"/>
    <x v="3"/>
  </r>
  <r>
    <d v="2019-07-03T00:52:01"/>
    <n v="812"/>
    <s v="Cocina saludable"/>
    <x v="7"/>
  </r>
  <r>
    <d v="2019-07-03T00:52:24"/>
    <n v="813"/>
    <s v="Estilos de vida"/>
    <x v="3"/>
  </r>
  <r>
    <d v="2019-07-03T00:52:24"/>
    <n v="813"/>
    <s v="Estilos de vida"/>
    <x v="5"/>
  </r>
  <r>
    <d v="2019-07-03T00:52:24"/>
    <n v="813"/>
    <s v="Estilos de vida"/>
    <x v="7"/>
  </r>
  <r>
    <d v="2019-07-03T00:52:25"/>
    <n v="814"/>
    <s v="Estilos de vida"/>
    <x v="3"/>
  </r>
  <r>
    <d v="2019-07-03T00:52:25"/>
    <n v="814"/>
    <s v="Estilos de vida"/>
    <x v="7"/>
  </r>
  <r>
    <d v="2019-07-03T00:52:25"/>
    <n v="814"/>
    <s v="Estilos de vida"/>
    <x v="29"/>
  </r>
  <r>
    <d v="2019-07-03T00:52:51"/>
    <n v="815"/>
    <s v="Maternidad"/>
    <x v="4"/>
  </r>
  <r>
    <d v="2019-07-03T00:52:51"/>
    <n v="815"/>
    <s v="Maternidad"/>
    <x v="5"/>
  </r>
  <r>
    <d v="2019-07-03T00:52:51"/>
    <n v="815"/>
    <s v="Maternidad"/>
    <x v="7"/>
  </r>
  <r>
    <d v="2019-07-03T00:53:11"/>
    <n v="816"/>
    <s v="Estilos de vida"/>
    <x v="3"/>
  </r>
  <r>
    <d v="2019-07-03T00:53:11"/>
    <n v="816"/>
    <s v="Estilos de vida"/>
    <x v="5"/>
  </r>
  <r>
    <d v="2019-07-03T00:53:12"/>
    <n v="817"/>
    <s v="Moda/belleza"/>
    <x v="4"/>
  </r>
  <r>
    <d v="2019-07-03T00:53:12"/>
    <n v="817"/>
    <s v="Moda/belleza"/>
    <x v="7"/>
  </r>
  <r>
    <d v="2019-07-03T00:53:35"/>
    <n v="818"/>
    <s v="Fitness"/>
    <x v="1"/>
  </r>
  <r>
    <d v="2019-07-03T00:53:35"/>
    <n v="818"/>
    <s v="Fitness"/>
    <x v="3"/>
  </r>
  <r>
    <d v="2019-07-03T00:53:35"/>
    <n v="818"/>
    <s v="Fitness"/>
    <x v="5"/>
  </r>
  <r>
    <d v="2019-07-03T00:53:49"/>
    <n v="819"/>
    <s v="Maternidad"/>
    <x v="3"/>
  </r>
  <r>
    <d v="2019-07-03T00:53:49"/>
    <n v="819"/>
    <s v="Maternidad"/>
    <x v="4"/>
  </r>
  <r>
    <d v="2019-07-03T00:53:50"/>
    <n v="820"/>
    <s v="Moda/belleza"/>
    <x v="5"/>
  </r>
  <r>
    <d v="2019-07-03T00:54:17"/>
    <n v="821"/>
    <s v="Moda/belleza"/>
    <x v="4"/>
  </r>
  <r>
    <d v="2019-07-03T00:54:17"/>
    <n v="821"/>
    <s v="Moda/belleza"/>
    <x v="5"/>
  </r>
  <r>
    <d v="2019-07-03T00:54:17"/>
    <n v="821"/>
    <s v="Moda/belleza"/>
    <x v="124"/>
  </r>
  <r>
    <d v="2019-07-03T00:54:17"/>
    <n v="821"/>
    <s v="Moda/belleza"/>
    <x v="125"/>
  </r>
  <r>
    <d v="2019-07-03T00:54:17"/>
    <n v="821"/>
    <s v="Moda/belleza"/>
    <x v="126"/>
  </r>
  <r>
    <d v="2019-07-03T00:54:21"/>
    <n v="822"/>
    <s v="Fitness"/>
    <x v="0"/>
  </r>
  <r>
    <d v="2019-07-03T00:54:21"/>
    <n v="822"/>
    <s v="Fitness"/>
    <x v="1"/>
  </r>
  <r>
    <d v="2019-07-03T00:54:21"/>
    <n v="822"/>
    <s v="Fitness"/>
    <x v="3"/>
  </r>
  <r>
    <d v="2019-07-03T00:54:21"/>
    <n v="822"/>
    <s v="Fitness"/>
    <x v="4"/>
  </r>
  <r>
    <d v="2019-07-03T00:54:21"/>
    <n v="822"/>
    <s v="Fitness"/>
    <x v="5"/>
  </r>
  <r>
    <d v="2019-07-03T00:54:21"/>
    <n v="822"/>
    <s v="Fitness"/>
    <x v="7"/>
  </r>
  <r>
    <d v="2019-07-03T00:54:35"/>
    <n v="823"/>
    <s v="Fitness"/>
    <x v="0"/>
  </r>
  <r>
    <d v="2019-07-03T00:54:35"/>
    <n v="823"/>
    <s v="Fitness"/>
    <x v="1"/>
  </r>
  <r>
    <d v="2019-07-03T00:54:35"/>
    <n v="823"/>
    <s v="Fitness"/>
    <x v="3"/>
  </r>
  <r>
    <d v="2019-07-03T00:54:35"/>
    <n v="823"/>
    <s v="Fitness"/>
    <x v="4"/>
  </r>
  <r>
    <d v="2019-07-03T00:54:35"/>
    <n v="823"/>
    <s v="Fitness"/>
    <x v="5"/>
  </r>
  <r>
    <d v="2019-07-03T00:55:16"/>
    <n v="824"/>
    <s v="Body Positive"/>
    <x v="5"/>
  </r>
  <r>
    <d v="2019-07-03T00:55:31"/>
    <n v="826"/>
    <s v="Cocina saludable"/>
    <x v="3"/>
  </r>
  <r>
    <d v="2019-07-03T00:55:31"/>
    <n v="826"/>
    <s v="Cocina saludable"/>
    <x v="4"/>
  </r>
  <r>
    <d v="2019-07-03T00:55:31"/>
    <n v="826"/>
    <s v="Cocina saludable"/>
    <x v="5"/>
  </r>
  <r>
    <d v="2019-07-03T00:55:31"/>
    <n v="826"/>
    <s v="Cocina saludable"/>
    <x v="7"/>
  </r>
  <r>
    <d v="2019-07-03T00:55:31"/>
    <n v="826"/>
    <s v="Cocina saludable"/>
    <x v="127"/>
  </r>
  <r>
    <d v="2019-07-03T00:56:18"/>
    <n v="827"/>
    <s v="Cocina saludable"/>
    <x v="3"/>
  </r>
  <r>
    <d v="2019-07-03T00:56:18"/>
    <n v="827"/>
    <s v="Cocina saludable"/>
    <x v="5"/>
  </r>
  <r>
    <d v="2019-07-03T00:56:18"/>
    <n v="827"/>
    <s v="Cocina saludable"/>
    <x v="7"/>
  </r>
  <r>
    <d v="2019-07-03T00:57:37"/>
    <n v="828"/>
    <s v="Moda/belleza"/>
    <x v="4"/>
  </r>
  <r>
    <d v="2019-07-03T00:57:37"/>
    <n v="828"/>
    <s v="Moda/belleza"/>
    <x v="5"/>
  </r>
  <r>
    <d v="2019-07-03T00:58:14"/>
    <n v="829"/>
    <s v="Fitness"/>
    <x v="0"/>
  </r>
  <r>
    <d v="2019-07-03T00:58:14"/>
    <n v="829"/>
    <s v="Fitness"/>
    <x v="1"/>
  </r>
  <r>
    <d v="2019-07-03T00:58:14"/>
    <n v="829"/>
    <s v="Fitness"/>
    <x v="2"/>
  </r>
  <r>
    <d v="2019-07-03T00:58:14"/>
    <n v="829"/>
    <s v="Fitness"/>
    <x v="3"/>
  </r>
  <r>
    <d v="2019-07-03T00:58:14"/>
    <n v="829"/>
    <s v="Fitness"/>
    <x v="4"/>
  </r>
  <r>
    <d v="2019-07-03T00:58:14"/>
    <n v="829"/>
    <s v="Fitness"/>
    <x v="5"/>
  </r>
  <r>
    <d v="2019-07-03T00:58:40"/>
    <n v="830"/>
    <s v="Estilos de vida"/>
    <x v="4"/>
  </r>
  <r>
    <d v="2019-07-03T00:58:40"/>
    <n v="830"/>
    <s v="Estilos de vida"/>
    <x v="5"/>
  </r>
  <r>
    <d v="2019-07-03T00:58:40"/>
    <n v="830"/>
    <s v="Estilos de vida"/>
    <x v="7"/>
  </r>
  <r>
    <d v="2019-07-03T00:59:10"/>
    <n v="831"/>
    <s v="Cocina saludable"/>
    <x v="3"/>
  </r>
  <r>
    <d v="2019-07-03T00:59:20"/>
    <n v="832"/>
    <s v="Cocina saludable"/>
    <x v="4"/>
  </r>
  <r>
    <d v="2019-07-03T00:59:20"/>
    <n v="832"/>
    <s v="Cocina saludable"/>
    <x v="5"/>
  </r>
  <r>
    <d v="2019-07-03T00:59:37"/>
    <n v="833"/>
    <s v="Estilos de vida"/>
    <x v="1"/>
  </r>
  <r>
    <d v="2019-07-03T00:59:37"/>
    <n v="833"/>
    <s v="Estilos de vida"/>
    <x v="3"/>
  </r>
  <r>
    <d v="2019-07-03T00:59:37"/>
    <n v="833"/>
    <s v="Estilos de vida"/>
    <x v="4"/>
  </r>
  <r>
    <d v="2019-07-03T00:59:37"/>
    <n v="833"/>
    <s v="Estilos de vida"/>
    <x v="5"/>
  </r>
  <r>
    <d v="2019-07-03T00:59:37"/>
    <n v="833"/>
    <s v="Estilos de vida"/>
    <x v="7"/>
  </r>
  <r>
    <d v="2019-07-03T01:00:28"/>
    <n v="834"/>
    <s v="Fitness"/>
    <x v="0"/>
  </r>
  <r>
    <d v="2019-07-03T01:00:28"/>
    <n v="834"/>
    <s v="Fitness"/>
    <x v="1"/>
  </r>
  <r>
    <d v="2019-07-03T01:00:28"/>
    <n v="834"/>
    <s v="Fitness"/>
    <x v="3"/>
  </r>
  <r>
    <d v="2019-07-03T01:00:28"/>
    <n v="834"/>
    <s v="Fitness"/>
    <x v="5"/>
  </r>
  <r>
    <d v="2019-07-03T01:00:55"/>
    <n v="835"/>
    <s v="Fitness"/>
    <x v="0"/>
  </r>
  <r>
    <d v="2019-07-03T01:00:55"/>
    <n v="835"/>
    <s v="Fitness"/>
    <x v="1"/>
  </r>
  <r>
    <d v="2019-07-03T01:00:55"/>
    <n v="835"/>
    <s v="Fitness"/>
    <x v="3"/>
  </r>
  <r>
    <d v="2019-07-03T01:00:55"/>
    <n v="835"/>
    <s v="Fitness"/>
    <x v="7"/>
  </r>
  <r>
    <d v="2019-07-03T01:00:55"/>
    <n v="835"/>
    <s v="Fitness"/>
    <x v="128"/>
  </r>
  <r>
    <d v="2019-07-03T01:02:34"/>
    <n v="836"/>
    <s v="Estilos de vida"/>
    <x v="2"/>
  </r>
  <r>
    <d v="2019-07-03T01:02:34"/>
    <n v="836"/>
    <s v="Estilos de vida"/>
    <x v="3"/>
  </r>
  <r>
    <d v="2019-07-03T01:02:34"/>
    <n v="836"/>
    <s v="Estilos de vida"/>
    <x v="7"/>
  </r>
  <r>
    <d v="2019-07-03T01:02:55"/>
    <n v="837"/>
    <s v="Moda/belleza"/>
    <x v="7"/>
  </r>
  <r>
    <d v="2019-07-03T01:03:19"/>
    <n v="838"/>
    <s v="Cocina saludable"/>
    <x v="2"/>
  </r>
  <r>
    <d v="2019-07-03T01:03:19"/>
    <n v="838"/>
    <s v="Cocina saludable"/>
    <x v="4"/>
  </r>
  <r>
    <d v="2019-07-03T01:03:19"/>
    <n v="838"/>
    <s v="Cocina saludable"/>
    <x v="5"/>
  </r>
  <r>
    <d v="2019-07-03T01:03:46"/>
    <n v="839"/>
    <s v="Moda/belleza"/>
    <x v="4"/>
  </r>
  <r>
    <d v="2019-07-03T01:03:46"/>
    <n v="839"/>
    <s v="Moda/belleza"/>
    <x v="5"/>
  </r>
  <r>
    <d v="2019-07-03T01:05:26"/>
    <n v="840"/>
    <s v="En general sigo solo a mi círculo más cercano y humorista"/>
    <x v="129"/>
  </r>
  <r>
    <d v="2019-07-03T01:05:48"/>
    <n v="841"/>
    <s v="Fitness"/>
    <x v="0"/>
  </r>
  <r>
    <d v="2019-07-03T01:05:48"/>
    <n v="841"/>
    <s v="Fitness"/>
    <x v="1"/>
  </r>
  <r>
    <d v="2019-07-03T01:05:48"/>
    <n v="841"/>
    <s v="Fitness"/>
    <x v="2"/>
  </r>
  <r>
    <d v="2019-07-03T01:05:48"/>
    <n v="841"/>
    <s v="Fitness"/>
    <x v="3"/>
  </r>
  <r>
    <d v="2019-07-03T01:05:54"/>
    <n v="842"/>
    <s v="Estilos de vida"/>
    <x v="1"/>
  </r>
  <r>
    <d v="2019-07-03T01:05:54"/>
    <n v="842"/>
    <s v="Estilos de vida"/>
    <x v="2"/>
  </r>
  <r>
    <d v="2019-07-03T01:05:54"/>
    <n v="842"/>
    <s v="Estilos de vida"/>
    <x v="3"/>
  </r>
  <r>
    <d v="2019-07-03T01:05:54"/>
    <n v="842"/>
    <s v="Estilos de vida"/>
    <x v="4"/>
  </r>
  <r>
    <d v="2019-07-03T01:05:54"/>
    <n v="842"/>
    <s v="Estilos de vida"/>
    <x v="5"/>
  </r>
  <r>
    <d v="2019-07-03T01:05:54"/>
    <n v="842"/>
    <s v="Estilos de vida"/>
    <x v="7"/>
  </r>
  <r>
    <d v="2019-07-03T01:05:58"/>
    <n v="843"/>
    <s v="Fitness"/>
    <x v="0"/>
  </r>
  <r>
    <d v="2019-07-03T01:05:58"/>
    <n v="843"/>
    <s v="Fitness"/>
    <x v="1"/>
  </r>
  <r>
    <d v="2019-07-03T01:05:58"/>
    <n v="843"/>
    <s v="Fitness"/>
    <x v="4"/>
  </r>
  <r>
    <d v="2019-07-03T01:05:58"/>
    <n v="843"/>
    <s v="Fitness"/>
    <x v="5"/>
  </r>
  <r>
    <d v="2019-07-03T01:06:21"/>
    <n v="844"/>
    <s v="Moda/belleza"/>
    <x v="5"/>
  </r>
  <r>
    <d v="2019-07-03T01:06:33"/>
    <n v="845"/>
    <s v="Moda/belleza"/>
    <x v="5"/>
  </r>
  <r>
    <d v="2019-07-03T01:06:33"/>
    <n v="845"/>
    <s v="Moda/belleza"/>
    <x v="7"/>
  </r>
  <r>
    <d v="2019-07-03T01:07:06"/>
    <n v="846"/>
    <s v="Fitness"/>
    <x v="3"/>
  </r>
  <r>
    <d v="2019-07-03T01:07:31"/>
    <n v="847"/>
    <s v="Fitness"/>
    <x v="0"/>
  </r>
  <r>
    <d v="2019-07-03T01:07:31"/>
    <n v="847"/>
    <s v="Fitness"/>
    <x v="1"/>
  </r>
  <r>
    <d v="2019-07-03T01:07:31"/>
    <n v="847"/>
    <s v="Fitness"/>
    <x v="2"/>
  </r>
  <r>
    <d v="2019-07-03T01:07:31"/>
    <n v="847"/>
    <s v="Fitness"/>
    <x v="3"/>
  </r>
  <r>
    <d v="2019-07-03T01:07:31"/>
    <n v="847"/>
    <s v="Fitness"/>
    <x v="4"/>
  </r>
  <r>
    <d v="2019-07-03T01:08:03"/>
    <n v="848"/>
    <s v="Cocina saludable"/>
    <x v="4"/>
  </r>
  <r>
    <d v="2019-07-03T01:08:03"/>
    <n v="848"/>
    <s v="Cocina saludable"/>
    <x v="5"/>
  </r>
  <r>
    <d v="2019-07-03T01:08:27"/>
    <n v="849"/>
    <s v="Fitness"/>
    <x v="0"/>
  </r>
  <r>
    <d v="2019-07-03T01:08:27"/>
    <n v="849"/>
    <s v="Fitness"/>
    <x v="3"/>
  </r>
  <r>
    <d v="2019-07-03T01:08:27"/>
    <n v="849"/>
    <s v="Fitness"/>
    <x v="7"/>
  </r>
  <r>
    <d v="2019-07-03T01:08:50"/>
    <n v="850"/>
    <s v="Cocina saludable"/>
    <x v="3"/>
  </r>
  <r>
    <d v="2019-07-03T01:08:50"/>
    <n v="850"/>
    <s v="Cocina saludable"/>
    <x v="4"/>
  </r>
  <r>
    <d v="2019-07-03T01:09:11"/>
    <n v="851"/>
    <s v="Moda/belleza"/>
    <x v="5"/>
  </r>
  <r>
    <d v="2019-07-03T01:10:02"/>
    <n v="852"/>
    <s v="Cocina saludable"/>
    <x v="2"/>
  </r>
  <r>
    <d v="2019-07-03T01:10:02"/>
    <n v="852"/>
    <s v="Cocina saludable"/>
    <x v="4"/>
  </r>
  <r>
    <d v="2019-07-03T01:10:02"/>
    <n v="852"/>
    <s v="Cocina saludable"/>
    <x v="7"/>
  </r>
  <r>
    <d v="2019-07-03T01:10:23"/>
    <n v="854"/>
    <s v="Estilos de vida"/>
    <x v="3"/>
  </r>
  <r>
    <d v="2019-07-03T01:10:23"/>
    <n v="854"/>
    <s v="Estilos de vida"/>
    <x v="4"/>
  </r>
  <r>
    <d v="2019-07-03T01:10:23"/>
    <n v="854"/>
    <s v="Estilos de vida"/>
    <x v="5"/>
  </r>
  <r>
    <d v="2019-07-03T01:10:23"/>
    <n v="854"/>
    <s v="Estilos de vida"/>
    <x v="7"/>
  </r>
  <r>
    <d v="2019-07-03T01:10:28"/>
    <n v="855"/>
    <s v="Fitness"/>
    <x v="1"/>
  </r>
  <r>
    <d v="2019-07-03T01:10:28"/>
    <n v="855"/>
    <s v="Fitness"/>
    <x v="3"/>
  </r>
  <r>
    <d v="2019-07-03T01:10:28"/>
    <n v="855"/>
    <s v="Fitness"/>
    <x v="4"/>
  </r>
  <r>
    <d v="2019-07-03T01:10:28"/>
    <n v="855"/>
    <s v="Fitness"/>
    <x v="5"/>
  </r>
  <r>
    <d v="2019-07-03T01:10:28"/>
    <n v="855"/>
    <s v="Fitness"/>
    <x v="7"/>
  </r>
  <r>
    <d v="2019-07-03T01:10:28"/>
    <n v="855"/>
    <s v="Fitness"/>
    <x v="130"/>
  </r>
  <r>
    <d v="2019-07-03T01:11:24"/>
    <n v="857"/>
    <s v="Cocina saludable"/>
    <x v="3"/>
  </r>
  <r>
    <d v="2019-07-03T01:11:24"/>
    <n v="857"/>
    <s v="Cocina saludable"/>
    <x v="7"/>
  </r>
  <r>
    <d v="2019-07-03T01:11:36"/>
    <n v="858"/>
    <s v="Moda/belleza"/>
    <x v="4"/>
  </r>
  <r>
    <d v="2019-07-03T01:11:36"/>
    <n v="858"/>
    <s v="Moda/belleza"/>
    <x v="5"/>
  </r>
  <r>
    <d v="2019-07-03T01:11:47"/>
    <n v="859"/>
    <s v="Estilos de vida"/>
    <x v="2"/>
  </r>
  <r>
    <d v="2019-07-03T01:11:47"/>
    <n v="859"/>
    <s v="Estilos de vida"/>
    <x v="3"/>
  </r>
  <r>
    <d v="2019-07-03T01:11:47"/>
    <n v="859"/>
    <s v="Estilos de vida"/>
    <x v="5"/>
  </r>
  <r>
    <d v="2019-07-03T01:11:47"/>
    <n v="859"/>
    <s v="Estilos de vida"/>
    <x v="7"/>
  </r>
  <r>
    <d v="2019-07-03T01:13:04"/>
    <n v="860"/>
    <s v="Estilos de vida"/>
    <x v="1"/>
  </r>
  <r>
    <d v="2019-07-03T01:13:04"/>
    <n v="860"/>
    <s v="Estilos de vida"/>
    <x v="7"/>
  </r>
  <r>
    <d v="2019-07-03T01:13:04"/>
    <n v="860"/>
    <s v="Estilos de vida"/>
    <x v="131"/>
  </r>
  <r>
    <d v="2019-07-03T01:14:15"/>
    <n v="861"/>
    <s v="Body Positive"/>
    <x v="5"/>
  </r>
  <r>
    <d v="2019-07-03T01:14:15"/>
    <n v="861"/>
    <s v="Body Positive"/>
    <x v="7"/>
  </r>
  <r>
    <d v="2019-07-03T01:15:23"/>
    <n v="862"/>
    <s v="Moda/belleza"/>
    <x v="7"/>
  </r>
  <r>
    <d v="2019-07-03T01:15:31"/>
    <n v="863"/>
    <s v="Cocina saludable"/>
    <x v="3"/>
  </r>
  <r>
    <d v="2019-07-03T01:15:37"/>
    <n v="864"/>
    <s v="Moda/belleza"/>
    <x v="4"/>
  </r>
  <r>
    <d v="2019-07-03T01:15:37"/>
    <n v="864"/>
    <s v="Moda/belleza"/>
    <x v="5"/>
  </r>
  <r>
    <d v="2019-07-03T01:15:45"/>
    <n v="865"/>
    <s v="Fitness"/>
    <x v="1"/>
  </r>
  <r>
    <d v="2019-07-03T01:15:45"/>
    <n v="865"/>
    <s v="Fitness"/>
    <x v="4"/>
  </r>
  <r>
    <d v="2019-07-03T01:15:45"/>
    <n v="865"/>
    <s v="Fitness"/>
    <x v="5"/>
  </r>
  <r>
    <d v="2019-07-03T01:15:45"/>
    <n v="865"/>
    <s v="Fitness"/>
    <x v="7"/>
  </r>
  <r>
    <d v="2019-07-03T01:16:08"/>
    <n v="866"/>
    <s v="Fitness"/>
    <x v="0"/>
  </r>
  <r>
    <d v="2019-07-03T01:16:08"/>
    <n v="866"/>
    <s v="Fitness"/>
    <x v="1"/>
  </r>
  <r>
    <d v="2019-07-03T01:16:08"/>
    <n v="866"/>
    <s v="Fitness"/>
    <x v="3"/>
  </r>
  <r>
    <d v="2019-07-03T01:16:08"/>
    <n v="866"/>
    <s v="Fitness"/>
    <x v="4"/>
  </r>
  <r>
    <d v="2019-07-03T01:16:08"/>
    <n v="866"/>
    <s v="Fitness"/>
    <x v="5"/>
  </r>
  <r>
    <d v="2019-07-03T01:16:10"/>
    <n v="867"/>
    <s v="Estilos de vida"/>
    <x v="3"/>
  </r>
  <r>
    <d v="2019-07-03T01:16:37"/>
    <n v="868"/>
    <s v="Estilos de vida"/>
    <x v="4"/>
  </r>
  <r>
    <d v="2019-07-03T01:16:37"/>
    <n v="868"/>
    <s v="Estilos de vida"/>
    <x v="5"/>
  </r>
  <r>
    <d v="2019-07-03T01:17:46"/>
    <n v="869"/>
    <s v="Estilos de vida"/>
    <x v="3"/>
  </r>
  <r>
    <d v="2019-07-03T01:17:46"/>
    <n v="869"/>
    <s v="Estilos de vida"/>
    <x v="5"/>
  </r>
  <r>
    <d v="2019-07-03T01:17:46"/>
    <n v="869"/>
    <s v="Estilos de vida"/>
    <x v="132"/>
  </r>
  <r>
    <d v="2019-07-03T01:18:45"/>
    <n v="870"/>
    <s v="Cocina saludable"/>
    <x v="3"/>
  </r>
  <r>
    <d v="2019-07-03T01:18:45"/>
    <n v="870"/>
    <s v="Cocina saludable"/>
    <x v="4"/>
  </r>
  <r>
    <d v="2019-07-03T01:18:45"/>
    <n v="870"/>
    <s v="Cocina saludable"/>
    <x v="5"/>
  </r>
  <r>
    <d v="2019-07-03T01:19:57"/>
    <n v="872"/>
    <s v="Fitness"/>
    <x v="1"/>
  </r>
  <r>
    <d v="2019-07-03T01:19:57"/>
    <n v="872"/>
    <s v="Fitness"/>
    <x v="3"/>
  </r>
  <r>
    <d v="2019-07-03T01:19:57"/>
    <n v="872"/>
    <s v="Fitness"/>
    <x v="4"/>
  </r>
  <r>
    <d v="2019-07-03T01:19:57"/>
    <n v="872"/>
    <s v="Fitness"/>
    <x v="5"/>
  </r>
  <r>
    <d v="2019-07-03T01:19:57"/>
    <n v="872"/>
    <s v="Fitness"/>
    <x v="7"/>
  </r>
  <r>
    <d v="2019-07-03T01:20:24"/>
    <n v="873"/>
    <s v="Moda/belleza"/>
    <x v="5"/>
  </r>
  <r>
    <d v="2019-07-03T01:20:38"/>
    <n v="874"/>
    <s v="Fitness"/>
    <x v="3"/>
  </r>
  <r>
    <d v="2019-07-03T01:20:38"/>
    <n v="874"/>
    <s v="Fitness"/>
    <x v="5"/>
  </r>
  <r>
    <d v="2019-07-03T01:20:38"/>
    <n v="874"/>
    <s v="Fitness"/>
    <x v="7"/>
  </r>
  <r>
    <d v="2019-07-03T01:22:08"/>
    <n v="875"/>
    <s v="Fitness"/>
    <x v="0"/>
  </r>
  <r>
    <d v="2019-07-03T01:22:35"/>
    <n v="876"/>
    <s v="Fitness"/>
    <x v="0"/>
  </r>
  <r>
    <d v="2019-07-03T01:22:35"/>
    <n v="876"/>
    <s v="Fitness"/>
    <x v="3"/>
  </r>
  <r>
    <d v="2019-07-03T01:22:35"/>
    <n v="876"/>
    <s v="Fitness"/>
    <x v="4"/>
  </r>
  <r>
    <d v="2019-07-03T01:22:35"/>
    <n v="876"/>
    <s v="Fitness"/>
    <x v="5"/>
  </r>
  <r>
    <d v="2019-07-03T01:22:35"/>
    <n v="876"/>
    <s v="Fitness"/>
    <x v="7"/>
  </r>
  <r>
    <d v="2019-07-03T01:22:50"/>
    <n v="877"/>
    <s v="Fitness"/>
    <x v="0"/>
  </r>
  <r>
    <d v="2019-07-03T01:22:50"/>
    <n v="877"/>
    <s v="Fitness"/>
    <x v="4"/>
  </r>
  <r>
    <d v="2019-07-03T01:22:50"/>
    <n v="877"/>
    <s v="Fitness"/>
    <x v="5"/>
  </r>
  <r>
    <d v="2019-07-03T01:22:50"/>
    <n v="877"/>
    <s v="Fitness"/>
    <x v="7"/>
  </r>
  <r>
    <d v="2019-07-03T01:22:54"/>
    <n v="878"/>
    <s v="Estilos de vida"/>
    <x v="3"/>
  </r>
  <r>
    <d v="2019-07-03T01:22:54"/>
    <n v="878"/>
    <s v="Estilos de vida"/>
    <x v="5"/>
  </r>
  <r>
    <d v="2019-07-03T01:22:54"/>
    <n v="878"/>
    <s v="Estilos de vida"/>
    <x v="7"/>
  </r>
  <r>
    <d v="2019-07-03T01:23:39"/>
    <n v="879"/>
    <s v="Fitness"/>
    <x v="0"/>
  </r>
  <r>
    <d v="2019-07-03T01:23:39"/>
    <n v="879"/>
    <s v="Fitness"/>
    <x v="1"/>
  </r>
  <r>
    <d v="2019-07-03T01:23:39"/>
    <n v="879"/>
    <s v="Fitness"/>
    <x v="3"/>
  </r>
  <r>
    <d v="2019-07-03T01:23:39"/>
    <n v="879"/>
    <s v="Fitness"/>
    <x v="4"/>
  </r>
  <r>
    <d v="2019-07-03T01:23:39"/>
    <n v="879"/>
    <s v="Fitness"/>
    <x v="5"/>
  </r>
  <r>
    <d v="2019-07-03T01:24:49"/>
    <n v="880"/>
    <s v="Fitness"/>
    <x v="0"/>
  </r>
  <r>
    <d v="2019-07-03T01:24:49"/>
    <n v="880"/>
    <s v="Fitness"/>
    <x v="7"/>
  </r>
  <r>
    <d v="2019-07-03T01:25:00"/>
    <n v="881"/>
    <s v="Fitness"/>
    <x v="0"/>
  </r>
  <r>
    <d v="2019-07-03T01:25:00"/>
    <n v="881"/>
    <s v="Fitness"/>
    <x v="1"/>
  </r>
  <r>
    <d v="2019-07-03T01:25:00"/>
    <n v="881"/>
    <s v="Fitness"/>
    <x v="3"/>
  </r>
  <r>
    <d v="2019-07-03T01:25:00"/>
    <n v="881"/>
    <s v="Fitness"/>
    <x v="5"/>
  </r>
  <r>
    <d v="2019-07-03T01:25:00"/>
    <n v="881"/>
    <s v="Fitness"/>
    <x v="7"/>
  </r>
  <r>
    <d v="2019-07-03T01:25:00"/>
    <n v="881"/>
    <s v="Fitness"/>
    <x v="133"/>
  </r>
  <r>
    <d v="2019-07-03T01:28:49"/>
    <n v="882"/>
    <s v="Estilos de vida"/>
    <x v="1"/>
  </r>
  <r>
    <d v="2019-07-03T01:28:49"/>
    <n v="882"/>
    <s v="Estilos de vida"/>
    <x v="3"/>
  </r>
  <r>
    <d v="2019-07-03T01:28:49"/>
    <n v="882"/>
    <s v="Estilos de vida"/>
    <x v="4"/>
  </r>
  <r>
    <d v="2019-07-03T01:28:49"/>
    <n v="882"/>
    <s v="Estilos de vida"/>
    <x v="5"/>
  </r>
  <r>
    <d v="2019-07-03T01:28:51"/>
    <n v="883"/>
    <s v="Moda/belleza"/>
    <x v="5"/>
  </r>
  <r>
    <d v="2019-07-03T01:29:42"/>
    <n v="884"/>
    <s v="Estilos de vida"/>
    <x v="1"/>
  </r>
  <r>
    <d v="2019-07-03T01:29:42"/>
    <n v="884"/>
    <s v="Estilos de vida"/>
    <x v="3"/>
  </r>
  <r>
    <d v="2019-07-03T01:29:55"/>
    <n v="885"/>
    <s v="Estilos de vida"/>
    <x v="1"/>
  </r>
  <r>
    <d v="2019-07-03T01:29:55"/>
    <n v="885"/>
    <s v="Estilos de vida"/>
    <x v="3"/>
  </r>
  <r>
    <d v="2019-07-03T01:29:55"/>
    <n v="885"/>
    <s v="Estilos de vida"/>
    <x v="4"/>
  </r>
  <r>
    <d v="2019-07-03T01:29:55"/>
    <n v="885"/>
    <s v="Estilos de vida"/>
    <x v="5"/>
  </r>
  <r>
    <d v="2019-07-03T01:30:06"/>
    <n v="886"/>
    <s v="Cocina saludable"/>
    <x v="4"/>
  </r>
  <r>
    <d v="2019-07-03T01:30:06"/>
    <n v="886"/>
    <s v="Cocina saludable"/>
    <x v="5"/>
  </r>
  <r>
    <d v="2019-07-03T01:30:06"/>
    <n v="886"/>
    <s v="Cocina saludable"/>
    <x v="98"/>
  </r>
  <r>
    <d v="2019-07-03T01:30:06"/>
    <n v="886"/>
    <s v="Cocina saludable"/>
    <x v="11"/>
  </r>
  <r>
    <d v="2019-07-03T01:30:57"/>
    <n v="887"/>
    <s v="Moda/belleza"/>
    <x v="5"/>
  </r>
  <r>
    <d v="2019-07-03T01:30:57"/>
    <n v="887"/>
    <s v="Moda/belleza"/>
    <x v="134"/>
  </r>
  <r>
    <d v="2019-07-03T01:32:15"/>
    <n v="888"/>
    <s v="Body Positive"/>
    <x v="5"/>
  </r>
  <r>
    <d v="2019-07-03T01:32:19"/>
    <n v="889"/>
    <s v="Fitness"/>
    <x v="1"/>
  </r>
  <r>
    <d v="2019-07-03T01:32:19"/>
    <n v="889"/>
    <s v="Fitness"/>
    <x v="7"/>
  </r>
  <r>
    <d v="2019-07-03T01:32:55"/>
    <n v="891"/>
    <s v="Estilos de vida"/>
    <x v="1"/>
  </r>
  <r>
    <d v="2019-07-03T01:32:55"/>
    <n v="891"/>
    <s v="Estilos de vida"/>
    <x v="2"/>
  </r>
  <r>
    <d v="2019-07-03T01:32:55"/>
    <n v="891"/>
    <s v="Estilos de vida"/>
    <x v="3"/>
  </r>
  <r>
    <d v="2019-07-03T01:32:55"/>
    <n v="891"/>
    <s v="Estilos de vida"/>
    <x v="4"/>
  </r>
  <r>
    <d v="2019-07-03T01:33:21"/>
    <n v="893"/>
    <s v="Fitness"/>
    <x v="1"/>
  </r>
  <r>
    <d v="2019-07-03T01:33:21"/>
    <n v="893"/>
    <s v="Fitness"/>
    <x v="3"/>
  </r>
  <r>
    <d v="2019-07-03T01:33:21"/>
    <n v="893"/>
    <s v="Fitness"/>
    <x v="4"/>
  </r>
  <r>
    <d v="2019-07-03T01:33:21"/>
    <n v="893"/>
    <s v="Fitness"/>
    <x v="5"/>
  </r>
  <r>
    <d v="2019-07-03T01:33:21"/>
    <n v="893"/>
    <s v="Fitness"/>
    <x v="7"/>
  </r>
  <r>
    <d v="2019-07-03T01:34:33"/>
    <n v="894"/>
    <s v="Fitness"/>
    <x v="0"/>
  </r>
  <r>
    <d v="2019-07-03T01:34:33"/>
    <n v="894"/>
    <s v="Fitness"/>
    <x v="1"/>
  </r>
  <r>
    <d v="2019-07-03T01:34:33"/>
    <n v="894"/>
    <s v="Fitness"/>
    <x v="3"/>
  </r>
  <r>
    <d v="2019-07-03T01:34:33"/>
    <n v="894"/>
    <s v="Fitness"/>
    <x v="4"/>
  </r>
  <r>
    <d v="2019-07-03T01:34:33"/>
    <n v="894"/>
    <s v="Fitness"/>
    <x v="5"/>
  </r>
  <r>
    <d v="2019-07-03T01:34:33"/>
    <n v="894"/>
    <s v="Fitness"/>
    <x v="7"/>
  </r>
  <r>
    <d v="2019-07-03T01:35:41"/>
    <n v="895"/>
    <s v="Cocina saludable"/>
    <x v="3"/>
  </r>
  <r>
    <d v="2019-07-03T01:35:41"/>
    <n v="895"/>
    <s v="Cocina saludable"/>
    <x v="4"/>
  </r>
  <r>
    <d v="2019-07-03T01:36:21"/>
    <n v="896"/>
    <s v="Cocina saludable"/>
    <x v="3"/>
  </r>
  <r>
    <d v="2019-07-03T01:36:21"/>
    <n v="896"/>
    <s v="Cocina saludable"/>
    <x v="4"/>
  </r>
  <r>
    <d v="2019-07-03T01:36:41"/>
    <n v="897"/>
    <s v="Estilos de vida"/>
    <x v="3"/>
  </r>
  <r>
    <d v="2019-07-03T01:36:41"/>
    <n v="897"/>
    <s v="Estilos de vida"/>
    <x v="4"/>
  </r>
  <r>
    <d v="2019-07-03T01:36:41"/>
    <n v="897"/>
    <s v="Estilos de vida"/>
    <x v="5"/>
  </r>
  <r>
    <d v="2019-07-03T01:37:59"/>
    <n v="898"/>
    <s v="Maternidad"/>
    <x v="4"/>
  </r>
  <r>
    <d v="2019-07-03T01:37:59"/>
    <n v="898"/>
    <s v="Maternidad"/>
    <x v="5"/>
  </r>
  <r>
    <d v="2019-07-03T01:37:59"/>
    <n v="898"/>
    <s v="Maternidad"/>
    <x v="7"/>
  </r>
  <r>
    <d v="2019-07-03T01:38:32"/>
    <n v="899"/>
    <s v="Cocina saludable"/>
    <x v="3"/>
  </r>
  <r>
    <d v="2019-07-03T01:38:33"/>
    <n v="900"/>
    <s v="Fitness"/>
    <x v="1"/>
  </r>
  <r>
    <d v="2019-07-03T01:38:33"/>
    <n v="900"/>
    <s v="Fitness"/>
    <x v="3"/>
  </r>
  <r>
    <d v="2019-07-03T01:38:33"/>
    <n v="900"/>
    <s v="Fitness"/>
    <x v="4"/>
  </r>
  <r>
    <d v="2019-07-03T01:38:33"/>
    <n v="900"/>
    <s v="Fitness"/>
    <x v="5"/>
  </r>
  <r>
    <d v="2019-07-03T01:40:54"/>
    <n v="902"/>
    <s v="Estilos de vida"/>
    <x v="1"/>
  </r>
  <r>
    <d v="2019-07-03T01:40:54"/>
    <n v="902"/>
    <s v="Estilos de vida"/>
    <x v="2"/>
  </r>
  <r>
    <d v="2019-07-03T01:40:54"/>
    <n v="902"/>
    <s v="Estilos de vida"/>
    <x v="3"/>
  </r>
  <r>
    <d v="2019-07-03T01:40:54"/>
    <n v="902"/>
    <s v="Estilos de vida"/>
    <x v="4"/>
  </r>
  <r>
    <d v="2019-07-03T01:40:54"/>
    <n v="902"/>
    <s v="Estilos de vida"/>
    <x v="7"/>
  </r>
  <r>
    <d v="2019-07-03T01:43:37"/>
    <n v="903"/>
    <s v="Estilos de vida"/>
    <x v="3"/>
  </r>
  <r>
    <d v="2019-07-03T01:43:37"/>
    <n v="903"/>
    <s v="Estilos de vida"/>
    <x v="5"/>
  </r>
  <r>
    <d v="2019-07-03T01:43:37"/>
    <n v="903"/>
    <s v="Estilos de vida"/>
    <x v="7"/>
  </r>
  <r>
    <d v="2019-07-03T01:43:45"/>
    <n v="904"/>
    <s v="Cocina saludable"/>
    <x v="4"/>
  </r>
  <r>
    <d v="2019-07-03T01:43:45"/>
    <n v="904"/>
    <s v="Cocina saludable"/>
    <x v="5"/>
  </r>
  <r>
    <d v="2019-07-03T01:43:51"/>
    <n v="905"/>
    <s v="Fitness"/>
    <x v="0"/>
  </r>
  <r>
    <d v="2019-07-03T01:43:51"/>
    <n v="905"/>
    <s v="Fitness"/>
    <x v="1"/>
  </r>
  <r>
    <d v="2019-07-03T01:43:51"/>
    <n v="905"/>
    <s v="Fitness"/>
    <x v="3"/>
  </r>
  <r>
    <d v="2019-07-03T01:43:51"/>
    <n v="905"/>
    <s v="Fitness"/>
    <x v="7"/>
  </r>
  <r>
    <d v="2019-07-03T01:44:43"/>
    <n v="907"/>
    <s v="Estilos de vida"/>
    <x v="1"/>
  </r>
  <r>
    <d v="2019-07-03T01:44:43"/>
    <n v="907"/>
    <s v="Estilos de vida"/>
    <x v="5"/>
  </r>
  <r>
    <d v="2019-07-03T01:45:07"/>
    <n v="908"/>
    <s v="Estilos de vida"/>
    <x v="1"/>
  </r>
  <r>
    <d v="2019-07-03T01:45:07"/>
    <n v="908"/>
    <s v="Estilos de vida"/>
    <x v="2"/>
  </r>
  <r>
    <d v="2019-07-03T01:45:07"/>
    <n v="908"/>
    <s v="Estilos de vida"/>
    <x v="3"/>
  </r>
  <r>
    <d v="2019-07-03T01:45:07"/>
    <n v="908"/>
    <s v="Estilos de vida"/>
    <x v="4"/>
  </r>
  <r>
    <d v="2019-07-03T01:45:39"/>
    <n v="909"/>
    <s v="Fitness"/>
    <x v="1"/>
  </r>
  <r>
    <d v="2019-07-03T01:45:39"/>
    <n v="909"/>
    <s v="Fitness"/>
    <x v="3"/>
  </r>
  <r>
    <d v="2019-07-03T01:45:39"/>
    <n v="909"/>
    <s v="Fitness"/>
    <x v="4"/>
  </r>
  <r>
    <d v="2019-07-03T01:45:39"/>
    <n v="909"/>
    <s v="Fitness"/>
    <x v="5"/>
  </r>
  <r>
    <d v="2019-07-03T01:45:39"/>
    <n v="909"/>
    <s v="Fitness"/>
    <x v="135"/>
  </r>
  <r>
    <d v="2019-07-03T01:45:39"/>
    <n v="909"/>
    <s v="Fitness"/>
    <x v="29"/>
  </r>
  <r>
    <d v="2019-07-03T01:47:16"/>
    <n v="910"/>
    <s v="Fitness"/>
    <x v="1"/>
  </r>
  <r>
    <d v="2019-07-03T01:47:16"/>
    <n v="910"/>
    <s v="Fitness"/>
    <x v="7"/>
  </r>
  <r>
    <d v="2019-07-03T01:47:44"/>
    <n v="911"/>
    <s v="Cocina saludable"/>
    <x v="2"/>
  </r>
  <r>
    <d v="2019-07-03T01:47:44"/>
    <n v="911"/>
    <s v="Cocina saludable"/>
    <x v="3"/>
  </r>
  <r>
    <d v="2019-07-03T01:47:44"/>
    <n v="911"/>
    <s v="Cocina saludable"/>
    <x v="4"/>
  </r>
  <r>
    <d v="2019-07-03T01:47:44"/>
    <n v="911"/>
    <s v="Cocina saludable"/>
    <x v="43"/>
  </r>
  <r>
    <d v="2019-07-03T01:52:54"/>
    <n v="912"/>
    <s v="Estilos de vida"/>
    <x v="1"/>
  </r>
  <r>
    <d v="2019-07-03T01:52:54"/>
    <n v="912"/>
    <s v="Estilos de vida"/>
    <x v="3"/>
  </r>
  <r>
    <d v="2019-07-03T01:52:54"/>
    <n v="912"/>
    <s v="Estilos de vida"/>
    <x v="4"/>
  </r>
  <r>
    <d v="2019-07-03T01:52:54"/>
    <n v="912"/>
    <s v="Estilos de vida"/>
    <x v="5"/>
  </r>
  <r>
    <d v="2019-07-03T01:52:54"/>
    <n v="912"/>
    <s v="Estilos de vida"/>
    <x v="7"/>
  </r>
  <r>
    <d v="2019-07-03T01:57:45"/>
    <n v="913"/>
    <s v="Estilos de vida"/>
    <x v="2"/>
  </r>
  <r>
    <d v="2019-07-03T01:57:45"/>
    <n v="913"/>
    <s v="Estilos de vida"/>
    <x v="3"/>
  </r>
  <r>
    <d v="2019-07-03T01:57:45"/>
    <n v="913"/>
    <s v="Estilos de vida"/>
    <x v="4"/>
  </r>
  <r>
    <d v="2019-07-03T01:57:45"/>
    <n v="913"/>
    <s v="Estilos de vida"/>
    <x v="5"/>
  </r>
  <r>
    <d v="2019-07-03T01:57:45"/>
    <n v="913"/>
    <s v="Estilos de vida"/>
    <x v="136"/>
  </r>
  <r>
    <d v="2019-07-03T01:57:52"/>
    <n v="914"/>
    <s v="Feminismo"/>
    <x v="7"/>
  </r>
  <r>
    <d v="2019-07-03T01:59:05"/>
    <n v="915"/>
    <s v="Estilos de vida"/>
    <x v="1"/>
  </r>
  <r>
    <d v="2019-07-03T01:59:05"/>
    <n v="915"/>
    <s v="Estilos de vida"/>
    <x v="2"/>
  </r>
  <r>
    <d v="2019-07-03T01:59:05"/>
    <n v="915"/>
    <s v="Estilos de vida"/>
    <x v="3"/>
  </r>
  <r>
    <d v="2019-07-03T01:59:05"/>
    <n v="915"/>
    <s v="Estilos de vida"/>
    <x v="4"/>
  </r>
  <r>
    <d v="2019-07-03T01:59:05"/>
    <n v="915"/>
    <s v="Estilos de vida"/>
    <x v="5"/>
  </r>
  <r>
    <d v="2019-07-03T01:59:05"/>
    <n v="915"/>
    <s v="Estilos de vida"/>
    <x v="7"/>
  </r>
  <r>
    <d v="2019-07-03T02:00:18"/>
    <n v="916"/>
    <s v="Fitness"/>
    <x v="0"/>
  </r>
  <r>
    <d v="2019-07-03T02:00:18"/>
    <n v="916"/>
    <s v="Fitness"/>
    <x v="2"/>
  </r>
  <r>
    <d v="2019-07-03T02:00:18"/>
    <n v="916"/>
    <s v="Fitness"/>
    <x v="3"/>
  </r>
  <r>
    <d v="2019-07-03T02:00:18"/>
    <n v="916"/>
    <s v="Fitness"/>
    <x v="5"/>
  </r>
  <r>
    <d v="2019-07-03T02:00:50"/>
    <n v="917"/>
    <s v="Cocina saludable"/>
    <x v="3"/>
  </r>
  <r>
    <d v="2019-07-03T02:02:11"/>
    <n v="918"/>
    <s v="Moda/belleza"/>
    <x v="4"/>
  </r>
  <r>
    <d v="2019-07-03T02:02:11"/>
    <n v="918"/>
    <s v="Moda/belleza"/>
    <x v="5"/>
  </r>
  <r>
    <d v="2019-07-03T02:04:07"/>
    <n v="919"/>
    <s v="Body Positive"/>
    <x v="5"/>
  </r>
  <r>
    <d v="2019-07-03T02:06:45"/>
    <n v="920"/>
    <s v="Estilos de vida"/>
    <x v="1"/>
  </r>
  <r>
    <d v="2019-07-03T02:06:45"/>
    <n v="920"/>
    <s v="Estilos de vida"/>
    <x v="3"/>
  </r>
  <r>
    <d v="2019-07-03T02:06:45"/>
    <n v="920"/>
    <s v="Estilos de vida"/>
    <x v="7"/>
  </r>
  <r>
    <d v="2019-07-03T02:10:06"/>
    <n v="922"/>
    <s v="Estilos de vida"/>
    <x v="3"/>
  </r>
  <r>
    <d v="2019-07-03T02:11:29"/>
    <n v="923"/>
    <s v="Estilos de vida"/>
    <x v="3"/>
  </r>
  <r>
    <d v="2019-07-03T02:11:29"/>
    <n v="923"/>
    <s v="Estilos de vida"/>
    <x v="4"/>
  </r>
  <r>
    <d v="2019-07-03T02:11:29"/>
    <n v="923"/>
    <s v="Estilos de vida"/>
    <x v="5"/>
  </r>
  <r>
    <d v="2019-07-03T02:11:29"/>
    <n v="923"/>
    <s v="Estilos de vida"/>
    <x v="137"/>
  </r>
  <r>
    <d v="2019-07-03T02:11:45"/>
    <n v="924"/>
    <s v="Cocina saludable"/>
    <x v="4"/>
  </r>
  <r>
    <d v="2019-07-03T02:13:53"/>
    <n v="925"/>
    <s v="Cocina saludable"/>
    <x v="3"/>
  </r>
  <r>
    <d v="2019-07-03T02:15:26"/>
    <n v="926"/>
    <s v="Moda/belleza"/>
    <x v="4"/>
  </r>
  <r>
    <d v="2019-07-03T02:15:26"/>
    <n v="926"/>
    <s v="Moda/belleza"/>
    <x v="5"/>
  </r>
  <r>
    <d v="2019-07-03T02:15:26"/>
    <n v="926"/>
    <s v="Moda/belleza"/>
    <x v="7"/>
  </r>
  <r>
    <d v="2019-07-03T02:15:47"/>
    <n v="927"/>
    <s v="Estilos de vida"/>
    <x v="3"/>
  </r>
  <r>
    <d v="2019-07-03T02:15:47"/>
    <n v="927"/>
    <s v="Estilos de vida"/>
    <x v="4"/>
  </r>
  <r>
    <d v="2019-07-03T02:15:47"/>
    <n v="927"/>
    <s v="Estilos de vida"/>
    <x v="5"/>
  </r>
  <r>
    <d v="2019-07-03T02:15:47"/>
    <n v="927"/>
    <s v="Estilos de vida"/>
    <x v="7"/>
  </r>
  <r>
    <d v="2019-07-03T02:22:54"/>
    <n v="928"/>
    <s v="Estilos de vida"/>
    <x v="1"/>
  </r>
  <r>
    <d v="2019-07-03T02:22:54"/>
    <n v="928"/>
    <s v="Estilos de vida"/>
    <x v="3"/>
  </r>
  <r>
    <d v="2019-07-03T02:22:54"/>
    <n v="928"/>
    <s v="Estilos de vida"/>
    <x v="5"/>
  </r>
  <r>
    <d v="2019-07-03T02:22:54"/>
    <n v="928"/>
    <s v="Estilos de vida"/>
    <x v="7"/>
  </r>
  <r>
    <d v="2019-07-03T02:23:07"/>
    <n v="930"/>
    <s v="Fitness"/>
    <x v="0"/>
  </r>
  <r>
    <d v="2019-07-03T02:23:07"/>
    <n v="930"/>
    <s v="Fitness"/>
    <x v="3"/>
  </r>
  <r>
    <d v="2019-07-03T02:23:07"/>
    <n v="930"/>
    <s v="Fitness"/>
    <x v="4"/>
  </r>
  <r>
    <d v="2019-07-03T02:23:07"/>
    <n v="930"/>
    <s v="Fitness"/>
    <x v="5"/>
  </r>
  <r>
    <d v="2019-07-03T02:28:13"/>
    <n v="931"/>
    <s v="Fitness"/>
    <x v="3"/>
  </r>
  <r>
    <d v="2019-07-03T02:28:13"/>
    <n v="931"/>
    <s v="Fitness"/>
    <x v="5"/>
  </r>
  <r>
    <d v="2019-07-03T02:28:13"/>
    <n v="931"/>
    <s v="Fitness"/>
    <x v="7"/>
  </r>
  <r>
    <d v="2019-07-03T02:28:27"/>
    <n v="932"/>
    <s v="Moda/belleza"/>
    <x v="4"/>
  </r>
  <r>
    <d v="2019-07-03T02:28:27"/>
    <n v="932"/>
    <s v="Moda/belleza"/>
    <x v="5"/>
  </r>
  <r>
    <d v="2019-07-03T02:30:37"/>
    <n v="933"/>
    <s v="Cocina saludable"/>
    <x v="3"/>
  </r>
  <r>
    <d v="2019-07-03T02:30:37"/>
    <n v="933"/>
    <s v="Cocina saludable"/>
    <x v="4"/>
  </r>
  <r>
    <d v="2019-07-03T02:30:37"/>
    <n v="933"/>
    <s v="Cocina saludable"/>
    <x v="5"/>
  </r>
  <r>
    <d v="2019-07-03T02:30:37"/>
    <n v="933"/>
    <s v="Cocina saludable"/>
    <x v="7"/>
  </r>
  <r>
    <d v="2019-07-03T02:32:33"/>
    <n v="934"/>
    <s v="Moda/belleza"/>
    <x v="7"/>
  </r>
  <r>
    <d v="2019-07-03T02:37:30"/>
    <n v="936"/>
    <s v="Estilos de vida"/>
    <x v="5"/>
  </r>
  <r>
    <d v="2019-07-03T02:39:49"/>
    <n v="938"/>
    <s v="Fitness"/>
    <x v="0"/>
  </r>
  <r>
    <d v="2019-07-03T02:39:49"/>
    <n v="938"/>
    <s v="Fitness"/>
    <x v="1"/>
  </r>
  <r>
    <d v="2019-07-03T02:39:49"/>
    <n v="938"/>
    <s v="Fitness"/>
    <x v="2"/>
  </r>
  <r>
    <d v="2019-07-03T02:39:49"/>
    <n v="938"/>
    <s v="Fitness"/>
    <x v="3"/>
  </r>
  <r>
    <d v="2019-07-03T02:39:49"/>
    <n v="938"/>
    <s v="Fitness"/>
    <x v="4"/>
  </r>
  <r>
    <d v="2019-07-03T02:39:49"/>
    <n v="938"/>
    <s v="Fitness"/>
    <x v="5"/>
  </r>
  <r>
    <d v="2019-07-03T02:39:49"/>
    <n v="938"/>
    <s v="Fitness"/>
    <x v="7"/>
  </r>
  <r>
    <d v="2019-07-03T02:39:55"/>
    <n v="939"/>
    <s v="Body Positive"/>
    <x v="5"/>
  </r>
  <r>
    <d v="2019-07-03T02:39:55"/>
    <n v="939"/>
    <s v="Body Positive"/>
    <x v="7"/>
  </r>
  <r>
    <d v="2019-07-03T02:40:42"/>
    <n v="940"/>
    <s v="Fitness"/>
    <x v="1"/>
  </r>
  <r>
    <d v="2019-07-03T02:40:42"/>
    <n v="940"/>
    <s v="Fitness"/>
    <x v="3"/>
  </r>
  <r>
    <d v="2019-07-03T02:40:42"/>
    <n v="940"/>
    <s v="Fitness"/>
    <x v="4"/>
  </r>
  <r>
    <d v="2019-07-03T02:40:42"/>
    <n v="940"/>
    <s v="Fitness"/>
    <x v="5"/>
  </r>
  <r>
    <d v="2019-07-03T02:40:42"/>
    <n v="940"/>
    <s v="Fitness"/>
    <x v="7"/>
  </r>
  <r>
    <d v="2019-07-03T02:40:53"/>
    <n v="941"/>
    <s v="Fitness"/>
    <x v="0"/>
  </r>
  <r>
    <d v="2019-07-03T02:40:53"/>
    <n v="941"/>
    <s v="Fitness"/>
    <x v="3"/>
  </r>
  <r>
    <d v="2019-07-03T02:40:53"/>
    <n v="941"/>
    <s v="Fitness"/>
    <x v="7"/>
  </r>
  <r>
    <d v="2019-07-03T02:41:09"/>
    <n v="942"/>
    <s v="Body Positive"/>
    <x v="5"/>
  </r>
  <r>
    <d v="2019-07-03T02:41:17"/>
    <n v="943"/>
    <s v="Estilos de vida"/>
    <x v="1"/>
  </r>
  <r>
    <d v="2019-07-03T02:41:17"/>
    <n v="943"/>
    <s v="Estilos de vida"/>
    <x v="3"/>
  </r>
  <r>
    <d v="2019-07-03T02:41:17"/>
    <n v="943"/>
    <s v="Estilos de vida"/>
    <x v="4"/>
  </r>
  <r>
    <d v="2019-07-03T02:43:49"/>
    <n v="944"/>
    <s v="Fitness"/>
    <x v="138"/>
  </r>
  <r>
    <d v="2019-07-03T02:44:37"/>
    <n v="945"/>
    <s v="Estilos de vida"/>
    <x v="2"/>
  </r>
  <r>
    <d v="2019-07-03T02:44:37"/>
    <n v="945"/>
    <s v="Estilos de vida"/>
    <x v="3"/>
  </r>
  <r>
    <d v="2019-07-03T02:44:37"/>
    <n v="945"/>
    <s v="Estilos de vida"/>
    <x v="4"/>
  </r>
  <r>
    <d v="2019-07-03T02:44:37"/>
    <n v="945"/>
    <s v="Estilos de vida"/>
    <x v="5"/>
  </r>
  <r>
    <d v="2019-07-03T02:46:53"/>
    <n v="946"/>
    <s v="Fitness"/>
    <x v="0"/>
  </r>
  <r>
    <d v="2019-07-03T02:46:53"/>
    <n v="946"/>
    <s v="Fitness"/>
    <x v="1"/>
  </r>
  <r>
    <d v="2019-07-03T02:46:53"/>
    <n v="946"/>
    <s v="Fitness"/>
    <x v="3"/>
  </r>
  <r>
    <d v="2019-07-03T02:48:13"/>
    <n v="947"/>
    <s v="Fitness"/>
    <x v="3"/>
  </r>
  <r>
    <d v="2019-07-03T02:48:13"/>
    <n v="947"/>
    <s v="Fitness"/>
    <x v="5"/>
  </r>
  <r>
    <d v="2019-07-03T02:52:33"/>
    <n v="949"/>
    <s v="Moda/belleza"/>
    <x v="5"/>
  </r>
  <r>
    <d v="2019-07-03T03:02:37"/>
    <n v="952"/>
    <s v="Fitness"/>
    <x v="4"/>
  </r>
  <r>
    <d v="2019-07-03T03:02:37"/>
    <n v="952"/>
    <s v="Fitness"/>
    <x v="5"/>
  </r>
  <r>
    <d v="2019-07-03T03:02:37"/>
    <n v="952"/>
    <s v="Fitness"/>
    <x v="7"/>
  </r>
  <r>
    <d v="2019-07-03T03:08:05"/>
    <n v="953"/>
    <s v="Cocina saludable"/>
    <x v="4"/>
  </r>
  <r>
    <d v="2019-07-03T03:08:05"/>
    <n v="953"/>
    <s v="Cocina saludable"/>
    <x v="5"/>
  </r>
  <r>
    <d v="2019-07-03T03:08:05"/>
    <n v="953"/>
    <s v="Cocina saludable"/>
    <x v="7"/>
  </r>
  <r>
    <d v="2019-07-03T03:10:28"/>
    <n v="954"/>
    <s v="Moda/belleza"/>
    <x v="5"/>
  </r>
  <r>
    <d v="2019-07-03T03:10:28"/>
    <n v="954"/>
    <s v="Moda/belleza"/>
    <x v="31"/>
  </r>
  <r>
    <d v="2019-07-03T03:13:37"/>
    <n v="955"/>
    <s v="Fitness"/>
    <x v="1"/>
  </r>
  <r>
    <d v="2019-07-03T03:13:37"/>
    <n v="955"/>
    <s v="Fitness"/>
    <x v="4"/>
  </r>
  <r>
    <d v="2019-07-03T03:13:37"/>
    <n v="955"/>
    <s v="Fitness"/>
    <x v="5"/>
  </r>
  <r>
    <d v="2019-07-03T03:13:37"/>
    <n v="955"/>
    <s v="Fitness"/>
    <x v="7"/>
  </r>
  <r>
    <d v="2019-07-03T03:17:35"/>
    <n v="956"/>
    <s v="Cocina saludable"/>
    <x v="3"/>
  </r>
  <r>
    <d v="2019-07-03T03:17:35"/>
    <n v="956"/>
    <s v="Cocina saludable"/>
    <x v="4"/>
  </r>
  <r>
    <d v="2019-07-03T03:17:35"/>
    <n v="956"/>
    <s v="Cocina saludable"/>
    <x v="5"/>
  </r>
  <r>
    <d v="2019-07-03T03:17:35"/>
    <n v="956"/>
    <s v="Cocina saludable"/>
    <x v="16"/>
  </r>
  <r>
    <d v="2019-07-03T03:17:35"/>
    <n v="956"/>
    <s v="Cocina saludable"/>
    <x v="39"/>
  </r>
  <r>
    <d v="2019-07-03T03:17:35"/>
    <n v="956"/>
    <s v="Cocina saludable"/>
    <x v="100"/>
  </r>
  <r>
    <d v="2019-07-03T03:20:41"/>
    <n v="957"/>
    <s v="Fitness"/>
    <x v="0"/>
  </r>
  <r>
    <d v="2019-07-03T03:20:41"/>
    <n v="957"/>
    <s v="Fitness"/>
    <x v="1"/>
  </r>
  <r>
    <d v="2019-07-03T03:20:41"/>
    <n v="957"/>
    <s v="Fitness"/>
    <x v="3"/>
  </r>
  <r>
    <d v="2019-07-03T03:25:33"/>
    <n v="958"/>
    <s v="Estilos de vida"/>
    <x v="1"/>
  </r>
  <r>
    <d v="2019-07-03T03:25:33"/>
    <n v="958"/>
    <s v="Estilos de vida"/>
    <x v="3"/>
  </r>
  <r>
    <d v="2019-07-03T03:25:33"/>
    <n v="958"/>
    <s v="Estilos de vida"/>
    <x v="5"/>
  </r>
  <r>
    <d v="2019-07-03T03:26:04"/>
    <n v="959"/>
    <s v="Estilos de vida"/>
    <x v="2"/>
  </r>
  <r>
    <d v="2019-07-03T03:26:04"/>
    <n v="959"/>
    <s v="Estilos de vida"/>
    <x v="3"/>
  </r>
  <r>
    <d v="2019-07-03T03:26:04"/>
    <n v="959"/>
    <s v="Estilos de vida"/>
    <x v="4"/>
  </r>
  <r>
    <d v="2019-07-03T03:26:04"/>
    <n v="959"/>
    <s v="Estilos de vida"/>
    <x v="7"/>
  </r>
  <r>
    <d v="2019-07-03T03:33:01"/>
    <n v="961"/>
    <s v="Estilos de vida"/>
    <x v="1"/>
  </r>
  <r>
    <d v="2019-07-03T03:33:01"/>
    <n v="961"/>
    <s v="Estilos de vida"/>
    <x v="4"/>
  </r>
  <r>
    <d v="2019-07-03T03:33:01"/>
    <n v="961"/>
    <s v="Estilos de vida"/>
    <x v="5"/>
  </r>
  <r>
    <d v="2019-07-03T03:35:54"/>
    <n v="962"/>
    <s v="Cocina saludable"/>
    <x v="3"/>
  </r>
  <r>
    <d v="2019-07-03T03:35:54"/>
    <n v="962"/>
    <s v="Cocina saludable"/>
    <x v="5"/>
  </r>
  <r>
    <d v="2019-07-03T03:37:02"/>
    <n v="963"/>
    <s v="Body Positive"/>
    <x v="5"/>
  </r>
  <r>
    <d v="2019-07-03T03:37:02"/>
    <n v="963"/>
    <s v="Body Positive"/>
    <x v="7"/>
  </r>
  <r>
    <d v="2019-07-03T03:40:27"/>
    <n v="964"/>
    <s v="Fitness"/>
    <x v="1"/>
  </r>
  <r>
    <d v="2019-07-03T03:40:27"/>
    <n v="964"/>
    <s v="Fitness"/>
    <x v="4"/>
  </r>
  <r>
    <d v="2019-07-03T03:40:27"/>
    <n v="964"/>
    <s v="Fitness"/>
    <x v="31"/>
  </r>
  <r>
    <d v="2019-07-03T03:44:10"/>
    <n v="965"/>
    <s v="Moda/belleza"/>
    <x v="4"/>
  </r>
  <r>
    <d v="2019-07-03T03:44:10"/>
    <n v="965"/>
    <s v="Moda/belleza"/>
    <x v="5"/>
  </r>
  <r>
    <d v="2019-07-03T04:02:36"/>
    <n v="966"/>
    <s v="Estilos de vida"/>
    <x v="1"/>
  </r>
  <r>
    <d v="2019-07-03T04:02:36"/>
    <n v="966"/>
    <s v="Estilos de vida"/>
    <x v="3"/>
  </r>
  <r>
    <d v="2019-07-03T04:02:36"/>
    <n v="966"/>
    <s v="Estilos de vida"/>
    <x v="4"/>
  </r>
  <r>
    <d v="2019-07-03T04:06:25"/>
    <n v="967"/>
    <s v="Cocina saludable"/>
    <x v="2"/>
  </r>
  <r>
    <d v="2019-07-03T04:06:25"/>
    <n v="967"/>
    <s v="Cocina saludable"/>
    <x v="3"/>
  </r>
  <r>
    <d v="2019-07-03T04:06:25"/>
    <n v="967"/>
    <s v="Cocina saludable"/>
    <x v="4"/>
  </r>
  <r>
    <d v="2019-07-03T04:06:25"/>
    <n v="967"/>
    <s v="Cocina saludable"/>
    <x v="5"/>
  </r>
  <r>
    <d v="2019-07-03T04:09:35"/>
    <n v="968"/>
    <s v="Estilos de vida"/>
    <x v="4"/>
  </r>
  <r>
    <d v="2019-07-03T04:09:35"/>
    <n v="968"/>
    <s v="Estilos de vida"/>
    <x v="7"/>
  </r>
  <r>
    <d v="2019-07-03T04:16:20"/>
    <n v="970"/>
    <s v="Cocina saludable"/>
    <x v="3"/>
  </r>
  <r>
    <d v="2019-07-03T04:16:20"/>
    <n v="970"/>
    <s v="Cocina saludable"/>
    <x v="5"/>
  </r>
  <r>
    <d v="2019-07-03T04:19:02"/>
    <n v="971"/>
    <s v="Estilos de vida"/>
    <x v="3"/>
  </r>
  <r>
    <d v="2019-07-03T04:19:02"/>
    <n v="971"/>
    <s v="Estilos de vida"/>
    <x v="5"/>
  </r>
  <r>
    <d v="2019-07-03T04:19:02"/>
    <n v="971"/>
    <s v="Estilos de vida"/>
    <x v="139"/>
  </r>
  <r>
    <d v="2019-07-03T04:19:13"/>
    <n v="972"/>
    <s v="Fitness"/>
    <x v="0"/>
  </r>
  <r>
    <d v="2019-07-03T04:19:13"/>
    <n v="972"/>
    <s v="Fitness"/>
    <x v="1"/>
  </r>
  <r>
    <d v="2019-07-03T04:19:13"/>
    <n v="972"/>
    <s v="Fitness"/>
    <x v="3"/>
  </r>
  <r>
    <d v="2019-07-03T04:19:13"/>
    <n v="972"/>
    <s v="Fitness"/>
    <x v="7"/>
  </r>
  <r>
    <d v="2019-07-03T04:26:02"/>
    <n v="973"/>
    <s v="Estilos de vida"/>
    <x v="1"/>
  </r>
  <r>
    <d v="2019-07-03T04:26:02"/>
    <n v="973"/>
    <s v="Estilos de vida"/>
    <x v="4"/>
  </r>
  <r>
    <d v="2019-07-03T04:26:02"/>
    <n v="973"/>
    <s v="Estilos de vida"/>
    <x v="5"/>
  </r>
  <r>
    <d v="2019-07-03T04:33:42"/>
    <n v="974"/>
    <s v="Estilos de vida"/>
    <x v="80"/>
  </r>
  <r>
    <d v="2019-07-03T04:34:19"/>
    <n v="975"/>
    <s v="Body Positive"/>
    <x v="5"/>
  </r>
  <r>
    <d v="2019-07-03T04:35:27"/>
    <n v="976"/>
    <s v="Cocina saludable"/>
    <x v="3"/>
  </r>
  <r>
    <d v="2019-07-03T04:35:27"/>
    <n v="976"/>
    <s v="Cocina saludable"/>
    <x v="4"/>
  </r>
  <r>
    <d v="2019-07-03T04:35:27"/>
    <n v="976"/>
    <s v="Cocina saludable"/>
    <x v="7"/>
  </r>
  <r>
    <d v="2019-07-03T04:36:56"/>
    <n v="977"/>
    <s v="Fitness"/>
    <x v="0"/>
  </r>
  <r>
    <d v="2019-07-03T04:36:56"/>
    <n v="977"/>
    <s v="Fitness"/>
    <x v="1"/>
  </r>
  <r>
    <d v="2019-07-03T04:37:13"/>
    <n v="978"/>
    <s v="Fitness"/>
    <x v="0"/>
  </r>
  <r>
    <d v="2019-07-03T04:37:13"/>
    <n v="978"/>
    <s v="Fitness"/>
    <x v="1"/>
  </r>
  <r>
    <d v="2019-07-03T04:37:13"/>
    <n v="978"/>
    <s v="Fitness"/>
    <x v="4"/>
  </r>
  <r>
    <d v="2019-07-03T04:37:13"/>
    <n v="978"/>
    <s v="Fitness"/>
    <x v="5"/>
  </r>
  <r>
    <d v="2019-07-03T04:37:13"/>
    <n v="978"/>
    <s v="Fitness"/>
    <x v="7"/>
  </r>
  <r>
    <d v="2019-07-03T04:37:13"/>
    <n v="978"/>
    <s v="Fitness"/>
    <x v="140"/>
  </r>
  <r>
    <d v="2019-07-03T04:37:31"/>
    <n v="979"/>
    <s v="Fitness"/>
    <x v="0"/>
  </r>
  <r>
    <d v="2019-07-03T04:37:31"/>
    <n v="979"/>
    <s v="Fitness"/>
    <x v="1"/>
  </r>
  <r>
    <d v="2019-07-03T04:37:31"/>
    <n v="979"/>
    <s v="Fitness"/>
    <x v="3"/>
  </r>
  <r>
    <d v="2019-07-03T04:37:31"/>
    <n v="979"/>
    <s v="Fitness"/>
    <x v="4"/>
  </r>
  <r>
    <d v="2019-07-03T04:37:31"/>
    <n v="979"/>
    <s v="Fitness"/>
    <x v="5"/>
  </r>
  <r>
    <d v="2019-07-03T04:37:31"/>
    <n v="979"/>
    <s v="Fitness"/>
    <x v="7"/>
  </r>
  <r>
    <d v="2019-07-03T04:41:58"/>
    <n v="980"/>
    <s v="Estilos de vida"/>
    <x v="3"/>
  </r>
  <r>
    <d v="2019-07-03T04:41:58"/>
    <n v="980"/>
    <s v="Estilos de vida"/>
    <x v="4"/>
  </r>
  <r>
    <d v="2019-07-03T04:41:58"/>
    <n v="980"/>
    <s v="Estilos de vida"/>
    <x v="7"/>
  </r>
  <r>
    <d v="2019-07-03T04:41:58"/>
    <n v="980"/>
    <s v="Estilos de vida"/>
    <x v="141"/>
  </r>
  <r>
    <d v="2019-07-03T04:44:27"/>
    <n v="981"/>
    <s v="Fitness"/>
    <x v="1"/>
  </r>
  <r>
    <d v="2019-07-03T04:44:27"/>
    <n v="981"/>
    <s v="Fitness"/>
    <x v="3"/>
  </r>
  <r>
    <d v="2019-07-03T04:44:27"/>
    <n v="981"/>
    <s v="Fitness"/>
    <x v="4"/>
  </r>
  <r>
    <d v="2019-07-03T04:44:27"/>
    <n v="981"/>
    <s v="Fitness"/>
    <x v="5"/>
  </r>
  <r>
    <d v="2019-07-03T04:44:27"/>
    <n v="981"/>
    <s v="Fitness"/>
    <x v="7"/>
  </r>
  <r>
    <d v="2019-07-03T04:45:39"/>
    <n v="982"/>
    <s v="Estilos de vida"/>
    <x v="3"/>
  </r>
  <r>
    <d v="2019-07-03T04:45:39"/>
    <n v="982"/>
    <s v="Estilos de vida"/>
    <x v="4"/>
  </r>
  <r>
    <d v="2019-07-03T04:45:39"/>
    <n v="982"/>
    <s v="Estilos de vida"/>
    <x v="5"/>
  </r>
  <r>
    <d v="2019-07-03T04:46:52"/>
    <n v="983"/>
    <s v="Moda/belleza"/>
    <x v="4"/>
  </r>
  <r>
    <d v="2019-07-03T04:46:52"/>
    <n v="983"/>
    <s v="Moda/belleza"/>
    <x v="5"/>
  </r>
  <r>
    <d v="2019-07-03T04:46:52"/>
    <n v="983"/>
    <s v="Moda/belleza"/>
    <x v="142"/>
  </r>
  <r>
    <d v="2019-07-03T04:46:52"/>
    <n v="983"/>
    <s v="Moda/belleza"/>
    <x v="143"/>
  </r>
  <r>
    <d v="2019-07-03T04:46:52"/>
    <n v="983"/>
    <s v="Moda/belleza"/>
    <x v="144"/>
  </r>
  <r>
    <d v="2019-07-03T04:46:52"/>
    <n v="983"/>
    <s v="Moda/belleza"/>
    <x v="145"/>
  </r>
  <r>
    <d v="2019-07-03T04:49:40"/>
    <n v="984"/>
    <s v="Estilos de vida"/>
    <x v="1"/>
  </r>
  <r>
    <d v="2019-07-03T04:49:40"/>
    <n v="984"/>
    <s v="Estilos de vida"/>
    <x v="4"/>
  </r>
  <r>
    <d v="2019-07-03T04:49:40"/>
    <n v="984"/>
    <s v="Estilos de vida"/>
    <x v="7"/>
  </r>
  <r>
    <d v="2019-07-03T04:55:16"/>
    <n v="986"/>
    <s v="Fitness"/>
    <x v="0"/>
  </r>
  <r>
    <d v="2019-07-03T04:55:16"/>
    <n v="986"/>
    <s v="Fitness"/>
    <x v="1"/>
  </r>
  <r>
    <d v="2019-07-03T04:55:16"/>
    <n v="986"/>
    <s v="Fitness"/>
    <x v="3"/>
  </r>
  <r>
    <d v="2019-07-03T04:55:16"/>
    <n v="986"/>
    <s v="Fitness"/>
    <x v="4"/>
  </r>
  <r>
    <d v="2019-07-03T04:55:16"/>
    <n v="986"/>
    <s v="Fitness"/>
    <x v="7"/>
  </r>
  <r>
    <d v="2019-07-03T04:55:16"/>
    <n v="986"/>
    <s v="Fitness"/>
    <x v="146"/>
  </r>
  <r>
    <d v="2019-07-03T04:56:52"/>
    <n v="987"/>
    <s v="Feminismo"/>
    <x v="147"/>
  </r>
  <r>
    <d v="2019-07-03T04:56:52"/>
    <n v="987"/>
    <s v="Feminismo"/>
    <x v="148"/>
  </r>
  <r>
    <d v="2019-07-03T04:56:52"/>
    <n v="987"/>
    <s v="Feminismo"/>
    <x v="149"/>
  </r>
  <r>
    <d v="2019-07-03T04:56:52"/>
    <n v="987"/>
    <s v="Feminismo"/>
    <x v="120"/>
  </r>
  <r>
    <d v="2019-07-03T04:58:15"/>
    <n v="988"/>
    <s v="Fitness"/>
    <x v="1"/>
  </r>
  <r>
    <d v="2019-07-03T04:58:15"/>
    <n v="988"/>
    <s v="Fitness"/>
    <x v="3"/>
  </r>
  <r>
    <d v="2019-07-03T04:58:15"/>
    <n v="988"/>
    <s v="Fitness"/>
    <x v="4"/>
  </r>
  <r>
    <d v="2019-07-03T04:58:15"/>
    <n v="988"/>
    <s v="Fitness"/>
    <x v="7"/>
  </r>
  <r>
    <d v="2019-07-03T04:58:25"/>
    <n v="990"/>
    <s v="Fitness"/>
    <x v="1"/>
  </r>
  <r>
    <d v="2019-07-03T04:58:25"/>
    <n v="990"/>
    <s v="Fitness"/>
    <x v="4"/>
  </r>
  <r>
    <d v="2019-07-03T04:58:25"/>
    <n v="990"/>
    <s v="Fitness"/>
    <x v="5"/>
  </r>
  <r>
    <d v="2019-07-03T05:00:44"/>
    <n v="991"/>
    <s v="Maternidad"/>
    <x v="7"/>
  </r>
  <r>
    <d v="2019-07-03T05:00:44"/>
    <n v="991"/>
    <s v="Maternidad"/>
    <x v="150"/>
  </r>
  <r>
    <d v="2019-07-03T05:06:09"/>
    <n v="992"/>
    <s v="Moda/belleza"/>
    <x v="4"/>
  </r>
  <r>
    <d v="2019-07-03T05:06:09"/>
    <n v="992"/>
    <s v="Moda/belleza"/>
    <x v="5"/>
  </r>
  <r>
    <d v="2019-07-03T05:07:42"/>
    <n v="993"/>
    <s v="Moda/belleza"/>
    <x v="7"/>
  </r>
  <r>
    <d v="2019-07-03T05:08:52"/>
    <n v="994"/>
    <s v="Maternidad"/>
    <x v="4"/>
  </r>
  <r>
    <d v="2019-07-03T05:08:52"/>
    <n v="994"/>
    <s v="Maternidad"/>
    <x v="5"/>
  </r>
  <r>
    <d v="2019-07-03T05:09:42"/>
    <n v="995"/>
    <s v="Estilos de vida"/>
    <x v="1"/>
  </r>
  <r>
    <d v="2019-07-03T05:09:42"/>
    <n v="995"/>
    <s v="Estilos de vida"/>
    <x v="4"/>
  </r>
  <r>
    <d v="2019-07-03T05:09:42"/>
    <n v="995"/>
    <s v="Estilos de vida"/>
    <x v="7"/>
  </r>
  <r>
    <d v="2019-07-03T05:13:53"/>
    <n v="996"/>
    <s v="Estilos de vida"/>
    <x v="2"/>
  </r>
  <r>
    <d v="2019-07-03T05:13:53"/>
    <n v="996"/>
    <s v="Estilos de vida"/>
    <x v="4"/>
  </r>
  <r>
    <d v="2019-07-03T05:13:53"/>
    <n v="996"/>
    <s v="Estilos de vida"/>
    <x v="5"/>
  </r>
  <r>
    <d v="2019-07-03T05:16:55"/>
    <n v="997"/>
    <s v="Estilos de vida"/>
    <x v="1"/>
  </r>
  <r>
    <d v="2019-07-03T05:16:55"/>
    <n v="997"/>
    <s v="Estilos de vida"/>
    <x v="3"/>
  </r>
  <r>
    <d v="2019-07-03T05:16:55"/>
    <n v="997"/>
    <s v="Estilos de vida"/>
    <x v="7"/>
  </r>
  <r>
    <d v="2019-07-03T05:16:55"/>
    <n v="997"/>
    <s v="Estilos de vida"/>
    <x v="151"/>
  </r>
  <r>
    <d v="2019-07-03T05:18:00"/>
    <n v="999"/>
    <s v="Estilos de vida"/>
    <x v="1"/>
  </r>
  <r>
    <d v="2019-07-03T05:18:00"/>
    <n v="999"/>
    <s v="Estilos de vida"/>
    <x v="3"/>
  </r>
  <r>
    <d v="2019-07-03T05:18:36"/>
    <n v="1000"/>
    <s v="Fitness"/>
    <x v="0"/>
  </r>
  <r>
    <d v="2019-07-03T05:18:36"/>
    <n v="1000"/>
    <s v="Fitness"/>
    <x v="1"/>
  </r>
  <r>
    <d v="2019-07-03T05:18:36"/>
    <n v="1000"/>
    <s v="Fitness"/>
    <x v="3"/>
  </r>
  <r>
    <d v="2019-07-03T05:18:36"/>
    <n v="1000"/>
    <s v="Fitness"/>
    <x v="4"/>
  </r>
  <r>
    <d v="2019-07-03T05:18:36"/>
    <n v="1000"/>
    <s v="Fitness"/>
    <x v="5"/>
  </r>
  <r>
    <d v="2019-07-03T05:18:36"/>
    <n v="1000"/>
    <s v="Fitness"/>
    <x v="7"/>
  </r>
  <r>
    <d v="2019-07-03T05:18:39"/>
    <n v="1001"/>
    <s v="Estilos de vida"/>
    <x v="1"/>
  </r>
  <r>
    <d v="2019-07-03T05:18:39"/>
    <n v="1001"/>
    <s v="Estilos de vida"/>
    <x v="3"/>
  </r>
  <r>
    <d v="2019-07-03T05:20:16"/>
    <n v="1002"/>
    <s v="Moda/belleza"/>
    <x v="4"/>
  </r>
  <r>
    <d v="2019-07-03T05:20:16"/>
    <n v="1002"/>
    <s v="Moda/belleza"/>
    <x v="5"/>
  </r>
  <r>
    <d v="2019-07-03T05:21:08"/>
    <n v="1003"/>
    <s v="Fitness"/>
    <x v="1"/>
  </r>
  <r>
    <d v="2019-07-03T05:21:08"/>
    <n v="1003"/>
    <s v="Fitness"/>
    <x v="2"/>
  </r>
  <r>
    <d v="2019-07-03T05:21:08"/>
    <n v="1003"/>
    <s v="Fitness"/>
    <x v="3"/>
  </r>
  <r>
    <d v="2019-07-03T05:22:41"/>
    <n v="1004"/>
    <s v="Fitness"/>
    <x v="1"/>
  </r>
  <r>
    <d v="2019-07-03T05:22:41"/>
    <n v="1004"/>
    <s v="Fitness"/>
    <x v="5"/>
  </r>
  <r>
    <d v="2019-07-03T05:22:41"/>
    <n v="1004"/>
    <s v="Fitness"/>
    <x v="7"/>
  </r>
  <r>
    <d v="2019-07-03T05:25:11"/>
    <n v="1005"/>
    <s v="Fitness"/>
    <x v="0"/>
  </r>
  <r>
    <d v="2019-07-03T05:25:11"/>
    <n v="1005"/>
    <s v="Fitness"/>
    <x v="1"/>
  </r>
  <r>
    <d v="2019-07-03T05:25:11"/>
    <n v="1005"/>
    <s v="Fitness"/>
    <x v="4"/>
  </r>
  <r>
    <d v="2019-07-03T05:25:11"/>
    <n v="1005"/>
    <s v="Fitness"/>
    <x v="5"/>
  </r>
  <r>
    <d v="2019-07-03T05:25:22"/>
    <n v="1006"/>
    <s v="Fitness"/>
    <x v="1"/>
  </r>
  <r>
    <d v="2019-07-03T05:25:22"/>
    <n v="1006"/>
    <s v="Fitness"/>
    <x v="4"/>
  </r>
  <r>
    <d v="2019-07-03T05:25:22"/>
    <n v="1006"/>
    <s v="Fitness"/>
    <x v="5"/>
  </r>
  <r>
    <d v="2019-07-03T05:25:22"/>
    <n v="1006"/>
    <s v="Fitness"/>
    <x v="7"/>
  </r>
  <r>
    <d v="2019-07-03T05:30:05"/>
    <n v="1007"/>
    <s v="Estilos de vida"/>
    <x v="1"/>
  </r>
  <r>
    <d v="2019-07-03T05:30:05"/>
    <n v="1007"/>
    <s v="Estilos de vida"/>
    <x v="3"/>
  </r>
  <r>
    <d v="2019-07-03T05:30:05"/>
    <n v="1007"/>
    <s v="Estilos de vida"/>
    <x v="4"/>
  </r>
  <r>
    <d v="2019-07-03T05:30:19"/>
    <n v="1008"/>
    <s v="Cocina saludable"/>
    <x v="3"/>
  </r>
  <r>
    <d v="2019-07-03T05:30:19"/>
    <n v="1008"/>
    <s v="Cocina saludable"/>
    <x v="4"/>
  </r>
  <r>
    <d v="2019-07-03T05:30:19"/>
    <n v="1008"/>
    <s v="Cocina saludable"/>
    <x v="5"/>
  </r>
  <r>
    <d v="2019-07-03T05:30:19"/>
    <n v="1008"/>
    <s v="Cocina saludable"/>
    <x v="7"/>
  </r>
  <r>
    <d v="2019-07-03T05:31:38"/>
    <n v="1009"/>
    <s v="Maternidad"/>
    <x v="3"/>
  </r>
  <r>
    <d v="2019-07-03T05:31:38"/>
    <n v="1009"/>
    <s v="Maternidad"/>
    <x v="4"/>
  </r>
  <r>
    <d v="2019-07-03T05:31:46"/>
    <n v="1010"/>
    <s v="Moda/belleza"/>
    <x v="7"/>
  </r>
  <r>
    <d v="2019-07-03T05:31:50"/>
    <n v="1011"/>
    <s v="Fitness"/>
    <x v="0"/>
  </r>
  <r>
    <d v="2019-07-03T05:31:50"/>
    <n v="1011"/>
    <s v="Fitness"/>
    <x v="3"/>
  </r>
  <r>
    <d v="2019-07-03T05:31:50"/>
    <n v="1011"/>
    <s v="Fitness"/>
    <x v="7"/>
  </r>
  <r>
    <d v="2019-07-03T05:34:30"/>
    <n v="1012"/>
    <s v="Estilos de vida"/>
    <x v="3"/>
  </r>
  <r>
    <d v="2019-07-03T05:34:35"/>
    <n v="1013"/>
    <s v="Fitness"/>
    <x v="0"/>
  </r>
  <r>
    <d v="2019-07-03T05:34:35"/>
    <n v="1013"/>
    <s v="Fitness"/>
    <x v="5"/>
  </r>
  <r>
    <d v="2019-07-03T05:34:35"/>
    <n v="1013"/>
    <s v="Fitness"/>
    <x v="7"/>
  </r>
  <r>
    <d v="2019-07-03T05:40:08"/>
    <n v="1014"/>
    <s v="Cocina saludable"/>
    <x v="4"/>
  </r>
  <r>
    <d v="2019-07-03T05:40:08"/>
    <n v="1014"/>
    <s v="Cocina saludable"/>
    <x v="5"/>
  </r>
  <r>
    <d v="2019-07-03T05:40:08"/>
    <n v="1014"/>
    <s v="Cocina saludable"/>
    <x v="7"/>
  </r>
  <r>
    <d v="2019-07-03T05:40:11"/>
    <n v="1015"/>
    <s v="Fitness"/>
    <x v="1"/>
  </r>
  <r>
    <d v="2019-07-03T05:40:11"/>
    <n v="1015"/>
    <s v="Fitness"/>
    <x v="2"/>
  </r>
  <r>
    <d v="2019-07-03T05:41:33"/>
    <n v="1016"/>
    <s v="Fitness"/>
    <x v="0"/>
  </r>
  <r>
    <d v="2019-07-03T05:41:33"/>
    <n v="1016"/>
    <s v="Fitness"/>
    <x v="1"/>
  </r>
  <r>
    <d v="2019-07-03T05:41:33"/>
    <n v="1016"/>
    <s v="Fitness"/>
    <x v="2"/>
  </r>
  <r>
    <d v="2019-07-03T05:41:33"/>
    <n v="1016"/>
    <s v="Fitness"/>
    <x v="4"/>
  </r>
  <r>
    <d v="2019-07-03T05:42:52"/>
    <n v="1017"/>
    <s v="Fitness"/>
    <x v="0"/>
  </r>
  <r>
    <d v="2019-07-03T05:42:52"/>
    <n v="1017"/>
    <s v="Fitness"/>
    <x v="1"/>
  </r>
  <r>
    <d v="2019-07-03T05:42:52"/>
    <n v="1017"/>
    <s v="Fitness"/>
    <x v="4"/>
  </r>
  <r>
    <d v="2019-07-03T05:45:20"/>
    <n v="1018"/>
    <s v="Cocina saludable"/>
    <x v="152"/>
  </r>
  <r>
    <d v="2019-07-03T05:46:38"/>
    <n v="1019"/>
    <s v="Cocina saludable"/>
    <x v="2"/>
  </r>
  <r>
    <d v="2019-07-03T05:46:38"/>
    <n v="1019"/>
    <s v="Cocina saludable"/>
    <x v="3"/>
  </r>
  <r>
    <d v="2019-07-03T05:46:38"/>
    <n v="1019"/>
    <s v="Cocina saludable"/>
    <x v="5"/>
  </r>
  <r>
    <d v="2019-07-03T05:46:38"/>
    <n v="1019"/>
    <s v="Cocina saludable"/>
    <x v="7"/>
  </r>
  <r>
    <d v="2019-07-03T05:46:59"/>
    <n v="1020"/>
    <s v="Cocina saludable"/>
    <x v="2"/>
  </r>
  <r>
    <d v="2019-07-03T05:46:59"/>
    <n v="1020"/>
    <s v="Cocina saludable"/>
    <x v="4"/>
  </r>
  <r>
    <d v="2019-07-03T05:46:59"/>
    <n v="1020"/>
    <s v="Cocina saludable"/>
    <x v="5"/>
  </r>
  <r>
    <d v="2019-07-03T05:46:59"/>
    <n v="1020"/>
    <s v="Cocina saludable"/>
    <x v="7"/>
  </r>
  <r>
    <d v="2019-07-03T05:47:03"/>
    <n v="1021"/>
    <s v="Moda/belleza"/>
    <x v="4"/>
  </r>
  <r>
    <d v="2019-07-03T05:47:03"/>
    <n v="1021"/>
    <s v="Moda/belleza"/>
    <x v="5"/>
  </r>
  <r>
    <d v="2019-07-03T05:47:03"/>
    <n v="1021"/>
    <s v="Moda/belleza"/>
    <x v="7"/>
  </r>
  <r>
    <d v="2019-07-03T05:48:47"/>
    <n v="1022"/>
    <s v="Fitness"/>
    <x v="3"/>
  </r>
  <r>
    <d v="2019-07-03T05:48:47"/>
    <n v="1022"/>
    <s v="Fitness"/>
    <x v="4"/>
  </r>
  <r>
    <d v="2019-07-03T05:48:47"/>
    <n v="1022"/>
    <s v="Fitness"/>
    <x v="5"/>
  </r>
  <r>
    <d v="2019-07-03T05:49:48"/>
    <n v="1023"/>
    <s v="Fitness"/>
    <x v="0"/>
  </r>
  <r>
    <d v="2019-07-03T05:49:48"/>
    <n v="1023"/>
    <s v="Fitness"/>
    <x v="1"/>
  </r>
  <r>
    <d v="2019-07-03T05:49:48"/>
    <n v="1023"/>
    <s v="Fitness"/>
    <x v="2"/>
  </r>
  <r>
    <d v="2019-07-03T05:49:48"/>
    <n v="1023"/>
    <s v="Fitness"/>
    <x v="3"/>
  </r>
  <r>
    <d v="2019-07-03T05:49:48"/>
    <n v="1023"/>
    <s v="Fitness"/>
    <x v="4"/>
  </r>
  <r>
    <d v="2019-07-03T05:49:48"/>
    <n v="1023"/>
    <s v="Fitness"/>
    <x v="5"/>
  </r>
  <r>
    <d v="2019-07-03T05:49:48"/>
    <n v="1023"/>
    <s v="Fitness"/>
    <x v="7"/>
  </r>
  <r>
    <d v="2019-07-03T05:49:59"/>
    <n v="1024"/>
    <s v="Cocina saludable"/>
    <x v="4"/>
  </r>
  <r>
    <d v="2019-07-03T05:49:59"/>
    <n v="1024"/>
    <s v="Cocina saludable"/>
    <x v="7"/>
  </r>
  <r>
    <d v="2019-07-03T05:51:13"/>
    <n v="1025"/>
    <s v="Fitness"/>
    <x v="0"/>
  </r>
  <r>
    <d v="2019-07-03T05:51:13"/>
    <n v="1025"/>
    <s v="Fitness"/>
    <x v="1"/>
  </r>
  <r>
    <d v="2019-07-03T05:51:13"/>
    <n v="1025"/>
    <s v="Fitness"/>
    <x v="3"/>
  </r>
  <r>
    <d v="2019-07-03T05:51:13"/>
    <n v="1025"/>
    <s v="Fitness"/>
    <x v="5"/>
  </r>
  <r>
    <d v="2019-07-03T05:51:13"/>
    <n v="1025"/>
    <s v="Fitness"/>
    <x v="153"/>
  </r>
  <r>
    <d v="2019-07-03T05:52:57"/>
    <n v="1026"/>
    <s v="Estilos de vida"/>
    <x v="1"/>
  </r>
  <r>
    <d v="2019-07-03T05:52:57"/>
    <n v="1026"/>
    <s v="Estilos de vida"/>
    <x v="4"/>
  </r>
  <r>
    <d v="2019-07-03T05:52:57"/>
    <n v="1026"/>
    <s v="Estilos de vida"/>
    <x v="7"/>
  </r>
  <r>
    <d v="2019-07-03T05:53:15"/>
    <n v="1027"/>
    <s v="Fitness"/>
    <x v="1"/>
  </r>
  <r>
    <d v="2019-07-03T05:53:15"/>
    <n v="1027"/>
    <s v="Fitness"/>
    <x v="7"/>
  </r>
  <r>
    <d v="2019-07-03T05:53:24"/>
    <n v="1028"/>
    <s v="Cocina saludable"/>
    <x v="5"/>
  </r>
  <r>
    <d v="2019-07-03T05:53:49"/>
    <n v="1029"/>
    <s v="Moda/belleza"/>
    <x v="4"/>
  </r>
  <r>
    <d v="2019-07-03T05:53:49"/>
    <n v="1029"/>
    <s v="Moda/belleza"/>
    <x v="5"/>
  </r>
  <r>
    <d v="2019-07-03T05:53:49"/>
    <n v="1029"/>
    <s v="Moda/belleza"/>
    <x v="7"/>
  </r>
  <r>
    <d v="2019-07-03T05:53:49"/>
    <n v="1029"/>
    <s v="Moda/belleza"/>
    <x v="62"/>
  </r>
  <r>
    <d v="2019-07-03T05:57:47"/>
    <n v="1030"/>
    <s v="Estilos de vida"/>
    <x v="4"/>
  </r>
  <r>
    <d v="2019-07-03T05:57:47"/>
    <n v="1030"/>
    <s v="Estilos de vida"/>
    <x v="7"/>
  </r>
  <r>
    <d v="2019-07-03T05:58:15"/>
    <n v="1031"/>
    <s v="Cocina saludable"/>
    <x v="2"/>
  </r>
  <r>
    <d v="2019-07-03T05:58:15"/>
    <n v="1031"/>
    <s v="Cocina saludable"/>
    <x v="3"/>
  </r>
  <r>
    <d v="2019-07-03T05:58:15"/>
    <n v="1031"/>
    <s v="Cocina saludable"/>
    <x v="4"/>
  </r>
  <r>
    <d v="2019-07-03T05:58:15"/>
    <n v="1031"/>
    <s v="Cocina saludable"/>
    <x v="7"/>
  </r>
  <r>
    <d v="2019-07-03T05:58:51"/>
    <n v="1032"/>
    <s v="Estilos de vida"/>
    <x v="1"/>
  </r>
  <r>
    <d v="2019-07-03T05:58:51"/>
    <n v="1032"/>
    <s v="Estilos de vida"/>
    <x v="5"/>
  </r>
  <r>
    <d v="2019-07-03T06:01:31"/>
    <n v="1034"/>
    <s v="Estilos de vida"/>
    <x v="3"/>
  </r>
  <r>
    <d v="2019-07-03T06:01:31"/>
    <n v="1034"/>
    <s v="Estilos de vida"/>
    <x v="4"/>
  </r>
  <r>
    <d v="2019-07-03T06:01:31"/>
    <n v="1034"/>
    <s v="Estilos de vida"/>
    <x v="5"/>
  </r>
  <r>
    <d v="2019-07-03T06:01:31"/>
    <n v="1034"/>
    <s v="Estilos de vida"/>
    <x v="7"/>
  </r>
  <r>
    <d v="2019-07-03T06:01:59"/>
    <n v="1035"/>
    <s v="Cocina saludable"/>
    <x v="3"/>
  </r>
  <r>
    <d v="2019-07-03T06:02:22"/>
    <n v="1036"/>
    <s v="Estilos de vida"/>
    <x v="1"/>
  </r>
  <r>
    <d v="2019-07-03T06:02:22"/>
    <n v="1036"/>
    <s v="Estilos de vida"/>
    <x v="3"/>
  </r>
  <r>
    <d v="2019-07-03T06:02:22"/>
    <n v="1036"/>
    <s v="Estilos de vida"/>
    <x v="4"/>
  </r>
  <r>
    <d v="2019-07-03T06:02:22"/>
    <n v="1036"/>
    <s v="Estilos de vida"/>
    <x v="5"/>
  </r>
  <r>
    <d v="2019-07-03T06:02:23"/>
    <n v="1037"/>
    <s v="Fitness"/>
    <x v="0"/>
  </r>
  <r>
    <d v="2019-07-03T06:02:23"/>
    <n v="1037"/>
    <s v="Fitness"/>
    <x v="1"/>
  </r>
  <r>
    <d v="2019-07-03T06:02:23"/>
    <n v="1037"/>
    <s v="Fitness"/>
    <x v="4"/>
  </r>
  <r>
    <d v="2019-07-03T06:02:23"/>
    <n v="1037"/>
    <s v="Fitness"/>
    <x v="7"/>
  </r>
  <r>
    <d v="2019-07-03T06:02:32"/>
    <n v="1038"/>
    <s v="Estilos de vida"/>
    <x v="1"/>
  </r>
  <r>
    <d v="2019-07-03T06:02:32"/>
    <n v="1038"/>
    <s v="Estilos de vida"/>
    <x v="4"/>
  </r>
  <r>
    <d v="2019-07-03T06:02:32"/>
    <n v="1038"/>
    <s v="Estilos de vida"/>
    <x v="5"/>
  </r>
  <r>
    <d v="2019-07-03T06:02:32"/>
    <n v="1038"/>
    <s v="Estilos de vida"/>
    <x v="154"/>
  </r>
  <r>
    <d v="2019-07-03T06:02:32"/>
    <n v="1038"/>
    <s v="Estilos de vida"/>
    <x v="155"/>
  </r>
  <r>
    <d v="2019-07-03T06:02:48"/>
    <n v="1039"/>
    <s v="Cocina saludable"/>
    <x v="2"/>
  </r>
  <r>
    <d v="2019-07-03T06:02:48"/>
    <n v="1039"/>
    <s v="Cocina saludable"/>
    <x v="4"/>
  </r>
  <r>
    <d v="2019-07-03T06:02:48"/>
    <n v="1039"/>
    <s v="Cocina saludable"/>
    <x v="5"/>
  </r>
  <r>
    <d v="2019-07-03T06:02:48"/>
    <n v="1039"/>
    <s v="Cocina saludable"/>
    <x v="156"/>
  </r>
  <r>
    <d v="2019-07-03T06:02:48"/>
    <n v="1039"/>
    <s v="Cocina saludable"/>
    <x v="157"/>
  </r>
  <r>
    <d v="2019-07-03T06:02:50"/>
    <n v="1040"/>
    <s v="Fitness"/>
    <x v="0"/>
  </r>
  <r>
    <d v="2019-07-03T06:02:50"/>
    <n v="1040"/>
    <s v="Fitness"/>
    <x v="1"/>
  </r>
  <r>
    <d v="2019-07-03T06:02:50"/>
    <n v="1040"/>
    <s v="Fitness"/>
    <x v="3"/>
  </r>
  <r>
    <d v="2019-07-03T06:02:50"/>
    <n v="1040"/>
    <s v="Fitness"/>
    <x v="7"/>
  </r>
  <r>
    <d v="2019-07-03T06:03:11"/>
    <n v="1041"/>
    <s v="Body Positive"/>
    <x v="5"/>
  </r>
  <r>
    <d v="2019-07-03T06:03:11"/>
    <n v="1041"/>
    <s v="Body Positive"/>
    <x v="7"/>
  </r>
  <r>
    <d v="2019-07-03T06:04:15"/>
    <n v="1043"/>
    <s v="Moda/belleza"/>
    <x v="4"/>
  </r>
  <r>
    <d v="2019-07-03T06:04:15"/>
    <n v="1043"/>
    <s v="Moda/belleza"/>
    <x v="5"/>
  </r>
  <r>
    <d v="2019-07-03T06:05:02"/>
    <n v="1044"/>
    <s v="Moda/belleza"/>
    <x v="4"/>
  </r>
  <r>
    <d v="2019-07-03T06:05:02"/>
    <n v="1044"/>
    <s v="Moda/belleza"/>
    <x v="5"/>
  </r>
  <r>
    <d v="2019-07-03T06:09:22"/>
    <n v="1045"/>
    <s v="Estilos de vida"/>
    <x v="1"/>
  </r>
  <r>
    <d v="2019-07-03T06:10:57"/>
    <n v="1046"/>
    <s v="Fitness"/>
    <x v="0"/>
  </r>
  <r>
    <d v="2019-07-03T06:10:57"/>
    <n v="1046"/>
    <s v="Fitness"/>
    <x v="1"/>
  </r>
  <r>
    <d v="2019-07-03T06:10:57"/>
    <n v="1046"/>
    <s v="Fitness"/>
    <x v="3"/>
  </r>
  <r>
    <d v="2019-07-03T06:10:57"/>
    <n v="1046"/>
    <s v="Fitness"/>
    <x v="4"/>
  </r>
  <r>
    <d v="2019-07-03T06:10:57"/>
    <n v="1046"/>
    <s v="Fitness"/>
    <x v="5"/>
  </r>
  <r>
    <d v="2019-07-03T06:10:57"/>
    <n v="1046"/>
    <s v="Fitness"/>
    <x v="7"/>
  </r>
  <r>
    <d v="2019-07-03T06:13:01"/>
    <n v="1047"/>
    <s v="Estilos de vida"/>
    <x v="3"/>
  </r>
  <r>
    <d v="2019-07-03T06:13:01"/>
    <n v="1047"/>
    <s v="Estilos de vida"/>
    <x v="4"/>
  </r>
  <r>
    <d v="2019-07-03T06:13:11"/>
    <n v="1048"/>
    <s v="Moda/belleza"/>
    <x v="4"/>
  </r>
  <r>
    <d v="2019-07-03T06:13:11"/>
    <n v="1048"/>
    <s v="Moda/belleza"/>
    <x v="5"/>
  </r>
  <r>
    <d v="2019-07-03T06:13:28"/>
    <n v="1049"/>
    <s v="Estilos de vida"/>
    <x v="1"/>
  </r>
  <r>
    <d v="2019-07-03T06:13:37"/>
    <n v="1050"/>
    <s v="Body Positive"/>
    <x v="5"/>
  </r>
  <r>
    <d v="2019-07-03T06:13:43"/>
    <n v="1051"/>
    <s v="Body Positive"/>
    <x v="5"/>
  </r>
  <r>
    <d v="2019-07-03T06:14:07"/>
    <n v="1052"/>
    <s v="Estilos de vida"/>
    <x v="1"/>
  </r>
  <r>
    <d v="2019-07-03T06:14:07"/>
    <n v="1052"/>
    <s v="Estilos de vida"/>
    <x v="2"/>
  </r>
  <r>
    <d v="2019-07-03T06:14:07"/>
    <n v="1052"/>
    <s v="Estilos de vida"/>
    <x v="4"/>
  </r>
  <r>
    <d v="2019-07-03T06:14:07"/>
    <n v="1052"/>
    <s v="Estilos de vida"/>
    <x v="5"/>
  </r>
  <r>
    <d v="2019-07-03T06:14:31"/>
    <n v="1053"/>
    <s v="Cocina saludable"/>
    <x v="3"/>
  </r>
  <r>
    <d v="2019-07-03T06:14:31"/>
    <n v="1053"/>
    <s v="Cocina saludable"/>
    <x v="4"/>
  </r>
  <r>
    <d v="2019-07-03T06:14:31"/>
    <n v="1053"/>
    <s v="Cocina saludable"/>
    <x v="7"/>
  </r>
  <r>
    <d v="2019-07-03T06:14:36"/>
    <n v="1054"/>
    <s v="Cocina saludable"/>
    <x v="2"/>
  </r>
  <r>
    <d v="2019-07-03T06:14:36"/>
    <n v="1054"/>
    <s v="Cocina saludable"/>
    <x v="3"/>
  </r>
  <r>
    <d v="2019-07-03T06:14:36"/>
    <n v="1054"/>
    <s v="Cocina saludable"/>
    <x v="4"/>
  </r>
  <r>
    <d v="2019-07-03T06:14:36"/>
    <n v="1054"/>
    <s v="Cocina saludable"/>
    <x v="5"/>
  </r>
  <r>
    <d v="2019-07-03T06:14:53"/>
    <n v="1055"/>
    <s v="Cocina saludable"/>
    <x v="4"/>
  </r>
  <r>
    <d v="2019-07-03T06:16:06"/>
    <n v="1056"/>
    <s v="Fitness"/>
    <x v="0"/>
  </r>
  <r>
    <d v="2019-07-03T06:16:06"/>
    <n v="1056"/>
    <s v="Fitness"/>
    <x v="1"/>
  </r>
  <r>
    <d v="2019-07-03T06:16:06"/>
    <n v="1056"/>
    <s v="Fitness"/>
    <x v="4"/>
  </r>
  <r>
    <d v="2019-07-03T06:16:06"/>
    <n v="1056"/>
    <s v="Fitness"/>
    <x v="5"/>
  </r>
  <r>
    <d v="2019-07-03T06:16:06"/>
    <n v="1056"/>
    <s v="Fitness"/>
    <x v="7"/>
  </r>
  <r>
    <d v="2019-07-03T06:18:14"/>
    <n v="1057"/>
    <s v="Cocina saludable"/>
    <x v="2"/>
  </r>
  <r>
    <d v="2019-07-03T06:18:14"/>
    <n v="1057"/>
    <s v="Cocina saludable"/>
    <x v="5"/>
  </r>
  <r>
    <d v="2019-07-03T06:18:25"/>
    <n v="1058"/>
    <s v="Cocina saludable"/>
    <x v="4"/>
  </r>
  <r>
    <d v="2019-07-03T06:18:25"/>
    <n v="1058"/>
    <s v="Cocina saludable"/>
    <x v="5"/>
  </r>
  <r>
    <d v="2019-07-03T06:18:55"/>
    <n v="1059"/>
    <s v="Estilos de vida"/>
    <x v="1"/>
  </r>
  <r>
    <d v="2019-07-03T06:18:55"/>
    <n v="1059"/>
    <s v="Estilos de vida"/>
    <x v="4"/>
  </r>
  <r>
    <d v="2019-07-03T06:19:00"/>
    <n v="1060"/>
    <s v="Fitness"/>
    <x v="1"/>
  </r>
  <r>
    <d v="2019-07-03T06:19:00"/>
    <n v="1060"/>
    <s v="Fitness"/>
    <x v="3"/>
  </r>
  <r>
    <d v="2019-07-03T06:19:00"/>
    <n v="1060"/>
    <s v="Fitness"/>
    <x v="7"/>
  </r>
  <r>
    <d v="2019-07-03T06:19:22"/>
    <n v="1061"/>
    <s v="Cocina saludable"/>
    <x v="2"/>
  </r>
  <r>
    <d v="2019-07-03T06:19:22"/>
    <n v="1061"/>
    <s v="Cocina saludable"/>
    <x v="3"/>
  </r>
  <r>
    <d v="2019-07-03T06:19:22"/>
    <n v="1061"/>
    <s v="Cocina saludable"/>
    <x v="4"/>
  </r>
  <r>
    <d v="2019-07-03T06:19:22"/>
    <n v="1061"/>
    <s v="Cocina saludable"/>
    <x v="5"/>
  </r>
  <r>
    <d v="2019-07-03T06:19:59"/>
    <n v="1062"/>
    <s v="Cocina saludable"/>
    <x v="4"/>
  </r>
  <r>
    <d v="2019-07-03T06:19:59"/>
    <n v="1062"/>
    <s v="Cocina saludable"/>
    <x v="5"/>
  </r>
  <r>
    <d v="2019-07-03T06:19:59"/>
    <n v="1062"/>
    <s v="Cocina saludable"/>
    <x v="7"/>
  </r>
  <r>
    <d v="2019-07-03T06:20:27"/>
    <n v="1063"/>
    <s v="Fitness"/>
    <x v="4"/>
  </r>
  <r>
    <d v="2019-07-03T06:21:42"/>
    <n v="1064"/>
    <s v="Cocina saludable"/>
    <x v="2"/>
  </r>
  <r>
    <d v="2019-07-03T06:21:42"/>
    <n v="1064"/>
    <s v="Cocina saludable"/>
    <x v="3"/>
  </r>
  <r>
    <d v="2019-07-03T06:21:42"/>
    <n v="1064"/>
    <s v="Cocina saludable"/>
    <x v="4"/>
  </r>
  <r>
    <d v="2019-07-03T06:21:42"/>
    <n v="1064"/>
    <s v="Cocina saludable"/>
    <x v="5"/>
  </r>
  <r>
    <d v="2019-07-03T06:22:16"/>
    <n v="1065"/>
    <s v="Fitness"/>
    <x v="0"/>
  </r>
  <r>
    <d v="2019-07-03T06:22:16"/>
    <n v="1065"/>
    <s v="Fitness"/>
    <x v="1"/>
  </r>
  <r>
    <d v="2019-07-03T06:22:16"/>
    <n v="1065"/>
    <s v="Fitness"/>
    <x v="3"/>
  </r>
  <r>
    <d v="2019-07-03T06:22:16"/>
    <n v="1065"/>
    <s v="Fitness"/>
    <x v="7"/>
  </r>
  <r>
    <d v="2019-07-03T06:22:26"/>
    <n v="1066"/>
    <s v="Fitness"/>
    <x v="0"/>
  </r>
  <r>
    <d v="2019-07-03T06:22:26"/>
    <n v="1066"/>
    <s v="Fitness"/>
    <x v="1"/>
  </r>
  <r>
    <d v="2019-07-03T06:22:26"/>
    <n v="1066"/>
    <s v="Fitness"/>
    <x v="2"/>
  </r>
  <r>
    <d v="2019-07-03T06:22:26"/>
    <n v="1066"/>
    <s v="Fitness"/>
    <x v="3"/>
  </r>
  <r>
    <d v="2019-07-03T06:22:26"/>
    <n v="1066"/>
    <s v="Fitness"/>
    <x v="4"/>
  </r>
  <r>
    <d v="2019-07-03T06:22:26"/>
    <n v="1066"/>
    <s v="Fitness"/>
    <x v="7"/>
  </r>
  <r>
    <d v="2019-07-03T06:22:34"/>
    <n v="1067"/>
    <s v="Fitness"/>
    <x v="0"/>
  </r>
  <r>
    <d v="2019-07-03T06:22:34"/>
    <n v="1067"/>
    <s v="Fitness"/>
    <x v="3"/>
  </r>
  <r>
    <d v="2019-07-03T06:22:34"/>
    <n v="1067"/>
    <s v="Fitness"/>
    <x v="4"/>
  </r>
  <r>
    <d v="2019-07-03T06:22:34"/>
    <n v="1067"/>
    <s v="Fitness"/>
    <x v="78"/>
  </r>
  <r>
    <d v="2019-07-03T06:22:48"/>
    <n v="1068"/>
    <s v="Cocina saludable"/>
    <x v="4"/>
  </r>
  <r>
    <d v="2019-07-03T06:22:48"/>
    <n v="1068"/>
    <s v="Cocina saludable"/>
    <x v="5"/>
  </r>
  <r>
    <d v="2019-07-03T06:22:48"/>
    <n v="1068"/>
    <s v="Cocina saludable"/>
    <x v="7"/>
  </r>
  <r>
    <d v="2019-07-03T06:24:41"/>
    <n v="1071"/>
    <s v="Estilos de vida"/>
    <x v="1"/>
  </r>
  <r>
    <d v="2019-07-03T06:24:41"/>
    <n v="1071"/>
    <s v="Estilos de vida"/>
    <x v="4"/>
  </r>
  <r>
    <d v="2019-07-03T06:24:41"/>
    <n v="1071"/>
    <s v="Estilos de vida"/>
    <x v="5"/>
  </r>
  <r>
    <d v="2019-07-03T06:25:14"/>
    <n v="1072"/>
    <s v="Fitness"/>
    <x v="1"/>
  </r>
  <r>
    <d v="2019-07-03T06:25:14"/>
    <n v="1072"/>
    <s v="Fitness"/>
    <x v="4"/>
  </r>
  <r>
    <d v="2019-07-03T06:25:14"/>
    <n v="1072"/>
    <s v="Fitness"/>
    <x v="5"/>
  </r>
  <r>
    <d v="2019-07-03T06:25:48"/>
    <n v="1073"/>
    <s v="Estilos de vida"/>
    <x v="3"/>
  </r>
  <r>
    <d v="2019-07-03T06:25:48"/>
    <n v="1073"/>
    <s v="Estilos de vida"/>
    <x v="7"/>
  </r>
  <r>
    <d v="2019-07-03T06:25:59"/>
    <n v="1074"/>
    <s v="Fitness"/>
    <x v="0"/>
  </r>
  <r>
    <d v="2019-07-03T06:25:59"/>
    <n v="1074"/>
    <s v="Fitness"/>
    <x v="1"/>
  </r>
  <r>
    <d v="2019-07-03T06:25:59"/>
    <n v="1074"/>
    <s v="Fitness"/>
    <x v="3"/>
  </r>
  <r>
    <d v="2019-07-03T06:25:59"/>
    <n v="1074"/>
    <s v="Fitness"/>
    <x v="5"/>
  </r>
  <r>
    <d v="2019-07-03T06:27:03"/>
    <n v="1076"/>
    <s v="Cocina saludable"/>
    <x v="3"/>
  </r>
  <r>
    <d v="2019-07-03T06:27:03"/>
    <n v="1076"/>
    <s v="Cocina saludable"/>
    <x v="4"/>
  </r>
  <r>
    <d v="2019-07-03T06:27:03"/>
    <n v="1076"/>
    <s v="Cocina saludable"/>
    <x v="5"/>
  </r>
  <r>
    <d v="2019-07-03T06:27:19"/>
    <n v="1077"/>
    <s v="Fitness"/>
    <x v="1"/>
  </r>
  <r>
    <d v="2019-07-03T06:27:19"/>
    <n v="1077"/>
    <s v="Fitness"/>
    <x v="5"/>
  </r>
  <r>
    <d v="2019-07-03T06:27:40"/>
    <n v="1078"/>
    <s v="Estilos de vida"/>
    <x v="3"/>
  </r>
  <r>
    <d v="2019-07-03T06:27:40"/>
    <n v="1078"/>
    <s v="Estilos de vida"/>
    <x v="5"/>
  </r>
  <r>
    <d v="2019-07-03T06:28:14"/>
    <n v="1079"/>
    <s v="Estilos de vida"/>
    <x v="1"/>
  </r>
  <r>
    <d v="2019-07-03T06:28:14"/>
    <n v="1079"/>
    <s v="Estilos de vida"/>
    <x v="3"/>
  </r>
  <r>
    <d v="2019-07-03T06:28:14"/>
    <n v="1079"/>
    <s v="Estilos de vida"/>
    <x v="5"/>
  </r>
  <r>
    <d v="2019-07-03T06:28:14"/>
    <n v="1079"/>
    <s v="Estilos de vida"/>
    <x v="7"/>
  </r>
  <r>
    <d v="2019-07-03T06:30:34"/>
    <n v="1081"/>
    <s v="Estilos de vida"/>
    <x v="4"/>
  </r>
  <r>
    <d v="2019-07-03T06:30:34"/>
    <n v="1081"/>
    <s v="Estilos de vida"/>
    <x v="158"/>
  </r>
  <r>
    <d v="2019-07-03T06:30:34"/>
    <n v="1081"/>
    <s v="Estilos de vida"/>
    <x v="54"/>
  </r>
  <r>
    <d v="2019-07-03T06:30:34"/>
    <n v="1081"/>
    <s v="Estilos de vida"/>
    <x v="159"/>
  </r>
  <r>
    <d v="2019-07-03T06:30:40"/>
    <n v="1082"/>
    <s v="Fitness"/>
    <x v="0"/>
  </r>
  <r>
    <d v="2019-07-03T06:30:40"/>
    <n v="1082"/>
    <s v="Fitness"/>
    <x v="3"/>
  </r>
  <r>
    <d v="2019-07-03T06:30:40"/>
    <n v="1082"/>
    <s v="Fitness"/>
    <x v="4"/>
  </r>
  <r>
    <d v="2019-07-03T06:30:40"/>
    <n v="1082"/>
    <s v="Fitness"/>
    <x v="5"/>
  </r>
  <r>
    <d v="2019-07-03T06:30:40"/>
    <n v="1082"/>
    <s v="Fitness"/>
    <x v="7"/>
  </r>
  <r>
    <d v="2019-07-03T06:30:56"/>
    <n v="1083"/>
    <s v="Moda/belleza"/>
    <x v="4"/>
  </r>
  <r>
    <d v="2019-07-03T06:30:56"/>
    <n v="1083"/>
    <s v="Moda/belleza"/>
    <x v="7"/>
  </r>
  <r>
    <d v="2019-07-03T06:31:36"/>
    <n v="1084"/>
    <s v="Estilos de vida"/>
    <x v="2"/>
  </r>
  <r>
    <d v="2019-07-03T06:31:36"/>
    <n v="1084"/>
    <s v="Estilos de vida"/>
    <x v="3"/>
  </r>
  <r>
    <d v="2019-07-03T06:31:36"/>
    <n v="1084"/>
    <s v="Estilos de vida"/>
    <x v="5"/>
  </r>
  <r>
    <d v="2019-07-03T06:31:52"/>
    <n v="1085"/>
    <s v="Fitness"/>
    <x v="0"/>
  </r>
  <r>
    <d v="2019-07-03T06:31:52"/>
    <n v="1085"/>
    <s v="Fitness"/>
    <x v="1"/>
  </r>
  <r>
    <d v="2019-07-03T06:31:52"/>
    <n v="1085"/>
    <s v="Fitness"/>
    <x v="3"/>
  </r>
  <r>
    <d v="2019-07-03T06:31:52"/>
    <n v="1085"/>
    <s v="Fitness"/>
    <x v="4"/>
  </r>
  <r>
    <d v="2019-07-03T06:31:52"/>
    <n v="1085"/>
    <s v="Fitness"/>
    <x v="5"/>
  </r>
  <r>
    <d v="2019-07-03T06:31:52"/>
    <n v="1085"/>
    <s v="Fitness"/>
    <x v="7"/>
  </r>
  <r>
    <d v="2019-07-03T06:32:37"/>
    <n v="1086"/>
    <s v="Fitness"/>
    <x v="0"/>
  </r>
  <r>
    <d v="2019-07-03T06:32:37"/>
    <n v="1086"/>
    <s v="Fitness"/>
    <x v="1"/>
  </r>
  <r>
    <d v="2019-07-03T06:32:37"/>
    <n v="1086"/>
    <s v="Fitness"/>
    <x v="3"/>
  </r>
  <r>
    <d v="2019-07-03T06:32:37"/>
    <n v="1086"/>
    <s v="Fitness"/>
    <x v="7"/>
  </r>
  <r>
    <d v="2019-07-03T06:33:04"/>
    <n v="1087"/>
    <s v="Fitness"/>
    <x v="0"/>
  </r>
  <r>
    <d v="2019-07-03T06:33:04"/>
    <n v="1087"/>
    <s v="Fitness"/>
    <x v="1"/>
  </r>
  <r>
    <d v="2019-07-03T06:33:04"/>
    <n v="1087"/>
    <s v="Fitness"/>
    <x v="3"/>
  </r>
  <r>
    <d v="2019-07-03T06:33:05"/>
    <n v="1088"/>
    <s v="Maternidad"/>
    <x v="3"/>
  </r>
  <r>
    <d v="2019-07-03T06:33:05"/>
    <n v="1088"/>
    <s v="Maternidad"/>
    <x v="4"/>
  </r>
  <r>
    <d v="2019-07-03T06:33:05"/>
    <n v="1088"/>
    <s v="Maternidad"/>
    <x v="5"/>
  </r>
  <r>
    <d v="2019-07-03T06:34:28"/>
    <n v="1089"/>
    <s v="Moda/belleza"/>
    <x v="4"/>
  </r>
  <r>
    <d v="2019-07-03T06:34:28"/>
    <n v="1089"/>
    <s v="Moda/belleza"/>
    <x v="5"/>
  </r>
  <r>
    <d v="2019-07-03T06:34:49"/>
    <n v="1090"/>
    <s v="Cocina saludable"/>
    <x v="4"/>
  </r>
  <r>
    <d v="2019-07-03T06:35:01"/>
    <n v="1091"/>
    <s v="Moda/belleza"/>
    <x v="160"/>
  </r>
  <r>
    <d v="2019-07-03T06:35:01"/>
    <n v="1091"/>
    <s v="Moda/belleza"/>
    <x v="161"/>
  </r>
  <r>
    <d v="2019-07-03T06:35:10"/>
    <n v="1092"/>
    <s v="Fitness"/>
    <x v="1"/>
  </r>
  <r>
    <d v="2019-07-03T06:35:10"/>
    <n v="1092"/>
    <s v="Fitness"/>
    <x v="3"/>
  </r>
  <r>
    <d v="2019-07-03T06:35:19"/>
    <n v="1093"/>
    <s v="Estilos de vida"/>
    <x v="3"/>
  </r>
  <r>
    <d v="2019-07-03T06:35:19"/>
    <n v="1093"/>
    <s v="Estilos de vida"/>
    <x v="4"/>
  </r>
  <r>
    <d v="2019-07-03T06:35:19"/>
    <n v="1093"/>
    <s v="Estilos de vida"/>
    <x v="5"/>
  </r>
  <r>
    <d v="2019-07-03T06:36:25"/>
    <n v="1094"/>
    <s v="Moda/belleza"/>
    <x v="4"/>
  </r>
  <r>
    <d v="2019-07-03T06:36:25"/>
    <n v="1094"/>
    <s v="Moda/belleza"/>
    <x v="5"/>
  </r>
  <r>
    <d v="2019-07-03T06:36:25"/>
    <n v="1094"/>
    <s v="Moda/belleza"/>
    <x v="7"/>
  </r>
  <r>
    <d v="2019-07-03T06:37:25"/>
    <n v="1095"/>
    <s v="Feminismo"/>
    <x v="54"/>
  </r>
  <r>
    <d v="2019-07-03T06:37:27"/>
    <n v="1096"/>
    <s v="Estilos de vida"/>
    <x v="1"/>
  </r>
  <r>
    <d v="2019-07-03T06:37:27"/>
    <n v="1096"/>
    <s v="Estilos de vida"/>
    <x v="3"/>
  </r>
  <r>
    <d v="2019-07-03T06:37:27"/>
    <n v="1096"/>
    <s v="Estilos de vida"/>
    <x v="4"/>
  </r>
  <r>
    <d v="2019-07-03T06:37:27"/>
    <n v="1096"/>
    <s v="Estilos de vida"/>
    <x v="5"/>
  </r>
  <r>
    <d v="2019-07-03T06:37:27"/>
    <n v="1097"/>
    <s v="Fitness"/>
    <x v="0"/>
  </r>
  <r>
    <d v="2019-07-03T06:37:27"/>
    <n v="1097"/>
    <s v="Fitness"/>
    <x v="3"/>
  </r>
  <r>
    <d v="2019-07-03T06:37:27"/>
    <n v="1097"/>
    <s v="Fitness"/>
    <x v="4"/>
  </r>
  <r>
    <d v="2019-07-03T06:37:27"/>
    <n v="1097"/>
    <s v="Fitness"/>
    <x v="5"/>
  </r>
  <r>
    <d v="2019-07-03T06:37:27"/>
    <n v="1097"/>
    <s v="Fitness"/>
    <x v="7"/>
  </r>
  <r>
    <d v="2019-07-03T06:38:35"/>
    <n v="1098"/>
    <s v="Fitness"/>
    <x v="3"/>
  </r>
  <r>
    <d v="2019-07-03T06:38:35"/>
    <n v="1098"/>
    <s v="Fitness"/>
    <x v="7"/>
  </r>
  <r>
    <d v="2019-07-03T06:38:35"/>
    <n v="1098"/>
    <s v="Fitness"/>
    <x v="162"/>
  </r>
  <r>
    <d v="2019-07-03T06:39:15"/>
    <n v="1099"/>
    <s v="Body Positive"/>
    <x v="5"/>
  </r>
  <r>
    <d v="2019-07-03T06:39:15"/>
    <n v="1099"/>
    <s v="Body Positive"/>
    <x v="7"/>
  </r>
  <r>
    <d v="2019-07-03T06:40:44"/>
    <n v="1100"/>
    <s v="Body Positive"/>
    <x v="5"/>
  </r>
  <r>
    <d v="2019-07-03T06:40:53"/>
    <n v="1101"/>
    <s v="En general sigo a personas"/>
    <x v="163"/>
  </r>
  <r>
    <d v="2019-07-03T06:41:52"/>
    <n v="1102"/>
    <s v="Fitness"/>
    <x v="1"/>
  </r>
  <r>
    <d v="2019-07-03T06:41:52"/>
    <n v="1102"/>
    <s v="Fitness"/>
    <x v="3"/>
  </r>
  <r>
    <d v="2019-07-03T06:41:52"/>
    <n v="1102"/>
    <s v="Fitness"/>
    <x v="4"/>
  </r>
  <r>
    <d v="2019-07-03T06:41:52"/>
    <n v="1102"/>
    <s v="Fitness"/>
    <x v="5"/>
  </r>
  <r>
    <d v="2019-07-03T06:41:52"/>
    <n v="1102"/>
    <s v="Fitness"/>
    <x v="7"/>
  </r>
  <r>
    <d v="2019-07-03T06:41:53"/>
    <n v="1103"/>
    <s v="Cocina saludable"/>
    <x v="4"/>
  </r>
  <r>
    <d v="2019-07-03T06:41:53"/>
    <n v="1103"/>
    <s v="Cocina saludable"/>
    <x v="5"/>
  </r>
  <r>
    <d v="2019-07-03T06:41:56"/>
    <n v="1104"/>
    <s v="Estilos de vida"/>
    <x v="2"/>
  </r>
  <r>
    <d v="2019-07-03T06:41:56"/>
    <n v="1104"/>
    <s v="Estilos de vida"/>
    <x v="3"/>
  </r>
  <r>
    <d v="2019-07-03T06:42:42"/>
    <n v="1105"/>
    <s v="Cocina saludable"/>
    <x v="3"/>
  </r>
  <r>
    <d v="2019-07-03T06:42:42"/>
    <n v="1105"/>
    <s v="Cocina saludable"/>
    <x v="4"/>
  </r>
  <r>
    <d v="2019-07-03T06:42:42"/>
    <n v="1105"/>
    <s v="Cocina saludable"/>
    <x v="5"/>
  </r>
  <r>
    <d v="2019-07-03T06:42:42"/>
    <n v="1105"/>
    <s v="Cocina saludable"/>
    <x v="164"/>
  </r>
  <r>
    <d v="2019-07-03T06:42:51"/>
    <n v="1106"/>
    <s v="Body Positive"/>
    <x v="5"/>
  </r>
  <r>
    <d v="2019-07-03T06:44:03"/>
    <n v="1107"/>
    <s v="Fitness"/>
    <x v="0"/>
  </r>
  <r>
    <d v="2019-07-03T06:44:03"/>
    <n v="1107"/>
    <s v="Fitness"/>
    <x v="3"/>
  </r>
  <r>
    <d v="2019-07-03T06:44:03"/>
    <n v="1107"/>
    <s v="Fitness"/>
    <x v="165"/>
  </r>
  <r>
    <d v="2019-07-03T06:44:22"/>
    <n v="1108"/>
    <s v="Fitness"/>
    <x v="2"/>
  </r>
  <r>
    <d v="2019-07-03T06:44:22"/>
    <n v="1108"/>
    <s v="Fitness"/>
    <x v="3"/>
  </r>
  <r>
    <d v="2019-07-03T06:44:22"/>
    <n v="1108"/>
    <s v="Fitness"/>
    <x v="7"/>
  </r>
  <r>
    <d v="2019-07-03T06:44:22"/>
    <n v="1108"/>
    <s v="Fitness"/>
    <x v="166"/>
  </r>
  <r>
    <d v="2019-07-03T06:44:26"/>
    <n v="1109"/>
    <s v="Fitness"/>
    <x v="1"/>
  </r>
  <r>
    <d v="2019-07-03T06:44:26"/>
    <n v="1109"/>
    <s v="Fitness"/>
    <x v="2"/>
  </r>
  <r>
    <d v="2019-07-03T06:44:26"/>
    <n v="1109"/>
    <s v="Fitness"/>
    <x v="4"/>
  </r>
  <r>
    <d v="2019-07-03T06:44:26"/>
    <n v="1109"/>
    <s v="Fitness"/>
    <x v="5"/>
  </r>
  <r>
    <d v="2019-07-03T06:44:26"/>
    <n v="1109"/>
    <s v="Fitness"/>
    <x v="7"/>
  </r>
  <r>
    <d v="2019-07-03T06:44:44"/>
    <n v="1110"/>
    <s v="Las que me gusten"/>
    <x v="167"/>
  </r>
  <r>
    <d v="2019-07-03T06:44:47"/>
    <n v="1111"/>
    <s v="Cocina saludable"/>
    <x v="2"/>
  </r>
  <r>
    <d v="2019-07-03T06:44:47"/>
    <n v="1111"/>
    <s v="Cocina saludable"/>
    <x v="3"/>
  </r>
  <r>
    <d v="2019-07-03T06:44:47"/>
    <n v="1111"/>
    <s v="Cocina saludable"/>
    <x v="4"/>
  </r>
  <r>
    <d v="2019-07-03T06:44:47"/>
    <n v="1111"/>
    <s v="Cocina saludable"/>
    <x v="5"/>
  </r>
  <r>
    <d v="2019-07-03T06:45:16"/>
    <n v="1112"/>
    <s v="Cocina saludable"/>
    <x v="168"/>
  </r>
  <r>
    <d v="2019-07-03T06:45:33"/>
    <n v="1113"/>
    <s v="Fitness"/>
    <x v="0"/>
  </r>
  <r>
    <d v="2019-07-03T06:45:33"/>
    <n v="1113"/>
    <s v="Fitness"/>
    <x v="1"/>
  </r>
  <r>
    <d v="2019-07-03T06:45:33"/>
    <n v="1113"/>
    <s v="Fitness"/>
    <x v="3"/>
  </r>
  <r>
    <d v="2019-07-03T06:45:33"/>
    <n v="1113"/>
    <s v="Fitness"/>
    <x v="5"/>
  </r>
  <r>
    <d v="2019-07-03T06:45:33"/>
    <n v="1113"/>
    <s v="Fitness"/>
    <x v="7"/>
  </r>
  <r>
    <d v="2019-07-03T06:46:34"/>
    <n v="1114"/>
    <s v="Estilos de vida"/>
    <x v="1"/>
  </r>
  <r>
    <d v="2019-07-03T06:46:34"/>
    <n v="1114"/>
    <s v="Estilos de vida"/>
    <x v="2"/>
  </r>
  <r>
    <d v="2019-07-03T06:46:34"/>
    <n v="1114"/>
    <s v="Estilos de vida"/>
    <x v="3"/>
  </r>
  <r>
    <d v="2019-07-03T06:46:34"/>
    <n v="1114"/>
    <s v="Estilos de vida"/>
    <x v="4"/>
  </r>
  <r>
    <d v="2019-07-03T06:46:34"/>
    <n v="1114"/>
    <s v="Estilos de vida"/>
    <x v="5"/>
  </r>
  <r>
    <d v="2019-07-03T06:46:34"/>
    <n v="1114"/>
    <s v="Estilos de vida"/>
    <x v="7"/>
  </r>
  <r>
    <d v="2019-07-03T06:46:51"/>
    <n v="1115"/>
    <s v="Estilos de vida"/>
    <x v="1"/>
  </r>
  <r>
    <d v="2019-07-03T06:46:51"/>
    <n v="1115"/>
    <s v="Estilos de vida"/>
    <x v="3"/>
  </r>
  <r>
    <d v="2019-07-03T06:46:51"/>
    <n v="1115"/>
    <s v="Estilos de vida"/>
    <x v="4"/>
  </r>
  <r>
    <d v="2019-07-03T06:46:51"/>
    <n v="1115"/>
    <s v="Estilos de vida"/>
    <x v="5"/>
  </r>
  <r>
    <d v="2019-07-03T06:46:51"/>
    <n v="1115"/>
    <s v="Estilos de vida"/>
    <x v="7"/>
  </r>
  <r>
    <d v="2019-07-03T06:47:08"/>
    <n v="1116"/>
    <s v="Fitness"/>
    <x v="1"/>
  </r>
  <r>
    <d v="2019-07-03T06:47:08"/>
    <n v="1116"/>
    <s v="Fitness"/>
    <x v="4"/>
  </r>
  <r>
    <d v="2019-07-03T06:47:34"/>
    <n v="1117"/>
    <s v="Cocina saludable"/>
    <x v="3"/>
  </r>
  <r>
    <d v="2019-07-03T06:47:34"/>
    <n v="1117"/>
    <s v="Cocina saludable"/>
    <x v="5"/>
  </r>
  <r>
    <d v="2019-07-03T06:48:07"/>
    <n v="1118"/>
    <s v="Estilos de vida"/>
    <x v="5"/>
  </r>
  <r>
    <d v="2019-07-03T06:48:07"/>
    <n v="1118"/>
    <s v="Estilos de vida"/>
    <x v="7"/>
  </r>
  <r>
    <d v="2019-07-03T06:49:07"/>
    <n v="1119"/>
    <s v="Moda/belleza"/>
    <x v="4"/>
  </r>
  <r>
    <d v="2019-07-03T06:49:35"/>
    <n v="1120"/>
    <s v="Moda/belleza"/>
    <x v="5"/>
  </r>
  <r>
    <d v="2019-07-03T06:49:36"/>
    <n v="1121"/>
    <s v="Estilos de vida"/>
    <x v="2"/>
  </r>
  <r>
    <d v="2019-07-03T06:49:36"/>
    <n v="1121"/>
    <s v="Estilos de vida"/>
    <x v="3"/>
  </r>
  <r>
    <d v="2019-07-03T06:49:36"/>
    <n v="1121"/>
    <s v="Estilos de vida"/>
    <x v="4"/>
  </r>
  <r>
    <d v="2019-07-03T06:49:48"/>
    <n v="1122"/>
    <s v="Fitness"/>
    <x v="0"/>
  </r>
  <r>
    <d v="2019-07-03T06:49:48"/>
    <n v="1122"/>
    <s v="Fitness"/>
    <x v="1"/>
  </r>
  <r>
    <d v="2019-07-03T06:49:48"/>
    <n v="1122"/>
    <s v="Fitness"/>
    <x v="2"/>
  </r>
  <r>
    <d v="2019-07-03T06:49:48"/>
    <n v="1122"/>
    <s v="Fitness"/>
    <x v="3"/>
  </r>
  <r>
    <d v="2019-07-03T06:49:48"/>
    <n v="1122"/>
    <s v="Fitness"/>
    <x v="7"/>
  </r>
  <r>
    <d v="2019-07-03T06:50:12"/>
    <n v="1123"/>
    <s v="Moda/belleza"/>
    <x v="4"/>
  </r>
  <r>
    <d v="2019-07-03T06:50:12"/>
    <n v="1123"/>
    <s v="Moda/belleza"/>
    <x v="5"/>
  </r>
  <r>
    <d v="2019-07-03T06:50:52"/>
    <n v="1124"/>
    <s v="Estilos de vida"/>
    <x v="1"/>
  </r>
  <r>
    <d v="2019-07-03T06:50:52"/>
    <n v="1124"/>
    <s v="Estilos de vida"/>
    <x v="3"/>
  </r>
  <r>
    <d v="2019-07-03T06:50:52"/>
    <n v="1124"/>
    <s v="Estilos de vida"/>
    <x v="4"/>
  </r>
  <r>
    <d v="2019-07-03T06:50:52"/>
    <n v="1124"/>
    <s v="Estilos de vida"/>
    <x v="5"/>
  </r>
  <r>
    <d v="2019-07-03T06:50:52"/>
    <n v="1124"/>
    <s v="Estilos de vida"/>
    <x v="7"/>
  </r>
  <r>
    <d v="2019-07-03T06:51:14"/>
    <n v="1125"/>
    <s v="Estilos de vida"/>
    <x v="4"/>
  </r>
  <r>
    <d v="2019-07-03T06:51:14"/>
    <n v="1125"/>
    <s v="Estilos de vida"/>
    <x v="5"/>
  </r>
  <r>
    <d v="2019-07-03T06:51:39"/>
    <n v="1126"/>
    <s v="Estilos de vida"/>
    <x v="3"/>
  </r>
  <r>
    <d v="2019-07-03T06:51:39"/>
    <n v="1126"/>
    <s v="Estilos de vida"/>
    <x v="4"/>
  </r>
  <r>
    <d v="2019-07-03T06:51:39"/>
    <n v="1126"/>
    <s v="Estilos de vida"/>
    <x v="5"/>
  </r>
  <r>
    <d v="2019-07-03T06:54:04"/>
    <n v="1127"/>
    <s v="Fitness"/>
    <x v="1"/>
  </r>
  <r>
    <d v="2019-07-03T06:54:04"/>
    <n v="1127"/>
    <s v="Fitness"/>
    <x v="2"/>
  </r>
  <r>
    <d v="2019-07-03T06:54:04"/>
    <n v="1127"/>
    <s v="Fitness"/>
    <x v="3"/>
  </r>
  <r>
    <d v="2019-07-03T06:54:04"/>
    <n v="1127"/>
    <s v="Fitness"/>
    <x v="5"/>
  </r>
  <r>
    <d v="2019-07-03T06:54:47"/>
    <n v="1128"/>
    <s v="Estilos de vida"/>
    <x v="5"/>
  </r>
  <r>
    <d v="2019-07-03T06:54:56"/>
    <n v="1129"/>
    <s v="Cocina saludable"/>
    <x v="3"/>
  </r>
  <r>
    <d v="2019-07-03T06:54:56"/>
    <n v="1129"/>
    <s v="Cocina saludable"/>
    <x v="4"/>
  </r>
  <r>
    <d v="2019-07-03T06:54:56"/>
    <n v="1129"/>
    <s v="Cocina saludable"/>
    <x v="5"/>
  </r>
  <r>
    <d v="2019-07-03T06:55:16"/>
    <n v="1130"/>
    <s v="Moda/belleza"/>
    <x v="4"/>
  </r>
  <r>
    <d v="2019-07-03T06:55:44"/>
    <n v="1131"/>
    <s v="Fitness"/>
    <x v="0"/>
  </r>
  <r>
    <d v="2019-07-03T06:55:44"/>
    <n v="1131"/>
    <s v="Fitness"/>
    <x v="1"/>
  </r>
  <r>
    <d v="2019-07-03T06:55:44"/>
    <n v="1131"/>
    <s v="Fitness"/>
    <x v="4"/>
  </r>
  <r>
    <d v="2019-07-03T06:55:44"/>
    <n v="1131"/>
    <s v="Fitness"/>
    <x v="5"/>
  </r>
  <r>
    <d v="2019-07-03T06:55:44"/>
    <n v="1131"/>
    <s v="Fitness"/>
    <x v="160"/>
  </r>
  <r>
    <d v="2019-07-03T06:55:58"/>
    <n v="1132"/>
    <s v="Estilos de vida"/>
    <x v="1"/>
  </r>
  <r>
    <d v="2019-07-03T06:55:58"/>
    <n v="1132"/>
    <s v="Estilos de vida"/>
    <x v="4"/>
  </r>
  <r>
    <d v="2019-07-03T06:55:58"/>
    <n v="1132"/>
    <s v="Estilos de vida"/>
    <x v="5"/>
  </r>
  <r>
    <d v="2019-07-03T06:55:58"/>
    <n v="1132"/>
    <s v="Estilos de vida"/>
    <x v="7"/>
  </r>
  <r>
    <d v="2019-07-03T06:56:00"/>
    <n v="1133"/>
    <s v="Estilos de vida"/>
    <x v="3"/>
  </r>
  <r>
    <d v="2019-07-03T06:56:00"/>
    <n v="1133"/>
    <s v="Estilos de vida"/>
    <x v="4"/>
  </r>
  <r>
    <d v="2019-07-03T06:56:00"/>
    <n v="1133"/>
    <s v="Estilos de vida"/>
    <x v="5"/>
  </r>
  <r>
    <d v="2019-07-03T06:56:00"/>
    <n v="1133"/>
    <s v="Estilos de vida"/>
    <x v="169"/>
  </r>
  <r>
    <d v="2019-07-03T06:56:08"/>
    <n v="1134"/>
    <s v="Fitness"/>
    <x v="0"/>
  </r>
  <r>
    <d v="2019-07-03T06:56:08"/>
    <n v="1134"/>
    <s v="Fitness"/>
    <x v="1"/>
  </r>
  <r>
    <d v="2019-07-03T06:56:08"/>
    <n v="1134"/>
    <s v="Fitness"/>
    <x v="4"/>
  </r>
  <r>
    <d v="2019-07-03T06:56:08"/>
    <n v="1134"/>
    <s v="Fitness"/>
    <x v="5"/>
  </r>
  <r>
    <d v="2019-07-03T06:56:44"/>
    <n v="1135"/>
    <s v="Fitness"/>
    <x v="0"/>
  </r>
  <r>
    <d v="2019-07-03T06:56:44"/>
    <n v="1135"/>
    <s v="Fitness"/>
    <x v="4"/>
  </r>
  <r>
    <d v="2019-07-03T06:56:44"/>
    <n v="1135"/>
    <s v="Fitness"/>
    <x v="7"/>
  </r>
  <r>
    <d v="2019-07-03T06:57:03"/>
    <n v="1136"/>
    <s v="Fitness"/>
    <x v="0"/>
  </r>
  <r>
    <d v="2019-07-03T06:57:03"/>
    <n v="1136"/>
    <s v="Fitness"/>
    <x v="1"/>
  </r>
  <r>
    <d v="2019-07-03T06:57:03"/>
    <n v="1136"/>
    <s v="Fitness"/>
    <x v="2"/>
  </r>
  <r>
    <d v="2019-07-03T06:57:03"/>
    <n v="1136"/>
    <s v="Fitness"/>
    <x v="3"/>
  </r>
  <r>
    <d v="2019-07-03T06:57:09"/>
    <n v="1137"/>
    <s v="Estilos de vida"/>
    <x v="3"/>
  </r>
  <r>
    <d v="2019-07-03T06:57:09"/>
    <n v="1137"/>
    <s v="Estilos de vida"/>
    <x v="4"/>
  </r>
  <r>
    <d v="2019-07-03T06:57:23"/>
    <n v="1138"/>
    <s v="Body Positive"/>
    <x v="5"/>
  </r>
  <r>
    <d v="2019-07-03T06:57:24"/>
    <n v="1139"/>
    <s v="Fitness"/>
    <x v="0"/>
  </r>
  <r>
    <d v="2019-07-03T06:57:24"/>
    <n v="1139"/>
    <s v="Fitness"/>
    <x v="1"/>
  </r>
  <r>
    <d v="2019-07-03T06:57:24"/>
    <n v="1139"/>
    <s v="Fitness"/>
    <x v="3"/>
  </r>
  <r>
    <d v="2019-07-03T06:57:24"/>
    <n v="1139"/>
    <s v="Fitness"/>
    <x v="4"/>
  </r>
  <r>
    <d v="2019-07-03T06:57:24"/>
    <n v="1139"/>
    <s v="Fitness"/>
    <x v="7"/>
  </r>
  <r>
    <d v="2019-07-03T06:57:30"/>
    <n v="1140"/>
    <s v="Fitness"/>
    <x v="0"/>
  </r>
  <r>
    <d v="2019-07-03T06:57:30"/>
    <n v="1140"/>
    <s v="Fitness"/>
    <x v="1"/>
  </r>
  <r>
    <d v="2019-07-03T06:57:30"/>
    <n v="1140"/>
    <s v="Fitness"/>
    <x v="2"/>
  </r>
  <r>
    <d v="2019-07-03T06:57:30"/>
    <n v="1140"/>
    <s v="Fitness"/>
    <x v="3"/>
  </r>
  <r>
    <d v="2019-07-03T06:57:30"/>
    <n v="1140"/>
    <s v="Fitness"/>
    <x v="7"/>
  </r>
  <r>
    <d v="2019-07-03T06:57:30"/>
    <n v="1140"/>
    <s v="Fitness"/>
    <x v="170"/>
  </r>
  <r>
    <d v="2019-07-03T06:58:07"/>
    <n v="1141"/>
    <s v="Estilos de vida"/>
    <x v="2"/>
  </r>
  <r>
    <d v="2019-07-03T06:58:07"/>
    <n v="1141"/>
    <s v="Estilos de vida"/>
    <x v="4"/>
  </r>
  <r>
    <d v="2019-07-03T06:58:07"/>
    <n v="1141"/>
    <s v="Estilos de vida"/>
    <x v="5"/>
  </r>
  <r>
    <d v="2019-07-03T06:59:30"/>
    <n v="1142"/>
    <s v="Moda/belleza"/>
    <x v="4"/>
  </r>
  <r>
    <d v="2019-07-03T06:59:30"/>
    <n v="1142"/>
    <s v="Moda/belleza"/>
    <x v="5"/>
  </r>
  <r>
    <d v="2019-07-03T06:59:30"/>
    <n v="1142"/>
    <s v="Moda/belleza"/>
    <x v="7"/>
  </r>
  <r>
    <d v="2019-07-03T06:59:41"/>
    <n v="1143"/>
    <s v="Fitness"/>
    <x v="1"/>
  </r>
  <r>
    <d v="2019-07-03T06:59:41"/>
    <n v="1143"/>
    <s v="Fitness"/>
    <x v="7"/>
  </r>
  <r>
    <d v="2019-07-03T07:00:12"/>
    <n v="1144"/>
    <s v="Estilos de vida"/>
    <x v="3"/>
  </r>
  <r>
    <d v="2019-07-03T07:00:12"/>
    <n v="1144"/>
    <s v="Estilos de vida"/>
    <x v="7"/>
  </r>
  <r>
    <d v="2019-07-03T07:00:33"/>
    <n v="1145"/>
    <s v="Fitness"/>
    <x v="0"/>
  </r>
  <r>
    <d v="2019-07-03T07:00:33"/>
    <n v="1145"/>
    <s v="Fitness"/>
    <x v="1"/>
  </r>
  <r>
    <d v="2019-07-03T07:00:33"/>
    <n v="1145"/>
    <s v="Fitness"/>
    <x v="7"/>
  </r>
  <r>
    <d v="2019-07-03T07:00:50"/>
    <n v="1146"/>
    <s v="Estilos de vida"/>
    <x v="1"/>
  </r>
  <r>
    <d v="2019-07-03T07:00:50"/>
    <n v="1146"/>
    <s v="Estilos de vida"/>
    <x v="3"/>
  </r>
  <r>
    <d v="2019-07-03T07:01:08"/>
    <n v="1147"/>
    <s v="Cocina saludable"/>
    <x v="4"/>
  </r>
  <r>
    <d v="2019-07-03T07:01:08"/>
    <n v="1147"/>
    <s v="Cocina saludable"/>
    <x v="5"/>
  </r>
  <r>
    <d v="2019-07-03T07:01:08"/>
    <n v="1147"/>
    <s v="Cocina saludable"/>
    <x v="7"/>
  </r>
  <r>
    <d v="2019-07-03T07:01:11"/>
    <n v="1148"/>
    <s v="Fitness"/>
    <x v="0"/>
  </r>
  <r>
    <d v="2019-07-03T07:01:11"/>
    <n v="1148"/>
    <s v="Fitness"/>
    <x v="1"/>
  </r>
  <r>
    <d v="2019-07-03T07:01:11"/>
    <n v="1148"/>
    <s v="Fitness"/>
    <x v="2"/>
  </r>
  <r>
    <d v="2019-07-03T07:01:11"/>
    <n v="1148"/>
    <s v="Fitness"/>
    <x v="3"/>
  </r>
  <r>
    <d v="2019-07-03T07:01:11"/>
    <n v="1148"/>
    <s v="Fitness"/>
    <x v="4"/>
  </r>
  <r>
    <d v="2019-07-03T07:01:11"/>
    <n v="1148"/>
    <s v="Fitness"/>
    <x v="5"/>
  </r>
  <r>
    <d v="2019-07-03T07:01:11"/>
    <n v="1148"/>
    <s v="Fitness"/>
    <x v="7"/>
  </r>
  <r>
    <d v="2019-07-03T07:01:33"/>
    <n v="1149"/>
    <s v="Fitness"/>
    <x v="1"/>
  </r>
  <r>
    <d v="2019-07-03T07:01:33"/>
    <n v="1149"/>
    <s v="Fitness"/>
    <x v="2"/>
  </r>
  <r>
    <d v="2019-07-03T07:01:33"/>
    <n v="1149"/>
    <s v="Fitness"/>
    <x v="4"/>
  </r>
  <r>
    <d v="2019-07-03T07:01:33"/>
    <n v="1149"/>
    <s v="Fitness"/>
    <x v="5"/>
  </r>
  <r>
    <d v="2019-07-03T07:01:42"/>
    <n v="1150"/>
    <s v="Fitness"/>
    <x v="1"/>
  </r>
  <r>
    <d v="2019-07-03T07:01:42"/>
    <n v="1150"/>
    <s v="Fitness"/>
    <x v="2"/>
  </r>
  <r>
    <d v="2019-07-03T07:01:42"/>
    <n v="1150"/>
    <s v="Fitness"/>
    <x v="4"/>
  </r>
  <r>
    <d v="2019-07-03T07:01:49"/>
    <n v="1151"/>
    <s v="Estilos de vida"/>
    <x v="3"/>
  </r>
  <r>
    <d v="2019-07-03T07:01:49"/>
    <n v="1151"/>
    <s v="Estilos de vida"/>
    <x v="4"/>
  </r>
  <r>
    <d v="2019-07-03T07:01:49"/>
    <n v="1151"/>
    <s v="Estilos de vida"/>
    <x v="5"/>
  </r>
  <r>
    <d v="2019-07-03T07:02:47"/>
    <n v="1152"/>
    <s v="Fitness"/>
    <x v="0"/>
  </r>
  <r>
    <d v="2019-07-03T07:02:47"/>
    <n v="1152"/>
    <s v="Fitness"/>
    <x v="1"/>
  </r>
  <r>
    <d v="2019-07-03T07:02:47"/>
    <n v="1152"/>
    <s v="Fitness"/>
    <x v="2"/>
  </r>
  <r>
    <d v="2019-07-03T07:02:47"/>
    <n v="1152"/>
    <s v="Fitness"/>
    <x v="3"/>
  </r>
  <r>
    <d v="2019-07-03T07:02:47"/>
    <n v="1152"/>
    <s v="Fitness"/>
    <x v="4"/>
  </r>
  <r>
    <d v="2019-07-03T07:02:47"/>
    <n v="1152"/>
    <s v="Fitness"/>
    <x v="7"/>
  </r>
  <r>
    <d v="2019-07-03T07:03:46"/>
    <n v="1153"/>
    <s v="Fitness"/>
    <x v="0"/>
  </r>
  <r>
    <d v="2019-07-03T07:03:46"/>
    <n v="1153"/>
    <s v="Fitness"/>
    <x v="1"/>
  </r>
  <r>
    <d v="2019-07-03T07:04:05"/>
    <n v="1154"/>
    <s v="Moda/belleza"/>
    <x v="4"/>
  </r>
  <r>
    <d v="2019-07-03T07:04:05"/>
    <n v="1154"/>
    <s v="Moda/belleza"/>
    <x v="5"/>
  </r>
  <r>
    <d v="2019-07-03T07:04:05"/>
    <n v="1154"/>
    <s v="Moda/belleza"/>
    <x v="7"/>
  </r>
  <r>
    <d v="2019-07-03T07:05:03"/>
    <n v="1156"/>
    <s v="Fitness"/>
    <x v="0"/>
  </r>
  <r>
    <d v="2019-07-03T07:05:03"/>
    <n v="1156"/>
    <s v="Fitness"/>
    <x v="1"/>
  </r>
  <r>
    <d v="2019-07-03T07:05:03"/>
    <n v="1156"/>
    <s v="Fitness"/>
    <x v="3"/>
  </r>
  <r>
    <d v="2019-07-03T07:05:03"/>
    <n v="1156"/>
    <s v="Fitness"/>
    <x v="4"/>
  </r>
  <r>
    <d v="2019-07-03T07:05:03"/>
    <n v="1156"/>
    <s v="Fitness"/>
    <x v="7"/>
  </r>
  <r>
    <d v="2019-07-03T07:05:17"/>
    <n v="1157"/>
    <s v="Estilos de vida"/>
    <x v="1"/>
  </r>
  <r>
    <d v="2019-07-03T07:05:17"/>
    <n v="1157"/>
    <s v="Estilos de vida"/>
    <x v="3"/>
  </r>
  <r>
    <d v="2019-07-03T07:05:17"/>
    <n v="1157"/>
    <s v="Estilos de vida"/>
    <x v="4"/>
  </r>
  <r>
    <d v="2019-07-03T07:05:17"/>
    <n v="1157"/>
    <s v="Estilos de vida"/>
    <x v="7"/>
  </r>
  <r>
    <d v="2019-07-03T07:05:23"/>
    <n v="1158"/>
    <s v="Fitness"/>
    <x v="0"/>
  </r>
  <r>
    <d v="2019-07-03T07:05:23"/>
    <n v="1158"/>
    <s v="Fitness"/>
    <x v="1"/>
  </r>
  <r>
    <d v="2019-07-03T07:05:23"/>
    <n v="1158"/>
    <s v="Fitness"/>
    <x v="4"/>
  </r>
  <r>
    <d v="2019-07-03T07:05:23"/>
    <n v="1158"/>
    <s v="Fitness"/>
    <x v="5"/>
  </r>
  <r>
    <d v="2019-07-03T07:05:23"/>
    <n v="1158"/>
    <s v="Fitness"/>
    <x v="7"/>
  </r>
  <r>
    <d v="2019-07-03T07:05:42"/>
    <n v="1159"/>
    <s v="Estilos de vida"/>
    <x v="2"/>
  </r>
  <r>
    <d v="2019-07-03T07:05:42"/>
    <n v="1159"/>
    <s v="Estilos de vida"/>
    <x v="3"/>
  </r>
  <r>
    <d v="2019-07-03T07:05:42"/>
    <n v="1159"/>
    <s v="Estilos de vida"/>
    <x v="4"/>
  </r>
  <r>
    <d v="2019-07-03T07:05:42"/>
    <n v="1159"/>
    <s v="Estilos de vida"/>
    <x v="171"/>
  </r>
  <r>
    <d v="2019-07-03T07:07:07"/>
    <n v="1160"/>
    <s v="Estilos de vida"/>
    <x v="2"/>
  </r>
  <r>
    <d v="2019-07-03T07:07:07"/>
    <n v="1160"/>
    <s v="Estilos de vida"/>
    <x v="3"/>
  </r>
  <r>
    <d v="2019-07-03T07:07:07"/>
    <n v="1160"/>
    <s v="Estilos de vida"/>
    <x v="4"/>
  </r>
  <r>
    <d v="2019-07-03T07:07:07"/>
    <n v="1160"/>
    <s v="Estilos de vida"/>
    <x v="5"/>
  </r>
  <r>
    <d v="2019-07-03T07:07:36"/>
    <n v="1162"/>
    <s v="Fitness"/>
    <x v="1"/>
  </r>
  <r>
    <d v="2019-07-03T07:07:36"/>
    <n v="1162"/>
    <s v="Fitness"/>
    <x v="3"/>
  </r>
  <r>
    <d v="2019-07-03T07:07:36"/>
    <n v="1162"/>
    <s v="Fitness"/>
    <x v="172"/>
  </r>
  <r>
    <d v="2019-07-03T07:07:40"/>
    <n v="1163"/>
    <s v="Fitness"/>
    <x v="0"/>
  </r>
  <r>
    <d v="2019-07-03T07:07:40"/>
    <n v="1163"/>
    <s v="Fitness"/>
    <x v="1"/>
  </r>
  <r>
    <d v="2019-07-03T07:07:40"/>
    <n v="1163"/>
    <s v="Fitness"/>
    <x v="3"/>
  </r>
  <r>
    <d v="2019-07-03T07:07:40"/>
    <n v="1163"/>
    <s v="Fitness"/>
    <x v="5"/>
  </r>
  <r>
    <d v="2019-07-03T07:07:53"/>
    <n v="1164"/>
    <s v="Fitness"/>
    <x v="1"/>
  </r>
  <r>
    <d v="2019-07-03T07:07:53"/>
    <n v="1164"/>
    <s v="Fitness"/>
    <x v="4"/>
  </r>
  <r>
    <d v="2019-07-03T07:07:56"/>
    <n v="1165"/>
    <s v="Maternidad"/>
    <x v="3"/>
  </r>
  <r>
    <d v="2019-07-03T07:07:56"/>
    <n v="1165"/>
    <s v="Maternidad"/>
    <x v="4"/>
  </r>
  <r>
    <d v="2019-07-03T07:07:56"/>
    <n v="1165"/>
    <s v="Maternidad"/>
    <x v="5"/>
  </r>
  <r>
    <d v="2019-07-03T07:07:59"/>
    <n v="1166"/>
    <s v="Cocina saludable"/>
    <x v="2"/>
  </r>
  <r>
    <d v="2019-07-03T07:07:59"/>
    <n v="1166"/>
    <s v="Cocina saludable"/>
    <x v="3"/>
  </r>
  <r>
    <d v="2019-07-03T07:07:59"/>
    <n v="1166"/>
    <s v="Cocina saludable"/>
    <x v="4"/>
  </r>
  <r>
    <d v="2019-07-03T07:07:59"/>
    <n v="1166"/>
    <s v="Cocina saludable"/>
    <x v="5"/>
  </r>
  <r>
    <d v="2019-07-03T07:07:59"/>
    <n v="1166"/>
    <s v="Cocina saludable"/>
    <x v="7"/>
  </r>
  <r>
    <d v="2019-07-03T07:08:21"/>
    <n v="1167"/>
    <s v="Body Positive"/>
    <x v="5"/>
  </r>
  <r>
    <d v="2019-07-03T07:08:21"/>
    <n v="1167"/>
    <s v="Body Positive"/>
    <x v="7"/>
  </r>
  <r>
    <d v="2019-07-03T07:08:21"/>
    <n v="1167"/>
    <s v="Body Positive"/>
    <x v="173"/>
  </r>
  <r>
    <d v="2019-07-03T07:08:21"/>
    <n v="1167"/>
    <s v="Body Positive"/>
    <x v="174"/>
  </r>
  <r>
    <d v="2019-07-03T07:08:21"/>
    <n v="1167"/>
    <s v="Body Positive"/>
    <x v="175"/>
  </r>
  <r>
    <d v="2019-07-03T07:08:27"/>
    <n v="1168"/>
    <s v="Fitness"/>
    <x v="0"/>
  </r>
  <r>
    <d v="2019-07-03T07:08:27"/>
    <n v="1168"/>
    <s v="Fitness"/>
    <x v="1"/>
  </r>
  <r>
    <d v="2019-07-03T07:08:27"/>
    <n v="1168"/>
    <s v="Fitness"/>
    <x v="3"/>
  </r>
  <r>
    <d v="2019-07-03T07:08:27"/>
    <n v="1168"/>
    <s v="Fitness"/>
    <x v="4"/>
  </r>
  <r>
    <d v="2019-07-03T07:08:27"/>
    <n v="1168"/>
    <s v="Fitness"/>
    <x v="5"/>
  </r>
  <r>
    <d v="2019-07-03T07:08:27"/>
    <n v="1168"/>
    <s v="Fitness"/>
    <x v="7"/>
  </r>
  <r>
    <d v="2019-07-03T07:08:27"/>
    <n v="1168"/>
    <s v="Fitness"/>
    <x v="176"/>
  </r>
  <r>
    <d v="2019-07-03T07:08:58"/>
    <n v="1169"/>
    <s v="Fitness"/>
    <x v="1"/>
  </r>
  <r>
    <d v="2019-07-03T07:09:14"/>
    <n v="1170"/>
    <s v="Estilos de vida"/>
    <x v="1"/>
  </r>
  <r>
    <d v="2019-07-03T07:09:14"/>
    <n v="1170"/>
    <s v="Estilos de vida"/>
    <x v="3"/>
  </r>
  <r>
    <d v="2019-07-03T07:09:14"/>
    <n v="1170"/>
    <s v="Estilos de vida"/>
    <x v="4"/>
  </r>
  <r>
    <d v="2019-07-03T07:09:14"/>
    <n v="1170"/>
    <s v="Estilos de vida"/>
    <x v="5"/>
  </r>
  <r>
    <d v="2019-07-03T07:09:14"/>
    <n v="1170"/>
    <s v="Estilos de vida"/>
    <x v="7"/>
  </r>
  <r>
    <d v="2019-07-03T07:09:40"/>
    <n v="1171"/>
    <s v="Fitness"/>
    <x v="1"/>
  </r>
  <r>
    <d v="2019-07-03T07:09:40"/>
    <n v="1171"/>
    <s v="Fitness"/>
    <x v="3"/>
  </r>
  <r>
    <d v="2019-07-03T07:10:02"/>
    <n v="1172"/>
    <s v="Fitness"/>
    <x v="1"/>
  </r>
  <r>
    <d v="2019-07-03T07:10:02"/>
    <n v="1172"/>
    <s v="Fitness"/>
    <x v="2"/>
  </r>
  <r>
    <d v="2019-07-03T07:10:02"/>
    <n v="1172"/>
    <s v="Fitness"/>
    <x v="3"/>
  </r>
  <r>
    <d v="2019-07-03T07:11:07"/>
    <n v="1173"/>
    <s v="Maternidad"/>
    <x v="4"/>
  </r>
  <r>
    <d v="2019-07-03T07:11:07"/>
    <n v="1173"/>
    <s v="Maternidad"/>
    <x v="5"/>
  </r>
  <r>
    <d v="2019-07-03T07:11:07"/>
    <n v="1173"/>
    <s v="Maternidad"/>
    <x v="7"/>
  </r>
  <r>
    <d v="2019-07-03T07:11:29"/>
    <n v="1174"/>
    <s v="Cocina saludable"/>
    <x v="2"/>
  </r>
  <r>
    <d v="2019-07-03T07:11:29"/>
    <n v="1174"/>
    <s v="Cocina saludable"/>
    <x v="4"/>
  </r>
  <r>
    <d v="2019-07-03T07:11:29"/>
    <n v="1174"/>
    <s v="Cocina saludable"/>
    <x v="5"/>
  </r>
  <r>
    <d v="2019-07-03T07:11:29"/>
    <n v="1174"/>
    <s v="Cocina saludable"/>
    <x v="177"/>
  </r>
  <r>
    <d v="2019-07-03T07:11:48"/>
    <n v="1175"/>
    <s v="Fitness"/>
    <x v="0"/>
  </r>
  <r>
    <d v="2019-07-03T07:11:48"/>
    <n v="1175"/>
    <s v="Fitness"/>
    <x v="1"/>
  </r>
  <r>
    <d v="2019-07-03T07:11:50"/>
    <n v="1176"/>
    <s v="Body Positive"/>
    <x v="5"/>
  </r>
  <r>
    <d v="2019-07-03T07:12:22"/>
    <n v="1177"/>
    <s v="Estilos de vida"/>
    <x v="1"/>
  </r>
  <r>
    <d v="2019-07-03T07:12:22"/>
    <n v="1177"/>
    <s v="Estilos de vida"/>
    <x v="2"/>
  </r>
  <r>
    <d v="2019-07-03T07:12:22"/>
    <n v="1177"/>
    <s v="Estilos de vida"/>
    <x v="3"/>
  </r>
  <r>
    <d v="2019-07-03T07:12:22"/>
    <n v="1177"/>
    <s v="Estilos de vida"/>
    <x v="4"/>
  </r>
  <r>
    <d v="2019-07-03T07:12:22"/>
    <n v="1177"/>
    <s v="Estilos de vida"/>
    <x v="5"/>
  </r>
  <r>
    <d v="2019-07-03T07:12:22"/>
    <n v="1177"/>
    <s v="Estilos de vida"/>
    <x v="7"/>
  </r>
  <r>
    <d v="2019-07-03T07:12:25"/>
    <n v="1178"/>
    <s v="Estilos de vida"/>
    <x v="1"/>
  </r>
  <r>
    <d v="2019-07-03T07:12:25"/>
    <n v="1178"/>
    <s v="Estilos de vida"/>
    <x v="2"/>
  </r>
  <r>
    <d v="2019-07-03T07:12:25"/>
    <n v="1178"/>
    <s v="Estilos de vida"/>
    <x v="4"/>
  </r>
  <r>
    <d v="2019-07-03T07:12:25"/>
    <n v="1178"/>
    <s v="Estilos de vida"/>
    <x v="5"/>
  </r>
  <r>
    <d v="2019-07-03T07:12:37"/>
    <n v="1179"/>
    <s v="Body Positive"/>
    <x v="5"/>
  </r>
  <r>
    <d v="2019-07-03T07:12:37"/>
    <n v="1179"/>
    <s v="Body Positive"/>
    <x v="7"/>
  </r>
  <r>
    <d v="2019-07-03T07:12:55"/>
    <n v="1180"/>
    <s v="Fitness"/>
    <x v="0"/>
  </r>
  <r>
    <d v="2019-07-03T07:12:55"/>
    <n v="1180"/>
    <s v="Fitness"/>
    <x v="1"/>
  </r>
  <r>
    <d v="2019-07-03T07:12:55"/>
    <n v="1180"/>
    <s v="Fitness"/>
    <x v="3"/>
  </r>
  <r>
    <d v="2019-07-03T07:13:10"/>
    <n v="1181"/>
    <s v="Body Positive"/>
    <x v="5"/>
  </r>
  <r>
    <d v="2019-07-03T07:13:11"/>
    <n v="1182"/>
    <s v="Cocina saludable"/>
    <x v="2"/>
  </r>
  <r>
    <d v="2019-07-03T07:13:11"/>
    <n v="1182"/>
    <s v="Cocina saludable"/>
    <x v="3"/>
  </r>
  <r>
    <d v="2019-07-03T07:13:11"/>
    <n v="1182"/>
    <s v="Cocina saludable"/>
    <x v="4"/>
  </r>
  <r>
    <d v="2019-07-03T07:13:11"/>
    <n v="1182"/>
    <s v="Cocina saludable"/>
    <x v="5"/>
  </r>
  <r>
    <d v="2019-07-03T07:13:25"/>
    <n v="1183"/>
    <s v="Fitness"/>
    <x v="0"/>
  </r>
  <r>
    <d v="2019-07-03T07:13:25"/>
    <n v="1183"/>
    <s v="Fitness"/>
    <x v="1"/>
  </r>
  <r>
    <d v="2019-07-03T07:13:25"/>
    <n v="1183"/>
    <s v="Fitness"/>
    <x v="3"/>
  </r>
  <r>
    <d v="2019-07-03T07:13:25"/>
    <n v="1183"/>
    <s v="Fitness"/>
    <x v="4"/>
  </r>
  <r>
    <d v="2019-07-03T07:13:25"/>
    <n v="1183"/>
    <s v="Fitness"/>
    <x v="7"/>
  </r>
  <r>
    <d v="2019-07-03T07:13:25"/>
    <n v="1183"/>
    <s v="Fitness"/>
    <x v="173"/>
  </r>
  <r>
    <d v="2019-07-03T07:13:25"/>
    <n v="1183"/>
    <s v="Fitness"/>
    <x v="178"/>
  </r>
  <r>
    <d v="2019-07-03T07:13:25"/>
    <n v="1183"/>
    <s v="Fitness"/>
    <x v="179"/>
  </r>
  <r>
    <d v="2019-07-03T07:13:30"/>
    <n v="1184"/>
    <s v="Fitness"/>
    <x v="0"/>
  </r>
  <r>
    <d v="2019-07-03T07:13:30"/>
    <n v="1184"/>
    <s v="Fitness"/>
    <x v="1"/>
  </r>
  <r>
    <d v="2019-07-03T07:13:30"/>
    <n v="1184"/>
    <s v="Fitness"/>
    <x v="4"/>
  </r>
  <r>
    <d v="2019-07-03T07:13:30"/>
    <n v="1184"/>
    <s v="Fitness"/>
    <x v="5"/>
  </r>
  <r>
    <d v="2019-07-03T07:13:30"/>
    <n v="1184"/>
    <s v="Fitness"/>
    <x v="180"/>
  </r>
  <r>
    <d v="2019-07-03T07:14:15"/>
    <n v="1185"/>
    <s v="Estilos de vida"/>
    <x v="3"/>
  </r>
  <r>
    <d v="2019-07-03T07:14:15"/>
    <n v="1185"/>
    <s v="Estilos de vida"/>
    <x v="4"/>
  </r>
  <r>
    <d v="2019-07-03T07:14:15"/>
    <n v="1185"/>
    <s v="Estilos de vida"/>
    <x v="5"/>
  </r>
  <r>
    <d v="2019-07-03T07:15:03"/>
    <n v="1186"/>
    <s v="Estilos de vida"/>
    <x v="4"/>
  </r>
  <r>
    <d v="2019-07-03T07:15:03"/>
    <n v="1186"/>
    <s v="Estilos de vida"/>
    <x v="7"/>
  </r>
  <r>
    <d v="2019-07-03T07:15:40"/>
    <n v="1187"/>
    <s v="Cocina saludable"/>
    <x v="2"/>
  </r>
  <r>
    <d v="2019-07-03T07:15:40"/>
    <n v="1187"/>
    <s v="Cocina saludable"/>
    <x v="3"/>
  </r>
  <r>
    <d v="2019-07-03T07:15:40"/>
    <n v="1187"/>
    <s v="Cocina saludable"/>
    <x v="7"/>
  </r>
  <r>
    <d v="2019-07-03T07:16:12"/>
    <n v="1188"/>
    <s v="Estilos de vida"/>
    <x v="1"/>
  </r>
  <r>
    <d v="2019-07-03T07:16:12"/>
    <n v="1188"/>
    <s v="Estilos de vida"/>
    <x v="3"/>
  </r>
  <r>
    <d v="2019-07-03T07:16:12"/>
    <n v="1188"/>
    <s v="Estilos de vida"/>
    <x v="4"/>
  </r>
  <r>
    <d v="2019-07-03T07:16:12"/>
    <n v="1188"/>
    <s v="Estilos de vida"/>
    <x v="5"/>
  </r>
  <r>
    <d v="2019-07-03T07:16:12"/>
    <n v="1188"/>
    <s v="Estilos de vida"/>
    <x v="7"/>
  </r>
  <r>
    <d v="2019-07-03T07:16:18"/>
    <n v="1189"/>
    <s v="Moda/belleza"/>
    <x v="4"/>
  </r>
  <r>
    <d v="2019-07-03T07:16:18"/>
    <n v="1189"/>
    <s v="Moda/belleza"/>
    <x v="7"/>
  </r>
  <r>
    <d v="2019-07-03T07:16:18"/>
    <n v="1190"/>
    <s v="Cocina saludable"/>
    <x v="5"/>
  </r>
  <r>
    <d v="2019-07-03T07:16:18"/>
    <n v="1190"/>
    <s v="Cocina saludable"/>
    <x v="181"/>
  </r>
  <r>
    <d v="2019-07-03T07:16:45"/>
    <n v="1191"/>
    <s v="Cocina saludable"/>
    <x v="4"/>
  </r>
  <r>
    <d v="2019-07-03T07:16:45"/>
    <n v="1191"/>
    <s v="Cocina saludable"/>
    <x v="5"/>
  </r>
  <r>
    <d v="2019-07-03T07:16:51"/>
    <n v="1192"/>
    <s v="Fitness"/>
    <x v="1"/>
  </r>
  <r>
    <d v="2019-07-03T07:16:51"/>
    <n v="1192"/>
    <s v="Fitness"/>
    <x v="5"/>
  </r>
  <r>
    <d v="2019-07-03T07:16:51"/>
    <n v="1192"/>
    <s v="Fitness"/>
    <x v="182"/>
  </r>
  <r>
    <d v="2019-07-03T07:17:16"/>
    <n v="1193"/>
    <s v="Fitness"/>
    <x v="0"/>
  </r>
  <r>
    <d v="2019-07-03T07:17:16"/>
    <n v="1193"/>
    <s v="Fitness"/>
    <x v="1"/>
  </r>
  <r>
    <d v="2019-07-03T07:17:16"/>
    <n v="1193"/>
    <s v="Fitness"/>
    <x v="2"/>
  </r>
  <r>
    <d v="2019-07-03T07:17:16"/>
    <n v="1193"/>
    <s v="Fitness"/>
    <x v="3"/>
  </r>
  <r>
    <d v="2019-07-03T07:17:16"/>
    <n v="1193"/>
    <s v="Fitness"/>
    <x v="4"/>
  </r>
  <r>
    <d v="2019-07-03T07:17:43"/>
    <n v="1195"/>
    <s v="Cocina saludable"/>
    <x v="3"/>
  </r>
  <r>
    <d v="2019-07-03T07:17:43"/>
    <n v="1195"/>
    <s v="Cocina saludable"/>
    <x v="4"/>
  </r>
  <r>
    <d v="2019-07-03T07:17:43"/>
    <n v="1195"/>
    <s v="Cocina saludable"/>
    <x v="5"/>
  </r>
  <r>
    <d v="2019-07-03T07:17:44"/>
    <n v="1196"/>
    <s v="Cocina saludable"/>
    <x v="3"/>
  </r>
  <r>
    <d v="2019-07-03T07:17:44"/>
    <n v="1196"/>
    <s v="Cocina saludable"/>
    <x v="7"/>
  </r>
  <r>
    <d v="2019-07-03T07:17:49"/>
    <n v="1197"/>
    <s v="Cocina saludable"/>
    <x v="2"/>
  </r>
  <r>
    <d v="2019-07-03T07:17:49"/>
    <n v="1197"/>
    <s v="Cocina saludable"/>
    <x v="4"/>
  </r>
  <r>
    <d v="2019-07-03T07:17:53"/>
    <n v="1198"/>
    <s v="Fitness"/>
    <x v="0"/>
  </r>
  <r>
    <d v="2019-07-03T07:17:53"/>
    <n v="1198"/>
    <s v="Fitness"/>
    <x v="1"/>
  </r>
  <r>
    <d v="2019-07-03T07:17:53"/>
    <n v="1198"/>
    <s v="Fitness"/>
    <x v="4"/>
  </r>
  <r>
    <d v="2019-07-03T07:17:53"/>
    <n v="1198"/>
    <s v="Fitness"/>
    <x v="5"/>
  </r>
  <r>
    <d v="2019-07-03T07:17:53"/>
    <n v="1198"/>
    <s v="Fitness"/>
    <x v="7"/>
  </r>
  <r>
    <d v="2019-07-03T07:17:53"/>
    <n v="1198"/>
    <s v="Fitness"/>
    <x v="183"/>
  </r>
  <r>
    <d v="2019-07-03T07:18:00"/>
    <n v="1199"/>
    <s v="Maternidad"/>
    <x v="7"/>
  </r>
  <r>
    <d v="2019-07-03T07:18:04"/>
    <n v="1200"/>
    <s v="Estilos de vida"/>
    <x v="4"/>
  </r>
  <r>
    <d v="2019-07-03T07:18:04"/>
    <n v="1200"/>
    <s v="Estilos de vida"/>
    <x v="5"/>
  </r>
  <r>
    <d v="2019-07-03T07:18:27"/>
    <n v="1201"/>
    <s v="Fitness"/>
    <x v="1"/>
  </r>
  <r>
    <d v="2019-07-03T07:18:27"/>
    <n v="1201"/>
    <s v="Fitness"/>
    <x v="3"/>
  </r>
  <r>
    <d v="2019-07-03T07:19:29"/>
    <n v="1202"/>
    <s v="Estilos de vida"/>
    <x v="1"/>
  </r>
  <r>
    <d v="2019-07-03T07:19:29"/>
    <n v="1202"/>
    <s v="Estilos de vida"/>
    <x v="3"/>
  </r>
  <r>
    <d v="2019-07-03T07:19:29"/>
    <n v="1202"/>
    <s v="Estilos de vida"/>
    <x v="4"/>
  </r>
  <r>
    <d v="2019-07-03T07:19:45"/>
    <n v="1203"/>
    <s v="Estilos de vida"/>
    <x v="5"/>
  </r>
  <r>
    <d v="2019-07-03T07:19:45"/>
    <n v="1203"/>
    <s v="Estilos de vida"/>
    <x v="7"/>
  </r>
  <r>
    <d v="2019-07-03T07:19:51"/>
    <n v="1204"/>
    <s v="Cocina saludable"/>
    <x v="4"/>
  </r>
  <r>
    <d v="2019-07-03T07:19:51"/>
    <n v="1204"/>
    <s v="Cocina saludable"/>
    <x v="5"/>
  </r>
  <r>
    <d v="2019-07-03T07:20:18"/>
    <n v="1205"/>
    <s v="Fitness"/>
    <x v="0"/>
  </r>
  <r>
    <d v="2019-07-03T07:20:18"/>
    <n v="1205"/>
    <s v="Fitness"/>
    <x v="1"/>
  </r>
  <r>
    <d v="2019-07-03T07:20:18"/>
    <n v="1205"/>
    <s v="Fitness"/>
    <x v="5"/>
  </r>
  <r>
    <d v="2019-07-03T07:20:18"/>
    <n v="1206"/>
    <s v="Maternidad"/>
    <x v="3"/>
  </r>
  <r>
    <d v="2019-07-03T07:20:18"/>
    <n v="1206"/>
    <s v="Maternidad"/>
    <x v="4"/>
  </r>
  <r>
    <d v="2019-07-03T07:20:18"/>
    <n v="1206"/>
    <s v="Maternidad"/>
    <x v="5"/>
  </r>
  <r>
    <d v="2019-07-03T07:20:29"/>
    <n v="1207"/>
    <s v="Fitness"/>
    <x v="0"/>
  </r>
  <r>
    <d v="2019-07-03T07:20:29"/>
    <n v="1207"/>
    <s v="Fitness"/>
    <x v="1"/>
  </r>
  <r>
    <d v="2019-07-03T07:20:29"/>
    <n v="1207"/>
    <s v="Fitness"/>
    <x v="2"/>
  </r>
  <r>
    <d v="2019-07-03T07:20:29"/>
    <n v="1207"/>
    <s v="Fitness"/>
    <x v="3"/>
  </r>
  <r>
    <d v="2019-07-03T07:20:29"/>
    <n v="1207"/>
    <s v="Fitness"/>
    <x v="4"/>
  </r>
  <r>
    <d v="2019-07-03T07:20:29"/>
    <n v="1207"/>
    <s v="Fitness"/>
    <x v="5"/>
  </r>
  <r>
    <d v="2019-07-03T07:20:29"/>
    <n v="1207"/>
    <s v="Fitness"/>
    <x v="7"/>
  </r>
  <r>
    <d v="2019-07-03T07:20:49"/>
    <n v="1208"/>
    <s v="Estilos de vida"/>
    <x v="1"/>
  </r>
  <r>
    <d v="2019-07-03T07:20:49"/>
    <n v="1208"/>
    <s v="Estilos de vida"/>
    <x v="7"/>
  </r>
  <r>
    <d v="2019-07-03T07:21:07"/>
    <n v="1209"/>
    <s v="Cocina saludable"/>
    <x v="3"/>
  </r>
  <r>
    <d v="2019-07-03T07:21:07"/>
    <n v="1209"/>
    <s v="Cocina saludable"/>
    <x v="4"/>
  </r>
  <r>
    <d v="2019-07-03T07:21:07"/>
    <n v="1209"/>
    <s v="Cocina saludable"/>
    <x v="7"/>
  </r>
  <r>
    <d v="2019-07-03T07:21:20"/>
    <n v="1210"/>
    <s v="Estilos de vida"/>
    <x v="1"/>
  </r>
  <r>
    <d v="2019-07-03T07:21:20"/>
    <n v="1210"/>
    <s v="Estilos de vida"/>
    <x v="3"/>
  </r>
  <r>
    <d v="2019-07-03T07:21:20"/>
    <n v="1210"/>
    <s v="Estilos de vida"/>
    <x v="5"/>
  </r>
  <r>
    <d v="2019-07-03T07:21:59"/>
    <n v="1211"/>
    <s v="Estilos de vida"/>
    <x v="3"/>
  </r>
  <r>
    <d v="2019-07-03T07:22:16"/>
    <n v="1212"/>
    <s v="Body Positive"/>
    <x v="5"/>
  </r>
  <r>
    <d v="2019-07-03T07:22:16"/>
    <n v="1212"/>
    <s v="Body Positive"/>
    <x v="7"/>
  </r>
  <r>
    <d v="2019-07-03T07:22:21"/>
    <n v="1213"/>
    <s v="Cocina saludable"/>
    <x v="3"/>
  </r>
  <r>
    <d v="2019-07-03T07:22:21"/>
    <n v="1213"/>
    <s v="Cocina saludable"/>
    <x v="4"/>
  </r>
  <r>
    <d v="2019-07-03T07:22:21"/>
    <n v="1213"/>
    <s v="Cocina saludable"/>
    <x v="5"/>
  </r>
  <r>
    <d v="2019-07-03T07:22:21"/>
    <n v="1213"/>
    <s v="Cocina saludable"/>
    <x v="7"/>
  </r>
  <r>
    <d v="2019-07-03T07:22:30"/>
    <n v="1214"/>
    <s v="Estilos de vida"/>
    <x v="1"/>
  </r>
  <r>
    <d v="2019-07-03T07:22:30"/>
    <n v="1214"/>
    <s v="Estilos de vida"/>
    <x v="4"/>
  </r>
  <r>
    <d v="2019-07-03T07:22:30"/>
    <n v="1214"/>
    <s v="Estilos de vida"/>
    <x v="5"/>
  </r>
  <r>
    <d v="2019-07-03T07:22:52"/>
    <n v="1215"/>
    <s v="Cocina saludable"/>
    <x v="3"/>
  </r>
  <r>
    <d v="2019-07-03T07:22:52"/>
    <n v="1215"/>
    <s v="Cocina saludable"/>
    <x v="4"/>
  </r>
  <r>
    <d v="2019-07-03T07:24:20"/>
    <n v="1216"/>
    <s v="Fitness"/>
    <x v="1"/>
  </r>
  <r>
    <d v="2019-07-03T07:24:20"/>
    <n v="1216"/>
    <s v="Fitness"/>
    <x v="22"/>
  </r>
  <r>
    <d v="2019-07-03T07:24:34"/>
    <n v="1217"/>
    <s v="Fitness"/>
    <x v="0"/>
  </r>
  <r>
    <d v="2019-07-03T07:24:34"/>
    <n v="1217"/>
    <s v="Fitness"/>
    <x v="1"/>
  </r>
  <r>
    <d v="2019-07-03T07:24:34"/>
    <n v="1217"/>
    <s v="Fitness"/>
    <x v="184"/>
  </r>
  <r>
    <d v="2019-07-03T07:25:42"/>
    <n v="1218"/>
    <s v="Estilos de vida"/>
    <x v="3"/>
  </r>
  <r>
    <d v="2019-07-03T07:25:49"/>
    <n v="1219"/>
    <s v="Estilos de vida"/>
    <x v="3"/>
  </r>
  <r>
    <d v="2019-07-03T07:25:49"/>
    <n v="1219"/>
    <s v="Estilos de vida"/>
    <x v="5"/>
  </r>
  <r>
    <d v="2019-07-03T07:25:53"/>
    <n v="1220"/>
    <s v="Cocina saludable"/>
    <x v="2"/>
  </r>
  <r>
    <d v="2019-07-03T07:25:53"/>
    <n v="1220"/>
    <s v="Cocina saludable"/>
    <x v="3"/>
  </r>
  <r>
    <d v="2019-07-03T07:26:20"/>
    <n v="1221"/>
    <s v="Fitness"/>
    <x v="0"/>
  </r>
  <r>
    <d v="2019-07-03T07:26:20"/>
    <n v="1221"/>
    <s v="Fitness"/>
    <x v="1"/>
  </r>
  <r>
    <d v="2019-07-03T07:26:20"/>
    <n v="1221"/>
    <s v="Fitness"/>
    <x v="4"/>
  </r>
  <r>
    <d v="2019-07-03T07:26:20"/>
    <n v="1221"/>
    <s v="Fitness"/>
    <x v="5"/>
  </r>
  <r>
    <d v="2019-07-03T07:26:28"/>
    <n v="1222"/>
    <s v="Cocina saludable"/>
    <x v="3"/>
  </r>
  <r>
    <d v="2019-07-03T07:26:34"/>
    <n v="1223"/>
    <s v="Moda/belleza"/>
    <x v="4"/>
  </r>
  <r>
    <d v="2019-07-03T07:26:34"/>
    <n v="1223"/>
    <s v="Moda/belleza"/>
    <x v="5"/>
  </r>
  <r>
    <d v="2019-07-03T07:26:45"/>
    <n v="1224"/>
    <s v="Fitness"/>
    <x v="0"/>
  </r>
  <r>
    <d v="2019-07-03T07:26:45"/>
    <n v="1224"/>
    <s v="Fitness"/>
    <x v="1"/>
  </r>
  <r>
    <d v="2019-07-03T07:26:45"/>
    <n v="1224"/>
    <s v="Fitness"/>
    <x v="4"/>
  </r>
  <r>
    <d v="2019-07-03T07:26:47"/>
    <n v="1225"/>
    <s v="Fitness"/>
    <x v="0"/>
  </r>
  <r>
    <d v="2019-07-03T07:26:47"/>
    <n v="1225"/>
    <s v="Fitness"/>
    <x v="1"/>
  </r>
  <r>
    <d v="2019-07-03T07:26:47"/>
    <n v="1225"/>
    <s v="Fitness"/>
    <x v="3"/>
  </r>
  <r>
    <d v="2019-07-03T07:26:47"/>
    <n v="1225"/>
    <s v="Fitness"/>
    <x v="7"/>
  </r>
  <r>
    <d v="2019-07-03T07:27:27"/>
    <n v="1226"/>
    <s v="Fitness"/>
    <x v="0"/>
  </r>
  <r>
    <d v="2019-07-03T07:27:27"/>
    <n v="1226"/>
    <s v="Fitness"/>
    <x v="1"/>
  </r>
  <r>
    <d v="2019-07-03T07:27:27"/>
    <n v="1226"/>
    <s v="Fitness"/>
    <x v="3"/>
  </r>
  <r>
    <d v="2019-07-03T07:27:27"/>
    <n v="1226"/>
    <s v="Fitness"/>
    <x v="7"/>
  </r>
  <r>
    <d v="2019-07-03T07:28:14"/>
    <n v="1227"/>
    <s v="Estilos de vida"/>
    <x v="1"/>
  </r>
  <r>
    <d v="2019-07-03T07:28:14"/>
    <n v="1227"/>
    <s v="Estilos de vida"/>
    <x v="3"/>
  </r>
  <r>
    <d v="2019-07-03T07:28:14"/>
    <n v="1228"/>
    <s v="Fitness"/>
    <x v="0"/>
  </r>
  <r>
    <d v="2019-07-03T07:28:14"/>
    <n v="1228"/>
    <s v="Fitness"/>
    <x v="1"/>
  </r>
  <r>
    <d v="2019-07-03T07:28:14"/>
    <n v="1228"/>
    <s v="Fitness"/>
    <x v="3"/>
  </r>
  <r>
    <d v="2019-07-03T07:28:14"/>
    <n v="1228"/>
    <s v="Fitness"/>
    <x v="5"/>
  </r>
  <r>
    <d v="2019-07-03T07:28:33"/>
    <n v="1229"/>
    <s v="Estilos de vida"/>
    <x v="4"/>
  </r>
  <r>
    <d v="2019-07-03T07:28:35"/>
    <n v="1230"/>
    <s v="Cocina saludable"/>
    <x v="3"/>
  </r>
  <r>
    <d v="2019-07-03T07:28:35"/>
    <n v="1230"/>
    <s v="Cocina saludable"/>
    <x v="5"/>
  </r>
  <r>
    <d v="2019-07-03T07:28:35"/>
    <n v="1231"/>
    <s v="Cocina saludable"/>
    <x v="4"/>
  </r>
  <r>
    <d v="2019-07-03T07:28:35"/>
    <n v="1231"/>
    <s v="Cocina saludable"/>
    <x v="5"/>
  </r>
  <r>
    <d v="2019-07-03T07:28:40"/>
    <n v="1232"/>
    <s v="Cocina saludable"/>
    <x v="2"/>
  </r>
  <r>
    <d v="2019-07-03T07:28:40"/>
    <n v="1232"/>
    <s v="Cocina saludable"/>
    <x v="5"/>
  </r>
  <r>
    <d v="2019-07-03T07:29:23"/>
    <n v="1233"/>
    <s v="Moda/belleza"/>
    <x v="4"/>
  </r>
  <r>
    <d v="2019-07-03T07:29:23"/>
    <n v="1233"/>
    <s v="Moda/belleza"/>
    <x v="5"/>
  </r>
  <r>
    <d v="2019-07-03T07:29:30"/>
    <n v="1234"/>
    <s v="Moda/belleza"/>
    <x v="4"/>
  </r>
  <r>
    <d v="2019-07-03T07:29:30"/>
    <n v="1234"/>
    <s v="Moda/belleza"/>
    <x v="5"/>
  </r>
  <r>
    <d v="2019-07-03T07:29:30"/>
    <n v="1234"/>
    <s v="Moda/belleza"/>
    <x v="7"/>
  </r>
  <r>
    <d v="2019-07-03T07:29:53"/>
    <n v="1235"/>
    <s v="Fitness"/>
    <x v="0"/>
  </r>
  <r>
    <d v="2019-07-03T07:29:53"/>
    <n v="1235"/>
    <s v="Fitness"/>
    <x v="1"/>
  </r>
  <r>
    <d v="2019-07-03T07:29:53"/>
    <n v="1235"/>
    <s v="Fitness"/>
    <x v="3"/>
  </r>
  <r>
    <d v="2019-07-03T07:29:53"/>
    <n v="1235"/>
    <s v="Fitness"/>
    <x v="7"/>
  </r>
  <r>
    <d v="2019-07-03T07:30:31"/>
    <n v="1236"/>
    <s v="Estilos de vida"/>
    <x v="1"/>
  </r>
  <r>
    <d v="2019-07-03T07:30:31"/>
    <n v="1236"/>
    <s v="Estilos de vida"/>
    <x v="3"/>
  </r>
  <r>
    <d v="2019-07-03T07:30:31"/>
    <n v="1236"/>
    <s v="Estilos de vida"/>
    <x v="7"/>
  </r>
  <r>
    <d v="2019-07-03T07:30:58"/>
    <n v="1237"/>
    <s v="Body Positive"/>
    <x v="5"/>
  </r>
  <r>
    <d v="2019-07-03T07:30:58"/>
    <n v="1237"/>
    <s v="Body Positive"/>
    <x v="7"/>
  </r>
  <r>
    <d v="2019-07-03T07:30:58"/>
    <n v="1237"/>
    <s v="Body Positive"/>
    <x v="82"/>
  </r>
  <r>
    <d v="2019-07-03T07:30:58"/>
    <n v="1237"/>
    <s v="Body Positive"/>
    <x v="185"/>
  </r>
  <r>
    <d v="2019-07-03T07:30:58"/>
    <n v="1237"/>
    <s v="Body Positive"/>
    <x v="109"/>
  </r>
  <r>
    <d v="2019-07-03T07:30:58"/>
    <n v="1237"/>
    <s v="Body Positive"/>
    <x v="186"/>
  </r>
  <r>
    <d v="2019-07-03T07:30:58"/>
    <n v="1237"/>
    <s v="Body Positive"/>
    <x v="187"/>
  </r>
  <r>
    <d v="2019-07-03T07:30:58"/>
    <n v="1237"/>
    <s v="Body Positive"/>
    <x v="188"/>
  </r>
  <r>
    <d v="2019-07-03T07:31:04"/>
    <n v="1238"/>
    <s v="Body Positive"/>
    <x v="5"/>
  </r>
  <r>
    <d v="2019-07-03T07:31:23"/>
    <n v="1239"/>
    <s v="Moda/belleza"/>
    <x v="4"/>
  </r>
  <r>
    <d v="2019-07-03T07:31:23"/>
    <n v="1239"/>
    <s v="Moda/belleza"/>
    <x v="5"/>
  </r>
  <r>
    <d v="2019-07-03T07:31:41"/>
    <n v="1240"/>
    <s v="Estilos de vida"/>
    <x v="3"/>
  </r>
  <r>
    <d v="2019-07-03T07:31:41"/>
    <n v="1240"/>
    <s v="Estilos de vida"/>
    <x v="7"/>
  </r>
  <r>
    <d v="2019-07-03T07:32:10"/>
    <n v="1241"/>
    <s v="Moda/belleza"/>
    <x v="4"/>
  </r>
  <r>
    <d v="2019-07-03T07:32:10"/>
    <n v="1241"/>
    <s v="Moda/belleza"/>
    <x v="7"/>
  </r>
  <r>
    <d v="2019-07-03T07:32:20"/>
    <n v="1242"/>
    <s v="Feminismo"/>
    <x v="7"/>
  </r>
  <r>
    <d v="2019-07-03T07:32:20"/>
    <n v="1243"/>
    <s v="Fitness"/>
    <x v="0"/>
  </r>
  <r>
    <d v="2019-07-03T07:32:20"/>
    <n v="1243"/>
    <s v="Fitness"/>
    <x v="1"/>
  </r>
  <r>
    <d v="2019-07-03T07:32:20"/>
    <n v="1243"/>
    <s v="Fitness"/>
    <x v="3"/>
  </r>
  <r>
    <d v="2019-07-03T07:32:20"/>
    <n v="1243"/>
    <s v="Fitness"/>
    <x v="5"/>
  </r>
  <r>
    <d v="2019-07-03T07:32:20"/>
    <n v="1243"/>
    <s v="Fitness"/>
    <x v="7"/>
  </r>
  <r>
    <d v="2019-07-03T07:32:31"/>
    <n v="1244"/>
    <s v="Fitness"/>
    <x v="0"/>
  </r>
  <r>
    <d v="2019-07-03T07:32:31"/>
    <n v="1244"/>
    <s v="Fitness"/>
    <x v="3"/>
  </r>
  <r>
    <d v="2019-07-03T07:32:31"/>
    <n v="1244"/>
    <s v="Fitness"/>
    <x v="4"/>
  </r>
  <r>
    <d v="2019-07-03T07:32:31"/>
    <n v="1244"/>
    <s v="Fitness"/>
    <x v="5"/>
  </r>
  <r>
    <d v="2019-07-03T07:32:33"/>
    <n v="1245"/>
    <s v="Estilos de vida"/>
    <x v="1"/>
  </r>
  <r>
    <d v="2019-07-03T07:32:34"/>
    <n v="1246"/>
    <s v="Maternidad"/>
    <x v="3"/>
  </r>
  <r>
    <d v="2019-07-03T07:32:34"/>
    <n v="1246"/>
    <s v="Maternidad"/>
    <x v="4"/>
  </r>
  <r>
    <d v="2019-07-03T07:32:34"/>
    <n v="1246"/>
    <s v="Maternidad"/>
    <x v="5"/>
  </r>
  <r>
    <d v="2019-07-03T07:33:06"/>
    <n v="1247"/>
    <s v="Cocina saludable"/>
    <x v="3"/>
  </r>
  <r>
    <d v="2019-07-03T07:33:06"/>
    <n v="1247"/>
    <s v="Cocina saludable"/>
    <x v="4"/>
  </r>
  <r>
    <d v="2019-07-03T07:33:06"/>
    <n v="1247"/>
    <s v="Cocina saludable"/>
    <x v="5"/>
  </r>
  <r>
    <d v="2019-07-03T07:33:31"/>
    <n v="1248"/>
    <s v="Fitness"/>
    <x v="1"/>
  </r>
  <r>
    <d v="2019-07-03T07:33:31"/>
    <n v="1248"/>
    <s v="Fitness"/>
    <x v="4"/>
  </r>
  <r>
    <d v="2019-07-03T07:33:31"/>
    <n v="1248"/>
    <s v="Fitness"/>
    <x v="5"/>
  </r>
  <r>
    <d v="2019-07-03T07:34:00"/>
    <n v="1249"/>
    <s v="Estilos de vida"/>
    <x v="1"/>
  </r>
  <r>
    <d v="2019-07-03T07:34:00"/>
    <n v="1249"/>
    <s v="Estilos de vida"/>
    <x v="2"/>
  </r>
  <r>
    <d v="2019-07-03T07:34:00"/>
    <n v="1249"/>
    <s v="Estilos de vida"/>
    <x v="3"/>
  </r>
  <r>
    <d v="2019-07-03T07:34:06"/>
    <n v="1250"/>
    <s v="Cocina saludable"/>
    <x v="2"/>
  </r>
  <r>
    <d v="2019-07-03T07:34:06"/>
    <n v="1250"/>
    <s v="Cocina saludable"/>
    <x v="3"/>
  </r>
  <r>
    <d v="2019-07-03T07:34:06"/>
    <n v="1250"/>
    <s v="Cocina saludable"/>
    <x v="5"/>
  </r>
  <r>
    <d v="2019-07-03T07:34:13"/>
    <n v="1251"/>
    <s v="Fitness"/>
    <x v="0"/>
  </r>
  <r>
    <d v="2019-07-03T07:34:13"/>
    <n v="1251"/>
    <s v="Fitness"/>
    <x v="1"/>
  </r>
  <r>
    <d v="2019-07-03T07:34:13"/>
    <n v="1251"/>
    <s v="Fitness"/>
    <x v="2"/>
  </r>
  <r>
    <d v="2019-07-03T07:34:13"/>
    <n v="1251"/>
    <s v="Fitness"/>
    <x v="3"/>
  </r>
  <r>
    <d v="2019-07-03T07:34:13"/>
    <n v="1251"/>
    <s v="Fitness"/>
    <x v="5"/>
  </r>
  <r>
    <d v="2019-07-03T07:34:31"/>
    <n v="1252"/>
    <s v="Cocina saludable"/>
    <x v="5"/>
  </r>
  <r>
    <d v="2019-07-03T07:34:31"/>
    <n v="1252"/>
    <s v="Cocina saludable"/>
    <x v="7"/>
  </r>
  <r>
    <d v="2019-07-03T07:34:36"/>
    <n v="1253"/>
    <s v="Fitness"/>
    <x v="1"/>
  </r>
  <r>
    <d v="2019-07-03T07:34:36"/>
    <n v="1253"/>
    <s v="Fitness"/>
    <x v="3"/>
  </r>
  <r>
    <d v="2019-07-03T07:34:36"/>
    <n v="1253"/>
    <s v="Fitness"/>
    <x v="7"/>
  </r>
  <r>
    <d v="2019-07-03T07:35:14"/>
    <n v="1254"/>
    <s v="Fitness"/>
    <x v="0"/>
  </r>
  <r>
    <d v="2019-07-03T07:35:14"/>
    <n v="1254"/>
    <s v="Fitness"/>
    <x v="1"/>
  </r>
  <r>
    <d v="2019-07-03T07:35:14"/>
    <n v="1254"/>
    <s v="Fitness"/>
    <x v="3"/>
  </r>
  <r>
    <d v="2019-07-03T07:35:26"/>
    <n v="1255"/>
    <s v="Estilos de vida"/>
    <x v="3"/>
  </r>
  <r>
    <d v="2019-07-03T07:35:26"/>
    <n v="1255"/>
    <s v="Estilos de vida"/>
    <x v="4"/>
  </r>
  <r>
    <d v="2019-07-03T07:35:26"/>
    <n v="1255"/>
    <s v="Estilos de vida"/>
    <x v="5"/>
  </r>
  <r>
    <d v="2019-07-03T07:35:26"/>
    <n v="1255"/>
    <s v="Estilos de vida"/>
    <x v="7"/>
  </r>
  <r>
    <d v="2019-07-03T07:35:26"/>
    <n v="1255"/>
    <s v="Estilos de vida"/>
    <x v="158"/>
  </r>
  <r>
    <d v="2019-07-03T07:35:26"/>
    <n v="1256"/>
    <s v="Cocina saludable"/>
    <x v="7"/>
  </r>
  <r>
    <d v="2019-07-03T07:35:26"/>
    <n v="1256"/>
    <s v="Cocina saludable"/>
    <x v="189"/>
  </r>
  <r>
    <d v="2019-07-03T07:35:48"/>
    <n v="1257"/>
    <s v="Fitness"/>
    <x v="1"/>
  </r>
  <r>
    <d v="2019-07-03T07:35:48"/>
    <n v="1257"/>
    <s v="Fitness"/>
    <x v="4"/>
  </r>
  <r>
    <d v="2019-07-03T07:35:48"/>
    <n v="1257"/>
    <s v="Fitness"/>
    <x v="5"/>
  </r>
  <r>
    <d v="2019-07-03T07:35:48"/>
    <n v="1257"/>
    <s v="Fitness"/>
    <x v="7"/>
  </r>
  <r>
    <d v="2019-07-03T07:36:10"/>
    <n v="1258"/>
    <s v="Estilos de vida"/>
    <x v="3"/>
  </r>
  <r>
    <d v="2019-07-03T07:36:10"/>
    <n v="1258"/>
    <s v="Estilos de vida"/>
    <x v="5"/>
  </r>
  <r>
    <d v="2019-07-03T07:36:50"/>
    <n v="1259"/>
    <s v="Cocina saludable"/>
    <x v="3"/>
  </r>
  <r>
    <d v="2019-07-03T07:36:50"/>
    <n v="1259"/>
    <s v="Cocina saludable"/>
    <x v="5"/>
  </r>
  <r>
    <d v="2019-07-03T07:36:51"/>
    <n v="1260"/>
    <s v="Cocina saludable"/>
    <x v="4"/>
  </r>
  <r>
    <d v="2019-07-03T07:36:51"/>
    <n v="1260"/>
    <s v="Cocina saludable"/>
    <x v="5"/>
  </r>
  <r>
    <d v="2019-07-03T07:36:55"/>
    <n v="1261"/>
    <s v="Moda/belleza"/>
    <x v="4"/>
  </r>
  <r>
    <d v="2019-07-03T07:37:47"/>
    <n v="1262"/>
    <s v="Moda/belleza"/>
    <x v="4"/>
  </r>
  <r>
    <d v="2019-07-03T07:37:59"/>
    <n v="1263"/>
    <s v="Moda/belleza"/>
    <x v="4"/>
  </r>
  <r>
    <d v="2019-07-03T07:37:59"/>
    <n v="1263"/>
    <s v="Moda/belleza"/>
    <x v="7"/>
  </r>
  <r>
    <d v="2019-07-03T07:38:03"/>
    <n v="1264"/>
    <s v="Estilos de vida"/>
    <x v="1"/>
  </r>
  <r>
    <d v="2019-07-03T07:38:03"/>
    <n v="1264"/>
    <s v="Estilos de vida"/>
    <x v="3"/>
  </r>
  <r>
    <d v="2019-07-03T07:38:03"/>
    <n v="1264"/>
    <s v="Estilos de vida"/>
    <x v="4"/>
  </r>
  <r>
    <d v="2019-07-03T07:38:03"/>
    <n v="1264"/>
    <s v="Estilos de vida"/>
    <x v="5"/>
  </r>
  <r>
    <d v="2019-07-03T07:38:39"/>
    <n v="1265"/>
    <s v="Cocina saludable"/>
    <x v="5"/>
  </r>
  <r>
    <d v="2019-07-03T07:38:39"/>
    <n v="1265"/>
    <s v="Cocina saludable"/>
    <x v="7"/>
  </r>
  <r>
    <d v="2019-07-03T07:38:56"/>
    <n v="1266"/>
    <s v="Moda/belleza"/>
    <x v="4"/>
  </r>
  <r>
    <d v="2019-07-03T07:38:56"/>
    <n v="1266"/>
    <s v="Moda/belleza"/>
    <x v="5"/>
  </r>
  <r>
    <d v="2019-07-03T07:38:56"/>
    <n v="1266"/>
    <s v="Moda/belleza"/>
    <x v="7"/>
  </r>
  <r>
    <d v="2019-07-03T07:38:56"/>
    <n v="1266"/>
    <s v="Moda/belleza"/>
    <x v="39"/>
  </r>
  <r>
    <d v="2019-07-03T07:39:01"/>
    <n v="1267"/>
    <s v="Estilos de vida"/>
    <x v="2"/>
  </r>
  <r>
    <d v="2019-07-03T07:39:01"/>
    <n v="1267"/>
    <s v="Estilos de vida"/>
    <x v="4"/>
  </r>
  <r>
    <d v="2019-07-03T07:39:01"/>
    <n v="1267"/>
    <s v="Estilos de vida"/>
    <x v="5"/>
  </r>
  <r>
    <d v="2019-07-03T07:39:29"/>
    <n v="1269"/>
    <s v="Fitness"/>
    <x v="0"/>
  </r>
  <r>
    <d v="2019-07-03T07:39:29"/>
    <n v="1269"/>
    <s v="Fitness"/>
    <x v="1"/>
  </r>
  <r>
    <d v="2019-07-03T07:39:29"/>
    <n v="1269"/>
    <s v="Fitness"/>
    <x v="2"/>
  </r>
  <r>
    <d v="2019-07-03T07:39:29"/>
    <n v="1269"/>
    <s v="Fitness"/>
    <x v="3"/>
  </r>
  <r>
    <d v="2019-07-03T07:39:29"/>
    <n v="1269"/>
    <s v="Fitness"/>
    <x v="4"/>
  </r>
  <r>
    <d v="2019-07-03T07:41:14"/>
    <n v="1270"/>
    <s v="Fitness"/>
    <x v="1"/>
  </r>
  <r>
    <d v="2019-07-03T07:41:14"/>
    <n v="1270"/>
    <s v="Fitness"/>
    <x v="3"/>
  </r>
  <r>
    <d v="2019-07-03T07:41:14"/>
    <n v="1270"/>
    <s v="Fitness"/>
    <x v="5"/>
  </r>
  <r>
    <d v="2019-07-03T07:41:14"/>
    <n v="1270"/>
    <s v="Fitness"/>
    <x v="7"/>
  </r>
  <r>
    <d v="2019-07-03T07:41:18"/>
    <n v="1271"/>
    <s v="Estilos de vida"/>
    <x v="1"/>
  </r>
  <r>
    <d v="2019-07-03T07:41:18"/>
    <n v="1271"/>
    <s v="Estilos de vida"/>
    <x v="2"/>
  </r>
  <r>
    <d v="2019-07-03T07:41:18"/>
    <n v="1271"/>
    <s v="Estilos de vida"/>
    <x v="4"/>
  </r>
  <r>
    <d v="2019-07-03T07:41:18"/>
    <n v="1271"/>
    <s v="Estilos de vida"/>
    <x v="5"/>
  </r>
  <r>
    <d v="2019-07-03T07:41:28"/>
    <n v="1272"/>
    <s v="Fitness"/>
    <x v="1"/>
  </r>
  <r>
    <d v="2019-07-03T07:41:28"/>
    <n v="1272"/>
    <s v="Fitness"/>
    <x v="5"/>
  </r>
  <r>
    <d v="2019-07-03T07:41:28"/>
    <n v="1272"/>
    <s v="Fitness"/>
    <x v="7"/>
  </r>
  <r>
    <d v="2019-07-03T07:41:59"/>
    <n v="1274"/>
    <s v="Cocina saludable"/>
    <x v="4"/>
  </r>
  <r>
    <d v="2019-07-03T07:41:59"/>
    <n v="1274"/>
    <s v="Cocina saludable"/>
    <x v="5"/>
  </r>
  <r>
    <d v="2019-07-03T07:42:46"/>
    <n v="1275"/>
    <s v="Cocina saludable"/>
    <x v="2"/>
  </r>
  <r>
    <d v="2019-07-03T07:44:09"/>
    <n v="1276"/>
    <s v="Fitness"/>
    <x v="1"/>
  </r>
  <r>
    <d v="2019-07-03T07:44:09"/>
    <n v="1276"/>
    <s v="Fitness"/>
    <x v="3"/>
  </r>
  <r>
    <d v="2019-07-03T07:44:09"/>
    <n v="1276"/>
    <s v="Fitness"/>
    <x v="4"/>
  </r>
  <r>
    <d v="2019-07-03T07:44:42"/>
    <n v="1277"/>
    <s v="Maternidad"/>
    <x v="3"/>
  </r>
  <r>
    <d v="2019-07-03T07:44:42"/>
    <n v="1277"/>
    <s v="Maternidad"/>
    <x v="4"/>
  </r>
  <r>
    <d v="2019-07-03T07:44:46"/>
    <n v="1278"/>
    <s v="Cocina saludable"/>
    <x v="3"/>
  </r>
  <r>
    <d v="2019-07-03T07:45:25"/>
    <n v="1279"/>
    <s v="Estilos de vida"/>
    <x v="3"/>
  </r>
  <r>
    <d v="2019-07-03T07:45:25"/>
    <n v="1279"/>
    <s v="Estilos de vida"/>
    <x v="4"/>
  </r>
  <r>
    <d v="2019-07-03T07:45:25"/>
    <n v="1279"/>
    <s v="Estilos de vida"/>
    <x v="5"/>
  </r>
  <r>
    <d v="2019-07-03T07:45:48"/>
    <n v="1280"/>
    <s v="Cocina saludable"/>
    <x v="3"/>
  </r>
  <r>
    <d v="2019-07-03T07:45:48"/>
    <n v="1280"/>
    <s v="Cocina saludable"/>
    <x v="5"/>
  </r>
  <r>
    <d v="2019-07-03T07:46:19"/>
    <n v="1281"/>
    <s v="Fitness"/>
    <x v="1"/>
  </r>
  <r>
    <d v="2019-07-03T07:46:19"/>
    <n v="1281"/>
    <s v="Fitness"/>
    <x v="3"/>
  </r>
  <r>
    <d v="2019-07-03T07:46:19"/>
    <n v="1281"/>
    <s v="Fitness"/>
    <x v="4"/>
  </r>
  <r>
    <d v="2019-07-03T07:46:19"/>
    <n v="1281"/>
    <s v="Fitness"/>
    <x v="5"/>
  </r>
  <r>
    <d v="2019-07-03T07:46:27"/>
    <n v="1282"/>
    <s v="Estilos de vida"/>
    <x v="3"/>
  </r>
  <r>
    <d v="2019-07-03T07:46:27"/>
    <n v="1282"/>
    <s v="Estilos de vida"/>
    <x v="4"/>
  </r>
  <r>
    <d v="2019-07-03T07:46:27"/>
    <n v="1282"/>
    <s v="Estilos de vida"/>
    <x v="7"/>
  </r>
  <r>
    <d v="2019-07-03T07:46:34"/>
    <n v="1283"/>
    <s v="Cocina saludable"/>
    <x v="3"/>
  </r>
  <r>
    <d v="2019-07-03T07:46:34"/>
    <n v="1283"/>
    <s v="Cocina saludable"/>
    <x v="5"/>
  </r>
  <r>
    <d v="2019-07-03T07:46:52"/>
    <n v="1285"/>
    <s v="Fitness"/>
    <x v="0"/>
  </r>
  <r>
    <d v="2019-07-03T07:46:52"/>
    <n v="1285"/>
    <s v="Fitness"/>
    <x v="1"/>
  </r>
  <r>
    <d v="2019-07-03T07:46:52"/>
    <n v="1285"/>
    <s v="Fitness"/>
    <x v="2"/>
  </r>
  <r>
    <d v="2019-07-03T07:47:19"/>
    <n v="1286"/>
    <s v="Fitness"/>
    <x v="3"/>
  </r>
  <r>
    <d v="2019-07-03T07:47:19"/>
    <n v="1286"/>
    <s v="Fitness"/>
    <x v="4"/>
  </r>
  <r>
    <d v="2019-07-03T07:47:19"/>
    <n v="1286"/>
    <s v="Fitness"/>
    <x v="5"/>
  </r>
  <r>
    <d v="2019-07-03T07:48:01"/>
    <n v="1287"/>
    <s v="Estilos de vida"/>
    <x v="1"/>
  </r>
  <r>
    <d v="2019-07-03T07:48:01"/>
    <n v="1287"/>
    <s v="Estilos de vida"/>
    <x v="4"/>
  </r>
  <r>
    <d v="2019-07-03T07:48:01"/>
    <n v="1287"/>
    <s v="Estilos de vida"/>
    <x v="5"/>
  </r>
  <r>
    <d v="2019-07-03T07:48:09"/>
    <n v="1288"/>
    <s v="Estilos de vida"/>
    <x v="1"/>
  </r>
  <r>
    <d v="2019-07-03T07:48:09"/>
    <n v="1288"/>
    <s v="Estilos de vida"/>
    <x v="3"/>
  </r>
  <r>
    <d v="2019-07-03T07:48:09"/>
    <n v="1288"/>
    <s v="Estilos de vida"/>
    <x v="4"/>
  </r>
  <r>
    <d v="2019-07-03T07:48:09"/>
    <n v="1288"/>
    <s v="Estilos de vida"/>
    <x v="7"/>
  </r>
  <r>
    <d v="2019-07-03T07:48:09"/>
    <n v="1288"/>
    <s v="Estilos de vida"/>
    <x v="190"/>
  </r>
  <r>
    <d v="2019-07-03T07:48:09"/>
    <n v="1288"/>
    <s v="Estilos de vida"/>
    <x v="191"/>
  </r>
  <r>
    <d v="2019-07-03T07:48:09"/>
    <n v="1288"/>
    <s v="Estilos de vida"/>
    <x v="192"/>
  </r>
  <r>
    <d v="2019-07-03T07:48:09"/>
    <n v="1289"/>
    <s v="Fitness"/>
    <x v="1"/>
  </r>
  <r>
    <d v="2019-07-03T07:48:09"/>
    <n v="1289"/>
    <s v="Fitness"/>
    <x v="4"/>
  </r>
  <r>
    <d v="2019-07-03T07:48:42"/>
    <n v="1290"/>
    <s v="Estilos de vida"/>
    <x v="2"/>
  </r>
  <r>
    <d v="2019-07-03T07:48:42"/>
    <n v="1290"/>
    <s v="Estilos de vida"/>
    <x v="4"/>
  </r>
  <r>
    <d v="2019-07-03T07:48:42"/>
    <n v="1290"/>
    <s v="Estilos de vida"/>
    <x v="5"/>
  </r>
  <r>
    <d v="2019-07-03T07:49:26"/>
    <n v="1291"/>
    <s v="Fitness"/>
    <x v="1"/>
  </r>
  <r>
    <d v="2019-07-03T07:49:26"/>
    <n v="1291"/>
    <s v="Fitness"/>
    <x v="2"/>
  </r>
  <r>
    <d v="2019-07-03T07:49:26"/>
    <n v="1291"/>
    <s v="Fitness"/>
    <x v="5"/>
  </r>
  <r>
    <d v="2019-07-03T07:49:32"/>
    <n v="1292"/>
    <s v="Fitness"/>
    <x v="0"/>
  </r>
  <r>
    <d v="2019-07-03T07:49:32"/>
    <n v="1292"/>
    <s v="Fitness"/>
    <x v="1"/>
  </r>
  <r>
    <d v="2019-07-03T07:49:32"/>
    <n v="1292"/>
    <s v="Fitness"/>
    <x v="2"/>
  </r>
  <r>
    <d v="2019-07-03T07:49:32"/>
    <n v="1292"/>
    <s v="Fitness"/>
    <x v="3"/>
  </r>
  <r>
    <d v="2019-07-03T07:49:32"/>
    <n v="1292"/>
    <s v="Fitness"/>
    <x v="4"/>
  </r>
  <r>
    <d v="2019-07-03T07:49:32"/>
    <n v="1292"/>
    <s v="Fitness"/>
    <x v="5"/>
  </r>
  <r>
    <d v="2019-07-03T07:51:29"/>
    <n v="1293"/>
    <s v="Fitness"/>
    <x v="1"/>
  </r>
  <r>
    <d v="2019-07-03T07:51:29"/>
    <n v="1293"/>
    <s v="Fitness"/>
    <x v="4"/>
  </r>
  <r>
    <d v="2019-07-03T07:51:29"/>
    <n v="1293"/>
    <s v="Fitness"/>
    <x v="5"/>
  </r>
  <r>
    <d v="2019-07-03T07:51:41"/>
    <n v="1294"/>
    <s v="Estilos de vida"/>
    <x v="2"/>
  </r>
  <r>
    <d v="2019-07-03T07:51:41"/>
    <n v="1294"/>
    <s v="Estilos de vida"/>
    <x v="3"/>
  </r>
  <r>
    <d v="2019-07-03T07:51:41"/>
    <n v="1294"/>
    <s v="Estilos de vida"/>
    <x v="5"/>
  </r>
  <r>
    <d v="2019-07-03T07:51:41"/>
    <n v="1294"/>
    <s v="Estilos de vida"/>
    <x v="7"/>
  </r>
  <r>
    <d v="2019-07-03T07:52:07"/>
    <n v="1295"/>
    <s v="Fitness"/>
    <x v="0"/>
  </r>
  <r>
    <d v="2019-07-03T07:52:07"/>
    <n v="1295"/>
    <s v="Fitness"/>
    <x v="1"/>
  </r>
  <r>
    <d v="2019-07-03T07:52:07"/>
    <n v="1295"/>
    <s v="Fitness"/>
    <x v="2"/>
  </r>
  <r>
    <d v="2019-07-03T07:52:07"/>
    <n v="1295"/>
    <s v="Fitness"/>
    <x v="3"/>
  </r>
  <r>
    <d v="2019-07-03T07:52:07"/>
    <n v="1295"/>
    <s v="Fitness"/>
    <x v="4"/>
  </r>
  <r>
    <d v="2019-07-03T07:52:07"/>
    <n v="1295"/>
    <s v="Fitness"/>
    <x v="5"/>
  </r>
  <r>
    <d v="2019-07-03T07:52:20"/>
    <n v="1296"/>
    <s v="Cocina saludable"/>
    <x v="4"/>
  </r>
  <r>
    <d v="2019-07-03T07:52:20"/>
    <n v="1296"/>
    <s v="Cocina saludable"/>
    <x v="7"/>
  </r>
  <r>
    <d v="2019-07-03T07:52:29"/>
    <n v="1297"/>
    <s v="Fitness"/>
    <x v="0"/>
  </r>
  <r>
    <d v="2019-07-03T07:52:29"/>
    <n v="1297"/>
    <s v="Fitness"/>
    <x v="1"/>
  </r>
  <r>
    <d v="2019-07-03T07:52:29"/>
    <n v="1297"/>
    <s v="Fitness"/>
    <x v="3"/>
  </r>
  <r>
    <d v="2019-07-03T07:52:29"/>
    <n v="1297"/>
    <s v="Fitness"/>
    <x v="4"/>
  </r>
  <r>
    <d v="2019-07-03T07:52:29"/>
    <n v="1297"/>
    <s v="Fitness"/>
    <x v="5"/>
  </r>
  <r>
    <d v="2019-07-03T07:52:29"/>
    <n v="1297"/>
    <s v="Fitness"/>
    <x v="7"/>
  </r>
  <r>
    <d v="2019-07-03T07:52:40"/>
    <n v="1298"/>
    <s v="Fitness"/>
    <x v="0"/>
  </r>
  <r>
    <d v="2019-07-03T07:52:40"/>
    <n v="1298"/>
    <s v="Fitness"/>
    <x v="1"/>
  </r>
  <r>
    <d v="2019-07-03T07:52:40"/>
    <n v="1298"/>
    <s v="Fitness"/>
    <x v="3"/>
  </r>
  <r>
    <d v="2019-07-03T07:52:40"/>
    <n v="1298"/>
    <s v="Fitness"/>
    <x v="5"/>
  </r>
  <r>
    <d v="2019-07-03T07:52:40"/>
    <n v="1298"/>
    <s v="Fitness"/>
    <x v="7"/>
  </r>
  <r>
    <d v="2019-07-03T07:53:19"/>
    <n v="1299"/>
    <s v="Fitness"/>
    <x v="0"/>
  </r>
  <r>
    <d v="2019-07-03T07:53:19"/>
    <n v="1299"/>
    <s v="Fitness"/>
    <x v="3"/>
  </r>
  <r>
    <d v="2019-07-03T07:53:19"/>
    <n v="1299"/>
    <s v="Fitness"/>
    <x v="4"/>
  </r>
  <r>
    <d v="2019-07-03T07:53:19"/>
    <n v="1299"/>
    <s v="Fitness"/>
    <x v="7"/>
  </r>
  <r>
    <d v="2019-07-03T07:53:27"/>
    <n v="1300"/>
    <s v="Estilos de vida"/>
    <x v="3"/>
  </r>
  <r>
    <d v="2019-07-03T07:53:27"/>
    <n v="1300"/>
    <s v="Estilos de vida"/>
    <x v="4"/>
  </r>
  <r>
    <d v="2019-07-03T07:53:27"/>
    <n v="1300"/>
    <s v="Estilos de vida"/>
    <x v="5"/>
  </r>
  <r>
    <d v="2019-07-03T07:53:27"/>
    <n v="1300"/>
    <s v="Estilos de vida"/>
    <x v="7"/>
  </r>
  <r>
    <d v="2019-07-03T07:53:45"/>
    <n v="1301"/>
    <s v="Fitness"/>
    <x v="0"/>
  </r>
  <r>
    <d v="2019-07-03T07:53:45"/>
    <n v="1301"/>
    <s v="Fitness"/>
    <x v="1"/>
  </r>
  <r>
    <d v="2019-07-03T07:53:45"/>
    <n v="1301"/>
    <s v="Fitness"/>
    <x v="3"/>
  </r>
  <r>
    <d v="2019-07-03T07:53:45"/>
    <n v="1301"/>
    <s v="Fitness"/>
    <x v="5"/>
  </r>
  <r>
    <d v="2019-07-03T07:53:54"/>
    <n v="1302"/>
    <s v="Cocina saludable"/>
    <x v="2"/>
  </r>
  <r>
    <d v="2019-07-03T07:53:54"/>
    <n v="1302"/>
    <s v="Cocina saludable"/>
    <x v="4"/>
  </r>
  <r>
    <d v="2019-07-03T07:54:16"/>
    <n v="1303"/>
    <s v="Estilos de vida"/>
    <x v="1"/>
  </r>
  <r>
    <d v="2019-07-03T07:54:16"/>
    <n v="1303"/>
    <s v="Estilos de vida"/>
    <x v="2"/>
  </r>
  <r>
    <d v="2019-07-03T07:54:16"/>
    <n v="1303"/>
    <s v="Estilos de vida"/>
    <x v="3"/>
  </r>
  <r>
    <d v="2019-07-03T07:54:16"/>
    <n v="1303"/>
    <s v="Estilos de vida"/>
    <x v="4"/>
  </r>
  <r>
    <d v="2019-07-03T07:54:16"/>
    <n v="1303"/>
    <s v="Estilos de vida"/>
    <x v="7"/>
  </r>
  <r>
    <d v="2019-07-03T07:54:26"/>
    <n v="1304"/>
    <s v="Fitness"/>
    <x v="0"/>
  </r>
  <r>
    <d v="2019-07-03T07:54:26"/>
    <n v="1304"/>
    <s v="Fitness"/>
    <x v="1"/>
  </r>
  <r>
    <d v="2019-07-03T07:54:26"/>
    <n v="1304"/>
    <s v="Fitness"/>
    <x v="3"/>
  </r>
  <r>
    <d v="2019-07-03T07:54:26"/>
    <n v="1304"/>
    <s v="Fitness"/>
    <x v="4"/>
  </r>
  <r>
    <d v="2019-07-03T07:54:26"/>
    <n v="1304"/>
    <s v="Fitness"/>
    <x v="5"/>
  </r>
  <r>
    <d v="2019-07-03T07:54:36"/>
    <n v="1305"/>
    <s v="Feminismo"/>
    <x v="193"/>
  </r>
  <r>
    <d v="2019-07-03T07:54:53"/>
    <n v="1306"/>
    <s v="Cocina saludable"/>
    <x v="5"/>
  </r>
  <r>
    <d v="2019-07-03T07:55:00"/>
    <n v="1307"/>
    <s v="Estilos de vida"/>
    <x v="1"/>
  </r>
  <r>
    <d v="2019-07-03T07:55:00"/>
    <n v="1307"/>
    <s v="Estilos de vida"/>
    <x v="7"/>
  </r>
  <r>
    <d v="2019-07-03T07:55:34"/>
    <n v="1308"/>
    <s v="Maternidad"/>
    <x v="4"/>
  </r>
  <r>
    <d v="2019-07-03T07:55:34"/>
    <n v="1308"/>
    <s v="Maternidad"/>
    <x v="5"/>
  </r>
  <r>
    <d v="2019-07-03T07:56:01"/>
    <n v="1309"/>
    <s v="Fitness"/>
    <x v="0"/>
  </r>
  <r>
    <d v="2019-07-03T07:56:01"/>
    <n v="1309"/>
    <s v="Fitness"/>
    <x v="1"/>
  </r>
  <r>
    <d v="2019-07-03T07:56:01"/>
    <n v="1309"/>
    <s v="Fitness"/>
    <x v="3"/>
  </r>
  <r>
    <d v="2019-07-03T07:56:01"/>
    <n v="1309"/>
    <s v="Fitness"/>
    <x v="4"/>
  </r>
  <r>
    <d v="2019-07-03T07:56:01"/>
    <n v="1309"/>
    <s v="Fitness"/>
    <x v="5"/>
  </r>
  <r>
    <d v="2019-07-03T07:56:01"/>
    <n v="1309"/>
    <s v="Fitness"/>
    <x v="7"/>
  </r>
  <r>
    <d v="2019-07-03T07:56:01"/>
    <n v="1309"/>
    <s v="Fitness"/>
    <x v="194"/>
  </r>
  <r>
    <d v="2019-07-03T07:56:04"/>
    <n v="1310"/>
    <s v="Cocina saludable"/>
    <x v="3"/>
  </r>
  <r>
    <d v="2019-07-03T07:56:54"/>
    <n v="1311"/>
    <s v="Cocina saludable"/>
    <x v="2"/>
  </r>
  <r>
    <d v="2019-07-03T07:56:54"/>
    <n v="1311"/>
    <s v="Cocina saludable"/>
    <x v="4"/>
  </r>
  <r>
    <d v="2019-07-03T07:56:54"/>
    <n v="1311"/>
    <s v="Cocina saludable"/>
    <x v="5"/>
  </r>
  <r>
    <d v="2019-07-03T07:57:16"/>
    <n v="1312"/>
    <s v="Cocina saludable"/>
    <x v="2"/>
  </r>
  <r>
    <d v="2019-07-03T07:57:16"/>
    <n v="1312"/>
    <s v="Cocina saludable"/>
    <x v="3"/>
  </r>
  <r>
    <d v="2019-07-03T07:57:16"/>
    <n v="1312"/>
    <s v="Cocina saludable"/>
    <x v="4"/>
  </r>
  <r>
    <d v="2019-07-03T07:57:16"/>
    <n v="1312"/>
    <s v="Cocina saludable"/>
    <x v="5"/>
  </r>
  <r>
    <d v="2019-07-03T07:57:32"/>
    <n v="1313"/>
    <s v="Estilos de vida"/>
    <x v="2"/>
  </r>
  <r>
    <d v="2019-07-03T07:57:32"/>
    <n v="1313"/>
    <s v="Estilos de vida"/>
    <x v="3"/>
  </r>
  <r>
    <d v="2019-07-03T07:57:32"/>
    <n v="1313"/>
    <s v="Estilos de vida"/>
    <x v="4"/>
  </r>
  <r>
    <d v="2019-07-03T07:57:32"/>
    <n v="1313"/>
    <s v="Estilos de vida"/>
    <x v="5"/>
  </r>
  <r>
    <d v="2019-07-03T07:57:32"/>
    <n v="1313"/>
    <s v="Estilos de vida"/>
    <x v="195"/>
  </r>
  <r>
    <d v="2019-07-03T07:57:35"/>
    <n v="1314"/>
    <s v="Estilos de vida"/>
    <x v="1"/>
  </r>
  <r>
    <d v="2019-07-03T07:57:35"/>
    <n v="1314"/>
    <s v="Estilos de vida"/>
    <x v="3"/>
  </r>
  <r>
    <d v="2019-07-03T07:57:35"/>
    <n v="1314"/>
    <s v="Estilos de vida"/>
    <x v="5"/>
  </r>
  <r>
    <d v="2019-07-03T07:57:35"/>
    <n v="1314"/>
    <s v="Estilos de vida"/>
    <x v="7"/>
  </r>
  <r>
    <d v="2019-07-03T07:57:42"/>
    <n v="1315"/>
    <s v="Cocina saludable"/>
    <x v="2"/>
  </r>
  <r>
    <d v="2019-07-03T07:57:42"/>
    <n v="1315"/>
    <s v="Cocina saludable"/>
    <x v="4"/>
  </r>
  <r>
    <d v="2019-07-03T07:57:57"/>
    <n v="1316"/>
    <s v="Estilos de vida"/>
    <x v="3"/>
  </r>
  <r>
    <d v="2019-07-03T07:57:57"/>
    <n v="1316"/>
    <s v="Estilos de vida"/>
    <x v="4"/>
  </r>
  <r>
    <d v="2019-07-03T07:57:57"/>
    <n v="1316"/>
    <s v="Estilos de vida"/>
    <x v="5"/>
  </r>
  <r>
    <d v="2019-07-03T07:58:01"/>
    <n v="1317"/>
    <s v="Cocina saludable"/>
    <x v="3"/>
  </r>
  <r>
    <d v="2019-07-03T07:58:01"/>
    <n v="1317"/>
    <s v="Cocina saludable"/>
    <x v="4"/>
  </r>
  <r>
    <d v="2019-07-03T07:58:01"/>
    <n v="1317"/>
    <s v="Cocina saludable"/>
    <x v="5"/>
  </r>
  <r>
    <d v="2019-07-03T07:58:01"/>
    <n v="1317"/>
    <s v="Cocina saludable"/>
    <x v="7"/>
  </r>
  <r>
    <d v="2019-07-03T07:58:25"/>
    <n v="1318"/>
    <s v="Estilos de vida"/>
    <x v="3"/>
  </r>
  <r>
    <d v="2019-07-03T07:58:25"/>
    <n v="1318"/>
    <s v="Estilos de vida"/>
    <x v="7"/>
  </r>
  <r>
    <d v="2019-07-03T07:58:32"/>
    <n v="1319"/>
    <s v="Estilos de vida"/>
    <x v="1"/>
  </r>
  <r>
    <d v="2019-07-03T07:58:32"/>
    <n v="1319"/>
    <s v="Estilos de vida"/>
    <x v="3"/>
  </r>
  <r>
    <d v="2019-07-03T07:58:32"/>
    <n v="1319"/>
    <s v="Estilos de vida"/>
    <x v="4"/>
  </r>
  <r>
    <d v="2019-07-03T07:58:32"/>
    <n v="1319"/>
    <s v="Estilos de vida"/>
    <x v="5"/>
  </r>
  <r>
    <d v="2019-07-03T07:58:32"/>
    <n v="1319"/>
    <s v="Estilos de vida"/>
    <x v="7"/>
  </r>
  <r>
    <d v="2019-07-03T07:58:41"/>
    <n v="1320"/>
    <s v="Estilos de vida"/>
    <x v="2"/>
  </r>
  <r>
    <d v="2019-07-03T07:58:41"/>
    <n v="1320"/>
    <s v="Estilos de vida"/>
    <x v="4"/>
  </r>
  <r>
    <d v="2019-07-03T07:58:41"/>
    <n v="1320"/>
    <s v="Estilos de vida"/>
    <x v="5"/>
  </r>
  <r>
    <d v="2019-07-03T07:59:41"/>
    <n v="1322"/>
    <s v="Estilos de vida"/>
    <x v="2"/>
  </r>
  <r>
    <d v="2019-07-03T07:59:41"/>
    <n v="1322"/>
    <s v="Estilos de vida"/>
    <x v="3"/>
  </r>
  <r>
    <d v="2019-07-03T07:59:41"/>
    <n v="1322"/>
    <s v="Estilos de vida"/>
    <x v="7"/>
  </r>
  <r>
    <d v="2019-07-03T07:59:51"/>
    <n v="1323"/>
    <s v="Fitness"/>
    <x v="4"/>
  </r>
  <r>
    <d v="2019-07-03T07:59:51"/>
    <n v="1323"/>
    <s v="Fitness"/>
    <x v="5"/>
  </r>
  <r>
    <d v="2019-07-03T07:59:51"/>
    <n v="1323"/>
    <s v="Fitness"/>
    <x v="7"/>
  </r>
  <r>
    <d v="2019-07-03T08:00:19"/>
    <n v="1324"/>
    <s v="Fitness"/>
    <x v="2"/>
  </r>
  <r>
    <d v="2019-07-03T08:00:19"/>
    <n v="1324"/>
    <s v="Fitness"/>
    <x v="3"/>
  </r>
  <r>
    <d v="2019-07-03T08:00:19"/>
    <n v="1324"/>
    <s v="Fitness"/>
    <x v="5"/>
  </r>
  <r>
    <d v="2019-07-03T08:00:25"/>
    <n v="1325"/>
    <s v="Feminismo"/>
    <x v="7"/>
  </r>
  <r>
    <d v="2019-07-03T08:00:25"/>
    <n v="1325"/>
    <s v="Feminismo"/>
    <x v="196"/>
  </r>
  <r>
    <d v="2019-07-03T08:01:31"/>
    <n v="1327"/>
    <s v="Fitness"/>
    <x v="0"/>
  </r>
  <r>
    <d v="2019-07-03T08:01:31"/>
    <n v="1327"/>
    <s v="Fitness"/>
    <x v="1"/>
  </r>
  <r>
    <d v="2019-07-03T08:01:31"/>
    <n v="1327"/>
    <s v="Fitness"/>
    <x v="4"/>
  </r>
  <r>
    <d v="2019-07-03T08:01:31"/>
    <n v="1327"/>
    <s v="Fitness"/>
    <x v="5"/>
  </r>
  <r>
    <d v="2019-07-03T08:01:31"/>
    <n v="1327"/>
    <s v="Fitness"/>
    <x v="7"/>
  </r>
  <r>
    <d v="2019-07-03T08:01:39"/>
    <n v="1328"/>
    <s v="Fitness"/>
    <x v="1"/>
  </r>
  <r>
    <d v="2019-07-03T08:01:39"/>
    <n v="1328"/>
    <s v="Fitness"/>
    <x v="3"/>
  </r>
  <r>
    <d v="2019-07-03T08:01:39"/>
    <n v="1328"/>
    <s v="Fitness"/>
    <x v="4"/>
  </r>
  <r>
    <d v="2019-07-03T08:01:39"/>
    <n v="1328"/>
    <s v="Fitness"/>
    <x v="5"/>
  </r>
  <r>
    <d v="2019-07-03T08:01:39"/>
    <n v="1328"/>
    <s v="Fitness"/>
    <x v="7"/>
  </r>
  <r>
    <d v="2019-07-03T08:01:46"/>
    <n v="1329"/>
    <s v="Moda/belleza"/>
    <x v="4"/>
  </r>
  <r>
    <d v="2019-07-03T08:01:46"/>
    <n v="1329"/>
    <s v="Moda/belleza"/>
    <x v="5"/>
  </r>
  <r>
    <d v="2019-07-03T08:02:16"/>
    <n v="1330"/>
    <s v="Fitness"/>
    <x v="1"/>
  </r>
  <r>
    <d v="2019-07-03T08:02:16"/>
    <n v="1330"/>
    <s v="Fitness"/>
    <x v="3"/>
  </r>
  <r>
    <d v="2019-07-03T08:02:16"/>
    <n v="1330"/>
    <s v="Fitness"/>
    <x v="4"/>
  </r>
  <r>
    <d v="2019-07-03T08:02:16"/>
    <n v="1330"/>
    <s v="Fitness"/>
    <x v="5"/>
  </r>
  <r>
    <d v="2019-07-03T08:02:16"/>
    <n v="1330"/>
    <s v="Fitness"/>
    <x v="7"/>
  </r>
  <r>
    <d v="2019-07-03T08:02:46"/>
    <n v="1331"/>
    <s v="Estilos de vida"/>
    <x v="1"/>
  </r>
  <r>
    <d v="2019-07-03T08:02:46"/>
    <n v="1331"/>
    <s v="Estilos de vida"/>
    <x v="4"/>
  </r>
  <r>
    <d v="2019-07-03T08:02:46"/>
    <n v="1331"/>
    <s v="Estilos de vida"/>
    <x v="5"/>
  </r>
  <r>
    <d v="2019-07-03T08:02:58"/>
    <n v="1332"/>
    <s v="Fitness"/>
    <x v="0"/>
  </r>
  <r>
    <d v="2019-07-03T08:02:58"/>
    <n v="1332"/>
    <s v="Fitness"/>
    <x v="1"/>
  </r>
  <r>
    <d v="2019-07-03T08:02:58"/>
    <n v="1332"/>
    <s v="Fitness"/>
    <x v="4"/>
  </r>
  <r>
    <d v="2019-07-03T08:02:58"/>
    <n v="1332"/>
    <s v="Fitness"/>
    <x v="5"/>
  </r>
  <r>
    <d v="2019-07-03T08:03:03"/>
    <n v="1333"/>
    <s v="Estilos de vida"/>
    <x v="1"/>
  </r>
  <r>
    <d v="2019-07-03T08:03:03"/>
    <n v="1333"/>
    <s v="Estilos de vida"/>
    <x v="3"/>
  </r>
  <r>
    <d v="2019-07-03T08:03:03"/>
    <n v="1333"/>
    <s v="Estilos de vida"/>
    <x v="4"/>
  </r>
  <r>
    <d v="2019-07-03T08:03:03"/>
    <n v="1333"/>
    <s v="Estilos de vida"/>
    <x v="5"/>
  </r>
  <r>
    <d v="2019-07-03T08:03:03"/>
    <n v="1333"/>
    <s v="Estilos de vida"/>
    <x v="7"/>
  </r>
  <r>
    <d v="2019-07-03T08:03:08"/>
    <n v="1334"/>
    <s v="Estilos de vida"/>
    <x v="1"/>
  </r>
  <r>
    <d v="2019-07-03T08:03:08"/>
    <n v="1334"/>
    <s v="Estilos de vida"/>
    <x v="2"/>
  </r>
  <r>
    <d v="2019-07-03T08:03:08"/>
    <n v="1334"/>
    <s v="Estilos de vida"/>
    <x v="4"/>
  </r>
  <r>
    <d v="2019-07-03T08:03:08"/>
    <n v="1334"/>
    <s v="Estilos de vida"/>
    <x v="5"/>
  </r>
  <r>
    <d v="2019-07-03T08:04:03"/>
    <n v="1335"/>
    <s v="Cocina saludable"/>
    <x v="2"/>
  </r>
  <r>
    <d v="2019-07-03T08:04:03"/>
    <n v="1335"/>
    <s v="Cocina saludable"/>
    <x v="4"/>
  </r>
  <r>
    <d v="2019-07-03T08:04:03"/>
    <n v="1335"/>
    <s v="Cocina saludable"/>
    <x v="5"/>
  </r>
  <r>
    <d v="2019-07-03T08:04:03"/>
    <n v="1335"/>
    <s v="Cocina saludable"/>
    <x v="7"/>
  </r>
  <r>
    <d v="2019-07-03T08:04:03"/>
    <n v="1336"/>
    <s v="Cocina saludable"/>
    <x v="3"/>
  </r>
  <r>
    <d v="2019-07-03T08:04:03"/>
    <n v="1336"/>
    <s v="Cocina saludable"/>
    <x v="4"/>
  </r>
  <r>
    <d v="2019-07-03T08:04:03"/>
    <n v="1336"/>
    <s v="Cocina saludable"/>
    <x v="5"/>
  </r>
  <r>
    <d v="2019-07-03T08:04:03"/>
    <n v="1336"/>
    <s v="Cocina saludable"/>
    <x v="7"/>
  </r>
  <r>
    <d v="2019-07-03T08:05:03"/>
    <n v="1338"/>
    <s v="Cocina saludable"/>
    <x v="4"/>
  </r>
  <r>
    <d v="2019-07-03T08:05:03"/>
    <n v="1338"/>
    <s v="Cocina saludable"/>
    <x v="5"/>
  </r>
  <r>
    <d v="2019-07-03T08:05:58"/>
    <n v="1339"/>
    <s v="Cocina saludable"/>
    <x v="3"/>
  </r>
  <r>
    <d v="2019-07-03T08:05:58"/>
    <n v="1339"/>
    <s v="Cocina saludable"/>
    <x v="4"/>
  </r>
  <r>
    <d v="2019-07-03T08:05:58"/>
    <n v="1339"/>
    <s v="Cocina saludable"/>
    <x v="5"/>
  </r>
  <r>
    <d v="2019-07-03T08:05:58"/>
    <n v="1339"/>
    <s v="Cocina saludable"/>
    <x v="7"/>
  </r>
  <r>
    <d v="2019-07-03T08:06:12"/>
    <n v="1340"/>
    <s v="Fitness"/>
    <x v="1"/>
  </r>
  <r>
    <d v="2019-07-03T08:06:12"/>
    <n v="1340"/>
    <s v="Fitness"/>
    <x v="3"/>
  </r>
  <r>
    <d v="2019-07-03T08:06:12"/>
    <n v="1340"/>
    <s v="Fitness"/>
    <x v="7"/>
  </r>
  <r>
    <d v="2019-07-03T08:06:16"/>
    <n v="1341"/>
    <s v="Cocina saludable"/>
    <x v="2"/>
  </r>
  <r>
    <d v="2019-07-03T08:06:16"/>
    <n v="1341"/>
    <s v="Cocina saludable"/>
    <x v="4"/>
  </r>
  <r>
    <d v="2019-07-03T08:06:16"/>
    <n v="1341"/>
    <s v="Cocina saludable"/>
    <x v="5"/>
  </r>
  <r>
    <d v="2019-07-03T08:06:16"/>
    <n v="1341"/>
    <s v="Cocina saludable"/>
    <x v="7"/>
  </r>
  <r>
    <d v="2019-07-03T08:06:40"/>
    <n v="1342"/>
    <s v="Fitness"/>
    <x v="1"/>
  </r>
  <r>
    <d v="2019-07-03T08:06:47"/>
    <n v="1343"/>
    <s v="Estilos de vida"/>
    <x v="4"/>
  </r>
  <r>
    <d v="2019-07-03T08:06:47"/>
    <n v="1343"/>
    <s v="Estilos de vida"/>
    <x v="5"/>
  </r>
  <r>
    <d v="2019-07-03T08:06:47"/>
    <n v="1343"/>
    <s v="Estilos de vida"/>
    <x v="7"/>
  </r>
  <r>
    <d v="2019-07-03T08:06:47"/>
    <n v="1343"/>
    <s v="Estilos de vida"/>
    <x v="197"/>
  </r>
  <r>
    <d v="2019-07-03T08:06:47"/>
    <n v="1343"/>
    <s v="Estilos de vida"/>
    <x v="198"/>
  </r>
  <r>
    <d v="2019-07-03T08:07:38"/>
    <n v="1345"/>
    <s v="Estilos de vida"/>
    <x v="1"/>
  </r>
  <r>
    <d v="2019-07-03T08:07:38"/>
    <n v="1345"/>
    <s v="Estilos de vida"/>
    <x v="2"/>
  </r>
  <r>
    <d v="2019-07-03T08:07:38"/>
    <n v="1345"/>
    <s v="Estilos de vida"/>
    <x v="5"/>
  </r>
  <r>
    <d v="2019-07-03T08:07:38"/>
    <n v="1345"/>
    <s v="Estilos de vida"/>
    <x v="7"/>
  </r>
  <r>
    <d v="2019-07-03T08:07:57"/>
    <n v="1346"/>
    <s v="Maternidad"/>
    <x v="3"/>
  </r>
  <r>
    <d v="2019-07-03T08:07:57"/>
    <n v="1346"/>
    <s v="Maternidad"/>
    <x v="5"/>
  </r>
  <r>
    <d v="2019-07-03T08:08:28"/>
    <n v="1347"/>
    <s v="Estilos de vida"/>
    <x v="3"/>
  </r>
  <r>
    <d v="2019-07-03T08:08:28"/>
    <n v="1347"/>
    <s v="Estilos de vida"/>
    <x v="7"/>
  </r>
  <r>
    <d v="2019-07-03T08:08:31"/>
    <n v="1348"/>
    <s v="Fitness"/>
    <x v="3"/>
  </r>
  <r>
    <d v="2019-07-03T08:08:31"/>
    <n v="1348"/>
    <s v="Fitness"/>
    <x v="4"/>
  </r>
  <r>
    <d v="2019-07-03T08:08:31"/>
    <n v="1348"/>
    <s v="Fitness"/>
    <x v="5"/>
  </r>
  <r>
    <d v="2019-07-03T08:11:04"/>
    <n v="1349"/>
    <s v="Cocina saludable"/>
    <x v="4"/>
  </r>
  <r>
    <d v="2019-07-03T08:11:04"/>
    <n v="1349"/>
    <s v="Cocina saludable"/>
    <x v="5"/>
  </r>
  <r>
    <d v="2019-07-03T08:11:04"/>
    <n v="1349"/>
    <s v="Cocina saludable"/>
    <x v="7"/>
  </r>
  <r>
    <d v="2019-07-03T08:11:14"/>
    <n v="1350"/>
    <s v="Fitness"/>
    <x v="0"/>
  </r>
  <r>
    <d v="2019-07-03T08:11:14"/>
    <n v="1350"/>
    <s v="Fitness"/>
    <x v="3"/>
  </r>
  <r>
    <d v="2019-07-03T08:11:14"/>
    <n v="1350"/>
    <s v="Fitness"/>
    <x v="4"/>
  </r>
  <r>
    <d v="2019-07-03T08:11:14"/>
    <n v="1350"/>
    <s v="Fitness"/>
    <x v="7"/>
  </r>
  <r>
    <d v="2019-07-03T08:11:27"/>
    <n v="1351"/>
    <s v="Fitness"/>
    <x v="0"/>
  </r>
  <r>
    <d v="2019-07-03T08:11:27"/>
    <n v="1351"/>
    <s v="Fitness"/>
    <x v="4"/>
  </r>
  <r>
    <d v="2019-07-03T08:11:27"/>
    <n v="1351"/>
    <s v="Fitness"/>
    <x v="5"/>
  </r>
  <r>
    <d v="2019-07-03T08:11:27"/>
    <n v="1351"/>
    <s v="Fitness"/>
    <x v="7"/>
  </r>
  <r>
    <d v="2019-07-03T08:11:34"/>
    <n v="1352"/>
    <s v="Estilos de vida"/>
    <x v="3"/>
  </r>
  <r>
    <d v="2019-07-03T08:11:34"/>
    <n v="1352"/>
    <s v="Estilos de vida"/>
    <x v="7"/>
  </r>
  <r>
    <d v="2019-07-03T08:11:41"/>
    <n v="1353"/>
    <s v="Cocina saludable"/>
    <x v="3"/>
  </r>
  <r>
    <d v="2019-07-03T08:11:58"/>
    <n v="1354"/>
    <s v="Fitness"/>
    <x v="0"/>
  </r>
  <r>
    <d v="2019-07-03T08:11:58"/>
    <n v="1354"/>
    <s v="Fitness"/>
    <x v="1"/>
  </r>
  <r>
    <d v="2019-07-03T08:11:58"/>
    <n v="1354"/>
    <s v="Fitness"/>
    <x v="4"/>
  </r>
  <r>
    <d v="2019-07-03T08:11:58"/>
    <n v="1354"/>
    <s v="Fitness"/>
    <x v="5"/>
  </r>
  <r>
    <d v="2019-07-03T08:11:58"/>
    <n v="1354"/>
    <s v="Fitness"/>
    <x v="7"/>
  </r>
  <r>
    <d v="2019-07-03T08:12:19"/>
    <n v="1355"/>
    <s v="Moda/belleza"/>
    <x v="4"/>
  </r>
  <r>
    <d v="2019-07-03T08:12:19"/>
    <n v="1355"/>
    <s v="Moda/belleza"/>
    <x v="5"/>
  </r>
  <r>
    <d v="2019-07-03T08:12:19"/>
    <n v="1355"/>
    <s v="Moda/belleza"/>
    <x v="7"/>
  </r>
  <r>
    <d v="2019-07-03T08:12:37"/>
    <n v="1356"/>
    <s v="Moda/belleza"/>
    <x v="4"/>
  </r>
  <r>
    <d v="2019-07-03T08:12:37"/>
    <n v="1356"/>
    <s v="Moda/belleza"/>
    <x v="5"/>
  </r>
  <r>
    <d v="2019-07-03T08:12:38"/>
    <n v="1357"/>
    <s v="Estilos de vida"/>
    <x v="3"/>
  </r>
  <r>
    <d v="2019-07-03T08:12:38"/>
    <n v="1357"/>
    <s v="Estilos de vida"/>
    <x v="4"/>
  </r>
  <r>
    <d v="2019-07-03T08:12:38"/>
    <n v="1357"/>
    <s v="Estilos de vida"/>
    <x v="5"/>
  </r>
  <r>
    <d v="2019-07-03T08:12:38"/>
    <n v="1357"/>
    <s v="Estilos de vida"/>
    <x v="7"/>
  </r>
  <r>
    <d v="2019-07-03T08:12:38"/>
    <n v="1357"/>
    <s v="Estilos de vida"/>
    <x v="85"/>
  </r>
  <r>
    <d v="2019-07-03T08:12:38"/>
    <n v="1357"/>
    <s v="Estilos de vida"/>
    <x v="199"/>
  </r>
  <r>
    <d v="2019-07-03T08:12:38"/>
    <n v="1357"/>
    <s v="Estilos de vida"/>
    <x v="200"/>
  </r>
  <r>
    <d v="2019-07-03T08:12:38"/>
    <n v="1357"/>
    <s v="Estilos de vida"/>
    <x v="201"/>
  </r>
  <r>
    <d v="2019-07-03T08:12:59"/>
    <n v="1358"/>
    <s v="Fitness"/>
    <x v="0"/>
  </r>
  <r>
    <d v="2019-07-03T08:12:59"/>
    <n v="1358"/>
    <s v="Fitness"/>
    <x v="1"/>
  </r>
  <r>
    <d v="2019-07-03T08:12:59"/>
    <n v="1358"/>
    <s v="Fitness"/>
    <x v="2"/>
  </r>
  <r>
    <d v="2019-07-03T08:12:59"/>
    <n v="1358"/>
    <s v="Fitness"/>
    <x v="3"/>
  </r>
  <r>
    <d v="2019-07-03T08:13:09"/>
    <n v="1359"/>
    <s v="Fitness"/>
    <x v="1"/>
  </r>
  <r>
    <d v="2019-07-03T08:13:09"/>
    <n v="1359"/>
    <s v="Fitness"/>
    <x v="4"/>
  </r>
  <r>
    <d v="2019-07-03T08:13:09"/>
    <n v="1359"/>
    <s v="Fitness"/>
    <x v="5"/>
  </r>
  <r>
    <d v="2019-07-03T08:14:14"/>
    <n v="1360"/>
    <s v="Moda/belleza"/>
    <x v="4"/>
  </r>
  <r>
    <d v="2019-07-03T08:14:14"/>
    <n v="1360"/>
    <s v="Moda/belleza"/>
    <x v="5"/>
  </r>
  <r>
    <d v="2019-07-03T08:14:17"/>
    <n v="1362"/>
    <s v="Maternidad"/>
    <x v="3"/>
  </r>
  <r>
    <d v="2019-07-03T08:14:17"/>
    <n v="1362"/>
    <s v="Maternidad"/>
    <x v="4"/>
  </r>
  <r>
    <d v="2019-07-03T08:14:17"/>
    <n v="1362"/>
    <s v="Maternidad"/>
    <x v="5"/>
  </r>
  <r>
    <d v="2019-07-03T08:14:53"/>
    <n v="1363"/>
    <s v="Estilos de vida"/>
    <x v="1"/>
  </r>
  <r>
    <d v="2019-07-03T08:14:53"/>
    <n v="1363"/>
    <s v="Estilos de vida"/>
    <x v="3"/>
  </r>
  <r>
    <d v="2019-07-03T08:14:53"/>
    <n v="1363"/>
    <s v="Estilos de vida"/>
    <x v="4"/>
  </r>
  <r>
    <d v="2019-07-03T08:16:12"/>
    <n v="1364"/>
    <s v="Moda/belleza"/>
    <x v="4"/>
  </r>
  <r>
    <d v="2019-07-03T08:16:12"/>
    <n v="1364"/>
    <s v="Moda/belleza"/>
    <x v="5"/>
  </r>
  <r>
    <d v="2019-07-03T08:16:12"/>
    <n v="1364"/>
    <s v="Moda/belleza"/>
    <x v="7"/>
  </r>
  <r>
    <d v="2019-07-03T08:16:12"/>
    <n v="1364"/>
    <s v="Moda/belleza"/>
    <x v="108"/>
  </r>
  <r>
    <d v="2019-07-03T08:16:12"/>
    <n v="1364"/>
    <s v="Moda/belleza"/>
    <x v="22"/>
  </r>
  <r>
    <d v="2019-07-03T08:16:14"/>
    <n v="1365"/>
    <s v="Estilos de vida"/>
    <x v="3"/>
  </r>
  <r>
    <d v="2019-07-03T08:16:14"/>
    <n v="1365"/>
    <s v="Estilos de vida"/>
    <x v="5"/>
  </r>
  <r>
    <d v="2019-07-03T08:17:22"/>
    <n v="1366"/>
    <s v="Estilos de vida"/>
    <x v="1"/>
  </r>
  <r>
    <d v="2019-07-03T08:17:22"/>
    <n v="1366"/>
    <s v="Estilos de vida"/>
    <x v="3"/>
  </r>
  <r>
    <d v="2019-07-03T08:17:22"/>
    <n v="1366"/>
    <s v="Estilos de vida"/>
    <x v="7"/>
  </r>
  <r>
    <d v="2019-07-03T08:17:44"/>
    <n v="1367"/>
    <s v="Cocina saludable"/>
    <x v="4"/>
  </r>
  <r>
    <d v="2019-07-03T08:17:44"/>
    <n v="1367"/>
    <s v="Cocina saludable"/>
    <x v="12"/>
  </r>
  <r>
    <d v="2019-07-03T08:17:53"/>
    <n v="1368"/>
    <s v="Estilos de vida"/>
    <x v="1"/>
  </r>
  <r>
    <d v="2019-07-03T08:17:53"/>
    <n v="1368"/>
    <s v="Estilos de vida"/>
    <x v="3"/>
  </r>
  <r>
    <d v="2019-07-03T08:17:53"/>
    <n v="1368"/>
    <s v="Estilos de vida"/>
    <x v="4"/>
  </r>
  <r>
    <d v="2019-07-03T08:17:53"/>
    <n v="1368"/>
    <s v="Estilos de vida"/>
    <x v="5"/>
  </r>
  <r>
    <d v="2019-07-03T08:17:53"/>
    <n v="1368"/>
    <s v="Estilos de vida"/>
    <x v="7"/>
  </r>
  <r>
    <d v="2019-07-03T08:18:18"/>
    <n v="1369"/>
    <s v="Moda/belleza"/>
    <x v="7"/>
  </r>
  <r>
    <d v="2019-07-03T08:18:30"/>
    <n v="1370"/>
    <s v="Estilos de vida"/>
    <x v="3"/>
  </r>
  <r>
    <d v="2019-07-03T08:18:30"/>
    <n v="1370"/>
    <s v="Estilos de vida"/>
    <x v="7"/>
  </r>
  <r>
    <d v="2019-07-03T08:18:31"/>
    <n v="1371"/>
    <s v="Estilos de vida"/>
    <x v="2"/>
  </r>
  <r>
    <d v="2019-07-03T08:18:31"/>
    <n v="1371"/>
    <s v="Estilos de vida"/>
    <x v="3"/>
  </r>
  <r>
    <d v="2019-07-03T08:18:31"/>
    <n v="1371"/>
    <s v="Estilos de vida"/>
    <x v="5"/>
  </r>
  <r>
    <d v="2019-07-03T08:18:31"/>
    <n v="1371"/>
    <s v="Estilos de vida"/>
    <x v="202"/>
  </r>
  <r>
    <d v="2019-07-03T08:18:33"/>
    <n v="1372"/>
    <s v="Fitness"/>
    <x v="1"/>
  </r>
  <r>
    <d v="2019-07-03T08:18:33"/>
    <n v="1372"/>
    <s v="Fitness"/>
    <x v="3"/>
  </r>
  <r>
    <d v="2019-07-03T08:18:33"/>
    <n v="1372"/>
    <s v="Fitness"/>
    <x v="4"/>
  </r>
  <r>
    <d v="2019-07-03T08:18:33"/>
    <n v="1372"/>
    <s v="Fitness"/>
    <x v="5"/>
  </r>
  <r>
    <d v="2019-07-03T08:19:01"/>
    <n v="1374"/>
    <s v="Cocina saludable"/>
    <x v="3"/>
  </r>
  <r>
    <d v="2019-07-03T08:19:01"/>
    <n v="1374"/>
    <s v="Cocina saludable"/>
    <x v="5"/>
  </r>
  <r>
    <d v="2019-07-03T08:19:08"/>
    <n v="1375"/>
    <s v="Body Positive"/>
    <x v="5"/>
  </r>
  <r>
    <d v="2019-07-03T08:19:08"/>
    <n v="1375"/>
    <s v="Body Positive"/>
    <x v="7"/>
  </r>
  <r>
    <d v="2019-07-03T08:19:18"/>
    <n v="1376"/>
    <s v="Fitness"/>
    <x v="0"/>
  </r>
  <r>
    <d v="2019-07-03T08:19:18"/>
    <n v="1376"/>
    <s v="Fitness"/>
    <x v="1"/>
  </r>
  <r>
    <d v="2019-07-03T08:19:18"/>
    <n v="1376"/>
    <s v="Fitness"/>
    <x v="2"/>
  </r>
  <r>
    <d v="2019-07-03T08:19:18"/>
    <n v="1376"/>
    <s v="Fitness"/>
    <x v="3"/>
  </r>
  <r>
    <d v="2019-07-03T08:19:18"/>
    <n v="1376"/>
    <s v="Fitness"/>
    <x v="4"/>
  </r>
  <r>
    <d v="2019-07-03T08:19:18"/>
    <n v="1376"/>
    <s v="Fitness"/>
    <x v="5"/>
  </r>
  <r>
    <d v="2019-07-03T08:19:18"/>
    <n v="1376"/>
    <s v="Fitness"/>
    <x v="7"/>
  </r>
  <r>
    <d v="2019-07-03T08:19:24"/>
    <n v="1377"/>
    <s v="Fitness"/>
    <x v="0"/>
  </r>
  <r>
    <d v="2019-07-03T08:19:24"/>
    <n v="1377"/>
    <s v="Fitness"/>
    <x v="1"/>
  </r>
  <r>
    <d v="2019-07-03T08:19:24"/>
    <n v="1377"/>
    <s v="Fitness"/>
    <x v="2"/>
  </r>
  <r>
    <d v="2019-07-03T08:19:24"/>
    <n v="1377"/>
    <s v="Fitness"/>
    <x v="3"/>
  </r>
  <r>
    <d v="2019-07-03T08:19:24"/>
    <n v="1377"/>
    <s v="Fitness"/>
    <x v="4"/>
  </r>
  <r>
    <d v="2019-07-03T08:19:24"/>
    <n v="1377"/>
    <s v="Fitness"/>
    <x v="5"/>
  </r>
  <r>
    <d v="2019-07-03T08:19:24"/>
    <n v="1377"/>
    <s v="Fitness"/>
    <x v="7"/>
  </r>
  <r>
    <d v="2019-07-03T08:20:16"/>
    <n v="1378"/>
    <s v="Fitness"/>
    <x v="0"/>
  </r>
  <r>
    <d v="2019-07-03T08:20:16"/>
    <n v="1378"/>
    <s v="Fitness"/>
    <x v="1"/>
  </r>
  <r>
    <d v="2019-07-03T08:20:16"/>
    <n v="1378"/>
    <s v="Fitness"/>
    <x v="2"/>
  </r>
  <r>
    <d v="2019-07-03T08:20:16"/>
    <n v="1378"/>
    <s v="Fitness"/>
    <x v="3"/>
  </r>
  <r>
    <d v="2019-07-03T08:20:16"/>
    <n v="1378"/>
    <s v="Fitness"/>
    <x v="4"/>
  </r>
  <r>
    <d v="2019-07-03T08:20:16"/>
    <n v="1378"/>
    <s v="Fitness"/>
    <x v="5"/>
  </r>
  <r>
    <d v="2019-07-03T08:20:32"/>
    <n v="1379"/>
    <s v="Feminismo"/>
    <x v="7"/>
  </r>
  <r>
    <d v="2019-07-03T08:20:36"/>
    <n v="1380"/>
    <s v="Cocina saludable"/>
    <x v="3"/>
  </r>
  <r>
    <d v="2019-07-03T08:20:45"/>
    <n v="1381"/>
    <s v="Moda/belleza"/>
    <x v="4"/>
  </r>
  <r>
    <d v="2019-07-03T08:20:45"/>
    <n v="1381"/>
    <s v="Moda/belleza"/>
    <x v="5"/>
  </r>
  <r>
    <d v="2019-07-03T08:20:46"/>
    <n v="1382"/>
    <s v="Estilos de vida"/>
    <x v="2"/>
  </r>
  <r>
    <d v="2019-07-03T08:20:46"/>
    <n v="1382"/>
    <s v="Estilos de vida"/>
    <x v="4"/>
  </r>
  <r>
    <d v="2019-07-03T08:20:46"/>
    <n v="1382"/>
    <s v="Estilos de vida"/>
    <x v="5"/>
  </r>
  <r>
    <d v="2019-07-03T08:21:55"/>
    <n v="1383"/>
    <s v="Estilos de vida"/>
    <x v="1"/>
  </r>
  <r>
    <d v="2019-07-03T08:21:55"/>
    <n v="1383"/>
    <s v="Estilos de vida"/>
    <x v="3"/>
  </r>
  <r>
    <d v="2019-07-03T08:21:55"/>
    <n v="1383"/>
    <s v="Estilos de vida"/>
    <x v="4"/>
  </r>
  <r>
    <d v="2019-07-03T08:21:55"/>
    <n v="1383"/>
    <s v="Estilos de vida"/>
    <x v="5"/>
  </r>
  <r>
    <d v="2019-07-03T08:22:02"/>
    <n v="1384"/>
    <s v="Body Positive"/>
    <x v="203"/>
  </r>
  <r>
    <d v="2019-07-03T08:22:03"/>
    <n v="1385"/>
    <s v="Estilos de vida"/>
    <x v="204"/>
  </r>
  <r>
    <d v="2019-07-03T08:22:03"/>
    <n v="1385"/>
    <s v="Estilos de vida"/>
    <x v="205"/>
  </r>
  <r>
    <d v="2019-07-03T08:22:23"/>
    <n v="1386"/>
    <s v="Moda/belleza"/>
    <x v="5"/>
  </r>
  <r>
    <d v="2019-07-03T08:22:23"/>
    <n v="1386"/>
    <s v="Moda/belleza"/>
    <x v="7"/>
  </r>
  <r>
    <d v="2019-07-03T08:22:47"/>
    <n v="1387"/>
    <s v="Estilos de vida"/>
    <x v="3"/>
  </r>
  <r>
    <d v="2019-07-03T08:22:47"/>
    <n v="1387"/>
    <s v="Estilos de vida"/>
    <x v="4"/>
  </r>
  <r>
    <d v="2019-07-03T08:22:47"/>
    <n v="1387"/>
    <s v="Estilos de vida"/>
    <x v="7"/>
  </r>
  <r>
    <d v="2019-07-03T08:22:48"/>
    <n v="1388"/>
    <s v="Moda/belleza"/>
    <x v="206"/>
  </r>
  <r>
    <d v="2019-07-03T08:22:50"/>
    <n v="1389"/>
    <s v="Cocina saludable"/>
    <x v="4"/>
  </r>
  <r>
    <d v="2019-07-03T08:23:06"/>
    <n v="1390"/>
    <s v="Fitness"/>
    <x v="0"/>
  </r>
  <r>
    <d v="2019-07-03T08:23:06"/>
    <n v="1390"/>
    <s v="Fitness"/>
    <x v="1"/>
  </r>
  <r>
    <d v="2019-07-03T08:23:06"/>
    <n v="1390"/>
    <s v="Fitness"/>
    <x v="3"/>
  </r>
  <r>
    <d v="2019-07-03T08:23:06"/>
    <n v="1390"/>
    <s v="Fitness"/>
    <x v="5"/>
  </r>
  <r>
    <d v="2019-07-03T08:25:02"/>
    <n v="1391"/>
    <s v="Fitness"/>
    <x v="1"/>
  </r>
  <r>
    <d v="2019-07-03T08:25:02"/>
    <n v="1391"/>
    <s v="Fitness"/>
    <x v="3"/>
  </r>
  <r>
    <d v="2019-07-03T08:25:02"/>
    <n v="1391"/>
    <s v="Fitness"/>
    <x v="4"/>
  </r>
  <r>
    <d v="2019-07-03T08:26:21"/>
    <n v="1392"/>
    <s v="Body Positive"/>
    <x v="5"/>
  </r>
  <r>
    <d v="2019-07-03T08:26:21"/>
    <n v="1392"/>
    <s v="Body Positive"/>
    <x v="207"/>
  </r>
  <r>
    <d v="2019-07-03T08:26:29"/>
    <n v="1393"/>
    <s v="Fitness"/>
    <x v="0"/>
  </r>
  <r>
    <d v="2019-07-03T08:26:29"/>
    <n v="1393"/>
    <s v="Fitness"/>
    <x v="1"/>
  </r>
  <r>
    <d v="2019-07-03T08:26:29"/>
    <n v="1393"/>
    <s v="Fitness"/>
    <x v="3"/>
  </r>
  <r>
    <d v="2019-07-03T08:26:29"/>
    <n v="1393"/>
    <s v="Fitness"/>
    <x v="4"/>
  </r>
  <r>
    <d v="2019-07-03T08:26:29"/>
    <n v="1393"/>
    <s v="Fitness"/>
    <x v="5"/>
  </r>
  <r>
    <d v="2019-07-03T08:26:29"/>
    <n v="1393"/>
    <s v="Fitness"/>
    <x v="7"/>
  </r>
  <r>
    <d v="2019-07-03T08:26:29"/>
    <n v="1394"/>
    <s v="Estilos de vida"/>
    <x v="1"/>
  </r>
  <r>
    <d v="2019-07-03T08:26:29"/>
    <n v="1394"/>
    <s v="Estilos de vida"/>
    <x v="3"/>
  </r>
  <r>
    <d v="2019-07-03T08:26:29"/>
    <n v="1394"/>
    <s v="Estilos de vida"/>
    <x v="4"/>
  </r>
  <r>
    <d v="2019-07-03T08:26:29"/>
    <n v="1394"/>
    <s v="Estilos de vida"/>
    <x v="5"/>
  </r>
  <r>
    <d v="2019-07-03T08:26:38"/>
    <n v="1395"/>
    <s v="Estilos de vida"/>
    <x v="1"/>
  </r>
  <r>
    <d v="2019-07-03T08:26:38"/>
    <n v="1395"/>
    <s v="Estilos de vida"/>
    <x v="3"/>
  </r>
  <r>
    <d v="2019-07-03T08:26:38"/>
    <n v="1395"/>
    <s v="Estilos de vida"/>
    <x v="5"/>
  </r>
  <r>
    <d v="2019-07-03T08:27:00"/>
    <n v="1396"/>
    <s v="Cocina saludable"/>
    <x v="3"/>
  </r>
  <r>
    <d v="2019-07-03T08:27:00"/>
    <n v="1396"/>
    <s v="Cocina saludable"/>
    <x v="4"/>
  </r>
  <r>
    <d v="2019-07-03T08:27:00"/>
    <n v="1396"/>
    <s v="Cocina saludable"/>
    <x v="5"/>
  </r>
  <r>
    <d v="2019-07-03T08:27:20"/>
    <n v="1397"/>
    <s v="Maternidad"/>
    <x v="3"/>
  </r>
  <r>
    <d v="2019-07-03T08:27:20"/>
    <n v="1397"/>
    <s v="Maternidad"/>
    <x v="4"/>
  </r>
  <r>
    <d v="2019-07-03T08:27:20"/>
    <n v="1397"/>
    <s v="Maternidad"/>
    <x v="5"/>
  </r>
  <r>
    <d v="2019-07-03T08:27:38"/>
    <n v="1398"/>
    <s v="Fitness"/>
    <x v="0"/>
  </r>
  <r>
    <d v="2019-07-03T08:27:38"/>
    <n v="1398"/>
    <s v="Fitness"/>
    <x v="1"/>
  </r>
  <r>
    <d v="2019-07-03T08:27:38"/>
    <n v="1398"/>
    <s v="Fitness"/>
    <x v="3"/>
  </r>
  <r>
    <d v="2019-07-03T08:27:38"/>
    <n v="1398"/>
    <s v="Fitness"/>
    <x v="4"/>
  </r>
  <r>
    <d v="2019-07-03T08:27:38"/>
    <n v="1398"/>
    <s v="Fitness"/>
    <x v="5"/>
  </r>
  <r>
    <d v="2019-07-03T08:27:38"/>
    <n v="1398"/>
    <s v="Fitness"/>
    <x v="7"/>
  </r>
  <r>
    <d v="2019-07-03T08:28:00"/>
    <n v="1399"/>
    <s v="Fitness"/>
    <x v="3"/>
  </r>
  <r>
    <d v="2019-07-03T08:28:12"/>
    <n v="1400"/>
    <s v="Cocina saludable"/>
    <x v="3"/>
  </r>
  <r>
    <d v="2019-07-03T08:28:12"/>
    <n v="1400"/>
    <s v="Cocina saludable"/>
    <x v="4"/>
  </r>
  <r>
    <d v="2019-07-03T08:28:12"/>
    <n v="1400"/>
    <s v="Cocina saludable"/>
    <x v="5"/>
  </r>
  <r>
    <d v="2019-07-03T08:29:28"/>
    <n v="1401"/>
    <s v="Moda/belleza"/>
    <x v="4"/>
  </r>
  <r>
    <d v="2019-07-03T08:29:28"/>
    <n v="1401"/>
    <s v="Moda/belleza"/>
    <x v="5"/>
  </r>
  <r>
    <d v="2019-07-03T08:30:21"/>
    <n v="1402"/>
    <s v="Estilos de vida"/>
    <x v="1"/>
  </r>
  <r>
    <d v="2019-07-03T08:30:21"/>
    <n v="1402"/>
    <s v="Estilos de vida"/>
    <x v="2"/>
  </r>
  <r>
    <d v="2019-07-03T08:30:21"/>
    <n v="1402"/>
    <s v="Estilos de vida"/>
    <x v="3"/>
  </r>
  <r>
    <d v="2019-07-03T08:30:21"/>
    <n v="1402"/>
    <s v="Estilos de vida"/>
    <x v="4"/>
  </r>
  <r>
    <d v="2019-07-03T08:30:21"/>
    <n v="1402"/>
    <s v="Estilos de vida"/>
    <x v="5"/>
  </r>
  <r>
    <d v="2019-07-03T08:30:21"/>
    <n v="1402"/>
    <s v="Estilos de vida"/>
    <x v="7"/>
  </r>
  <r>
    <d v="2019-07-03T08:30:21"/>
    <n v="1402"/>
    <s v="Estilos de vida"/>
    <x v="208"/>
  </r>
  <r>
    <d v="2019-07-03T08:31:11"/>
    <n v="1403"/>
    <s v="Fitness"/>
    <x v="1"/>
  </r>
  <r>
    <d v="2019-07-03T08:31:11"/>
    <n v="1403"/>
    <s v="Fitness"/>
    <x v="4"/>
  </r>
  <r>
    <d v="2019-07-03T08:31:18"/>
    <n v="1404"/>
    <s v="Estilos de vida"/>
    <x v="1"/>
  </r>
  <r>
    <d v="2019-07-03T08:31:18"/>
    <n v="1404"/>
    <s v="Estilos de vida"/>
    <x v="3"/>
  </r>
  <r>
    <d v="2019-07-03T08:31:18"/>
    <n v="1404"/>
    <s v="Estilos de vida"/>
    <x v="5"/>
  </r>
  <r>
    <d v="2019-07-03T08:31:36"/>
    <n v="1405"/>
    <s v="Fitness"/>
    <x v="1"/>
  </r>
  <r>
    <d v="2019-07-03T08:31:36"/>
    <n v="1405"/>
    <s v="Fitness"/>
    <x v="5"/>
  </r>
  <r>
    <d v="2019-07-03T08:31:49"/>
    <n v="1406"/>
    <s v="Fitness"/>
    <x v="0"/>
  </r>
  <r>
    <d v="2019-07-03T08:31:49"/>
    <n v="1406"/>
    <s v="Fitness"/>
    <x v="3"/>
  </r>
  <r>
    <d v="2019-07-03T08:31:49"/>
    <n v="1406"/>
    <s v="Fitness"/>
    <x v="5"/>
  </r>
  <r>
    <d v="2019-07-03T08:31:49"/>
    <n v="1406"/>
    <s v="Fitness"/>
    <x v="7"/>
  </r>
  <r>
    <d v="2019-07-03T08:32:16"/>
    <n v="1407"/>
    <s v="Moda/belleza"/>
    <x v="4"/>
  </r>
  <r>
    <d v="2019-07-03T08:32:16"/>
    <n v="1407"/>
    <s v="Moda/belleza"/>
    <x v="5"/>
  </r>
  <r>
    <d v="2019-07-03T08:33:43"/>
    <n v="1408"/>
    <s v="Cocina saludable"/>
    <x v="3"/>
  </r>
  <r>
    <d v="2019-07-03T08:33:43"/>
    <n v="1408"/>
    <s v="Cocina saludable"/>
    <x v="5"/>
  </r>
  <r>
    <d v="2019-07-03T08:33:43"/>
    <n v="1408"/>
    <s v="Cocina saludable"/>
    <x v="7"/>
  </r>
  <r>
    <d v="2019-07-03T08:33:47"/>
    <n v="1409"/>
    <s v="Fitness"/>
    <x v="4"/>
  </r>
  <r>
    <d v="2019-07-03T08:33:47"/>
    <n v="1409"/>
    <s v="Fitness"/>
    <x v="7"/>
  </r>
  <r>
    <d v="2019-07-03T08:33:55"/>
    <n v="1410"/>
    <s v="Cocina saludable"/>
    <x v="4"/>
  </r>
  <r>
    <d v="2019-07-03T08:33:55"/>
    <n v="1410"/>
    <s v="Cocina saludable"/>
    <x v="5"/>
  </r>
  <r>
    <d v="2019-07-03T08:34:27"/>
    <n v="1411"/>
    <s v="Cocina saludable"/>
    <x v="4"/>
  </r>
  <r>
    <d v="2019-07-03T08:34:27"/>
    <n v="1411"/>
    <s v="Cocina saludable"/>
    <x v="5"/>
  </r>
  <r>
    <d v="2019-07-03T08:34:27"/>
    <n v="1411"/>
    <s v="Cocina saludable"/>
    <x v="7"/>
  </r>
  <r>
    <d v="2019-07-03T08:34:33"/>
    <n v="1412"/>
    <s v="Feminismo"/>
    <x v="62"/>
  </r>
  <r>
    <d v="2019-07-03T08:34:42"/>
    <n v="1413"/>
    <s v="Cocina saludable"/>
    <x v="4"/>
  </r>
  <r>
    <d v="2019-07-03T08:34:42"/>
    <n v="1413"/>
    <s v="Cocina saludable"/>
    <x v="5"/>
  </r>
  <r>
    <d v="2019-07-03T08:34:42"/>
    <n v="1413"/>
    <s v="Cocina saludable"/>
    <x v="7"/>
  </r>
  <r>
    <d v="2019-07-03T08:34:45"/>
    <n v="1414"/>
    <s v="Estilos de vida"/>
    <x v="1"/>
  </r>
  <r>
    <d v="2019-07-03T08:34:45"/>
    <n v="1414"/>
    <s v="Estilos de vida"/>
    <x v="4"/>
  </r>
  <r>
    <d v="2019-07-03T08:34:45"/>
    <n v="1414"/>
    <s v="Estilos de vida"/>
    <x v="5"/>
  </r>
  <r>
    <d v="2019-07-03T08:34:46"/>
    <n v="1415"/>
    <s v="Cocina saludable"/>
    <x v="4"/>
  </r>
  <r>
    <d v="2019-07-03T08:34:46"/>
    <n v="1415"/>
    <s v="Cocina saludable"/>
    <x v="5"/>
  </r>
  <r>
    <d v="2019-07-03T08:35:41"/>
    <n v="1416"/>
    <s v="Moda/belleza"/>
    <x v="4"/>
  </r>
  <r>
    <d v="2019-07-03T08:35:41"/>
    <n v="1416"/>
    <s v="Moda/belleza"/>
    <x v="5"/>
  </r>
  <r>
    <d v="2019-07-03T08:35:41"/>
    <n v="1416"/>
    <s v="Moda/belleza"/>
    <x v="7"/>
  </r>
  <r>
    <d v="2019-07-03T08:35:41"/>
    <n v="1416"/>
    <s v="Moda/belleza"/>
    <x v="209"/>
  </r>
  <r>
    <d v="2019-07-03T08:36:46"/>
    <n v="1417"/>
    <s v="Fitness"/>
    <x v="0"/>
  </r>
  <r>
    <d v="2019-07-03T08:36:46"/>
    <n v="1417"/>
    <s v="Fitness"/>
    <x v="1"/>
  </r>
  <r>
    <d v="2019-07-03T08:36:46"/>
    <n v="1417"/>
    <s v="Fitness"/>
    <x v="3"/>
  </r>
  <r>
    <d v="2019-07-03T08:37:26"/>
    <n v="1418"/>
    <s v="Body Positive"/>
    <x v="5"/>
  </r>
  <r>
    <d v="2019-07-03T08:37:26"/>
    <n v="1418"/>
    <s v="Body Positive"/>
    <x v="31"/>
  </r>
  <r>
    <d v="2019-07-03T08:39:03"/>
    <n v="1419"/>
    <s v="Estilos de vida"/>
    <x v="2"/>
  </r>
  <r>
    <d v="2019-07-03T08:39:03"/>
    <n v="1419"/>
    <s v="Estilos de vida"/>
    <x v="3"/>
  </r>
  <r>
    <d v="2019-07-03T08:39:03"/>
    <n v="1419"/>
    <s v="Estilos de vida"/>
    <x v="4"/>
  </r>
  <r>
    <d v="2019-07-03T08:39:03"/>
    <n v="1419"/>
    <s v="Estilos de vida"/>
    <x v="5"/>
  </r>
  <r>
    <d v="2019-07-03T08:39:04"/>
    <n v="1420"/>
    <s v="Cocina saludable"/>
    <x v="3"/>
  </r>
  <r>
    <d v="2019-07-03T08:39:04"/>
    <n v="1420"/>
    <s v="Cocina saludable"/>
    <x v="5"/>
  </r>
  <r>
    <d v="2019-07-03T08:39:04"/>
    <n v="1420"/>
    <s v="Cocina saludable"/>
    <x v="7"/>
  </r>
  <r>
    <d v="2019-07-03T08:39:27"/>
    <n v="1421"/>
    <s v="Fitness"/>
    <x v="0"/>
  </r>
  <r>
    <d v="2019-07-03T08:39:27"/>
    <n v="1421"/>
    <s v="Fitness"/>
    <x v="1"/>
  </r>
  <r>
    <d v="2019-07-03T08:39:27"/>
    <n v="1421"/>
    <s v="Fitness"/>
    <x v="3"/>
  </r>
  <r>
    <d v="2019-07-03T08:39:27"/>
    <n v="1421"/>
    <s v="Fitness"/>
    <x v="4"/>
  </r>
  <r>
    <d v="2019-07-03T08:39:27"/>
    <n v="1421"/>
    <s v="Fitness"/>
    <x v="5"/>
  </r>
  <r>
    <d v="2019-07-03T08:39:27"/>
    <n v="1421"/>
    <s v="Fitness"/>
    <x v="7"/>
  </r>
  <r>
    <d v="2019-07-03T08:39:41"/>
    <n v="1422"/>
    <s v="Estilos de vida"/>
    <x v="1"/>
  </r>
  <r>
    <d v="2019-07-03T08:39:41"/>
    <n v="1422"/>
    <s v="Estilos de vida"/>
    <x v="2"/>
  </r>
  <r>
    <d v="2019-07-03T08:39:41"/>
    <n v="1422"/>
    <s v="Estilos de vida"/>
    <x v="3"/>
  </r>
  <r>
    <d v="2019-07-03T08:39:57"/>
    <n v="1423"/>
    <s v="Cocina saludable"/>
    <x v="2"/>
  </r>
  <r>
    <d v="2019-07-03T08:39:57"/>
    <n v="1423"/>
    <s v="Cocina saludable"/>
    <x v="3"/>
  </r>
  <r>
    <d v="2019-07-03T08:39:57"/>
    <n v="1423"/>
    <s v="Cocina saludable"/>
    <x v="5"/>
  </r>
  <r>
    <d v="2019-07-03T08:40:18"/>
    <n v="1425"/>
    <s v="Body Positive"/>
    <x v="5"/>
  </r>
  <r>
    <d v="2019-07-03T08:40:18"/>
    <n v="1425"/>
    <s v="Body Positive"/>
    <x v="7"/>
  </r>
  <r>
    <d v="2019-07-03T08:40:22"/>
    <n v="1426"/>
    <s v="Fitness"/>
    <x v="0"/>
  </r>
  <r>
    <d v="2019-07-03T08:40:22"/>
    <n v="1426"/>
    <s v="Fitness"/>
    <x v="1"/>
  </r>
  <r>
    <d v="2019-07-03T08:40:22"/>
    <n v="1426"/>
    <s v="Fitness"/>
    <x v="3"/>
  </r>
  <r>
    <d v="2019-07-03T08:40:22"/>
    <n v="1426"/>
    <s v="Fitness"/>
    <x v="5"/>
  </r>
  <r>
    <d v="2019-07-03T08:40:25"/>
    <n v="1427"/>
    <s v="Fitness"/>
    <x v="1"/>
  </r>
  <r>
    <d v="2019-07-03T08:40:25"/>
    <n v="1427"/>
    <s v="Fitness"/>
    <x v="3"/>
  </r>
  <r>
    <d v="2019-07-03T08:40:25"/>
    <n v="1427"/>
    <s v="Fitness"/>
    <x v="7"/>
  </r>
  <r>
    <d v="2019-07-03T08:40:41"/>
    <n v="1428"/>
    <s v="Estilos de vida"/>
    <x v="1"/>
  </r>
  <r>
    <d v="2019-07-03T08:40:41"/>
    <n v="1428"/>
    <s v="Estilos de vida"/>
    <x v="2"/>
  </r>
  <r>
    <d v="2019-07-03T08:40:41"/>
    <n v="1428"/>
    <s v="Estilos de vida"/>
    <x v="5"/>
  </r>
  <r>
    <d v="2019-07-03T08:40:41"/>
    <n v="1428"/>
    <s v="Estilos de vida"/>
    <x v="7"/>
  </r>
  <r>
    <d v="2019-07-03T08:41:17"/>
    <n v="1429"/>
    <s v="Cocina saludable"/>
    <x v="3"/>
  </r>
  <r>
    <d v="2019-07-03T08:41:17"/>
    <n v="1429"/>
    <s v="Cocina saludable"/>
    <x v="4"/>
  </r>
  <r>
    <d v="2019-07-03T08:41:17"/>
    <n v="1429"/>
    <s v="Cocina saludable"/>
    <x v="5"/>
  </r>
  <r>
    <d v="2019-07-03T08:41:17"/>
    <n v="1429"/>
    <s v="Cocina saludable"/>
    <x v="7"/>
  </r>
  <r>
    <d v="2019-07-03T08:41:18"/>
    <n v="1430"/>
    <s v="Fitness"/>
    <x v="3"/>
  </r>
  <r>
    <d v="2019-07-03T08:41:18"/>
    <n v="1430"/>
    <s v="Fitness"/>
    <x v="4"/>
  </r>
  <r>
    <d v="2019-07-03T08:41:18"/>
    <n v="1430"/>
    <s v="Fitness"/>
    <x v="5"/>
  </r>
  <r>
    <d v="2019-07-03T08:41:32"/>
    <n v="1431"/>
    <s v="Estilos de vida"/>
    <x v="1"/>
  </r>
  <r>
    <d v="2019-07-03T08:41:32"/>
    <n v="1431"/>
    <s v="Estilos de vida"/>
    <x v="3"/>
  </r>
  <r>
    <d v="2019-07-03T08:41:32"/>
    <n v="1431"/>
    <s v="Estilos de vida"/>
    <x v="4"/>
  </r>
  <r>
    <d v="2019-07-03T08:41:35"/>
    <n v="1432"/>
    <s v="Estilos de vida"/>
    <x v="1"/>
  </r>
  <r>
    <d v="2019-07-03T08:41:35"/>
    <n v="1432"/>
    <s v="Estilos de vida"/>
    <x v="4"/>
  </r>
  <r>
    <d v="2019-07-03T08:42:16"/>
    <n v="1433"/>
    <s v="Cocina saludable"/>
    <x v="3"/>
  </r>
  <r>
    <d v="2019-07-03T08:42:16"/>
    <n v="1433"/>
    <s v="Cocina saludable"/>
    <x v="4"/>
  </r>
  <r>
    <d v="2019-07-03T08:42:57"/>
    <n v="1434"/>
    <s v="Fitness"/>
    <x v="0"/>
  </r>
  <r>
    <d v="2019-07-03T08:42:57"/>
    <n v="1434"/>
    <s v="Fitness"/>
    <x v="3"/>
  </r>
  <r>
    <d v="2019-07-03T08:42:57"/>
    <n v="1434"/>
    <s v="Fitness"/>
    <x v="4"/>
  </r>
  <r>
    <d v="2019-07-03T08:42:57"/>
    <n v="1434"/>
    <s v="Fitness"/>
    <x v="5"/>
  </r>
  <r>
    <d v="2019-07-03T08:42:58"/>
    <n v="1435"/>
    <s v="Body Positive"/>
    <x v="5"/>
  </r>
  <r>
    <d v="2019-07-03T08:43:34"/>
    <n v="1436"/>
    <s v="Fitness"/>
    <x v="1"/>
  </r>
  <r>
    <d v="2019-07-03T08:43:34"/>
    <n v="1436"/>
    <s v="Fitness"/>
    <x v="3"/>
  </r>
  <r>
    <d v="2019-07-03T08:43:34"/>
    <n v="1436"/>
    <s v="Fitness"/>
    <x v="4"/>
  </r>
  <r>
    <d v="2019-07-03T08:43:34"/>
    <n v="1436"/>
    <s v="Fitness"/>
    <x v="5"/>
  </r>
  <r>
    <d v="2019-07-03T08:43:41"/>
    <n v="1437"/>
    <s v="Estilos de vida"/>
    <x v="1"/>
  </r>
  <r>
    <d v="2019-07-03T08:43:41"/>
    <n v="1437"/>
    <s v="Estilos de vida"/>
    <x v="3"/>
  </r>
  <r>
    <d v="2019-07-03T08:43:41"/>
    <n v="1437"/>
    <s v="Estilos de vida"/>
    <x v="4"/>
  </r>
  <r>
    <d v="2019-07-03T08:43:41"/>
    <n v="1437"/>
    <s v="Estilos de vida"/>
    <x v="5"/>
  </r>
  <r>
    <d v="2019-07-03T08:43:41"/>
    <n v="1437"/>
    <s v="Estilos de vida"/>
    <x v="7"/>
  </r>
  <r>
    <d v="2019-07-03T08:43:51"/>
    <n v="1438"/>
    <s v="Estilos de vida"/>
    <x v="1"/>
  </r>
  <r>
    <d v="2019-07-03T08:43:51"/>
    <n v="1438"/>
    <s v="Estilos de vida"/>
    <x v="3"/>
  </r>
  <r>
    <d v="2019-07-03T08:43:51"/>
    <n v="1438"/>
    <s v="Estilos de vida"/>
    <x v="4"/>
  </r>
  <r>
    <d v="2019-07-03T08:43:51"/>
    <n v="1438"/>
    <s v="Estilos de vida"/>
    <x v="5"/>
  </r>
  <r>
    <d v="2019-07-03T08:43:51"/>
    <n v="1438"/>
    <s v="Estilos de vida"/>
    <x v="7"/>
  </r>
  <r>
    <d v="2019-07-03T08:44:14"/>
    <n v="1439"/>
    <s v="Fitness"/>
    <x v="0"/>
  </r>
  <r>
    <d v="2019-07-03T08:44:14"/>
    <n v="1439"/>
    <s v="Fitness"/>
    <x v="1"/>
  </r>
  <r>
    <d v="2019-07-03T08:44:14"/>
    <n v="1439"/>
    <s v="Fitness"/>
    <x v="3"/>
  </r>
  <r>
    <d v="2019-07-03T08:44:14"/>
    <n v="1439"/>
    <s v="Fitness"/>
    <x v="4"/>
  </r>
  <r>
    <d v="2019-07-03T08:44:14"/>
    <n v="1439"/>
    <s v="Fitness"/>
    <x v="5"/>
  </r>
  <r>
    <d v="2019-07-03T08:44:14"/>
    <n v="1439"/>
    <s v="Fitness"/>
    <x v="7"/>
  </r>
  <r>
    <d v="2019-07-03T08:44:18"/>
    <n v="1440"/>
    <s v="Fitness"/>
    <x v="0"/>
  </r>
  <r>
    <d v="2019-07-03T08:44:18"/>
    <n v="1440"/>
    <s v="Fitness"/>
    <x v="1"/>
  </r>
  <r>
    <d v="2019-07-03T08:44:18"/>
    <n v="1440"/>
    <s v="Fitness"/>
    <x v="2"/>
  </r>
  <r>
    <d v="2019-07-03T08:44:18"/>
    <n v="1440"/>
    <s v="Fitness"/>
    <x v="3"/>
  </r>
  <r>
    <d v="2019-07-03T08:44:18"/>
    <n v="1440"/>
    <s v="Fitness"/>
    <x v="4"/>
  </r>
  <r>
    <d v="2019-07-03T08:44:18"/>
    <n v="1440"/>
    <s v="Fitness"/>
    <x v="5"/>
  </r>
  <r>
    <d v="2019-07-03T08:44:18"/>
    <n v="1440"/>
    <s v="Fitness"/>
    <x v="7"/>
  </r>
  <r>
    <d v="2019-07-03T08:44:56"/>
    <n v="1441"/>
    <s v="Fitness"/>
    <x v="3"/>
  </r>
  <r>
    <d v="2019-07-03T08:44:56"/>
    <n v="1441"/>
    <s v="Fitness"/>
    <x v="7"/>
  </r>
  <r>
    <d v="2019-07-03T08:46:23"/>
    <n v="1442"/>
    <s v="Estilos de vida"/>
    <x v="1"/>
  </r>
  <r>
    <d v="2019-07-03T08:46:23"/>
    <n v="1442"/>
    <s v="Estilos de vida"/>
    <x v="2"/>
  </r>
  <r>
    <d v="2019-07-03T08:46:23"/>
    <n v="1442"/>
    <s v="Estilos de vida"/>
    <x v="4"/>
  </r>
  <r>
    <d v="2019-07-03T08:46:23"/>
    <n v="1442"/>
    <s v="Estilos de vida"/>
    <x v="5"/>
  </r>
  <r>
    <d v="2019-07-03T08:46:31"/>
    <n v="1443"/>
    <s v="Estilos de vida"/>
    <x v="1"/>
  </r>
  <r>
    <d v="2019-07-03T08:46:31"/>
    <n v="1443"/>
    <s v="Estilos de vida"/>
    <x v="3"/>
  </r>
  <r>
    <d v="2019-07-03T08:46:31"/>
    <n v="1443"/>
    <s v="Estilos de vida"/>
    <x v="4"/>
  </r>
  <r>
    <d v="2019-07-03T08:46:31"/>
    <n v="1443"/>
    <s v="Estilos de vida"/>
    <x v="5"/>
  </r>
  <r>
    <d v="2019-07-03T08:46:31"/>
    <n v="1443"/>
    <s v="Estilos de vida"/>
    <x v="7"/>
  </r>
  <r>
    <d v="2019-07-03T08:47:09"/>
    <n v="1444"/>
    <s v="Fitness"/>
    <x v="3"/>
  </r>
  <r>
    <d v="2019-07-03T08:47:14"/>
    <n v="1445"/>
    <s v="Fitness"/>
    <x v="3"/>
  </r>
  <r>
    <d v="2019-07-03T08:47:14"/>
    <n v="1445"/>
    <s v="Fitness"/>
    <x v="51"/>
  </r>
  <r>
    <d v="2019-07-03T08:47:20"/>
    <n v="1446"/>
    <s v="Cocina saludable"/>
    <x v="2"/>
  </r>
  <r>
    <d v="2019-07-03T08:47:20"/>
    <n v="1446"/>
    <s v="Cocina saludable"/>
    <x v="3"/>
  </r>
  <r>
    <d v="2019-07-03T08:47:20"/>
    <n v="1446"/>
    <s v="Cocina saludable"/>
    <x v="4"/>
  </r>
  <r>
    <d v="2019-07-03T08:47:20"/>
    <n v="1446"/>
    <s v="Cocina saludable"/>
    <x v="5"/>
  </r>
  <r>
    <d v="2019-07-03T08:47:25"/>
    <n v="1447"/>
    <s v="Estilos de vida"/>
    <x v="1"/>
  </r>
  <r>
    <d v="2019-07-03T08:47:25"/>
    <n v="1447"/>
    <s v="Estilos de vida"/>
    <x v="3"/>
  </r>
  <r>
    <d v="2019-07-03T08:47:25"/>
    <n v="1447"/>
    <s v="Estilos de vida"/>
    <x v="210"/>
  </r>
  <r>
    <d v="2019-07-03T08:48:13"/>
    <n v="1448"/>
    <s v="Fitness"/>
    <x v="1"/>
  </r>
  <r>
    <d v="2019-07-03T08:48:13"/>
    <n v="1448"/>
    <s v="Fitness"/>
    <x v="3"/>
  </r>
  <r>
    <d v="2019-07-03T08:48:13"/>
    <n v="1448"/>
    <s v="Fitness"/>
    <x v="4"/>
  </r>
  <r>
    <d v="2019-07-03T08:48:13"/>
    <n v="1448"/>
    <s v="Fitness"/>
    <x v="5"/>
  </r>
  <r>
    <d v="2019-07-03T08:48:17"/>
    <n v="1449"/>
    <s v="Cocina saludable"/>
    <x v="4"/>
  </r>
  <r>
    <d v="2019-07-03T08:48:17"/>
    <n v="1449"/>
    <s v="Cocina saludable"/>
    <x v="5"/>
  </r>
  <r>
    <d v="2019-07-03T08:48:17"/>
    <n v="1449"/>
    <s v="Cocina saludable"/>
    <x v="7"/>
  </r>
  <r>
    <d v="2019-07-03T08:49:06"/>
    <n v="1450"/>
    <s v="Fitness"/>
    <x v="0"/>
  </r>
  <r>
    <d v="2019-07-03T08:49:06"/>
    <n v="1450"/>
    <s v="Fitness"/>
    <x v="4"/>
  </r>
  <r>
    <d v="2019-07-03T08:49:17"/>
    <n v="1452"/>
    <s v="Moda/belleza"/>
    <x v="4"/>
  </r>
  <r>
    <d v="2019-07-03T08:49:17"/>
    <n v="1452"/>
    <s v="Moda/belleza"/>
    <x v="5"/>
  </r>
  <r>
    <d v="2019-07-03T08:49:25"/>
    <n v="1453"/>
    <s v="Fitness"/>
    <x v="1"/>
  </r>
  <r>
    <d v="2019-07-03T08:49:25"/>
    <n v="1453"/>
    <s v="Fitness"/>
    <x v="3"/>
  </r>
  <r>
    <d v="2019-07-03T08:49:25"/>
    <n v="1453"/>
    <s v="Fitness"/>
    <x v="5"/>
  </r>
  <r>
    <d v="2019-07-03T08:49:25"/>
    <n v="1453"/>
    <s v="Fitness"/>
    <x v="211"/>
  </r>
  <r>
    <d v="2019-07-03T08:49:37"/>
    <n v="1454"/>
    <s v="Fitness"/>
    <x v="3"/>
  </r>
  <r>
    <d v="2019-07-03T08:49:37"/>
    <n v="1454"/>
    <s v="Fitness"/>
    <x v="5"/>
  </r>
  <r>
    <d v="2019-07-03T08:49:37"/>
    <n v="1454"/>
    <s v="Fitness"/>
    <x v="7"/>
  </r>
  <r>
    <d v="2019-07-03T08:50:03"/>
    <n v="1455"/>
    <s v="Moda/belleza"/>
    <x v="4"/>
  </r>
  <r>
    <d v="2019-07-03T08:50:03"/>
    <n v="1455"/>
    <s v="Moda/belleza"/>
    <x v="7"/>
  </r>
  <r>
    <d v="2019-07-03T08:50:12"/>
    <n v="1456"/>
    <s v="Maternidad"/>
    <x v="4"/>
  </r>
  <r>
    <d v="2019-07-03T08:50:12"/>
    <n v="1456"/>
    <s v="Maternidad"/>
    <x v="5"/>
  </r>
  <r>
    <d v="2019-07-03T08:50:26"/>
    <n v="1457"/>
    <s v="Moda/belleza"/>
    <x v="5"/>
  </r>
  <r>
    <d v="2019-07-03T08:50:28"/>
    <n v="1458"/>
    <s v="Estilos de vida"/>
    <x v="4"/>
  </r>
  <r>
    <d v="2019-07-03T08:50:50"/>
    <n v="1459"/>
    <s v="Estilos de vida"/>
    <x v="1"/>
  </r>
  <r>
    <d v="2019-07-03T08:50:50"/>
    <n v="1459"/>
    <s v="Estilos de vida"/>
    <x v="4"/>
  </r>
  <r>
    <d v="2019-07-03T08:50:50"/>
    <n v="1459"/>
    <s v="Estilos de vida"/>
    <x v="7"/>
  </r>
  <r>
    <d v="2019-07-03T08:51:14"/>
    <n v="1460"/>
    <s v="Maternidad"/>
    <x v="4"/>
  </r>
  <r>
    <d v="2019-07-03T08:51:14"/>
    <n v="1460"/>
    <s v="Maternidad"/>
    <x v="7"/>
  </r>
  <r>
    <d v="2019-07-03T08:51:55"/>
    <n v="1461"/>
    <s v="Estilos de vida"/>
    <x v="3"/>
  </r>
  <r>
    <d v="2019-07-03T08:51:55"/>
    <n v="1461"/>
    <s v="Estilos de vida"/>
    <x v="4"/>
  </r>
  <r>
    <d v="2019-07-03T08:51:55"/>
    <n v="1461"/>
    <s v="Estilos de vida"/>
    <x v="5"/>
  </r>
  <r>
    <d v="2019-07-03T08:51:55"/>
    <n v="1461"/>
    <s v="Estilos de vida"/>
    <x v="7"/>
  </r>
  <r>
    <d v="2019-07-03T08:52:55"/>
    <n v="1463"/>
    <s v="Cocina saludable"/>
    <x v="3"/>
  </r>
  <r>
    <d v="2019-07-03T08:52:55"/>
    <n v="1463"/>
    <s v="Cocina saludable"/>
    <x v="5"/>
  </r>
  <r>
    <d v="2019-07-03T08:53:06"/>
    <n v="1464"/>
    <s v="Estilos de vida"/>
    <x v="1"/>
  </r>
  <r>
    <d v="2019-07-03T08:53:06"/>
    <n v="1464"/>
    <s v="Estilos de vida"/>
    <x v="4"/>
  </r>
  <r>
    <d v="2019-07-03T08:53:06"/>
    <n v="1464"/>
    <s v="Estilos de vida"/>
    <x v="5"/>
  </r>
  <r>
    <d v="2019-07-03T08:53:56"/>
    <n v="1465"/>
    <s v="Body Positive"/>
    <x v="5"/>
  </r>
  <r>
    <d v="2019-07-03T08:54:08"/>
    <n v="1466"/>
    <s v="Fitness"/>
    <x v="0"/>
  </r>
  <r>
    <d v="2019-07-03T08:54:08"/>
    <n v="1466"/>
    <s v="Fitness"/>
    <x v="1"/>
  </r>
  <r>
    <d v="2019-07-03T08:54:08"/>
    <n v="1466"/>
    <s v="Fitness"/>
    <x v="3"/>
  </r>
  <r>
    <d v="2019-07-03T08:54:08"/>
    <n v="1466"/>
    <s v="Fitness"/>
    <x v="4"/>
  </r>
  <r>
    <d v="2019-07-03T08:54:34"/>
    <n v="1467"/>
    <s v="Fitness"/>
    <x v="0"/>
  </r>
  <r>
    <d v="2019-07-03T08:54:34"/>
    <n v="1467"/>
    <s v="Fitness"/>
    <x v="1"/>
  </r>
  <r>
    <d v="2019-07-03T08:54:34"/>
    <n v="1467"/>
    <s v="Fitness"/>
    <x v="3"/>
  </r>
  <r>
    <d v="2019-07-03T08:54:34"/>
    <n v="1467"/>
    <s v="Fitness"/>
    <x v="7"/>
  </r>
  <r>
    <d v="2019-07-03T08:54:46"/>
    <n v="1468"/>
    <s v="Estilos de vida"/>
    <x v="3"/>
  </r>
  <r>
    <d v="2019-07-03T08:54:46"/>
    <n v="1468"/>
    <s v="Estilos de vida"/>
    <x v="4"/>
  </r>
  <r>
    <d v="2019-07-03T08:54:46"/>
    <n v="1468"/>
    <s v="Estilos de vida"/>
    <x v="5"/>
  </r>
  <r>
    <d v="2019-07-03T08:54:46"/>
    <n v="1468"/>
    <s v="Estilos de vida"/>
    <x v="7"/>
  </r>
  <r>
    <d v="2019-07-03T08:55:30"/>
    <n v="1469"/>
    <s v="Cocina saludable"/>
    <x v="4"/>
  </r>
  <r>
    <d v="2019-07-03T08:55:30"/>
    <n v="1469"/>
    <s v="Cocina saludable"/>
    <x v="7"/>
  </r>
  <r>
    <d v="2019-07-03T08:56:05"/>
    <n v="1470"/>
    <s v="Moda/belleza"/>
    <x v="7"/>
  </r>
  <r>
    <d v="2019-07-03T08:56:09"/>
    <n v="1471"/>
    <s v="Fitness"/>
    <x v="1"/>
  </r>
  <r>
    <d v="2019-07-03T08:56:09"/>
    <n v="1471"/>
    <s v="Fitness"/>
    <x v="3"/>
  </r>
  <r>
    <d v="2019-07-03T08:56:09"/>
    <n v="1471"/>
    <s v="Fitness"/>
    <x v="7"/>
  </r>
  <r>
    <d v="2019-07-03T08:56:41"/>
    <n v="1473"/>
    <s v="Estilos de vida"/>
    <x v="3"/>
  </r>
  <r>
    <d v="2019-07-03T08:56:41"/>
    <n v="1473"/>
    <s v="Estilos de vida"/>
    <x v="4"/>
  </r>
  <r>
    <d v="2019-07-03T08:56:41"/>
    <n v="1473"/>
    <s v="Estilos de vida"/>
    <x v="5"/>
  </r>
  <r>
    <d v="2019-07-03T08:56:41"/>
    <n v="1473"/>
    <s v="Estilos de vida"/>
    <x v="7"/>
  </r>
  <r>
    <d v="2019-07-03T08:56:41"/>
    <n v="1473"/>
    <s v="Estilos de vida"/>
    <x v="212"/>
  </r>
  <r>
    <d v="2019-07-03T08:56:44"/>
    <n v="1474"/>
    <s v="Fitness"/>
    <x v="0"/>
  </r>
  <r>
    <d v="2019-07-03T08:56:44"/>
    <n v="1474"/>
    <s v="Fitness"/>
    <x v="3"/>
  </r>
  <r>
    <d v="2019-07-03T08:57:16"/>
    <n v="1475"/>
    <s v="Fitness"/>
    <x v="1"/>
  </r>
  <r>
    <d v="2019-07-03T08:57:16"/>
    <n v="1475"/>
    <s v="Fitness"/>
    <x v="3"/>
  </r>
  <r>
    <d v="2019-07-03T08:57:16"/>
    <n v="1475"/>
    <s v="Fitness"/>
    <x v="7"/>
  </r>
  <r>
    <d v="2019-07-03T08:57:51"/>
    <n v="1476"/>
    <s v="Moda/belleza"/>
    <x v="5"/>
  </r>
  <r>
    <d v="2019-07-03T08:58:16"/>
    <n v="1477"/>
    <s v="Cocina saludable"/>
    <x v="3"/>
  </r>
  <r>
    <d v="2019-07-03T08:58:22"/>
    <n v="1478"/>
    <s v="Fitness"/>
    <x v="3"/>
  </r>
  <r>
    <d v="2019-07-03T08:58:22"/>
    <n v="1478"/>
    <s v="Fitness"/>
    <x v="7"/>
  </r>
  <r>
    <d v="2019-07-03T08:58:30"/>
    <n v="1479"/>
    <s v="Fitness"/>
    <x v="0"/>
  </r>
  <r>
    <d v="2019-07-03T08:58:30"/>
    <n v="1479"/>
    <s v="Fitness"/>
    <x v="3"/>
  </r>
  <r>
    <d v="2019-07-03T08:58:30"/>
    <n v="1479"/>
    <s v="Fitness"/>
    <x v="5"/>
  </r>
  <r>
    <d v="2019-07-03T08:58:30"/>
    <n v="1479"/>
    <s v="Fitness"/>
    <x v="7"/>
  </r>
  <r>
    <d v="2019-07-03T08:58:40"/>
    <n v="1480"/>
    <s v="Estilos de vida"/>
    <x v="1"/>
  </r>
  <r>
    <d v="2019-07-03T08:58:40"/>
    <n v="1480"/>
    <s v="Estilos de vida"/>
    <x v="3"/>
  </r>
  <r>
    <d v="2019-07-03T08:58:40"/>
    <n v="1480"/>
    <s v="Estilos de vida"/>
    <x v="4"/>
  </r>
  <r>
    <d v="2019-07-03T08:58:40"/>
    <n v="1480"/>
    <s v="Estilos de vida"/>
    <x v="5"/>
  </r>
  <r>
    <d v="2019-07-03T08:59:03"/>
    <n v="1481"/>
    <s v="Fitness"/>
    <x v="0"/>
  </r>
  <r>
    <d v="2019-07-03T08:59:03"/>
    <n v="1481"/>
    <s v="Fitness"/>
    <x v="1"/>
  </r>
  <r>
    <d v="2019-07-03T08:59:03"/>
    <n v="1481"/>
    <s v="Fitness"/>
    <x v="3"/>
  </r>
  <r>
    <d v="2019-07-03T08:59:03"/>
    <n v="1481"/>
    <s v="Fitness"/>
    <x v="7"/>
  </r>
  <r>
    <d v="2019-07-03T08:59:03"/>
    <n v="1482"/>
    <s v="Fitness"/>
    <x v="0"/>
  </r>
  <r>
    <d v="2019-07-03T08:59:03"/>
    <n v="1482"/>
    <s v="Fitness"/>
    <x v="1"/>
  </r>
  <r>
    <d v="2019-07-03T09:00:16"/>
    <n v="1483"/>
    <s v="Estilos de vida"/>
    <x v="5"/>
  </r>
  <r>
    <d v="2019-07-03T09:00:26"/>
    <n v="1484"/>
    <s v="Cocina saludable"/>
    <x v="2"/>
  </r>
  <r>
    <d v="2019-07-03T09:00:26"/>
    <n v="1484"/>
    <s v="Cocina saludable"/>
    <x v="3"/>
  </r>
  <r>
    <d v="2019-07-03T09:00:26"/>
    <n v="1484"/>
    <s v="Cocina saludable"/>
    <x v="4"/>
  </r>
  <r>
    <d v="2019-07-03T09:00:46"/>
    <n v="1485"/>
    <s v="Fitness"/>
    <x v="0"/>
  </r>
  <r>
    <d v="2019-07-03T09:00:46"/>
    <n v="1485"/>
    <s v="Fitness"/>
    <x v="1"/>
  </r>
  <r>
    <d v="2019-07-03T09:00:46"/>
    <n v="1485"/>
    <s v="Fitness"/>
    <x v="3"/>
  </r>
  <r>
    <d v="2019-07-03T09:00:46"/>
    <n v="1485"/>
    <s v="Fitness"/>
    <x v="4"/>
  </r>
  <r>
    <d v="2019-07-03T09:00:46"/>
    <n v="1485"/>
    <s v="Fitness"/>
    <x v="7"/>
  </r>
  <r>
    <d v="2019-07-03T09:02:32"/>
    <n v="1486"/>
    <s v="Fitness"/>
    <x v="0"/>
  </r>
  <r>
    <d v="2019-07-03T09:02:32"/>
    <n v="1486"/>
    <s v="Fitness"/>
    <x v="1"/>
  </r>
  <r>
    <d v="2019-07-03T09:02:32"/>
    <n v="1486"/>
    <s v="Fitness"/>
    <x v="5"/>
  </r>
  <r>
    <d v="2019-07-03T09:02:39"/>
    <n v="1487"/>
    <s v="Body Positive"/>
    <x v="7"/>
  </r>
  <r>
    <d v="2019-07-03T09:02:54"/>
    <n v="1488"/>
    <s v="Estilos de vida"/>
    <x v="1"/>
  </r>
  <r>
    <d v="2019-07-03T09:02:54"/>
    <n v="1488"/>
    <s v="Estilos de vida"/>
    <x v="4"/>
  </r>
  <r>
    <d v="2019-07-03T09:02:59"/>
    <n v="1489"/>
    <s v="Fitness"/>
    <x v="0"/>
  </r>
  <r>
    <d v="2019-07-03T09:02:59"/>
    <n v="1489"/>
    <s v="Fitness"/>
    <x v="3"/>
  </r>
  <r>
    <d v="2019-07-03T09:02:59"/>
    <n v="1489"/>
    <s v="Fitness"/>
    <x v="4"/>
  </r>
  <r>
    <d v="2019-07-03T09:02:59"/>
    <n v="1489"/>
    <s v="Fitness"/>
    <x v="7"/>
  </r>
  <r>
    <d v="2019-07-03T09:04:27"/>
    <n v="1491"/>
    <s v="Moda/belleza"/>
    <x v="5"/>
  </r>
  <r>
    <d v="2019-07-03T09:04:40"/>
    <n v="1492"/>
    <s v="Moda/belleza"/>
    <x v="4"/>
  </r>
  <r>
    <d v="2019-07-03T09:04:40"/>
    <n v="1492"/>
    <s v="Moda/belleza"/>
    <x v="5"/>
  </r>
  <r>
    <d v="2019-07-03T09:04:40"/>
    <n v="1492"/>
    <s v="Moda/belleza"/>
    <x v="7"/>
  </r>
  <r>
    <d v="2019-07-03T09:05:02"/>
    <n v="1493"/>
    <s v="Sigo a personas que me interesan"/>
    <x v="213"/>
  </r>
  <r>
    <d v="2019-07-03T09:06:22"/>
    <n v="1495"/>
    <s v="Fitness"/>
    <x v="0"/>
  </r>
  <r>
    <d v="2019-07-03T09:06:22"/>
    <n v="1495"/>
    <s v="Fitness"/>
    <x v="1"/>
  </r>
  <r>
    <d v="2019-07-03T09:06:22"/>
    <n v="1495"/>
    <s v="Fitness"/>
    <x v="3"/>
  </r>
  <r>
    <d v="2019-07-03T09:06:22"/>
    <n v="1495"/>
    <s v="Fitness"/>
    <x v="4"/>
  </r>
  <r>
    <d v="2019-07-03T09:06:22"/>
    <n v="1495"/>
    <s v="Fitness"/>
    <x v="5"/>
  </r>
  <r>
    <d v="2019-07-03T09:06:22"/>
    <n v="1495"/>
    <s v="Fitness"/>
    <x v="7"/>
  </r>
  <r>
    <d v="2019-07-03T09:06:22"/>
    <n v="1496"/>
    <s v="Fitness"/>
    <x v="1"/>
  </r>
  <r>
    <d v="2019-07-03T09:06:22"/>
    <n v="1496"/>
    <s v="Fitness"/>
    <x v="3"/>
  </r>
  <r>
    <d v="2019-07-03T09:06:22"/>
    <n v="1496"/>
    <s v="Fitness"/>
    <x v="5"/>
  </r>
  <r>
    <d v="2019-07-03T09:06:22"/>
    <n v="1496"/>
    <s v="Fitness"/>
    <x v="7"/>
  </r>
  <r>
    <d v="2019-07-03T09:07:02"/>
    <n v="1497"/>
    <s v="Fitness"/>
    <x v="0"/>
  </r>
  <r>
    <d v="2019-07-03T09:07:02"/>
    <n v="1497"/>
    <s v="Fitness"/>
    <x v="1"/>
  </r>
  <r>
    <d v="2019-07-03T09:07:02"/>
    <n v="1497"/>
    <s v="Fitness"/>
    <x v="2"/>
  </r>
  <r>
    <d v="2019-07-03T09:07:02"/>
    <n v="1497"/>
    <s v="Fitness"/>
    <x v="3"/>
  </r>
  <r>
    <d v="2019-07-03T09:07:02"/>
    <n v="1497"/>
    <s v="Fitness"/>
    <x v="4"/>
  </r>
  <r>
    <d v="2019-07-03T09:07:02"/>
    <n v="1497"/>
    <s v="Fitness"/>
    <x v="5"/>
  </r>
  <r>
    <d v="2019-07-03T09:07:02"/>
    <n v="1497"/>
    <s v="Fitness"/>
    <x v="7"/>
  </r>
  <r>
    <d v="2019-07-03T09:07:22"/>
    <n v="1498"/>
    <s v="Fitness"/>
    <x v="0"/>
  </r>
  <r>
    <d v="2019-07-03T09:07:22"/>
    <n v="1498"/>
    <s v="Fitness"/>
    <x v="1"/>
  </r>
  <r>
    <d v="2019-07-03T09:07:22"/>
    <n v="1498"/>
    <s v="Fitness"/>
    <x v="2"/>
  </r>
  <r>
    <d v="2019-07-03T09:07:22"/>
    <n v="1498"/>
    <s v="Fitness"/>
    <x v="3"/>
  </r>
  <r>
    <d v="2019-07-03T09:07:22"/>
    <n v="1498"/>
    <s v="Fitness"/>
    <x v="5"/>
  </r>
  <r>
    <d v="2019-07-03T09:07:32"/>
    <n v="1499"/>
    <s v="Fitness"/>
    <x v="0"/>
  </r>
  <r>
    <d v="2019-07-03T09:07:32"/>
    <n v="1499"/>
    <s v="Fitness"/>
    <x v="1"/>
  </r>
  <r>
    <d v="2019-07-03T09:07:32"/>
    <n v="1499"/>
    <s v="Fitness"/>
    <x v="3"/>
  </r>
  <r>
    <d v="2019-07-03T09:07:32"/>
    <n v="1499"/>
    <s v="Fitness"/>
    <x v="4"/>
  </r>
  <r>
    <d v="2019-07-03T09:07:32"/>
    <n v="1499"/>
    <s v="Fitness"/>
    <x v="5"/>
  </r>
  <r>
    <d v="2019-07-03T09:07:32"/>
    <n v="1499"/>
    <s v="Fitness"/>
    <x v="7"/>
  </r>
  <r>
    <d v="2019-07-03T09:07:33"/>
    <n v="1500"/>
    <s v="Fitness"/>
    <x v="1"/>
  </r>
  <r>
    <d v="2019-07-03T09:07:33"/>
    <n v="1500"/>
    <s v="Fitness"/>
    <x v="3"/>
  </r>
  <r>
    <d v="2019-07-03T09:07:33"/>
    <n v="1500"/>
    <s v="Fitness"/>
    <x v="5"/>
  </r>
  <r>
    <d v="2019-07-03T09:07:33"/>
    <n v="1500"/>
    <s v="Fitness"/>
    <x v="58"/>
  </r>
  <r>
    <d v="2019-07-03T09:07:33"/>
    <n v="1500"/>
    <s v="Fitness"/>
    <x v="214"/>
  </r>
  <r>
    <d v="2019-07-03T09:08:04"/>
    <n v="1501"/>
    <s v="Estilos de vida"/>
    <x v="3"/>
  </r>
  <r>
    <d v="2019-07-03T09:08:04"/>
    <n v="1501"/>
    <s v="Estilos de vida"/>
    <x v="4"/>
  </r>
  <r>
    <d v="2019-07-03T09:08:04"/>
    <n v="1501"/>
    <s v="Estilos de vida"/>
    <x v="5"/>
  </r>
  <r>
    <d v="2019-07-03T09:08:38"/>
    <n v="1502"/>
    <s v="Fitness"/>
    <x v="1"/>
  </r>
  <r>
    <d v="2019-07-03T09:08:38"/>
    <n v="1502"/>
    <s v="Fitness"/>
    <x v="7"/>
  </r>
  <r>
    <d v="2019-07-03T09:08:48"/>
    <n v="1503"/>
    <s v="Cocina saludable"/>
    <x v="3"/>
  </r>
  <r>
    <d v="2019-07-03T09:08:48"/>
    <n v="1503"/>
    <s v="Cocina saludable"/>
    <x v="4"/>
  </r>
  <r>
    <d v="2019-07-03T09:09:06"/>
    <n v="1504"/>
    <s v="Maternidad"/>
    <x v="3"/>
  </r>
  <r>
    <d v="2019-07-03T09:09:09"/>
    <n v="1505"/>
    <s v="Maternidad"/>
    <x v="3"/>
  </r>
  <r>
    <d v="2019-07-03T09:09:09"/>
    <n v="1505"/>
    <s v="Maternidad"/>
    <x v="4"/>
  </r>
  <r>
    <d v="2019-07-03T09:09:16"/>
    <n v="1506"/>
    <s v="Cocina saludable"/>
    <x v="3"/>
  </r>
  <r>
    <d v="2019-07-03T09:09:16"/>
    <n v="1506"/>
    <s v="Cocina saludable"/>
    <x v="5"/>
  </r>
  <r>
    <d v="2019-07-03T09:09:41"/>
    <n v="1507"/>
    <s v="Fitness"/>
    <x v="1"/>
  </r>
  <r>
    <d v="2019-07-03T09:09:41"/>
    <n v="1507"/>
    <s v="Fitness"/>
    <x v="3"/>
  </r>
  <r>
    <d v="2019-07-03T09:09:41"/>
    <n v="1507"/>
    <s v="Fitness"/>
    <x v="5"/>
  </r>
  <r>
    <d v="2019-07-03T09:09:58"/>
    <n v="1508"/>
    <s v="Estilos de vida"/>
    <x v="1"/>
  </r>
  <r>
    <d v="2019-07-03T09:09:58"/>
    <n v="1508"/>
    <s v="Estilos de vida"/>
    <x v="3"/>
  </r>
  <r>
    <d v="2019-07-03T09:09:58"/>
    <n v="1508"/>
    <s v="Estilos de vida"/>
    <x v="4"/>
  </r>
  <r>
    <d v="2019-07-03T09:09:58"/>
    <n v="1508"/>
    <s v="Estilos de vida"/>
    <x v="5"/>
  </r>
  <r>
    <d v="2019-07-03T09:10:16"/>
    <n v="1509"/>
    <s v="Moda/belleza"/>
    <x v="4"/>
  </r>
  <r>
    <d v="2019-07-03T09:10:16"/>
    <n v="1509"/>
    <s v="Moda/belleza"/>
    <x v="5"/>
  </r>
  <r>
    <d v="2019-07-03T09:10:16"/>
    <n v="1509"/>
    <s v="Moda/belleza"/>
    <x v="215"/>
  </r>
  <r>
    <d v="2019-07-03T09:10:21"/>
    <n v="1510"/>
    <s v="Estilos de vida"/>
    <x v="1"/>
  </r>
  <r>
    <d v="2019-07-03T09:10:21"/>
    <n v="1510"/>
    <s v="Estilos de vida"/>
    <x v="3"/>
  </r>
  <r>
    <d v="2019-07-03T09:10:21"/>
    <n v="1510"/>
    <s v="Estilos de vida"/>
    <x v="5"/>
  </r>
  <r>
    <d v="2019-07-03T09:11:18"/>
    <n v="1511"/>
    <s v="Cocina saludable"/>
    <x v="3"/>
  </r>
  <r>
    <d v="2019-07-03T09:11:18"/>
    <n v="1511"/>
    <s v="Cocina saludable"/>
    <x v="7"/>
  </r>
  <r>
    <d v="2019-07-03T09:11:37"/>
    <n v="1512"/>
    <s v="Fitness"/>
    <x v="0"/>
  </r>
  <r>
    <d v="2019-07-03T09:11:37"/>
    <n v="1512"/>
    <s v="Fitness"/>
    <x v="1"/>
  </r>
  <r>
    <d v="2019-07-03T09:11:37"/>
    <n v="1512"/>
    <s v="Fitness"/>
    <x v="2"/>
  </r>
  <r>
    <d v="2019-07-03T09:11:37"/>
    <n v="1512"/>
    <s v="Fitness"/>
    <x v="4"/>
  </r>
  <r>
    <d v="2019-07-03T09:13:02"/>
    <n v="1513"/>
    <s v="Estilos de vida"/>
    <x v="3"/>
  </r>
  <r>
    <d v="2019-07-03T09:13:02"/>
    <n v="1513"/>
    <s v="Estilos de vida"/>
    <x v="5"/>
  </r>
  <r>
    <d v="2019-07-03T09:13:15"/>
    <n v="1514"/>
    <s v="Fitness"/>
    <x v="0"/>
  </r>
  <r>
    <d v="2019-07-03T09:13:15"/>
    <n v="1514"/>
    <s v="Fitness"/>
    <x v="1"/>
  </r>
  <r>
    <d v="2019-07-03T09:13:15"/>
    <n v="1514"/>
    <s v="Fitness"/>
    <x v="3"/>
  </r>
  <r>
    <d v="2019-07-03T09:13:15"/>
    <n v="1514"/>
    <s v="Fitness"/>
    <x v="4"/>
  </r>
  <r>
    <d v="2019-07-03T09:13:15"/>
    <n v="1514"/>
    <s v="Fitness"/>
    <x v="5"/>
  </r>
  <r>
    <d v="2019-07-03T09:13:15"/>
    <n v="1514"/>
    <s v="Fitness"/>
    <x v="7"/>
  </r>
  <r>
    <d v="2019-07-03T09:13:32"/>
    <n v="1515"/>
    <s v="Fitness"/>
    <x v="0"/>
  </r>
  <r>
    <d v="2019-07-03T09:13:32"/>
    <n v="1515"/>
    <s v="Fitness"/>
    <x v="1"/>
  </r>
  <r>
    <d v="2019-07-03T09:13:32"/>
    <n v="1515"/>
    <s v="Fitness"/>
    <x v="4"/>
  </r>
  <r>
    <d v="2019-07-03T09:13:32"/>
    <n v="1515"/>
    <s v="Fitness"/>
    <x v="5"/>
  </r>
  <r>
    <d v="2019-07-03T09:13:42"/>
    <n v="1516"/>
    <s v="Estilos de vida"/>
    <x v="3"/>
  </r>
  <r>
    <d v="2019-07-03T09:13:42"/>
    <n v="1516"/>
    <s v="Estilos de vida"/>
    <x v="5"/>
  </r>
  <r>
    <d v="2019-07-03T09:13:55"/>
    <n v="1517"/>
    <s v="Estilos de vida"/>
    <x v="1"/>
  </r>
  <r>
    <d v="2019-07-03T09:13:55"/>
    <n v="1517"/>
    <s v="Estilos de vida"/>
    <x v="2"/>
  </r>
  <r>
    <d v="2019-07-03T09:13:55"/>
    <n v="1517"/>
    <s v="Estilos de vida"/>
    <x v="4"/>
  </r>
  <r>
    <d v="2019-07-03T09:13:55"/>
    <n v="1517"/>
    <s v="Estilos de vida"/>
    <x v="5"/>
  </r>
  <r>
    <d v="2019-07-03T09:13:55"/>
    <n v="1517"/>
    <s v="Estilos de vida"/>
    <x v="7"/>
  </r>
  <r>
    <d v="2019-07-03T09:14:31"/>
    <n v="1518"/>
    <s v="Fitness"/>
    <x v="0"/>
  </r>
  <r>
    <d v="2019-07-03T09:14:31"/>
    <n v="1518"/>
    <s v="Fitness"/>
    <x v="1"/>
  </r>
  <r>
    <d v="2019-07-03T09:14:31"/>
    <n v="1518"/>
    <s v="Fitness"/>
    <x v="5"/>
  </r>
  <r>
    <d v="2019-07-03T09:15:11"/>
    <n v="1519"/>
    <s v="Moda/belleza"/>
    <x v="4"/>
  </r>
  <r>
    <d v="2019-07-03T09:15:11"/>
    <n v="1519"/>
    <s v="Moda/belleza"/>
    <x v="5"/>
  </r>
  <r>
    <d v="2019-07-03T09:15:50"/>
    <n v="1520"/>
    <s v="Tatuajes"/>
    <x v="39"/>
  </r>
  <r>
    <d v="2019-07-03T09:15:54"/>
    <n v="1521"/>
    <s v="Fitness"/>
    <x v="1"/>
  </r>
  <r>
    <d v="2019-07-03T09:15:54"/>
    <n v="1521"/>
    <s v="Fitness"/>
    <x v="3"/>
  </r>
  <r>
    <d v="2019-07-03T09:15:54"/>
    <n v="1521"/>
    <s v="Fitness"/>
    <x v="7"/>
  </r>
  <r>
    <d v="2019-07-03T09:16:13"/>
    <n v="1522"/>
    <s v="Moda/belleza"/>
    <x v="4"/>
  </r>
  <r>
    <d v="2019-07-03T09:16:13"/>
    <n v="1522"/>
    <s v="Moda/belleza"/>
    <x v="5"/>
  </r>
  <r>
    <d v="2019-07-03T09:16:13"/>
    <n v="1522"/>
    <s v="Moda/belleza"/>
    <x v="7"/>
  </r>
  <r>
    <d v="2019-07-03T09:16:17"/>
    <n v="1523"/>
    <s v="Estilos de vida"/>
    <x v="1"/>
  </r>
  <r>
    <d v="2019-07-03T09:16:17"/>
    <n v="1523"/>
    <s v="Estilos de vida"/>
    <x v="3"/>
  </r>
  <r>
    <d v="2019-07-03T09:16:21"/>
    <n v="1524"/>
    <s v="Fitness"/>
    <x v="0"/>
  </r>
  <r>
    <d v="2019-07-03T09:16:21"/>
    <n v="1524"/>
    <s v="Fitness"/>
    <x v="1"/>
  </r>
  <r>
    <d v="2019-07-03T09:16:21"/>
    <n v="1524"/>
    <s v="Fitness"/>
    <x v="3"/>
  </r>
  <r>
    <d v="2019-07-03T09:16:21"/>
    <n v="1524"/>
    <s v="Fitness"/>
    <x v="4"/>
  </r>
  <r>
    <d v="2019-07-03T09:16:21"/>
    <n v="1524"/>
    <s v="Fitness"/>
    <x v="5"/>
  </r>
  <r>
    <d v="2019-07-03T09:16:21"/>
    <n v="1524"/>
    <s v="Fitness"/>
    <x v="7"/>
  </r>
  <r>
    <d v="2019-07-03T09:16:36"/>
    <n v="1525"/>
    <s v="Fitness"/>
    <x v="1"/>
  </r>
  <r>
    <d v="2019-07-03T09:16:36"/>
    <n v="1525"/>
    <s v="Fitness"/>
    <x v="3"/>
  </r>
  <r>
    <d v="2019-07-03T09:16:36"/>
    <n v="1525"/>
    <s v="Fitness"/>
    <x v="7"/>
  </r>
  <r>
    <d v="2019-07-03T09:16:47"/>
    <n v="1526"/>
    <s v="Maternidad"/>
    <x v="3"/>
  </r>
  <r>
    <d v="2019-07-03T09:16:47"/>
    <n v="1526"/>
    <s v="Maternidad"/>
    <x v="5"/>
  </r>
  <r>
    <d v="2019-07-03T09:16:51"/>
    <n v="1527"/>
    <s v="Fitness"/>
    <x v="3"/>
  </r>
  <r>
    <d v="2019-07-03T09:16:51"/>
    <n v="1527"/>
    <s v="Fitness"/>
    <x v="4"/>
  </r>
  <r>
    <d v="2019-07-03T09:16:51"/>
    <n v="1527"/>
    <s v="Fitness"/>
    <x v="5"/>
  </r>
  <r>
    <d v="2019-07-03T09:17:02"/>
    <n v="1528"/>
    <s v="Fitness"/>
    <x v="0"/>
  </r>
  <r>
    <d v="2019-07-03T09:17:02"/>
    <n v="1528"/>
    <s v="Fitness"/>
    <x v="1"/>
  </r>
  <r>
    <d v="2019-07-03T09:17:02"/>
    <n v="1528"/>
    <s v="Fitness"/>
    <x v="3"/>
  </r>
  <r>
    <d v="2019-07-03T09:17:02"/>
    <n v="1528"/>
    <s v="Fitness"/>
    <x v="4"/>
  </r>
  <r>
    <d v="2019-07-03T09:18:00"/>
    <n v="1529"/>
    <s v="Estilos de vida"/>
    <x v="1"/>
  </r>
  <r>
    <d v="2019-07-03T09:18:00"/>
    <n v="1529"/>
    <s v="Estilos de vida"/>
    <x v="2"/>
  </r>
  <r>
    <d v="2019-07-03T09:18:00"/>
    <n v="1529"/>
    <s v="Estilos de vida"/>
    <x v="4"/>
  </r>
  <r>
    <d v="2019-07-03T09:18:09"/>
    <n v="1530"/>
    <s v="Fitness"/>
    <x v="4"/>
  </r>
  <r>
    <d v="2019-07-03T09:18:09"/>
    <n v="1530"/>
    <s v="Fitness"/>
    <x v="5"/>
  </r>
  <r>
    <d v="2019-07-03T09:20:38"/>
    <n v="1531"/>
    <s v="Estilos de vida"/>
    <x v="2"/>
  </r>
  <r>
    <d v="2019-07-03T09:20:38"/>
    <n v="1531"/>
    <s v="Estilos de vida"/>
    <x v="3"/>
  </r>
  <r>
    <d v="2019-07-03T09:21:49"/>
    <n v="1532"/>
    <s v="Feminismo"/>
    <x v="7"/>
  </r>
  <r>
    <d v="2019-07-03T09:22:44"/>
    <n v="1533"/>
    <s v="Estilos de vida"/>
    <x v="1"/>
  </r>
  <r>
    <d v="2019-07-03T09:22:44"/>
    <n v="1533"/>
    <s v="Estilos de vida"/>
    <x v="3"/>
  </r>
  <r>
    <d v="2019-07-03T09:22:44"/>
    <n v="1533"/>
    <s v="Estilos de vida"/>
    <x v="5"/>
  </r>
  <r>
    <d v="2019-07-03T09:22:44"/>
    <n v="1533"/>
    <s v="Estilos de vida"/>
    <x v="7"/>
  </r>
  <r>
    <d v="2019-07-03T09:22:51"/>
    <n v="1534"/>
    <s v="Fitness"/>
    <x v="3"/>
  </r>
  <r>
    <d v="2019-07-03T09:22:51"/>
    <n v="1534"/>
    <s v="Fitness"/>
    <x v="4"/>
  </r>
  <r>
    <d v="2019-07-03T09:22:51"/>
    <n v="1534"/>
    <s v="Fitness"/>
    <x v="5"/>
  </r>
  <r>
    <d v="2019-07-03T09:23:04"/>
    <n v="1535"/>
    <s v="Fitness"/>
    <x v="0"/>
  </r>
  <r>
    <d v="2019-07-03T09:23:04"/>
    <n v="1535"/>
    <s v="Fitness"/>
    <x v="1"/>
  </r>
  <r>
    <d v="2019-07-03T09:23:04"/>
    <n v="1535"/>
    <s v="Fitness"/>
    <x v="2"/>
  </r>
  <r>
    <d v="2019-07-03T09:23:04"/>
    <n v="1535"/>
    <s v="Fitness"/>
    <x v="3"/>
  </r>
  <r>
    <d v="2019-07-03T09:23:04"/>
    <n v="1535"/>
    <s v="Fitness"/>
    <x v="4"/>
  </r>
  <r>
    <d v="2019-07-03T09:23:04"/>
    <n v="1535"/>
    <s v="Fitness"/>
    <x v="5"/>
  </r>
  <r>
    <d v="2019-07-03T09:23:04"/>
    <n v="1535"/>
    <s v="Fitness"/>
    <x v="7"/>
  </r>
  <r>
    <d v="2019-07-03T09:23:33"/>
    <n v="1536"/>
    <s v="Moda/belleza"/>
    <x v="4"/>
  </r>
  <r>
    <d v="2019-07-03T09:23:33"/>
    <n v="1536"/>
    <s v="Moda/belleza"/>
    <x v="5"/>
  </r>
  <r>
    <d v="2019-07-03T09:23:53"/>
    <n v="1537"/>
    <s v="Fitness"/>
    <x v="0"/>
  </r>
  <r>
    <d v="2019-07-03T09:23:53"/>
    <n v="1537"/>
    <s v="Fitness"/>
    <x v="4"/>
  </r>
  <r>
    <d v="2019-07-03T09:23:53"/>
    <n v="1537"/>
    <s v="Fitness"/>
    <x v="7"/>
  </r>
  <r>
    <d v="2019-07-03T09:24:39"/>
    <n v="1538"/>
    <s v="Fitness"/>
    <x v="1"/>
  </r>
  <r>
    <d v="2019-07-03T09:24:39"/>
    <n v="1538"/>
    <s v="Fitness"/>
    <x v="2"/>
  </r>
  <r>
    <d v="2019-07-03T09:24:39"/>
    <n v="1538"/>
    <s v="Fitness"/>
    <x v="3"/>
  </r>
  <r>
    <d v="2019-07-03T09:24:39"/>
    <n v="1538"/>
    <s v="Fitness"/>
    <x v="5"/>
  </r>
  <r>
    <d v="2019-07-03T09:25:35"/>
    <n v="1539"/>
    <s v="Fitness"/>
    <x v="1"/>
  </r>
  <r>
    <d v="2019-07-03T09:25:35"/>
    <n v="1539"/>
    <s v="Fitness"/>
    <x v="3"/>
  </r>
  <r>
    <d v="2019-07-03T09:26:05"/>
    <n v="1540"/>
    <s v="Moda/belleza"/>
    <x v="4"/>
  </r>
  <r>
    <d v="2019-07-03T09:26:05"/>
    <n v="1540"/>
    <s v="Moda/belleza"/>
    <x v="5"/>
  </r>
  <r>
    <d v="2019-07-03T09:26:13"/>
    <n v="1541"/>
    <s v="Moda/belleza"/>
    <x v="4"/>
  </r>
  <r>
    <d v="2019-07-03T09:26:13"/>
    <n v="1541"/>
    <s v="Moda/belleza"/>
    <x v="5"/>
  </r>
  <r>
    <d v="2019-07-03T09:26:30"/>
    <n v="1542"/>
    <s v="Moda/belleza"/>
    <x v="5"/>
  </r>
  <r>
    <d v="2019-07-03T09:26:30"/>
    <n v="1542"/>
    <s v="Moda/belleza"/>
    <x v="7"/>
  </r>
  <r>
    <d v="2019-07-03T09:27:22"/>
    <n v="1543"/>
    <s v="Estilos de vida"/>
    <x v="1"/>
  </r>
  <r>
    <d v="2019-07-03T09:27:22"/>
    <n v="1543"/>
    <s v="Estilos de vida"/>
    <x v="3"/>
  </r>
  <r>
    <d v="2019-07-03T09:27:22"/>
    <n v="1543"/>
    <s v="Estilos de vida"/>
    <x v="4"/>
  </r>
  <r>
    <d v="2019-07-03T09:27:22"/>
    <n v="1543"/>
    <s v="Estilos de vida"/>
    <x v="5"/>
  </r>
  <r>
    <d v="2019-07-03T09:27:22"/>
    <n v="1543"/>
    <s v="Estilos de vida"/>
    <x v="7"/>
  </r>
  <r>
    <d v="2019-07-03T09:27:59"/>
    <n v="1544"/>
    <s v="Estilos de vida"/>
    <x v="1"/>
  </r>
  <r>
    <d v="2019-07-03T09:27:59"/>
    <n v="1544"/>
    <s v="Estilos de vida"/>
    <x v="3"/>
  </r>
  <r>
    <d v="2019-07-03T09:27:59"/>
    <n v="1544"/>
    <s v="Estilos de vida"/>
    <x v="5"/>
  </r>
  <r>
    <d v="2019-07-03T09:28:43"/>
    <n v="1545"/>
    <s v="Moda/belleza"/>
    <x v="4"/>
  </r>
  <r>
    <d v="2019-07-03T09:28:43"/>
    <n v="1545"/>
    <s v="Moda/belleza"/>
    <x v="5"/>
  </r>
  <r>
    <d v="2019-07-03T09:29:32"/>
    <n v="1546"/>
    <s v="Estilos de vida"/>
    <x v="1"/>
  </r>
  <r>
    <d v="2019-07-03T09:29:32"/>
    <n v="1546"/>
    <s v="Estilos de vida"/>
    <x v="3"/>
  </r>
  <r>
    <d v="2019-07-03T09:29:32"/>
    <n v="1546"/>
    <s v="Estilos de vida"/>
    <x v="4"/>
  </r>
  <r>
    <d v="2019-07-03T09:29:32"/>
    <n v="1546"/>
    <s v="Estilos de vida"/>
    <x v="7"/>
  </r>
  <r>
    <d v="2019-07-03T09:29:52"/>
    <n v="1547"/>
    <s v="Fitness"/>
    <x v="1"/>
  </r>
  <r>
    <d v="2019-07-03T09:29:52"/>
    <n v="1547"/>
    <s v="Fitness"/>
    <x v="3"/>
  </r>
  <r>
    <d v="2019-07-03T09:29:52"/>
    <n v="1547"/>
    <s v="Fitness"/>
    <x v="4"/>
  </r>
  <r>
    <d v="2019-07-03T09:29:52"/>
    <n v="1547"/>
    <s v="Fitness"/>
    <x v="7"/>
  </r>
  <r>
    <d v="2019-07-03T09:30:56"/>
    <n v="1548"/>
    <s v="Fitness"/>
    <x v="0"/>
  </r>
  <r>
    <d v="2019-07-03T09:30:56"/>
    <n v="1548"/>
    <s v="Fitness"/>
    <x v="1"/>
  </r>
  <r>
    <d v="2019-07-03T09:30:56"/>
    <n v="1548"/>
    <s v="Fitness"/>
    <x v="2"/>
  </r>
  <r>
    <d v="2019-07-03T09:30:56"/>
    <n v="1548"/>
    <s v="Fitness"/>
    <x v="4"/>
  </r>
  <r>
    <d v="2019-07-03T09:30:56"/>
    <n v="1548"/>
    <s v="Fitness"/>
    <x v="5"/>
  </r>
  <r>
    <d v="2019-07-03T09:31:34"/>
    <n v="1549"/>
    <s v="Estilos de vida"/>
    <x v="3"/>
  </r>
  <r>
    <d v="2019-07-03T09:31:34"/>
    <n v="1549"/>
    <s v="Estilos de vida"/>
    <x v="4"/>
  </r>
  <r>
    <d v="2019-07-03T09:31:34"/>
    <n v="1549"/>
    <s v="Estilos de vida"/>
    <x v="5"/>
  </r>
  <r>
    <d v="2019-07-03T09:33:17"/>
    <n v="1550"/>
    <s v="Cocina saludable"/>
    <x v="5"/>
  </r>
  <r>
    <d v="2019-07-03T09:33:17"/>
    <n v="1550"/>
    <s v="Cocina saludable"/>
    <x v="7"/>
  </r>
  <r>
    <d v="2019-07-03T09:33:17"/>
    <n v="1550"/>
    <s v="Cocina saludable"/>
    <x v="35"/>
  </r>
  <r>
    <d v="2019-07-03T09:33:31"/>
    <n v="1551"/>
    <s v="Moda/belleza"/>
    <x v="4"/>
  </r>
  <r>
    <d v="2019-07-03T09:33:31"/>
    <n v="1551"/>
    <s v="Moda/belleza"/>
    <x v="5"/>
  </r>
  <r>
    <d v="2019-07-03T09:33:31"/>
    <n v="1551"/>
    <s v="Moda/belleza"/>
    <x v="7"/>
  </r>
  <r>
    <d v="2019-07-03T09:33:32"/>
    <n v="1552"/>
    <s v="Fitness"/>
    <x v="3"/>
  </r>
  <r>
    <d v="2019-07-03T09:34:08"/>
    <n v="1554"/>
    <s v="Fitness"/>
    <x v="1"/>
  </r>
  <r>
    <d v="2019-07-03T09:34:50"/>
    <n v="1555"/>
    <s v="Estilos de vida"/>
    <x v="3"/>
  </r>
  <r>
    <d v="2019-07-03T09:34:50"/>
    <n v="1555"/>
    <s v="Estilos de vida"/>
    <x v="4"/>
  </r>
  <r>
    <d v="2019-07-03T09:34:50"/>
    <n v="1555"/>
    <s v="Estilos de vida"/>
    <x v="7"/>
  </r>
  <r>
    <d v="2019-07-03T09:34:50"/>
    <n v="1556"/>
    <s v="Estilos de vida"/>
    <x v="1"/>
  </r>
  <r>
    <d v="2019-07-03T09:34:50"/>
    <n v="1556"/>
    <s v="Estilos de vida"/>
    <x v="7"/>
  </r>
  <r>
    <d v="2019-07-03T09:35:31"/>
    <n v="1557"/>
    <s v="Estilos de vida"/>
    <x v="3"/>
  </r>
  <r>
    <d v="2019-07-03T09:36:54"/>
    <n v="1558"/>
    <s v="Estilos de vida"/>
    <x v="1"/>
  </r>
  <r>
    <d v="2019-07-03T09:36:54"/>
    <n v="1558"/>
    <s v="Estilos de vida"/>
    <x v="7"/>
  </r>
  <r>
    <d v="2019-07-03T09:36:59"/>
    <n v="1559"/>
    <s v="Estilos de vida"/>
    <x v="1"/>
  </r>
  <r>
    <d v="2019-07-03T09:36:59"/>
    <n v="1559"/>
    <s v="Estilos de vida"/>
    <x v="3"/>
  </r>
  <r>
    <d v="2019-07-03T09:36:59"/>
    <n v="1559"/>
    <s v="Estilos de vida"/>
    <x v="7"/>
  </r>
  <r>
    <d v="2019-07-03T09:38:30"/>
    <n v="1561"/>
    <s v="Fitness"/>
    <x v="1"/>
  </r>
  <r>
    <d v="2019-07-03T09:38:30"/>
    <n v="1561"/>
    <s v="Fitness"/>
    <x v="3"/>
  </r>
  <r>
    <d v="2019-07-03T09:38:30"/>
    <n v="1561"/>
    <s v="Fitness"/>
    <x v="5"/>
  </r>
  <r>
    <d v="2019-07-03T09:38:30"/>
    <n v="1561"/>
    <s v="Fitness"/>
    <x v="7"/>
  </r>
  <r>
    <d v="2019-07-03T09:38:53"/>
    <n v="1562"/>
    <s v="Estilos de vida"/>
    <x v="1"/>
  </r>
  <r>
    <d v="2019-07-03T09:38:53"/>
    <n v="1562"/>
    <s v="Estilos de vida"/>
    <x v="2"/>
  </r>
  <r>
    <d v="2019-07-03T09:38:53"/>
    <n v="1562"/>
    <s v="Estilos de vida"/>
    <x v="3"/>
  </r>
  <r>
    <d v="2019-07-03T09:38:53"/>
    <n v="1562"/>
    <s v="Estilos de vida"/>
    <x v="4"/>
  </r>
  <r>
    <d v="2019-07-03T09:38:53"/>
    <n v="1562"/>
    <s v="Estilos de vida"/>
    <x v="5"/>
  </r>
  <r>
    <d v="2019-07-03T09:40:53"/>
    <n v="1564"/>
    <s v="Fitness"/>
    <x v="1"/>
  </r>
  <r>
    <d v="2019-07-03T09:40:53"/>
    <n v="1564"/>
    <s v="Fitness"/>
    <x v="3"/>
  </r>
  <r>
    <d v="2019-07-03T09:40:53"/>
    <n v="1564"/>
    <s v="Fitness"/>
    <x v="4"/>
  </r>
  <r>
    <d v="2019-07-03T09:40:53"/>
    <n v="1564"/>
    <s v="Fitness"/>
    <x v="5"/>
  </r>
  <r>
    <d v="2019-07-03T09:40:53"/>
    <n v="1564"/>
    <s v="Fitness"/>
    <x v="7"/>
  </r>
  <r>
    <d v="2019-07-03T09:40:53"/>
    <n v="1565"/>
    <s v="Moda/belleza"/>
    <x v="4"/>
  </r>
  <r>
    <d v="2019-07-03T09:40:53"/>
    <n v="1565"/>
    <s v="Moda/belleza"/>
    <x v="7"/>
  </r>
  <r>
    <d v="2019-07-03T09:40:57"/>
    <n v="1566"/>
    <s v="Fitness"/>
    <x v="0"/>
  </r>
  <r>
    <d v="2019-07-03T09:40:57"/>
    <n v="1566"/>
    <s v="Fitness"/>
    <x v="1"/>
  </r>
  <r>
    <d v="2019-07-03T09:40:57"/>
    <n v="1566"/>
    <s v="Fitness"/>
    <x v="4"/>
  </r>
  <r>
    <d v="2019-07-03T09:40:57"/>
    <n v="1566"/>
    <s v="Fitness"/>
    <x v="5"/>
  </r>
  <r>
    <d v="2019-07-03T09:41:31"/>
    <n v="1567"/>
    <s v="Moda/belleza"/>
    <x v="4"/>
  </r>
  <r>
    <d v="2019-07-03T09:41:50"/>
    <n v="1568"/>
    <s v="Body Positive"/>
    <x v="5"/>
  </r>
  <r>
    <d v="2019-07-03T09:42:02"/>
    <n v="1569"/>
    <s v="Estilos de vida"/>
    <x v="1"/>
  </r>
  <r>
    <d v="2019-07-03T09:42:02"/>
    <n v="1569"/>
    <s v="Estilos de vida"/>
    <x v="3"/>
  </r>
  <r>
    <d v="2019-07-03T09:42:02"/>
    <n v="1569"/>
    <s v="Estilos de vida"/>
    <x v="4"/>
  </r>
  <r>
    <d v="2019-07-03T09:42:02"/>
    <n v="1569"/>
    <s v="Estilos de vida"/>
    <x v="5"/>
  </r>
  <r>
    <d v="2019-07-03T09:42:28"/>
    <n v="1570"/>
    <s v="Fitness"/>
    <x v="0"/>
  </r>
  <r>
    <d v="2019-07-03T09:42:28"/>
    <n v="1570"/>
    <s v="Fitness"/>
    <x v="1"/>
  </r>
  <r>
    <d v="2019-07-03T09:42:28"/>
    <n v="1570"/>
    <s v="Fitness"/>
    <x v="4"/>
  </r>
  <r>
    <d v="2019-07-03T09:42:28"/>
    <n v="1570"/>
    <s v="Fitness"/>
    <x v="7"/>
  </r>
  <r>
    <d v="2019-07-03T09:42:42"/>
    <n v="1571"/>
    <s v="Fitness"/>
    <x v="0"/>
  </r>
  <r>
    <d v="2019-07-03T09:42:42"/>
    <n v="1571"/>
    <s v="Fitness"/>
    <x v="1"/>
  </r>
  <r>
    <d v="2019-07-03T09:42:53"/>
    <n v="1572"/>
    <s v="Estilos de vida"/>
    <x v="1"/>
  </r>
  <r>
    <d v="2019-07-03T09:42:53"/>
    <n v="1572"/>
    <s v="Estilos de vida"/>
    <x v="4"/>
  </r>
  <r>
    <d v="2019-07-03T09:42:53"/>
    <n v="1572"/>
    <s v="Estilos de vida"/>
    <x v="5"/>
  </r>
  <r>
    <d v="2019-07-03T09:44:04"/>
    <n v="1573"/>
    <s v="Estilos de vida"/>
    <x v="1"/>
  </r>
  <r>
    <d v="2019-07-03T09:44:06"/>
    <n v="1574"/>
    <s v="Cocina saludable"/>
    <x v="3"/>
  </r>
  <r>
    <d v="2019-07-03T09:44:06"/>
    <n v="1574"/>
    <s v="Cocina saludable"/>
    <x v="5"/>
  </r>
  <r>
    <d v="2019-07-03T09:44:06"/>
    <n v="1574"/>
    <s v="Cocina saludable"/>
    <x v="7"/>
  </r>
  <r>
    <d v="2019-07-03T09:44:16"/>
    <n v="1575"/>
    <s v="Estilos de vida"/>
    <x v="3"/>
  </r>
  <r>
    <d v="2019-07-03T09:44:16"/>
    <n v="1575"/>
    <s v="Estilos de vida"/>
    <x v="5"/>
  </r>
  <r>
    <d v="2019-07-03T09:44:16"/>
    <n v="1575"/>
    <s v="Estilos de vida"/>
    <x v="7"/>
  </r>
  <r>
    <d v="2019-07-03T09:44:32"/>
    <n v="1576"/>
    <s v="Fitness"/>
    <x v="3"/>
  </r>
  <r>
    <d v="2019-07-03T09:44:32"/>
    <n v="1576"/>
    <s v="Fitness"/>
    <x v="4"/>
  </r>
  <r>
    <d v="2019-07-03T09:44:32"/>
    <n v="1576"/>
    <s v="Fitness"/>
    <x v="5"/>
  </r>
  <r>
    <d v="2019-07-03T09:44:45"/>
    <n v="1577"/>
    <s v="Cocina saludable"/>
    <x v="3"/>
  </r>
  <r>
    <d v="2019-07-03T09:44:45"/>
    <n v="1577"/>
    <s v="Cocina saludable"/>
    <x v="4"/>
  </r>
  <r>
    <d v="2019-07-03T09:45:23"/>
    <n v="1578"/>
    <s v="Estilos de vida"/>
    <x v="3"/>
  </r>
  <r>
    <d v="2019-07-03T09:45:23"/>
    <n v="1578"/>
    <s v="Estilos de vida"/>
    <x v="4"/>
  </r>
  <r>
    <d v="2019-07-03T09:45:23"/>
    <n v="1578"/>
    <s v="Estilos de vida"/>
    <x v="5"/>
  </r>
  <r>
    <d v="2019-07-03T09:45:27"/>
    <n v="1579"/>
    <s v="Moda/belleza"/>
    <x v="7"/>
  </r>
  <r>
    <d v="2019-07-03T09:45:50"/>
    <n v="1580"/>
    <s v="Fitness"/>
    <x v="0"/>
  </r>
  <r>
    <d v="2019-07-03T09:45:50"/>
    <n v="1580"/>
    <s v="Fitness"/>
    <x v="1"/>
  </r>
  <r>
    <d v="2019-07-03T09:45:50"/>
    <n v="1580"/>
    <s v="Fitness"/>
    <x v="3"/>
  </r>
  <r>
    <d v="2019-07-03T09:47:00"/>
    <n v="1581"/>
    <s v="Fitness"/>
    <x v="0"/>
  </r>
  <r>
    <d v="2019-07-03T09:47:00"/>
    <n v="1581"/>
    <s v="Fitness"/>
    <x v="1"/>
  </r>
  <r>
    <d v="2019-07-03T09:47:00"/>
    <n v="1581"/>
    <s v="Fitness"/>
    <x v="7"/>
  </r>
  <r>
    <d v="2019-07-03T09:47:33"/>
    <n v="1582"/>
    <s v="Fitness"/>
    <x v="0"/>
  </r>
  <r>
    <d v="2019-07-03T09:47:33"/>
    <n v="1582"/>
    <s v="Fitness"/>
    <x v="1"/>
  </r>
  <r>
    <d v="2019-07-03T09:47:33"/>
    <n v="1582"/>
    <s v="Fitness"/>
    <x v="3"/>
  </r>
  <r>
    <d v="2019-07-03T09:47:33"/>
    <n v="1582"/>
    <s v="Fitness"/>
    <x v="4"/>
  </r>
  <r>
    <d v="2019-07-03T09:47:33"/>
    <n v="1582"/>
    <s v="Fitness"/>
    <x v="5"/>
  </r>
  <r>
    <d v="2019-07-03T09:47:33"/>
    <n v="1582"/>
    <s v="Fitness"/>
    <x v="216"/>
  </r>
  <r>
    <d v="2019-07-03T09:47:44"/>
    <n v="1583"/>
    <s v="Fitness"/>
    <x v="0"/>
  </r>
  <r>
    <d v="2019-07-03T09:47:44"/>
    <n v="1583"/>
    <s v="Fitness"/>
    <x v="1"/>
  </r>
  <r>
    <d v="2019-07-03T09:47:44"/>
    <n v="1583"/>
    <s v="Fitness"/>
    <x v="4"/>
  </r>
  <r>
    <d v="2019-07-03T09:47:44"/>
    <n v="1583"/>
    <s v="Fitness"/>
    <x v="5"/>
  </r>
  <r>
    <d v="2019-07-03T09:47:44"/>
    <n v="1583"/>
    <s v="Fitness"/>
    <x v="7"/>
  </r>
  <r>
    <d v="2019-07-03T09:48:51"/>
    <n v="1584"/>
    <s v="Cocina saludable"/>
    <x v="3"/>
  </r>
  <r>
    <d v="2019-07-03T09:48:51"/>
    <n v="1584"/>
    <s v="Cocina saludable"/>
    <x v="4"/>
  </r>
  <r>
    <d v="2019-07-03T09:48:51"/>
    <n v="1584"/>
    <s v="Cocina saludable"/>
    <x v="5"/>
  </r>
  <r>
    <d v="2019-07-03T09:48:51"/>
    <n v="1584"/>
    <s v="Cocina saludable"/>
    <x v="7"/>
  </r>
  <r>
    <d v="2019-07-03T09:48:51"/>
    <n v="1585"/>
    <s v="Estilos de vida"/>
    <x v="1"/>
  </r>
  <r>
    <d v="2019-07-03T09:48:51"/>
    <n v="1585"/>
    <s v="Estilos de vida"/>
    <x v="3"/>
  </r>
  <r>
    <d v="2019-07-03T09:48:51"/>
    <n v="1585"/>
    <s v="Estilos de vida"/>
    <x v="4"/>
  </r>
  <r>
    <d v="2019-07-03T09:48:51"/>
    <n v="1585"/>
    <s v="Estilos de vida"/>
    <x v="5"/>
  </r>
  <r>
    <d v="2019-07-03T09:48:51"/>
    <n v="1585"/>
    <s v="Estilos de vida"/>
    <x v="7"/>
  </r>
  <r>
    <d v="2019-07-03T09:48:55"/>
    <n v="1586"/>
    <s v="Estilos de vida"/>
    <x v="3"/>
  </r>
  <r>
    <d v="2019-07-03T09:48:55"/>
    <n v="1586"/>
    <s v="Estilos de vida"/>
    <x v="4"/>
  </r>
  <r>
    <d v="2019-07-03T09:48:55"/>
    <n v="1586"/>
    <s v="Estilos de vida"/>
    <x v="5"/>
  </r>
  <r>
    <d v="2019-07-03T09:48:55"/>
    <n v="1586"/>
    <s v="Estilos de vida"/>
    <x v="7"/>
  </r>
  <r>
    <d v="2019-07-03T09:49:41"/>
    <n v="1587"/>
    <s v="Estilos de vida"/>
    <x v="3"/>
  </r>
  <r>
    <d v="2019-07-03T09:49:41"/>
    <n v="1587"/>
    <s v="Estilos de vida"/>
    <x v="4"/>
  </r>
  <r>
    <d v="2019-07-03T09:49:41"/>
    <n v="1587"/>
    <s v="Estilos de vida"/>
    <x v="5"/>
  </r>
  <r>
    <d v="2019-07-03T09:49:41"/>
    <n v="1587"/>
    <s v="Estilos de vida"/>
    <x v="7"/>
  </r>
  <r>
    <d v="2019-07-03T09:50:27"/>
    <n v="1589"/>
    <s v="Fitness"/>
    <x v="0"/>
  </r>
  <r>
    <d v="2019-07-03T09:50:27"/>
    <n v="1589"/>
    <s v="Fitness"/>
    <x v="1"/>
  </r>
  <r>
    <d v="2019-07-03T09:51:11"/>
    <n v="1590"/>
    <s v="Cocina saludable"/>
    <x v="2"/>
  </r>
  <r>
    <d v="2019-07-03T09:51:11"/>
    <n v="1590"/>
    <s v="Cocina saludable"/>
    <x v="3"/>
  </r>
  <r>
    <d v="2019-07-03T09:51:11"/>
    <n v="1590"/>
    <s v="Cocina saludable"/>
    <x v="4"/>
  </r>
  <r>
    <d v="2019-07-03T09:51:39"/>
    <n v="1591"/>
    <s v="Estilos de vida"/>
    <x v="1"/>
  </r>
  <r>
    <d v="2019-07-03T09:51:39"/>
    <n v="1591"/>
    <s v="Estilos de vida"/>
    <x v="2"/>
  </r>
  <r>
    <d v="2019-07-03T09:51:39"/>
    <n v="1591"/>
    <s v="Estilos de vida"/>
    <x v="3"/>
  </r>
  <r>
    <d v="2019-07-03T09:51:39"/>
    <n v="1591"/>
    <s v="Estilos de vida"/>
    <x v="4"/>
  </r>
  <r>
    <d v="2019-07-03T09:53:12"/>
    <n v="1592"/>
    <s v="Cocina saludable"/>
    <x v="3"/>
  </r>
  <r>
    <d v="2019-07-03T09:53:12"/>
    <n v="1592"/>
    <s v="Cocina saludable"/>
    <x v="4"/>
  </r>
  <r>
    <d v="2019-07-03T09:54:50"/>
    <n v="1593"/>
    <s v="Cocina saludable"/>
    <x v="2"/>
  </r>
  <r>
    <d v="2019-07-03T09:54:50"/>
    <n v="1593"/>
    <s v="Cocina saludable"/>
    <x v="3"/>
  </r>
  <r>
    <d v="2019-07-03T09:54:50"/>
    <n v="1593"/>
    <s v="Cocina saludable"/>
    <x v="4"/>
  </r>
  <r>
    <d v="2019-07-03T09:54:50"/>
    <n v="1593"/>
    <s v="Cocina saludable"/>
    <x v="5"/>
  </r>
  <r>
    <d v="2019-07-03T09:54:50"/>
    <n v="1593"/>
    <s v="Cocina saludable"/>
    <x v="7"/>
  </r>
  <r>
    <d v="2019-07-03T09:55:30"/>
    <n v="1594"/>
    <s v="Fitness"/>
    <x v="0"/>
  </r>
  <r>
    <d v="2019-07-03T09:55:30"/>
    <n v="1594"/>
    <s v="Fitness"/>
    <x v="1"/>
  </r>
  <r>
    <d v="2019-07-03T09:55:30"/>
    <n v="1594"/>
    <s v="Fitness"/>
    <x v="2"/>
  </r>
  <r>
    <d v="2019-07-03T09:55:30"/>
    <n v="1594"/>
    <s v="Fitness"/>
    <x v="3"/>
  </r>
  <r>
    <d v="2019-07-03T09:55:30"/>
    <n v="1594"/>
    <s v="Fitness"/>
    <x v="4"/>
  </r>
  <r>
    <d v="2019-07-03T09:55:30"/>
    <n v="1594"/>
    <s v="Fitness"/>
    <x v="5"/>
  </r>
  <r>
    <d v="2019-07-03T09:55:30"/>
    <n v="1594"/>
    <s v="Fitness"/>
    <x v="7"/>
  </r>
  <r>
    <d v="2019-07-03T09:55:35"/>
    <n v="1595"/>
    <s v="Fitness"/>
    <x v="0"/>
  </r>
  <r>
    <d v="2019-07-03T09:55:35"/>
    <n v="1595"/>
    <s v="Fitness"/>
    <x v="1"/>
  </r>
  <r>
    <d v="2019-07-03T09:55:35"/>
    <n v="1595"/>
    <s v="Fitness"/>
    <x v="3"/>
  </r>
  <r>
    <d v="2019-07-03T09:56:26"/>
    <n v="1596"/>
    <s v="Estilos de vida"/>
    <x v="1"/>
  </r>
  <r>
    <d v="2019-07-03T09:56:26"/>
    <n v="1596"/>
    <s v="Estilos de vida"/>
    <x v="3"/>
  </r>
  <r>
    <d v="2019-07-03T09:56:26"/>
    <n v="1596"/>
    <s v="Estilos de vida"/>
    <x v="4"/>
  </r>
  <r>
    <d v="2019-07-03T09:56:54"/>
    <n v="1597"/>
    <s v="Fitness"/>
    <x v="1"/>
  </r>
  <r>
    <d v="2019-07-03T09:56:54"/>
    <n v="1597"/>
    <s v="Fitness"/>
    <x v="4"/>
  </r>
  <r>
    <d v="2019-07-03T09:56:54"/>
    <n v="1597"/>
    <s v="Fitness"/>
    <x v="5"/>
  </r>
  <r>
    <d v="2019-07-03T09:57:43"/>
    <n v="1598"/>
    <s v="Estilos de vida"/>
    <x v="1"/>
  </r>
  <r>
    <d v="2019-07-03T09:57:43"/>
    <n v="1598"/>
    <s v="Estilos de vida"/>
    <x v="3"/>
  </r>
  <r>
    <d v="2019-07-03T09:57:43"/>
    <n v="1598"/>
    <s v="Estilos de vida"/>
    <x v="4"/>
  </r>
  <r>
    <d v="2019-07-03T09:57:43"/>
    <n v="1598"/>
    <s v="Estilos de vida"/>
    <x v="5"/>
  </r>
  <r>
    <d v="2019-07-03T09:57:49"/>
    <n v="1599"/>
    <s v="Estilos de vida"/>
    <x v="3"/>
  </r>
  <r>
    <d v="2019-07-03T09:57:49"/>
    <n v="1599"/>
    <s v="Estilos de vida"/>
    <x v="4"/>
  </r>
  <r>
    <d v="2019-07-03T09:57:49"/>
    <n v="1599"/>
    <s v="Estilos de vida"/>
    <x v="5"/>
  </r>
  <r>
    <d v="2019-07-03T09:58:08"/>
    <n v="1600"/>
    <s v="Estilos de vida"/>
    <x v="3"/>
  </r>
  <r>
    <d v="2019-07-03T09:58:23"/>
    <n v="1602"/>
    <s v="Estilos de vida"/>
    <x v="1"/>
  </r>
  <r>
    <d v="2019-07-03T09:58:23"/>
    <n v="1602"/>
    <s v="Estilos de vida"/>
    <x v="3"/>
  </r>
  <r>
    <d v="2019-07-03T09:58:23"/>
    <n v="1602"/>
    <s v="Estilos de vida"/>
    <x v="5"/>
  </r>
  <r>
    <d v="2019-07-03T09:58:23"/>
    <n v="1602"/>
    <s v="Estilos de vida"/>
    <x v="7"/>
  </r>
  <r>
    <d v="2019-07-03T09:59:01"/>
    <n v="1603"/>
    <s v="Moda/belleza"/>
    <x v="4"/>
  </r>
  <r>
    <d v="2019-07-03T09:59:01"/>
    <n v="1603"/>
    <s v="Moda/belleza"/>
    <x v="5"/>
  </r>
  <r>
    <d v="2019-07-03T09:59:28"/>
    <n v="1604"/>
    <s v="Estilos de vida"/>
    <x v="1"/>
  </r>
  <r>
    <d v="2019-07-03T09:59:28"/>
    <n v="1604"/>
    <s v="Estilos de vida"/>
    <x v="4"/>
  </r>
  <r>
    <d v="2019-07-03T09:59:28"/>
    <n v="1604"/>
    <s v="Estilos de vida"/>
    <x v="7"/>
  </r>
  <r>
    <d v="2019-07-03T09:59:45"/>
    <n v="1605"/>
    <s v="Cocina saludable"/>
    <x v="3"/>
  </r>
  <r>
    <d v="2019-07-03T09:59:45"/>
    <n v="1605"/>
    <s v="Cocina saludable"/>
    <x v="4"/>
  </r>
  <r>
    <d v="2019-07-03T10:01:37"/>
    <n v="1606"/>
    <s v="Fitness"/>
    <x v="0"/>
  </r>
  <r>
    <d v="2019-07-03T10:01:37"/>
    <n v="1606"/>
    <s v="Fitness"/>
    <x v="1"/>
  </r>
  <r>
    <d v="2019-07-03T10:01:37"/>
    <n v="1606"/>
    <s v="Fitness"/>
    <x v="3"/>
  </r>
  <r>
    <d v="2019-07-03T10:01:37"/>
    <n v="1606"/>
    <s v="Fitness"/>
    <x v="4"/>
  </r>
  <r>
    <d v="2019-07-03T10:01:37"/>
    <n v="1606"/>
    <s v="Fitness"/>
    <x v="5"/>
  </r>
  <r>
    <d v="2019-07-03T10:01:37"/>
    <n v="1606"/>
    <s v="Fitness"/>
    <x v="7"/>
  </r>
  <r>
    <d v="2019-07-03T10:01:42"/>
    <n v="1607"/>
    <s v="Fitness"/>
    <x v="0"/>
  </r>
  <r>
    <d v="2019-07-03T10:01:42"/>
    <n v="1607"/>
    <s v="Fitness"/>
    <x v="1"/>
  </r>
  <r>
    <d v="2019-07-03T10:01:42"/>
    <n v="1607"/>
    <s v="Fitness"/>
    <x v="2"/>
  </r>
  <r>
    <d v="2019-07-03T10:01:42"/>
    <n v="1607"/>
    <s v="Fitness"/>
    <x v="3"/>
  </r>
  <r>
    <d v="2019-07-03T10:01:42"/>
    <n v="1607"/>
    <s v="Fitness"/>
    <x v="4"/>
  </r>
  <r>
    <d v="2019-07-03T10:01:52"/>
    <n v="1608"/>
    <s v="Fitness"/>
    <x v="0"/>
  </r>
  <r>
    <d v="2019-07-03T10:01:52"/>
    <n v="1608"/>
    <s v="Fitness"/>
    <x v="1"/>
  </r>
  <r>
    <d v="2019-07-03T10:01:52"/>
    <n v="1608"/>
    <s v="Fitness"/>
    <x v="4"/>
  </r>
  <r>
    <d v="2019-07-03T10:01:52"/>
    <n v="1608"/>
    <s v="Fitness"/>
    <x v="5"/>
  </r>
  <r>
    <d v="2019-07-03T10:01:52"/>
    <n v="1608"/>
    <s v="Fitness"/>
    <x v="7"/>
  </r>
  <r>
    <d v="2019-07-03T10:02:24"/>
    <n v="1609"/>
    <s v="Body Positive"/>
    <x v="5"/>
  </r>
  <r>
    <d v="2019-07-03T10:02:24"/>
    <n v="1609"/>
    <s v="Body Positive"/>
    <x v="7"/>
  </r>
  <r>
    <d v="2019-07-03T10:02:38"/>
    <n v="1610"/>
    <s v="Cocina saludable"/>
    <x v="4"/>
  </r>
  <r>
    <d v="2019-07-03T10:02:38"/>
    <n v="1610"/>
    <s v="Cocina saludable"/>
    <x v="5"/>
  </r>
  <r>
    <d v="2019-07-03T10:03:24"/>
    <n v="1611"/>
    <s v="Body Positive"/>
    <x v="5"/>
  </r>
  <r>
    <d v="2019-07-03T10:03:25"/>
    <n v="1612"/>
    <s v="Estilos de vida"/>
    <x v="4"/>
  </r>
  <r>
    <d v="2019-07-03T10:03:25"/>
    <n v="1612"/>
    <s v="Estilos de vida"/>
    <x v="217"/>
  </r>
  <r>
    <d v="2019-07-03T10:03:58"/>
    <n v="1613"/>
    <s v="Fitness"/>
    <x v="0"/>
  </r>
  <r>
    <d v="2019-07-03T10:03:58"/>
    <n v="1613"/>
    <s v="Fitness"/>
    <x v="3"/>
  </r>
  <r>
    <d v="2019-07-03T10:03:58"/>
    <n v="1613"/>
    <s v="Fitness"/>
    <x v="4"/>
  </r>
  <r>
    <d v="2019-07-03T10:03:58"/>
    <n v="1613"/>
    <s v="Fitness"/>
    <x v="5"/>
  </r>
  <r>
    <d v="2019-07-03T10:04:34"/>
    <n v="1614"/>
    <s v="Cocina saludable"/>
    <x v="3"/>
  </r>
  <r>
    <d v="2019-07-03T10:04:34"/>
    <n v="1614"/>
    <s v="Cocina saludable"/>
    <x v="4"/>
  </r>
  <r>
    <d v="2019-07-03T10:04:34"/>
    <n v="1614"/>
    <s v="Cocina saludable"/>
    <x v="5"/>
  </r>
  <r>
    <d v="2019-07-03T10:04:34"/>
    <n v="1614"/>
    <s v="Cocina saludable"/>
    <x v="7"/>
  </r>
  <r>
    <d v="2019-07-03T10:04:34"/>
    <n v="1615"/>
    <s v="Estilos de vida"/>
    <x v="1"/>
  </r>
  <r>
    <d v="2019-07-03T10:04:34"/>
    <n v="1615"/>
    <s v="Estilos de vida"/>
    <x v="3"/>
  </r>
  <r>
    <d v="2019-07-03T10:04:34"/>
    <n v="1615"/>
    <s v="Estilos de vida"/>
    <x v="4"/>
  </r>
  <r>
    <d v="2019-07-03T10:04:34"/>
    <n v="1615"/>
    <s v="Estilos de vida"/>
    <x v="7"/>
  </r>
  <r>
    <d v="2019-07-03T10:05:24"/>
    <n v="1616"/>
    <s v="Fitness"/>
    <x v="0"/>
  </r>
  <r>
    <d v="2019-07-03T10:05:24"/>
    <n v="1616"/>
    <s v="Fitness"/>
    <x v="1"/>
  </r>
  <r>
    <d v="2019-07-03T10:05:55"/>
    <n v="1618"/>
    <s v="Fitness"/>
    <x v="1"/>
  </r>
  <r>
    <d v="2019-07-03T10:05:55"/>
    <n v="1618"/>
    <s v="Fitness"/>
    <x v="3"/>
  </r>
  <r>
    <d v="2019-07-03T10:05:55"/>
    <n v="1618"/>
    <s v="Fitness"/>
    <x v="4"/>
  </r>
  <r>
    <d v="2019-07-03T10:05:55"/>
    <n v="1618"/>
    <s v="Fitness"/>
    <x v="7"/>
  </r>
  <r>
    <d v="2019-07-03T10:06:23"/>
    <n v="1619"/>
    <s v="Estilos de vida"/>
    <x v="1"/>
  </r>
  <r>
    <d v="2019-07-03T10:06:23"/>
    <n v="1619"/>
    <s v="Estilos de vida"/>
    <x v="3"/>
  </r>
  <r>
    <d v="2019-07-03T10:06:23"/>
    <n v="1619"/>
    <s v="Estilos de vida"/>
    <x v="4"/>
  </r>
  <r>
    <d v="2019-07-03T10:06:23"/>
    <n v="1619"/>
    <s v="Estilos de vida"/>
    <x v="7"/>
  </r>
  <r>
    <d v="2019-07-03T10:07:14"/>
    <n v="1620"/>
    <s v="Estilos de vida"/>
    <x v="3"/>
  </r>
  <r>
    <d v="2019-07-03T10:07:14"/>
    <n v="1620"/>
    <s v="Estilos de vida"/>
    <x v="7"/>
  </r>
  <r>
    <d v="2019-07-03T10:07:27"/>
    <n v="1621"/>
    <s v="Fitness"/>
    <x v="0"/>
  </r>
  <r>
    <d v="2019-07-03T10:07:27"/>
    <n v="1621"/>
    <s v="Fitness"/>
    <x v="3"/>
  </r>
  <r>
    <d v="2019-07-03T10:07:27"/>
    <n v="1621"/>
    <s v="Fitness"/>
    <x v="4"/>
  </r>
  <r>
    <d v="2019-07-03T10:07:27"/>
    <n v="1621"/>
    <s v="Fitness"/>
    <x v="5"/>
  </r>
  <r>
    <d v="2019-07-03T10:07:27"/>
    <n v="1621"/>
    <s v="Fitness"/>
    <x v="7"/>
  </r>
  <r>
    <d v="2019-07-03T10:07:40"/>
    <n v="1622"/>
    <s v="Moda/belleza"/>
    <x v="4"/>
  </r>
  <r>
    <d v="2019-07-03T10:07:40"/>
    <n v="1622"/>
    <s v="Moda/belleza"/>
    <x v="5"/>
  </r>
  <r>
    <d v="2019-07-03T10:08:13"/>
    <n v="1623"/>
    <s v="Moda/belleza"/>
    <x v="4"/>
  </r>
  <r>
    <d v="2019-07-03T10:08:13"/>
    <n v="1623"/>
    <s v="Moda/belleza"/>
    <x v="5"/>
  </r>
  <r>
    <d v="2019-07-03T10:09:08"/>
    <n v="1624"/>
    <s v="Moda/belleza"/>
    <x v="4"/>
  </r>
  <r>
    <d v="2019-07-03T10:09:08"/>
    <n v="1624"/>
    <s v="Moda/belleza"/>
    <x v="5"/>
  </r>
  <r>
    <d v="2019-07-03T10:09:27"/>
    <n v="1625"/>
    <s v="Fitness"/>
    <x v="3"/>
  </r>
  <r>
    <d v="2019-07-03T10:09:27"/>
    <n v="1625"/>
    <s v="Fitness"/>
    <x v="4"/>
  </r>
  <r>
    <d v="2019-07-03T10:09:27"/>
    <n v="1625"/>
    <s v="Fitness"/>
    <x v="5"/>
  </r>
  <r>
    <d v="2019-07-03T10:09:41"/>
    <n v="1626"/>
    <s v="Estilos de vida"/>
    <x v="1"/>
  </r>
  <r>
    <d v="2019-07-03T10:09:41"/>
    <n v="1626"/>
    <s v="Estilos de vida"/>
    <x v="4"/>
  </r>
  <r>
    <d v="2019-07-03T10:09:41"/>
    <n v="1626"/>
    <s v="Estilos de vida"/>
    <x v="5"/>
  </r>
  <r>
    <d v="2019-07-03T10:09:41"/>
    <n v="1626"/>
    <s v="Estilos de vida"/>
    <x v="7"/>
  </r>
  <r>
    <d v="2019-07-03T10:09:42"/>
    <n v="1627"/>
    <s v="Cocina saludable"/>
    <x v="2"/>
  </r>
  <r>
    <d v="2019-07-03T10:09:42"/>
    <n v="1627"/>
    <s v="Cocina saludable"/>
    <x v="4"/>
  </r>
  <r>
    <d v="2019-07-03T10:10:14"/>
    <n v="1628"/>
    <s v="Fitness"/>
    <x v="0"/>
  </r>
  <r>
    <d v="2019-07-03T10:10:14"/>
    <n v="1628"/>
    <s v="Fitness"/>
    <x v="1"/>
  </r>
  <r>
    <d v="2019-07-03T10:10:14"/>
    <n v="1628"/>
    <s v="Fitness"/>
    <x v="7"/>
  </r>
  <r>
    <d v="2019-07-03T10:11:13"/>
    <n v="1629"/>
    <s v="Moda/belleza"/>
    <x v="4"/>
  </r>
  <r>
    <d v="2019-07-03T10:11:13"/>
    <n v="1629"/>
    <s v="Moda/belleza"/>
    <x v="5"/>
  </r>
  <r>
    <d v="2019-07-03T10:11:31"/>
    <n v="1630"/>
    <s v="Cocina saludable"/>
    <x v="3"/>
  </r>
  <r>
    <d v="2019-07-03T10:11:31"/>
    <n v="1630"/>
    <s v="Cocina saludable"/>
    <x v="4"/>
  </r>
  <r>
    <d v="2019-07-03T10:11:31"/>
    <n v="1630"/>
    <s v="Cocina saludable"/>
    <x v="7"/>
  </r>
  <r>
    <d v="2019-07-03T10:11:55"/>
    <n v="1631"/>
    <s v="Moda/belleza"/>
    <x v="4"/>
  </r>
  <r>
    <d v="2019-07-03T10:11:55"/>
    <n v="1631"/>
    <s v="Moda/belleza"/>
    <x v="218"/>
  </r>
  <r>
    <d v="2019-07-03T10:11:55"/>
    <n v="1631"/>
    <s v="Moda/belleza"/>
    <x v="39"/>
  </r>
  <r>
    <d v="2019-07-03T10:12:08"/>
    <n v="1632"/>
    <s v="Estilos de vida"/>
    <x v="3"/>
  </r>
  <r>
    <d v="2019-07-03T10:12:08"/>
    <n v="1632"/>
    <s v="Estilos de vida"/>
    <x v="4"/>
  </r>
  <r>
    <d v="2019-07-03T10:12:08"/>
    <n v="1632"/>
    <s v="Estilos de vida"/>
    <x v="5"/>
  </r>
  <r>
    <d v="2019-07-03T10:12:19"/>
    <n v="1633"/>
    <s v="Estilos de vida"/>
    <x v="1"/>
  </r>
  <r>
    <d v="2019-07-03T10:12:19"/>
    <n v="1633"/>
    <s v="Estilos de vida"/>
    <x v="2"/>
  </r>
  <r>
    <d v="2019-07-03T10:12:19"/>
    <n v="1633"/>
    <s v="Estilos de vida"/>
    <x v="3"/>
  </r>
  <r>
    <d v="2019-07-03T10:12:28"/>
    <n v="1635"/>
    <s v="Estilos de vida"/>
    <x v="1"/>
  </r>
  <r>
    <d v="2019-07-03T10:12:28"/>
    <n v="1635"/>
    <s v="Estilos de vida"/>
    <x v="5"/>
  </r>
  <r>
    <d v="2019-07-03T10:12:28"/>
    <n v="1635"/>
    <s v="Estilos de vida"/>
    <x v="39"/>
  </r>
  <r>
    <d v="2019-07-03T10:12:33"/>
    <n v="1636"/>
    <s v="Cocina saludable"/>
    <x v="4"/>
  </r>
  <r>
    <d v="2019-07-03T10:12:33"/>
    <n v="1636"/>
    <s v="Cocina saludable"/>
    <x v="5"/>
  </r>
  <r>
    <d v="2019-07-03T10:12:36"/>
    <n v="1637"/>
    <s v="Body Positive"/>
    <x v="5"/>
  </r>
  <r>
    <d v="2019-07-03T10:12:36"/>
    <n v="1637"/>
    <s v="Body Positive"/>
    <x v="7"/>
  </r>
  <r>
    <d v="2019-07-03T10:12:42"/>
    <n v="1638"/>
    <s v="Estilos de vida"/>
    <x v="1"/>
  </r>
  <r>
    <d v="2019-07-03T10:12:42"/>
    <n v="1638"/>
    <s v="Estilos de vida"/>
    <x v="3"/>
  </r>
  <r>
    <d v="2019-07-03T10:12:42"/>
    <n v="1638"/>
    <s v="Estilos de vida"/>
    <x v="4"/>
  </r>
  <r>
    <d v="2019-07-03T10:12:55"/>
    <n v="1639"/>
    <s v="Estilos de vida"/>
    <x v="1"/>
  </r>
  <r>
    <d v="2019-07-03T10:12:55"/>
    <n v="1639"/>
    <s v="Estilos de vida"/>
    <x v="3"/>
  </r>
  <r>
    <d v="2019-07-03T10:12:55"/>
    <n v="1639"/>
    <s v="Estilos de vida"/>
    <x v="7"/>
  </r>
  <r>
    <d v="2019-07-03T10:14:11"/>
    <n v="1640"/>
    <s v="Estilos de vida"/>
    <x v="1"/>
  </r>
  <r>
    <d v="2019-07-03T10:14:11"/>
    <n v="1640"/>
    <s v="Estilos de vida"/>
    <x v="3"/>
  </r>
  <r>
    <d v="2019-07-03T10:14:11"/>
    <n v="1640"/>
    <s v="Estilos de vida"/>
    <x v="4"/>
  </r>
  <r>
    <d v="2019-07-03T10:14:51"/>
    <n v="1641"/>
    <s v="Cocina saludable"/>
    <x v="5"/>
  </r>
  <r>
    <d v="2019-07-03T10:14:51"/>
    <n v="1641"/>
    <s v="Cocina saludable"/>
    <x v="7"/>
  </r>
  <r>
    <d v="2019-07-03T10:16:49"/>
    <n v="1643"/>
    <s v="Estilos de vida"/>
    <x v="3"/>
  </r>
  <r>
    <d v="2019-07-03T10:16:49"/>
    <n v="1643"/>
    <s v="Estilos de vida"/>
    <x v="219"/>
  </r>
  <r>
    <d v="2019-07-03T10:17:02"/>
    <n v="1644"/>
    <s v="Fitness"/>
    <x v="4"/>
  </r>
  <r>
    <d v="2019-07-03T10:17:02"/>
    <n v="1644"/>
    <s v="Fitness"/>
    <x v="5"/>
  </r>
  <r>
    <d v="2019-07-03T10:17:02"/>
    <n v="1644"/>
    <s v="Fitness"/>
    <x v="7"/>
  </r>
  <r>
    <d v="2019-07-03T10:17:27"/>
    <n v="1645"/>
    <s v="Cocina saludable"/>
    <x v="3"/>
  </r>
  <r>
    <d v="2019-07-03T10:17:27"/>
    <n v="1645"/>
    <s v="Cocina saludable"/>
    <x v="4"/>
  </r>
  <r>
    <d v="2019-07-03T10:17:27"/>
    <n v="1645"/>
    <s v="Cocina saludable"/>
    <x v="5"/>
  </r>
  <r>
    <d v="2019-07-03T10:19:18"/>
    <n v="1646"/>
    <s v="Fitness"/>
    <x v="0"/>
  </r>
  <r>
    <d v="2019-07-03T10:19:18"/>
    <n v="1646"/>
    <s v="Fitness"/>
    <x v="1"/>
  </r>
  <r>
    <d v="2019-07-03T10:19:18"/>
    <n v="1646"/>
    <s v="Fitness"/>
    <x v="3"/>
  </r>
  <r>
    <d v="2019-07-03T10:19:18"/>
    <n v="1646"/>
    <s v="Fitness"/>
    <x v="7"/>
  </r>
  <r>
    <d v="2019-07-03T10:20:47"/>
    <n v="1647"/>
    <s v="Fitness"/>
    <x v="3"/>
  </r>
  <r>
    <d v="2019-07-03T10:20:47"/>
    <n v="1647"/>
    <s v="Fitness"/>
    <x v="4"/>
  </r>
  <r>
    <d v="2019-07-03T10:20:47"/>
    <n v="1647"/>
    <s v="Fitness"/>
    <x v="7"/>
  </r>
  <r>
    <d v="2019-07-03T10:24:47"/>
    <n v="1649"/>
    <s v="Fitness"/>
    <x v="0"/>
  </r>
  <r>
    <d v="2019-07-03T10:24:47"/>
    <n v="1649"/>
    <s v="Fitness"/>
    <x v="1"/>
  </r>
  <r>
    <d v="2019-07-03T10:24:47"/>
    <n v="1649"/>
    <s v="Fitness"/>
    <x v="3"/>
  </r>
  <r>
    <d v="2019-07-03T10:24:47"/>
    <n v="1649"/>
    <s v="Fitness"/>
    <x v="4"/>
  </r>
  <r>
    <d v="2019-07-03T10:24:47"/>
    <n v="1649"/>
    <s v="Fitness"/>
    <x v="5"/>
  </r>
  <r>
    <d v="2019-07-03T10:24:47"/>
    <n v="1649"/>
    <s v="Fitness"/>
    <x v="7"/>
  </r>
  <r>
    <d v="2019-07-03T10:24:47"/>
    <n v="1649"/>
    <s v="Fitness"/>
    <x v="34"/>
  </r>
  <r>
    <d v="2019-07-03T10:25:52"/>
    <n v="1650"/>
    <s v="Estilos de vida"/>
    <x v="1"/>
  </r>
  <r>
    <d v="2019-07-03T10:25:52"/>
    <n v="1650"/>
    <s v="Estilos de vida"/>
    <x v="5"/>
  </r>
  <r>
    <d v="2019-07-03T10:26:55"/>
    <n v="1651"/>
    <s v="Estilos de vida"/>
    <x v="1"/>
  </r>
  <r>
    <d v="2019-07-03T10:26:55"/>
    <n v="1651"/>
    <s v="Estilos de vida"/>
    <x v="3"/>
  </r>
  <r>
    <d v="2019-07-03T10:26:55"/>
    <n v="1651"/>
    <s v="Estilos de vida"/>
    <x v="7"/>
  </r>
  <r>
    <d v="2019-07-03T10:28:42"/>
    <n v="1652"/>
    <s v="Estilos de vida"/>
    <x v="1"/>
  </r>
  <r>
    <d v="2019-07-03T10:28:42"/>
    <n v="1652"/>
    <s v="Estilos de vida"/>
    <x v="3"/>
  </r>
  <r>
    <d v="2019-07-03T10:28:42"/>
    <n v="1652"/>
    <s v="Estilos de vida"/>
    <x v="5"/>
  </r>
  <r>
    <d v="2019-07-03T10:28:42"/>
    <n v="1652"/>
    <s v="Estilos de vida"/>
    <x v="7"/>
  </r>
  <r>
    <d v="2019-07-03T10:29:32"/>
    <n v="1653"/>
    <s v="Estilos de vida"/>
    <x v="2"/>
  </r>
  <r>
    <d v="2019-07-03T10:29:32"/>
    <n v="1653"/>
    <s v="Estilos de vida"/>
    <x v="3"/>
  </r>
  <r>
    <d v="2019-07-03T10:29:32"/>
    <n v="1653"/>
    <s v="Estilos de vida"/>
    <x v="4"/>
  </r>
  <r>
    <d v="2019-07-03T10:29:35"/>
    <n v="1654"/>
    <s v="Estilos de vida"/>
    <x v="1"/>
  </r>
  <r>
    <d v="2019-07-03T10:29:35"/>
    <n v="1654"/>
    <s v="Estilos de vida"/>
    <x v="3"/>
  </r>
  <r>
    <d v="2019-07-03T10:29:35"/>
    <n v="1654"/>
    <s v="Estilos de vida"/>
    <x v="4"/>
  </r>
  <r>
    <d v="2019-07-03T10:29:35"/>
    <n v="1654"/>
    <s v="Estilos de vida"/>
    <x v="5"/>
  </r>
  <r>
    <d v="2019-07-03T10:29:35"/>
    <n v="1654"/>
    <s v="Estilos de vida"/>
    <x v="7"/>
  </r>
  <r>
    <d v="2019-07-03T10:30:25"/>
    <n v="1655"/>
    <s v="Fitness"/>
    <x v="1"/>
  </r>
  <r>
    <d v="2019-07-03T10:30:25"/>
    <n v="1655"/>
    <s v="Fitness"/>
    <x v="5"/>
  </r>
  <r>
    <d v="2019-07-03T10:30:25"/>
    <n v="1655"/>
    <s v="Fitness"/>
    <x v="7"/>
  </r>
  <r>
    <d v="2019-07-03T10:31:01"/>
    <n v="1656"/>
    <s v="Fitness"/>
    <x v="1"/>
  </r>
  <r>
    <d v="2019-07-03T10:31:01"/>
    <n v="1656"/>
    <s v="Fitness"/>
    <x v="3"/>
  </r>
  <r>
    <d v="2019-07-03T10:31:01"/>
    <n v="1656"/>
    <s v="Fitness"/>
    <x v="4"/>
  </r>
  <r>
    <d v="2019-07-03T10:31:01"/>
    <n v="1656"/>
    <s v="Fitness"/>
    <x v="5"/>
  </r>
  <r>
    <d v="2019-07-03T10:31:06"/>
    <n v="1657"/>
    <s v="Estilos de vida"/>
    <x v="3"/>
  </r>
  <r>
    <d v="2019-07-03T10:31:06"/>
    <n v="1657"/>
    <s v="Estilos de vida"/>
    <x v="4"/>
  </r>
  <r>
    <d v="2019-07-03T10:31:06"/>
    <n v="1657"/>
    <s v="Estilos de vida"/>
    <x v="5"/>
  </r>
  <r>
    <d v="2019-07-03T10:31:06"/>
    <n v="1657"/>
    <s v="Estilos de vida"/>
    <x v="220"/>
  </r>
  <r>
    <d v="2019-07-03T10:31:31"/>
    <n v="1658"/>
    <s v="Estilos de vida"/>
    <x v="1"/>
  </r>
  <r>
    <d v="2019-07-03T10:31:31"/>
    <n v="1658"/>
    <s v="Estilos de vida"/>
    <x v="4"/>
  </r>
  <r>
    <d v="2019-07-03T10:31:31"/>
    <n v="1658"/>
    <s v="Estilos de vida"/>
    <x v="5"/>
  </r>
  <r>
    <d v="2019-07-03T10:32:20"/>
    <n v="1659"/>
    <s v="Fitness"/>
    <x v="0"/>
  </r>
  <r>
    <d v="2019-07-03T10:32:20"/>
    <n v="1659"/>
    <s v="Fitness"/>
    <x v="1"/>
  </r>
  <r>
    <d v="2019-07-03T10:32:20"/>
    <n v="1659"/>
    <s v="Fitness"/>
    <x v="3"/>
  </r>
  <r>
    <d v="2019-07-03T10:32:20"/>
    <n v="1659"/>
    <s v="Fitness"/>
    <x v="7"/>
  </r>
  <r>
    <d v="2019-07-03T10:32:33"/>
    <n v="1660"/>
    <s v="Moda/belleza"/>
    <x v="4"/>
  </r>
  <r>
    <d v="2019-07-03T10:33:04"/>
    <n v="1661"/>
    <s v="Fitness"/>
    <x v="0"/>
  </r>
  <r>
    <d v="2019-07-03T10:33:04"/>
    <n v="1661"/>
    <s v="Fitness"/>
    <x v="1"/>
  </r>
  <r>
    <d v="2019-07-03T10:33:04"/>
    <n v="1661"/>
    <s v="Fitness"/>
    <x v="3"/>
  </r>
  <r>
    <d v="2019-07-03T10:33:04"/>
    <n v="1661"/>
    <s v="Fitness"/>
    <x v="5"/>
  </r>
  <r>
    <d v="2019-07-03T10:33:39"/>
    <n v="1662"/>
    <s v="Fitness"/>
    <x v="1"/>
  </r>
  <r>
    <d v="2019-07-03T10:33:39"/>
    <n v="1662"/>
    <s v="Fitness"/>
    <x v="3"/>
  </r>
  <r>
    <d v="2019-07-03T10:33:39"/>
    <n v="1662"/>
    <s v="Fitness"/>
    <x v="4"/>
  </r>
  <r>
    <d v="2019-07-03T10:33:53"/>
    <n v="1663"/>
    <s v="Cocina saludable"/>
    <x v="5"/>
  </r>
  <r>
    <d v="2019-07-03T10:34:47"/>
    <n v="1664"/>
    <s v="Estilos de vida"/>
    <x v="1"/>
  </r>
  <r>
    <d v="2019-07-03T10:34:47"/>
    <n v="1664"/>
    <s v="Estilos de vida"/>
    <x v="3"/>
  </r>
  <r>
    <d v="2019-07-03T10:34:47"/>
    <n v="1664"/>
    <s v="Estilos de vida"/>
    <x v="7"/>
  </r>
  <r>
    <d v="2019-07-03T10:35:01"/>
    <n v="1665"/>
    <s v="Body Positive"/>
    <x v="5"/>
  </r>
  <r>
    <d v="2019-07-03T10:35:33"/>
    <n v="1666"/>
    <s v="Estilos de vida"/>
    <x v="2"/>
  </r>
  <r>
    <d v="2019-07-03T10:35:33"/>
    <n v="1666"/>
    <s v="Estilos de vida"/>
    <x v="3"/>
  </r>
  <r>
    <d v="2019-07-03T10:35:42"/>
    <n v="1667"/>
    <s v="Estilos de vida"/>
    <x v="1"/>
  </r>
  <r>
    <d v="2019-07-03T10:35:42"/>
    <n v="1667"/>
    <s v="Estilos de vida"/>
    <x v="4"/>
  </r>
  <r>
    <d v="2019-07-03T10:35:42"/>
    <n v="1667"/>
    <s v="Estilos de vida"/>
    <x v="7"/>
  </r>
  <r>
    <d v="2019-07-03T10:36:07"/>
    <n v="1668"/>
    <s v="Fitness"/>
    <x v="1"/>
  </r>
  <r>
    <d v="2019-07-03T10:36:07"/>
    <n v="1668"/>
    <s v="Fitness"/>
    <x v="5"/>
  </r>
  <r>
    <d v="2019-07-03T10:37:03"/>
    <n v="1669"/>
    <s v="Cocina saludable"/>
    <x v="3"/>
  </r>
  <r>
    <d v="2019-07-03T10:37:03"/>
    <n v="1669"/>
    <s v="Cocina saludable"/>
    <x v="5"/>
  </r>
  <r>
    <d v="2019-07-03T10:37:11"/>
    <n v="1670"/>
    <s v="Body Positive"/>
    <x v="5"/>
  </r>
  <r>
    <d v="2019-07-03T10:37:15"/>
    <n v="1671"/>
    <s v="Moda/belleza"/>
    <x v="4"/>
  </r>
  <r>
    <d v="2019-07-03T10:37:15"/>
    <n v="1671"/>
    <s v="Moda/belleza"/>
    <x v="5"/>
  </r>
  <r>
    <d v="2019-07-03T10:37:15"/>
    <n v="1671"/>
    <s v="Moda/belleza"/>
    <x v="7"/>
  </r>
  <r>
    <d v="2019-07-03T10:39:45"/>
    <n v="1673"/>
    <s v="Fitness"/>
    <x v="0"/>
  </r>
  <r>
    <d v="2019-07-03T10:39:45"/>
    <n v="1673"/>
    <s v="Fitness"/>
    <x v="2"/>
  </r>
  <r>
    <d v="2019-07-03T10:39:45"/>
    <n v="1673"/>
    <s v="Fitness"/>
    <x v="3"/>
  </r>
  <r>
    <d v="2019-07-03T10:39:45"/>
    <n v="1673"/>
    <s v="Fitness"/>
    <x v="7"/>
  </r>
  <r>
    <d v="2019-07-03T10:40:08"/>
    <n v="1674"/>
    <s v="Estilos de vida"/>
    <x v="1"/>
  </r>
  <r>
    <d v="2019-07-03T10:40:08"/>
    <n v="1674"/>
    <s v="Estilos de vida"/>
    <x v="4"/>
  </r>
  <r>
    <d v="2019-07-03T10:40:08"/>
    <n v="1674"/>
    <s v="Estilos de vida"/>
    <x v="5"/>
  </r>
  <r>
    <d v="2019-07-03T10:42:08"/>
    <n v="1675"/>
    <s v="Estilos de vida"/>
    <x v="1"/>
  </r>
  <r>
    <d v="2019-07-03T10:42:08"/>
    <n v="1675"/>
    <s v="Estilos de vida"/>
    <x v="3"/>
  </r>
  <r>
    <d v="2019-07-03T10:42:08"/>
    <n v="1675"/>
    <s v="Estilos de vida"/>
    <x v="7"/>
  </r>
  <r>
    <d v="2019-07-03T10:43:01"/>
    <n v="1676"/>
    <s v="Cocina saludable"/>
    <x v="5"/>
  </r>
  <r>
    <d v="2019-07-03T10:43:39"/>
    <n v="1677"/>
    <s v="Estilos de vida"/>
    <x v="1"/>
  </r>
  <r>
    <d v="2019-07-03T10:43:39"/>
    <n v="1677"/>
    <s v="Estilos de vida"/>
    <x v="3"/>
  </r>
  <r>
    <d v="2019-07-03T10:43:39"/>
    <n v="1677"/>
    <s v="Estilos de vida"/>
    <x v="4"/>
  </r>
  <r>
    <d v="2019-07-03T10:43:39"/>
    <n v="1677"/>
    <s v="Estilos de vida"/>
    <x v="5"/>
  </r>
  <r>
    <d v="2019-07-03T10:44:47"/>
    <n v="1678"/>
    <s v="Body Positive"/>
    <x v="5"/>
  </r>
  <r>
    <d v="2019-07-03T10:44:47"/>
    <n v="1678"/>
    <s v="Body Positive"/>
    <x v="7"/>
  </r>
  <r>
    <d v="2019-07-03T10:46:09"/>
    <n v="1679"/>
    <s v="Estilos de vida"/>
    <x v="3"/>
  </r>
  <r>
    <d v="2019-07-03T10:46:09"/>
    <n v="1679"/>
    <s v="Estilos de vida"/>
    <x v="4"/>
  </r>
  <r>
    <d v="2019-07-03T10:47:09"/>
    <n v="1680"/>
    <s v="Fitness"/>
    <x v="1"/>
  </r>
  <r>
    <d v="2019-07-03T10:47:09"/>
    <n v="1680"/>
    <s v="Fitness"/>
    <x v="3"/>
  </r>
  <r>
    <d v="2019-07-03T10:47:09"/>
    <n v="1680"/>
    <s v="Fitness"/>
    <x v="7"/>
  </r>
  <r>
    <d v="2019-07-03T10:47:09"/>
    <n v="1680"/>
    <s v="Fitness"/>
    <x v="128"/>
  </r>
  <r>
    <d v="2019-07-03T10:47:09"/>
    <n v="1680"/>
    <s v="Fitness"/>
    <x v="221"/>
  </r>
  <r>
    <d v="2019-07-03T10:47:14"/>
    <n v="1681"/>
    <s v="Fitness"/>
    <x v="1"/>
  </r>
  <r>
    <d v="2019-07-03T10:47:14"/>
    <n v="1681"/>
    <s v="Fitness"/>
    <x v="3"/>
  </r>
  <r>
    <d v="2019-07-03T10:47:14"/>
    <n v="1681"/>
    <s v="Fitness"/>
    <x v="4"/>
  </r>
  <r>
    <d v="2019-07-03T10:47:14"/>
    <n v="1681"/>
    <s v="Fitness"/>
    <x v="5"/>
  </r>
  <r>
    <d v="2019-07-03T10:47:14"/>
    <n v="1681"/>
    <s v="Fitness"/>
    <x v="7"/>
  </r>
  <r>
    <d v="2019-07-03T10:49:23"/>
    <n v="1682"/>
    <s v="Estilos de vida"/>
    <x v="2"/>
  </r>
  <r>
    <d v="2019-07-03T10:49:23"/>
    <n v="1682"/>
    <s v="Estilos de vida"/>
    <x v="3"/>
  </r>
  <r>
    <d v="2019-07-03T10:49:23"/>
    <n v="1682"/>
    <s v="Estilos de vida"/>
    <x v="5"/>
  </r>
  <r>
    <d v="2019-07-03T10:49:23"/>
    <n v="1682"/>
    <s v="Estilos de vida"/>
    <x v="7"/>
  </r>
  <r>
    <d v="2019-07-03T10:49:26"/>
    <n v="1683"/>
    <s v="Estilos de vida"/>
    <x v="3"/>
  </r>
  <r>
    <d v="2019-07-03T10:49:26"/>
    <n v="1683"/>
    <s v="Estilos de vida"/>
    <x v="4"/>
  </r>
  <r>
    <d v="2019-07-03T10:49:26"/>
    <n v="1683"/>
    <s v="Estilos de vida"/>
    <x v="5"/>
  </r>
  <r>
    <d v="2019-07-03T10:49:26"/>
    <n v="1683"/>
    <s v="Estilos de vida"/>
    <x v="7"/>
  </r>
  <r>
    <d v="2019-07-03T10:50:14"/>
    <n v="1684"/>
    <s v="Fitness"/>
    <x v="0"/>
  </r>
  <r>
    <d v="2019-07-03T10:50:14"/>
    <n v="1684"/>
    <s v="Fitness"/>
    <x v="1"/>
  </r>
  <r>
    <d v="2019-07-03T10:50:14"/>
    <n v="1684"/>
    <s v="Fitness"/>
    <x v="3"/>
  </r>
  <r>
    <d v="2019-07-03T10:50:14"/>
    <n v="1684"/>
    <s v="Fitness"/>
    <x v="4"/>
  </r>
  <r>
    <d v="2019-07-03T10:50:14"/>
    <n v="1684"/>
    <s v="Fitness"/>
    <x v="5"/>
  </r>
  <r>
    <d v="2019-07-03T10:50:16"/>
    <n v="1685"/>
    <s v="Estilos de vida"/>
    <x v="1"/>
  </r>
  <r>
    <d v="2019-07-03T10:50:16"/>
    <n v="1685"/>
    <s v="Estilos de vida"/>
    <x v="3"/>
  </r>
  <r>
    <d v="2019-07-03T10:50:16"/>
    <n v="1685"/>
    <s v="Estilos de vida"/>
    <x v="4"/>
  </r>
  <r>
    <d v="2019-07-03T10:50:16"/>
    <n v="1685"/>
    <s v="Estilos de vida"/>
    <x v="5"/>
  </r>
  <r>
    <d v="2019-07-03T10:50:16"/>
    <n v="1685"/>
    <s v="Estilos de vida"/>
    <x v="7"/>
  </r>
  <r>
    <d v="2019-07-03T10:51:26"/>
    <n v="1686"/>
    <s v="Estilos de vida"/>
    <x v="1"/>
  </r>
  <r>
    <d v="2019-07-03T10:51:26"/>
    <n v="1686"/>
    <s v="Estilos de vida"/>
    <x v="2"/>
  </r>
  <r>
    <d v="2019-07-03T10:51:26"/>
    <n v="1686"/>
    <s v="Estilos de vida"/>
    <x v="3"/>
  </r>
  <r>
    <d v="2019-07-03T10:51:26"/>
    <n v="1686"/>
    <s v="Estilos de vida"/>
    <x v="4"/>
  </r>
  <r>
    <d v="2019-07-03T10:51:26"/>
    <n v="1686"/>
    <s v="Estilos de vida"/>
    <x v="7"/>
  </r>
  <r>
    <d v="2019-07-03T10:51:49"/>
    <n v="1687"/>
    <s v="Cocina saludable"/>
    <x v="3"/>
  </r>
  <r>
    <d v="2019-07-03T10:51:49"/>
    <n v="1687"/>
    <s v="Cocina saludable"/>
    <x v="4"/>
  </r>
  <r>
    <d v="2019-07-03T10:51:49"/>
    <n v="1687"/>
    <s v="Cocina saludable"/>
    <x v="5"/>
  </r>
  <r>
    <d v="2019-07-03T10:51:49"/>
    <n v="1687"/>
    <s v="Cocina saludable"/>
    <x v="7"/>
  </r>
  <r>
    <d v="2019-07-03T10:51:49"/>
    <n v="1687"/>
    <s v="Cocina saludable"/>
    <x v="85"/>
  </r>
  <r>
    <d v="2019-07-03T10:52:11"/>
    <n v="1688"/>
    <s v="Fitness"/>
    <x v="0"/>
  </r>
  <r>
    <d v="2019-07-03T10:52:11"/>
    <n v="1688"/>
    <s v="Fitness"/>
    <x v="1"/>
  </r>
  <r>
    <d v="2019-07-03T10:52:11"/>
    <n v="1688"/>
    <s v="Fitness"/>
    <x v="3"/>
  </r>
  <r>
    <d v="2019-07-03T10:52:11"/>
    <n v="1688"/>
    <s v="Fitness"/>
    <x v="7"/>
  </r>
  <r>
    <d v="2019-07-03T10:52:57"/>
    <n v="1689"/>
    <s v="Fitness"/>
    <x v="0"/>
  </r>
  <r>
    <d v="2019-07-03T10:52:57"/>
    <n v="1689"/>
    <s v="Fitness"/>
    <x v="1"/>
  </r>
  <r>
    <d v="2019-07-03T10:52:57"/>
    <n v="1689"/>
    <s v="Fitness"/>
    <x v="3"/>
  </r>
  <r>
    <d v="2019-07-03T10:52:57"/>
    <n v="1689"/>
    <s v="Fitness"/>
    <x v="4"/>
  </r>
  <r>
    <d v="2019-07-03T10:52:57"/>
    <n v="1689"/>
    <s v="Fitness"/>
    <x v="5"/>
  </r>
  <r>
    <d v="2019-07-03T10:52:57"/>
    <n v="1689"/>
    <s v="Fitness"/>
    <x v="7"/>
  </r>
  <r>
    <d v="2019-07-03T10:53:38"/>
    <n v="1690"/>
    <s v="Moda/belleza"/>
    <x v="4"/>
  </r>
  <r>
    <d v="2019-07-03T10:53:38"/>
    <n v="1690"/>
    <s v="Moda/belleza"/>
    <x v="5"/>
  </r>
  <r>
    <d v="2019-07-03T10:53:56"/>
    <n v="1691"/>
    <s v="Estilos de vida"/>
    <x v="3"/>
  </r>
  <r>
    <d v="2019-07-03T10:53:56"/>
    <n v="1691"/>
    <s v="Estilos de vida"/>
    <x v="4"/>
  </r>
  <r>
    <d v="2019-07-03T10:53:56"/>
    <n v="1691"/>
    <s v="Estilos de vida"/>
    <x v="5"/>
  </r>
  <r>
    <d v="2019-07-03T10:53:56"/>
    <n v="1691"/>
    <s v="Estilos de vida"/>
    <x v="7"/>
  </r>
  <r>
    <d v="2019-07-03T10:54:05"/>
    <n v="1692"/>
    <s v="Estilos de vida"/>
    <x v="1"/>
  </r>
  <r>
    <d v="2019-07-03T10:54:05"/>
    <n v="1692"/>
    <s v="Estilos de vida"/>
    <x v="4"/>
  </r>
  <r>
    <d v="2019-07-03T10:54:05"/>
    <n v="1692"/>
    <s v="Estilos de vida"/>
    <x v="7"/>
  </r>
  <r>
    <d v="2019-07-03T10:54:49"/>
    <n v="1693"/>
    <s v="Cocina saludable"/>
    <x v="3"/>
  </r>
  <r>
    <d v="2019-07-03T10:54:49"/>
    <n v="1693"/>
    <s v="Cocina saludable"/>
    <x v="222"/>
  </r>
  <r>
    <d v="2019-07-03T10:55:00"/>
    <n v="1694"/>
    <s v="Cocina saludable"/>
    <x v="3"/>
  </r>
  <r>
    <d v="2019-07-03T10:55:00"/>
    <n v="1694"/>
    <s v="Cocina saludable"/>
    <x v="4"/>
  </r>
  <r>
    <d v="2019-07-03T10:55:00"/>
    <n v="1694"/>
    <s v="Cocina saludable"/>
    <x v="7"/>
  </r>
  <r>
    <d v="2019-07-03T10:55:49"/>
    <n v="1695"/>
    <s v="Body Positive"/>
    <x v="5"/>
  </r>
  <r>
    <d v="2019-07-03T10:55:49"/>
    <n v="1695"/>
    <s v="Body Positive"/>
    <x v="7"/>
  </r>
  <r>
    <d v="2019-07-03T10:58:12"/>
    <n v="1696"/>
    <s v="Estilos de vida"/>
    <x v="3"/>
  </r>
  <r>
    <d v="2019-07-03T10:58:12"/>
    <n v="1696"/>
    <s v="Estilos de vida"/>
    <x v="4"/>
  </r>
  <r>
    <d v="2019-07-03T10:58:12"/>
    <n v="1696"/>
    <s v="Estilos de vida"/>
    <x v="5"/>
  </r>
  <r>
    <d v="2019-07-03T10:58:12"/>
    <n v="1696"/>
    <s v="Estilos de vida"/>
    <x v="7"/>
  </r>
  <r>
    <d v="2019-07-03T11:00:21"/>
    <n v="1697"/>
    <s v="Moda/belleza"/>
    <x v="4"/>
  </r>
  <r>
    <d v="2019-07-03T11:00:21"/>
    <n v="1697"/>
    <s v="Moda/belleza"/>
    <x v="5"/>
  </r>
  <r>
    <d v="2019-07-03T11:01:01"/>
    <n v="1698"/>
    <s v="Maternidad"/>
    <x v="3"/>
  </r>
  <r>
    <d v="2019-07-03T11:01:01"/>
    <n v="1698"/>
    <s v="Maternidad"/>
    <x v="4"/>
  </r>
  <r>
    <d v="2019-07-03T11:01:01"/>
    <n v="1698"/>
    <s v="Maternidad"/>
    <x v="5"/>
  </r>
  <r>
    <d v="2019-07-03T11:01:26"/>
    <n v="1699"/>
    <s v="Estilos de vida"/>
    <x v="1"/>
  </r>
  <r>
    <d v="2019-07-03T11:03:26"/>
    <n v="1700"/>
    <s v="Cocina saludable"/>
    <x v="3"/>
  </r>
  <r>
    <d v="2019-07-03T11:03:26"/>
    <n v="1700"/>
    <s v="Cocina saludable"/>
    <x v="4"/>
  </r>
  <r>
    <d v="2019-07-03T11:03:26"/>
    <n v="1700"/>
    <s v="Cocina saludable"/>
    <x v="5"/>
  </r>
  <r>
    <d v="2019-07-03T11:03:26"/>
    <n v="1700"/>
    <s v="Cocina saludable"/>
    <x v="7"/>
  </r>
  <r>
    <d v="2019-07-03T11:03:26"/>
    <n v="1700"/>
    <s v="Cocina saludable"/>
    <x v="223"/>
  </r>
  <r>
    <d v="2019-07-03T11:03:26"/>
    <n v="1700"/>
    <s v="Cocina saludable"/>
    <x v="224"/>
  </r>
  <r>
    <d v="2019-07-03T11:03:26"/>
    <n v="1700"/>
    <s v="Cocina saludable"/>
    <x v="225"/>
  </r>
  <r>
    <d v="2019-07-03T11:03:26"/>
    <n v="1700"/>
    <s v="Cocina saludable"/>
    <x v="54"/>
  </r>
  <r>
    <d v="2019-07-03T11:03:26"/>
    <n v="1700"/>
    <s v="Cocina saludable"/>
    <x v="226"/>
  </r>
  <r>
    <d v="2019-07-03T11:03:34"/>
    <n v="1701"/>
    <s v="Moda/belleza"/>
    <x v="4"/>
  </r>
  <r>
    <d v="2019-07-03T11:03:34"/>
    <n v="1701"/>
    <s v="Moda/belleza"/>
    <x v="5"/>
  </r>
  <r>
    <d v="2019-07-03T11:04:19"/>
    <n v="1702"/>
    <s v="Cocina saludable"/>
    <x v="4"/>
  </r>
  <r>
    <d v="2019-07-03T11:04:19"/>
    <n v="1702"/>
    <s v="Cocina saludable"/>
    <x v="5"/>
  </r>
  <r>
    <d v="2019-07-03T11:05:10"/>
    <n v="1703"/>
    <s v="Cocina saludable"/>
    <x v="2"/>
  </r>
  <r>
    <d v="2019-07-03T11:05:10"/>
    <n v="1703"/>
    <s v="Cocina saludable"/>
    <x v="5"/>
  </r>
  <r>
    <d v="2019-07-03T11:05:10"/>
    <n v="1703"/>
    <s v="Cocina saludable"/>
    <x v="227"/>
  </r>
  <r>
    <d v="2019-07-03T11:05:27"/>
    <n v="1704"/>
    <s v="Fitness"/>
    <x v="0"/>
  </r>
  <r>
    <d v="2019-07-03T11:05:27"/>
    <n v="1704"/>
    <s v="Fitness"/>
    <x v="1"/>
  </r>
  <r>
    <d v="2019-07-03T11:05:27"/>
    <n v="1704"/>
    <s v="Fitness"/>
    <x v="4"/>
  </r>
  <r>
    <d v="2019-07-03T11:05:27"/>
    <n v="1704"/>
    <s v="Fitness"/>
    <x v="5"/>
  </r>
  <r>
    <d v="2019-07-03T11:05:29"/>
    <n v="1705"/>
    <s v="Estilos de vida"/>
    <x v="1"/>
  </r>
  <r>
    <d v="2019-07-03T11:05:29"/>
    <n v="1705"/>
    <s v="Estilos de vida"/>
    <x v="2"/>
  </r>
  <r>
    <d v="2019-07-03T11:05:29"/>
    <n v="1705"/>
    <s v="Estilos de vida"/>
    <x v="3"/>
  </r>
  <r>
    <d v="2019-07-03T11:06:30"/>
    <n v="1706"/>
    <s v="Estilos de vida"/>
    <x v="1"/>
  </r>
  <r>
    <d v="2019-07-03T11:06:30"/>
    <n v="1706"/>
    <s v="Estilos de vida"/>
    <x v="3"/>
  </r>
  <r>
    <d v="2019-07-03T11:06:30"/>
    <n v="1706"/>
    <s v="Estilos de vida"/>
    <x v="4"/>
  </r>
  <r>
    <d v="2019-07-03T11:06:30"/>
    <n v="1706"/>
    <s v="Estilos de vida"/>
    <x v="5"/>
  </r>
  <r>
    <d v="2019-07-03T11:07:13"/>
    <n v="1707"/>
    <s v="Cocina saludable"/>
    <x v="3"/>
  </r>
  <r>
    <d v="2019-07-03T11:07:13"/>
    <n v="1707"/>
    <s v="Cocina saludable"/>
    <x v="4"/>
  </r>
  <r>
    <d v="2019-07-03T11:07:13"/>
    <n v="1707"/>
    <s v="Cocina saludable"/>
    <x v="5"/>
  </r>
  <r>
    <d v="2019-07-03T11:08:09"/>
    <n v="1708"/>
    <s v="Estilos de vida"/>
    <x v="1"/>
  </r>
  <r>
    <d v="2019-07-03T11:08:09"/>
    <n v="1708"/>
    <s v="Estilos de vida"/>
    <x v="2"/>
  </r>
  <r>
    <d v="2019-07-03T11:08:09"/>
    <n v="1708"/>
    <s v="Estilos de vida"/>
    <x v="3"/>
  </r>
  <r>
    <d v="2019-07-03T11:08:09"/>
    <n v="1708"/>
    <s v="Estilos de vida"/>
    <x v="4"/>
  </r>
  <r>
    <d v="2019-07-03T11:08:09"/>
    <n v="1708"/>
    <s v="Estilos de vida"/>
    <x v="5"/>
  </r>
  <r>
    <d v="2019-07-03T11:10:03"/>
    <n v="1709"/>
    <s v="Moda/belleza"/>
    <x v="5"/>
  </r>
  <r>
    <d v="2019-07-03T11:10:28"/>
    <n v="1710"/>
    <s v="Estilos de vida"/>
    <x v="3"/>
  </r>
  <r>
    <d v="2019-07-03T11:10:28"/>
    <n v="1710"/>
    <s v="Estilos de vida"/>
    <x v="5"/>
  </r>
  <r>
    <d v="2019-07-03T11:11:00"/>
    <n v="1711"/>
    <s v="Estilos de vida"/>
    <x v="5"/>
  </r>
  <r>
    <d v="2019-07-03T11:11:00"/>
    <n v="1711"/>
    <s v="Estilos de vida"/>
    <x v="34"/>
  </r>
  <r>
    <d v="2019-07-03T11:11:21"/>
    <n v="1712"/>
    <s v="Cocina saludable"/>
    <x v="7"/>
  </r>
  <r>
    <d v="2019-07-03T11:12:00"/>
    <n v="1713"/>
    <s v="Estilos de vida"/>
    <x v="1"/>
  </r>
  <r>
    <d v="2019-07-03T11:12:00"/>
    <n v="1713"/>
    <s v="Estilos de vida"/>
    <x v="3"/>
  </r>
  <r>
    <d v="2019-07-03T11:12:00"/>
    <n v="1713"/>
    <s v="Estilos de vida"/>
    <x v="4"/>
  </r>
  <r>
    <d v="2019-07-03T11:12:00"/>
    <n v="1713"/>
    <s v="Estilos de vida"/>
    <x v="5"/>
  </r>
  <r>
    <d v="2019-07-03T11:12:01"/>
    <n v="1714"/>
    <s v="Moda/belleza"/>
    <x v="5"/>
  </r>
  <r>
    <d v="2019-07-03T11:12:01"/>
    <n v="1714"/>
    <s v="Moda/belleza"/>
    <x v="7"/>
  </r>
  <r>
    <d v="2019-07-03T11:13:37"/>
    <n v="1715"/>
    <s v="Moda/belleza"/>
    <x v="4"/>
  </r>
  <r>
    <d v="2019-07-03T11:13:37"/>
    <n v="1715"/>
    <s v="Moda/belleza"/>
    <x v="5"/>
  </r>
  <r>
    <d v="2019-07-03T11:13:44"/>
    <n v="1716"/>
    <s v="Fitness"/>
    <x v="0"/>
  </r>
  <r>
    <d v="2019-07-03T11:13:44"/>
    <n v="1716"/>
    <s v="Fitness"/>
    <x v="1"/>
  </r>
  <r>
    <d v="2019-07-03T11:13:44"/>
    <n v="1716"/>
    <s v="Fitness"/>
    <x v="5"/>
  </r>
  <r>
    <d v="2019-07-03T11:13:44"/>
    <n v="1716"/>
    <s v="Fitness"/>
    <x v="7"/>
  </r>
  <r>
    <d v="2019-07-03T11:14:35"/>
    <n v="1717"/>
    <s v="Cocina saludable"/>
    <x v="2"/>
  </r>
  <r>
    <d v="2019-07-03T11:14:35"/>
    <n v="1717"/>
    <s v="Cocina saludable"/>
    <x v="4"/>
  </r>
  <r>
    <d v="2019-07-03T11:14:38"/>
    <n v="1718"/>
    <s v="Fitness"/>
    <x v="5"/>
  </r>
  <r>
    <d v="2019-07-03T11:15:53"/>
    <n v="1719"/>
    <s v="Estilos de vida"/>
    <x v="1"/>
  </r>
  <r>
    <d v="2019-07-03T11:15:53"/>
    <n v="1719"/>
    <s v="Estilos de vida"/>
    <x v="2"/>
  </r>
  <r>
    <d v="2019-07-03T11:15:53"/>
    <n v="1719"/>
    <s v="Estilos de vida"/>
    <x v="4"/>
  </r>
  <r>
    <d v="2019-07-03T11:16:51"/>
    <n v="1720"/>
    <s v="Fitness"/>
    <x v="0"/>
  </r>
  <r>
    <d v="2019-07-03T11:16:51"/>
    <n v="1720"/>
    <s v="Fitness"/>
    <x v="1"/>
  </r>
  <r>
    <d v="2019-07-03T11:16:51"/>
    <n v="1720"/>
    <s v="Fitness"/>
    <x v="2"/>
  </r>
  <r>
    <d v="2019-07-03T11:16:51"/>
    <n v="1720"/>
    <s v="Fitness"/>
    <x v="3"/>
  </r>
  <r>
    <d v="2019-07-03T11:16:51"/>
    <n v="1720"/>
    <s v="Fitness"/>
    <x v="4"/>
  </r>
  <r>
    <d v="2019-07-03T11:16:51"/>
    <n v="1720"/>
    <s v="Fitness"/>
    <x v="5"/>
  </r>
  <r>
    <d v="2019-07-03T11:16:51"/>
    <n v="1720"/>
    <s v="Fitness"/>
    <x v="7"/>
  </r>
  <r>
    <d v="2019-07-03T11:17:28"/>
    <n v="1721"/>
    <s v="Fitness"/>
    <x v="3"/>
  </r>
  <r>
    <d v="2019-07-03T11:18:01"/>
    <n v="1722"/>
    <s v="Cocina saludable"/>
    <x v="3"/>
  </r>
  <r>
    <d v="2019-07-03T11:18:01"/>
    <n v="1722"/>
    <s v="Cocina saludable"/>
    <x v="4"/>
  </r>
  <r>
    <d v="2019-07-03T11:18:01"/>
    <n v="1722"/>
    <s v="Cocina saludable"/>
    <x v="5"/>
  </r>
  <r>
    <d v="2019-07-03T11:18:01"/>
    <n v="1722"/>
    <s v="Cocina saludable"/>
    <x v="7"/>
  </r>
  <r>
    <d v="2019-07-03T11:20:04"/>
    <n v="1723"/>
    <s v="Cocina saludable"/>
    <x v="7"/>
  </r>
  <r>
    <d v="2019-07-03T11:20:58"/>
    <n v="1724"/>
    <s v="Fitness"/>
    <x v="1"/>
  </r>
  <r>
    <d v="2019-07-03T11:20:58"/>
    <n v="1724"/>
    <s v="Fitness"/>
    <x v="7"/>
  </r>
  <r>
    <d v="2019-07-03T11:20:58"/>
    <n v="1724"/>
    <s v="Fitness"/>
    <x v="228"/>
  </r>
  <r>
    <d v="2019-07-03T11:23:09"/>
    <n v="1725"/>
    <s v="Estilos de vida"/>
    <x v="1"/>
  </r>
  <r>
    <d v="2019-07-03T11:23:09"/>
    <n v="1725"/>
    <s v="Estilos de vida"/>
    <x v="3"/>
  </r>
  <r>
    <d v="2019-07-03T11:23:09"/>
    <n v="1725"/>
    <s v="Estilos de vida"/>
    <x v="4"/>
  </r>
  <r>
    <d v="2019-07-03T11:23:09"/>
    <n v="1725"/>
    <s v="Estilos de vida"/>
    <x v="5"/>
  </r>
  <r>
    <d v="2019-07-03T11:24:01"/>
    <n v="1726"/>
    <s v="Body Positive"/>
    <x v="5"/>
  </r>
  <r>
    <d v="2019-07-03T11:24:11"/>
    <n v="1727"/>
    <s v="Moda/belleza"/>
    <x v="5"/>
  </r>
  <r>
    <d v="2019-07-03T11:24:11"/>
    <n v="1727"/>
    <s v="Moda/belleza"/>
    <x v="7"/>
  </r>
  <r>
    <d v="2019-07-03T11:24:26"/>
    <n v="1728"/>
    <s v="Fitness"/>
    <x v="0"/>
  </r>
  <r>
    <d v="2019-07-03T11:24:26"/>
    <n v="1728"/>
    <s v="Fitness"/>
    <x v="1"/>
  </r>
  <r>
    <d v="2019-07-03T11:24:26"/>
    <n v="1728"/>
    <s v="Fitness"/>
    <x v="2"/>
  </r>
  <r>
    <d v="2019-07-03T11:24:26"/>
    <n v="1728"/>
    <s v="Fitness"/>
    <x v="3"/>
  </r>
  <r>
    <d v="2019-07-03T11:24:26"/>
    <n v="1728"/>
    <s v="Fitness"/>
    <x v="4"/>
  </r>
  <r>
    <d v="2019-07-03T11:24:26"/>
    <n v="1728"/>
    <s v="Fitness"/>
    <x v="5"/>
  </r>
  <r>
    <d v="2019-07-03T11:24:26"/>
    <n v="1728"/>
    <s v="Fitness"/>
    <x v="7"/>
  </r>
  <r>
    <d v="2019-07-03T11:24:26"/>
    <n v="1728"/>
    <s v="Fitness"/>
    <x v="85"/>
  </r>
  <r>
    <d v="2019-07-03T11:24:58"/>
    <n v="1729"/>
    <s v="Moda/belleza"/>
    <x v="4"/>
  </r>
  <r>
    <d v="2019-07-03T11:24:58"/>
    <n v="1729"/>
    <s v="Moda/belleza"/>
    <x v="5"/>
  </r>
  <r>
    <d v="2019-07-03T11:25:23"/>
    <n v="1730"/>
    <s v="Maternidad"/>
    <x v="3"/>
  </r>
  <r>
    <d v="2019-07-03T11:25:23"/>
    <n v="1730"/>
    <s v="Maternidad"/>
    <x v="7"/>
  </r>
  <r>
    <d v="2019-07-03T11:25:23"/>
    <n v="1731"/>
    <s v="Estilos de vida"/>
    <x v="1"/>
  </r>
  <r>
    <d v="2019-07-03T11:27:33"/>
    <n v="1732"/>
    <s v="Cocina saludable"/>
    <x v="3"/>
  </r>
  <r>
    <d v="2019-07-03T11:27:33"/>
    <n v="1732"/>
    <s v="Cocina saludable"/>
    <x v="4"/>
  </r>
  <r>
    <d v="2019-07-03T11:30:43"/>
    <n v="1733"/>
    <s v="Estilos de vida"/>
    <x v="2"/>
  </r>
  <r>
    <d v="2019-07-03T11:30:43"/>
    <n v="1733"/>
    <s v="Estilos de vida"/>
    <x v="3"/>
  </r>
  <r>
    <d v="2019-07-03T11:30:43"/>
    <n v="1733"/>
    <s v="Estilos de vida"/>
    <x v="4"/>
  </r>
  <r>
    <d v="2019-07-03T11:30:43"/>
    <n v="1733"/>
    <s v="Estilos de vida"/>
    <x v="5"/>
  </r>
  <r>
    <d v="2019-07-03T11:32:23"/>
    <n v="1734"/>
    <s v="Fitness"/>
    <x v="0"/>
  </r>
  <r>
    <d v="2019-07-03T11:32:23"/>
    <n v="1734"/>
    <s v="Fitness"/>
    <x v="1"/>
  </r>
  <r>
    <d v="2019-07-03T11:32:23"/>
    <n v="1734"/>
    <s v="Fitness"/>
    <x v="4"/>
  </r>
  <r>
    <d v="2019-07-03T11:33:21"/>
    <n v="1735"/>
    <s v="Fitness"/>
    <x v="0"/>
  </r>
  <r>
    <d v="2019-07-03T11:33:21"/>
    <n v="1735"/>
    <s v="Fitness"/>
    <x v="1"/>
  </r>
  <r>
    <d v="2019-07-03T11:33:21"/>
    <n v="1735"/>
    <s v="Fitness"/>
    <x v="3"/>
  </r>
  <r>
    <d v="2019-07-03T11:33:21"/>
    <n v="1735"/>
    <s v="Fitness"/>
    <x v="4"/>
  </r>
  <r>
    <d v="2019-07-03T11:33:21"/>
    <n v="1735"/>
    <s v="Fitness"/>
    <x v="5"/>
  </r>
  <r>
    <d v="2019-07-03T11:33:21"/>
    <n v="1735"/>
    <s v="Fitness"/>
    <x v="7"/>
  </r>
  <r>
    <d v="2019-07-03T11:33:33"/>
    <n v="1736"/>
    <s v="Cocina saludable"/>
    <x v="4"/>
  </r>
  <r>
    <d v="2019-07-03T11:33:33"/>
    <n v="1736"/>
    <s v="Cocina saludable"/>
    <x v="5"/>
  </r>
  <r>
    <d v="2019-07-03T11:36:19"/>
    <n v="1737"/>
    <s v="Estilos de vida"/>
    <x v="1"/>
  </r>
  <r>
    <d v="2019-07-03T11:36:19"/>
    <n v="1737"/>
    <s v="Estilos de vida"/>
    <x v="4"/>
  </r>
  <r>
    <d v="2019-07-03T11:36:19"/>
    <n v="1737"/>
    <s v="Estilos de vida"/>
    <x v="5"/>
  </r>
  <r>
    <d v="2019-07-03T11:36:19"/>
    <n v="1737"/>
    <s v="Estilos de vida"/>
    <x v="7"/>
  </r>
  <r>
    <d v="2019-07-03T11:36:19"/>
    <n v="1737"/>
    <s v="Estilos de vida"/>
    <x v="229"/>
  </r>
  <r>
    <d v="2019-07-03T11:36:19"/>
    <n v="1737"/>
    <s v="Estilos de vida"/>
    <x v="230"/>
  </r>
  <r>
    <d v="2019-07-03T11:38:35"/>
    <n v="1738"/>
    <s v="Body Positive"/>
    <x v="5"/>
  </r>
  <r>
    <d v="2019-07-03T11:38:35"/>
    <n v="1738"/>
    <s v="Body Positive"/>
    <x v="34"/>
  </r>
  <r>
    <d v="2019-07-03T11:39:56"/>
    <n v="1739"/>
    <s v="Fitness"/>
    <x v="1"/>
  </r>
  <r>
    <d v="2019-07-03T11:39:56"/>
    <n v="1739"/>
    <s v="Fitness"/>
    <x v="3"/>
  </r>
  <r>
    <d v="2019-07-03T11:39:56"/>
    <n v="1739"/>
    <s v="Fitness"/>
    <x v="5"/>
  </r>
  <r>
    <d v="2019-07-03T11:41:36"/>
    <n v="1740"/>
    <s v="Estilos de vida"/>
    <x v="1"/>
  </r>
  <r>
    <d v="2019-07-03T11:41:36"/>
    <n v="1740"/>
    <s v="Estilos de vida"/>
    <x v="3"/>
  </r>
  <r>
    <d v="2019-07-03T11:41:36"/>
    <n v="1740"/>
    <s v="Estilos de vida"/>
    <x v="4"/>
  </r>
  <r>
    <d v="2019-07-03T11:41:36"/>
    <n v="1740"/>
    <s v="Estilos de vida"/>
    <x v="7"/>
  </r>
  <r>
    <d v="2019-07-03T11:43:50"/>
    <n v="1741"/>
    <s v="Estilos de vida"/>
    <x v="3"/>
  </r>
  <r>
    <d v="2019-07-03T11:43:50"/>
    <n v="1741"/>
    <s v="Estilos de vida"/>
    <x v="4"/>
  </r>
  <r>
    <d v="2019-07-03T11:43:50"/>
    <n v="1741"/>
    <s v="Estilos de vida"/>
    <x v="5"/>
  </r>
  <r>
    <d v="2019-07-03T11:46:32"/>
    <n v="1742"/>
    <s v="Moda/belleza"/>
    <x v="4"/>
  </r>
  <r>
    <d v="2019-07-03T11:46:32"/>
    <n v="1742"/>
    <s v="Moda/belleza"/>
    <x v="5"/>
  </r>
  <r>
    <d v="2019-07-03T11:46:42"/>
    <n v="1743"/>
    <s v="Moda/belleza"/>
    <x v="5"/>
  </r>
  <r>
    <d v="2019-07-03T11:46:42"/>
    <n v="1743"/>
    <s v="Moda/belleza"/>
    <x v="7"/>
  </r>
  <r>
    <d v="2019-07-03T11:49:43"/>
    <n v="1744"/>
    <s v="Estilos de vida"/>
    <x v="1"/>
  </r>
  <r>
    <d v="2019-07-03T11:49:43"/>
    <n v="1744"/>
    <s v="Estilos de vida"/>
    <x v="3"/>
  </r>
  <r>
    <d v="2019-07-03T11:49:43"/>
    <n v="1744"/>
    <s v="Estilos de vida"/>
    <x v="4"/>
  </r>
  <r>
    <d v="2019-07-03T11:49:43"/>
    <n v="1744"/>
    <s v="Estilos de vida"/>
    <x v="5"/>
  </r>
  <r>
    <d v="2019-07-03T11:49:43"/>
    <n v="1744"/>
    <s v="Estilos de vida"/>
    <x v="7"/>
  </r>
  <r>
    <d v="2019-07-03T11:52:00"/>
    <n v="1746"/>
    <s v="Fitness"/>
    <x v="1"/>
  </r>
  <r>
    <d v="2019-07-03T11:52:00"/>
    <n v="1746"/>
    <s v="Fitness"/>
    <x v="3"/>
  </r>
  <r>
    <d v="2019-07-03T11:52:00"/>
    <n v="1746"/>
    <s v="Fitness"/>
    <x v="4"/>
  </r>
  <r>
    <d v="2019-07-03T11:52:00"/>
    <n v="1746"/>
    <s v="Fitness"/>
    <x v="7"/>
  </r>
  <r>
    <d v="2019-07-03T11:54:53"/>
    <n v="1748"/>
    <s v="Estilos de vida"/>
    <x v="1"/>
  </r>
  <r>
    <d v="2019-07-03T11:54:53"/>
    <n v="1748"/>
    <s v="Estilos de vida"/>
    <x v="3"/>
  </r>
  <r>
    <d v="2019-07-03T11:54:53"/>
    <n v="1748"/>
    <s v="Estilos de vida"/>
    <x v="5"/>
  </r>
  <r>
    <d v="2019-07-03T11:54:53"/>
    <n v="1748"/>
    <s v="Estilos de vida"/>
    <x v="7"/>
  </r>
  <r>
    <d v="2019-07-03T11:57:20"/>
    <n v="1749"/>
    <s v="Fitness"/>
    <x v="1"/>
  </r>
  <r>
    <d v="2019-07-03T11:57:20"/>
    <n v="1749"/>
    <s v="Fitness"/>
    <x v="3"/>
  </r>
  <r>
    <d v="2019-07-03T11:58:06"/>
    <n v="1750"/>
    <s v="Body Positive"/>
    <x v="5"/>
  </r>
  <r>
    <d v="2019-07-03T11:58:35"/>
    <n v="1751"/>
    <s v="Cocina saludable"/>
    <x v="3"/>
  </r>
  <r>
    <d v="2019-07-03T11:58:35"/>
    <n v="1751"/>
    <s v="Cocina saludable"/>
    <x v="7"/>
  </r>
  <r>
    <d v="2019-07-03T11:59:22"/>
    <n v="1752"/>
    <s v="Estilos de vida"/>
    <x v="3"/>
  </r>
  <r>
    <d v="2019-07-03T11:59:22"/>
    <n v="1752"/>
    <s v="Estilos de vida"/>
    <x v="4"/>
  </r>
  <r>
    <d v="2019-07-03T11:59:22"/>
    <n v="1752"/>
    <s v="Estilos de vida"/>
    <x v="5"/>
  </r>
  <r>
    <d v="2019-07-03T11:59:22"/>
    <n v="1752"/>
    <s v="Estilos de vida"/>
    <x v="7"/>
  </r>
  <r>
    <d v="2019-07-03T12:00:03"/>
    <n v="1753"/>
    <s v="Cocina saludable"/>
    <x v="3"/>
  </r>
  <r>
    <d v="2019-07-03T12:00:03"/>
    <n v="1753"/>
    <s v="Cocina saludable"/>
    <x v="7"/>
  </r>
  <r>
    <d v="2019-07-03T12:00:03"/>
    <n v="1753"/>
    <s v="Cocina saludable"/>
    <x v="39"/>
  </r>
  <r>
    <d v="2019-07-03T12:00:03"/>
    <n v="1753"/>
    <s v="Cocina saludable"/>
    <x v="231"/>
  </r>
  <r>
    <d v="2019-07-03T12:00:03"/>
    <n v="1753"/>
    <s v="Cocina saludable"/>
    <x v="22"/>
  </r>
  <r>
    <d v="2019-07-03T12:00:03"/>
    <n v="1753"/>
    <s v="Cocina saludable"/>
    <x v="223"/>
  </r>
  <r>
    <d v="2019-07-03T12:00:12"/>
    <n v="1754"/>
    <s v="Cocina saludable"/>
    <x v="3"/>
  </r>
  <r>
    <d v="2019-07-03T12:00:12"/>
    <n v="1754"/>
    <s v="Cocina saludable"/>
    <x v="4"/>
  </r>
  <r>
    <d v="2019-07-03T12:00:12"/>
    <n v="1754"/>
    <s v="Cocina saludable"/>
    <x v="5"/>
  </r>
  <r>
    <d v="2019-07-03T12:03:28"/>
    <n v="1755"/>
    <s v="Fitness"/>
    <x v="0"/>
  </r>
  <r>
    <d v="2019-07-03T12:03:28"/>
    <n v="1755"/>
    <s v="Fitness"/>
    <x v="1"/>
  </r>
  <r>
    <d v="2019-07-03T12:03:28"/>
    <n v="1755"/>
    <s v="Fitness"/>
    <x v="3"/>
  </r>
  <r>
    <d v="2019-07-03T12:03:28"/>
    <n v="1755"/>
    <s v="Fitness"/>
    <x v="4"/>
  </r>
  <r>
    <d v="2019-07-03T12:04:37"/>
    <n v="1756"/>
    <s v="Moda/belleza"/>
    <x v="4"/>
  </r>
  <r>
    <d v="2019-07-03T12:06:00"/>
    <n v="1757"/>
    <s v="Estilos de vida"/>
    <x v="3"/>
  </r>
  <r>
    <d v="2019-07-03T12:06:00"/>
    <n v="1757"/>
    <s v="Estilos de vida"/>
    <x v="4"/>
  </r>
  <r>
    <d v="2019-07-03T12:06:00"/>
    <n v="1757"/>
    <s v="Estilos de vida"/>
    <x v="5"/>
  </r>
  <r>
    <d v="2019-07-03T12:06:00"/>
    <n v="1757"/>
    <s v="Estilos de vida"/>
    <x v="7"/>
  </r>
  <r>
    <d v="2019-07-03T12:09:22"/>
    <n v="1758"/>
    <s v="Fitness"/>
    <x v="0"/>
  </r>
  <r>
    <d v="2019-07-03T12:09:22"/>
    <n v="1758"/>
    <s v="Fitness"/>
    <x v="1"/>
  </r>
  <r>
    <d v="2019-07-03T12:09:22"/>
    <n v="1758"/>
    <s v="Fitness"/>
    <x v="3"/>
  </r>
  <r>
    <d v="2019-07-03T12:09:22"/>
    <n v="1758"/>
    <s v="Fitness"/>
    <x v="5"/>
  </r>
  <r>
    <d v="2019-07-03T12:09:22"/>
    <n v="1758"/>
    <s v="Fitness"/>
    <x v="7"/>
  </r>
  <r>
    <d v="2019-07-03T12:10:10"/>
    <n v="1759"/>
    <s v="Fitness"/>
    <x v="0"/>
  </r>
  <r>
    <d v="2019-07-03T12:10:10"/>
    <n v="1759"/>
    <s v="Fitness"/>
    <x v="1"/>
  </r>
  <r>
    <d v="2019-07-03T12:10:10"/>
    <n v="1759"/>
    <s v="Fitness"/>
    <x v="3"/>
  </r>
  <r>
    <d v="2019-07-03T12:10:10"/>
    <n v="1759"/>
    <s v="Fitness"/>
    <x v="4"/>
  </r>
  <r>
    <d v="2019-07-03T12:10:10"/>
    <n v="1759"/>
    <s v="Fitness"/>
    <x v="5"/>
  </r>
  <r>
    <d v="2019-07-03T12:12:44"/>
    <n v="1760"/>
    <s v="Fitness"/>
    <x v="3"/>
  </r>
  <r>
    <d v="2019-07-03T12:12:44"/>
    <n v="1760"/>
    <s v="Fitness"/>
    <x v="4"/>
  </r>
  <r>
    <d v="2019-07-03T12:12:44"/>
    <n v="1760"/>
    <s v="Fitness"/>
    <x v="5"/>
  </r>
  <r>
    <d v="2019-07-03T12:13:04"/>
    <n v="1761"/>
    <s v="Estilos de vida"/>
    <x v="1"/>
  </r>
  <r>
    <d v="2019-07-03T12:13:04"/>
    <n v="1761"/>
    <s v="Estilos de vida"/>
    <x v="3"/>
  </r>
  <r>
    <d v="2019-07-03T12:13:04"/>
    <n v="1761"/>
    <s v="Estilos de vida"/>
    <x v="4"/>
  </r>
  <r>
    <d v="2019-07-03T12:13:04"/>
    <n v="1761"/>
    <s v="Estilos de vida"/>
    <x v="5"/>
  </r>
  <r>
    <d v="2019-07-03T12:13:04"/>
    <n v="1761"/>
    <s v="Estilos de vida"/>
    <x v="7"/>
  </r>
  <r>
    <d v="2019-07-03T12:13:04"/>
    <n v="1761"/>
    <s v="Estilos de vida"/>
    <x v="35"/>
  </r>
  <r>
    <d v="2019-07-03T12:14:58"/>
    <n v="1762"/>
    <s v="Fitness"/>
    <x v="0"/>
  </r>
  <r>
    <d v="2019-07-03T12:14:58"/>
    <n v="1762"/>
    <s v="Fitness"/>
    <x v="1"/>
  </r>
  <r>
    <d v="2019-07-03T12:14:58"/>
    <n v="1762"/>
    <s v="Fitness"/>
    <x v="3"/>
  </r>
  <r>
    <d v="2019-07-03T12:14:58"/>
    <n v="1762"/>
    <s v="Fitness"/>
    <x v="4"/>
  </r>
  <r>
    <d v="2019-07-03T12:14:58"/>
    <n v="1762"/>
    <s v="Fitness"/>
    <x v="5"/>
  </r>
  <r>
    <d v="2019-07-03T12:14:58"/>
    <n v="1762"/>
    <s v="Fitness"/>
    <x v="7"/>
  </r>
  <r>
    <d v="2019-07-03T12:15:10"/>
    <n v="1763"/>
    <s v="Fitness"/>
    <x v="3"/>
  </r>
  <r>
    <d v="2019-07-03T12:15:10"/>
    <n v="1763"/>
    <s v="Fitness"/>
    <x v="4"/>
  </r>
  <r>
    <d v="2019-07-03T12:15:10"/>
    <n v="1763"/>
    <s v="Fitness"/>
    <x v="232"/>
  </r>
  <r>
    <d v="2019-07-03T12:15:54"/>
    <n v="1764"/>
    <s v="Fitness"/>
    <x v="1"/>
  </r>
  <r>
    <d v="2019-07-03T12:15:54"/>
    <n v="1764"/>
    <s v="Fitness"/>
    <x v="3"/>
  </r>
  <r>
    <d v="2019-07-03T12:15:54"/>
    <n v="1764"/>
    <s v="Fitness"/>
    <x v="5"/>
  </r>
  <r>
    <d v="2019-07-03T12:15:54"/>
    <n v="1764"/>
    <s v="Fitness"/>
    <x v="7"/>
  </r>
  <r>
    <d v="2019-07-03T12:16:32"/>
    <n v="1765"/>
    <s v="Estilos de vida"/>
    <x v="3"/>
  </r>
  <r>
    <d v="2019-07-03T12:16:32"/>
    <n v="1765"/>
    <s v="Estilos de vida"/>
    <x v="4"/>
  </r>
  <r>
    <d v="2019-07-03T12:16:32"/>
    <n v="1765"/>
    <s v="Estilos de vida"/>
    <x v="5"/>
  </r>
  <r>
    <d v="2019-07-03T12:16:32"/>
    <n v="1765"/>
    <s v="Estilos de vida"/>
    <x v="7"/>
  </r>
  <r>
    <d v="2019-07-03T12:18:27"/>
    <n v="1766"/>
    <s v="Maternidad"/>
    <x v="3"/>
  </r>
  <r>
    <d v="2019-07-03T12:18:27"/>
    <n v="1766"/>
    <s v="Maternidad"/>
    <x v="4"/>
  </r>
  <r>
    <d v="2019-07-03T12:18:27"/>
    <n v="1766"/>
    <s v="Maternidad"/>
    <x v="5"/>
  </r>
  <r>
    <d v="2019-07-03T12:18:27"/>
    <n v="1766"/>
    <s v="Maternidad"/>
    <x v="233"/>
  </r>
  <r>
    <d v="2019-07-03T12:19:40"/>
    <n v="1767"/>
    <s v="Estilos de vida"/>
    <x v="1"/>
  </r>
  <r>
    <d v="2019-07-03T12:19:40"/>
    <n v="1767"/>
    <s v="Estilos de vida"/>
    <x v="3"/>
  </r>
  <r>
    <d v="2019-07-03T12:19:40"/>
    <n v="1767"/>
    <s v="Estilos de vida"/>
    <x v="7"/>
  </r>
  <r>
    <d v="2019-07-03T12:24:30"/>
    <n v="1768"/>
    <s v="Fitness"/>
    <x v="0"/>
  </r>
  <r>
    <d v="2019-07-03T12:24:30"/>
    <n v="1768"/>
    <s v="Fitness"/>
    <x v="1"/>
  </r>
  <r>
    <d v="2019-07-03T12:24:30"/>
    <n v="1768"/>
    <s v="Fitness"/>
    <x v="2"/>
  </r>
  <r>
    <d v="2019-07-03T12:24:30"/>
    <n v="1768"/>
    <s v="Fitness"/>
    <x v="3"/>
  </r>
  <r>
    <d v="2019-07-03T12:24:30"/>
    <n v="1768"/>
    <s v="Fitness"/>
    <x v="5"/>
  </r>
  <r>
    <d v="2019-07-03T12:27:36"/>
    <n v="1769"/>
    <s v="Estilos de vida"/>
    <x v="5"/>
  </r>
  <r>
    <d v="2019-07-03T12:27:36"/>
    <n v="1769"/>
    <s v="Estilos de vida"/>
    <x v="7"/>
  </r>
  <r>
    <d v="2019-07-03T12:29:33"/>
    <n v="1770"/>
    <s v="Fitness"/>
    <x v="0"/>
  </r>
  <r>
    <d v="2019-07-03T12:29:33"/>
    <n v="1770"/>
    <s v="Fitness"/>
    <x v="1"/>
  </r>
  <r>
    <d v="2019-07-03T12:29:33"/>
    <n v="1770"/>
    <s v="Fitness"/>
    <x v="3"/>
  </r>
  <r>
    <d v="2019-07-03T12:29:33"/>
    <n v="1770"/>
    <s v="Fitness"/>
    <x v="4"/>
  </r>
  <r>
    <d v="2019-07-03T12:29:33"/>
    <n v="1770"/>
    <s v="Fitness"/>
    <x v="5"/>
  </r>
  <r>
    <d v="2019-07-03T12:29:33"/>
    <n v="1770"/>
    <s v="Fitness"/>
    <x v="7"/>
  </r>
  <r>
    <d v="2019-07-03T12:30:54"/>
    <n v="1771"/>
    <s v="Fitness"/>
    <x v="1"/>
  </r>
  <r>
    <d v="2019-07-03T12:30:54"/>
    <n v="1771"/>
    <s v="Fitness"/>
    <x v="2"/>
  </r>
  <r>
    <d v="2019-07-03T12:30:54"/>
    <n v="1771"/>
    <s v="Fitness"/>
    <x v="4"/>
  </r>
  <r>
    <d v="2019-07-03T12:30:54"/>
    <n v="1771"/>
    <s v="Fitness"/>
    <x v="5"/>
  </r>
  <r>
    <d v="2019-07-03T12:30:54"/>
    <n v="1771"/>
    <s v="Fitness"/>
    <x v="7"/>
  </r>
  <r>
    <d v="2019-07-03T12:34:37"/>
    <n v="1772"/>
    <s v="Fitness"/>
    <x v="0"/>
  </r>
  <r>
    <d v="2019-07-03T12:34:37"/>
    <n v="1772"/>
    <s v="Fitness"/>
    <x v="3"/>
  </r>
  <r>
    <d v="2019-07-03T12:34:37"/>
    <n v="1772"/>
    <s v="Fitness"/>
    <x v="4"/>
  </r>
  <r>
    <d v="2019-07-03T12:34:37"/>
    <n v="1772"/>
    <s v="Fitness"/>
    <x v="7"/>
  </r>
  <r>
    <d v="2019-07-03T12:35:56"/>
    <n v="1773"/>
    <s v="Fitness"/>
    <x v="0"/>
  </r>
  <r>
    <d v="2019-07-03T12:35:56"/>
    <n v="1773"/>
    <s v="Fitness"/>
    <x v="1"/>
  </r>
  <r>
    <d v="2019-07-03T12:35:56"/>
    <n v="1773"/>
    <s v="Fitness"/>
    <x v="3"/>
  </r>
  <r>
    <d v="2019-07-03T12:35:56"/>
    <n v="1773"/>
    <s v="Fitness"/>
    <x v="4"/>
  </r>
  <r>
    <d v="2019-07-03T12:35:56"/>
    <n v="1773"/>
    <s v="Fitness"/>
    <x v="5"/>
  </r>
  <r>
    <d v="2019-07-03T12:35:56"/>
    <n v="1773"/>
    <s v="Fitness"/>
    <x v="7"/>
  </r>
  <r>
    <d v="2019-07-03T12:35:56"/>
    <n v="1773"/>
    <s v="Fitness"/>
    <x v="234"/>
  </r>
  <r>
    <d v="2019-07-03T12:40:19"/>
    <n v="1774"/>
    <s v="Fitness"/>
    <x v="0"/>
  </r>
  <r>
    <d v="2019-07-03T12:40:19"/>
    <n v="1774"/>
    <s v="Fitness"/>
    <x v="1"/>
  </r>
  <r>
    <d v="2019-07-03T12:40:19"/>
    <n v="1774"/>
    <s v="Fitness"/>
    <x v="4"/>
  </r>
  <r>
    <d v="2019-07-03T12:40:41"/>
    <n v="1775"/>
    <s v="Body Positive"/>
    <x v="5"/>
  </r>
  <r>
    <d v="2019-07-03T12:40:51"/>
    <n v="1776"/>
    <s v="Moda/belleza"/>
    <x v="4"/>
  </r>
  <r>
    <d v="2019-07-03T12:40:51"/>
    <n v="1776"/>
    <s v="Moda/belleza"/>
    <x v="5"/>
  </r>
  <r>
    <d v="2019-07-03T12:40:51"/>
    <n v="1776"/>
    <s v="Moda/belleza"/>
    <x v="7"/>
  </r>
  <r>
    <d v="2019-07-03T12:41:21"/>
    <n v="1777"/>
    <s v="Estilos de vida"/>
    <x v="2"/>
  </r>
  <r>
    <d v="2019-07-03T12:41:21"/>
    <n v="1777"/>
    <s v="Estilos de vida"/>
    <x v="4"/>
  </r>
  <r>
    <d v="2019-07-03T12:41:21"/>
    <n v="1777"/>
    <s v="Estilos de vida"/>
    <x v="5"/>
  </r>
  <r>
    <d v="2019-07-03T12:41:52"/>
    <n v="1778"/>
    <s v="Estilos de vida"/>
    <x v="2"/>
  </r>
  <r>
    <d v="2019-07-03T12:41:52"/>
    <n v="1778"/>
    <s v="Estilos de vida"/>
    <x v="3"/>
  </r>
  <r>
    <d v="2019-07-03T12:41:52"/>
    <n v="1778"/>
    <s v="Estilos de vida"/>
    <x v="4"/>
  </r>
  <r>
    <d v="2019-07-03T12:41:52"/>
    <n v="1778"/>
    <s v="Estilos de vida"/>
    <x v="5"/>
  </r>
  <r>
    <d v="2019-07-03T12:43:59"/>
    <n v="1779"/>
    <s v="Cocina saludable"/>
    <x v="3"/>
  </r>
  <r>
    <d v="2019-07-03T12:43:59"/>
    <n v="1779"/>
    <s v="Cocina saludable"/>
    <x v="7"/>
  </r>
  <r>
    <d v="2019-07-03T12:44:00"/>
    <n v="1780"/>
    <s v="Fitness"/>
    <x v="0"/>
  </r>
  <r>
    <d v="2019-07-03T12:44:00"/>
    <n v="1780"/>
    <s v="Fitness"/>
    <x v="1"/>
  </r>
  <r>
    <d v="2019-07-03T12:44:00"/>
    <n v="1780"/>
    <s v="Fitness"/>
    <x v="2"/>
  </r>
  <r>
    <d v="2019-07-03T12:44:00"/>
    <n v="1780"/>
    <s v="Fitness"/>
    <x v="3"/>
  </r>
  <r>
    <d v="2019-07-03T12:44:00"/>
    <n v="1780"/>
    <s v="Fitness"/>
    <x v="4"/>
  </r>
  <r>
    <d v="2019-07-03T12:44:00"/>
    <n v="1780"/>
    <s v="Fitness"/>
    <x v="5"/>
  </r>
  <r>
    <d v="2019-07-03T12:44:00"/>
    <n v="1780"/>
    <s v="Fitness"/>
    <x v="7"/>
  </r>
  <r>
    <d v="2019-07-03T12:46:23"/>
    <n v="1781"/>
    <s v="Fitness"/>
    <x v="0"/>
  </r>
  <r>
    <d v="2019-07-03T12:46:23"/>
    <n v="1781"/>
    <s v="Fitness"/>
    <x v="1"/>
  </r>
  <r>
    <d v="2019-07-03T12:46:23"/>
    <n v="1781"/>
    <s v="Fitness"/>
    <x v="2"/>
  </r>
  <r>
    <d v="2019-07-03T12:46:23"/>
    <n v="1781"/>
    <s v="Fitness"/>
    <x v="3"/>
  </r>
  <r>
    <d v="2019-07-03T12:49:03"/>
    <n v="1782"/>
    <s v="Cocina saludable"/>
    <x v="3"/>
  </r>
  <r>
    <d v="2019-07-03T12:49:19"/>
    <n v="1783"/>
    <s v="Estilos de vida"/>
    <x v="3"/>
  </r>
  <r>
    <d v="2019-07-03T12:49:19"/>
    <n v="1783"/>
    <s v="Estilos de vida"/>
    <x v="4"/>
  </r>
  <r>
    <d v="2019-07-03T12:49:19"/>
    <n v="1783"/>
    <s v="Estilos de vida"/>
    <x v="7"/>
  </r>
  <r>
    <d v="2019-07-03T12:49:20"/>
    <n v="1784"/>
    <s v="Cocina saludable"/>
    <x v="4"/>
  </r>
  <r>
    <d v="2019-07-03T12:49:20"/>
    <n v="1784"/>
    <s v="Cocina saludable"/>
    <x v="5"/>
  </r>
  <r>
    <d v="2019-07-03T12:49:20"/>
    <n v="1784"/>
    <s v="Cocina saludable"/>
    <x v="7"/>
  </r>
  <r>
    <d v="2019-07-03T12:51:48"/>
    <n v="1785"/>
    <s v="Estilos de vida"/>
    <x v="3"/>
  </r>
  <r>
    <d v="2019-07-03T12:51:48"/>
    <n v="1785"/>
    <s v="Estilos de vida"/>
    <x v="4"/>
  </r>
  <r>
    <d v="2019-07-03T12:51:48"/>
    <n v="1785"/>
    <s v="Estilos de vida"/>
    <x v="5"/>
  </r>
  <r>
    <d v="2019-07-03T12:51:48"/>
    <n v="1785"/>
    <s v="Estilos de vida"/>
    <x v="7"/>
  </r>
  <r>
    <d v="2019-07-03T12:51:53"/>
    <n v="1786"/>
    <s v="Cocina saludable"/>
    <x v="7"/>
  </r>
  <r>
    <d v="2019-07-03T12:52:48"/>
    <n v="1787"/>
    <s v="Cocina saludable"/>
    <x v="4"/>
  </r>
  <r>
    <d v="2019-07-03T12:55:50"/>
    <n v="1788"/>
    <s v="Estilos de vida"/>
    <x v="1"/>
  </r>
  <r>
    <d v="2019-07-03T12:55:50"/>
    <n v="1788"/>
    <s v="Estilos de vida"/>
    <x v="3"/>
  </r>
  <r>
    <d v="2019-07-03T12:55:50"/>
    <n v="1788"/>
    <s v="Estilos de vida"/>
    <x v="4"/>
  </r>
  <r>
    <d v="2019-07-03T12:55:50"/>
    <n v="1788"/>
    <s v="Estilos de vida"/>
    <x v="5"/>
  </r>
  <r>
    <d v="2019-07-03T12:59:52"/>
    <n v="1789"/>
    <s v="Moda/belleza"/>
    <x v="4"/>
  </r>
  <r>
    <d v="2019-07-03T13:04:10"/>
    <n v="1790"/>
    <s v="Cocina saludable"/>
    <x v="3"/>
  </r>
  <r>
    <d v="2019-07-03T13:04:10"/>
    <n v="1790"/>
    <s v="Cocina saludable"/>
    <x v="4"/>
  </r>
  <r>
    <d v="2019-07-03T13:04:10"/>
    <n v="1790"/>
    <s v="Cocina saludable"/>
    <x v="5"/>
  </r>
  <r>
    <d v="2019-07-03T13:05:01"/>
    <n v="1791"/>
    <s v="Fitness"/>
    <x v="0"/>
  </r>
  <r>
    <d v="2019-07-03T13:05:01"/>
    <n v="1791"/>
    <s v="Fitness"/>
    <x v="3"/>
  </r>
  <r>
    <d v="2019-07-03T13:05:30"/>
    <n v="1792"/>
    <s v="Fitness"/>
    <x v="0"/>
  </r>
  <r>
    <d v="2019-07-03T13:05:30"/>
    <n v="1792"/>
    <s v="Fitness"/>
    <x v="1"/>
  </r>
  <r>
    <d v="2019-07-03T13:05:30"/>
    <n v="1792"/>
    <s v="Fitness"/>
    <x v="3"/>
  </r>
  <r>
    <d v="2019-07-03T13:05:30"/>
    <n v="1792"/>
    <s v="Fitness"/>
    <x v="4"/>
  </r>
  <r>
    <d v="2019-07-03T13:05:30"/>
    <n v="1792"/>
    <s v="Fitness"/>
    <x v="35"/>
  </r>
  <r>
    <d v="2019-07-03T13:05:30"/>
    <n v="1792"/>
    <s v="Fitness"/>
    <x v="42"/>
  </r>
  <r>
    <d v="2019-07-03T13:05:45"/>
    <n v="1793"/>
    <s v="Fitness"/>
    <x v="0"/>
  </r>
  <r>
    <d v="2019-07-03T13:05:45"/>
    <n v="1793"/>
    <s v="Fitness"/>
    <x v="3"/>
  </r>
  <r>
    <d v="2019-07-03T13:05:45"/>
    <n v="1793"/>
    <s v="Fitness"/>
    <x v="4"/>
  </r>
  <r>
    <d v="2019-07-03T13:05:45"/>
    <n v="1793"/>
    <s v="Fitness"/>
    <x v="5"/>
  </r>
  <r>
    <d v="2019-07-03T13:05:59"/>
    <n v="1794"/>
    <s v="Cocina saludable"/>
    <x v="3"/>
  </r>
  <r>
    <d v="2019-07-03T13:05:59"/>
    <n v="1794"/>
    <s v="Cocina saludable"/>
    <x v="4"/>
  </r>
  <r>
    <d v="2019-07-03T13:06:14"/>
    <n v="1795"/>
    <s v="Fitness"/>
    <x v="1"/>
  </r>
  <r>
    <d v="2019-07-03T13:06:14"/>
    <n v="1795"/>
    <s v="Fitness"/>
    <x v="2"/>
  </r>
  <r>
    <d v="2019-07-03T13:06:14"/>
    <n v="1795"/>
    <s v="Fitness"/>
    <x v="3"/>
  </r>
  <r>
    <d v="2019-07-03T13:06:14"/>
    <n v="1796"/>
    <s v="Maternidad"/>
    <x v="3"/>
  </r>
  <r>
    <d v="2019-07-03T13:06:14"/>
    <n v="1796"/>
    <s v="Maternidad"/>
    <x v="4"/>
  </r>
  <r>
    <d v="2019-07-03T13:06:14"/>
    <n v="1796"/>
    <s v="Maternidad"/>
    <x v="5"/>
  </r>
  <r>
    <d v="2019-07-03T13:07:33"/>
    <n v="1797"/>
    <s v="Estilos de vida"/>
    <x v="1"/>
  </r>
  <r>
    <d v="2019-07-03T13:07:33"/>
    <n v="1797"/>
    <s v="Estilos de vida"/>
    <x v="3"/>
  </r>
  <r>
    <d v="2019-07-03T13:09:54"/>
    <n v="1798"/>
    <s v="Fitness"/>
    <x v="0"/>
  </r>
  <r>
    <d v="2019-07-03T13:09:54"/>
    <n v="1798"/>
    <s v="Fitness"/>
    <x v="1"/>
  </r>
  <r>
    <d v="2019-07-03T13:09:54"/>
    <n v="1798"/>
    <s v="Fitness"/>
    <x v="3"/>
  </r>
  <r>
    <d v="2019-07-03T13:09:54"/>
    <n v="1798"/>
    <s v="Fitness"/>
    <x v="4"/>
  </r>
  <r>
    <d v="2019-07-03T13:09:54"/>
    <n v="1798"/>
    <s v="Fitness"/>
    <x v="5"/>
  </r>
  <r>
    <d v="2019-07-03T13:09:54"/>
    <n v="1798"/>
    <s v="Fitness"/>
    <x v="7"/>
  </r>
  <r>
    <d v="2019-07-03T13:11:15"/>
    <n v="1800"/>
    <s v="Estilos de vida"/>
    <x v="1"/>
  </r>
  <r>
    <d v="2019-07-03T13:11:15"/>
    <n v="1800"/>
    <s v="Estilos de vida"/>
    <x v="3"/>
  </r>
  <r>
    <d v="2019-07-03T13:11:15"/>
    <n v="1800"/>
    <s v="Estilos de vida"/>
    <x v="4"/>
  </r>
  <r>
    <d v="2019-07-03T13:11:15"/>
    <n v="1800"/>
    <s v="Estilos de vida"/>
    <x v="5"/>
  </r>
  <r>
    <d v="2019-07-03T13:14:33"/>
    <n v="1801"/>
    <s v="Estilos de vida"/>
    <x v="3"/>
  </r>
  <r>
    <d v="2019-07-03T13:15:07"/>
    <n v="1802"/>
    <s v="Estilos de vida"/>
    <x v="1"/>
  </r>
  <r>
    <d v="2019-07-03T13:15:07"/>
    <n v="1802"/>
    <s v="Estilos de vida"/>
    <x v="2"/>
  </r>
  <r>
    <d v="2019-07-03T13:15:07"/>
    <n v="1802"/>
    <s v="Estilos de vida"/>
    <x v="3"/>
  </r>
  <r>
    <d v="2019-07-03T13:15:07"/>
    <n v="1802"/>
    <s v="Estilos de vida"/>
    <x v="7"/>
  </r>
  <r>
    <d v="2019-07-03T13:15:31"/>
    <n v="1803"/>
    <s v="Estilos de vida"/>
    <x v="3"/>
  </r>
  <r>
    <d v="2019-07-03T13:15:31"/>
    <n v="1803"/>
    <s v="Estilos de vida"/>
    <x v="4"/>
  </r>
  <r>
    <d v="2019-07-03T13:21:01"/>
    <n v="1804"/>
    <s v="Maternidad"/>
    <x v="3"/>
  </r>
  <r>
    <d v="2019-07-03T13:23:27"/>
    <n v="1806"/>
    <s v="Fitness"/>
    <x v="0"/>
  </r>
  <r>
    <d v="2019-07-03T13:23:27"/>
    <n v="1806"/>
    <s v="Fitness"/>
    <x v="3"/>
  </r>
  <r>
    <d v="2019-07-03T13:23:27"/>
    <n v="1806"/>
    <s v="Fitness"/>
    <x v="7"/>
  </r>
  <r>
    <d v="2019-07-03T13:23:45"/>
    <n v="1807"/>
    <s v="Estilos de vida"/>
    <x v="1"/>
  </r>
  <r>
    <d v="2019-07-03T13:23:45"/>
    <n v="1807"/>
    <s v="Estilos de vida"/>
    <x v="7"/>
  </r>
  <r>
    <d v="2019-07-03T13:25:33"/>
    <n v="1808"/>
    <s v="Cocina saludable"/>
    <x v="2"/>
  </r>
  <r>
    <d v="2019-07-03T13:25:33"/>
    <n v="1808"/>
    <s v="Cocina saludable"/>
    <x v="3"/>
  </r>
  <r>
    <d v="2019-07-03T13:26:52"/>
    <n v="1810"/>
    <s v="Fitness"/>
    <x v="0"/>
  </r>
  <r>
    <d v="2019-07-03T13:26:52"/>
    <n v="1810"/>
    <s v="Fitness"/>
    <x v="1"/>
  </r>
  <r>
    <d v="2019-07-03T13:26:52"/>
    <n v="1810"/>
    <s v="Fitness"/>
    <x v="4"/>
  </r>
  <r>
    <d v="2019-07-03T13:26:52"/>
    <n v="1810"/>
    <s v="Fitness"/>
    <x v="5"/>
  </r>
  <r>
    <d v="2019-07-03T13:26:52"/>
    <n v="1810"/>
    <s v="Fitness"/>
    <x v="7"/>
  </r>
  <r>
    <d v="2019-07-03T13:28:26"/>
    <n v="1811"/>
    <s v="Moda/belleza"/>
    <x v="4"/>
  </r>
  <r>
    <d v="2019-07-03T13:28:26"/>
    <n v="1811"/>
    <s v="Moda/belleza"/>
    <x v="5"/>
  </r>
  <r>
    <d v="2019-07-03T13:28:26"/>
    <n v="1811"/>
    <s v="Moda/belleza"/>
    <x v="7"/>
  </r>
  <r>
    <d v="2019-07-03T13:28:33"/>
    <n v="1812"/>
    <s v="Fitness"/>
    <x v="1"/>
  </r>
  <r>
    <d v="2019-07-03T13:28:33"/>
    <n v="1812"/>
    <s v="Fitness"/>
    <x v="3"/>
  </r>
  <r>
    <d v="2019-07-03T13:28:33"/>
    <n v="1812"/>
    <s v="Fitness"/>
    <x v="4"/>
  </r>
  <r>
    <d v="2019-07-03T13:30:02"/>
    <n v="1813"/>
    <s v="Fitness"/>
    <x v="0"/>
  </r>
  <r>
    <d v="2019-07-03T13:30:02"/>
    <n v="1813"/>
    <s v="Fitness"/>
    <x v="1"/>
  </r>
  <r>
    <d v="2019-07-03T13:30:50"/>
    <n v="1814"/>
    <s v="Fitness"/>
    <x v="1"/>
  </r>
  <r>
    <d v="2019-07-03T13:30:50"/>
    <n v="1814"/>
    <s v="Fitness"/>
    <x v="5"/>
  </r>
  <r>
    <d v="2019-07-03T13:30:50"/>
    <n v="1814"/>
    <s v="Fitness"/>
    <x v="7"/>
  </r>
  <r>
    <d v="2019-07-03T13:31:20"/>
    <n v="1815"/>
    <s v="Estilos de vida"/>
    <x v="1"/>
  </r>
  <r>
    <d v="2019-07-03T13:31:20"/>
    <n v="1815"/>
    <s v="Estilos de vida"/>
    <x v="3"/>
  </r>
  <r>
    <d v="2019-07-03T13:31:20"/>
    <n v="1815"/>
    <s v="Estilos de vida"/>
    <x v="5"/>
  </r>
  <r>
    <d v="2019-07-03T13:31:20"/>
    <n v="1815"/>
    <s v="Estilos de vida"/>
    <x v="7"/>
  </r>
  <r>
    <d v="2019-07-03T13:31:21"/>
    <n v="1816"/>
    <s v="Estilos de vida"/>
    <x v="3"/>
  </r>
  <r>
    <d v="2019-07-03T13:31:21"/>
    <n v="1816"/>
    <s v="Estilos de vida"/>
    <x v="5"/>
  </r>
  <r>
    <d v="2019-07-03T13:31:21"/>
    <n v="1816"/>
    <s v="Estilos de vida"/>
    <x v="7"/>
  </r>
  <r>
    <d v="2019-07-03T13:31:21"/>
    <n v="1816"/>
    <s v="Estilos de vida"/>
    <x v="235"/>
  </r>
  <r>
    <d v="2019-07-03T13:31:40"/>
    <n v="1817"/>
    <s v="Moda/belleza"/>
    <x v="4"/>
  </r>
  <r>
    <d v="2019-07-03T13:33:02"/>
    <n v="1818"/>
    <s v="Estilos de vida"/>
    <x v="7"/>
  </r>
  <r>
    <d v="2019-07-03T13:36:42"/>
    <n v="1819"/>
    <s v="Fitness"/>
    <x v="0"/>
  </r>
  <r>
    <d v="2019-07-03T13:36:42"/>
    <n v="1819"/>
    <s v="Fitness"/>
    <x v="1"/>
  </r>
  <r>
    <d v="2019-07-03T13:36:42"/>
    <n v="1819"/>
    <s v="Fitness"/>
    <x v="2"/>
  </r>
  <r>
    <d v="2019-07-03T13:36:42"/>
    <n v="1819"/>
    <s v="Fitness"/>
    <x v="3"/>
  </r>
  <r>
    <d v="2019-07-03T13:36:42"/>
    <n v="1819"/>
    <s v="Fitness"/>
    <x v="4"/>
  </r>
  <r>
    <d v="2019-07-03T13:37:07"/>
    <n v="1820"/>
    <s v="Estilos de vida"/>
    <x v="2"/>
  </r>
  <r>
    <d v="2019-07-03T13:37:07"/>
    <n v="1820"/>
    <s v="Estilos de vida"/>
    <x v="4"/>
  </r>
  <r>
    <d v="2019-07-03T13:37:07"/>
    <n v="1820"/>
    <s v="Estilos de vida"/>
    <x v="5"/>
  </r>
  <r>
    <d v="2019-07-03T13:38:25"/>
    <n v="1821"/>
    <s v="Moda/belleza"/>
    <x v="4"/>
  </r>
  <r>
    <d v="2019-07-03T13:38:25"/>
    <n v="1821"/>
    <s v="Moda/belleza"/>
    <x v="5"/>
  </r>
  <r>
    <d v="2019-07-03T13:39:48"/>
    <n v="1822"/>
    <s v="Estilos de vida"/>
    <x v="1"/>
  </r>
  <r>
    <d v="2019-07-03T13:39:48"/>
    <n v="1822"/>
    <s v="Estilos de vida"/>
    <x v="3"/>
  </r>
  <r>
    <d v="2019-07-03T13:39:48"/>
    <n v="1822"/>
    <s v="Estilos de vida"/>
    <x v="4"/>
  </r>
  <r>
    <d v="2019-07-03T13:39:48"/>
    <n v="1822"/>
    <s v="Estilos de vida"/>
    <x v="5"/>
  </r>
  <r>
    <d v="2019-07-03T13:39:48"/>
    <n v="1822"/>
    <s v="Estilos de vida"/>
    <x v="7"/>
  </r>
  <r>
    <d v="2019-07-03T13:42:41"/>
    <n v="1823"/>
    <s v="Fitness"/>
    <x v="0"/>
  </r>
  <r>
    <d v="2019-07-03T13:43:40"/>
    <n v="1824"/>
    <s v="Maternidad"/>
    <x v="3"/>
  </r>
  <r>
    <d v="2019-07-03T13:43:40"/>
    <n v="1824"/>
    <s v="Maternidad"/>
    <x v="4"/>
  </r>
  <r>
    <d v="2019-07-03T13:43:40"/>
    <n v="1824"/>
    <s v="Maternidad"/>
    <x v="5"/>
  </r>
  <r>
    <d v="2019-07-03T13:47:22"/>
    <n v="1825"/>
    <s v="Estilos de vida"/>
    <x v="1"/>
  </r>
  <r>
    <d v="2019-07-03T13:47:22"/>
    <n v="1825"/>
    <s v="Estilos de vida"/>
    <x v="3"/>
  </r>
  <r>
    <d v="2019-07-03T13:47:22"/>
    <n v="1825"/>
    <s v="Estilos de vida"/>
    <x v="4"/>
  </r>
  <r>
    <d v="2019-07-03T13:47:22"/>
    <n v="1825"/>
    <s v="Estilos de vida"/>
    <x v="5"/>
  </r>
  <r>
    <d v="2019-07-03T13:47:22"/>
    <n v="1825"/>
    <s v="Estilos de vida"/>
    <x v="7"/>
  </r>
  <r>
    <d v="2019-07-03T13:48:20"/>
    <n v="1826"/>
    <s v="Fitness"/>
    <x v="0"/>
  </r>
  <r>
    <d v="2019-07-03T13:48:20"/>
    <n v="1826"/>
    <s v="Fitness"/>
    <x v="3"/>
  </r>
  <r>
    <d v="2019-07-03T13:48:20"/>
    <n v="1826"/>
    <s v="Fitness"/>
    <x v="5"/>
  </r>
  <r>
    <d v="2019-07-03T13:48:20"/>
    <n v="1826"/>
    <s v="Fitness"/>
    <x v="7"/>
  </r>
  <r>
    <d v="2019-07-03T13:49:41"/>
    <n v="1827"/>
    <s v="Estilos de vida"/>
    <x v="3"/>
  </r>
  <r>
    <d v="2019-07-03T13:49:41"/>
    <n v="1827"/>
    <s v="Estilos de vida"/>
    <x v="5"/>
  </r>
  <r>
    <d v="2019-07-03T13:49:41"/>
    <n v="1827"/>
    <s v="Estilos de vida"/>
    <x v="74"/>
  </r>
  <r>
    <d v="2019-07-03T13:49:55"/>
    <n v="1828"/>
    <s v="Estilos de vida"/>
    <x v="1"/>
  </r>
  <r>
    <d v="2019-07-03T13:49:55"/>
    <n v="1828"/>
    <s v="Estilos de vida"/>
    <x v="2"/>
  </r>
  <r>
    <d v="2019-07-03T13:49:55"/>
    <n v="1828"/>
    <s v="Estilos de vida"/>
    <x v="4"/>
  </r>
  <r>
    <d v="2019-07-03T13:49:55"/>
    <n v="1828"/>
    <s v="Estilos de vida"/>
    <x v="5"/>
  </r>
  <r>
    <d v="2019-07-03T13:50:34"/>
    <n v="1829"/>
    <s v="Fitness"/>
    <x v="1"/>
  </r>
  <r>
    <d v="2019-07-03T13:50:34"/>
    <n v="1829"/>
    <s v="Fitness"/>
    <x v="4"/>
  </r>
  <r>
    <d v="2019-07-03T13:50:34"/>
    <n v="1829"/>
    <s v="Fitness"/>
    <x v="5"/>
  </r>
  <r>
    <d v="2019-07-03T13:51:18"/>
    <n v="1830"/>
    <s v="Estilos de vida"/>
    <x v="1"/>
  </r>
  <r>
    <d v="2019-07-03T13:51:18"/>
    <n v="1830"/>
    <s v="Estilos de vida"/>
    <x v="3"/>
  </r>
  <r>
    <d v="2019-07-03T13:51:18"/>
    <n v="1830"/>
    <s v="Estilos de vida"/>
    <x v="4"/>
  </r>
  <r>
    <d v="2019-07-03T13:51:18"/>
    <n v="1830"/>
    <s v="Estilos de vida"/>
    <x v="5"/>
  </r>
  <r>
    <d v="2019-07-03T13:51:18"/>
    <n v="1830"/>
    <s v="Estilos de vida"/>
    <x v="7"/>
  </r>
  <r>
    <d v="2019-07-03T13:51:18"/>
    <n v="1830"/>
    <s v="Estilos de vida"/>
    <x v="85"/>
  </r>
  <r>
    <d v="2019-07-03T13:51:50"/>
    <n v="1831"/>
    <s v="Estilos de vida"/>
    <x v="1"/>
  </r>
  <r>
    <d v="2019-07-03T13:51:50"/>
    <n v="1831"/>
    <s v="Estilos de vida"/>
    <x v="2"/>
  </r>
  <r>
    <d v="2019-07-03T13:51:50"/>
    <n v="1831"/>
    <s v="Estilos de vida"/>
    <x v="4"/>
  </r>
  <r>
    <d v="2019-07-03T13:51:50"/>
    <n v="1831"/>
    <s v="Estilos de vida"/>
    <x v="5"/>
  </r>
  <r>
    <d v="2019-07-03T13:51:50"/>
    <n v="1831"/>
    <s v="Estilos de vida"/>
    <x v="7"/>
  </r>
  <r>
    <d v="2019-07-03T13:53:48"/>
    <n v="1832"/>
    <s v="Cocina saludable"/>
    <x v="3"/>
  </r>
  <r>
    <d v="2019-07-03T13:53:48"/>
    <n v="1832"/>
    <s v="Cocina saludable"/>
    <x v="4"/>
  </r>
  <r>
    <d v="2019-07-03T13:53:48"/>
    <n v="1832"/>
    <s v="Cocina saludable"/>
    <x v="5"/>
  </r>
  <r>
    <d v="2019-07-03T13:53:48"/>
    <n v="1832"/>
    <s v="Cocina saludable"/>
    <x v="7"/>
  </r>
  <r>
    <d v="2019-07-03T13:53:48"/>
    <n v="1832"/>
    <s v="Cocina saludable"/>
    <x v="74"/>
  </r>
  <r>
    <d v="2019-07-03T13:53:48"/>
    <n v="1832"/>
    <s v="Cocina saludable"/>
    <x v="236"/>
  </r>
  <r>
    <d v="2019-07-03T13:56:04"/>
    <n v="1833"/>
    <s v="Moda/belleza"/>
    <x v="4"/>
  </r>
  <r>
    <d v="2019-07-03T13:56:04"/>
    <n v="1833"/>
    <s v="Moda/belleza"/>
    <x v="5"/>
  </r>
  <r>
    <d v="2019-07-03T13:56:04"/>
    <n v="1833"/>
    <s v="Moda/belleza"/>
    <x v="7"/>
  </r>
  <r>
    <d v="2019-07-03T13:56:54"/>
    <n v="1834"/>
    <s v="Cocina saludable"/>
    <x v="3"/>
  </r>
  <r>
    <d v="2019-07-03T13:56:54"/>
    <n v="1834"/>
    <s v="Cocina saludable"/>
    <x v="4"/>
  </r>
  <r>
    <d v="2019-07-03T13:56:54"/>
    <n v="1834"/>
    <s v="Cocina saludable"/>
    <x v="5"/>
  </r>
  <r>
    <d v="2019-07-03T13:56:54"/>
    <n v="1834"/>
    <s v="Cocina saludable"/>
    <x v="7"/>
  </r>
  <r>
    <d v="2019-07-03T13:57:04"/>
    <n v="1835"/>
    <s v="Cocina saludable"/>
    <x v="3"/>
  </r>
  <r>
    <d v="2019-07-03T13:57:04"/>
    <n v="1835"/>
    <s v="Cocina saludable"/>
    <x v="4"/>
  </r>
  <r>
    <d v="2019-07-03T13:57:04"/>
    <n v="1835"/>
    <s v="Cocina saludable"/>
    <x v="5"/>
  </r>
  <r>
    <d v="2019-07-03T13:57:04"/>
    <n v="1835"/>
    <s v="Cocina saludable"/>
    <x v="7"/>
  </r>
  <r>
    <d v="2019-07-03T13:57:11"/>
    <n v="1836"/>
    <s v="Moda/belleza"/>
    <x v="4"/>
  </r>
  <r>
    <d v="2019-07-03T13:59:05"/>
    <n v="1838"/>
    <s v="Fitness"/>
    <x v="0"/>
  </r>
  <r>
    <d v="2019-07-03T13:59:05"/>
    <n v="1838"/>
    <s v="Fitness"/>
    <x v="1"/>
  </r>
  <r>
    <d v="2019-07-03T13:59:05"/>
    <n v="1838"/>
    <s v="Fitness"/>
    <x v="2"/>
  </r>
  <r>
    <d v="2019-07-03T13:59:05"/>
    <n v="1838"/>
    <s v="Fitness"/>
    <x v="3"/>
  </r>
  <r>
    <d v="2019-07-03T13:59:05"/>
    <n v="1838"/>
    <s v="Fitness"/>
    <x v="4"/>
  </r>
  <r>
    <d v="2019-07-03T13:59:05"/>
    <n v="1838"/>
    <s v="Fitness"/>
    <x v="5"/>
  </r>
  <r>
    <d v="2019-07-03T13:59:05"/>
    <n v="1838"/>
    <s v="Fitness"/>
    <x v="7"/>
  </r>
  <r>
    <d v="2019-07-03T13:59:23"/>
    <n v="1839"/>
    <s v="Fitness"/>
    <x v="0"/>
  </r>
  <r>
    <d v="2019-07-03T13:59:23"/>
    <n v="1839"/>
    <s v="Fitness"/>
    <x v="1"/>
  </r>
  <r>
    <d v="2019-07-03T13:59:23"/>
    <n v="1839"/>
    <s v="Fitness"/>
    <x v="3"/>
  </r>
  <r>
    <d v="2019-07-03T13:59:23"/>
    <n v="1839"/>
    <s v="Fitness"/>
    <x v="4"/>
  </r>
  <r>
    <d v="2019-07-03T13:59:23"/>
    <n v="1839"/>
    <s v="Fitness"/>
    <x v="5"/>
  </r>
  <r>
    <d v="2019-07-03T13:59:26"/>
    <n v="1840"/>
    <s v="Estilos de vida"/>
    <x v="1"/>
  </r>
  <r>
    <d v="2019-07-03T13:59:26"/>
    <n v="1840"/>
    <s v="Estilos de vida"/>
    <x v="2"/>
  </r>
  <r>
    <d v="2019-07-03T13:59:26"/>
    <n v="1840"/>
    <s v="Estilos de vida"/>
    <x v="3"/>
  </r>
  <r>
    <d v="2019-07-03T13:59:26"/>
    <n v="1840"/>
    <s v="Estilos de vida"/>
    <x v="4"/>
  </r>
  <r>
    <d v="2019-07-03T13:59:26"/>
    <n v="1840"/>
    <s v="Estilos de vida"/>
    <x v="5"/>
  </r>
  <r>
    <d v="2019-07-03T13:59:26"/>
    <n v="1840"/>
    <s v="Estilos de vida"/>
    <x v="7"/>
  </r>
  <r>
    <d v="2019-07-03T13:59:43"/>
    <n v="1841"/>
    <s v="Maternidad"/>
    <x v="4"/>
  </r>
  <r>
    <d v="2019-07-03T13:59:43"/>
    <n v="1841"/>
    <s v="Maternidad"/>
    <x v="7"/>
  </r>
  <r>
    <d v="2019-07-03T13:59:43"/>
    <n v="1841"/>
    <s v="Maternidad"/>
    <x v="80"/>
  </r>
  <r>
    <d v="2019-07-03T14:01:12"/>
    <n v="1842"/>
    <s v="Moda/belleza"/>
    <x v="4"/>
  </r>
  <r>
    <d v="2019-07-03T14:01:12"/>
    <n v="1842"/>
    <s v="Moda/belleza"/>
    <x v="5"/>
  </r>
  <r>
    <d v="2019-07-03T14:02:06"/>
    <n v="1844"/>
    <s v="Body Positive"/>
    <x v="5"/>
  </r>
  <r>
    <d v="2019-07-03T14:02:17"/>
    <n v="1845"/>
    <s v="Fitness"/>
    <x v="0"/>
  </r>
  <r>
    <d v="2019-07-03T14:02:17"/>
    <n v="1845"/>
    <s v="Fitness"/>
    <x v="1"/>
  </r>
  <r>
    <d v="2019-07-03T14:02:17"/>
    <n v="1845"/>
    <s v="Fitness"/>
    <x v="2"/>
  </r>
  <r>
    <d v="2019-07-03T14:02:17"/>
    <n v="1845"/>
    <s v="Fitness"/>
    <x v="3"/>
  </r>
  <r>
    <d v="2019-07-03T14:02:17"/>
    <n v="1845"/>
    <s v="Fitness"/>
    <x v="4"/>
  </r>
  <r>
    <d v="2019-07-03T14:02:17"/>
    <n v="1845"/>
    <s v="Fitness"/>
    <x v="5"/>
  </r>
  <r>
    <d v="2019-07-03T14:02:17"/>
    <n v="1845"/>
    <s v="Fitness"/>
    <x v="7"/>
  </r>
  <r>
    <d v="2019-07-03T14:05:14"/>
    <n v="1846"/>
    <s v="Fitness"/>
    <x v="0"/>
  </r>
  <r>
    <d v="2019-07-03T14:05:14"/>
    <n v="1846"/>
    <s v="Fitness"/>
    <x v="1"/>
  </r>
  <r>
    <d v="2019-07-03T14:05:14"/>
    <n v="1846"/>
    <s v="Fitness"/>
    <x v="3"/>
  </r>
  <r>
    <d v="2019-07-03T14:05:14"/>
    <n v="1846"/>
    <s v="Fitness"/>
    <x v="4"/>
  </r>
  <r>
    <d v="2019-07-03T14:05:14"/>
    <n v="1846"/>
    <s v="Fitness"/>
    <x v="5"/>
  </r>
  <r>
    <d v="2019-07-03T14:05:14"/>
    <n v="1846"/>
    <s v="Fitness"/>
    <x v="7"/>
  </r>
  <r>
    <d v="2019-07-03T14:06:44"/>
    <n v="1847"/>
    <s v="Fitness"/>
    <x v="1"/>
  </r>
  <r>
    <d v="2019-07-03T14:06:44"/>
    <n v="1847"/>
    <s v="Fitness"/>
    <x v="7"/>
  </r>
  <r>
    <d v="2019-07-03T14:09:55"/>
    <n v="1848"/>
    <s v="Body Positive"/>
    <x v="5"/>
  </r>
  <r>
    <d v="2019-07-03T14:19:57"/>
    <n v="1849"/>
    <s v="Fitness"/>
    <x v="0"/>
  </r>
  <r>
    <d v="2019-07-03T14:19:57"/>
    <n v="1849"/>
    <s v="Fitness"/>
    <x v="1"/>
  </r>
  <r>
    <d v="2019-07-03T14:19:57"/>
    <n v="1849"/>
    <s v="Fitness"/>
    <x v="2"/>
  </r>
  <r>
    <d v="2019-07-03T14:19:57"/>
    <n v="1849"/>
    <s v="Fitness"/>
    <x v="3"/>
  </r>
  <r>
    <d v="2019-07-03T14:19:57"/>
    <n v="1849"/>
    <s v="Fitness"/>
    <x v="4"/>
  </r>
  <r>
    <d v="2019-07-03T14:19:57"/>
    <n v="1849"/>
    <s v="Fitness"/>
    <x v="5"/>
  </r>
  <r>
    <d v="2019-07-03T14:19:57"/>
    <n v="1849"/>
    <s v="Fitness"/>
    <x v="7"/>
  </r>
  <r>
    <d v="2019-07-03T14:15:34"/>
    <n v="1850"/>
    <s v="Cocina saludable"/>
    <x v="3"/>
  </r>
  <r>
    <d v="2019-07-03T14:15:34"/>
    <n v="1850"/>
    <s v="Cocina saludable"/>
    <x v="4"/>
  </r>
  <r>
    <d v="2019-07-03T14:15:34"/>
    <n v="1850"/>
    <s v="Cocina saludable"/>
    <x v="5"/>
  </r>
  <r>
    <d v="2019-07-03T14:21:19"/>
    <n v="1851"/>
    <s v="Estilos de vida"/>
    <x v="1"/>
  </r>
  <r>
    <d v="2019-07-03T14:21:19"/>
    <n v="1851"/>
    <s v="Estilos de vida"/>
    <x v="2"/>
  </r>
  <r>
    <d v="2019-07-03T14:21:19"/>
    <n v="1851"/>
    <s v="Estilos de vida"/>
    <x v="3"/>
  </r>
  <r>
    <d v="2019-07-03T14:21:19"/>
    <n v="1851"/>
    <s v="Estilos de vida"/>
    <x v="4"/>
  </r>
  <r>
    <d v="2019-07-03T14:20:29"/>
    <n v="1852"/>
    <s v="Estilos de vida"/>
    <x v="1"/>
  </r>
  <r>
    <d v="2019-07-03T14:20:29"/>
    <n v="1852"/>
    <s v="Estilos de vida"/>
    <x v="3"/>
  </r>
  <r>
    <d v="2019-07-03T14:20:29"/>
    <n v="1852"/>
    <s v="Estilos de vida"/>
    <x v="4"/>
  </r>
  <r>
    <d v="2019-07-03T14:20:29"/>
    <n v="1852"/>
    <s v="Estilos de vida"/>
    <x v="5"/>
  </r>
  <r>
    <d v="2019-07-03T14:21:17"/>
    <n v="1853"/>
    <s v="Estilos de vida"/>
    <x v="3"/>
  </r>
  <r>
    <d v="2019-07-03T14:21:17"/>
    <n v="1853"/>
    <s v="Estilos de vida"/>
    <x v="4"/>
  </r>
  <r>
    <d v="2019-07-03T14:21:17"/>
    <n v="1853"/>
    <s v="Estilos de vida"/>
    <x v="5"/>
  </r>
  <r>
    <d v="2019-07-03T14:21:17"/>
    <n v="1853"/>
    <s v="Estilos de vida"/>
    <x v="7"/>
  </r>
  <r>
    <d v="2019-07-03T14:23:07"/>
    <n v="1854"/>
    <s v="Cocina saludable"/>
    <x v="3"/>
  </r>
  <r>
    <d v="2019-07-03T14:23:07"/>
    <n v="1854"/>
    <s v="Cocina saludable"/>
    <x v="4"/>
  </r>
  <r>
    <d v="2019-07-03T14:23:07"/>
    <n v="1854"/>
    <s v="Cocina saludable"/>
    <x v="5"/>
  </r>
  <r>
    <d v="2019-07-03T14:24:37"/>
    <n v="1855"/>
    <s v="Estilos de vida"/>
    <x v="1"/>
  </r>
  <r>
    <d v="2019-07-03T14:24:37"/>
    <n v="1855"/>
    <s v="Estilos de vida"/>
    <x v="5"/>
  </r>
  <r>
    <d v="2019-07-03T14:25:45"/>
    <n v="1856"/>
    <s v="Moda/belleza"/>
    <x v="4"/>
  </r>
  <r>
    <d v="2019-07-03T14:25:45"/>
    <n v="1856"/>
    <s v="Moda/belleza"/>
    <x v="5"/>
  </r>
  <r>
    <d v="2019-07-03T14:25:45"/>
    <n v="1856"/>
    <s v="Moda/belleza"/>
    <x v="7"/>
  </r>
  <r>
    <d v="2019-07-03T14:29:23"/>
    <n v="1857"/>
    <s v="Cocina saludable"/>
    <x v="3"/>
  </r>
  <r>
    <d v="2019-07-03T14:29:23"/>
    <n v="1857"/>
    <s v="Cocina saludable"/>
    <x v="4"/>
  </r>
  <r>
    <d v="2019-07-03T14:29:23"/>
    <n v="1857"/>
    <s v="Cocina saludable"/>
    <x v="5"/>
  </r>
  <r>
    <d v="2019-07-03T14:29:23"/>
    <n v="1857"/>
    <s v="Cocina saludable"/>
    <x v="7"/>
  </r>
  <r>
    <d v="2019-07-03T14:33:42"/>
    <n v="1858"/>
    <s v="Fitness"/>
    <x v="0"/>
  </r>
  <r>
    <d v="2019-07-03T14:33:42"/>
    <n v="1858"/>
    <s v="Fitness"/>
    <x v="1"/>
  </r>
  <r>
    <d v="2019-07-03T14:33:42"/>
    <n v="1858"/>
    <s v="Fitness"/>
    <x v="3"/>
  </r>
  <r>
    <d v="2019-07-03T14:33:42"/>
    <n v="1858"/>
    <s v="Fitness"/>
    <x v="4"/>
  </r>
  <r>
    <d v="2019-07-03T14:33:42"/>
    <n v="1858"/>
    <s v="Fitness"/>
    <x v="5"/>
  </r>
  <r>
    <d v="2019-07-03T14:33:42"/>
    <n v="1858"/>
    <s v="Fitness"/>
    <x v="7"/>
  </r>
  <r>
    <d v="2019-07-03T14:31:49"/>
    <n v="1859"/>
    <s v="Estilos de vida"/>
    <x v="1"/>
  </r>
  <r>
    <d v="2019-07-03T14:31:49"/>
    <n v="1859"/>
    <s v="Estilos de vida"/>
    <x v="3"/>
  </r>
  <r>
    <d v="2019-07-03T14:31:49"/>
    <n v="1859"/>
    <s v="Estilos de vida"/>
    <x v="4"/>
  </r>
  <r>
    <d v="2019-07-03T14:31:49"/>
    <n v="1859"/>
    <s v="Estilos de vida"/>
    <x v="5"/>
  </r>
  <r>
    <d v="2019-07-03T14:32:53"/>
    <n v="1860"/>
    <s v="Estilos de vida"/>
    <x v="1"/>
  </r>
  <r>
    <d v="2019-07-03T14:32:53"/>
    <n v="1860"/>
    <s v="Estilos de vida"/>
    <x v="2"/>
  </r>
  <r>
    <d v="2019-07-03T14:32:53"/>
    <n v="1860"/>
    <s v="Estilos de vida"/>
    <x v="4"/>
  </r>
  <r>
    <d v="2019-07-03T14:34:11"/>
    <n v="1861"/>
    <s v="Moda/belleza"/>
    <x v="5"/>
  </r>
  <r>
    <d v="2019-07-03T14:34:11"/>
    <n v="1861"/>
    <s v="Moda/belleza"/>
    <x v="237"/>
  </r>
  <r>
    <d v="2019-07-03T14:34:08"/>
    <n v="1862"/>
    <s v="Estilos de vida"/>
    <x v="3"/>
  </r>
  <r>
    <d v="2019-07-03T14:34:08"/>
    <n v="1862"/>
    <s v="Estilos de vida"/>
    <x v="4"/>
  </r>
  <r>
    <d v="2019-07-03T14:34:08"/>
    <n v="1862"/>
    <s v="Estilos de vida"/>
    <x v="5"/>
  </r>
  <r>
    <d v="2019-07-03T14:37:00"/>
    <n v="1863"/>
    <s v="Estilos de vida"/>
    <x v="3"/>
  </r>
  <r>
    <d v="2019-07-03T14:37:00"/>
    <n v="1863"/>
    <s v="Estilos de vida"/>
    <x v="4"/>
  </r>
  <r>
    <d v="2019-07-03T14:37:00"/>
    <n v="1863"/>
    <s v="Estilos de vida"/>
    <x v="5"/>
  </r>
  <r>
    <d v="2019-07-03T14:34:54"/>
    <n v="1864"/>
    <s v="Fitness"/>
    <x v="0"/>
  </r>
  <r>
    <d v="2019-07-03T14:34:54"/>
    <n v="1864"/>
    <s v="Fitness"/>
    <x v="1"/>
  </r>
  <r>
    <d v="2019-07-03T14:34:54"/>
    <n v="1864"/>
    <s v="Fitness"/>
    <x v="2"/>
  </r>
  <r>
    <d v="2019-07-03T14:34:54"/>
    <n v="1864"/>
    <s v="Fitness"/>
    <x v="3"/>
  </r>
  <r>
    <d v="2019-07-03T14:34:54"/>
    <n v="1864"/>
    <s v="Fitness"/>
    <x v="5"/>
  </r>
  <r>
    <d v="2019-07-03T14:35:34"/>
    <n v="1865"/>
    <s v="Estilos de vida"/>
    <x v="1"/>
  </r>
  <r>
    <d v="2019-07-03T14:35:34"/>
    <n v="1865"/>
    <s v="Estilos de vida"/>
    <x v="4"/>
  </r>
  <r>
    <d v="2019-07-03T14:35:34"/>
    <n v="1865"/>
    <s v="Estilos de vida"/>
    <x v="5"/>
  </r>
  <r>
    <d v="2019-07-03T14:36:40"/>
    <n v="1866"/>
    <s v="Fitness"/>
    <x v="1"/>
  </r>
  <r>
    <d v="2019-07-03T14:36:40"/>
    <n v="1866"/>
    <s v="Fitness"/>
    <x v="3"/>
  </r>
  <r>
    <d v="2019-07-03T14:36:40"/>
    <n v="1866"/>
    <s v="Fitness"/>
    <x v="4"/>
  </r>
  <r>
    <d v="2019-07-03T14:36:40"/>
    <n v="1866"/>
    <s v="Fitness"/>
    <x v="7"/>
  </r>
  <r>
    <d v="2019-07-03T14:36:51"/>
    <n v="1867"/>
    <s v="Fitness"/>
    <x v="0"/>
  </r>
  <r>
    <d v="2019-07-03T14:36:51"/>
    <n v="1867"/>
    <s v="Fitness"/>
    <x v="1"/>
  </r>
  <r>
    <d v="2019-07-03T14:36:51"/>
    <n v="1867"/>
    <s v="Fitness"/>
    <x v="2"/>
  </r>
  <r>
    <d v="2019-07-03T14:36:51"/>
    <n v="1867"/>
    <s v="Fitness"/>
    <x v="3"/>
  </r>
  <r>
    <d v="2019-07-03T14:36:51"/>
    <n v="1867"/>
    <s v="Fitness"/>
    <x v="7"/>
  </r>
  <r>
    <d v="2019-07-03T14:36:51"/>
    <n v="1867"/>
    <s v="Fitness"/>
    <x v="85"/>
  </r>
  <r>
    <d v="2019-07-03T14:41:04"/>
    <n v="1868"/>
    <s v="Fitness"/>
    <x v="2"/>
  </r>
  <r>
    <d v="2019-07-03T14:41:04"/>
    <n v="1868"/>
    <s v="Fitness"/>
    <x v="3"/>
  </r>
  <r>
    <d v="2019-07-03T14:41:56"/>
    <n v="1869"/>
    <s v="Estilos de vida"/>
    <x v="1"/>
  </r>
  <r>
    <d v="2019-07-03T14:41:56"/>
    <n v="1869"/>
    <s v="Estilos de vida"/>
    <x v="3"/>
  </r>
  <r>
    <d v="2019-07-03T14:41:56"/>
    <n v="1869"/>
    <s v="Estilos de vida"/>
    <x v="4"/>
  </r>
  <r>
    <d v="2019-07-03T14:41:56"/>
    <n v="1869"/>
    <s v="Estilos de vida"/>
    <x v="7"/>
  </r>
  <r>
    <d v="2019-07-03T14:42:55"/>
    <n v="1870"/>
    <s v="Cocina saludable"/>
    <x v="3"/>
  </r>
  <r>
    <d v="2019-07-03T14:42:55"/>
    <n v="1870"/>
    <s v="Cocina saludable"/>
    <x v="4"/>
  </r>
  <r>
    <d v="2019-07-03T14:42:55"/>
    <n v="1870"/>
    <s v="Cocina saludable"/>
    <x v="5"/>
  </r>
  <r>
    <d v="2019-07-03T14:42:55"/>
    <n v="1870"/>
    <s v="Cocina saludable"/>
    <x v="7"/>
  </r>
  <r>
    <d v="2019-07-03T14:42:55"/>
    <n v="1870"/>
    <s v="Cocina saludable"/>
    <x v="31"/>
  </r>
  <r>
    <d v="2019-07-03T14:42:55"/>
    <n v="1870"/>
    <s v="Cocina saludable"/>
    <x v="238"/>
  </r>
  <r>
    <d v="2019-07-03T14:45:07"/>
    <n v="1871"/>
    <s v="Fitness"/>
    <x v="0"/>
  </r>
  <r>
    <d v="2019-07-03T14:45:07"/>
    <n v="1871"/>
    <s v="Fitness"/>
    <x v="1"/>
  </r>
  <r>
    <d v="2019-07-03T14:45:07"/>
    <n v="1871"/>
    <s v="Fitness"/>
    <x v="3"/>
  </r>
  <r>
    <d v="2019-07-03T14:45:07"/>
    <n v="1871"/>
    <s v="Fitness"/>
    <x v="4"/>
  </r>
  <r>
    <d v="2019-07-03T14:45:07"/>
    <n v="1871"/>
    <s v="Fitness"/>
    <x v="5"/>
  </r>
  <r>
    <d v="2019-07-03T14:45:07"/>
    <n v="1871"/>
    <s v="Fitness"/>
    <x v="7"/>
  </r>
  <r>
    <d v="2019-07-03T14:44:05"/>
    <n v="1872"/>
    <s v="Fitness"/>
    <x v="1"/>
  </r>
  <r>
    <d v="2019-07-03T14:44:05"/>
    <n v="1872"/>
    <s v="Fitness"/>
    <x v="3"/>
  </r>
  <r>
    <d v="2019-07-03T14:44:05"/>
    <n v="1872"/>
    <s v="Fitness"/>
    <x v="7"/>
  </r>
  <r>
    <d v="2019-07-03T14:44:53"/>
    <n v="1873"/>
    <s v="Estilos de vida"/>
    <x v="3"/>
  </r>
  <r>
    <d v="2019-07-03T14:44:53"/>
    <n v="1873"/>
    <s v="Estilos de vida"/>
    <x v="4"/>
  </r>
  <r>
    <d v="2019-07-03T14:44:53"/>
    <n v="1873"/>
    <s v="Estilos de vida"/>
    <x v="5"/>
  </r>
  <r>
    <d v="2019-07-03T14:44:53"/>
    <n v="1873"/>
    <s v="Estilos de vida"/>
    <x v="7"/>
  </r>
  <r>
    <d v="2019-07-03T14:44:54"/>
    <n v="1874"/>
    <s v="Estilos de vida"/>
    <x v="1"/>
  </r>
  <r>
    <d v="2019-07-03T14:44:54"/>
    <n v="1874"/>
    <s v="Estilos de vida"/>
    <x v="3"/>
  </r>
  <r>
    <d v="2019-07-03T14:44:54"/>
    <n v="1874"/>
    <s v="Estilos de vida"/>
    <x v="4"/>
  </r>
  <r>
    <d v="2019-07-03T14:44:54"/>
    <n v="1874"/>
    <s v="Estilos de vida"/>
    <x v="5"/>
  </r>
  <r>
    <d v="2019-07-03T14:44:54"/>
    <n v="1874"/>
    <s v="Estilos de vida"/>
    <x v="7"/>
  </r>
  <r>
    <d v="2019-07-03T14:46:03"/>
    <n v="1875"/>
    <s v="Fitness"/>
    <x v="1"/>
  </r>
  <r>
    <d v="2019-07-03T14:46:03"/>
    <n v="1875"/>
    <s v="Fitness"/>
    <x v="2"/>
  </r>
  <r>
    <d v="2019-07-03T14:46:03"/>
    <n v="1875"/>
    <s v="Fitness"/>
    <x v="3"/>
  </r>
  <r>
    <d v="2019-07-03T14:46:03"/>
    <n v="1875"/>
    <s v="Fitness"/>
    <x v="4"/>
  </r>
  <r>
    <d v="2019-07-03T14:46:33"/>
    <n v="1876"/>
    <s v="Fitness"/>
    <x v="1"/>
  </r>
  <r>
    <d v="2019-07-03T14:46:33"/>
    <n v="1876"/>
    <s v="Fitness"/>
    <x v="3"/>
  </r>
  <r>
    <d v="2019-07-03T14:46:33"/>
    <n v="1876"/>
    <s v="Fitness"/>
    <x v="5"/>
  </r>
  <r>
    <d v="2019-07-03T14:48:04"/>
    <n v="1877"/>
    <s v="Cocina saludable"/>
    <x v="3"/>
  </r>
  <r>
    <d v="2019-07-03T14:48:04"/>
    <n v="1877"/>
    <s v="Cocina saludable"/>
    <x v="4"/>
  </r>
  <r>
    <d v="2019-07-03T14:48:04"/>
    <n v="1877"/>
    <s v="Cocina saludable"/>
    <x v="7"/>
  </r>
  <r>
    <d v="2019-07-03T14:50:54"/>
    <n v="1878"/>
    <s v="Estilos de vida"/>
    <x v="4"/>
  </r>
  <r>
    <d v="2019-07-03T14:48:49"/>
    <n v="1879"/>
    <s v="Estilos de vida"/>
    <x v="3"/>
  </r>
  <r>
    <d v="2019-07-03T14:48:49"/>
    <n v="1879"/>
    <s v="Estilos de vida"/>
    <x v="4"/>
  </r>
  <r>
    <d v="2019-07-03T14:51:50"/>
    <n v="1880"/>
    <s v="Fitness"/>
    <x v="0"/>
  </r>
  <r>
    <d v="2019-07-03T14:51:50"/>
    <n v="1880"/>
    <s v="Fitness"/>
    <x v="1"/>
  </r>
  <r>
    <d v="2019-07-03T14:51:50"/>
    <n v="1880"/>
    <s v="Fitness"/>
    <x v="7"/>
  </r>
  <r>
    <d v="2019-07-03T14:54:32"/>
    <n v="1881"/>
    <s v="Fitness"/>
    <x v="0"/>
  </r>
  <r>
    <d v="2019-07-03T14:54:32"/>
    <n v="1881"/>
    <s v="Fitness"/>
    <x v="1"/>
  </r>
  <r>
    <d v="2019-07-03T14:54:32"/>
    <n v="1881"/>
    <s v="Fitness"/>
    <x v="3"/>
  </r>
  <r>
    <d v="2019-07-03T14:54:32"/>
    <n v="1881"/>
    <s v="Fitness"/>
    <x v="4"/>
  </r>
  <r>
    <d v="2019-07-03T14:54:32"/>
    <n v="1881"/>
    <s v="Fitness"/>
    <x v="5"/>
  </r>
  <r>
    <d v="2019-07-03T14:54:32"/>
    <n v="1881"/>
    <s v="Fitness"/>
    <x v="7"/>
  </r>
  <r>
    <d v="2019-07-03T14:56:24"/>
    <n v="1882"/>
    <s v="Maternidad"/>
    <x v="4"/>
  </r>
  <r>
    <d v="2019-07-03T14:56:24"/>
    <n v="1882"/>
    <s v="Maternidad"/>
    <x v="5"/>
  </r>
  <r>
    <d v="2019-07-03T14:57:03"/>
    <n v="1883"/>
    <s v="Estilos de vida"/>
    <x v="1"/>
  </r>
  <r>
    <d v="2019-07-03T14:57:03"/>
    <n v="1883"/>
    <s v="Estilos de vida"/>
    <x v="7"/>
  </r>
  <r>
    <d v="2019-07-03T14:59:24"/>
    <n v="1884"/>
    <s v="Estilos de vida"/>
    <x v="4"/>
  </r>
  <r>
    <d v="2019-07-03T14:59:24"/>
    <n v="1884"/>
    <s v="Estilos de vida"/>
    <x v="5"/>
  </r>
  <r>
    <d v="2019-07-03T14:59:34"/>
    <n v="1885"/>
    <s v="Estilos de vida"/>
    <x v="1"/>
  </r>
  <r>
    <d v="2019-07-03T14:59:34"/>
    <n v="1885"/>
    <s v="Estilos de vida"/>
    <x v="3"/>
  </r>
  <r>
    <d v="2019-07-03T14:59:34"/>
    <n v="1885"/>
    <s v="Estilos de vida"/>
    <x v="4"/>
  </r>
  <r>
    <d v="2019-07-03T14:59:34"/>
    <n v="1885"/>
    <s v="Estilos de vida"/>
    <x v="5"/>
  </r>
  <r>
    <d v="2019-07-03T15:03:41"/>
    <n v="1886"/>
    <s v="Fitness"/>
    <x v="0"/>
  </r>
  <r>
    <d v="2019-07-03T15:03:41"/>
    <n v="1886"/>
    <s v="Fitness"/>
    <x v="3"/>
  </r>
  <r>
    <d v="2019-07-03T15:03:41"/>
    <n v="1886"/>
    <s v="Fitness"/>
    <x v="7"/>
  </r>
  <r>
    <d v="2019-07-03T15:09:14"/>
    <n v="1887"/>
    <s v="Estilos de vida"/>
    <x v="4"/>
  </r>
  <r>
    <d v="2019-07-03T15:09:14"/>
    <n v="1887"/>
    <s v="Estilos de vida"/>
    <x v="5"/>
  </r>
  <r>
    <d v="2019-07-03T15:09:14"/>
    <n v="1887"/>
    <s v="Estilos de vida"/>
    <x v="239"/>
  </r>
  <r>
    <d v="2019-07-03T15:09:14"/>
    <n v="1887"/>
    <s v="Estilos de vida"/>
    <x v="240"/>
  </r>
  <r>
    <d v="2019-07-03T15:10:20"/>
    <n v="1888"/>
    <s v="Estilos de vida"/>
    <x v="1"/>
  </r>
  <r>
    <d v="2019-07-03T15:10:20"/>
    <n v="1888"/>
    <s v="Estilos de vida"/>
    <x v="3"/>
  </r>
  <r>
    <d v="2019-07-03T15:10:20"/>
    <n v="1888"/>
    <s v="Estilos de vida"/>
    <x v="5"/>
  </r>
  <r>
    <d v="2019-07-03T15:10:20"/>
    <n v="1888"/>
    <s v="Estilos de vida"/>
    <x v="7"/>
  </r>
  <r>
    <d v="2019-07-03T15:10:20"/>
    <n v="1888"/>
    <s v="Estilos de vida"/>
    <x v="241"/>
  </r>
  <r>
    <d v="2019-07-03T15:12:16"/>
    <n v="1889"/>
    <s v="Fitness"/>
    <x v="0"/>
  </r>
  <r>
    <d v="2019-07-03T15:12:16"/>
    <n v="1889"/>
    <s v="Fitness"/>
    <x v="1"/>
  </r>
  <r>
    <d v="2019-07-03T15:12:16"/>
    <n v="1889"/>
    <s v="Fitness"/>
    <x v="3"/>
  </r>
  <r>
    <d v="2019-07-03T15:12:16"/>
    <n v="1889"/>
    <s v="Fitness"/>
    <x v="4"/>
  </r>
  <r>
    <d v="2019-07-03T15:12:16"/>
    <n v="1889"/>
    <s v="Fitness"/>
    <x v="7"/>
  </r>
  <r>
    <d v="2019-07-03T15:15:15"/>
    <n v="1890"/>
    <s v="Estilos de vida"/>
    <x v="3"/>
  </r>
  <r>
    <d v="2019-07-03T15:15:15"/>
    <n v="1890"/>
    <s v="Estilos de vida"/>
    <x v="5"/>
  </r>
  <r>
    <d v="2019-07-03T15:23:12"/>
    <n v="1891"/>
    <s v="Fitness"/>
    <x v="1"/>
  </r>
  <r>
    <d v="2019-07-03T15:23:12"/>
    <n v="1891"/>
    <s v="Fitness"/>
    <x v="2"/>
  </r>
  <r>
    <d v="2019-07-03T15:23:12"/>
    <n v="1891"/>
    <s v="Fitness"/>
    <x v="3"/>
  </r>
  <r>
    <d v="2019-07-03T15:21:01"/>
    <n v="1893"/>
    <s v="Fitness"/>
    <x v="1"/>
  </r>
  <r>
    <d v="2019-07-03T15:21:01"/>
    <n v="1893"/>
    <s v="Fitness"/>
    <x v="2"/>
  </r>
  <r>
    <d v="2019-07-03T15:21:01"/>
    <n v="1893"/>
    <s v="Fitness"/>
    <x v="3"/>
  </r>
  <r>
    <d v="2019-07-03T15:21:01"/>
    <n v="1893"/>
    <s v="Fitness"/>
    <x v="4"/>
  </r>
  <r>
    <d v="2019-07-03T15:21:01"/>
    <n v="1893"/>
    <s v="Fitness"/>
    <x v="5"/>
  </r>
  <r>
    <d v="2019-07-03T15:21:01"/>
    <n v="1893"/>
    <s v="Fitness"/>
    <x v="29"/>
  </r>
  <r>
    <d v="2019-07-03T15:25:35"/>
    <n v="1894"/>
    <s v="Estilos de vida"/>
    <x v="1"/>
  </r>
  <r>
    <d v="2019-07-03T15:25:35"/>
    <n v="1894"/>
    <s v="Estilos de vida"/>
    <x v="3"/>
  </r>
  <r>
    <d v="2019-07-03T15:25:35"/>
    <n v="1894"/>
    <s v="Estilos de vida"/>
    <x v="4"/>
  </r>
  <r>
    <d v="2019-07-03T15:25:35"/>
    <n v="1894"/>
    <s v="Estilos de vida"/>
    <x v="5"/>
  </r>
  <r>
    <d v="2019-07-03T15:24:24"/>
    <n v="1895"/>
    <s v="Fitness"/>
    <x v="0"/>
  </r>
  <r>
    <d v="2019-07-03T15:24:24"/>
    <n v="1895"/>
    <s v="Fitness"/>
    <x v="1"/>
  </r>
  <r>
    <d v="2019-07-03T15:24:24"/>
    <n v="1895"/>
    <s v="Fitness"/>
    <x v="3"/>
  </r>
  <r>
    <d v="2019-07-03T15:24:24"/>
    <n v="1895"/>
    <s v="Fitness"/>
    <x v="7"/>
  </r>
  <r>
    <d v="2019-07-03T15:28:06"/>
    <n v="1896"/>
    <s v="Estilos de vida"/>
    <x v="3"/>
  </r>
  <r>
    <d v="2019-07-03T15:28:06"/>
    <n v="1896"/>
    <s v="Estilos de vida"/>
    <x v="4"/>
  </r>
  <r>
    <d v="2019-07-03T15:28:06"/>
    <n v="1896"/>
    <s v="Estilos de vida"/>
    <x v="5"/>
  </r>
  <r>
    <d v="2019-07-03T15:28:18"/>
    <n v="1897"/>
    <s v="Estilos de vida"/>
    <x v="1"/>
  </r>
  <r>
    <d v="2019-07-03T15:28:18"/>
    <n v="1897"/>
    <s v="Estilos de vida"/>
    <x v="2"/>
  </r>
  <r>
    <d v="2019-07-03T15:28:18"/>
    <n v="1897"/>
    <s v="Estilos de vida"/>
    <x v="3"/>
  </r>
  <r>
    <d v="2019-07-03T15:28:18"/>
    <n v="1897"/>
    <s v="Estilos de vida"/>
    <x v="4"/>
  </r>
  <r>
    <d v="2019-07-03T15:28:18"/>
    <n v="1897"/>
    <s v="Estilos de vida"/>
    <x v="5"/>
  </r>
  <r>
    <d v="2019-07-03T15:28:18"/>
    <n v="1897"/>
    <s v="Estilos de vida"/>
    <x v="7"/>
  </r>
  <r>
    <d v="2019-07-03T15:34:18"/>
    <n v="1898"/>
    <s v="Cocina saludable"/>
    <x v="4"/>
  </r>
  <r>
    <d v="2019-07-03T15:34:18"/>
    <n v="1898"/>
    <s v="Cocina saludable"/>
    <x v="5"/>
  </r>
  <r>
    <d v="2019-07-03T15:34:05"/>
    <n v="1899"/>
    <s v="Cocina saludable"/>
    <x v="3"/>
  </r>
  <r>
    <d v="2019-07-03T15:34:05"/>
    <n v="1899"/>
    <s v="Cocina saludable"/>
    <x v="7"/>
  </r>
  <r>
    <d v="2019-07-03T15:36:02"/>
    <n v="1900"/>
    <s v="Cocina saludable"/>
    <x v="3"/>
  </r>
  <r>
    <d v="2019-07-03T15:36:02"/>
    <n v="1900"/>
    <s v="Cocina saludable"/>
    <x v="4"/>
  </r>
  <r>
    <d v="2019-07-03T15:36:28"/>
    <n v="1901"/>
    <s v="Fitness"/>
    <x v="3"/>
  </r>
  <r>
    <d v="2019-07-03T15:38:34"/>
    <n v="1902"/>
    <s v="Moda/belleza"/>
    <x v="4"/>
  </r>
  <r>
    <d v="2019-07-03T15:38:34"/>
    <n v="1902"/>
    <s v="Moda/belleza"/>
    <x v="7"/>
  </r>
  <r>
    <d v="2019-07-03T15:38:34"/>
    <n v="1902"/>
    <s v="Moda/belleza"/>
    <x v="242"/>
  </r>
  <r>
    <d v="2019-07-03T15:38:41"/>
    <n v="1903"/>
    <s v="Estilos de vida"/>
    <x v="3"/>
  </r>
  <r>
    <d v="2019-07-03T15:38:41"/>
    <n v="1903"/>
    <s v="Estilos de vida"/>
    <x v="5"/>
  </r>
  <r>
    <d v="2019-07-03T15:38:41"/>
    <n v="1903"/>
    <s v="Estilos de vida"/>
    <x v="7"/>
  </r>
  <r>
    <d v="2019-07-03T15:39:03"/>
    <n v="1904"/>
    <s v="Fitness"/>
    <x v="0"/>
  </r>
  <r>
    <d v="2019-07-03T15:39:03"/>
    <n v="1904"/>
    <s v="Fitness"/>
    <x v="1"/>
  </r>
  <r>
    <d v="2019-07-03T15:39:03"/>
    <n v="1904"/>
    <s v="Fitness"/>
    <x v="3"/>
  </r>
  <r>
    <d v="2019-07-03T15:39:03"/>
    <n v="1904"/>
    <s v="Fitness"/>
    <x v="7"/>
  </r>
  <r>
    <d v="2019-07-03T15:41:51"/>
    <n v="1905"/>
    <s v="Fitness"/>
    <x v="1"/>
  </r>
  <r>
    <d v="2019-07-03T15:41:51"/>
    <n v="1905"/>
    <s v="Fitness"/>
    <x v="4"/>
  </r>
  <r>
    <d v="2019-07-03T15:41:51"/>
    <n v="1905"/>
    <s v="Fitness"/>
    <x v="5"/>
  </r>
  <r>
    <d v="2019-07-03T15:44:55"/>
    <n v="1906"/>
    <s v="Maternidad"/>
    <x v="4"/>
  </r>
  <r>
    <d v="2019-07-03T15:45:20"/>
    <n v="1907"/>
    <s v="Estilos de vida"/>
    <x v="1"/>
  </r>
  <r>
    <d v="2019-07-03T15:45:20"/>
    <n v="1907"/>
    <s v="Estilos de vida"/>
    <x v="2"/>
  </r>
  <r>
    <d v="2019-07-03T15:45:20"/>
    <n v="1907"/>
    <s v="Estilos de vida"/>
    <x v="3"/>
  </r>
  <r>
    <d v="2019-07-03T15:45:20"/>
    <n v="1907"/>
    <s v="Estilos de vida"/>
    <x v="4"/>
  </r>
  <r>
    <d v="2019-07-03T15:45:20"/>
    <n v="1907"/>
    <s v="Estilos de vida"/>
    <x v="5"/>
  </r>
  <r>
    <d v="2019-07-03T15:45:20"/>
    <n v="1907"/>
    <s v="Estilos de vida"/>
    <x v="7"/>
  </r>
  <r>
    <d v="2019-07-03T15:45:20"/>
    <n v="1907"/>
    <s v="Estilos de vida"/>
    <x v="243"/>
  </r>
  <r>
    <d v="2019-07-03T15:46:22"/>
    <n v="1908"/>
    <s v="Cocina saludable"/>
    <x v="3"/>
  </r>
  <r>
    <d v="2019-07-03T15:46:22"/>
    <n v="1908"/>
    <s v="Cocina saludable"/>
    <x v="5"/>
  </r>
  <r>
    <d v="2019-07-03T15:46:33"/>
    <n v="1909"/>
    <s v="Moda/belleza"/>
    <x v="5"/>
  </r>
  <r>
    <d v="2019-07-03T15:50:49"/>
    <n v="1910"/>
    <s v="Fitness"/>
    <x v="0"/>
  </r>
  <r>
    <d v="2019-07-03T15:50:49"/>
    <n v="1910"/>
    <s v="Fitness"/>
    <x v="1"/>
  </r>
  <r>
    <d v="2019-07-03T15:50:49"/>
    <n v="1910"/>
    <s v="Fitness"/>
    <x v="2"/>
  </r>
  <r>
    <d v="2019-07-03T15:50:49"/>
    <n v="1910"/>
    <s v="Fitness"/>
    <x v="3"/>
  </r>
  <r>
    <d v="2019-07-03T15:50:49"/>
    <n v="1910"/>
    <s v="Fitness"/>
    <x v="4"/>
  </r>
  <r>
    <d v="2019-07-03T15:50:49"/>
    <n v="1910"/>
    <s v="Fitness"/>
    <x v="5"/>
  </r>
  <r>
    <d v="2019-07-03T15:50:49"/>
    <n v="1910"/>
    <s v="Fitness"/>
    <x v="7"/>
  </r>
  <r>
    <d v="2019-07-03T15:50:49"/>
    <n v="1910"/>
    <s v="Fitness"/>
    <x v="244"/>
  </r>
  <r>
    <d v="2019-07-03T15:52:20"/>
    <n v="1912"/>
    <s v="Fitness"/>
    <x v="0"/>
  </r>
  <r>
    <d v="2019-07-03T15:52:20"/>
    <n v="1912"/>
    <s v="Fitness"/>
    <x v="1"/>
  </r>
  <r>
    <d v="2019-07-03T15:52:20"/>
    <n v="1912"/>
    <s v="Fitness"/>
    <x v="3"/>
  </r>
  <r>
    <d v="2019-07-03T15:52:20"/>
    <n v="1912"/>
    <s v="Fitness"/>
    <x v="4"/>
  </r>
  <r>
    <d v="2019-07-03T15:52:20"/>
    <n v="1912"/>
    <s v="Fitness"/>
    <x v="5"/>
  </r>
  <r>
    <d v="2019-07-03T15:52:20"/>
    <n v="1912"/>
    <s v="Fitness"/>
    <x v="7"/>
  </r>
  <r>
    <d v="2019-07-03T15:54:46"/>
    <n v="1913"/>
    <s v="Cocina saludable"/>
    <x v="4"/>
  </r>
  <r>
    <d v="2019-07-03T15:54:46"/>
    <n v="1913"/>
    <s v="Cocina saludable"/>
    <x v="5"/>
  </r>
  <r>
    <d v="2019-07-03T15:55:08"/>
    <n v="1914"/>
    <s v="Estilos de vida"/>
    <x v="4"/>
  </r>
  <r>
    <d v="2019-07-03T15:56:28"/>
    <n v="1915"/>
    <s v="Estilos de vida"/>
    <x v="1"/>
  </r>
  <r>
    <d v="2019-07-03T15:56:28"/>
    <n v="1915"/>
    <s v="Estilos de vida"/>
    <x v="3"/>
  </r>
  <r>
    <d v="2019-07-03T15:56:28"/>
    <n v="1915"/>
    <s v="Estilos de vida"/>
    <x v="7"/>
  </r>
  <r>
    <d v="2019-07-03T15:56:35"/>
    <n v="1916"/>
    <s v="Fitness"/>
    <x v="1"/>
  </r>
  <r>
    <d v="2019-07-03T15:56:35"/>
    <n v="1916"/>
    <s v="Fitness"/>
    <x v="3"/>
  </r>
  <r>
    <d v="2019-07-03T15:56:35"/>
    <n v="1916"/>
    <s v="Fitness"/>
    <x v="7"/>
  </r>
  <r>
    <d v="2019-07-03T15:58:52"/>
    <n v="1917"/>
    <s v="Moda/belleza"/>
    <x v="4"/>
  </r>
  <r>
    <d v="2019-07-03T16:01:06"/>
    <n v="1918"/>
    <s v="Cocina saludable"/>
    <x v="4"/>
  </r>
  <r>
    <d v="2019-07-03T16:01:06"/>
    <n v="1918"/>
    <s v="Cocina saludable"/>
    <x v="5"/>
  </r>
  <r>
    <d v="2019-07-03T16:01:06"/>
    <n v="1918"/>
    <s v="Cocina saludable"/>
    <x v="245"/>
  </r>
  <r>
    <d v="2019-07-03T16:01:15"/>
    <n v="1919"/>
    <s v="Body Positive"/>
    <x v="5"/>
  </r>
  <r>
    <d v="2019-07-03T16:01:15"/>
    <n v="1919"/>
    <s v="Body Positive"/>
    <x v="246"/>
  </r>
  <r>
    <d v="2019-07-03T16:01:15"/>
    <n v="1920"/>
    <s v="Fitness"/>
    <x v="1"/>
  </r>
  <r>
    <d v="2019-07-03T16:01:15"/>
    <n v="1920"/>
    <s v="Fitness"/>
    <x v="2"/>
  </r>
  <r>
    <d v="2019-07-03T16:01:15"/>
    <n v="1920"/>
    <s v="Fitness"/>
    <x v="35"/>
  </r>
  <r>
    <d v="2019-07-03T16:04:04"/>
    <n v="1921"/>
    <s v="Estilos de vida"/>
    <x v="1"/>
  </r>
  <r>
    <d v="2019-07-03T16:04:04"/>
    <n v="1921"/>
    <s v="Estilos de vida"/>
    <x v="3"/>
  </r>
  <r>
    <d v="2019-07-03T16:04:04"/>
    <n v="1921"/>
    <s v="Estilos de vida"/>
    <x v="4"/>
  </r>
  <r>
    <d v="2019-07-03T16:05:10"/>
    <n v="1922"/>
    <s v="Fitness"/>
    <x v="0"/>
  </r>
  <r>
    <d v="2019-07-03T16:05:10"/>
    <n v="1922"/>
    <s v="Fitness"/>
    <x v="1"/>
  </r>
  <r>
    <d v="2019-07-03T16:05:10"/>
    <n v="1922"/>
    <s v="Fitness"/>
    <x v="3"/>
  </r>
  <r>
    <d v="2019-07-03T16:05:10"/>
    <n v="1922"/>
    <s v="Fitness"/>
    <x v="4"/>
  </r>
  <r>
    <d v="2019-07-03T16:05:10"/>
    <n v="1922"/>
    <s v="Fitness"/>
    <x v="5"/>
  </r>
  <r>
    <d v="2019-07-03T16:05:10"/>
    <n v="1922"/>
    <s v="Fitness"/>
    <x v="7"/>
  </r>
  <r>
    <d v="2019-07-03T16:12:32"/>
    <n v="1923"/>
    <s v="Estilos de vida"/>
    <x v="1"/>
  </r>
  <r>
    <d v="2019-07-03T16:12:32"/>
    <n v="1923"/>
    <s v="Estilos de vida"/>
    <x v="2"/>
  </r>
  <r>
    <d v="2019-07-03T16:12:32"/>
    <n v="1923"/>
    <s v="Estilos de vida"/>
    <x v="3"/>
  </r>
  <r>
    <d v="2019-07-03T16:12:32"/>
    <n v="1923"/>
    <s v="Estilos de vida"/>
    <x v="4"/>
  </r>
  <r>
    <d v="2019-07-03T16:12:32"/>
    <n v="1923"/>
    <s v="Estilos de vida"/>
    <x v="5"/>
  </r>
  <r>
    <d v="2019-07-03T16:12:32"/>
    <n v="1923"/>
    <s v="Estilos de vida"/>
    <x v="7"/>
  </r>
  <r>
    <d v="2019-07-03T16:07:56"/>
    <n v="1924"/>
    <s v="Fitness"/>
    <x v="3"/>
  </r>
  <r>
    <d v="2019-07-03T16:07:56"/>
    <n v="1924"/>
    <s v="Fitness"/>
    <x v="4"/>
  </r>
  <r>
    <d v="2019-07-03T16:10:29"/>
    <n v="1925"/>
    <s v="Estilos de vida"/>
    <x v="1"/>
  </r>
  <r>
    <d v="2019-07-03T16:10:29"/>
    <n v="1925"/>
    <s v="Estilos de vida"/>
    <x v="3"/>
  </r>
  <r>
    <d v="2019-07-03T16:10:29"/>
    <n v="1925"/>
    <s v="Estilos de vida"/>
    <x v="7"/>
  </r>
  <r>
    <d v="2019-07-03T16:12:20"/>
    <n v="1926"/>
    <s v="Estilos de vida"/>
    <x v="3"/>
  </r>
  <r>
    <d v="2019-07-03T16:19:18"/>
    <n v="1927"/>
    <s v="Fitness"/>
    <x v="0"/>
  </r>
  <r>
    <d v="2019-07-03T16:19:18"/>
    <n v="1927"/>
    <s v="Fitness"/>
    <x v="1"/>
  </r>
  <r>
    <d v="2019-07-03T16:19:18"/>
    <n v="1927"/>
    <s v="Fitness"/>
    <x v="5"/>
  </r>
  <r>
    <d v="2019-07-03T16:23:08"/>
    <n v="1928"/>
    <s v="Fitness"/>
    <x v="4"/>
  </r>
  <r>
    <d v="2019-07-03T16:23:08"/>
    <n v="1928"/>
    <s v="Fitness"/>
    <x v="5"/>
  </r>
  <r>
    <d v="2019-07-03T16:23:13"/>
    <n v="1929"/>
    <s v="Fitness"/>
    <x v="0"/>
  </r>
  <r>
    <d v="2019-07-03T16:23:13"/>
    <n v="1929"/>
    <s v="Fitness"/>
    <x v="1"/>
  </r>
  <r>
    <d v="2019-07-03T16:27:21"/>
    <n v="1930"/>
    <s v="Fitness"/>
    <x v="3"/>
  </r>
  <r>
    <d v="2019-07-03T16:27:21"/>
    <n v="1930"/>
    <s v="Fitness"/>
    <x v="5"/>
  </r>
  <r>
    <d v="2019-07-03T16:27:21"/>
    <n v="1930"/>
    <s v="Fitness"/>
    <x v="80"/>
  </r>
  <r>
    <d v="2019-07-03T16:28:50"/>
    <n v="1931"/>
    <s v="Moda/belleza"/>
    <x v="4"/>
  </r>
  <r>
    <d v="2019-07-03T16:28:50"/>
    <n v="1931"/>
    <s v="Moda/belleza"/>
    <x v="5"/>
  </r>
  <r>
    <d v="2019-07-03T16:29:34"/>
    <n v="1932"/>
    <s v="Moda/belleza"/>
    <x v="4"/>
  </r>
  <r>
    <d v="2019-07-03T16:29:34"/>
    <n v="1932"/>
    <s v="Moda/belleza"/>
    <x v="5"/>
  </r>
  <r>
    <d v="2019-07-03T16:30:26"/>
    <n v="1933"/>
    <s v="Fitness"/>
    <x v="0"/>
  </r>
  <r>
    <d v="2019-07-03T16:30:26"/>
    <n v="1933"/>
    <s v="Fitness"/>
    <x v="5"/>
  </r>
  <r>
    <d v="2019-07-03T16:30:26"/>
    <n v="1933"/>
    <s v="Fitness"/>
    <x v="7"/>
  </r>
  <r>
    <d v="2019-07-03T16:31:15"/>
    <n v="1934"/>
    <s v="Cocina saludable"/>
    <x v="2"/>
  </r>
  <r>
    <d v="2019-07-03T16:31:15"/>
    <n v="1934"/>
    <s v="Cocina saludable"/>
    <x v="5"/>
  </r>
  <r>
    <d v="2019-07-03T16:31:15"/>
    <n v="1934"/>
    <s v="Cocina saludable"/>
    <x v="247"/>
  </r>
  <r>
    <d v="2019-07-03T16:39:52"/>
    <n v="1935"/>
    <s v="Fitness"/>
    <x v="0"/>
  </r>
  <r>
    <d v="2019-07-03T16:39:52"/>
    <n v="1935"/>
    <s v="Fitness"/>
    <x v="1"/>
  </r>
  <r>
    <d v="2019-07-03T16:39:52"/>
    <n v="1935"/>
    <s v="Fitness"/>
    <x v="7"/>
  </r>
  <r>
    <d v="2019-07-03T16:41:18"/>
    <n v="1936"/>
    <s v="Cocina saludable"/>
    <x v="5"/>
  </r>
  <r>
    <d v="2019-07-03T16:44:20"/>
    <n v="1938"/>
    <s v="Fitness"/>
    <x v="1"/>
  </r>
  <r>
    <d v="2019-07-03T16:44:20"/>
    <n v="1938"/>
    <s v="Fitness"/>
    <x v="3"/>
  </r>
  <r>
    <d v="2019-07-03T16:44:20"/>
    <n v="1938"/>
    <s v="Fitness"/>
    <x v="5"/>
  </r>
  <r>
    <d v="2019-07-03T16:44:20"/>
    <n v="1938"/>
    <s v="Fitness"/>
    <x v="7"/>
  </r>
  <r>
    <d v="2019-07-03T16:46:50"/>
    <n v="1939"/>
    <s v="Fitness"/>
    <x v="0"/>
  </r>
  <r>
    <d v="2019-07-03T16:46:50"/>
    <n v="1939"/>
    <s v="Fitness"/>
    <x v="1"/>
  </r>
  <r>
    <d v="2019-07-03T16:46:50"/>
    <n v="1939"/>
    <s v="Fitness"/>
    <x v="3"/>
  </r>
  <r>
    <d v="2019-07-03T16:46:53"/>
    <n v="1940"/>
    <s v="Estilos de vida"/>
    <x v="2"/>
  </r>
  <r>
    <d v="2019-07-03T16:46:53"/>
    <n v="1940"/>
    <s v="Estilos de vida"/>
    <x v="4"/>
  </r>
  <r>
    <d v="2019-07-03T16:46:53"/>
    <n v="1940"/>
    <s v="Estilos de vida"/>
    <x v="7"/>
  </r>
  <r>
    <d v="2019-07-03T16:47:25"/>
    <n v="1941"/>
    <s v="Fitness"/>
    <x v="0"/>
  </r>
  <r>
    <d v="2019-07-03T16:47:25"/>
    <n v="1941"/>
    <s v="Fitness"/>
    <x v="1"/>
  </r>
  <r>
    <d v="2019-07-03T16:47:25"/>
    <n v="1941"/>
    <s v="Fitness"/>
    <x v="3"/>
  </r>
  <r>
    <d v="2019-07-03T16:47:25"/>
    <n v="1941"/>
    <s v="Fitness"/>
    <x v="4"/>
  </r>
  <r>
    <d v="2019-07-03T16:47:25"/>
    <n v="1941"/>
    <s v="Fitness"/>
    <x v="5"/>
  </r>
  <r>
    <d v="2019-07-03T16:47:44"/>
    <n v="1942"/>
    <s v="Cocina saludable"/>
    <x v="3"/>
  </r>
  <r>
    <d v="2019-07-03T16:47:44"/>
    <n v="1942"/>
    <s v="Cocina saludable"/>
    <x v="4"/>
  </r>
  <r>
    <d v="2019-07-03T16:47:44"/>
    <n v="1942"/>
    <s v="Cocina saludable"/>
    <x v="5"/>
  </r>
  <r>
    <d v="2019-07-03T16:47:48"/>
    <n v="1943"/>
    <s v="Estilos de vida"/>
    <x v="1"/>
  </r>
  <r>
    <d v="2019-07-03T16:47:48"/>
    <n v="1943"/>
    <s v="Estilos de vida"/>
    <x v="3"/>
  </r>
  <r>
    <d v="2019-07-03T16:47:48"/>
    <n v="1943"/>
    <s v="Estilos de vida"/>
    <x v="4"/>
  </r>
  <r>
    <d v="2019-07-03T16:47:48"/>
    <n v="1943"/>
    <s v="Estilos de vida"/>
    <x v="5"/>
  </r>
  <r>
    <d v="2019-07-03T16:47:48"/>
    <n v="1943"/>
    <s v="Estilos de vida"/>
    <x v="7"/>
  </r>
  <r>
    <d v="2019-07-03T16:50:52"/>
    <n v="1944"/>
    <s v="Cocina saludable"/>
    <x v="3"/>
  </r>
  <r>
    <d v="2019-07-03T16:50:52"/>
    <n v="1944"/>
    <s v="Cocina saludable"/>
    <x v="4"/>
  </r>
  <r>
    <d v="2019-07-03T16:50:52"/>
    <n v="1944"/>
    <s v="Cocina saludable"/>
    <x v="5"/>
  </r>
  <r>
    <d v="2019-07-03T16:53:07"/>
    <n v="1945"/>
    <s v="Cocina saludable"/>
    <x v="3"/>
  </r>
  <r>
    <d v="2019-07-03T16:53:07"/>
    <n v="1945"/>
    <s v="Cocina saludable"/>
    <x v="4"/>
  </r>
  <r>
    <d v="2019-07-03T16:53:07"/>
    <n v="1945"/>
    <s v="Cocina saludable"/>
    <x v="5"/>
  </r>
  <r>
    <d v="2019-07-03T16:53:07"/>
    <n v="1945"/>
    <s v="Cocina saludable"/>
    <x v="7"/>
  </r>
  <r>
    <d v="2019-07-03T16:57:21"/>
    <n v="1946"/>
    <s v="Estilos de vida"/>
    <x v="1"/>
  </r>
  <r>
    <d v="2019-07-03T16:57:21"/>
    <n v="1946"/>
    <s v="Estilos de vida"/>
    <x v="3"/>
  </r>
  <r>
    <d v="2019-07-03T16:57:21"/>
    <n v="1946"/>
    <s v="Estilos de vida"/>
    <x v="5"/>
  </r>
  <r>
    <d v="2019-07-03T16:57:21"/>
    <n v="1946"/>
    <s v="Estilos de vida"/>
    <x v="7"/>
  </r>
  <r>
    <d v="2019-07-03T17:00:38"/>
    <n v="1947"/>
    <s v="Cocina saludable"/>
    <x v="4"/>
  </r>
  <r>
    <d v="2019-07-03T17:00:38"/>
    <n v="1947"/>
    <s v="Cocina saludable"/>
    <x v="5"/>
  </r>
  <r>
    <d v="2019-07-03T17:00:38"/>
    <n v="1947"/>
    <s v="Cocina saludable"/>
    <x v="7"/>
  </r>
  <r>
    <d v="2019-07-03T16:59:15"/>
    <n v="1948"/>
    <s v="Cocina saludable"/>
    <x v="4"/>
  </r>
  <r>
    <d v="2019-07-03T16:59:15"/>
    <n v="1948"/>
    <s v="Cocina saludable"/>
    <x v="5"/>
  </r>
  <r>
    <d v="2019-07-03T17:00:38"/>
    <n v="1949"/>
    <s v="Fitness"/>
    <x v="1"/>
  </r>
  <r>
    <d v="2019-07-03T17:00:38"/>
    <n v="1949"/>
    <s v="Fitness"/>
    <x v="3"/>
  </r>
  <r>
    <d v="2019-07-03T17:01:04"/>
    <n v="1950"/>
    <s v="Estilos de vida"/>
    <x v="1"/>
  </r>
  <r>
    <d v="2019-07-03T17:01:04"/>
    <n v="1950"/>
    <s v="Estilos de vida"/>
    <x v="3"/>
  </r>
  <r>
    <d v="2019-07-03T17:01:04"/>
    <n v="1950"/>
    <s v="Estilos de vida"/>
    <x v="4"/>
  </r>
  <r>
    <d v="2019-07-03T17:01:12"/>
    <n v="1951"/>
    <s v="Estilos de vida"/>
    <x v="3"/>
  </r>
  <r>
    <d v="2019-07-03T17:02:34"/>
    <n v="1952"/>
    <s v="Estilos de vida"/>
    <x v="1"/>
  </r>
  <r>
    <d v="2019-07-03T17:02:34"/>
    <n v="1952"/>
    <s v="Estilos de vida"/>
    <x v="7"/>
  </r>
  <r>
    <d v="2019-07-03T17:07:01"/>
    <n v="1953"/>
    <s v="Cocina saludable"/>
    <x v="4"/>
  </r>
  <r>
    <d v="2019-07-03T17:07:01"/>
    <n v="1953"/>
    <s v="Cocina saludable"/>
    <x v="5"/>
  </r>
  <r>
    <d v="2019-07-03T17:07:01"/>
    <n v="1953"/>
    <s v="Cocina saludable"/>
    <x v="7"/>
  </r>
  <r>
    <d v="2019-07-03T17:05:31"/>
    <n v="1954"/>
    <s v="Fitness"/>
    <x v="0"/>
  </r>
  <r>
    <d v="2019-07-03T17:05:31"/>
    <n v="1954"/>
    <s v="Fitness"/>
    <x v="1"/>
  </r>
  <r>
    <d v="2019-07-03T17:05:31"/>
    <n v="1954"/>
    <s v="Fitness"/>
    <x v="3"/>
  </r>
  <r>
    <d v="2019-07-03T17:05:31"/>
    <n v="1954"/>
    <s v="Fitness"/>
    <x v="4"/>
  </r>
  <r>
    <d v="2019-07-03T17:05:31"/>
    <n v="1954"/>
    <s v="Fitness"/>
    <x v="5"/>
  </r>
  <r>
    <d v="2019-07-03T17:06:09"/>
    <n v="1955"/>
    <s v="Moda/belleza"/>
    <x v="4"/>
  </r>
  <r>
    <d v="2019-07-03T17:06:09"/>
    <n v="1955"/>
    <s v="Moda/belleza"/>
    <x v="5"/>
  </r>
  <r>
    <d v="2019-07-03T17:06:09"/>
    <n v="1955"/>
    <s v="Moda/belleza"/>
    <x v="7"/>
  </r>
  <r>
    <d v="2019-07-03T17:07:41"/>
    <n v="1956"/>
    <s v="Fitness"/>
    <x v="1"/>
  </r>
  <r>
    <d v="2019-07-03T17:07:41"/>
    <n v="1956"/>
    <s v="Fitness"/>
    <x v="2"/>
  </r>
  <r>
    <d v="2019-07-03T17:07:41"/>
    <n v="1956"/>
    <s v="Fitness"/>
    <x v="3"/>
  </r>
  <r>
    <d v="2019-07-03T17:07:41"/>
    <n v="1956"/>
    <s v="Fitness"/>
    <x v="4"/>
  </r>
  <r>
    <d v="2019-07-03T17:07:41"/>
    <n v="1956"/>
    <s v="Fitness"/>
    <x v="7"/>
  </r>
  <r>
    <d v="2019-07-03T17:08:37"/>
    <n v="1957"/>
    <s v="Moda/belleza"/>
    <x v="4"/>
  </r>
  <r>
    <d v="2019-07-03T17:08:37"/>
    <n v="1957"/>
    <s v="Moda/belleza"/>
    <x v="248"/>
  </r>
  <r>
    <d v="2019-07-03T17:09:23"/>
    <n v="1958"/>
    <s v="Cocina saludable"/>
    <x v="2"/>
  </r>
  <r>
    <d v="2019-07-03T17:09:23"/>
    <n v="1958"/>
    <s v="Cocina saludable"/>
    <x v="4"/>
  </r>
  <r>
    <d v="2019-07-03T17:09:23"/>
    <n v="1958"/>
    <s v="Cocina saludable"/>
    <x v="5"/>
  </r>
  <r>
    <d v="2019-07-03T17:09:23"/>
    <n v="1958"/>
    <s v="Cocina saludable"/>
    <x v="7"/>
  </r>
  <r>
    <d v="2019-07-03T17:12:20"/>
    <n v="1959"/>
    <s v="Estilos de vida"/>
    <x v="3"/>
  </r>
  <r>
    <d v="2019-07-03T17:12:20"/>
    <n v="1959"/>
    <s v="Estilos de vida"/>
    <x v="7"/>
  </r>
  <r>
    <d v="2019-07-03T17:15:14"/>
    <n v="1960"/>
    <s v="Cocina saludable"/>
    <x v="2"/>
  </r>
  <r>
    <d v="2019-07-03T17:15:14"/>
    <n v="1960"/>
    <s v="Cocina saludable"/>
    <x v="3"/>
  </r>
  <r>
    <d v="2019-07-03T17:18:41"/>
    <n v="1961"/>
    <s v="Estilos de vida"/>
    <x v="1"/>
  </r>
  <r>
    <d v="2019-07-03T17:18:41"/>
    <n v="1961"/>
    <s v="Estilos de vida"/>
    <x v="3"/>
  </r>
  <r>
    <d v="2019-07-03T17:18:41"/>
    <n v="1961"/>
    <s v="Estilos de vida"/>
    <x v="4"/>
  </r>
  <r>
    <d v="2019-07-03T17:18:41"/>
    <n v="1961"/>
    <s v="Estilos de vida"/>
    <x v="5"/>
  </r>
  <r>
    <d v="2019-07-03T17:18:37"/>
    <n v="1962"/>
    <s v="Fitness"/>
    <x v="4"/>
  </r>
  <r>
    <d v="2019-07-03T17:18:37"/>
    <n v="1962"/>
    <s v="Fitness"/>
    <x v="5"/>
  </r>
  <r>
    <d v="2019-07-03T17:18:37"/>
    <n v="1962"/>
    <s v="Fitness"/>
    <x v="39"/>
  </r>
  <r>
    <d v="2019-07-03T17:18:45"/>
    <n v="1963"/>
    <s v="Estilos de vida"/>
    <x v="1"/>
  </r>
  <r>
    <d v="2019-07-03T17:18:45"/>
    <n v="1963"/>
    <s v="Estilos de vida"/>
    <x v="4"/>
  </r>
  <r>
    <d v="2019-07-03T17:18:45"/>
    <n v="1963"/>
    <s v="Estilos de vida"/>
    <x v="7"/>
  </r>
  <r>
    <d v="2019-07-03T17:20:01"/>
    <n v="1966"/>
    <s v="Fitness"/>
    <x v="0"/>
  </r>
  <r>
    <d v="2019-07-03T17:20:01"/>
    <n v="1966"/>
    <s v="Fitness"/>
    <x v="1"/>
  </r>
  <r>
    <d v="2019-07-03T17:20:01"/>
    <n v="1966"/>
    <s v="Fitness"/>
    <x v="3"/>
  </r>
  <r>
    <d v="2019-07-03T17:20:01"/>
    <n v="1966"/>
    <s v="Fitness"/>
    <x v="7"/>
  </r>
  <r>
    <d v="2019-07-03T17:20:47"/>
    <n v="1967"/>
    <s v="Estilos de vida"/>
    <x v="3"/>
  </r>
  <r>
    <d v="2019-07-03T17:20:47"/>
    <n v="1967"/>
    <s v="Estilos de vida"/>
    <x v="4"/>
  </r>
  <r>
    <d v="2019-07-03T17:20:47"/>
    <n v="1967"/>
    <s v="Estilos de vida"/>
    <x v="5"/>
  </r>
  <r>
    <d v="2019-07-03T17:20:47"/>
    <n v="1967"/>
    <s v="Estilos de vida"/>
    <x v="7"/>
  </r>
  <r>
    <d v="2019-07-03T17:20:59"/>
    <n v="1968"/>
    <s v="Fitness"/>
    <x v="1"/>
  </r>
  <r>
    <d v="2019-07-03T17:20:59"/>
    <n v="1968"/>
    <s v="Fitness"/>
    <x v="7"/>
  </r>
  <r>
    <d v="2019-07-03T17:21:02"/>
    <n v="1969"/>
    <s v="Moda/belleza"/>
    <x v="4"/>
  </r>
  <r>
    <d v="2019-07-03T17:22:01"/>
    <n v="1970"/>
    <s v="Cocina saludable"/>
    <x v="3"/>
  </r>
  <r>
    <d v="2019-07-03T17:22:01"/>
    <n v="1970"/>
    <s v="Cocina saludable"/>
    <x v="4"/>
  </r>
  <r>
    <d v="2019-07-03T17:22:01"/>
    <n v="1970"/>
    <s v="Cocina saludable"/>
    <x v="249"/>
  </r>
  <r>
    <d v="2019-07-03T17:22:58"/>
    <n v="1971"/>
    <s v="Estilos de vida"/>
    <x v="3"/>
  </r>
  <r>
    <d v="2019-07-03T17:22:58"/>
    <n v="1971"/>
    <s v="Estilos de vida"/>
    <x v="4"/>
  </r>
  <r>
    <d v="2019-07-03T17:22:58"/>
    <n v="1971"/>
    <s v="Estilos de vida"/>
    <x v="5"/>
  </r>
  <r>
    <d v="2019-07-03T17:22:19"/>
    <n v="1972"/>
    <s v="Cocina saludable"/>
    <x v="4"/>
  </r>
  <r>
    <d v="2019-07-03T17:22:19"/>
    <n v="1972"/>
    <s v="Cocina saludable"/>
    <x v="5"/>
  </r>
  <r>
    <d v="2019-07-03T17:22:56"/>
    <n v="1973"/>
    <s v="Estilos de vida"/>
    <x v="1"/>
  </r>
  <r>
    <d v="2019-07-03T17:22:56"/>
    <n v="1973"/>
    <s v="Estilos de vida"/>
    <x v="3"/>
  </r>
  <r>
    <d v="2019-07-03T17:22:56"/>
    <n v="1973"/>
    <s v="Estilos de vida"/>
    <x v="5"/>
  </r>
  <r>
    <d v="2019-07-03T17:23:50"/>
    <n v="1974"/>
    <s v="Cocina saludable"/>
    <x v="2"/>
  </r>
  <r>
    <d v="2019-07-03T17:23:50"/>
    <n v="1974"/>
    <s v="Cocina saludable"/>
    <x v="3"/>
  </r>
  <r>
    <d v="2019-07-03T17:23:50"/>
    <n v="1974"/>
    <s v="Cocina saludable"/>
    <x v="4"/>
  </r>
  <r>
    <d v="2019-07-03T17:23:50"/>
    <n v="1974"/>
    <s v="Cocina saludable"/>
    <x v="5"/>
  </r>
  <r>
    <d v="2019-07-03T17:23:50"/>
    <n v="1974"/>
    <s v="Cocina saludable"/>
    <x v="7"/>
  </r>
  <r>
    <d v="2019-07-03T17:24:46"/>
    <n v="1975"/>
    <s v="Cocina saludable"/>
    <x v="3"/>
  </r>
  <r>
    <d v="2019-07-03T17:24:46"/>
    <n v="1975"/>
    <s v="Cocina saludable"/>
    <x v="4"/>
  </r>
  <r>
    <d v="2019-07-03T17:25:00"/>
    <n v="1976"/>
    <s v="Estilos de vida"/>
    <x v="2"/>
  </r>
  <r>
    <d v="2019-07-03T17:25:00"/>
    <n v="1976"/>
    <s v="Estilos de vida"/>
    <x v="3"/>
  </r>
  <r>
    <d v="2019-07-03T17:25:00"/>
    <n v="1976"/>
    <s v="Estilos de vida"/>
    <x v="4"/>
  </r>
  <r>
    <d v="2019-07-03T17:25:00"/>
    <n v="1976"/>
    <s v="Estilos de vida"/>
    <x v="5"/>
  </r>
  <r>
    <d v="2019-07-03T17:25:32"/>
    <n v="1977"/>
    <s v="Fitness"/>
    <x v="1"/>
  </r>
  <r>
    <d v="2019-07-03T17:25:32"/>
    <n v="1977"/>
    <s v="Fitness"/>
    <x v="4"/>
  </r>
  <r>
    <d v="2019-07-03T17:25:15"/>
    <n v="1978"/>
    <s v="Fitness"/>
    <x v="1"/>
  </r>
  <r>
    <d v="2019-07-03T17:25:15"/>
    <n v="1978"/>
    <s v="Fitness"/>
    <x v="4"/>
  </r>
  <r>
    <d v="2019-07-03T17:25:15"/>
    <n v="1978"/>
    <s v="Fitness"/>
    <x v="5"/>
  </r>
  <r>
    <d v="2019-07-03T17:27:30"/>
    <n v="1979"/>
    <s v="Cocina saludable"/>
    <x v="3"/>
  </r>
  <r>
    <d v="2019-07-03T17:27:30"/>
    <n v="1979"/>
    <s v="Cocina saludable"/>
    <x v="250"/>
  </r>
  <r>
    <d v="2019-07-03T17:28:58"/>
    <n v="1981"/>
    <s v="Moda/belleza"/>
    <x v="4"/>
  </r>
  <r>
    <d v="2019-07-03T17:28:58"/>
    <n v="1981"/>
    <s v="Moda/belleza"/>
    <x v="5"/>
  </r>
  <r>
    <d v="2019-07-03T17:31:48"/>
    <n v="1982"/>
    <s v="Moda/belleza"/>
    <x v="7"/>
  </r>
  <r>
    <d v="2019-07-03T17:29:50"/>
    <n v="1983"/>
    <s v="Fitness"/>
    <x v="0"/>
  </r>
  <r>
    <d v="2019-07-03T17:29:50"/>
    <n v="1983"/>
    <s v="Fitness"/>
    <x v="1"/>
  </r>
  <r>
    <d v="2019-07-03T17:29:50"/>
    <n v="1983"/>
    <s v="Fitness"/>
    <x v="3"/>
  </r>
  <r>
    <d v="2019-07-03T17:29:50"/>
    <n v="1983"/>
    <s v="Fitness"/>
    <x v="4"/>
  </r>
  <r>
    <d v="2019-07-03T17:29:50"/>
    <n v="1983"/>
    <s v="Fitness"/>
    <x v="5"/>
  </r>
  <r>
    <d v="2019-07-03T17:29:50"/>
    <n v="1983"/>
    <s v="Fitness"/>
    <x v="7"/>
  </r>
  <r>
    <d v="2019-07-03T17:30:59"/>
    <n v="1984"/>
    <s v="Moda/belleza"/>
    <x v="4"/>
  </r>
  <r>
    <d v="2019-07-03T17:30:59"/>
    <n v="1984"/>
    <s v="Moda/belleza"/>
    <x v="5"/>
  </r>
  <r>
    <d v="2019-07-03T17:33:04"/>
    <n v="1985"/>
    <s v="Fitness"/>
    <x v="1"/>
  </r>
  <r>
    <d v="2019-07-03T17:33:04"/>
    <n v="1985"/>
    <s v="Fitness"/>
    <x v="2"/>
  </r>
  <r>
    <d v="2019-07-03T17:33:04"/>
    <n v="1985"/>
    <s v="Fitness"/>
    <x v="4"/>
  </r>
  <r>
    <d v="2019-07-03T17:33:04"/>
    <n v="1985"/>
    <s v="Fitness"/>
    <x v="5"/>
  </r>
  <r>
    <d v="2019-07-03T17:33:04"/>
    <n v="1985"/>
    <s v="Fitness"/>
    <x v="7"/>
  </r>
  <r>
    <d v="2019-07-03T17:34:20"/>
    <n v="1986"/>
    <s v="Fitness"/>
    <x v="1"/>
  </r>
  <r>
    <d v="2019-07-03T17:34:20"/>
    <n v="1986"/>
    <s v="Fitness"/>
    <x v="3"/>
  </r>
  <r>
    <d v="2019-07-03T17:34:20"/>
    <n v="1986"/>
    <s v="Fitness"/>
    <x v="7"/>
  </r>
  <r>
    <d v="2019-07-03T17:34:01"/>
    <n v="1988"/>
    <s v="Fitness"/>
    <x v="0"/>
  </r>
  <r>
    <d v="2019-07-03T17:34:01"/>
    <n v="1988"/>
    <s v="Fitness"/>
    <x v="3"/>
  </r>
  <r>
    <d v="2019-07-03T17:34:01"/>
    <n v="1988"/>
    <s v="Fitness"/>
    <x v="7"/>
  </r>
  <r>
    <d v="2019-07-03T17:34:01"/>
    <n v="1989"/>
    <s v="Cocina saludable"/>
    <x v="122"/>
  </r>
  <r>
    <d v="2019-07-03T17:34:01"/>
    <n v="1989"/>
    <s v="Cocina saludable"/>
    <x v="251"/>
  </r>
  <r>
    <d v="2019-07-03T17:34:46"/>
    <n v="1990"/>
    <s v="Fitness"/>
    <x v="3"/>
  </r>
  <r>
    <d v="2019-07-03T17:34:46"/>
    <n v="1990"/>
    <s v="Fitness"/>
    <x v="5"/>
  </r>
  <r>
    <d v="2019-07-03T17:35:24"/>
    <n v="1991"/>
    <s v="Cocina saludable"/>
    <x v="2"/>
  </r>
  <r>
    <d v="2019-07-03T17:35:24"/>
    <n v="1991"/>
    <s v="Cocina saludable"/>
    <x v="4"/>
  </r>
  <r>
    <d v="2019-07-03T17:35:24"/>
    <n v="1991"/>
    <s v="Cocina saludable"/>
    <x v="5"/>
  </r>
  <r>
    <d v="2019-07-03T17:36:50"/>
    <n v="1992"/>
    <s v="Moda/belleza"/>
    <x v="4"/>
  </r>
  <r>
    <d v="2019-07-03T17:36:50"/>
    <n v="1992"/>
    <s v="Moda/belleza"/>
    <x v="5"/>
  </r>
  <r>
    <d v="2019-07-03T17:35:45"/>
    <n v="1993"/>
    <s v="Fitness"/>
    <x v="0"/>
  </r>
  <r>
    <d v="2019-07-03T17:35:45"/>
    <n v="1993"/>
    <s v="Fitness"/>
    <x v="1"/>
  </r>
  <r>
    <d v="2019-07-03T17:35:45"/>
    <n v="1993"/>
    <s v="Fitness"/>
    <x v="2"/>
  </r>
  <r>
    <d v="2019-07-03T17:35:45"/>
    <n v="1993"/>
    <s v="Fitness"/>
    <x v="3"/>
  </r>
  <r>
    <d v="2019-07-03T17:35:45"/>
    <n v="1993"/>
    <s v="Fitness"/>
    <x v="5"/>
  </r>
  <r>
    <d v="2019-07-03T17:35:45"/>
    <n v="1993"/>
    <s v="Fitness"/>
    <x v="7"/>
  </r>
  <r>
    <d v="2019-07-03T17:36:05"/>
    <n v="1994"/>
    <s v="Maternidad"/>
    <x v="4"/>
  </r>
  <r>
    <d v="2019-07-03T17:36:05"/>
    <n v="1994"/>
    <s v="Maternidad"/>
    <x v="5"/>
  </r>
  <r>
    <d v="2019-07-03T17:36:08"/>
    <n v="1995"/>
    <s v="Body Positive"/>
    <x v="5"/>
  </r>
  <r>
    <d v="2019-07-03T17:36:15"/>
    <n v="1996"/>
    <s v="Moda/belleza"/>
    <x v="4"/>
  </r>
  <r>
    <d v="2019-07-03T17:36:15"/>
    <n v="1996"/>
    <s v="Moda/belleza"/>
    <x v="5"/>
  </r>
  <r>
    <d v="2019-07-03T17:36:15"/>
    <n v="1996"/>
    <s v="Moda/belleza"/>
    <x v="252"/>
  </r>
  <r>
    <d v="2019-07-03T17:36:15"/>
    <n v="1996"/>
    <s v="Moda/belleza"/>
    <x v="253"/>
  </r>
  <r>
    <d v="2019-07-03T17:36:15"/>
    <n v="1996"/>
    <s v="Moda/belleza"/>
    <x v="39"/>
  </r>
  <r>
    <d v="2019-07-03T17:36:19"/>
    <n v="1997"/>
    <s v="Moda/belleza"/>
    <x v="4"/>
  </r>
  <r>
    <d v="2019-07-03T17:36:19"/>
    <n v="1997"/>
    <s v="Moda/belleza"/>
    <x v="5"/>
  </r>
  <r>
    <d v="2019-07-03T17:36:50"/>
    <n v="1998"/>
    <s v="Body Positive"/>
    <x v="5"/>
  </r>
  <r>
    <d v="2019-07-03T17:37:03"/>
    <n v="1999"/>
    <s v="Estilos de vida"/>
    <x v="1"/>
  </r>
  <r>
    <d v="2019-07-03T17:37:03"/>
    <n v="1999"/>
    <s v="Estilos de vida"/>
    <x v="4"/>
  </r>
  <r>
    <d v="2019-07-03T17:37:03"/>
    <n v="1999"/>
    <s v="Estilos de vida"/>
    <x v="5"/>
  </r>
  <r>
    <d v="2019-07-03T17:37:28"/>
    <n v="2000"/>
    <s v="Cocina saludable"/>
    <x v="4"/>
  </r>
  <r>
    <d v="2019-07-03T17:37:28"/>
    <n v="2000"/>
    <s v="Cocina saludable"/>
    <x v="5"/>
  </r>
  <r>
    <d v="2019-07-03T17:37:28"/>
    <n v="2000"/>
    <s v="Cocina saludable"/>
    <x v="254"/>
  </r>
  <r>
    <d v="2019-07-03T17:37:41"/>
    <n v="2001"/>
    <s v="Estilos de vida"/>
    <x v="1"/>
  </r>
  <r>
    <d v="2019-07-03T17:37:41"/>
    <n v="2001"/>
    <s v="Estilos de vida"/>
    <x v="2"/>
  </r>
  <r>
    <d v="2019-07-03T17:37:41"/>
    <n v="2001"/>
    <s v="Estilos de vida"/>
    <x v="5"/>
  </r>
  <r>
    <d v="2019-07-03T17:38:14"/>
    <n v="2002"/>
    <s v="Fitness"/>
    <x v="1"/>
  </r>
  <r>
    <d v="2019-07-03T17:38:14"/>
    <n v="2002"/>
    <s v="Fitness"/>
    <x v="3"/>
  </r>
  <r>
    <d v="2019-07-03T17:38:20"/>
    <n v="2003"/>
    <s v="Cocina saludable"/>
    <x v="4"/>
  </r>
  <r>
    <d v="2019-07-03T17:38:20"/>
    <n v="2003"/>
    <s v="Cocina saludable"/>
    <x v="5"/>
  </r>
  <r>
    <d v="2019-07-03T17:38:20"/>
    <n v="2003"/>
    <s v="Cocina saludable"/>
    <x v="7"/>
  </r>
  <r>
    <d v="2019-07-03T17:38:42"/>
    <n v="2004"/>
    <s v="Fitness"/>
    <x v="3"/>
  </r>
  <r>
    <d v="2019-07-03T17:38:42"/>
    <n v="2004"/>
    <s v="Fitness"/>
    <x v="4"/>
  </r>
  <r>
    <d v="2019-07-03T17:39:00"/>
    <n v="2005"/>
    <s v="Estilos de vida"/>
    <x v="5"/>
  </r>
  <r>
    <d v="2019-07-03T17:39:00"/>
    <n v="2005"/>
    <s v="Estilos de vida"/>
    <x v="7"/>
  </r>
  <r>
    <d v="2019-07-03T17:39:20"/>
    <n v="2006"/>
    <s v="Estilos de vida"/>
    <x v="3"/>
  </r>
  <r>
    <d v="2019-07-03T17:39:20"/>
    <n v="2006"/>
    <s v="Estilos de vida"/>
    <x v="5"/>
  </r>
  <r>
    <d v="2019-07-03T17:39:21"/>
    <n v="2007"/>
    <s v="Fitness"/>
    <x v="0"/>
  </r>
  <r>
    <d v="2019-07-03T17:39:21"/>
    <n v="2007"/>
    <s v="Fitness"/>
    <x v="1"/>
  </r>
  <r>
    <d v="2019-07-03T17:39:21"/>
    <n v="2007"/>
    <s v="Fitness"/>
    <x v="3"/>
  </r>
  <r>
    <d v="2019-07-03T17:39:21"/>
    <n v="2007"/>
    <s v="Fitness"/>
    <x v="7"/>
  </r>
  <r>
    <d v="2019-07-03T17:40:00"/>
    <n v="2008"/>
    <s v="Fitness"/>
    <x v="4"/>
  </r>
  <r>
    <d v="2019-07-03T17:40:00"/>
    <n v="2008"/>
    <s v="Fitness"/>
    <x v="5"/>
  </r>
  <r>
    <d v="2019-07-03T17:40:00"/>
    <n v="2008"/>
    <s v="Fitness"/>
    <x v="7"/>
  </r>
  <r>
    <d v="2019-07-03T17:40:47"/>
    <n v="2009"/>
    <s v="Feminismo"/>
    <x v="7"/>
  </r>
  <r>
    <d v="2019-07-03T17:40:47"/>
    <n v="2009"/>
    <s v="Feminismo"/>
    <x v="255"/>
  </r>
  <r>
    <d v="2019-07-03T17:40:26"/>
    <n v="2010"/>
    <s v="Estilos de vida"/>
    <x v="1"/>
  </r>
  <r>
    <d v="2019-07-03T17:40:26"/>
    <n v="2010"/>
    <s v="Estilos de vida"/>
    <x v="3"/>
  </r>
  <r>
    <d v="2019-07-03T17:40:26"/>
    <n v="2010"/>
    <s v="Estilos de vida"/>
    <x v="5"/>
  </r>
  <r>
    <d v="2019-07-03T17:40:26"/>
    <n v="2010"/>
    <s v="Estilos de vida"/>
    <x v="7"/>
  </r>
  <r>
    <d v="2019-07-03T17:41:35"/>
    <n v="2011"/>
    <s v="Fitness"/>
    <x v="0"/>
  </r>
  <r>
    <d v="2019-07-03T17:41:35"/>
    <n v="2011"/>
    <s v="Fitness"/>
    <x v="1"/>
  </r>
  <r>
    <d v="2019-07-03T17:41:35"/>
    <n v="2011"/>
    <s v="Fitness"/>
    <x v="3"/>
  </r>
  <r>
    <d v="2019-07-03T17:41:35"/>
    <n v="2011"/>
    <s v="Fitness"/>
    <x v="4"/>
  </r>
  <r>
    <d v="2019-07-03T17:41:35"/>
    <n v="2011"/>
    <s v="Fitness"/>
    <x v="5"/>
  </r>
  <r>
    <d v="2019-07-03T17:41:35"/>
    <n v="2011"/>
    <s v="Fitness"/>
    <x v="7"/>
  </r>
  <r>
    <d v="2019-07-03T17:41:38"/>
    <n v="2012"/>
    <s v="Body Positive"/>
    <x v="5"/>
  </r>
  <r>
    <d v="2019-07-03T17:41:38"/>
    <n v="2012"/>
    <s v="Body Positive"/>
    <x v="7"/>
  </r>
  <r>
    <d v="2019-07-03T17:41:38"/>
    <n v="2012"/>
    <s v="Body Positive"/>
    <x v="34"/>
  </r>
  <r>
    <d v="2019-07-03T17:41:38"/>
    <n v="2012"/>
    <s v="Body Positive"/>
    <x v="31"/>
  </r>
  <r>
    <d v="2019-07-03T17:41:38"/>
    <n v="2012"/>
    <s v="Body Positive"/>
    <x v="20"/>
  </r>
  <r>
    <d v="2019-07-03T17:42:05"/>
    <n v="2013"/>
    <s v="Cocina saludable"/>
    <x v="4"/>
  </r>
  <r>
    <d v="2019-07-03T17:42:05"/>
    <n v="2013"/>
    <s v="Cocina saludable"/>
    <x v="5"/>
  </r>
  <r>
    <d v="2019-07-03T17:42:05"/>
    <n v="2013"/>
    <s v="Cocina saludable"/>
    <x v="7"/>
  </r>
  <r>
    <d v="2019-07-03T17:41:54"/>
    <n v="2014"/>
    <s v="Estilos de vida"/>
    <x v="3"/>
  </r>
  <r>
    <d v="2019-07-03T17:41:54"/>
    <n v="2014"/>
    <s v="Estilos de vida"/>
    <x v="4"/>
  </r>
  <r>
    <d v="2019-07-03T17:41:54"/>
    <n v="2014"/>
    <s v="Estilos de vida"/>
    <x v="5"/>
  </r>
  <r>
    <d v="2019-07-03T17:41:54"/>
    <n v="2014"/>
    <s v="Estilos de vida"/>
    <x v="7"/>
  </r>
  <r>
    <d v="2019-07-03T17:41:54"/>
    <n v="2014"/>
    <s v="Estilos de vida"/>
    <x v="256"/>
  </r>
  <r>
    <d v="2019-07-03T17:42:24"/>
    <n v="2015"/>
    <s v="Estilos de vida"/>
    <x v="1"/>
  </r>
  <r>
    <d v="2019-07-03T17:42:24"/>
    <n v="2015"/>
    <s v="Estilos de vida"/>
    <x v="3"/>
  </r>
  <r>
    <d v="2019-07-03T17:42:24"/>
    <n v="2015"/>
    <s v="Estilos de vida"/>
    <x v="5"/>
  </r>
  <r>
    <d v="2019-07-03T17:42:24"/>
    <n v="2015"/>
    <s v="Estilos de vida"/>
    <x v="7"/>
  </r>
  <r>
    <d v="2019-07-03T17:42:45"/>
    <n v="2016"/>
    <s v="Body Positive"/>
    <x v="5"/>
  </r>
  <r>
    <d v="2019-07-03T17:43:12"/>
    <n v="2017"/>
    <s v="Fitness"/>
    <x v="3"/>
  </r>
  <r>
    <d v="2019-07-03T17:43:12"/>
    <n v="2017"/>
    <s v="Fitness"/>
    <x v="5"/>
  </r>
  <r>
    <d v="2019-07-03T17:43:12"/>
    <n v="2017"/>
    <s v="Fitness"/>
    <x v="7"/>
  </r>
  <r>
    <d v="2019-07-03T17:43:12"/>
    <n v="2017"/>
    <s v="Fitness"/>
    <x v="257"/>
  </r>
  <r>
    <d v="2019-07-03T17:43:38"/>
    <n v="2018"/>
    <s v="Fitness"/>
    <x v="0"/>
  </r>
  <r>
    <d v="2019-07-03T17:43:38"/>
    <n v="2018"/>
    <s v="Fitness"/>
    <x v="1"/>
  </r>
  <r>
    <d v="2019-07-03T17:43:38"/>
    <n v="2018"/>
    <s v="Fitness"/>
    <x v="3"/>
  </r>
  <r>
    <d v="2019-07-03T17:43:38"/>
    <n v="2018"/>
    <s v="Fitness"/>
    <x v="5"/>
  </r>
  <r>
    <d v="2019-07-03T17:43:38"/>
    <n v="2018"/>
    <s v="Fitness"/>
    <x v="7"/>
  </r>
  <r>
    <d v="2019-07-03T17:43:38"/>
    <n v="2018"/>
    <s v="Fitness"/>
    <x v="258"/>
  </r>
  <r>
    <d v="2019-07-03T17:44:30"/>
    <n v="2020"/>
    <s v="Estilos de vida"/>
    <x v="1"/>
  </r>
  <r>
    <d v="2019-07-03T17:44:30"/>
    <n v="2020"/>
    <s v="Estilos de vida"/>
    <x v="3"/>
  </r>
  <r>
    <d v="2019-07-03T17:45:21"/>
    <n v="2021"/>
    <s v="Moda/belleza"/>
    <x v="5"/>
  </r>
  <r>
    <d v="2019-07-03T17:45:21"/>
    <n v="2021"/>
    <s v="Moda/belleza"/>
    <x v="259"/>
  </r>
  <r>
    <d v="2019-07-03T17:45:28"/>
    <n v="2022"/>
    <s v="Fitness"/>
    <x v="2"/>
  </r>
  <r>
    <d v="2019-07-03T17:45:28"/>
    <n v="2022"/>
    <s v="Fitness"/>
    <x v="4"/>
  </r>
  <r>
    <d v="2019-07-03T17:45:28"/>
    <n v="2022"/>
    <s v="Fitness"/>
    <x v="5"/>
  </r>
  <r>
    <d v="2019-07-03T17:45:59"/>
    <n v="2023"/>
    <s v="Moda/belleza"/>
    <x v="4"/>
  </r>
  <r>
    <d v="2019-07-03T17:45:59"/>
    <n v="2023"/>
    <s v="Moda/belleza"/>
    <x v="5"/>
  </r>
  <r>
    <d v="2019-07-03T17:46:29"/>
    <n v="2024"/>
    <s v="Estilos de vida"/>
    <x v="1"/>
  </r>
  <r>
    <d v="2019-07-03T17:46:29"/>
    <n v="2024"/>
    <s v="Estilos de vida"/>
    <x v="3"/>
  </r>
  <r>
    <d v="2019-07-03T17:46:29"/>
    <n v="2024"/>
    <s v="Estilos de vida"/>
    <x v="4"/>
  </r>
  <r>
    <d v="2019-07-03T17:46:29"/>
    <n v="2024"/>
    <s v="Estilos de vida"/>
    <x v="5"/>
  </r>
  <r>
    <d v="2019-07-03T17:46:29"/>
    <n v="2024"/>
    <s v="Estilos de vida"/>
    <x v="7"/>
  </r>
  <r>
    <d v="2019-07-03T17:46:35"/>
    <n v="2025"/>
    <s v="Estilos de vida"/>
    <x v="1"/>
  </r>
  <r>
    <d v="2019-07-03T17:46:35"/>
    <n v="2025"/>
    <s v="Estilos de vida"/>
    <x v="3"/>
  </r>
  <r>
    <d v="2019-07-03T17:46:35"/>
    <n v="2025"/>
    <s v="Estilos de vida"/>
    <x v="4"/>
  </r>
  <r>
    <d v="2019-07-03T17:46:35"/>
    <n v="2025"/>
    <s v="Estilos de vida"/>
    <x v="5"/>
  </r>
  <r>
    <d v="2019-07-03T17:47:04"/>
    <n v="2026"/>
    <s v="Fitness"/>
    <x v="0"/>
  </r>
  <r>
    <d v="2019-07-03T17:47:04"/>
    <n v="2026"/>
    <s v="Fitness"/>
    <x v="1"/>
  </r>
  <r>
    <d v="2019-07-03T17:47:04"/>
    <n v="2026"/>
    <s v="Fitness"/>
    <x v="5"/>
  </r>
  <r>
    <d v="2019-07-03T17:47:04"/>
    <n v="2026"/>
    <s v="Fitness"/>
    <x v="34"/>
  </r>
  <r>
    <d v="2019-07-03T17:47:58"/>
    <n v="2027"/>
    <s v="Estilos de vida"/>
    <x v="3"/>
  </r>
  <r>
    <d v="2019-07-03T17:47:58"/>
    <n v="2027"/>
    <s v="Estilos de vida"/>
    <x v="7"/>
  </r>
  <r>
    <d v="2019-07-03T17:47:53"/>
    <n v="2029"/>
    <s v="Estilos de vida"/>
    <x v="1"/>
  </r>
  <r>
    <d v="2019-07-03T17:47:53"/>
    <n v="2029"/>
    <s v="Estilos de vida"/>
    <x v="3"/>
  </r>
  <r>
    <d v="2019-07-03T17:47:53"/>
    <n v="2029"/>
    <s v="Estilos de vida"/>
    <x v="4"/>
  </r>
  <r>
    <d v="2019-07-03T17:47:54"/>
    <n v="2030"/>
    <s v="Cocina saludable"/>
    <x v="3"/>
  </r>
  <r>
    <d v="2019-07-03T17:47:54"/>
    <n v="2030"/>
    <s v="Cocina saludable"/>
    <x v="4"/>
  </r>
  <r>
    <d v="2019-07-03T17:47:54"/>
    <n v="2030"/>
    <s v="Cocina saludable"/>
    <x v="5"/>
  </r>
  <r>
    <d v="2019-07-03T17:47:58"/>
    <n v="2031"/>
    <s v="Estilos de vida"/>
    <x v="1"/>
  </r>
  <r>
    <d v="2019-07-03T17:47:58"/>
    <n v="2031"/>
    <s v="Estilos de vida"/>
    <x v="2"/>
  </r>
  <r>
    <d v="2019-07-03T17:47:58"/>
    <n v="2031"/>
    <s v="Estilos de vida"/>
    <x v="3"/>
  </r>
  <r>
    <d v="2019-07-03T17:47:58"/>
    <n v="2031"/>
    <s v="Estilos de vida"/>
    <x v="7"/>
  </r>
  <r>
    <d v="2019-07-03T17:48:34"/>
    <n v="2032"/>
    <s v="Fitness"/>
    <x v="1"/>
  </r>
  <r>
    <d v="2019-07-03T17:48:34"/>
    <n v="2032"/>
    <s v="Fitness"/>
    <x v="3"/>
  </r>
  <r>
    <d v="2019-07-03T17:48:34"/>
    <n v="2032"/>
    <s v="Fitness"/>
    <x v="4"/>
  </r>
  <r>
    <d v="2019-07-03T17:48:34"/>
    <n v="2032"/>
    <s v="Fitness"/>
    <x v="5"/>
  </r>
  <r>
    <d v="2019-07-03T17:48:39"/>
    <n v="2033"/>
    <s v="Moda/belleza"/>
    <x v="4"/>
  </r>
  <r>
    <d v="2019-07-03T17:48:39"/>
    <n v="2033"/>
    <s v="Moda/belleza"/>
    <x v="260"/>
  </r>
  <r>
    <d v="2019-07-03T17:48:58"/>
    <n v="2034"/>
    <s v="Estilos de vida"/>
    <x v="3"/>
  </r>
  <r>
    <d v="2019-07-03T17:48:58"/>
    <n v="2034"/>
    <s v="Estilos de vida"/>
    <x v="4"/>
  </r>
  <r>
    <d v="2019-07-03T17:48:48"/>
    <n v="2035"/>
    <s v="Estilos de vida"/>
    <x v="4"/>
  </r>
  <r>
    <d v="2019-07-03T17:48:48"/>
    <n v="2035"/>
    <s v="Estilos de vida"/>
    <x v="5"/>
  </r>
  <r>
    <d v="2019-07-03T17:49:41"/>
    <n v="2036"/>
    <s v="Moda/belleza"/>
    <x v="4"/>
  </r>
  <r>
    <d v="2019-07-03T17:49:41"/>
    <n v="2036"/>
    <s v="Moda/belleza"/>
    <x v="7"/>
  </r>
  <r>
    <d v="2019-07-03T17:50:04"/>
    <n v="2037"/>
    <s v="Cocina saludable"/>
    <x v="3"/>
  </r>
  <r>
    <d v="2019-07-03T17:50:17"/>
    <n v="2038"/>
    <s v="Estilos de vida"/>
    <x v="3"/>
  </r>
  <r>
    <d v="2019-07-03T17:50:17"/>
    <n v="2038"/>
    <s v="Estilos de vida"/>
    <x v="4"/>
  </r>
  <r>
    <d v="2019-07-03T17:50:17"/>
    <n v="2038"/>
    <s v="Estilos de vida"/>
    <x v="5"/>
  </r>
  <r>
    <d v="2019-07-03T17:51:15"/>
    <n v="2039"/>
    <s v="Moda/belleza"/>
    <x v="5"/>
  </r>
  <r>
    <d v="2019-07-03T17:51:20"/>
    <n v="2040"/>
    <s v="Maternidad"/>
    <x v="3"/>
  </r>
  <r>
    <d v="2019-07-03T17:51:20"/>
    <n v="2040"/>
    <s v="Maternidad"/>
    <x v="4"/>
  </r>
  <r>
    <d v="2019-07-03T17:51:20"/>
    <n v="2040"/>
    <s v="Maternidad"/>
    <x v="5"/>
  </r>
  <r>
    <d v="2019-07-03T17:52:06"/>
    <n v="2041"/>
    <s v="Estilos de vida"/>
    <x v="1"/>
  </r>
  <r>
    <d v="2019-07-03T17:52:06"/>
    <n v="2041"/>
    <s v="Estilos de vida"/>
    <x v="2"/>
  </r>
  <r>
    <d v="2019-07-03T17:52:06"/>
    <n v="2041"/>
    <s v="Estilos de vida"/>
    <x v="4"/>
  </r>
  <r>
    <d v="2019-07-03T17:52:06"/>
    <n v="2041"/>
    <s v="Estilos de vida"/>
    <x v="5"/>
  </r>
  <r>
    <d v="2019-07-03T17:52:46"/>
    <n v="2042"/>
    <s v="Cocina saludable"/>
    <x v="3"/>
  </r>
  <r>
    <d v="2019-07-03T17:53:12"/>
    <n v="2043"/>
    <s v="Estilos de vida"/>
    <x v="1"/>
  </r>
  <r>
    <d v="2019-07-03T17:53:12"/>
    <n v="2043"/>
    <s v="Estilos de vida"/>
    <x v="4"/>
  </r>
  <r>
    <d v="2019-07-03T17:53:04"/>
    <n v="2044"/>
    <s v="Estilos de vida"/>
    <x v="1"/>
  </r>
  <r>
    <d v="2019-07-03T17:53:04"/>
    <n v="2044"/>
    <s v="Estilos de vida"/>
    <x v="5"/>
  </r>
  <r>
    <d v="2019-07-03T17:53:25"/>
    <n v="2045"/>
    <s v="Fitness"/>
    <x v="0"/>
  </r>
  <r>
    <d v="2019-07-03T17:53:25"/>
    <n v="2045"/>
    <s v="Fitness"/>
    <x v="1"/>
  </r>
  <r>
    <d v="2019-07-03T17:53:25"/>
    <n v="2045"/>
    <s v="Fitness"/>
    <x v="3"/>
  </r>
  <r>
    <d v="2019-07-03T17:53:25"/>
    <n v="2045"/>
    <s v="Fitness"/>
    <x v="4"/>
  </r>
  <r>
    <d v="2019-07-03T17:53:25"/>
    <n v="2045"/>
    <s v="Fitness"/>
    <x v="5"/>
  </r>
  <r>
    <d v="2019-07-03T17:53:25"/>
    <n v="2045"/>
    <s v="Fitness"/>
    <x v="39"/>
  </r>
  <r>
    <d v="2019-07-03T17:53:25"/>
    <n v="2045"/>
    <s v="Fitness"/>
    <x v="261"/>
  </r>
  <r>
    <d v="2019-07-03T17:54:04"/>
    <n v="2046"/>
    <s v="Cocina saludable"/>
    <x v="4"/>
  </r>
  <r>
    <d v="2019-07-03T17:54:04"/>
    <n v="2046"/>
    <s v="Cocina saludable"/>
    <x v="5"/>
  </r>
  <r>
    <d v="2019-07-03T17:54:04"/>
    <n v="2046"/>
    <s v="Cocina saludable"/>
    <x v="7"/>
  </r>
  <r>
    <d v="2019-07-03T17:55:39"/>
    <n v="2047"/>
    <s v="Cocina saludable"/>
    <x v="4"/>
  </r>
  <r>
    <d v="2019-07-03T17:55:39"/>
    <n v="2047"/>
    <s v="Cocina saludable"/>
    <x v="7"/>
  </r>
  <r>
    <d v="2019-07-03T17:54:15"/>
    <n v="2048"/>
    <s v="Moda/belleza"/>
    <x v="4"/>
  </r>
  <r>
    <d v="2019-07-03T17:54:15"/>
    <n v="2048"/>
    <s v="Moda/belleza"/>
    <x v="5"/>
  </r>
  <r>
    <d v="2019-07-03T17:54:33"/>
    <n v="2049"/>
    <s v="Cocina saludable"/>
    <x v="2"/>
  </r>
  <r>
    <d v="2019-07-03T17:54:33"/>
    <n v="2049"/>
    <s v="Cocina saludable"/>
    <x v="4"/>
  </r>
  <r>
    <d v="2019-07-03T17:54:33"/>
    <n v="2049"/>
    <s v="Cocina saludable"/>
    <x v="5"/>
  </r>
  <r>
    <d v="2019-07-03T17:54:33"/>
    <n v="2049"/>
    <s v="Cocina saludable"/>
    <x v="7"/>
  </r>
  <r>
    <d v="2019-07-03T17:55:00"/>
    <n v="2050"/>
    <s v="Estilos de vida"/>
    <x v="1"/>
  </r>
  <r>
    <d v="2019-07-03T17:55:00"/>
    <n v="2050"/>
    <s v="Estilos de vida"/>
    <x v="2"/>
  </r>
  <r>
    <d v="2019-07-03T17:55:00"/>
    <n v="2050"/>
    <s v="Estilos de vida"/>
    <x v="3"/>
  </r>
  <r>
    <d v="2019-07-03T17:55:00"/>
    <n v="2050"/>
    <s v="Estilos de vida"/>
    <x v="5"/>
  </r>
  <r>
    <d v="2019-07-03T17:55:46"/>
    <n v="2051"/>
    <s v="Estilos de vida"/>
    <x v="1"/>
  </r>
  <r>
    <d v="2019-07-03T17:55:46"/>
    <n v="2051"/>
    <s v="Estilos de vida"/>
    <x v="3"/>
  </r>
  <r>
    <d v="2019-07-03T17:55:46"/>
    <n v="2051"/>
    <s v="Estilos de vida"/>
    <x v="5"/>
  </r>
  <r>
    <d v="2019-07-03T17:55:46"/>
    <n v="2051"/>
    <s v="Estilos de vida"/>
    <x v="7"/>
  </r>
  <r>
    <d v="2019-07-03T17:58:25"/>
    <n v="2052"/>
    <s v="Fitness"/>
    <x v="3"/>
  </r>
  <r>
    <d v="2019-07-03T17:58:25"/>
    <n v="2052"/>
    <s v="Fitness"/>
    <x v="4"/>
  </r>
  <r>
    <d v="2019-07-03T17:58:25"/>
    <n v="2052"/>
    <s v="Fitness"/>
    <x v="7"/>
  </r>
  <r>
    <d v="2019-07-03T17:58:25"/>
    <n v="2052"/>
    <s v="Fitness"/>
    <x v="58"/>
  </r>
  <r>
    <d v="2019-07-03T17:58:25"/>
    <n v="2052"/>
    <s v="Fitness"/>
    <x v="65"/>
  </r>
  <r>
    <d v="2019-07-03T17:58:25"/>
    <n v="2052"/>
    <s v="Fitness"/>
    <x v="249"/>
  </r>
  <r>
    <d v="2019-07-03T17:58:25"/>
    <n v="2052"/>
    <s v="Fitness"/>
    <x v="262"/>
  </r>
  <r>
    <d v="2019-07-03T17:58:25"/>
    <n v="2052"/>
    <s v="Fitness"/>
    <x v="24"/>
  </r>
  <r>
    <d v="2019-07-03T17:56:24"/>
    <n v="2053"/>
    <s v="Fitness"/>
    <x v="0"/>
  </r>
  <r>
    <d v="2019-07-03T17:56:24"/>
    <n v="2053"/>
    <s v="Fitness"/>
    <x v="1"/>
  </r>
  <r>
    <d v="2019-07-03T17:56:24"/>
    <n v="2053"/>
    <s v="Fitness"/>
    <x v="3"/>
  </r>
  <r>
    <d v="2019-07-03T17:56:24"/>
    <n v="2053"/>
    <s v="Fitness"/>
    <x v="5"/>
  </r>
  <r>
    <d v="2019-07-03T17:56:24"/>
    <n v="2053"/>
    <s v="Fitness"/>
    <x v="7"/>
  </r>
  <r>
    <d v="2019-07-03T17:56:36"/>
    <n v="2054"/>
    <s v="Fitness"/>
    <x v="0"/>
  </r>
  <r>
    <d v="2019-07-03T17:56:36"/>
    <n v="2054"/>
    <s v="Fitness"/>
    <x v="1"/>
  </r>
  <r>
    <d v="2019-07-03T17:56:36"/>
    <n v="2054"/>
    <s v="Fitness"/>
    <x v="2"/>
  </r>
  <r>
    <d v="2019-07-03T17:56:36"/>
    <n v="2054"/>
    <s v="Fitness"/>
    <x v="3"/>
  </r>
  <r>
    <d v="2019-07-03T17:56:36"/>
    <n v="2054"/>
    <s v="Fitness"/>
    <x v="4"/>
  </r>
  <r>
    <d v="2019-07-03T17:56:36"/>
    <n v="2054"/>
    <s v="Fitness"/>
    <x v="5"/>
  </r>
  <r>
    <d v="2019-07-03T17:56:36"/>
    <n v="2054"/>
    <s v="Fitness"/>
    <x v="7"/>
  </r>
  <r>
    <d v="2019-07-03T17:56:46"/>
    <n v="2055"/>
    <s v="Estilos de vida"/>
    <x v="1"/>
  </r>
  <r>
    <d v="2019-07-03T17:56:46"/>
    <n v="2055"/>
    <s v="Estilos de vida"/>
    <x v="3"/>
  </r>
  <r>
    <d v="2019-07-03T17:56:46"/>
    <n v="2055"/>
    <s v="Estilos de vida"/>
    <x v="4"/>
  </r>
  <r>
    <d v="2019-07-03T17:56:46"/>
    <n v="2055"/>
    <s v="Estilos de vida"/>
    <x v="5"/>
  </r>
  <r>
    <d v="2019-07-03T17:56:46"/>
    <n v="2055"/>
    <s v="Estilos de vida"/>
    <x v="7"/>
  </r>
  <r>
    <d v="2019-07-03T17:56:50"/>
    <n v="2056"/>
    <s v="Moda/belleza"/>
    <x v="5"/>
  </r>
  <r>
    <d v="2019-07-03T17:56:52"/>
    <n v="2057"/>
    <s v="Cocina saludable"/>
    <x v="4"/>
  </r>
  <r>
    <d v="2019-07-03T17:56:52"/>
    <n v="2057"/>
    <s v="Cocina saludable"/>
    <x v="5"/>
  </r>
  <r>
    <d v="2019-07-03T17:56:52"/>
    <n v="2057"/>
    <s v="Cocina saludable"/>
    <x v="263"/>
  </r>
  <r>
    <d v="2019-07-03T17:57:26"/>
    <n v="2058"/>
    <s v="Estilos de vida"/>
    <x v="3"/>
  </r>
  <r>
    <d v="2019-07-03T17:57:26"/>
    <n v="2058"/>
    <s v="Estilos de vida"/>
    <x v="4"/>
  </r>
  <r>
    <d v="2019-07-03T17:57:26"/>
    <n v="2058"/>
    <s v="Estilos de vida"/>
    <x v="7"/>
  </r>
  <r>
    <d v="2019-07-03T17:57:26"/>
    <n v="2058"/>
    <s v="Estilos de vida"/>
    <x v="264"/>
  </r>
  <r>
    <d v="2019-07-03T17:57:27"/>
    <n v="2059"/>
    <s v="Moda/belleza"/>
    <x v="7"/>
  </r>
  <r>
    <d v="2019-07-03T17:57:27"/>
    <n v="2059"/>
    <s v="Moda/belleza"/>
    <x v="265"/>
  </r>
  <r>
    <d v="2019-07-03T17:57:45"/>
    <n v="2060"/>
    <s v="Maternidad"/>
    <x v="3"/>
  </r>
  <r>
    <d v="2019-07-03T17:57:45"/>
    <n v="2060"/>
    <s v="Maternidad"/>
    <x v="5"/>
  </r>
  <r>
    <d v="2019-07-03T17:57:48"/>
    <n v="2061"/>
    <s v="Cocina saludable"/>
    <x v="5"/>
  </r>
  <r>
    <d v="2019-07-03T17:57:54"/>
    <n v="2062"/>
    <s v="Estilos de vida"/>
    <x v="2"/>
  </r>
  <r>
    <d v="2019-07-03T17:57:59"/>
    <n v="2063"/>
    <s v="Fitness"/>
    <x v="0"/>
  </r>
  <r>
    <d v="2019-07-03T17:57:59"/>
    <n v="2063"/>
    <s v="Fitness"/>
    <x v="1"/>
  </r>
  <r>
    <d v="2019-07-03T17:57:59"/>
    <n v="2063"/>
    <s v="Fitness"/>
    <x v="3"/>
  </r>
  <r>
    <d v="2019-07-03T17:57:59"/>
    <n v="2063"/>
    <s v="Fitness"/>
    <x v="4"/>
  </r>
  <r>
    <d v="2019-07-03T17:57:59"/>
    <n v="2063"/>
    <s v="Fitness"/>
    <x v="5"/>
  </r>
  <r>
    <d v="2019-07-03T17:57:59"/>
    <n v="2063"/>
    <s v="Fitness"/>
    <x v="7"/>
  </r>
  <r>
    <d v="2019-07-03T17:58:03"/>
    <n v="2064"/>
    <s v="Fitness"/>
    <x v="0"/>
  </r>
  <r>
    <d v="2019-07-03T17:58:03"/>
    <n v="2064"/>
    <s v="Fitness"/>
    <x v="1"/>
  </r>
  <r>
    <d v="2019-07-03T17:58:03"/>
    <n v="2064"/>
    <s v="Fitness"/>
    <x v="3"/>
  </r>
  <r>
    <d v="2019-07-03T17:58:03"/>
    <n v="2064"/>
    <s v="Fitness"/>
    <x v="4"/>
  </r>
  <r>
    <d v="2019-07-03T17:58:03"/>
    <n v="2064"/>
    <s v="Fitness"/>
    <x v="5"/>
  </r>
  <r>
    <d v="2019-07-03T17:58:03"/>
    <n v="2064"/>
    <s v="Fitness"/>
    <x v="7"/>
  </r>
  <r>
    <d v="2019-07-03T17:58:03"/>
    <n v="2064"/>
    <s v="Fitness"/>
    <x v="112"/>
  </r>
  <r>
    <d v="2019-07-03T17:58:07"/>
    <n v="2065"/>
    <s v="Fitness"/>
    <x v="0"/>
  </r>
  <r>
    <d v="2019-07-03T17:58:07"/>
    <n v="2065"/>
    <s v="Fitness"/>
    <x v="1"/>
  </r>
  <r>
    <d v="2019-07-03T17:58:07"/>
    <n v="2065"/>
    <s v="Fitness"/>
    <x v="3"/>
  </r>
  <r>
    <d v="2019-07-03T17:58:07"/>
    <n v="2065"/>
    <s v="Fitness"/>
    <x v="5"/>
  </r>
  <r>
    <d v="2019-07-03T17:59:04"/>
    <n v="2066"/>
    <s v="Fitness"/>
    <x v="0"/>
  </r>
  <r>
    <d v="2019-07-03T17:59:04"/>
    <n v="2066"/>
    <s v="Fitness"/>
    <x v="1"/>
  </r>
  <r>
    <d v="2019-07-03T17:59:04"/>
    <n v="2066"/>
    <s v="Fitness"/>
    <x v="4"/>
  </r>
  <r>
    <d v="2019-07-03T17:59:00"/>
    <n v="2067"/>
    <s v="Fitness"/>
    <x v="0"/>
  </r>
  <r>
    <d v="2019-07-03T17:59:00"/>
    <n v="2067"/>
    <s v="Fitness"/>
    <x v="1"/>
  </r>
  <r>
    <d v="2019-07-03T18:01:14"/>
    <n v="2068"/>
    <s v="Fitness"/>
    <x v="0"/>
  </r>
  <r>
    <d v="2019-07-03T18:01:14"/>
    <n v="2068"/>
    <s v="Fitness"/>
    <x v="3"/>
  </r>
  <r>
    <d v="2019-07-03T18:01:14"/>
    <n v="2068"/>
    <s v="Fitness"/>
    <x v="7"/>
  </r>
  <r>
    <d v="2019-07-03T17:59:17"/>
    <n v="2069"/>
    <s v="Fitness"/>
    <x v="0"/>
  </r>
  <r>
    <d v="2019-07-03T17:59:17"/>
    <n v="2069"/>
    <s v="Fitness"/>
    <x v="1"/>
  </r>
  <r>
    <d v="2019-07-03T17:59:17"/>
    <n v="2069"/>
    <s v="Fitness"/>
    <x v="2"/>
  </r>
  <r>
    <d v="2019-07-03T17:59:17"/>
    <n v="2069"/>
    <s v="Fitness"/>
    <x v="3"/>
  </r>
  <r>
    <d v="2019-07-03T17:59:17"/>
    <n v="2069"/>
    <s v="Fitness"/>
    <x v="4"/>
  </r>
  <r>
    <d v="2019-07-03T17:59:17"/>
    <n v="2069"/>
    <s v="Fitness"/>
    <x v="5"/>
  </r>
  <r>
    <d v="2019-07-03T17:59:17"/>
    <n v="2069"/>
    <s v="Fitness"/>
    <x v="7"/>
  </r>
  <r>
    <d v="2019-07-03T17:59:23"/>
    <n v="2070"/>
    <s v="Estilos de vida"/>
    <x v="1"/>
  </r>
  <r>
    <d v="2019-07-03T17:59:23"/>
    <n v="2070"/>
    <s v="Estilos de vida"/>
    <x v="4"/>
  </r>
  <r>
    <d v="2019-07-03T17:59:23"/>
    <n v="2070"/>
    <s v="Estilos de vida"/>
    <x v="5"/>
  </r>
  <r>
    <d v="2019-07-03T17:59:23"/>
    <n v="2070"/>
    <s v="Estilos de vida"/>
    <x v="7"/>
  </r>
  <r>
    <d v="2019-07-03T17:59:41"/>
    <n v="2071"/>
    <s v="Fitness"/>
    <x v="0"/>
  </r>
  <r>
    <d v="2019-07-03T17:59:41"/>
    <n v="2071"/>
    <s v="Fitness"/>
    <x v="1"/>
  </r>
  <r>
    <d v="2019-07-03T17:59:41"/>
    <n v="2071"/>
    <s v="Fitness"/>
    <x v="2"/>
  </r>
  <r>
    <d v="2019-07-03T17:59:41"/>
    <n v="2071"/>
    <s v="Fitness"/>
    <x v="3"/>
  </r>
  <r>
    <d v="2019-07-03T17:59:41"/>
    <n v="2071"/>
    <s v="Fitness"/>
    <x v="4"/>
  </r>
  <r>
    <d v="2019-07-03T17:59:41"/>
    <n v="2071"/>
    <s v="Fitness"/>
    <x v="266"/>
  </r>
  <r>
    <d v="2019-07-03T17:59:50"/>
    <n v="2072"/>
    <s v="Body Positive"/>
    <x v="5"/>
  </r>
  <r>
    <d v="2019-07-03T18:00:18"/>
    <n v="2073"/>
    <s v="Maternidad"/>
    <x v="3"/>
  </r>
  <r>
    <d v="2019-07-03T18:00:18"/>
    <n v="2073"/>
    <s v="Maternidad"/>
    <x v="4"/>
  </r>
  <r>
    <d v="2019-07-03T18:00:18"/>
    <n v="2073"/>
    <s v="Maternidad"/>
    <x v="5"/>
  </r>
  <r>
    <d v="2019-07-03T18:00:45"/>
    <n v="2074"/>
    <s v="Maternidad"/>
    <x v="3"/>
  </r>
  <r>
    <d v="2019-07-03T18:00:45"/>
    <n v="2074"/>
    <s v="Maternidad"/>
    <x v="4"/>
  </r>
  <r>
    <d v="2019-07-03T18:00:56"/>
    <n v="2075"/>
    <s v="Body Positive"/>
    <x v="5"/>
  </r>
  <r>
    <d v="2019-07-03T18:00:56"/>
    <n v="2075"/>
    <s v="Body Positive"/>
    <x v="267"/>
  </r>
  <r>
    <d v="2019-07-03T18:01:07"/>
    <n v="2079"/>
    <s v="Fitness"/>
    <x v="0"/>
  </r>
  <r>
    <d v="2019-07-03T18:01:07"/>
    <n v="2079"/>
    <s v="Fitness"/>
    <x v="1"/>
  </r>
  <r>
    <d v="2019-07-03T18:01:07"/>
    <n v="2079"/>
    <s v="Fitness"/>
    <x v="2"/>
  </r>
  <r>
    <d v="2019-07-03T18:01:07"/>
    <n v="2079"/>
    <s v="Fitness"/>
    <x v="3"/>
  </r>
  <r>
    <d v="2019-07-03T18:01:07"/>
    <n v="2079"/>
    <s v="Fitness"/>
    <x v="4"/>
  </r>
  <r>
    <d v="2019-07-03T18:01:07"/>
    <n v="2079"/>
    <s v="Fitness"/>
    <x v="5"/>
  </r>
  <r>
    <d v="2019-07-03T18:01:07"/>
    <n v="2079"/>
    <s v="Fitness"/>
    <x v="7"/>
  </r>
  <r>
    <d v="2019-07-03T18:01:36"/>
    <n v="2080"/>
    <s v="Fitness"/>
    <x v="0"/>
  </r>
  <r>
    <d v="2019-07-03T18:01:36"/>
    <n v="2080"/>
    <s v="Fitness"/>
    <x v="1"/>
  </r>
  <r>
    <d v="2019-07-03T18:01:36"/>
    <n v="2080"/>
    <s v="Fitness"/>
    <x v="2"/>
  </r>
  <r>
    <d v="2019-07-03T18:01:36"/>
    <n v="2080"/>
    <s v="Fitness"/>
    <x v="3"/>
  </r>
  <r>
    <d v="2019-07-03T18:01:36"/>
    <n v="2080"/>
    <s v="Fitness"/>
    <x v="4"/>
  </r>
  <r>
    <d v="2019-07-03T18:01:36"/>
    <n v="2080"/>
    <s v="Fitness"/>
    <x v="5"/>
  </r>
  <r>
    <d v="2019-07-03T18:01:36"/>
    <n v="2080"/>
    <s v="Fitness"/>
    <x v="7"/>
  </r>
  <r>
    <d v="2019-07-03T18:02:33"/>
    <n v="2081"/>
    <s v="Fitness"/>
    <x v="0"/>
  </r>
  <r>
    <d v="2019-07-03T18:02:33"/>
    <n v="2081"/>
    <s v="Fitness"/>
    <x v="1"/>
  </r>
  <r>
    <d v="2019-07-03T18:02:33"/>
    <n v="2081"/>
    <s v="Fitness"/>
    <x v="2"/>
  </r>
  <r>
    <d v="2019-07-03T18:02:33"/>
    <n v="2081"/>
    <s v="Fitness"/>
    <x v="3"/>
  </r>
  <r>
    <d v="2019-07-03T18:02:33"/>
    <n v="2081"/>
    <s v="Fitness"/>
    <x v="4"/>
  </r>
  <r>
    <d v="2019-07-03T18:02:33"/>
    <n v="2081"/>
    <s v="Fitness"/>
    <x v="5"/>
  </r>
  <r>
    <d v="2019-07-03T18:02:33"/>
    <n v="2081"/>
    <s v="Fitness"/>
    <x v="7"/>
  </r>
  <r>
    <d v="2019-07-03T18:02:25"/>
    <n v="2082"/>
    <s v="Fitness"/>
    <x v="0"/>
  </r>
  <r>
    <d v="2019-07-03T18:02:25"/>
    <n v="2082"/>
    <s v="Fitness"/>
    <x v="1"/>
  </r>
  <r>
    <d v="2019-07-03T18:02:25"/>
    <n v="2082"/>
    <s v="Fitness"/>
    <x v="4"/>
  </r>
  <r>
    <d v="2019-07-03T18:02:25"/>
    <n v="2082"/>
    <s v="Fitness"/>
    <x v="5"/>
  </r>
  <r>
    <d v="2019-07-03T18:02:25"/>
    <n v="2082"/>
    <s v="Fitness"/>
    <x v="7"/>
  </r>
  <r>
    <d v="2019-07-03T18:02:31"/>
    <n v="2083"/>
    <s v="Estilos de vida"/>
    <x v="1"/>
  </r>
  <r>
    <d v="2019-07-03T18:02:31"/>
    <n v="2083"/>
    <s v="Estilos de vida"/>
    <x v="3"/>
  </r>
  <r>
    <d v="2019-07-03T18:02:31"/>
    <n v="2083"/>
    <s v="Estilos de vida"/>
    <x v="4"/>
  </r>
  <r>
    <d v="2019-07-03T18:02:31"/>
    <n v="2083"/>
    <s v="Estilos de vida"/>
    <x v="7"/>
  </r>
  <r>
    <d v="2019-07-03T18:02:31"/>
    <n v="2083"/>
    <s v="Estilos de vida"/>
    <x v="256"/>
  </r>
  <r>
    <d v="2019-07-03T18:02:39"/>
    <n v="2084"/>
    <s v="Body Positive"/>
    <x v="31"/>
  </r>
  <r>
    <d v="2019-07-03T18:02:50"/>
    <n v="2085"/>
    <s v="Fitness"/>
    <x v="0"/>
  </r>
  <r>
    <d v="2019-07-03T18:02:50"/>
    <n v="2085"/>
    <s v="Fitness"/>
    <x v="1"/>
  </r>
  <r>
    <d v="2019-07-03T18:02:50"/>
    <n v="2085"/>
    <s v="Fitness"/>
    <x v="3"/>
  </r>
  <r>
    <d v="2019-07-03T18:02:50"/>
    <n v="2085"/>
    <s v="Fitness"/>
    <x v="7"/>
  </r>
  <r>
    <d v="2019-07-03T18:03:01"/>
    <n v="2086"/>
    <s v="Estilos de vida"/>
    <x v="1"/>
  </r>
  <r>
    <d v="2019-07-03T18:03:01"/>
    <n v="2086"/>
    <s v="Estilos de vida"/>
    <x v="3"/>
  </r>
  <r>
    <d v="2019-07-03T18:03:01"/>
    <n v="2086"/>
    <s v="Estilos de vida"/>
    <x v="4"/>
  </r>
  <r>
    <d v="2019-07-03T18:03:01"/>
    <n v="2086"/>
    <s v="Estilos de vida"/>
    <x v="5"/>
  </r>
  <r>
    <d v="2019-07-03T18:03:01"/>
    <n v="2086"/>
    <s v="Estilos de vida"/>
    <x v="7"/>
  </r>
  <r>
    <d v="2019-07-03T18:03:25"/>
    <n v="2087"/>
    <s v="Estilos de vida"/>
    <x v="1"/>
  </r>
  <r>
    <d v="2019-07-03T18:03:25"/>
    <n v="2087"/>
    <s v="Estilos de vida"/>
    <x v="4"/>
  </r>
  <r>
    <d v="2019-07-03T18:03:33"/>
    <n v="2088"/>
    <s v="Estilos de vida"/>
    <x v="2"/>
  </r>
  <r>
    <d v="2019-07-03T18:03:33"/>
    <n v="2088"/>
    <s v="Estilos de vida"/>
    <x v="4"/>
  </r>
  <r>
    <d v="2019-07-03T18:03:33"/>
    <n v="2088"/>
    <s v="Estilos de vida"/>
    <x v="5"/>
  </r>
  <r>
    <d v="2019-07-03T18:03:33"/>
    <n v="2088"/>
    <s v="Estilos de vida"/>
    <x v="7"/>
  </r>
  <r>
    <d v="2019-07-03T18:04:01"/>
    <n v="2089"/>
    <s v="Cocina saludable"/>
    <x v="5"/>
  </r>
  <r>
    <d v="2019-07-03T18:04:01"/>
    <n v="2089"/>
    <s v="Cocina saludable"/>
    <x v="7"/>
  </r>
  <r>
    <d v="2019-07-03T18:05:39"/>
    <n v="2090"/>
    <s v="Body Positive"/>
    <x v="5"/>
  </r>
  <r>
    <d v="2019-07-03T18:05:39"/>
    <n v="2090"/>
    <s v="Body Positive"/>
    <x v="7"/>
  </r>
  <r>
    <d v="2019-07-03T18:05:08"/>
    <n v="2091"/>
    <s v="Fitness"/>
    <x v="1"/>
  </r>
  <r>
    <d v="2019-07-03T18:05:08"/>
    <n v="2091"/>
    <s v="Fitness"/>
    <x v="3"/>
  </r>
  <r>
    <d v="2019-07-03T18:05:08"/>
    <n v="2091"/>
    <s v="Fitness"/>
    <x v="4"/>
  </r>
  <r>
    <d v="2019-07-03T18:05:29"/>
    <n v="2092"/>
    <s v="Fitness"/>
    <x v="0"/>
  </r>
  <r>
    <d v="2019-07-03T18:05:29"/>
    <n v="2092"/>
    <s v="Fitness"/>
    <x v="1"/>
  </r>
  <r>
    <d v="2019-07-03T18:05:29"/>
    <n v="2092"/>
    <s v="Fitness"/>
    <x v="3"/>
  </r>
  <r>
    <d v="2019-07-03T18:05:29"/>
    <n v="2092"/>
    <s v="Fitness"/>
    <x v="4"/>
  </r>
  <r>
    <d v="2019-07-03T18:05:29"/>
    <n v="2092"/>
    <s v="Fitness"/>
    <x v="7"/>
  </r>
  <r>
    <d v="2019-07-03T18:06:18"/>
    <n v="2093"/>
    <s v="Fitness"/>
    <x v="0"/>
  </r>
  <r>
    <d v="2019-07-03T18:06:18"/>
    <n v="2093"/>
    <s v="Fitness"/>
    <x v="1"/>
  </r>
  <r>
    <d v="2019-07-03T18:06:18"/>
    <n v="2093"/>
    <s v="Fitness"/>
    <x v="4"/>
  </r>
  <r>
    <d v="2019-07-03T18:06:18"/>
    <n v="2093"/>
    <s v="Fitness"/>
    <x v="5"/>
  </r>
  <r>
    <d v="2019-07-03T18:06:49"/>
    <n v="2094"/>
    <s v="Fitness"/>
    <x v="1"/>
  </r>
  <r>
    <d v="2019-07-03T18:06:49"/>
    <n v="2094"/>
    <s v="Fitness"/>
    <x v="2"/>
  </r>
  <r>
    <d v="2019-07-03T18:06:49"/>
    <n v="2094"/>
    <s v="Fitness"/>
    <x v="3"/>
  </r>
  <r>
    <d v="2019-07-03T18:06:49"/>
    <n v="2094"/>
    <s v="Fitness"/>
    <x v="268"/>
  </r>
  <r>
    <d v="2019-07-03T18:06:49"/>
    <n v="2094"/>
    <s v="Fitness"/>
    <x v="269"/>
  </r>
  <r>
    <d v="2019-07-03T18:07:33"/>
    <n v="2095"/>
    <s v="Fitness"/>
    <x v="1"/>
  </r>
  <r>
    <d v="2019-07-03T18:07:33"/>
    <n v="2095"/>
    <s v="Fitness"/>
    <x v="3"/>
  </r>
  <r>
    <d v="2019-07-03T18:07:51"/>
    <n v="2096"/>
    <s v="Body Positive"/>
    <x v="5"/>
  </r>
  <r>
    <d v="2019-07-03T18:07:51"/>
    <n v="2096"/>
    <s v="Body Positive"/>
    <x v="7"/>
  </r>
  <r>
    <d v="2019-07-03T18:08:32"/>
    <n v="2097"/>
    <s v="Estilos de vida"/>
    <x v="1"/>
  </r>
  <r>
    <d v="2019-07-03T18:08:36"/>
    <n v="2098"/>
    <s v="Fitness"/>
    <x v="1"/>
  </r>
  <r>
    <d v="2019-07-03T18:08:36"/>
    <n v="2098"/>
    <s v="Fitness"/>
    <x v="3"/>
  </r>
  <r>
    <d v="2019-07-03T18:08:36"/>
    <n v="2098"/>
    <s v="Fitness"/>
    <x v="4"/>
  </r>
  <r>
    <d v="2019-07-03T18:08:36"/>
    <n v="2098"/>
    <s v="Fitness"/>
    <x v="5"/>
  </r>
  <r>
    <d v="2019-07-03T18:09:08"/>
    <n v="2099"/>
    <s v="Cocina saludable"/>
    <x v="4"/>
  </r>
  <r>
    <d v="2019-07-03T18:09:08"/>
    <n v="2099"/>
    <s v="Cocina saludable"/>
    <x v="5"/>
  </r>
  <r>
    <d v="2019-07-03T18:09:08"/>
    <n v="2099"/>
    <s v="Cocina saludable"/>
    <x v="174"/>
  </r>
  <r>
    <d v="2019-07-03T18:09:08"/>
    <n v="2099"/>
    <s v="Cocina saludable"/>
    <x v="270"/>
  </r>
  <r>
    <d v="2019-07-03T18:10:36"/>
    <n v="2100"/>
    <s v="Feminismo"/>
    <x v="7"/>
  </r>
  <r>
    <d v="2019-07-03T18:12:02"/>
    <n v="2101"/>
    <s v="Estilos de vida"/>
    <x v="1"/>
  </r>
  <r>
    <d v="2019-07-03T18:12:02"/>
    <n v="2101"/>
    <s v="Estilos de vida"/>
    <x v="3"/>
  </r>
  <r>
    <d v="2019-07-03T18:12:02"/>
    <n v="2101"/>
    <s v="Estilos de vida"/>
    <x v="5"/>
  </r>
  <r>
    <d v="2019-07-03T18:12:02"/>
    <n v="2101"/>
    <s v="Estilos de vida"/>
    <x v="39"/>
  </r>
  <r>
    <d v="2019-07-03T18:10:54"/>
    <n v="2102"/>
    <s v="Cocina saludable"/>
    <x v="2"/>
  </r>
  <r>
    <d v="2019-07-03T18:10:54"/>
    <n v="2102"/>
    <s v="Cocina saludable"/>
    <x v="3"/>
  </r>
  <r>
    <d v="2019-07-03T18:10:54"/>
    <n v="2102"/>
    <s v="Cocina saludable"/>
    <x v="5"/>
  </r>
  <r>
    <d v="2019-07-03T18:11:09"/>
    <n v="2103"/>
    <s v="Estilos de vida"/>
    <x v="3"/>
  </r>
  <r>
    <d v="2019-07-03T18:11:09"/>
    <n v="2103"/>
    <s v="Estilos de vida"/>
    <x v="4"/>
  </r>
  <r>
    <d v="2019-07-03T18:11:18"/>
    <n v="2104"/>
    <s v="Maternidad"/>
    <x v="4"/>
  </r>
  <r>
    <d v="2019-07-03T18:11:18"/>
    <n v="2104"/>
    <s v="Maternidad"/>
    <x v="5"/>
  </r>
  <r>
    <d v="2019-07-03T18:12:58"/>
    <n v="2105"/>
    <s v="Moda/belleza"/>
    <x v="4"/>
  </r>
  <r>
    <d v="2019-07-03T18:12:58"/>
    <n v="2105"/>
    <s v="Moda/belleza"/>
    <x v="5"/>
  </r>
  <r>
    <d v="2019-07-03T18:12:58"/>
    <n v="2105"/>
    <s v="Moda/belleza"/>
    <x v="7"/>
  </r>
  <r>
    <d v="2019-07-03T18:13:04"/>
    <n v="2106"/>
    <s v="Fitness"/>
    <x v="0"/>
  </r>
  <r>
    <d v="2019-07-03T18:13:04"/>
    <n v="2106"/>
    <s v="Fitness"/>
    <x v="1"/>
  </r>
  <r>
    <d v="2019-07-03T18:13:04"/>
    <n v="2106"/>
    <s v="Fitness"/>
    <x v="3"/>
  </r>
  <r>
    <d v="2019-07-03T18:13:04"/>
    <n v="2106"/>
    <s v="Fitness"/>
    <x v="4"/>
  </r>
  <r>
    <d v="2019-07-03T18:14:09"/>
    <n v="2107"/>
    <s v="Estilos de vida"/>
    <x v="3"/>
  </r>
  <r>
    <d v="2019-07-03T18:14:09"/>
    <n v="2107"/>
    <s v="Estilos de vida"/>
    <x v="4"/>
  </r>
  <r>
    <d v="2019-07-03T18:14:09"/>
    <n v="2107"/>
    <s v="Estilos de vida"/>
    <x v="5"/>
  </r>
  <r>
    <d v="2019-07-03T18:14:09"/>
    <n v="2107"/>
    <s v="Estilos de vida"/>
    <x v="7"/>
  </r>
  <r>
    <d v="2019-07-03T18:15:33"/>
    <n v="2109"/>
    <s v="Fitness"/>
    <x v="0"/>
  </r>
  <r>
    <d v="2019-07-03T18:15:33"/>
    <n v="2109"/>
    <s v="Fitness"/>
    <x v="3"/>
  </r>
  <r>
    <d v="2019-07-03T18:15:33"/>
    <n v="2109"/>
    <s v="Fitness"/>
    <x v="4"/>
  </r>
  <r>
    <d v="2019-07-03T18:15:33"/>
    <n v="2109"/>
    <s v="Fitness"/>
    <x v="5"/>
  </r>
  <r>
    <d v="2019-07-03T18:15:33"/>
    <n v="2109"/>
    <s v="Fitness"/>
    <x v="7"/>
  </r>
  <r>
    <d v="2019-07-03T18:16:25"/>
    <n v="2110"/>
    <s v="Estilos de vida"/>
    <x v="1"/>
  </r>
  <r>
    <d v="2019-07-03T18:16:25"/>
    <n v="2110"/>
    <s v="Estilos de vida"/>
    <x v="4"/>
  </r>
  <r>
    <d v="2019-07-03T18:16:25"/>
    <n v="2110"/>
    <s v="Estilos de vida"/>
    <x v="5"/>
  </r>
  <r>
    <d v="2019-07-03T18:16:53"/>
    <n v="2111"/>
    <s v="Fitness"/>
    <x v="0"/>
  </r>
  <r>
    <d v="2019-07-03T18:16:53"/>
    <n v="2111"/>
    <s v="Fitness"/>
    <x v="4"/>
  </r>
  <r>
    <d v="2019-07-03T18:16:53"/>
    <n v="2111"/>
    <s v="Fitness"/>
    <x v="5"/>
  </r>
  <r>
    <d v="2019-07-03T18:16:46"/>
    <n v="2113"/>
    <s v="Deportistas"/>
    <x v="271"/>
  </r>
  <r>
    <d v="2019-07-03T18:17:30"/>
    <n v="2114"/>
    <s v="Fitness"/>
    <x v="0"/>
  </r>
  <r>
    <d v="2019-07-03T18:17:30"/>
    <n v="2114"/>
    <s v="Fitness"/>
    <x v="1"/>
  </r>
  <r>
    <d v="2019-07-03T18:17:30"/>
    <n v="2114"/>
    <s v="Fitness"/>
    <x v="3"/>
  </r>
  <r>
    <d v="2019-07-03T18:17:30"/>
    <n v="2114"/>
    <s v="Fitness"/>
    <x v="7"/>
  </r>
  <r>
    <d v="2019-07-03T18:17:56"/>
    <n v="2115"/>
    <s v="Moda/belleza"/>
    <x v="7"/>
  </r>
  <r>
    <d v="2019-07-03T18:18:15"/>
    <n v="2116"/>
    <s v="Moda/belleza"/>
    <x v="4"/>
  </r>
  <r>
    <d v="2019-07-03T18:18:15"/>
    <n v="2116"/>
    <s v="Moda/belleza"/>
    <x v="272"/>
  </r>
  <r>
    <d v="2019-07-03T18:18:18"/>
    <n v="2117"/>
    <s v="Estilos de vida"/>
    <x v="3"/>
  </r>
  <r>
    <d v="2019-07-03T18:18:18"/>
    <n v="2117"/>
    <s v="Estilos de vida"/>
    <x v="4"/>
  </r>
  <r>
    <d v="2019-07-03T18:18:18"/>
    <n v="2117"/>
    <s v="Estilos de vida"/>
    <x v="5"/>
  </r>
  <r>
    <d v="2019-07-03T18:18:18"/>
    <n v="2117"/>
    <s v="Estilos de vida"/>
    <x v="7"/>
  </r>
  <r>
    <d v="2019-07-03T18:18:21"/>
    <n v="2118"/>
    <s v="Estilos de vida"/>
    <x v="3"/>
  </r>
  <r>
    <d v="2019-07-03T18:18:21"/>
    <n v="2118"/>
    <s v="Estilos de vida"/>
    <x v="7"/>
  </r>
  <r>
    <d v="2019-07-03T18:19:15"/>
    <n v="2119"/>
    <s v="Estilos de vida"/>
    <x v="1"/>
  </r>
  <r>
    <d v="2019-07-03T18:19:15"/>
    <n v="2119"/>
    <s v="Estilos de vida"/>
    <x v="3"/>
  </r>
  <r>
    <d v="2019-07-03T18:19:15"/>
    <n v="2119"/>
    <s v="Estilos de vida"/>
    <x v="4"/>
  </r>
  <r>
    <d v="2019-07-03T18:19:15"/>
    <n v="2119"/>
    <s v="Estilos de vida"/>
    <x v="7"/>
  </r>
  <r>
    <d v="2019-07-03T18:20:05"/>
    <n v="2120"/>
    <s v="Fitness"/>
    <x v="1"/>
  </r>
  <r>
    <d v="2019-07-03T18:20:05"/>
    <n v="2120"/>
    <s v="Fitness"/>
    <x v="3"/>
  </r>
  <r>
    <d v="2019-07-03T18:20:05"/>
    <n v="2120"/>
    <s v="Fitness"/>
    <x v="4"/>
  </r>
  <r>
    <d v="2019-07-03T18:20:51"/>
    <n v="2121"/>
    <s v="Fitness"/>
    <x v="0"/>
  </r>
  <r>
    <d v="2019-07-03T18:20:51"/>
    <n v="2121"/>
    <s v="Fitness"/>
    <x v="1"/>
  </r>
  <r>
    <d v="2019-07-03T18:20:51"/>
    <n v="2121"/>
    <s v="Fitness"/>
    <x v="3"/>
  </r>
  <r>
    <d v="2019-07-03T18:20:51"/>
    <n v="2121"/>
    <s v="Fitness"/>
    <x v="4"/>
  </r>
  <r>
    <d v="2019-07-03T18:20:51"/>
    <n v="2121"/>
    <s v="Fitness"/>
    <x v="5"/>
  </r>
  <r>
    <d v="2019-07-03T18:20:51"/>
    <n v="2121"/>
    <s v="Fitness"/>
    <x v="7"/>
  </r>
  <r>
    <d v="2019-07-03T18:20:14"/>
    <n v="2122"/>
    <s v="Cocina saludable"/>
    <x v="3"/>
  </r>
  <r>
    <d v="2019-07-03T18:20:14"/>
    <n v="2122"/>
    <s v="Cocina saludable"/>
    <x v="4"/>
  </r>
  <r>
    <d v="2019-07-03T18:20:14"/>
    <n v="2122"/>
    <s v="Cocina saludable"/>
    <x v="5"/>
  </r>
  <r>
    <d v="2019-07-03T18:22:18"/>
    <n v="2124"/>
    <s v="Cocina saludable"/>
    <x v="3"/>
  </r>
  <r>
    <d v="2019-07-03T18:22:18"/>
    <n v="2124"/>
    <s v="Cocina saludable"/>
    <x v="7"/>
  </r>
  <r>
    <d v="2019-07-03T18:23:06"/>
    <n v="2125"/>
    <s v="Fitness"/>
    <x v="1"/>
  </r>
  <r>
    <d v="2019-07-03T18:23:06"/>
    <n v="2125"/>
    <s v="Fitness"/>
    <x v="5"/>
  </r>
  <r>
    <d v="2019-07-03T18:23:06"/>
    <n v="2125"/>
    <s v="Fitness"/>
    <x v="7"/>
  </r>
  <r>
    <d v="2019-07-03T18:23:15"/>
    <n v="2126"/>
    <s v="Estilos de vida"/>
    <x v="1"/>
  </r>
  <r>
    <d v="2019-07-03T18:23:15"/>
    <n v="2126"/>
    <s v="Estilos de vida"/>
    <x v="3"/>
  </r>
  <r>
    <d v="2019-07-03T18:23:15"/>
    <n v="2126"/>
    <s v="Estilos de vida"/>
    <x v="5"/>
  </r>
  <r>
    <d v="2019-07-03T18:23:15"/>
    <n v="2126"/>
    <s v="Estilos de vida"/>
    <x v="7"/>
  </r>
  <r>
    <d v="2019-07-03T18:23:16"/>
    <n v="2127"/>
    <s v="Estilos de vida"/>
    <x v="3"/>
  </r>
  <r>
    <d v="2019-07-03T18:23:16"/>
    <n v="2127"/>
    <s v="Estilos de vida"/>
    <x v="7"/>
  </r>
  <r>
    <d v="2019-07-03T18:23:32"/>
    <n v="2128"/>
    <s v="Moda/belleza"/>
    <x v="4"/>
  </r>
  <r>
    <d v="2019-07-03T18:23:32"/>
    <n v="2128"/>
    <s v="Moda/belleza"/>
    <x v="5"/>
  </r>
  <r>
    <d v="2019-07-03T18:23:32"/>
    <n v="2128"/>
    <s v="Moda/belleza"/>
    <x v="7"/>
  </r>
  <r>
    <d v="2019-07-03T18:23:54"/>
    <n v="2129"/>
    <s v="Estilos de vida"/>
    <x v="1"/>
  </r>
  <r>
    <d v="2019-07-03T18:23:54"/>
    <n v="2129"/>
    <s v="Estilos de vida"/>
    <x v="4"/>
  </r>
  <r>
    <d v="2019-07-03T18:23:54"/>
    <n v="2129"/>
    <s v="Estilos de vida"/>
    <x v="5"/>
  </r>
  <r>
    <d v="2019-07-03T18:23:54"/>
    <n v="2129"/>
    <s v="Estilos de vida"/>
    <x v="7"/>
  </r>
  <r>
    <d v="2019-07-03T18:24:01"/>
    <n v="2130"/>
    <s v="Fitness"/>
    <x v="0"/>
  </r>
  <r>
    <d v="2019-07-03T18:24:01"/>
    <n v="2130"/>
    <s v="Fitness"/>
    <x v="4"/>
  </r>
  <r>
    <d v="2019-07-03T18:24:01"/>
    <n v="2130"/>
    <s v="Fitness"/>
    <x v="5"/>
  </r>
  <r>
    <d v="2019-07-03T18:24:01"/>
    <n v="2130"/>
    <s v="Fitness"/>
    <x v="7"/>
  </r>
  <r>
    <d v="2019-07-03T18:24:05"/>
    <n v="2131"/>
    <s v="Cocina saludable"/>
    <x v="3"/>
  </r>
  <r>
    <d v="2019-07-03T18:24:05"/>
    <n v="2131"/>
    <s v="Cocina saludable"/>
    <x v="4"/>
  </r>
  <r>
    <d v="2019-07-03T18:24:05"/>
    <n v="2131"/>
    <s v="Cocina saludable"/>
    <x v="5"/>
  </r>
  <r>
    <d v="2019-07-03T18:24:05"/>
    <n v="2131"/>
    <s v="Cocina saludable"/>
    <x v="7"/>
  </r>
  <r>
    <d v="2019-07-03T18:24:21"/>
    <n v="2132"/>
    <s v="Estilos de vida"/>
    <x v="3"/>
  </r>
  <r>
    <d v="2019-07-03T18:24:21"/>
    <n v="2132"/>
    <s v="Estilos de vida"/>
    <x v="4"/>
  </r>
  <r>
    <d v="2019-07-03T18:24:21"/>
    <n v="2132"/>
    <s v="Estilos de vida"/>
    <x v="7"/>
  </r>
  <r>
    <d v="2019-07-03T18:24:19"/>
    <n v="2133"/>
    <s v="Estilos de vida"/>
    <x v="5"/>
  </r>
  <r>
    <d v="2019-07-03T18:24:19"/>
    <n v="2133"/>
    <s v="Estilos de vida"/>
    <x v="7"/>
  </r>
  <r>
    <d v="2019-07-03T18:24:36"/>
    <n v="2134"/>
    <s v="Moda/belleza"/>
    <x v="4"/>
  </r>
  <r>
    <d v="2019-07-03T18:24:36"/>
    <n v="2134"/>
    <s v="Moda/belleza"/>
    <x v="5"/>
  </r>
  <r>
    <d v="2019-07-03T18:24:36"/>
    <n v="2134"/>
    <s v="Moda/belleza"/>
    <x v="7"/>
  </r>
  <r>
    <d v="2019-07-03T18:24:36"/>
    <n v="2134"/>
    <s v="Moda/belleza"/>
    <x v="39"/>
  </r>
  <r>
    <d v="2019-07-03T18:24:48"/>
    <n v="2135"/>
    <s v="Estilos de vida"/>
    <x v="3"/>
  </r>
  <r>
    <d v="2019-07-03T18:24:48"/>
    <n v="2135"/>
    <s v="Estilos de vida"/>
    <x v="4"/>
  </r>
  <r>
    <d v="2019-07-03T18:24:48"/>
    <n v="2135"/>
    <s v="Estilos de vida"/>
    <x v="123"/>
  </r>
  <r>
    <d v="2019-07-03T18:25:35"/>
    <n v="2136"/>
    <s v="Estilos de vida"/>
    <x v="1"/>
  </r>
  <r>
    <d v="2019-07-03T18:25:35"/>
    <n v="2136"/>
    <s v="Estilos de vida"/>
    <x v="3"/>
  </r>
  <r>
    <d v="2019-07-03T18:25:35"/>
    <n v="2136"/>
    <s v="Estilos de vida"/>
    <x v="4"/>
  </r>
  <r>
    <d v="2019-07-03T18:25:35"/>
    <n v="2136"/>
    <s v="Estilos de vida"/>
    <x v="5"/>
  </r>
  <r>
    <d v="2019-07-03T18:26:31"/>
    <n v="2137"/>
    <s v="Fitness"/>
    <x v="1"/>
  </r>
  <r>
    <d v="2019-07-03T18:26:31"/>
    <n v="2137"/>
    <s v="Fitness"/>
    <x v="3"/>
  </r>
  <r>
    <d v="2019-07-03T18:26:31"/>
    <n v="2137"/>
    <s v="Fitness"/>
    <x v="4"/>
  </r>
  <r>
    <d v="2019-07-03T18:26:31"/>
    <n v="2137"/>
    <s v="Fitness"/>
    <x v="7"/>
  </r>
  <r>
    <d v="2019-07-03T18:27:40"/>
    <n v="2138"/>
    <s v="Fitness"/>
    <x v="0"/>
  </r>
  <r>
    <d v="2019-07-03T18:27:40"/>
    <n v="2138"/>
    <s v="Fitness"/>
    <x v="1"/>
  </r>
  <r>
    <d v="2019-07-03T18:27:40"/>
    <n v="2138"/>
    <s v="Fitness"/>
    <x v="3"/>
  </r>
  <r>
    <d v="2019-07-03T18:27:40"/>
    <n v="2138"/>
    <s v="Fitness"/>
    <x v="4"/>
  </r>
  <r>
    <d v="2019-07-03T18:27:40"/>
    <n v="2138"/>
    <s v="Fitness"/>
    <x v="5"/>
  </r>
  <r>
    <d v="2019-07-03T18:27:40"/>
    <n v="2138"/>
    <s v="Fitness"/>
    <x v="7"/>
  </r>
  <r>
    <d v="2019-07-03T18:28:37"/>
    <n v="2139"/>
    <s v="Cocina saludable"/>
    <x v="3"/>
  </r>
  <r>
    <d v="2019-07-03T18:28:37"/>
    <n v="2139"/>
    <s v="Cocina saludable"/>
    <x v="4"/>
  </r>
  <r>
    <d v="2019-07-03T18:28:37"/>
    <n v="2139"/>
    <s v="Cocina saludable"/>
    <x v="5"/>
  </r>
  <r>
    <d v="2019-07-03T18:29:08"/>
    <n v="2140"/>
    <s v="Cocina saludable"/>
    <x v="5"/>
  </r>
  <r>
    <d v="2019-07-03T18:29:08"/>
    <n v="2140"/>
    <s v="Cocina saludable"/>
    <x v="245"/>
  </r>
  <r>
    <d v="2019-07-03T18:29:33"/>
    <n v="2141"/>
    <s v="Estilos de vida"/>
    <x v="1"/>
  </r>
  <r>
    <d v="2019-07-03T18:29:33"/>
    <n v="2141"/>
    <s v="Estilos de vida"/>
    <x v="3"/>
  </r>
  <r>
    <d v="2019-07-03T18:30:02"/>
    <n v="2142"/>
    <s v="Cocina saludable"/>
    <x v="5"/>
  </r>
  <r>
    <d v="2019-07-03T18:30:02"/>
    <n v="2142"/>
    <s v="Cocina saludable"/>
    <x v="7"/>
  </r>
  <r>
    <d v="2019-07-03T18:30:02"/>
    <n v="2142"/>
    <s v="Cocina saludable"/>
    <x v="273"/>
  </r>
  <r>
    <d v="2019-07-03T18:30:23"/>
    <n v="2143"/>
    <s v="Fitness"/>
    <x v="0"/>
  </r>
  <r>
    <d v="2019-07-03T18:30:23"/>
    <n v="2143"/>
    <s v="Fitness"/>
    <x v="4"/>
  </r>
  <r>
    <d v="2019-07-03T18:30:28"/>
    <n v="2144"/>
    <s v="Cocina saludable"/>
    <x v="2"/>
  </r>
  <r>
    <d v="2019-07-03T18:30:28"/>
    <n v="2144"/>
    <s v="Cocina saludable"/>
    <x v="3"/>
  </r>
  <r>
    <d v="2019-07-03T18:30:28"/>
    <n v="2144"/>
    <s v="Cocina saludable"/>
    <x v="4"/>
  </r>
  <r>
    <d v="2019-07-03T18:30:28"/>
    <n v="2144"/>
    <s v="Cocina saludable"/>
    <x v="5"/>
  </r>
  <r>
    <d v="2019-07-03T18:30:53"/>
    <n v="2145"/>
    <s v="Cocina saludable"/>
    <x v="5"/>
  </r>
  <r>
    <d v="2019-07-03T18:31:35"/>
    <n v="2146"/>
    <s v="Estilos de vida"/>
    <x v="1"/>
  </r>
  <r>
    <d v="2019-07-03T18:31:35"/>
    <n v="2146"/>
    <s v="Estilos de vida"/>
    <x v="3"/>
  </r>
  <r>
    <d v="2019-07-03T18:31:35"/>
    <n v="2146"/>
    <s v="Estilos de vida"/>
    <x v="4"/>
  </r>
  <r>
    <d v="2019-07-03T18:31:00"/>
    <n v="2147"/>
    <s v="Fitness"/>
    <x v="0"/>
  </r>
  <r>
    <d v="2019-07-03T18:31:00"/>
    <n v="2147"/>
    <s v="Fitness"/>
    <x v="1"/>
  </r>
  <r>
    <d v="2019-07-03T18:31:11"/>
    <n v="2148"/>
    <s v="Estilos de vida"/>
    <x v="4"/>
  </r>
  <r>
    <d v="2019-07-03T18:31:11"/>
    <n v="2148"/>
    <s v="Estilos de vida"/>
    <x v="5"/>
  </r>
  <r>
    <d v="2019-07-03T18:31:41"/>
    <n v="2149"/>
    <s v="Fitness"/>
    <x v="0"/>
  </r>
  <r>
    <d v="2019-07-03T18:31:41"/>
    <n v="2149"/>
    <s v="Fitness"/>
    <x v="1"/>
  </r>
  <r>
    <d v="2019-07-03T18:31:41"/>
    <n v="2149"/>
    <s v="Fitness"/>
    <x v="3"/>
  </r>
  <r>
    <d v="2019-07-03T18:31:41"/>
    <n v="2149"/>
    <s v="Fitness"/>
    <x v="5"/>
  </r>
  <r>
    <d v="2019-07-03T18:31:41"/>
    <n v="2149"/>
    <s v="Fitness"/>
    <x v="7"/>
  </r>
  <r>
    <d v="2019-07-03T18:32:16"/>
    <n v="2150"/>
    <s v="Body Positive"/>
    <x v="5"/>
  </r>
  <r>
    <d v="2019-07-03T18:32:16"/>
    <n v="2150"/>
    <s v="Body Positive"/>
    <x v="7"/>
  </r>
  <r>
    <d v="2019-07-03T18:32:16"/>
    <n v="2150"/>
    <s v="Body Positive"/>
    <x v="274"/>
  </r>
  <r>
    <d v="2019-07-03T18:33:12"/>
    <n v="2151"/>
    <s v="Moda/belleza"/>
    <x v="4"/>
  </r>
  <r>
    <d v="2019-07-03T18:33:12"/>
    <n v="2151"/>
    <s v="Moda/belleza"/>
    <x v="5"/>
  </r>
  <r>
    <d v="2019-07-03T18:33:12"/>
    <n v="2151"/>
    <s v="Moda/belleza"/>
    <x v="7"/>
  </r>
  <r>
    <d v="2019-07-03T18:34:58"/>
    <n v="2152"/>
    <s v="Estilos de vida"/>
    <x v="1"/>
  </r>
  <r>
    <d v="2019-07-03T18:34:58"/>
    <n v="2152"/>
    <s v="Estilos de vida"/>
    <x v="3"/>
  </r>
  <r>
    <d v="2019-07-03T18:34:58"/>
    <n v="2152"/>
    <s v="Estilos de vida"/>
    <x v="5"/>
  </r>
  <r>
    <d v="2019-07-03T18:34:58"/>
    <n v="2152"/>
    <s v="Estilos de vida"/>
    <x v="7"/>
  </r>
  <r>
    <d v="2019-07-03T18:33:34"/>
    <n v="2153"/>
    <s v="Maternidad"/>
    <x v="5"/>
  </r>
  <r>
    <d v="2019-07-03T18:33:34"/>
    <n v="2153"/>
    <s v="Maternidad"/>
    <x v="7"/>
  </r>
  <r>
    <d v="2019-07-03T18:33:34"/>
    <n v="2153"/>
    <s v="Maternidad"/>
    <x v="275"/>
  </r>
  <r>
    <d v="2019-07-03T18:33:37"/>
    <n v="2154"/>
    <s v="Moda/belleza"/>
    <x v="5"/>
  </r>
  <r>
    <d v="2019-07-03T18:34:02"/>
    <n v="2155"/>
    <s v="Fitness"/>
    <x v="0"/>
  </r>
  <r>
    <d v="2019-07-03T18:34:02"/>
    <n v="2155"/>
    <s v="Fitness"/>
    <x v="1"/>
  </r>
  <r>
    <d v="2019-07-03T18:34:02"/>
    <n v="2155"/>
    <s v="Fitness"/>
    <x v="2"/>
  </r>
  <r>
    <d v="2019-07-03T18:34:02"/>
    <n v="2155"/>
    <s v="Fitness"/>
    <x v="3"/>
  </r>
  <r>
    <d v="2019-07-03T18:34:02"/>
    <n v="2155"/>
    <s v="Fitness"/>
    <x v="4"/>
  </r>
  <r>
    <d v="2019-07-03T18:34:02"/>
    <n v="2155"/>
    <s v="Fitness"/>
    <x v="5"/>
  </r>
  <r>
    <d v="2019-07-03T18:34:02"/>
    <n v="2155"/>
    <s v="Fitness"/>
    <x v="7"/>
  </r>
  <r>
    <d v="2019-07-03T18:34:02"/>
    <n v="2155"/>
    <s v="Fitness"/>
    <x v="29"/>
  </r>
  <r>
    <d v="2019-07-03T18:34:02"/>
    <n v="2155"/>
    <s v="Fitness"/>
    <x v="276"/>
  </r>
  <r>
    <d v="2019-07-03T18:34:02"/>
    <n v="2155"/>
    <s v="Fitness"/>
    <x v="277"/>
  </r>
  <r>
    <d v="2019-07-03T18:34:02"/>
    <n v="2155"/>
    <s v="Fitness"/>
    <x v="278"/>
  </r>
  <r>
    <d v="2019-07-03T18:34:02"/>
    <n v="2155"/>
    <s v="Fitness"/>
    <x v="279"/>
  </r>
  <r>
    <d v="2019-07-03T18:34:41"/>
    <n v="2156"/>
    <s v="Fitness"/>
    <x v="0"/>
  </r>
  <r>
    <d v="2019-07-03T18:34:41"/>
    <n v="2156"/>
    <s v="Fitness"/>
    <x v="1"/>
  </r>
  <r>
    <d v="2019-07-03T18:34:41"/>
    <n v="2156"/>
    <s v="Fitness"/>
    <x v="3"/>
  </r>
  <r>
    <d v="2019-07-03T18:34:41"/>
    <n v="2156"/>
    <s v="Fitness"/>
    <x v="4"/>
  </r>
  <r>
    <d v="2019-07-03T18:34:41"/>
    <n v="2156"/>
    <s v="Fitness"/>
    <x v="5"/>
  </r>
  <r>
    <d v="2019-07-03T18:34:41"/>
    <n v="2156"/>
    <s v="Fitness"/>
    <x v="7"/>
  </r>
  <r>
    <d v="2019-07-03T18:36:20"/>
    <n v="2159"/>
    <s v="Fitness"/>
    <x v="0"/>
  </r>
  <r>
    <d v="2019-07-03T18:36:36"/>
    <n v="2160"/>
    <s v="Estilos de vida"/>
    <x v="1"/>
  </r>
  <r>
    <d v="2019-07-03T18:36:36"/>
    <n v="2160"/>
    <s v="Estilos de vida"/>
    <x v="3"/>
  </r>
  <r>
    <d v="2019-07-03T18:36:36"/>
    <n v="2160"/>
    <s v="Estilos de vida"/>
    <x v="4"/>
  </r>
  <r>
    <d v="2019-07-03T18:36:36"/>
    <n v="2160"/>
    <s v="Estilos de vida"/>
    <x v="5"/>
  </r>
  <r>
    <d v="2019-07-03T18:36:36"/>
    <n v="2160"/>
    <s v="Estilos de vida"/>
    <x v="280"/>
  </r>
  <r>
    <d v="2019-07-03T18:36:50"/>
    <n v="2161"/>
    <s v="Moda/belleza"/>
    <x v="4"/>
  </r>
  <r>
    <d v="2019-07-03T18:36:50"/>
    <n v="2161"/>
    <s v="Moda/belleza"/>
    <x v="5"/>
  </r>
  <r>
    <d v="2019-07-03T18:38:03"/>
    <n v="2163"/>
    <s v="Estilos de vida"/>
    <x v="3"/>
  </r>
  <r>
    <d v="2019-07-03T18:40:12"/>
    <n v="2164"/>
    <s v="Moda/belleza"/>
    <x v="4"/>
  </r>
  <r>
    <d v="2019-07-03T18:40:12"/>
    <n v="2164"/>
    <s v="Moda/belleza"/>
    <x v="5"/>
  </r>
  <r>
    <d v="2019-07-03T18:40:12"/>
    <n v="2164"/>
    <s v="Moda/belleza"/>
    <x v="281"/>
  </r>
  <r>
    <d v="2019-07-03T18:40:12"/>
    <n v="2164"/>
    <s v="Moda/belleza"/>
    <x v="282"/>
  </r>
  <r>
    <d v="2019-07-03T18:40:18"/>
    <n v="2165"/>
    <s v="Fitness"/>
    <x v="0"/>
  </r>
  <r>
    <d v="2019-07-03T18:40:18"/>
    <n v="2165"/>
    <s v="Fitness"/>
    <x v="1"/>
  </r>
  <r>
    <d v="2019-07-03T18:40:18"/>
    <n v="2165"/>
    <s v="Fitness"/>
    <x v="3"/>
  </r>
  <r>
    <d v="2019-07-03T18:40:18"/>
    <n v="2165"/>
    <s v="Fitness"/>
    <x v="4"/>
  </r>
  <r>
    <d v="2019-07-03T18:40:18"/>
    <n v="2165"/>
    <s v="Fitness"/>
    <x v="5"/>
  </r>
  <r>
    <d v="2019-07-03T18:40:18"/>
    <n v="2165"/>
    <s v="Fitness"/>
    <x v="7"/>
  </r>
  <r>
    <d v="2019-07-03T18:41:12"/>
    <n v="2166"/>
    <s v="Moda/belleza"/>
    <x v="4"/>
  </r>
  <r>
    <d v="2019-07-03T18:41:12"/>
    <n v="2166"/>
    <s v="Moda/belleza"/>
    <x v="5"/>
  </r>
  <r>
    <d v="2019-07-03T18:41:12"/>
    <n v="2167"/>
    <s v="Feminismo"/>
    <x v="7"/>
  </r>
  <r>
    <d v="2019-07-03T18:41:25"/>
    <n v="2168"/>
    <s v="Fitness"/>
    <x v="0"/>
  </r>
  <r>
    <d v="2019-07-03T18:41:25"/>
    <n v="2168"/>
    <s v="Fitness"/>
    <x v="5"/>
  </r>
  <r>
    <d v="2019-07-03T18:41:36"/>
    <n v="2169"/>
    <s v="Body Positive"/>
    <x v="5"/>
  </r>
  <r>
    <d v="2019-07-03T18:42:11"/>
    <n v="2170"/>
    <s v="Estilos de vida"/>
    <x v="3"/>
  </r>
  <r>
    <d v="2019-07-03T18:42:11"/>
    <n v="2170"/>
    <s v="Estilos de vida"/>
    <x v="4"/>
  </r>
  <r>
    <d v="2019-07-03T18:43:00"/>
    <n v="2171"/>
    <s v="Estilos de vida"/>
    <x v="1"/>
  </r>
  <r>
    <d v="2019-07-03T18:43:00"/>
    <n v="2171"/>
    <s v="Estilos de vida"/>
    <x v="3"/>
  </r>
  <r>
    <d v="2019-07-03T18:43:00"/>
    <n v="2171"/>
    <s v="Estilos de vida"/>
    <x v="4"/>
  </r>
  <r>
    <d v="2019-07-03T18:43:00"/>
    <n v="2171"/>
    <s v="Estilos de vida"/>
    <x v="5"/>
  </r>
  <r>
    <d v="2019-07-03T18:43:00"/>
    <n v="2171"/>
    <s v="Estilos de vida"/>
    <x v="283"/>
  </r>
  <r>
    <d v="2019-07-03T18:44:48"/>
    <n v="2172"/>
    <s v="Estilos de vida"/>
    <x v="1"/>
  </r>
  <r>
    <d v="2019-07-03T18:44:48"/>
    <n v="2172"/>
    <s v="Estilos de vida"/>
    <x v="3"/>
  </r>
  <r>
    <d v="2019-07-03T18:44:48"/>
    <n v="2172"/>
    <s v="Estilos de vida"/>
    <x v="5"/>
  </r>
  <r>
    <d v="2019-07-03T18:44:48"/>
    <n v="2172"/>
    <s v="Estilos de vida"/>
    <x v="7"/>
  </r>
  <r>
    <d v="2019-07-03T18:44:46"/>
    <n v="2173"/>
    <s v="Estilos de vida"/>
    <x v="3"/>
  </r>
  <r>
    <d v="2019-07-03T18:44:46"/>
    <n v="2173"/>
    <s v="Estilos de vida"/>
    <x v="4"/>
  </r>
  <r>
    <d v="2019-07-03T18:44:46"/>
    <n v="2173"/>
    <s v="Estilos de vida"/>
    <x v="5"/>
  </r>
  <r>
    <d v="2019-07-03T18:45:03"/>
    <n v="2174"/>
    <s v="Moda/belleza"/>
    <x v="7"/>
  </r>
  <r>
    <d v="2019-07-03T18:45:26"/>
    <n v="2175"/>
    <s v="Fitness"/>
    <x v="0"/>
  </r>
  <r>
    <d v="2019-07-03T18:45:26"/>
    <n v="2175"/>
    <s v="Fitness"/>
    <x v="1"/>
  </r>
  <r>
    <d v="2019-07-03T18:45:26"/>
    <n v="2175"/>
    <s v="Fitness"/>
    <x v="3"/>
  </r>
  <r>
    <d v="2019-07-03T18:45:26"/>
    <n v="2175"/>
    <s v="Fitness"/>
    <x v="4"/>
  </r>
  <r>
    <d v="2019-07-03T18:45:26"/>
    <n v="2175"/>
    <s v="Fitness"/>
    <x v="5"/>
  </r>
  <r>
    <d v="2019-07-03T18:45:26"/>
    <n v="2175"/>
    <s v="Fitness"/>
    <x v="7"/>
  </r>
  <r>
    <d v="2019-07-03T18:45:16"/>
    <n v="2176"/>
    <s v="Body Positive"/>
    <x v="5"/>
  </r>
  <r>
    <d v="2019-07-03T18:45:16"/>
    <n v="2176"/>
    <s v="Body Positive"/>
    <x v="7"/>
  </r>
  <r>
    <d v="2019-07-03T18:46:10"/>
    <n v="2177"/>
    <s v="Fitness"/>
    <x v="1"/>
  </r>
  <r>
    <d v="2019-07-03T18:46:10"/>
    <n v="2177"/>
    <s v="Fitness"/>
    <x v="3"/>
  </r>
  <r>
    <d v="2019-07-03T18:46:10"/>
    <n v="2177"/>
    <s v="Fitness"/>
    <x v="5"/>
  </r>
  <r>
    <d v="2019-07-03T18:46:10"/>
    <n v="2177"/>
    <s v="Fitness"/>
    <x v="7"/>
  </r>
  <r>
    <d v="2019-07-03T18:46:39"/>
    <n v="2178"/>
    <s v="Cocina saludable"/>
    <x v="3"/>
  </r>
  <r>
    <d v="2019-07-03T18:46:39"/>
    <n v="2178"/>
    <s v="Cocina saludable"/>
    <x v="4"/>
  </r>
  <r>
    <d v="2019-07-03T18:46:39"/>
    <n v="2178"/>
    <s v="Cocina saludable"/>
    <x v="5"/>
  </r>
  <r>
    <d v="2019-07-03T18:46:39"/>
    <n v="2178"/>
    <s v="Cocina saludable"/>
    <x v="7"/>
  </r>
  <r>
    <d v="2019-07-03T18:46:39"/>
    <n v="2178"/>
    <s v="Cocina saludable"/>
    <x v="284"/>
  </r>
  <r>
    <d v="2019-07-03T18:46:42"/>
    <n v="2179"/>
    <s v="Fitness"/>
    <x v="1"/>
  </r>
  <r>
    <d v="2019-07-03T18:46:42"/>
    <n v="2179"/>
    <s v="Fitness"/>
    <x v="2"/>
  </r>
  <r>
    <d v="2019-07-03T18:46:42"/>
    <n v="2179"/>
    <s v="Fitness"/>
    <x v="4"/>
  </r>
  <r>
    <d v="2019-07-03T18:46:42"/>
    <n v="2179"/>
    <s v="Fitness"/>
    <x v="5"/>
  </r>
  <r>
    <d v="2019-07-03T18:46:24"/>
    <n v="2180"/>
    <s v="Fitness"/>
    <x v="0"/>
  </r>
  <r>
    <d v="2019-07-03T18:46:24"/>
    <n v="2180"/>
    <s v="Fitness"/>
    <x v="1"/>
  </r>
  <r>
    <d v="2019-07-03T18:47:53"/>
    <n v="2181"/>
    <s v="Estilos de vida"/>
    <x v="1"/>
  </r>
  <r>
    <d v="2019-07-03T18:47:53"/>
    <n v="2181"/>
    <s v="Estilos de vida"/>
    <x v="3"/>
  </r>
  <r>
    <d v="2019-07-03T18:47:53"/>
    <n v="2181"/>
    <s v="Estilos de vida"/>
    <x v="103"/>
  </r>
  <r>
    <d v="2019-07-03T18:48:13"/>
    <n v="2182"/>
    <s v="Moda/belleza"/>
    <x v="4"/>
  </r>
  <r>
    <d v="2019-07-03T18:48:13"/>
    <n v="2182"/>
    <s v="Moda/belleza"/>
    <x v="7"/>
  </r>
  <r>
    <d v="2019-07-03T18:48:13"/>
    <n v="2182"/>
    <s v="Moda/belleza"/>
    <x v="285"/>
  </r>
  <r>
    <d v="2019-07-03T18:48:28"/>
    <n v="2183"/>
    <s v="Fitness"/>
    <x v="2"/>
  </r>
  <r>
    <d v="2019-07-03T18:48:28"/>
    <n v="2183"/>
    <s v="Fitness"/>
    <x v="5"/>
  </r>
  <r>
    <d v="2019-07-03T18:48:28"/>
    <n v="2183"/>
    <s v="Fitness"/>
    <x v="7"/>
  </r>
  <r>
    <d v="2019-07-03T18:48:28"/>
    <n v="2184"/>
    <s v="Moda/belleza"/>
    <x v="4"/>
  </r>
  <r>
    <d v="2019-07-03T18:48:28"/>
    <n v="2184"/>
    <s v="Moda/belleza"/>
    <x v="5"/>
  </r>
  <r>
    <d v="2019-07-03T18:48:28"/>
    <n v="2184"/>
    <s v="Moda/belleza"/>
    <x v="7"/>
  </r>
  <r>
    <d v="2019-07-03T18:49:40"/>
    <n v="2185"/>
    <s v="Maternidad"/>
    <x v="3"/>
  </r>
  <r>
    <d v="2019-07-03T18:49:40"/>
    <n v="2185"/>
    <s v="Maternidad"/>
    <x v="5"/>
  </r>
  <r>
    <d v="2019-07-03T18:49:10"/>
    <n v="2186"/>
    <s v="Fitness"/>
    <x v="1"/>
  </r>
  <r>
    <d v="2019-07-03T18:49:10"/>
    <n v="2186"/>
    <s v="Fitness"/>
    <x v="3"/>
  </r>
  <r>
    <d v="2019-07-03T18:49:10"/>
    <n v="2186"/>
    <s v="Fitness"/>
    <x v="4"/>
  </r>
  <r>
    <d v="2019-07-03T18:49:10"/>
    <n v="2186"/>
    <s v="Fitness"/>
    <x v="5"/>
  </r>
  <r>
    <d v="2019-07-03T18:49:10"/>
    <n v="2186"/>
    <s v="Fitness"/>
    <x v="7"/>
  </r>
  <r>
    <d v="2019-07-03T18:50:10"/>
    <n v="2187"/>
    <s v="Fitness"/>
    <x v="1"/>
  </r>
  <r>
    <d v="2019-07-03T18:50:10"/>
    <n v="2187"/>
    <s v="Fitness"/>
    <x v="3"/>
  </r>
  <r>
    <d v="2019-07-03T18:50:10"/>
    <n v="2187"/>
    <s v="Fitness"/>
    <x v="4"/>
  </r>
  <r>
    <d v="2019-07-03T18:50:10"/>
    <n v="2187"/>
    <s v="Fitness"/>
    <x v="5"/>
  </r>
  <r>
    <d v="2019-07-03T18:50:10"/>
    <n v="2187"/>
    <s v="Fitness"/>
    <x v="7"/>
  </r>
  <r>
    <d v="2019-07-03T18:49:45"/>
    <n v="2189"/>
    <s v="Maternidad"/>
    <x v="3"/>
  </r>
  <r>
    <d v="2019-07-03T18:49:45"/>
    <n v="2189"/>
    <s v="Maternidad"/>
    <x v="4"/>
  </r>
  <r>
    <d v="2019-07-03T18:49:45"/>
    <n v="2189"/>
    <s v="Maternidad"/>
    <x v="5"/>
  </r>
  <r>
    <d v="2019-07-03T18:49:45"/>
    <n v="2189"/>
    <s v="Maternidad"/>
    <x v="7"/>
  </r>
  <r>
    <d v="2019-07-03T18:50:10"/>
    <n v="2190"/>
    <s v="Cocina saludable"/>
    <x v="4"/>
  </r>
  <r>
    <d v="2019-07-03T18:50:10"/>
    <n v="2190"/>
    <s v="Cocina saludable"/>
    <x v="5"/>
  </r>
  <r>
    <d v="2019-07-03T18:51:41"/>
    <n v="2191"/>
    <s v="Cocina saludable"/>
    <x v="3"/>
  </r>
  <r>
    <d v="2019-07-03T18:51:41"/>
    <n v="2191"/>
    <s v="Cocina saludable"/>
    <x v="4"/>
  </r>
  <r>
    <d v="2019-07-03T18:51:41"/>
    <n v="2191"/>
    <s v="Cocina saludable"/>
    <x v="5"/>
  </r>
  <r>
    <d v="2019-07-03T18:51:41"/>
    <n v="2191"/>
    <s v="Cocina saludable"/>
    <x v="7"/>
  </r>
  <r>
    <d v="2019-07-03T18:51:41"/>
    <n v="2191"/>
    <s v="Cocina saludable"/>
    <x v="20"/>
  </r>
  <r>
    <d v="2019-07-03T18:52:17"/>
    <n v="2192"/>
    <s v="Cocina saludable"/>
    <x v="4"/>
  </r>
  <r>
    <d v="2019-07-03T18:52:17"/>
    <n v="2192"/>
    <s v="Cocina saludable"/>
    <x v="5"/>
  </r>
  <r>
    <d v="2019-07-03T18:52:17"/>
    <n v="2192"/>
    <s v="Cocina saludable"/>
    <x v="286"/>
  </r>
  <r>
    <d v="2019-07-03T18:52:17"/>
    <n v="2192"/>
    <s v="Cocina saludable"/>
    <x v="287"/>
  </r>
  <r>
    <d v="2019-07-03T18:52:23"/>
    <n v="2193"/>
    <s v="Estilos de vida"/>
    <x v="1"/>
  </r>
  <r>
    <d v="2019-07-03T18:52:23"/>
    <n v="2193"/>
    <s v="Estilos de vida"/>
    <x v="2"/>
  </r>
  <r>
    <d v="2019-07-03T18:52:23"/>
    <n v="2193"/>
    <s v="Estilos de vida"/>
    <x v="3"/>
  </r>
  <r>
    <d v="2019-07-03T18:52:33"/>
    <n v="2194"/>
    <s v="Estilos de vida"/>
    <x v="1"/>
  </r>
  <r>
    <d v="2019-07-03T18:52:33"/>
    <n v="2194"/>
    <s v="Estilos de vida"/>
    <x v="3"/>
  </r>
  <r>
    <d v="2019-07-03T18:52:33"/>
    <n v="2194"/>
    <s v="Estilos de vida"/>
    <x v="4"/>
  </r>
  <r>
    <d v="2019-07-03T18:52:33"/>
    <n v="2194"/>
    <s v="Estilos de vida"/>
    <x v="5"/>
  </r>
  <r>
    <d v="2019-07-03T18:52:33"/>
    <n v="2194"/>
    <s v="Estilos de vida"/>
    <x v="7"/>
  </r>
  <r>
    <d v="2019-07-03T18:52:51"/>
    <n v="2195"/>
    <s v="Estilos de vida"/>
    <x v="3"/>
  </r>
  <r>
    <d v="2019-07-03T18:52:51"/>
    <n v="2195"/>
    <s v="Estilos de vida"/>
    <x v="4"/>
  </r>
  <r>
    <d v="2019-07-03T18:52:51"/>
    <n v="2195"/>
    <s v="Estilos de vida"/>
    <x v="5"/>
  </r>
  <r>
    <d v="2019-07-03T18:52:39"/>
    <n v="2196"/>
    <s v="Fitness"/>
    <x v="3"/>
  </r>
  <r>
    <d v="2019-07-03T18:52:39"/>
    <n v="2196"/>
    <s v="Fitness"/>
    <x v="4"/>
  </r>
  <r>
    <d v="2019-07-03T18:52:43"/>
    <n v="2197"/>
    <s v="Fitness"/>
    <x v="1"/>
  </r>
  <r>
    <d v="2019-07-03T18:52:43"/>
    <n v="2197"/>
    <s v="Fitness"/>
    <x v="3"/>
  </r>
  <r>
    <d v="2019-07-03T18:52:43"/>
    <n v="2197"/>
    <s v="Fitness"/>
    <x v="4"/>
  </r>
  <r>
    <d v="2019-07-03T18:52:43"/>
    <n v="2197"/>
    <s v="Fitness"/>
    <x v="5"/>
  </r>
  <r>
    <d v="2019-07-03T18:52:43"/>
    <n v="2197"/>
    <s v="Fitness"/>
    <x v="7"/>
  </r>
  <r>
    <d v="2019-07-03T18:52:59"/>
    <n v="2198"/>
    <s v="Estilos de vida"/>
    <x v="1"/>
  </r>
  <r>
    <d v="2019-07-03T18:52:59"/>
    <n v="2198"/>
    <s v="Estilos de vida"/>
    <x v="3"/>
  </r>
  <r>
    <d v="2019-07-03T18:52:59"/>
    <n v="2198"/>
    <s v="Estilos de vida"/>
    <x v="5"/>
  </r>
  <r>
    <d v="2019-07-03T18:53:09"/>
    <n v="2199"/>
    <s v="Moda/belleza"/>
    <x v="4"/>
  </r>
  <r>
    <d v="2019-07-03T18:53:09"/>
    <n v="2199"/>
    <s v="Moda/belleza"/>
    <x v="5"/>
  </r>
  <r>
    <d v="2019-07-03T18:53:09"/>
    <n v="2199"/>
    <s v="Moda/belleza"/>
    <x v="7"/>
  </r>
  <r>
    <d v="2019-07-03T18:53:33"/>
    <n v="2200"/>
    <s v="Fitness"/>
    <x v="0"/>
  </r>
  <r>
    <d v="2019-07-03T18:53:33"/>
    <n v="2200"/>
    <s v="Fitness"/>
    <x v="1"/>
  </r>
  <r>
    <d v="2019-07-03T18:53:33"/>
    <n v="2200"/>
    <s v="Fitness"/>
    <x v="3"/>
  </r>
  <r>
    <d v="2019-07-03T18:53:33"/>
    <n v="2200"/>
    <s v="Fitness"/>
    <x v="5"/>
  </r>
  <r>
    <d v="2019-07-03T18:54:13"/>
    <n v="2201"/>
    <s v="Fitness"/>
    <x v="1"/>
  </r>
  <r>
    <d v="2019-07-03T18:54:13"/>
    <n v="2201"/>
    <s v="Fitness"/>
    <x v="2"/>
  </r>
  <r>
    <d v="2019-07-03T18:54:13"/>
    <n v="2201"/>
    <s v="Fitness"/>
    <x v="3"/>
  </r>
  <r>
    <d v="2019-07-03T18:54:13"/>
    <n v="2201"/>
    <s v="Fitness"/>
    <x v="4"/>
  </r>
  <r>
    <d v="2019-07-03T18:54:13"/>
    <n v="2201"/>
    <s v="Fitness"/>
    <x v="7"/>
  </r>
  <r>
    <d v="2019-07-03T18:55:38"/>
    <n v="2202"/>
    <s v="Estilos de vida"/>
    <x v="1"/>
  </r>
  <r>
    <d v="2019-07-03T18:55:38"/>
    <n v="2202"/>
    <s v="Estilos de vida"/>
    <x v="3"/>
  </r>
  <r>
    <d v="2019-07-03T18:55:38"/>
    <n v="2202"/>
    <s v="Estilos de vida"/>
    <x v="4"/>
  </r>
  <r>
    <d v="2019-07-03T18:55:38"/>
    <n v="2202"/>
    <s v="Estilos de vida"/>
    <x v="5"/>
  </r>
  <r>
    <d v="2019-07-03T18:55:38"/>
    <n v="2202"/>
    <s v="Estilos de vida"/>
    <x v="7"/>
  </r>
  <r>
    <d v="2019-07-03T18:55:38"/>
    <n v="2202"/>
    <s v="Estilos de vida"/>
    <x v="288"/>
  </r>
  <r>
    <d v="2019-07-03T18:55:40"/>
    <n v="2203"/>
    <s v="Estilos de vida"/>
    <x v="1"/>
  </r>
  <r>
    <d v="2019-07-03T18:55:40"/>
    <n v="2203"/>
    <s v="Estilos de vida"/>
    <x v="7"/>
  </r>
  <r>
    <d v="2019-07-03T18:55:20"/>
    <n v="2204"/>
    <s v="Estilos de vida"/>
    <x v="1"/>
  </r>
  <r>
    <d v="2019-07-03T18:55:20"/>
    <n v="2204"/>
    <s v="Estilos de vida"/>
    <x v="5"/>
  </r>
  <r>
    <d v="2019-07-03T18:56:01"/>
    <n v="2205"/>
    <s v="Fitness"/>
    <x v="0"/>
  </r>
  <r>
    <d v="2019-07-03T18:56:01"/>
    <n v="2205"/>
    <s v="Fitness"/>
    <x v="3"/>
  </r>
  <r>
    <d v="2019-07-03T18:56:01"/>
    <n v="2205"/>
    <s v="Fitness"/>
    <x v="7"/>
  </r>
  <r>
    <d v="2019-07-03T18:56:04"/>
    <n v="2206"/>
    <s v="Estilos de vida"/>
    <x v="2"/>
  </r>
  <r>
    <d v="2019-07-03T18:56:04"/>
    <n v="2206"/>
    <s v="Estilos de vida"/>
    <x v="5"/>
  </r>
  <r>
    <d v="2019-07-03T18:56:04"/>
    <n v="2206"/>
    <s v="Estilos de vida"/>
    <x v="7"/>
  </r>
  <r>
    <d v="2019-07-03T18:57:03"/>
    <n v="2207"/>
    <s v="Cocina saludable"/>
    <x v="3"/>
  </r>
  <r>
    <d v="2019-07-03T18:57:03"/>
    <n v="2207"/>
    <s v="Cocina saludable"/>
    <x v="7"/>
  </r>
  <r>
    <d v="2019-07-03T18:57:03"/>
    <n v="2207"/>
    <s v="Cocina saludable"/>
    <x v="39"/>
  </r>
  <r>
    <d v="2019-07-03T18:57:04"/>
    <n v="2208"/>
    <s v="Fitness"/>
    <x v="5"/>
  </r>
  <r>
    <d v="2019-07-03T18:57:04"/>
    <n v="2208"/>
    <s v="Fitness"/>
    <x v="7"/>
  </r>
  <r>
    <d v="2019-07-03T18:58:04"/>
    <n v="2209"/>
    <s v="Body Positive"/>
    <x v="5"/>
  </r>
  <r>
    <d v="2019-07-03T19:00:09"/>
    <n v="2210"/>
    <s v="Cocina saludable"/>
    <x v="4"/>
  </r>
  <r>
    <d v="2019-07-03T19:00:09"/>
    <n v="2210"/>
    <s v="Cocina saludable"/>
    <x v="7"/>
  </r>
  <r>
    <d v="2019-07-03T19:00:53"/>
    <n v="2211"/>
    <s v="Estilos de vida"/>
    <x v="1"/>
  </r>
  <r>
    <d v="2019-07-03T19:00:53"/>
    <n v="2211"/>
    <s v="Estilos de vida"/>
    <x v="3"/>
  </r>
  <r>
    <d v="2019-07-03T19:00:53"/>
    <n v="2211"/>
    <s v="Estilos de vida"/>
    <x v="4"/>
  </r>
  <r>
    <d v="2019-07-03T19:00:53"/>
    <n v="2211"/>
    <s v="Estilos de vida"/>
    <x v="5"/>
  </r>
  <r>
    <d v="2019-07-03T19:00:53"/>
    <n v="2211"/>
    <s v="Estilos de vida"/>
    <x v="105"/>
  </r>
  <r>
    <d v="2019-07-03T19:01:07"/>
    <n v="2212"/>
    <s v="Cocina saludable"/>
    <x v="2"/>
  </r>
  <r>
    <d v="2019-07-03T19:01:07"/>
    <n v="2212"/>
    <s v="Cocina saludable"/>
    <x v="3"/>
  </r>
  <r>
    <d v="2019-07-03T19:01:07"/>
    <n v="2212"/>
    <s v="Cocina saludable"/>
    <x v="4"/>
  </r>
  <r>
    <d v="2019-07-03T19:01:07"/>
    <n v="2212"/>
    <s v="Cocina saludable"/>
    <x v="5"/>
  </r>
  <r>
    <d v="2019-07-03T19:01:07"/>
    <n v="2212"/>
    <s v="Cocina saludable"/>
    <x v="7"/>
  </r>
  <r>
    <d v="2019-07-03T19:01:29"/>
    <n v="2213"/>
    <s v="Estilos de vida"/>
    <x v="4"/>
  </r>
  <r>
    <d v="2019-07-03T19:01:29"/>
    <n v="2213"/>
    <s v="Estilos de vida"/>
    <x v="5"/>
  </r>
  <r>
    <d v="2019-07-03T19:01:29"/>
    <n v="2213"/>
    <s v="Estilos de vida"/>
    <x v="7"/>
  </r>
  <r>
    <d v="2019-07-03T19:02:28"/>
    <n v="2214"/>
    <s v="Estilos de vida"/>
    <x v="1"/>
  </r>
  <r>
    <d v="2019-07-03T19:02:28"/>
    <n v="2214"/>
    <s v="Estilos de vida"/>
    <x v="3"/>
  </r>
  <r>
    <d v="2019-07-03T19:02:28"/>
    <n v="2214"/>
    <s v="Estilos de vida"/>
    <x v="4"/>
  </r>
  <r>
    <d v="2019-07-03T19:02:47"/>
    <n v="2215"/>
    <s v="Estilos de vida"/>
    <x v="1"/>
  </r>
  <r>
    <d v="2019-07-03T19:02:47"/>
    <n v="2215"/>
    <s v="Estilos de vida"/>
    <x v="3"/>
  </r>
  <r>
    <d v="2019-07-03T19:03:10"/>
    <n v="2216"/>
    <s v="Fitness"/>
    <x v="4"/>
  </r>
  <r>
    <d v="2019-07-03T19:03:10"/>
    <n v="2216"/>
    <s v="Fitness"/>
    <x v="5"/>
  </r>
  <r>
    <d v="2019-07-03T19:03:10"/>
    <n v="2216"/>
    <s v="Fitness"/>
    <x v="23"/>
  </r>
  <r>
    <d v="2019-07-03T19:04:26"/>
    <n v="2217"/>
    <s v="Estilos de vida"/>
    <x v="1"/>
  </r>
  <r>
    <d v="2019-07-03T19:04:26"/>
    <n v="2217"/>
    <s v="Estilos de vida"/>
    <x v="3"/>
  </r>
  <r>
    <d v="2019-07-03T19:04:26"/>
    <n v="2217"/>
    <s v="Estilos de vida"/>
    <x v="4"/>
  </r>
  <r>
    <d v="2019-07-03T19:04:26"/>
    <n v="2217"/>
    <s v="Estilos de vida"/>
    <x v="5"/>
  </r>
  <r>
    <d v="2019-07-03T19:04:08"/>
    <n v="2218"/>
    <s v="Moda/belleza"/>
    <x v="4"/>
  </r>
  <r>
    <d v="2019-07-03T19:04:08"/>
    <n v="2218"/>
    <s v="Moda/belleza"/>
    <x v="5"/>
  </r>
  <r>
    <d v="2019-07-03T19:04:08"/>
    <n v="2218"/>
    <s v="Moda/belleza"/>
    <x v="7"/>
  </r>
  <r>
    <d v="2019-07-03T19:05:08"/>
    <n v="2219"/>
    <s v="Fitness"/>
    <x v="0"/>
  </r>
  <r>
    <d v="2019-07-03T19:05:08"/>
    <n v="2219"/>
    <s v="Fitness"/>
    <x v="3"/>
  </r>
  <r>
    <d v="2019-07-03T19:05:08"/>
    <n v="2219"/>
    <s v="Fitness"/>
    <x v="5"/>
  </r>
  <r>
    <d v="2019-07-03T19:04:47"/>
    <n v="2220"/>
    <s v="Fitness"/>
    <x v="1"/>
  </r>
  <r>
    <d v="2019-07-03T19:04:47"/>
    <n v="2220"/>
    <s v="Fitness"/>
    <x v="3"/>
  </r>
  <r>
    <d v="2019-07-03T19:04:47"/>
    <n v="2220"/>
    <s v="Fitness"/>
    <x v="7"/>
  </r>
  <r>
    <d v="2019-07-03T19:05:34"/>
    <n v="2221"/>
    <s v="Cocina saludable"/>
    <x v="4"/>
  </r>
  <r>
    <d v="2019-07-03T19:05:34"/>
    <n v="2221"/>
    <s v="Cocina saludable"/>
    <x v="7"/>
  </r>
  <r>
    <d v="2019-07-03T19:05:36"/>
    <n v="2222"/>
    <s v="Estilos de vida"/>
    <x v="1"/>
  </r>
  <r>
    <d v="2019-07-03T19:05:36"/>
    <n v="2222"/>
    <s v="Estilos de vida"/>
    <x v="3"/>
  </r>
  <r>
    <d v="2019-07-03T19:05:36"/>
    <n v="2222"/>
    <s v="Estilos de vida"/>
    <x v="4"/>
  </r>
  <r>
    <d v="2019-07-03T19:05:36"/>
    <n v="2222"/>
    <s v="Estilos de vida"/>
    <x v="5"/>
  </r>
  <r>
    <d v="2019-07-03T19:05:36"/>
    <n v="2222"/>
    <s v="Estilos de vida"/>
    <x v="7"/>
  </r>
  <r>
    <d v="2019-07-03T19:06:10"/>
    <n v="2223"/>
    <s v="Estilos de vida"/>
    <x v="3"/>
  </r>
  <r>
    <d v="2019-07-03T19:06:10"/>
    <n v="2223"/>
    <s v="Estilos de vida"/>
    <x v="4"/>
  </r>
  <r>
    <d v="2019-07-03T19:06:09"/>
    <n v="2224"/>
    <s v="Estilos de vida"/>
    <x v="3"/>
  </r>
  <r>
    <d v="2019-07-03T19:06:09"/>
    <n v="2224"/>
    <s v="Estilos de vida"/>
    <x v="7"/>
  </r>
  <r>
    <d v="2019-07-03T19:07:31"/>
    <n v="2225"/>
    <s v="Cocina saludable"/>
    <x v="3"/>
  </r>
  <r>
    <d v="2019-07-03T19:07:31"/>
    <n v="2225"/>
    <s v="Cocina saludable"/>
    <x v="5"/>
  </r>
  <r>
    <d v="2019-07-03T19:07:31"/>
    <n v="2225"/>
    <s v="Cocina saludable"/>
    <x v="7"/>
  </r>
  <r>
    <d v="2019-07-03T19:07:36"/>
    <n v="2226"/>
    <s v="Estilos de vida"/>
    <x v="1"/>
  </r>
  <r>
    <d v="2019-07-03T19:07:36"/>
    <n v="2226"/>
    <s v="Estilos de vida"/>
    <x v="3"/>
  </r>
  <r>
    <d v="2019-07-03T19:07:36"/>
    <n v="2226"/>
    <s v="Estilos de vida"/>
    <x v="4"/>
  </r>
  <r>
    <d v="2019-07-03T19:07:36"/>
    <n v="2226"/>
    <s v="Estilos de vida"/>
    <x v="5"/>
  </r>
  <r>
    <d v="2019-07-03T19:07:36"/>
    <n v="2226"/>
    <s v="Estilos de vida"/>
    <x v="7"/>
  </r>
  <r>
    <d v="2019-07-03T19:07:41"/>
    <n v="2227"/>
    <s v="Fitness"/>
    <x v="0"/>
  </r>
  <r>
    <d v="2019-07-03T19:07:41"/>
    <n v="2227"/>
    <s v="Fitness"/>
    <x v="1"/>
  </r>
  <r>
    <d v="2019-07-03T19:07:41"/>
    <n v="2227"/>
    <s v="Fitness"/>
    <x v="2"/>
  </r>
  <r>
    <d v="2019-07-03T19:07:41"/>
    <n v="2227"/>
    <s v="Fitness"/>
    <x v="5"/>
  </r>
  <r>
    <d v="2019-07-03T19:07:41"/>
    <n v="2228"/>
    <s v="Cocina saludable"/>
    <x v="3"/>
  </r>
  <r>
    <d v="2019-07-03T19:07:41"/>
    <n v="2228"/>
    <s v="Cocina saludable"/>
    <x v="7"/>
  </r>
  <r>
    <d v="2019-07-03T19:07:52"/>
    <n v="2229"/>
    <s v="Fitness"/>
    <x v="0"/>
  </r>
  <r>
    <d v="2019-07-03T19:07:52"/>
    <n v="2229"/>
    <s v="Fitness"/>
    <x v="1"/>
  </r>
  <r>
    <d v="2019-07-03T19:07:52"/>
    <n v="2229"/>
    <s v="Fitness"/>
    <x v="3"/>
  </r>
  <r>
    <d v="2019-07-03T19:07:52"/>
    <n v="2229"/>
    <s v="Fitness"/>
    <x v="4"/>
  </r>
  <r>
    <d v="2019-07-03T19:07:52"/>
    <n v="2229"/>
    <s v="Fitness"/>
    <x v="5"/>
  </r>
  <r>
    <d v="2019-07-03T19:07:52"/>
    <n v="2229"/>
    <s v="Fitness"/>
    <x v="7"/>
  </r>
  <r>
    <d v="2019-07-03T19:08:54"/>
    <n v="2230"/>
    <s v="Cocina saludable"/>
    <x v="2"/>
  </r>
  <r>
    <d v="2019-07-03T19:08:54"/>
    <n v="2230"/>
    <s v="Cocina saludable"/>
    <x v="3"/>
  </r>
  <r>
    <d v="2019-07-03T19:08:54"/>
    <n v="2230"/>
    <s v="Cocina saludable"/>
    <x v="5"/>
  </r>
  <r>
    <d v="2019-07-03T19:08:01"/>
    <n v="2231"/>
    <s v="Fitness"/>
    <x v="0"/>
  </r>
  <r>
    <d v="2019-07-03T19:08:01"/>
    <n v="2231"/>
    <s v="Fitness"/>
    <x v="1"/>
  </r>
  <r>
    <d v="2019-07-03T19:08:01"/>
    <n v="2231"/>
    <s v="Fitness"/>
    <x v="3"/>
  </r>
  <r>
    <d v="2019-07-03T19:08:01"/>
    <n v="2231"/>
    <s v="Fitness"/>
    <x v="4"/>
  </r>
  <r>
    <d v="2019-07-03T19:08:01"/>
    <n v="2231"/>
    <s v="Fitness"/>
    <x v="5"/>
  </r>
  <r>
    <d v="2019-07-03T19:08:01"/>
    <n v="2231"/>
    <s v="Fitness"/>
    <x v="80"/>
  </r>
  <r>
    <d v="2019-07-03T19:09:17"/>
    <n v="2232"/>
    <s v="Moda/belleza"/>
    <x v="5"/>
  </r>
  <r>
    <d v="2019-07-03T19:09:17"/>
    <n v="2232"/>
    <s v="Moda/belleza"/>
    <x v="7"/>
  </r>
  <r>
    <d v="2019-07-03T19:10:29"/>
    <n v="2233"/>
    <s v="Fitness"/>
    <x v="0"/>
  </r>
  <r>
    <d v="2019-07-03T19:10:29"/>
    <n v="2233"/>
    <s v="Fitness"/>
    <x v="1"/>
  </r>
  <r>
    <d v="2019-07-03T19:10:29"/>
    <n v="2233"/>
    <s v="Fitness"/>
    <x v="4"/>
  </r>
  <r>
    <d v="2019-07-03T19:10:29"/>
    <n v="2233"/>
    <s v="Fitness"/>
    <x v="5"/>
  </r>
  <r>
    <d v="2019-07-03T19:11:05"/>
    <n v="2234"/>
    <s v="Fitness"/>
    <x v="0"/>
  </r>
  <r>
    <d v="2019-07-03T19:11:05"/>
    <n v="2234"/>
    <s v="Fitness"/>
    <x v="3"/>
  </r>
  <r>
    <d v="2019-07-03T19:11:05"/>
    <n v="2234"/>
    <s v="Fitness"/>
    <x v="5"/>
  </r>
  <r>
    <d v="2019-07-03T19:11:31"/>
    <n v="2235"/>
    <s v="Fitness"/>
    <x v="0"/>
  </r>
  <r>
    <d v="2019-07-03T19:11:31"/>
    <n v="2235"/>
    <s v="Fitness"/>
    <x v="4"/>
  </r>
  <r>
    <d v="2019-07-03T19:11:31"/>
    <n v="2235"/>
    <s v="Fitness"/>
    <x v="5"/>
  </r>
  <r>
    <d v="2019-07-03T19:12:23"/>
    <n v="2236"/>
    <s v="Cocina saludable"/>
    <x v="3"/>
  </r>
  <r>
    <d v="2019-07-03T19:12:23"/>
    <n v="2236"/>
    <s v="Cocina saludable"/>
    <x v="4"/>
  </r>
  <r>
    <d v="2019-07-03T19:12:23"/>
    <n v="2236"/>
    <s v="Cocina saludable"/>
    <x v="5"/>
  </r>
  <r>
    <d v="2019-07-03T19:12:23"/>
    <n v="2236"/>
    <s v="Cocina saludable"/>
    <x v="7"/>
  </r>
  <r>
    <d v="2019-07-03T19:12:22"/>
    <n v="2237"/>
    <s v="Estilos de vida"/>
    <x v="1"/>
  </r>
  <r>
    <d v="2019-07-03T19:12:22"/>
    <n v="2237"/>
    <s v="Estilos de vida"/>
    <x v="5"/>
  </r>
  <r>
    <d v="2019-07-03T19:14:01"/>
    <n v="2238"/>
    <s v="Estilos de vida"/>
    <x v="1"/>
  </r>
  <r>
    <d v="2019-07-03T19:14:01"/>
    <n v="2238"/>
    <s v="Estilos de vida"/>
    <x v="2"/>
  </r>
  <r>
    <d v="2019-07-03T19:14:01"/>
    <n v="2238"/>
    <s v="Estilos de vida"/>
    <x v="3"/>
  </r>
  <r>
    <d v="2019-07-03T19:14:01"/>
    <n v="2238"/>
    <s v="Estilos de vida"/>
    <x v="4"/>
  </r>
  <r>
    <d v="2019-07-03T19:14:01"/>
    <n v="2238"/>
    <s v="Estilos de vida"/>
    <x v="5"/>
  </r>
  <r>
    <d v="2019-07-03T19:14:01"/>
    <n v="2238"/>
    <s v="Estilos de vida"/>
    <x v="7"/>
  </r>
  <r>
    <d v="2019-07-03T19:13:06"/>
    <n v="2239"/>
    <s v="Fitness"/>
    <x v="0"/>
  </r>
  <r>
    <d v="2019-07-03T19:13:06"/>
    <n v="2239"/>
    <s v="Fitness"/>
    <x v="1"/>
  </r>
  <r>
    <d v="2019-07-03T19:13:06"/>
    <n v="2239"/>
    <s v="Fitness"/>
    <x v="3"/>
  </r>
  <r>
    <d v="2019-07-03T19:13:06"/>
    <n v="2239"/>
    <s v="Fitness"/>
    <x v="4"/>
  </r>
  <r>
    <d v="2019-07-03T19:13:06"/>
    <n v="2239"/>
    <s v="Fitness"/>
    <x v="5"/>
  </r>
  <r>
    <d v="2019-07-03T19:13:06"/>
    <n v="2239"/>
    <s v="Fitness"/>
    <x v="7"/>
  </r>
  <r>
    <d v="2019-07-03T19:13:07"/>
    <n v="2240"/>
    <s v="Fitness"/>
    <x v="0"/>
  </r>
  <r>
    <d v="2019-07-03T19:13:07"/>
    <n v="2240"/>
    <s v="Fitness"/>
    <x v="1"/>
  </r>
  <r>
    <d v="2019-07-03T19:13:07"/>
    <n v="2240"/>
    <s v="Fitness"/>
    <x v="7"/>
  </r>
  <r>
    <d v="2019-07-03T19:13:40"/>
    <n v="2242"/>
    <s v="Fitness"/>
    <x v="0"/>
  </r>
  <r>
    <d v="2019-07-03T19:13:40"/>
    <n v="2242"/>
    <s v="Fitness"/>
    <x v="3"/>
  </r>
  <r>
    <d v="2019-07-03T19:13:40"/>
    <n v="2242"/>
    <s v="Fitness"/>
    <x v="4"/>
  </r>
  <r>
    <d v="2019-07-03T19:13:40"/>
    <n v="2242"/>
    <s v="Fitness"/>
    <x v="7"/>
  </r>
  <r>
    <d v="2019-07-03T19:13:43"/>
    <n v="2243"/>
    <s v="Fitness"/>
    <x v="1"/>
  </r>
  <r>
    <d v="2019-07-03T19:13:43"/>
    <n v="2243"/>
    <s v="Fitness"/>
    <x v="4"/>
  </r>
  <r>
    <d v="2019-07-03T19:13:43"/>
    <n v="2243"/>
    <s v="Fitness"/>
    <x v="5"/>
  </r>
  <r>
    <d v="2019-07-03T19:14:07"/>
    <n v="2244"/>
    <s v="Estilos de vida"/>
    <x v="2"/>
  </r>
  <r>
    <d v="2019-07-03T19:14:07"/>
    <n v="2244"/>
    <s v="Estilos de vida"/>
    <x v="3"/>
  </r>
  <r>
    <d v="2019-07-03T19:14:07"/>
    <n v="2244"/>
    <s v="Estilos de vida"/>
    <x v="4"/>
  </r>
  <r>
    <d v="2019-07-03T19:14:07"/>
    <n v="2244"/>
    <s v="Estilos de vida"/>
    <x v="5"/>
  </r>
  <r>
    <d v="2019-07-03T19:14:07"/>
    <n v="2244"/>
    <s v="Estilos de vida"/>
    <x v="7"/>
  </r>
  <r>
    <d v="2019-07-03T19:15:22"/>
    <n v="2245"/>
    <s v="Fitness"/>
    <x v="0"/>
  </r>
  <r>
    <d v="2019-07-03T19:15:22"/>
    <n v="2245"/>
    <s v="Fitness"/>
    <x v="3"/>
  </r>
  <r>
    <d v="2019-07-03T19:15:22"/>
    <n v="2245"/>
    <s v="Fitness"/>
    <x v="4"/>
  </r>
  <r>
    <d v="2019-07-03T19:15:22"/>
    <n v="2245"/>
    <s v="Fitness"/>
    <x v="7"/>
  </r>
  <r>
    <d v="2019-07-03T19:15:05"/>
    <n v="2246"/>
    <s v="Estilos de vida"/>
    <x v="1"/>
  </r>
  <r>
    <d v="2019-07-03T19:15:05"/>
    <n v="2246"/>
    <s v="Estilos de vida"/>
    <x v="3"/>
  </r>
  <r>
    <d v="2019-07-03T19:15:05"/>
    <n v="2246"/>
    <s v="Estilos de vida"/>
    <x v="7"/>
  </r>
  <r>
    <d v="2019-07-03T19:15:53"/>
    <n v="2247"/>
    <s v="Fitness"/>
    <x v="0"/>
  </r>
  <r>
    <d v="2019-07-03T19:15:53"/>
    <n v="2247"/>
    <s v="Fitness"/>
    <x v="1"/>
  </r>
  <r>
    <d v="2019-07-03T19:15:53"/>
    <n v="2247"/>
    <s v="Fitness"/>
    <x v="3"/>
  </r>
  <r>
    <d v="2019-07-03T19:15:53"/>
    <n v="2247"/>
    <s v="Fitness"/>
    <x v="4"/>
  </r>
  <r>
    <d v="2019-07-03T19:15:53"/>
    <n v="2247"/>
    <s v="Fitness"/>
    <x v="5"/>
  </r>
  <r>
    <d v="2019-07-03T19:15:53"/>
    <n v="2247"/>
    <s v="Fitness"/>
    <x v="7"/>
  </r>
  <r>
    <d v="2019-07-03T19:16:41"/>
    <n v="2248"/>
    <s v="Fitness"/>
    <x v="1"/>
  </r>
  <r>
    <d v="2019-07-03T19:16:41"/>
    <n v="2248"/>
    <s v="Fitness"/>
    <x v="5"/>
  </r>
  <r>
    <d v="2019-07-03T19:16:05"/>
    <n v="2249"/>
    <s v="Estilos de vida"/>
    <x v="4"/>
  </r>
  <r>
    <d v="2019-07-03T19:16:18"/>
    <n v="2250"/>
    <s v="Maternidad"/>
    <x v="3"/>
  </r>
  <r>
    <d v="2019-07-03T19:16:18"/>
    <n v="2250"/>
    <s v="Maternidad"/>
    <x v="4"/>
  </r>
  <r>
    <d v="2019-07-03T19:16:18"/>
    <n v="2250"/>
    <s v="Maternidad"/>
    <x v="5"/>
  </r>
  <r>
    <d v="2019-07-03T19:17:51"/>
    <n v="2251"/>
    <s v="Fitness"/>
    <x v="1"/>
  </r>
  <r>
    <d v="2019-07-03T19:17:51"/>
    <n v="2251"/>
    <s v="Fitness"/>
    <x v="3"/>
  </r>
  <r>
    <d v="2019-07-03T19:17:51"/>
    <n v="2251"/>
    <s v="Fitness"/>
    <x v="5"/>
  </r>
  <r>
    <d v="2019-07-03T19:17:51"/>
    <n v="2251"/>
    <s v="Fitness"/>
    <x v="7"/>
  </r>
  <r>
    <d v="2019-07-03T19:17:51"/>
    <n v="2251"/>
    <s v="Fitness"/>
    <x v="256"/>
  </r>
  <r>
    <d v="2019-07-03T19:17:01"/>
    <n v="2252"/>
    <s v="Fitness"/>
    <x v="2"/>
  </r>
  <r>
    <d v="2019-07-03T19:17:01"/>
    <n v="2252"/>
    <s v="Fitness"/>
    <x v="4"/>
  </r>
  <r>
    <d v="2019-07-03T19:17:01"/>
    <n v="2252"/>
    <s v="Fitness"/>
    <x v="5"/>
  </r>
  <r>
    <d v="2019-07-03T19:17:52"/>
    <n v="2253"/>
    <s v="Cocina saludable"/>
    <x v="3"/>
  </r>
  <r>
    <d v="2019-07-03T19:17:52"/>
    <n v="2253"/>
    <s v="Cocina saludable"/>
    <x v="4"/>
  </r>
  <r>
    <d v="2019-07-03T19:17:52"/>
    <n v="2253"/>
    <s v="Cocina saludable"/>
    <x v="98"/>
  </r>
  <r>
    <d v="2019-07-03T19:17:52"/>
    <n v="2253"/>
    <s v="Cocina saludable"/>
    <x v="74"/>
  </r>
  <r>
    <d v="2019-07-03T19:18:58"/>
    <n v="2254"/>
    <s v="Cocina saludable"/>
    <x v="3"/>
  </r>
  <r>
    <d v="2019-07-03T19:18:58"/>
    <n v="2254"/>
    <s v="Cocina saludable"/>
    <x v="4"/>
  </r>
  <r>
    <d v="2019-07-03T19:18:58"/>
    <n v="2254"/>
    <s v="Cocina saludable"/>
    <x v="5"/>
  </r>
  <r>
    <d v="2019-07-03T19:18:03"/>
    <n v="2255"/>
    <s v="Moda/belleza"/>
    <x v="4"/>
  </r>
  <r>
    <d v="2019-07-03T19:18:03"/>
    <n v="2255"/>
    <s v="Moda/belleza"/>
    <x v="5"/>
  </r>
  <r>
    <d v="2019-07-03T19:18:55"/>
    <n v="2256"/>
    <s v="Estilos de vida"/>
    <x v="1"/>
  </r>
  <r>
    <d v="2019-07-03T19:18:55"/>
    <n v="2256"/>
    <s v="Estilos de vida"/>
    <x v="3"/>
  </r>
  <r>
    <d v="2019-07-03T19:18:55"/>
    <n v="2256"/>
    <s v="Estilos de vida"/>
    <x v="5"/>
  </r>
  <r>
    <d v="2019-07-03T19:18:55"/>
    <n v="2256"/>
    <s v="Estilos de vida"/>
    <x v="7"/>
  </r>
  <r>
    <d v="2019-07-03T19:20:16"/>
    <n v="2257"/>
    <s v="Feminismo"/>
    <x v="289"/>
  </r>
  <r>
    <d v="2019-07-03T19:21:17"/>
    <n v="2258"/>
    <s v="Body Positive"/>
    <x v="5"/>
  </r>
  <r>
    <d v="2019-07-03T19:21:17"/>
    <n v="2258"/>
    <s v="Body Positive"/>
    <x v="7"/>
  </r>
  <r>
    <d v="2019-07-03T19:22:10"/>
    <n v="2259"/>
    <s v="Cocina saludable"/>
    <x v="3"/>
  </r>
  <r>
    <d v="2019-07-03T19:22:10"/>
    <n v="2259"/>
    <s v="Cocina saludable"/>
    <x v="4"/>
  </r>
  <r>
    <d v="2019-07-03T19:22:10"/>
    <n v="2259"/>
    <s v="Cocina saludable"/>
    <x v="5"/>
  </r>
  <r>
    <d v="2019-07-03T19:22:10"/>
    <n v="2259"/>
    <s v="Cocina saludable"/>
    <x v="7"/>
  </r>
  <r>
    <d v="2019-07-03T19:22:48"/>
    <n v="2260"/>
    <s v="Estilos de vida"/>
    <x v="3"/>
  </r>
  <r>
    <d v="2019-07-03T19:22:48"/>
    <n v="2260"/>
    <s v="Estilos de vida"/>
    <x v="4"/>
  </r>
  <r>
    <d v="2019-07-03T19:22:48"/>
    <n v="2260"/>
    <s v="Estilos de vida"/>
    <x v="7"/>
  </r>
  <r>
    <d v="2019-07-03T19:23:07"/>
    <n v="2261"/>
    <s v="Body Positive"/>
    <x v="7"/>
  </r>
  <r>
    <d v="2019-07-03T19:23:33"/>
    <n v="2263"/>
    <s v="Estilos de vida"/>
    <x v="1"/>
  </r>
  <r>
    <d v="2019-07-03T19:23:33"/>
    <n v="2263"/>
    <s v="Estilos de vida"/>
    <x v="4"/>
  </r>
  <r>
    <d v="2019-07-03T19:23:33"/>
    <n v="2263"/>
    <s v="Estilos de vida"/>
    <x v="5"/>
  </r>
  <r>
    <d v="2019-07-03T19:23:48"/>
    <n v="2264"/>
    <s v="Maternidad"/>
    <x v="3"/>
  </r>
  <r>
    <d v="2019-07-03T19:23:48"/>
    <n v="2264"/>
    <s v="Maternidad"/>
    <x v="4"/>
  </r>
  <r>
    <d v="2019-07-03T19:25:37"/>
    <n v="2265"/>
    <s v="Moda/belleza"/>
    <x v="4"/>
  </r>
  <r>
    <d v="2019-07-03T19:25:37"/>
    <n v="2265"/>
    <s v="Moda/belleza"/>
    <x v="7"/>
  </r>
  <r>
    <d v="2019-07-03T19:26:29"/>
    <n v="2267"/>
    <s v="Fitness"/>
    <x v="1"/>
  </r>
  <r>
    <d v="2019-07-03T19:26:29"/>
    <n v="2267"/>
    <s v="Fitness"/>
    <x v="3"/>
  </r>
  <r>
    <d v="2019-07-03T19:26:29"/>
    <n v="2267"/>
    <s v="Fitness"/>
    <x v="7"/>
  </r>
  <r>
    <d v="2019-07-03T19:26:29"/>
    <n v="2267"/>
    <s v="Fitness"/>
    <x v="290"/>
  </r>
  <r>
    <d v="2019-07-03T19:26:32"/>
    <n v="2268"/>
    <s v="Fitness"/>
    <x v="1"/>
  </r>
  <r>
    <d v="2019-07-03T19:26:32"/>
    <n v="2268"/>
    <s v="Fitness"/>
    <x v="3"/>
  </r>
  <r>
    <d v="2019-07-03T19:27:58"/>
    <n v="2269"/>
    <s v="Cocina saludable"/>
    <x v="2"/>
  </r>
  <r>
    <d v="2019-07-03T19:27:58"/>
    <n v="2269"/>
    <s v="Cocina saludable"/>
    <x v="3"/>
  </r>
  <r>
    <d v="2019-07-03T19:27:58"/>
    <n v="2269"/>
    <s v="Cocina saludable"/>
    <x v="4"/>
  </r>
  <r>
    <d v="2019-07-03T19:27:01"/>
    <n v="2270"/>
    <s v="Cocina saludable"/>
    <x v="3"/>
  </r>
  <r>
    <d v="2019-07-03T19:27:26"/>
    <n v="2271"/>
    <s v="Cocina saludable"/>
    <x v="2"/>
  </r>
  <r>
    <d v="2019-07-03T19:27:26"/>
    <n v="2271"/>
    <s v="Cocina saludable"/>
    <x v="3"/>
  </r>
  <r>
    <d v="2019-07-03T19:27:26"/>
    <n v="2271"/>
    <s v="Cocina saludable"/>
    <x v="4"/>
  </r>
  <r>
    <d v="2019-07-03T19:29:18"/>
    <n v="2272"/>
    <s v="Fitness"/>
    <x v="0"/>
  </r>
  <r>
    <d v="2019-07-03T19:29:18"/>
    <n v="2272"/>
    <s v="Fitness"/>
    <x v="1"/>
  </r>
  <r>
    <d v="2019-07-03T19:29:18"/>
    <n v="2272"/>
    <s v="Fitness"/>
    <x v="2"/>
  </r>
  <r>
    <d v="2019-07-03T19:29:18"/>
    <n v="2272"/>
    <s v="Fitness"/>
    <x v="4"/>
  </r>
  <r>
    <d v="2019-07-03T19:29:18"/>
    <n v="2272"/>
    <s v="Fitness"/>
    <x v="5"/>
  </r>
  <r>
    <d v="2019-07-03T19:29:18"/>
    <n v="2272"/>
    <s v="Fitness"/>
    <x v="7"/>
  </r>
  <r>
    <d v="2019-07-03T19:30:07"/>
    <n v="2273"/>
    <s v="Estilos de vida"/>
    <x v="1"/>
  </r>
  <r>
    <d v="2019-07-03T19:30:07"/>
    <n v="2273"/>
    <s v="Estilos de vida"/>
    <x v="5"/>
  </r>
  <r>
    <d v="2019-07-03T19:30:07"/>
    <n v="2273"/>
    <s v="Estilos de vida"/>
    <x v="136"/>
  </r>
  <r>
    <d v="2019-07-03T19:30:09"/>
    <n v="2274"/>
    <s v="Estilos de vida"/>
    <x v="3"/>
  </r>
  <r>
    <d v="2019-07-03T19:30:09"/>
    <n v="2274"/>
    <s v="Estilos de vida"/>
    <x v="4"/>
  </r>
  <r>
    <d v="2019-07-03T19:30:09"/>
    <n v="2274"/>
    <s v="Estilos de vida"/>
    <x v="5"/>
  </r>
  <r>
    <d v="2019-07-03T19:29:32"/>
    <n v="2275"/>
    <s v="Fitness"/>
    <x v="0"/>
  </r>
  <r>
    <d v="2019-07-03T19:29:32"/>
    <n v="2275"/>
    <s v="Fitness"/>
    <x v="1"/>
  </r>
  <r>
    <d v="2019-07-03T19:29:32"/>
    <n v="2275"/>
    <s v="Fitness"/>
    <x v="5"/>
  </r>
  <r>
    <d v="2019-07-03T19:29:32"/>
    <n v="2275"/>
    <s v="Fitness"/>
    <x v="7"/>
  </r>
  <r>
    <d v="2019-07-03T19:29:32"/>
    <n v="2275"/>
    <s v="Fitness"/>
    <x v="291"/>
  </r>
  <r>
    <d v="2019-07-03T19:30:03"/>
    <n v="2276"/>
    <s v="Estilos de vida"/>
    <x v="3"/>
  </r>
  <r>
    <d v="2019-07-03T19:32:00"/>
    <n v="2277"/>
    <s v="Estilos de vida"/>
    <x v="1"/>
  </r>
  <r>
    <d v="2019-07-03T19:32:00"/>
    <n v="2277"/>
    <s v="Estilos de vida"/>
    <x v="3"/>
  </r>
  <r>
    <d v="2019-07-03T19:32:00"/>
    <n v="2277"/>
    <s v="Estilos de vida"/>
    <x v="4"/>
  </r>
  <r>
    <d v="2019-07-03T19:32:00"/>
    <n v="2277"/>
    <s v="Estilos de vida"/>
    <x v="5"/>
  </r>
  <r>
    <d v="2019-07-03T19:32:00"/>
    <n v="2277"/>
    <s v="Estilos de vida"/>
    <x v="292"/>
  </r>
  <r>
    <d v="2019-07-03T19:32:00"/>
    <n v="2277"/>
    <s v="Estilos de vida"/>
    <x v="293"/>
  </r>
  <r>
    <d v="2019-07-03T19:32:00"/>
    <n v="2277"/>
    <s v="Estilos de vida"/>
    <x v="294"/>
  </r>
  <r>
    <d v="2019-07-03T19:32:00"/>
    <n v="2277"/>
    <s v="Estilos de vida"/>
    <x v="295"/>
  </r>
  <r>
    <d v="2019-07-03T19:30:19"/>
    <n v="2278"/>
    <s v="Fitness"/>
    <x v="2"/>
  </r>
  <r>
    <d v="2019-07-03T19:30:19"/>
    <n v="2278"/>
    <s v="Fitness"/>
    <x v="3"/>
  </r>
  <r>
    <d v="2019-07-03T19:30:19"/>
    <n v="2278"/>
    <s v="Fitness"/>
    <x v="5"/>
  </r>
  <r>
    <d v="2019-07-03T19:30:31"/>
    <n v="2279"/>
    <s v="Estilos de vida"/>
    <x v="3"/>
  </r>
  <r>
    <d v="2019-07-03T19:30:31"/>
    <n v="2279"/>
    <s v="Estilos de vida"/>
    <x v="4"/>
  </r>
  <r>
    <d v="2019-07-03T19:30:31"/>
    <n v="2279"/>
    <s v="Estilos de vida"/>
    <x v="5"/>
  </r>
  <r>
    <d v="2019-07-03T19:30:49"/>
    <n v="2280"/>
    <s v="Moda/belleza"/>
    <x v="7"/>
  </r>
  <r>
    <d v="2019-07-03T19:31:00"/>
    <n v="2281"/>
    <s v="Cocina saludable"/>
    <x v="2"/>
  </r>
  <r>
    <d v="2019-07-03T19:31:00"/>
    <n v="2281"/>
    <s v="Cocina saludable"/>
    <x v="5"/>
  </r>
  <r>
    <d v="2019-07-03T19:31:29"/>
    <n v="2282"/>
    <s v="Cocina saludable"/>
    <x v="3"/>
  </r>
  <r>
    <d v="2019-07-03T19:31:29"/>
    <n v="2282"/>
    <s v="Cocina saludable"/>
    <x v="4"/>
  </r>
  <r>
    <d v="2019-07-03T19:31:29"/>
    <n v="2282"/>
    <s v="Cocina saludable"/>
    <x v="5"/>
  </r>
  <r>
    <d v="2019-07-03T19:32:04"/>
    <n v="2283"/>
    <s v="Estilos de vida"/>
    <x v="1"/>
  </r>
  <r>
    <d v="2019-07-03T19:32:04"/>
    <n v="2283"/>
    <s v="Estilos de vida"/>
    <x v="2"/>
  </r>
  <r>
    <d v="2019-07-03T19:32:04"/>
    <n v="2283"/>
    <s v="Estilos de vida"/>
    <x v="5"/>
  </r>
  <r>
    <d v="2019-07-03T19:32:04"/>
    <n v="2283"/>
    <s v="Estilos de vida"/>
    <x v="7"/>
  </r>
  <r>
    <d v="2019-07-03T19:32:18"/>
    <n v="2284"/>
    <s v="Cocina saludable"/>
    <x v="3"/>
  </r>
  <r>
    <d v="2019-07-03T19:32:18"/>
    <n v="2284"/>
    <s v="Cocina saludable"/>
    <x v="4"/>
  </r>
  <r>
    <d v="2019-07-03T19:32:18"/>
    <n v="2284"/>
    <s v="Cocina saludable"/>
    <x v="5"/>
  </r>
  <r>
    <d v="2019-07-03T19:32:23"/>
    <n v="2285"/>
    <s v="Estilos de vida"/>
    <x v="1"/>
  </r>
  <r>
    <d v="2019-07-03T19:32:23"/>
    <n v="2285"/>
    <s v="Estilos de vida"/>
    <x v="4"/>
  </r>
  <r>
    <d v="2019-07-03T19:32:23"/>
    <n v="2285"/>
    <s v="Estilos de vida"/>
    <x v="5"/>
  </r>
  <r>
    <d v="2019-07-03T19:32:27"/>
    <n v="2286"/>
    <s v="Estilos de vida"/>
    <x v="2"/>
  </r>
  <r>
    <d v="2019-07-03T19:32:27"/>
    <n v="2286"/>
    <s v="Estilos de vida"/>
    <x v="3"/>
  </r>
  <r>
    <d v="2019-07-03T19:33:14"/>
    <n v="2287"/>
    <s v="Cocina saludable"/>
    <x v="3"/>
  </r>
  <r>
    <d v="2019-07-03T19:33:14"/>
    <n v="2287"/>
    <s v="Cocina saludable"/>
    <x v="4"/>
  </r>
  <r>
    <d v="2019-07-03T19:33:14"/>
    <n v="2287"/>
    <s v="Cocina saludable"/>
    <x v="5"/>
  </r>
  <r>
    <d v="2019-07-03T19:33:37"/>
    <n v="2288"/>
    <s v="Cocina saludable"/>
    <x v="4"/>
  </r>
  <r>
    <d v="2019-07-03T19:33:54"/>
    <n v="2289"/>
    <s v="Estilos de vida"/>
    <x v="1"/>
  </r>
  <r>
    <d v="2019-07-03T19:33:54"/>
    <n v="2289"/>
    <s v="Estilos de vida"/>
    <x v="3"/>
  </r>
  <r>
    <d v="2019-07-03T19:33:54"/>
    <n v="2289"/>
    <s v="Estilos de vida"/>
    <x v="4"/>
  </r>
  <r>
    <d v="2019-07-03T19:33:54"/>
    <n v="2289"/>
    <s v="Estilos de vida"/>
    <x v="5"/>
  </r>
  <r>
    <d v="2019-07-03T19:33:54"/>
    <n v="2289"/>
    <s v="Estilos de vida"/>
    <x v="7"/>
  </r>
  <r>
    <d v="2019-07-03T19:35:41"/>
    <n v="2290"/>
    <s v="Moda/belleza"/>
    <x v="4"/>
  </r>
  <r>
    <d v="2019-07-03T19:35:41"/>
    <n v="2290"/>
    <s v="Moda/belleza"/>
    <x v="5"/>
  </r>
  <r>
    <d v="2019-07-03T19:36:50"/>
    <n v="2291"/>
    <s v="Estilos de vida"/>
    <x v="1"/>
  </r>
  <r>
    <d v="2019-07-03T19:36:50"/>
    <n v="2291"/>
    <s v="Estilos de vida"/>
    <x v="3"/>
  </r>
  <r>
    <d v="2019-07-03T19:36:50"/>
    <n v="2291"/>
    <s v="Estilos de vida"/>
    <x v="5"/>
  </r>
  <r>
    <d v="2019-07-03T19:36:55"/>
    <n v="2292"/>
    <s v="Fitness"/>
    <x v="0"/>
  </r>
  <r>
    <d v="2019-07-03T19:36:55"/>
    <n v="2292"/>
    <s v="Fitness"/>
    <x v="1"/>
  </r>
  <r>
    <d v="2019-07-03T19:36:55"/>
    <n v="2292"/>
    <s v="Fitness"/>
    <x v="3"/>
  </r>
  <r>
    <d v="2019-07-03T19:36:55"/>
    <n v="2292"/>
    <s v="Fitness"/>
    <x v="4"/>
  </r>
  <r>
    <d v="2019-07-03T19:36:55"/>
    <n v="2292"/>
    <s v="Fitness"/>
    <x v="5"/>
  </r>
  <r>
    <d v="2019-07-03T19:38:57"/>
    <n v="2293"/>
    <s v="Moda/belleza"/>
    <x v="7"/>
  </r>
  <r>
    <d v="2019-07-03T19:38:57"/>
    <n v="2293"/>
    <s v="Moda/belleza"/>
    <x v="296"/>
  </r>
  <r>
    <d v="2019-07-03T19:39:03"/>
    <n v="2294"/>
    <s v="Cocina saludable"/>
    <x v="3"/>
  </r>
  <r>
    <d v="2019-07-03T19:39:03"/>
    <n v="2294"/>
    <s v="Cocina saludable"/>
    <x v="4"/>
  </r>
  <r>
    <d v="2019-07-03T19:39:03"/>
    <n v="2294"/>
    <s v="Cocina saludable"/>
    <x v="7"/>
  </r>
  <r>
    <d v="2019-07-03T19:39:03"/>
    <n v="2294"/>
    <s v="Cocina saludable"/>
    <x v="297"/>
  </r>
  <r>
    <d v="2019-07-03T19:39:03"/>
    <n v="2294"/>
    <s v="Cocina saludable"/>
    <x v="277"/>
  </r>
  <r>
    <d v="2019-07-03T19:39:03"/>
    <n v="2294"/>
    <s v="Cocina saludable"/>
    <x v="298"/>
  </r>
  <r>
    <d v="2019-07-03T19:39:03"/>
    <n v="2294"/>
    <s v="Cocina saludable"/>
    <x v="71"/>
  </r>
  <r>
    <d v="2019-07-03T19:39:03"/>
    <n v="2294"/>
    <s v="Cocina saludable"/>
    <x v="299"/>
  </r>
  <r>
    <d v="2019-07-03T19:39:48"/>
    <n v="2295"/>
    <s v="Fitness"/>
    <x v="0"/>
  </r>
  <r>
    <d v="2019-07-03T19:39:48"/>
    <n v="2295"/>
    <s v="Fitness"/>
    <x v="1"/>
  </r>
  <r>
    <d v="2019-07-03T19:39:48"/>
    <n v="2295"/>
    <s v="Fitness"/>
    <x v="3"/>
  </r>
  <r>
    <d v="2019-07-03T19:39:48"/>
    <n v="2295"/>
    <s v="Fitness"/>
    <x v="4"/>
  </r>
  <r>
    <d v="2019-07-03T19:39:48"/>
    <n v="2295"/>
    <s v="Fitness"/>
    <x v="5"/>
  </r>
  <r>
    <d v="2019-07-03T19:40:36"/>
    <n v="2296"/>
    <s v="Fitness"/>
    <x v="0"/>
  </r>
  <r>
    <d v="2019-07-03T19:40:36"/>
    <n v="2296"/>
    <s v="Fitness"/>
    <x v="1"/>
  </r>
  <r>
    <d v="2019-07-03T19:40:36"/>
    <n v="2296"/>
    <s v="Fitness"/>
    <x v="3"/>
  </r>
  <r>
    <d v="2019-07-03T19:41:47"/>
    <n v="2297"/>
    <s v="Fitness"/>
    <x v="0"/>
  </r>
  <r>
    <d v="2019-07-03T19:41:47"/>
    <n v="2297"/>
    <s v="Fitness"/>
    <x v="1"/>
  </r>
  <r>
    <d v="2019-07-03T19:41:47"/>
    <n v="2297"/>
    <s v="Fitness"/>
    <x v="5"/>
  </r>
  <r>
    <d v="2019-07-03T19:41:09"/>
    <n v="2298"/>
    <s v="Estilos de vida"/>
    <x v="1"/>
  </r>
  <r>
    <d v="2019-07-03T19:41:09"/>
    <n v="2298"/>
    <s v="Estilos de vida"/>
    <x v="4"/>
  </r>
  <r>
    <d v="2019-07-03T19:41:09"/>
    <n v="2298"/>
    <s v="Estilos de vida"/>
    <x v="5"/>
  </r>
  <r>
    <d v="2019-07-03T19:41:09"/>
    <n v="2298"/>
    <s v="Estilos de vida"/>
    <x v="7"/>
  </r>
  <r>
    <d v="2019-07-03T19:41:29"/>
    <n v="2300"/>
    <s v="Estilos de vida"/>
    <x v="3"/>
  </r>
  <r>
    <d v="2019-07-03T19:41:29"/>
    <n v="2300"/>
    <s v="Estilos de vida"/>
    <x v="4"/>
  </r>
  <r>
    <d v="2019-07-03T19:41:29"/>
    <n v="2300"/>
    <s v="Estilos de vida"/>
    <x v="39"/>
  </r>
  <r>
    <d v="2019-07-03T19:41:29"/>
    <n v="2301"/>
    <s v="Estilos de vida"/>
    <x v="1"/>
  </r>
  <r>
    <d v="2019-07-03T19:41:29"/>
    <n v="2301"/>
    <s v="Estilos de vida"/>
    <x v="4"/>
  </r>
  <r>
    <d v="2019-07-03T19:41:29"/>
    <n v="2301"/>
    <s v="Estilos de vida"/>
    <x v="5"/>
  </r>
  <r>
    <d v="2019-07-03T19:41:29"/>
    <n v="2301"/>
    <s v="Estilos de vida"/>
    <x v="160"/>
  </r>
  <r>
    <d v="2019-07-03T19:41:29"/>
    <n v="2301"/>
    <s v="Estilos de vida"/>
    <x v="300"/>
  </r>
  <r>
    <d v="2019-07-03T19:41:29"/>
    <n v="2301"/>
    <s v="Estilos de vida"/>
    <x v="301"/>
  </r>
  <r>
    <d v="2019-07-03T19:41:29"/>
    <n v="2301"/>
    <s v="Estilos de vida"/>
    <x v="302"/>
  </r>
  <r>
    <d v="2019-07-03T19:41:29"/>
    <n v="2301"/>
    <s v="Estilos de vida"/>
    <x v="40"/>
  </r>
  <r>
    <d v="2019-07-03T19:42:02"/>
    <n v="2302"/>
    <s v="Estilos de vida"/>
    <x v="3"/>
  </r>
  <r>
    <d v="2019-07-03T19:42:02"/>
    <n v="2302"/>
    <s v="Estilos de vida"/>
    <x v="4"/>
  </r>
  <r>
    <d v="2019-07-03T19:42:02"/>
    <n v="2302"/>
    <s v="Estilos de vida"/>
    <x v="43"/>
  </r>
  <r>
    <d v="2019-07-03T19:42:10"/>
    <n v="2303"/>
    <s v="Estilos de vida"/>
    <x v="1"/>
  </r>
  <r>
    <d v="2019-07-03T19:42:10"/>
    <n v="2303"/>
    <s v="Estilos de vida"/>
    <x v="4"/>
  </r>
  <r>
    <d v="2019-07-03T19:42:10"/>
    <n v="2303"/>
    <s v="Estilos de vida"/>
    <x v="5"/>
  </r>
  <r>
    <d v="2019-07-03T19:42:10"/>
    <n v="2303"/>
    <s v="Estilos de vida"/>
    <x v="7"/>
  </r>
  <r>
    <d v="2019-07-03T19:42:17"/>
    <n v="2304"/>
    <s v="Cocina saludable"/>
    <x v="5"/>
  </r>
  <r>
    <d v="2019-07-03T19:42:17"/>
    <n v="2304"/>
    <s v="Cocina saludable"/>
    <x v="7"/>
  </r>
  <r>
    <d v="2019-07-03T19:42:17"/>
    <n v="2304"/>
    <s v="Cocina saludable"/>
    <x v="303"/>
  </r>
  <r>
    <d v="2019-07-03T19:42:33"/>
    <n v="2305"/>
    <s v="Fitness"/>
    <x v="0"/>
  </r>
  <r>
    <d v="2019-07-03T19:42:33"/>
    <n v="2305"/>
    <s v="Fitness"/>
    <x v="1"/>
  </r>
  <r>
    <d v="2019-07-03T19:42:33"/>
    <n v="2305"/>
    <s v="Fitness"/>
    <x v="3"/>
  </r>
  <r>
    <d v="2019-07-03T19:42:33"/>
    <n v="2305"/>
    <s v="Fitness"/>
    <x v="5"/>
  </r>
  <r>
    <d v="2019-07-03T19:42:33"/>
    <n v="2305"/>
    <s v="Fitness"/>
    <x v="7"/>
  </r>
  <r>
    <d v="2019-07-03T19:42:33"/>
    <n v="2305"/>
    <s v="Fitness"/>
    <x v="304"/>
  </r>
  <r>
    <d v="2019-07-03T19:44:42"/>
    <n v="2306"/>
    <s v="Decoración"/>
    <x v="305"/>
  </r>
  <r>
    <d v="2019-07-03T19:44:26"/>
    <n v="2307"/>
    <s v="Estilos de vida"/>
    <x v="3"/>
  </r>
  <r>
    <d v="2019-07-03T19:44:26"/>
    <n v="2307"/>
    <s v="Estilos de vida"/>
    <x v="4"/>
  </r>
  <r>
    <d v="2019-07-03T19:44:26"/>
    <n v="2307"/>
    <s v="Estilos de vida"/>
    <x v="7"/>
  </r>
  <r>
    <d v="2019-07-03T19:44:36"/>
    <n v="2308"/>
    <s v="Maternidad"/>
    <x v="4"/>
  </r>
  <r>
    <d v="2019-07-03T19:44:36"/>
    <n v="2309"/>
    <s v="Maternidad"/>
    <x v="3"/>
  </r>
  <r>
    <d v="2019-07-03T19:45:10"/>
    <n v="2310"/>
    <s v="Estilos de vida"/>
    <x v="1"/>
  </r>
  <r>
    <d v="2019-07-03T19:45:10"/>
    <n v="2310"/>
    <s v="Estilos de vida"/>
    <x v="3"/>
  </r>
  <r>
    <d v="2019-07-03T19:45:10"/>
    <n v="2310"/>
    <s v="Estilos de vida"/>
    <x v="7"/>
  </r>
  <r>
    <d v="2019-07-03T19:45:11"/>
    <n v="2311"/>
    <s v="Fitness"/>
    <x v="0"/>
  </r>
  <r>
    <d v="2019-07-03T19:45:11"/>
    <n v="2311"/>
    <s v="Fitness"/>
    <x v="1"/>
  </r>
  <r>
    <d v="2019-07-03T19:45:11"/>
    <n v="2311"/>
    <s v="Fitness"/>
    <x v="3"/>
  </r>
  <r>
    <d v="2019-07-03T19:45:11"/>
    <n v="2311"/>
    <s v="Fitness"/>
    <x v="4"/>
  </r>
  <r>
    <d v="2019-07-03T19:45:11"/>
    <n v="2311"/>
    <s v="Fitness"/>
    <x v="5"/>
  </r>
  <r>
    <d v="2019-07-03T19:45:11"/>
    <n v="2311"/>
    <s v="Fitness"/>
    <x v="7"/>
  </r>
  <r>
    <d v="2019-07-03T19:45:15"/>
    <n v="2312"/>
    <s v="Fitness"/>
    <x v="1"/>
  </r>
  <r>
    <d v="2019-07-03T19:45:15"/>
    <n v="2312"/>
    <s v="Fitness"/>
    <x v="4"/>
  </r>
  <r>
    <d v="2019-07-03T19:45:15"/>
    <n v="2312"/>
    <s v="Fitness"/>
    <x v="5"/>
  </r>
  <r>
    <d v="2019-07-03T19:45:54"/>
    <n v="2313"/>
    <s v="Body Positive"/>
    <x v="5"/>
  </r>
  <r>
    <d v="2019-07-03T19:45:54"/>
    <n v="2313"/>
    <s v="Body Positive"/>
    <x v="306"/>
  </r>
  <r>
    <d v="2019-07-03T19:45:43"/>
    <n v="2314"/>
    <s v="Fitness"/>
    <x v="0"/>
  </r>
  <r>
    <d v="2019-07-03T19:45:43"/>
    <n v="2314"/>
    <s v="Fitness"/>
    <x v="1"/>
  </r>
  <r>
    <d v="2019-07-03T19:45:43"/>
    <n v="2314"/>
    <s v="Fitness"/>
    <x v="3"/>
  </r>
  <r>
    <d v="2019-07-03T19:45:43"/>
    <n v="2314"/>
    <s v="Fitness"/>
    <x v="4"/>
  </r>
  <r>
    <d v="2019-07-03T19:45:43"/>
    <n v="2314"/>
    <s v="Fitness"/>
    <x v="5"/>
  </r>
  <r>
    <d v="2019-07-03T19:45:43"/>
    <n v="2314"/>
    <s v="Fitness"/>
    <x v="7"/>
  </r>
  <r>
    <d v="2019-07-03T19:47:01"/>
    <n v="2315"/>
    <s v="Cocina saludable"/>
    <x v="3"/>
  </r>
  <r>
    <d v="2019-07-03T19:47:01"/>
    <n v="2315"/>
    <s v="Cocina saludable"/>
    <x v="307"/>
  </r>
  <r>
    <d v="2019-07-03T19:47:50"/>
    <n v="2316"/>
    <s v="Moda/belleza"/>
    <x v="4"/>
  </r>
  <r>
    <d v="2019-07-03T19:47:50"/>
    <n v="2316"/>
    <s v="Moda/belleza"/>
    <x v="5"/>
  </r>
  <r>
    <d v="2019-07-03T19:47:59"/>
    <n v="2317"/>
    <s v="Fitness"/>
    <x v="0"/>
  </r>
  <r>
    <d v="2019-07-03T19:47:59"/>
    <n v="2317"/>
    <s v="Fitness"/>
    <x v="1"/>
  </r>
  <r>
    <d v="2019-07-03T19:47:59"/>
    <n v="2317"/>
    <s v="Fitness"/>
    <x v="3"/>
  </r>
  <r>
    <d v="2019-07-03T19:47:59"/>
    <n v="2317"/>
    <s v="Fitness"/>
    <x v="7"/>
  </r>
  <r>
    <d v="2019-07-03T19:48:05"/>
    <n v="2318"/>
    <s v="Estilos de vida"/>
    <x v="3"/>
  </r>
  <r>
    <d v="2019-07-03T19:48:05"/>
    <n v="2318"/>
    <s v="Estilos de vida"/>
    <x v="4"/>
  </r>
  <r>
    <d v="2019-07-03T19:48:05"/>
    <n v="2318"/>
    <s v="Estilos de vida"/>
    <x v="7"/>
  </r>
  <r>
    <d v="2019-07-03T19:48:17"/>
    <n v="2319"/>
    <s v="Estilos de vida"/>
    <x v="3"/>
  </r>
  <r>
    <d v="2019-07-03T19:48:17"/>
    <n v="2319"/>
    <s v="Estilos de vida"/>
    <x v="4"/>
  </r>
  <r>
    <d v="2019-07-03T19:49:39"/>
    <n v="2320"/>
    <s v="Cocina saludable"/>
    <x v="4"/>
  </r>
  <r>
    <d v="2019-07-03T19:49:39"/>
    <n v="2320"/>
    <s v="Cocina saludable"/>
    <x v="5"/>
  </r>
  <r>
    <d v="2019-07-03T19:49:39"/>
    <n v="2320"/>
    <s v="Cocina saludable"/>
    <x v="7"/>
  </r>
  <r>
    <d v="2019-07-03T19:50:05"/>
    <n v="2321"/>
    <s v="Estilos de vida"/>
    <x v="1"/>
  </r>
  <r>
    <d v="2019-07-03T19:50:05"/>
    <n v="2321"/>
    <s v="Estilos de vida"/>
    <x v="3"/>
  </r>
  <r>
    <d v="2019-07-03T19:50:05"/>
    <n v="2321"/>
    <s v="Estilos de vida"/>
    <x v="4"/>
  </r>
  <r>
    <d v="2019-07-03T19:50:05"/>
    <n v="2321"/>
    <s v="Estilos de vida"/>
    <x v="7"/>
  </r>
  <r>
    <d v="2019-07-03T19:50:07"/>
    <n v="2322"/>
    <s v="Estilos de vida"/>
    <x v="3"/>
  </r>
  <r>
    <d v="2019-07-03T19:50:07"/>
    <n v="2322"/>
    <s v="Estilos de vida"/>
    <x v="4"/>
  </r>
  <r>
    <d v="2019-07-03T19:50:07"/>
    <n v="2322"/>
    <s v="Estilos de vida"/>
    <x v="5"/>
  </r>
  <r>
    <d v="2019-07-03T19:50:07"/>
    <n v="2322"/>
    <s v="Estilos de vida"/>
    <x v="7"/>
  </r>
  <r>
    <d v="2019-07-03T19:50:08"/>
    <n v="2323"/>
    <s v="Fitness"/>
    <x v="1"/>
  </r>
  <r>
    <d v="2019-07-03T19:50:08"/>
    <n v="2323"/>
    <s v="Fitness"/>
    <x v="3"/>
  </r>
  <r>
    <d v="2019-07-03T19:50:08"/>
    <n v="2323"/>
    <s v="Fitness"/>
    <x v="4"/>
  </r>
  <r>
    <d v="2019-07-03T19:51:30"/>
    <n v="2324"/>
    <s v="Estilos de vida"/>
    <x v="4"/>
  </r>
  <r>
    <d v="2019-07-03T19:51:30"/>
    <n v="2324"/>
    <s v="Estilos de vida"/>
    <x v="5"/>
  </r>
  <r>
    <d v="2019-07-03T19:51:30"/>
    <n v="2324"/>
    <s v="Estilos de vida"/>
    <x v="7"/>
  </r>
  <r>
    <d v="2019-07-03T19:50:30"/>
    <n v="2325"/>
    <s v="Fitness"/>
    <x v="308"/>
  </r>
  <r>
    <d v="2019-07-03T19:50:57"/>
    <n v="2326"/>
    <s v="Estilos de vida"/>
    <x v="1"/>
  </r>
  <r>
    <d v="2019-07-03T19:50:57"/>
    <n v="2326"/>
    <s v="Estilos de vida"/>
    <x v="3"/>
  </r>
  <r>
    <d v="2019-07-03T19:50:58"/>
    <n v="2327"/>
    <s v="Fitness"/>
    <x v="0"/>
  </r>
  <r>
    <d v="2019-07-03T19:50:58"/>
    <n v="2327"/>
    <s v="Fitness"/>
    <x v="1"/>
  </r>
  <r>
    <d v="2019-07-03T19:50:58"/>
    <n v="2327"/>
    <s v="Fitness"/>
    <x v="2"/>
  </r>
  <r>
    <d v="2019-07-03T19:50:58"/>
    <n v="2327"/>
    <s v="Fitness"/>
    <x v="3"/>
  </r>
  <r>
    <d v="2019-07-03T19:50:58"/>
    <n v="2327"/>
    <s v="Fitness"/>
    <x v="5"/>
  </r>
  <r>
    <d v="2019-07-03T19:50:58"/>
    <n v="2327"/>
    <s v="Fitness"/>
    <x v="309"/>
  </r>
  <r>
    <d v="2019-07-03T19:50:58"/>
    <n v="2327"/>
    <s v="Fitness"/>
    <x v="310"/>
  </r>
  <r>
    <d v="2019-07-03T19:51:24"/>
    <n v="2328"/>
    <s v="Estilos de vida"/>
    <x v="3"/>
  </r>
  <r>
    <d v="2019-07-03T19:51:24"/>
    <n v="2328"/>
    <s v="Estilos de vida"/>
    <x v="311"/>
  </r>
  <r>
    <d v="2019-07-03T19:52:40"/>
    <n v="2329"/>
    <s v="Estilos de vida"/>
    <x v="1"/>
  </r>
  <r>
    <d v="2019-07-03T19:52:40"/>
    <n v="2329"/>
    <s v="Estilos de vida"/>
    <x v="7"/>
  </r>
  <r>
    <d v="2019-07-03T19:53:29"/>
    <n v="2330"/>
    <s v="Moda/belleza"/>
    <x v="4"/>
  </r>
  <r>
    <d v="2019-07-03T19:53:29"/>
    <n v="2330"/>
    <s v="Moda/belleza"/>
    <x v="5"/>
  </r>
  <r>
    <d v="2019-07-03T19:54:02"/>
    <n v="2331"/>
    <s v="Cocina saludable"/>
    <x v="4"/>
  </r>
  <r>
    <d v="2019-07-03T19:54:02"/>
    <n v="2331"/>
    <s v="Cocina saludable"/>
    <x v="5"/>
  </r>
  <r>
    <d v="2019-07-03T19:54:35"/>
    <n v="2332"/>
    <s v="Estilos de vida"/>
    <x v="4"/>
  </r>
  <r>
    <d v="2019-07-03T19:54:31"/>
    <n v="2333"/>
    <s v="Estilos de vida"/>
    <x v="1"/>
  </r>
  <r>
    <d v="2019-07-03T19:54:31"/>
    <n v="2333"/>
    <s v="Estilos de vida"/>
    <x v="3"/>
  </r>
  <r>
    <d v="2019-07-03T19:54:31"/>
    <n v="2333"/>
    <s v="Estilos de vida"/>
    <x v="7"/>
  </r>
  <r>
    <d v="2019-07-03T19:54:47"/>
    <n v="2334"/>
    <s v="Moda/belleza"/>
    <x v="5"/>
  </r>
  <r>
    <d v="2019-07-03T19:54:47"/>
    <n v="2334"/>
    <s v="Moda/belleza"/>
    <x v="7"/>
  </r>
  <r>
    <d v="2019-07-03T19:55:36"/>
    <n v="2335"/>
    <s v="Moda/belleza"/>
    <x v="4"/>
  </r>
  <r>
    <d v="2019-07-03T19:55:36"/>
    <n v="2335"/>
    <s v="Moda/belleza"/>
    <x v="5"/>
  </r>
  <r>
    <d v="2019-07-03T19:55:36"/>
    <n v="2335"/>
    <s v="Moda/belleza"/>
    <x v="7"/>
  </r>
  <r>
    <d v="2019-07-03T19:55:36"/>
    <n v="2335"/>
    <s v="Moda/belleza"/>
    <x v="174"/>
  </r>
  <r>
    <d v="2019-07-03T19:55:40"/>
    <n v="2336"/>
    <s v="Fitness"/>
    <x v="7"/>
  </r>
  <r>
    <d v="2019-07-03T19:56:56"/>
    <n v="2337"/>
    <s v="Estilos de vida"/>
    <x v="1"/>
  </r>
  <r>
    <d v="2019-07-03T19:56:56"/>
    <n v="2337"/>
    <s v="Estilos de vida"/>
    <x v="3"/>
  </r>
  <r>
    <d v="2019-07-03T19:56:56"/>
    <n v="2337"/>
    <s v="Estilos de vida"/>
    <x v="4"/>
  </r>
  <r>
    <d v="2019-07-03T19:56:56"/>
    <n v="2337"/>
    <s v="Estilos de vida"/>
    <x v="5"/>
  </r>
  <r>
    <d v="2019-07-03T19:56:56"/>
    <n v="2337"/>
    <s v="Estilos de vida"/>
    <x v="7"/>
  </r>
  <r>
    <d v="2019-07-03T19:58:02"/>
    <n v="2338"/>
    <s v="Maternidad"/>
    <x v="4"/>
  </r>
  <r>
    <d v="2019-07-03T19:58:02"/>
    <n v="2338"/>
    <s v="Maternidad"/>
    <x v="5"/>
  </r>
  <r>
    <d v="2019-07-03T19:57:03"/>
    <n v="2339"/>
    <s v="Estilos de vida"/>
    <x v="3"/>
  </r>
  <r>
    <d v="2019-07-03T19:57:03"/>
    <n v="2339"/>
    <s v="Estilos de vida"/>
    <x v="5"/>
  </r>
  <r>
    <d v="2019-07-03T19:57:03"/>
    <n v="2339"/>
    <s v="Estilos de vida"/>
    <x v="7"/>
  </r>
  <r>
    <d v="2019-07-03T19:57:31"/>
    <n v="2340"/>
    <s v="Fitness"/>
    <x v="1"/>
  </r>
  <r>
    <d v="2019-07-03T19:57:31"/>
    <n v="2340"/>
    <s v="Fitness"/>
    <x v="3"/>
  </r>
  <r>
    <d v="2019-07-03T19:57:31"/>
    <n v="2340"/>
    <s v="Fitness"/>
    <x v="7"/>
  </r>
  <r>
    <d v="2019-07-03T19:58:12"/>
    <n v="2341"/>
    <s v="Moda/belleza"/>
    <x v="4"/>
  </r>
  <r>
    <d v="2019-07-03T19:58:12"/>
    <n v="2341"/>
    <s v="Moda/belleza"/>
    <x v="5"/>
  </r>
  <r>
    <d v="2019-07-03T19:58:52"/>
    <n v="2342"/>
    <s v="Estilos de vida"/>
    <x v="1"/>
  </r>
  <r>
    <d v="2019-07-03T19:58:52"/>
    <n v="2342"/>
    <s v="Estilos de vida"/>
    <x v="2"/>
  </r>
  <r>
    <d v="2019-07-03T19:58:52"/>
    <n v="2342"/>
    <s v="Estilos de vida"/>
    <x v="5"/>
  </r>
  <r>
    <d v="2019-07-03T19:58:52"/>
    <n v="2342"/>
    <s v="Estilos de vida"/>
    <x v="312"/>
  </r>
  <r>
    <d v="2019-07-03T19:59:27"/>
    <n v="2343"/>
    <s v="Fitness"/>
    <x v="1"/>
  </r>
  <r>
    <d v="2019-07-03T19:59:27"/>
    <n v="2343"/>
    <s v="Fitness"/>
    <x v="5"/>
  </r>
  <r>
    <d v="2019-07-03T19:59:33"/>
    <n v="2344"/>
    <s v="Estilos de vida"/>
    <x v="1"/>
  </r>
  <r>
    <d v="2019-07-03T19:59:33"/>
    <n v="2344"/>
    <s v="Estilos de vida"/>
    <x v="3"/>
  </r>
  <r>
    <d v="2019-07-03T19:59:33"/>
    <n v="2344"/>
    <s v="Estilos de vida"/>
    <x v="4"/>
  </r>
  <r>
    <d v="2019-07-03T19:59:33"/>
    <n v="2344"/>
    <s v="Estilos de vida"/>
    <x v="5"/>
  </r>
  <r>
    <d v="2019-07-03T20:00:47"/>
    <n v="2345"/>
    <s v="Estilos de vida"/>
    <x v="3"/>
  </r>
  <r>
    <d v="2019-07-03T20:00:47"/>
    <n v="2345"/>
    <s v="Estilos de vida"/>
    <x v="4"/>
  </r>
  <r>
    <d v="2019-07-03T20:00:47"/>
    <n v="2345"/>
    <s v="Estilos de vida"/>
    <x v="5"/>
  </r>
  <r>
    <d v="2019-07-03T20:01:24"/>
    <n v="2346"/>
    <s v="Fitness"/>
    <x v="0"/>
  </r>
  <r>
    <d v="2019-07-03T20:01:24"/>
    <n v="2346"/>
    <s v="Fitness"/>
    <x v="1"/>
  </r>
  <r>
    <d v="2019-07-03T20:01:24"/>
    <n v="2346"/>
    <s v="Fitness"/>
    <x v="2"/>
  </r>
  <r>
    <d v="2019-07-03T20:01:24"/>
    <n v="2346"/>
    <s v="Fitness"/>
    <x v="3"/>
  </r>
  <r>
    <d v="2019-07-03T20:01:24"/>
    <n v="2346"/>
    <s v="Fitness"/>
    <x v="4"/>
  </r>
  <r>
    <d v="2019-07-03T20:01:24"/>
    <n v="2346"/>
    <s v="Fitness"/>
    <x v="5"/>
  </r>
  <r>
    <d v="2019-07-03T20:01:24"/>
    <n v="2346"/>
    <s v="Fitness"/>
    <x v="7"/>
  </r>
  <r>
    <d v="2019-07-03T20:03:02"/>
    <n v="2347"/>
    <s v="Cocina saludable"/>
    <x v="80"/>
  </r>
  <r>
    <d v="2019-07-03T20:02:01"/>
    <n v="2348"/>
    <s v="Body Positive"/>
    <x v="5"/>
  </r>
  <r>
    <d v="2019-07-03T20:02:01"/>
    <n v="2348"/>
    <s v="Body Positive"/>
    <x v="7"/>
  </r>
  <r>
    <d v="2019-07-03T20:03:23"/>
    <n v="2349"/>
    <s v="Cocina saludable"/>
    <x v="3"/>
  </r>
  <r>
    <d v="2019-07-03T20:03:23"/>
    <n v="2349"/>
    <s v="Cocina saludable"/>
    <x v="4"/>
  </r>
  <r>
    <d v="2019-07-03T20:03:23"/>
    <n v="2349"/>
    <s v="Cocina saludable"/>
    <x v="5"/>
  </r>
  <r>
    <d v="2019-07-03T20:03:23"/>
    <n v="2349"/>
    <s v="Cocina saludable"/>
    <x v="7"/>
  </r>
  <r>
    <d v="2019-07-03T20:03:26"/>
    <n v="2350"/>
    <s v="Moda/belleza"/>
    <x v="5"/>
  </r>
  <r>
    <d v="2019-07-03T20:03:26"/>
    <n v="2350"/>
    <s v="Moda/belleza"/>
    <x v="18"/>
  </r>
  <r>
    <d v="2019-07-03T20:03:32"/>
    <n v="2351"/>
    <s v="Cocina saludable"/>
    <x v="2"/>
  </r>
  <r>
    <d v="2019-07-03T20:03:32"/>
    <n v="2351"/>
    <s v="Cocina saludable"/>
    <x v="5"/>
  </r>
  <r>
    <d v="2019-07-03T20:03:44"/>
    <n v="2352"/>
    <s v="Fitness"/>
    <x v="0"/>
  </r>
  <r>
    <d v="2019-07-03T20:03:44"/>
    <n v="2352"/>
    <s v="Fitness"/>
    <x v="1"/>
  </r>
  <r>
    <d v="2019-07-03T20:03:44"/>
    <n v="2352"/>
    <s v="Fitness"/>
    <x v="3"/>
  </r>
  <r>
    <d v="2019-07-03T20:03:44"/>
    <n v="2352"/>
    <s v="Fitness"/>
    <x v="7"/>
  </r>
  <r>
    <d v="2019-07-03T20:03:44"/>
    <n v="2353"/>
    <s v="Maternidad"/>
    <x v="3"/>
  </r>
  <r>
    <d v="2019-07-03T20:03:44"/>
    <n v="2353"/>
    <s v="Maternidad"/>
    <x v="5"/>
  </r>
  <r>
    <d v="2019-07-03T20:03:55"/>
    <n v="2354"/>
    <s v="Fitness"/>
    <x v="1"/>
  </r>
  <r>
    <d v="2019-07-03T20:03:55"/>
    <n v="2354"/>
    <s v="Fitness"/>
    <x v="3"/>
  </r>
  <r>
    <d v="2019-07-03T20:03:55"/>
    <n v="2354"/>
    <s v="Fitness"/>
    <x v="4"/>
  </r>
  <r>
    <d v="2019-07-03T20:03:55"/>
    <n v="2354"/>
    <s v="Fitness"/>
    <x v="5"/>
  </r>
  <r>
    <d v="2019-07-03T20:03:55"/>
    <n v="2354"/>
    <s v="Fitness"/>
    <x v="313"/>
  </r>
  <r>
    <d v="2019-07-03T20:03:59"/>
    <n v="2355"/>
    <s v="Moda/belleza"/>
    <x v="4"/>
  </r>
  <r>
    <d v="2019-07-03T20:05:00"/>
    <n v="2356"/>
    <s v="Fitness"/>
    <x v="0"/>
  </r>
  <r>
    <d v="2019-07-03T20:05:00"/>
    <n v="2356"/>
    <s v="Fitness"/>
    <x v="3"/>
  </r>
  <r>
    <d v="2019-07-03T20:05:00"/>
    <n v="2356"/>
    <s v="Fitness"/>
    <x v="5"/>
  </r>
  <r>
    <d v="2019-07-03T20:05:00"/>
    <n v="2356"/>
    <s v="Fitness"/>
    <x v="7"/>
  </r>
  <r>
    <d v="2019-07-03T20:05:02"/>
    <n v="2357"/>
    <s v="Estilos de vida"/>
    <x v="3"/>
  </r>
  <r>
    <d v="2019-07-03T20:05:02"/>
    <n v="2357"/>
    <s v="Estilos de vida"/>
    <x v="4"/>
  </r>
  <r>
    <d v="2019-07-03T20:05:02"/>
    <n v="2357"/>
    <s v="Estilos de vida"/>
    <x v="5"/>
  </r>
  <r>
    <d v="2019-07-03T20:05:12"/>
    <n v="2358"/>
    <s v="Moda/belleza"/>
    <x v="4"/>
  </r>
  <r>
    <d v="2019-07-03T20:05:12"/>
    <n v="2358"/>
    <s v="Moda/belleza"/>
    <x v="5"/>
  </r>
  <r>
    <d v="2019-07-03T20:05:12"/>
    <n v="2358"/>
    <s v="Moda/belleza"/>
    <x v="7"/>
  </r>
  <r>
    <d v="2019-07-03T20:05:14"/>
    <n v="2359"/>
    <s v="Cocina saludable"/>
    <x v="3"/>
  </r>
  <r>
    <d v="2019-07-03T20:05:14"/>
    <n v="2359"/>
    <s v="Cocina saludable"/>
    <x v="4"/>
  </r>
  <r>
    <d v="2019-07-03T20:05:14"/>
    <n v="2359"/>
    <s v="Cocina saludable"/>
    <x v="5"/>
  </r>
  <r>
    <d v="2019-07-03T20:05:14"/>
    <n v="2359"/>
    <s v="Cocina saludable"/>
    <x v="7"/>
  </r>
  <r>
    <d v="2019-07-03T20:05:18"/>
    <n v="2360"/>
    <s v="Fitness"/>
    <x v="1"/>
  </r>
  <r>
    <d v="2019-07-03T20:05:18"/>
    <n v="2360"/>
    <s v="Fitness"/>
    <x v="3"/>
  </r>
  <r>
    <d v="2019-07-03T20:05:18"/>
    <n v="2360"/>
    <s v="Fitness"/>
    <x v="4"/>
  </r>
  <r>
    <d v="2019-07-03T20:05:18"/>
    <n v="2360"/>
    <s v="Fitness"/>
    <x v="5"/>
  </r>
  <r>
    <d v="2019-07-03T20:05:18"/>
    <n v="2360"/>
    <s v="Fitness"/>
    <x v="7"/>
  </r>
  <r>
    <d v="2019-07-03T20:06:20"/>
    <n v="2361"/>
    <s v="Fitness"/>
    <x v="0"/>
  </r>
  <r>
    <d v="2019-07-03T20:06:20"/>
    <n v="2361"/>
    <s v="Fitness"/>
    <x v="1"/>
  </r>
  <r>
    <d v="2019-07-03T20:06:20"/>
    <n v="2361"/>
    <s v="Fitness"/>
    <x v="3"/>
  </r>
  <r>
    <d v="2019-07-03T20:06:20"/>
    <n v="2361"/>
    <s v="Fitness"/>
    <x v="4"/>
  </r>
  <r>
    <d v="2019-07-03T20:06:20"/>
    <n v="2361"/>
    <s v="Fitness"/>
    <x v="5"/>
  </r>
  <r>
    <d v="2019-07-03T20:06:50"/>
    <n v="2362"/>
    <s v="Cocina saludable"/>
    <x v="2"/>
  </r>
  <r>
    <d v="2019-07-03T20:06:50"/>
    <n v="2362"/>
    <s v="Cocina saludable"/>
    <x v="4"/>
  </r>
  <r>
    <d v="2019-07-03T20:06:50"/>
    <n v="2362"/>
    <s v="Cocina saludable"/>
    <x v="5"/>
  </r>
  <r>
    <d v="2019-07-03T20:07:06"/>
    <n v="2363"/>
    <s v="Cocina saludable"/>
    <x v="3"/>
  </r>
  <r>
    <d v="2019-07-03T20:07:06"/>
    <n v="2363"/>
    <s v="Cocina saludable"/>
    <x v="4"/>
  </r>
  <r>
    <d v="2019-07-03T20:07:06"/>
    <n v="2363"/>
    <s v="Cocina saludable"/>
    <x v="5"/>
  </r>
  <r>
    <d v="2019-07-03T20:07:06"/>
    <n v="2363"/>
    <s v="Cocina saludable"/>
    <x v="314"/>
  </r>
  <r>
    <d v="2019-07-03T20:07:23"/>
    <n v="2365"/>
    <s v="Fitness"/>
    <x v="0"/>
  </r>
  <r>
    <d v="2019-07-03T20:07:23"/>
    <n v="2365"/>
    <s v="Fitness"/>
    <x v="1"/>
  </r>
  <r>
    <d v="2019-07-03T20:07:23"/>
    <n v="2365"/>
    <s v="Fitness"/>
    <x v="2"/>
  </r>
  <r>
    <d v="2019-07-03T20:07:23"/>
    <n v="2365"/>
    <s v="Fitness"/>
    <x v="4"/>
  </r>
  <r>
    <d v="2019-07-03T20:07:23"/>
    <n v="2365"/>
    <s v="Fitness"/>
    <x v="5"/>
  </r>
  <r>
    <d v="2019-07-03T20:07:57"/>
    <n v="2366"/>
    <s v="Fitness"/>
    <x v="0"/>
  </r>
  <r>
    <d v="2019-07-03T20:07:57"/>
    <n v="2366"/>
    <s v="Fitness"/>
    <x v="1"/>
  </r>
  <r>
    <d v="2019-07-03T20:07:57"/>
    <n v="2366"/>
    <s v="Fitness"/>
    <x v="3"/>
  </r>
  <r>
    <d v="2019-07-03T20:07:57"/>
    <n v="2366"/>
    <s v="Fitness"/>
    <x v="4"/>
  </r>
  <r>
    <d v="2019-07-03T20:07:57"/>
    <n v="2366"/>
    <s v="Fitness"/>
    <x v="7"/>
  </r>
  <r>
    <d v="2019-07-03T20:08:36"/>
    <n v="2367"/>
    <s v="Estilos de vida"/>
    <x v="1"/>
  </r>
  <r>
    <d v="2019-07-03T20:08:36"/>
    <n v="2367"/>
    <s v="Estilos de vida"/>
    <x v="3"/>
  </r>
  <r>
    <d v="2019-07-03T20:08:36"/>
    <n v="2367"/>
    <s v="Estilos de vida"/>
    <x v="7"/>
  </r>
  <r>
    <d v="2019-07-03T20:08:05"/>
    <n v="2368"/>
    <s v="Maternidad"/>
    <x v="4"/>
  </r>
  <r>
    <d v="2019-07-03T20:08:17"/>
    <n v="2369"/>
    <s v="Cocina saludable"/>
    <x v="3"/>
  </r>
  <r>
    <d v="2019-07-03T20:08:17"/>
    <n v="2369"/>
    <s v="Cocina saludable"/>
    <x v="4"/>
  </r>
  <r>
    <d v="2019-07-03T20:08:17"/>
    <n v="2369"/>
    <s v="Cocina saludable"/>
    <x v="5"/>
  </r>
  <r>
    <d v="2019-07-03T20:08:17"/>
    <n v="2369"/>
    <s v="Cocina saludable"/>
    <x v="7"/>
  </r>
  <r>
    <d v="2019-07-03T20:09:49"/>
    <n v="2370"/>
    <s v="Estilos de vida"/>
    <x v="3"/>
  </r>
  <r>
    <d v="2019-07-03T20:09:49"/>
    <n v="2370"/>
    <s v="Estilos de vida"/>
    <x v="7"/>
  </r>
  <r>
    <d v="2019-07-03T20:10:52"/>
    <n v="2373"/>
    <s v="Estilos de vida"/>
    <x v="1"/>
  </r>
  <r>
    <d v="2019-07-03T20:10:52"/>
    <n v="2373"/>
    <s v="Estilos de vida"/>
    <x v="3"/>
  </r>
  <r>
    <d v="2019-07-03T20:10:52"/>
    <n v="2373"/>
    <s v="Estilos de vida"/>
    <x v="4"/>
  </r>
  <r>
    <d v="2019-07-03T20:10:52"/>
    <n v="2373"/>
    <s v="Estilos de vida"/>
    <x v="5"/>
  </r>
  <r>
    <d v="2019-07-03T20:10:52"/>
    <n v="2373"/>
    <s v="Estilos de vida"/>
    <x v="7"/>
  </r>
  <r>
    <d v="2019-07-03T20:11:12"/>
    <n v="2374"/>
    <s v="Cocina saludable"/>
    <x v="3"/>
  </r>
  <r>
    <d v="2019-07-03T20:11:12"/>
    <n v="2374"/>
    <s v="Cocina saludable"/>
    <x v="4"/>
  </r>
  <r>
    <d v="2019-07-03T20:11:12"/>
    <n v="2374"/>
    <s v="Cocina saludable"/>
    <x v="5"/>
  </r>
  <r>
    <d v="2019-07-03T20:11:16"/>
    <n v="2375"/>
    <s v="Estilos de vida"/>
    <x v="1"/>
  </r>
  <r>
    <d v="2019-07-03T20:11:16"/>
    <n v="2375"/>
    <s v="Estilos de vida"/>
    <x v="3"/>
  </r>
  <r>
    <d v="2019-07-03T20:11:16"/>
    <n v="2375"/>
    <s v="Estilos de vida"/>
    <x v="7"/>
  </r>
  <r>
    <d v="2019-07-03T20:11:26"/>
    <n v="2376"/>
    <s v="Moda/belleza"/>
    <x v="5"/>
  </r>
  <r>
    <d v="2019-07-03T20:11:26"/>
    <n v="2376"/>
    <s v="Moda/belleza"/>
    <x v="315"/>
  </r>
  <r>
    <d v="2019-07-03T20:11:59"/>
    <n v="2377"/>
    <s v="Fitness"/>
    <x v="0"/>
  </r>
  <r>
    <d v="2019-07-03T20:11:59"/>
    <n v="2377"/>
    <s v="Fitness"/>
    <x v="1"/>
  </r>
  <r>
    <d v="2019-07-03T20:11:59"/>
    <n v="2377"/>
    <s v="Fitness"/>
    <x v="3"/>
  </r>
  <r>
    <d v="2019-07-03T20:11:59"/>
    <n v="2377"/>
    <s v="Fitness"/>
    <x v="4"/>
  </r>
  <r>
    <d v="2019-07-03T20:11:59"/>
    <n v="2377"/>
    <s v="Fitness"/>
    <x v="5"/>
  </r>
  <r>
    <d v="2019-07-03T20:11:59"/>
    <n v="2377"/>
    <s v="Fitness"/>
    <x v="7"/>
  </r>
  <r>
    <d v="2019-07-03T20:12:17"/>
    <n v="2378"/>
    <s v="Fitness"/>
    <x v="0"/>
  </r>
  <r>
    <d v="2019-07-03T20:12:17"/>
    <n v="2378"/>
    <s v="Fitness"/>
    <x v="1"/>
  </r>
  <r>
    <d v="2019-07-03T20:12:17"/>
    <n v="2378"/>
    <s v="Fitness"/>
    <x v="2"/>
  </r>
  <r>
    <d v="2019-07-03T20:12:17"/>
    <n v="2378"/>
    <s v="Fitness"/>
    <x v="3"/>
  </r>
  <r>
    <d v="2019-07-03T20:12:17"/>
    <n v="2378"/>
    <s v="Fitness"/>
    <x v="4"/>
  </r>
  <r>
    <d v="2019-07-03T20:12:17"/>
    <n v="2378"/>
    <s v="Fitness"/>
    <x v="5"/>
  </r>
  <r>
    <d v="2019-07-03T20:12:17"/>
    <n v="2378"/>
    <s v="Fitness"/>
    <x v="7"/>
  </r>
  <r>
    <d v="2019-07-03T20:14:59"/>
    <n v="2380"/>
    <s v="Estilos de vida"/>
    <x v="3"/>
  </r>
  <r>
    <d v="2019-07-03T20:14:59"/>
    <n v="2380"/>
    <s v="Estilos de vida"/>
    <x v="5"/>
  </r>
  <r>
    <d v="2019-07-03T20:14:59"/>
    <n v="2380"/>
    <s v="Estilos de vida"/>
    <x v="7"/>
  </r>
  <r>
    <d v="2019-07-03T20:15:01"/>
    <n v="2381"/>
    <s v="Estilos de vida"/>
    <x v="3"/>
  </r>
  <r>
    <d v="2019-07-03T20:15:01"/>
    <n v="2381"/>
    <s v="Estilos de vida"/>
    <x v="7"/>
  </r>
  <r>
    <d v="2019-07-03T20:15:18"/>
    <n v="2382"/>
    <s v="Moda/belleza"/>
    <x v="4"/>
  </r>
  <r>
    <d v="2019-07-03T20:15:18"/>
    <n v="2382"/>
    <s v="Moda/belleza"/>
    <x v="5"/>
  </r>
  <r>
    <d v="2019-07-03T20:15:18"/>
    <n v="2382"/>
    <s v="Moda/belleza"/>
    <x v="7"/>
  </r>
  <r>
    <d v="2019-07-03T20:17:30"/>
    <n v="2383"/>
    <s v="Maternidad"/>
    <x v="3"/>
  </r>
  <r>
    <d v="2019-07-03T20:17:15"/>
    <n v="2384"/>
    <s v="Estilos de vida"/>
    <x v="1"/>
  </r>
  <r>
    <d v="2019-07-03T20:17:15"/>
    <n v="2384"/>
    <s v="Estilos de vida"/>
    <x v="7"/>
  </r>
  <r>
    <d v="2019-07-03T20:17:42"/>
    <n v="2385"/>
    <s v="Estilos de vida"/>
    <x v="1"/>
  </r>
  <r>
    <d v="2019-07-03T20:17:42"/>
    <n v="2385"/>
    <s v="Estilos de vida"/>
    <x v="4"/>
  </r>
  <r>
    <d v="2019-07-03T20:17:42"/>
    <n v="2385"/>
    <s v="Estilos de vida"/>
    <x v="5"/>
  </r>
  <r>
    <d v="2019-07-03T20:19:10"/>
    <n v="2386"/>
    <s v="Fitness"/>
    <x v="0"/>
  </r>
  <r>
    <d v="2019-07-03T20:19:10"/>
    <n v="2386"/>
    <s v="Fitness"/>
    <x v="1"/>
  </r>
  <r>
    <d v="2019-07-03T20:19:10"/>
    <n v="2386"/>
    <s v="Fitness"/>
    <x v="4"/>
  </r>
  <r>
    <d v="2019-07-03T20:19:10"/>
    <n v="2386"/>
    <s v="Fitness"/>
    <x v="5"/>
  </r>
  <r>
    <d v="2019-07-03T20:19:10"/>
    <n v="2386"/>
    <s v="Fitness"/>
    <x v="7"/>
  </r>
  <r>
    <d v="2019-07-03T20:19:10"/>
    <n v="2386"/>
    <s v="Fitness"/>
    <x v="139"/>
  </r>
  <r>
    <d v="2019-07-03T20:17:45"/>
    <n v="2387"/>
    <s v="Maternidad"/>
    <x v="3"/>
  </r>
  <r>
    <d v="2019-07-03T20:17:45"/>
    <n v="2387"/>
    <s v="Maternidad"/>
    <x v="4"/>
  </r>
  <r>
    <d v="2019-07-03T20:17:45"/>
    <n v="2387"/>
    <s v="Maternidad"/>
    <x v="5"/>
  </r>
  <r>
    <d v="2019-07-03T20:17:54"/>
    <n v="2388"/>
    <s v="Fitness"/>
    <x v="0"/>
  </r>
  <r>
    <d v="2019-07-03T20:17:54"/>
    <n v="2388"/>
    <s v="Fitness"/>
    <x v="1"/>
  </r>
  <r>
    <d v="2019-07-03T20:17:54"/>
    <n v="2388"/>
    <s v="Fitness"/>
    <x v="2"/>
  </r>
  <r>
    <d v="2019-07-03T20:17:54"/>
    <n v="2388"/>
    <s v="Fitness"/>
    <x v="3"/>
  </r>
  <r>
    <d v="2019-07-03T20:17:54"/>
    <n v="2388"/>
    <s v="Fitness"/>
    <x v="4"/>
  </r>
  <r>
    <d v="2019-07-03T20:17:54"/>
    <n v="2388"/>
    <s v="Fitness"/>
    <x v="5"/>
  </r>
  <r>
    <d v="2019-07-03T20:19:51"/>
    <n v="2389"/>
    <s v="Fitness"/>
    <x v="0"/>
  </r>
  <r>
    <d v="2019-07-03T20:19:51"/>
    <n v="2389"/>
    <s v="Fitness"/>
    <x v="1"/>
  </r>
  <r>
    <d v="2019-07-03T20:19:51"/>
    <n v="2389"/>
    <s v="Fitness"/>
    <x v="3"/>
  </r>
  <r>
    <d v="2019-07-03T20:19:51"/>
    <n v="2389"/>
    <s v="Fitness"/>
    <x v="4"/>
  </r>
  <r>
    <d v="2019-07-03T20:19:51"/>
    <n v="2389"/>
    <s v="Fitness"/>
    <x v="5"/>
  </r>
  <r>
    <d v="2019-07-03T20:19:51"/>
    <n v="2389"/>
    <s v="Fitness"/>
    <x v="7"/>
  </r>
  <r>
    <d v="2019-07-03T20:20:29"/>
    <n v="2390"/>
    <s v="Feminismo"/>
    <x v="22"/>
  </r>
  <r>
    <d v="2019-07-03T20:20:56"/>
    <n v="2391"/>
    <s v="Estilos de vida"/>
    <x v="5"/>
  </r>
  <r>
    <d v="2019-07-03T20:21:12"/>
    <n v="2392"/>
    <s v="Cocina saludable"/>
    <x v="4"/>
  </r>
  <r>
    <d v="2019-07-03T20:21:12"/>
    <n v="2392"/>
    <s v="Cocina saludable"/>
    <x v="5"/>
  </r>
  <r>
    <d v="2019-07-03T20:21:12"/>
    <n v="2392"/>
    <s v="Cocina saludable"/>
    <x v="182"/>
  </r>
  <r>
    <d v="2019-07-03T20:21:21"/>
    <n v="2393"/>
    <s v="Maternidad"/>
    <x v="7"/>
  </r>
  <r>
    <d v="2019-07-03T20:21:28"/>
    <n v="2394"/>
    <s v="Cocina saludable"/>
    <x v="3"/>
  </r>
  <r>
    <d v="2019-07-03T20:21:28"/>
    <n v="2394"/>
    <s v="Cocina saludable"/>
    <x v="5"/>
  </r>
  <r>
    <d v="2019-07-03T20:21:28"/>
    <n v="2394"/>
    <s v="Cocina saludable"/>
    <x v="7"/>
  </r>
  <r>
    <d v="2019-07-03T20:21:28"/>
    <n v="2394"/>
    <s v="Cocina saludable"/>
    <x v="316"/>
  </r>
  <r>
    <d v="2019-07-03T20:23:41"/>
    <n v="2395"/>
    <s v="Cocina saludable"/>
    <x v="2"/>
  </r>
  <r>
    <d v="2019-07-03T20:23:41"/>
    <n v="2395"/>
    <s v="Cocina saludable"/>
    <x v="4"/>
  </r>
  <r>
    <d v="2019-07-03T20:23:41"/>
    <n v="2395"/>
    <s v="Cocina saludable"/>
    <x v="5"/>
  </r>
  <r>
    <d v="2019-07-03T20:23:41"/>
    <n v="2395"/>
    <s v="Cocina saludable"/>
    <x v="7"/>
  </r>
  <r>
    <d v="2019-07-03T20:21:56"/>
    <n v="2396"/>
    <s v="Estilos de vida"/>
    <x v="1"/>
  </r>
  <r>
    <d v="2019-07-03T20:21:56"/>
    <n v="2396"/>
    <s v="Estilos de vida"/>
    <x v="3"/>
  </r>
  <r>
    <d v="2019-07-03T20:21:56"/>
    <n v="2396"/>
    <s v="Estilos de vida"/>
    <x v="317"/>
  </r>
  <r>
    <d v="2019-07-03T20:21:56"/>
    <n v="2396"/>
    <s v="Estilos de vida"/>
    <x v="154"/>
  </r>
  <r>
    <d v="2019-07-03T20:22:30"/>
    <n v="2397"/>
    <s v="Fitness"/>
    <x v="0"/>
  </r>
  <r>
    <d v="2019-07-03T20:22:30"/>
    <n v="2397"/>
    <s v="Fitness"/>
    <x v="1"/>
  </r>
  <r>
    <d v="2019-07-03T20:22:30"/>
    <n v="2397"/>
    <s v="Fitness"/>
    <x v="3"/>
  </r>
  <r>
    <d v="2019-07-03T20:22:30"/>
    <n v="2397"/>
    <s v="Fitness"/>
    <x v="4"/>
  </r>
  <r>
    <d v="2019-07-03T20:22:30"/>
    <n v="2397"/>
    <s v="Fitness"/>
    <x v="5"/>
  </r>
  <r>
    <d v="2019-07-03T20:22:30"/>
    <n v="2397"/>
    <s v="Fitness"/>
    <x v="7"/>
  </r>
  <r>
    <d v="2019-07-03T20:22:51"/>
    <n v="2398"/>
    <s v="Cocina saludable"/>
    <x v="2"/>
  </r>
  <r>
    <d v="2019-07-03T20:22:51"/>
    <n v="2398"/>
    <s v="Cocina saludable"/>
    <x v="5"/>
  </r>
  <r>
    <d v="2019-07-03T20:24:14"/>
    <n v="2399"/>
    <s v="Maternidad"/>
    <x v="3"/>
  </r>
  <r>
    <d v="2019-07-03T20:24:14"/>
    <n v="2399"/>
    <s v="Maternidad"/>
    <x v="7"/>
  </r>
  <r>
    <d v="2019-07-03T20:24:15"/>
    <n v="2400"/>
    <s v="Cocina saludable"/>
    <x v="7"/>
  </r>
  <r>
    <d v="2019-07-03T20:25:45"/>
    <n v="2401"/>
    <s v="Cocina saludable"/>
    <x v="3"/>
  </r>
  <r>
    <d v="2019-07-03T20:25:45"/>
    <n v="2401"/>
    <s v="Cocina saludable"/>
    <x v="5"/>
  </r>
  <r>
    <d v="2019-07-03T20:24:55"/>
    <n v="2402"/>
    <s v="Cocina saludable"/>
    <x v="2"/>
  </r>
  <r>
    <d v="2019-07-03T20:24:55"/>
    <n v="2402"/>
    <s v="Cocina saludable"/>
    <x v="3"/>
  </r>
  <r>
    <d v="2019-07-03T20:24:55"/>
    <n v="2402"/>
    <s v="Cocina saludable"/>
    <x v="4"/>
  </r>
  <r>
    <d v="2019-07-03T20:24:55"/>
    <n v="2402"/>
    <s v="Cocina saludable"/>
    <x v="5"/>
  </r>
  <r>
    <d v="2019-07-03T20:25:36"/>
    <n v="2403"/>
    <s v="Estilos de vida"/>
    <x v="1"/>
  </r>
  <r>
    <d v="2019-07-03T20:25:36"/>
    <n v="2403"/>
    <s v="Estilos de vida"/>
    <x v="5"/>
  </r>
  <r>
    <d v="2019-07-03T20:25:36"/>
    <n v="2403"/>
    <s v="Estilos de vida"/>
    <x v="7"/>
  </r>
  <r>
    <d v="2019-07-03T20:25:45"/>
    <n v="2404"/>
    <s v="Fitness"/>
    <x v="1"/>
  </r>
  <r>
    <d v="2019-07-03T20:25:45"/>
    <n v="2404"/>
    <s v="Fitness"/>
    <x v="3"/>
  </r>
  <r>
    <d v="2019-07-03T20:25:45"/>
    <n v="2404"/>
    <s v="Fitness"/>
    <x v="5"/>
  </r>
  <r>
    <d v="2019-07-03T20:25:45"/>
    <n v="2404"/>
    <s v="Fitness"/>
    <x v="7"/>
  </r>
  <r>
    <d v="2019-07-03T20:25:45"/>
    <n v="2404"/>
    <s v="Fitness"/>
    <x v="22"/>
  </r>
  <r>
    <d v="2019-07-03T20:25:45"/>
    <n v="2404"/>
    <s v="Fitness"/>
    <x v="31"/>
  </r>
  <r>
    <d v="2019-07-03T20:26:39"/>
    <n v="2405"/>
    <s v="Maternidad"/>
    <x v="3"/>
  </r>
  <r>
    <d v="2019-07-03T20:26:39"/>
    <n v="2405"/>
    <s v="Maternidad"/>
    <x v="4"/>
  </r>
  <r>
    <d v="2019-07-03T20:26:39"/>
    <n v="2405"/>
    <s v="Maternidad"/>
    <x v="5"/>
  </r>
  <r>
    <d v="2019-07-03T20:25:53"/>
    <n v="2406"/>
    <s v="Maternidad"/>
    <x v="3"/>
  </r>
  <r>
    <d v="2019-07-03T20:25:53"/>
    <n v="2406"/>
    <s v="Maternidad"/>
    <x v="5"/>
  </r>
  <r>
    <d v="2019-07-03T20:25:53"/>
    <n v="2406"/>
    <s v="Maternidad"/>
    <x v="7"/>
  </r>
  <r>
    <d v="2019-07-03T20:26:16"/>
    <n v="2407"/>
    <s v="Fitness"/>
    <x v="1"/>
  </r>
  <r>
    <d v="2019-07-03T20:26:16"/>
    <n v="2407"/>
    <s v="Fitness"/>
    <x v="3"/>
  </r>
  <r>
    <d v="2019-07-03T20:26:16"/>
    <n v="2407"/>
    <s v="Fitness"/>
    <x v="5"/>
  </r>
  <r>
    <d v="2019-07-03T20:26:17"/>
    <n v="2408"/>
    <s v="Estilos de vida"/>
    <x v="1"/>
  </r>
  <r>
    <d v="2019-07-03T20:26:17"/>
    <n v="2408"/>
    <s v="Estilos de vida"/>
    <x v="3"/>
  </r>
  <r>
    <d v="2019-07-03T20:26:17"/>
    <n v="2408"/>
    <s v="Estilos de vida"/>
    <x v="7"/>
  </r>
  <r>
    <d v="2019-07-03T20:26:35"/>
    <n v="2409"/>
    <s v="Fitness"/>
    <x v="0"/>
  </r>
  <r>
    <d v="2019-07-03T20:26:35"/>
    <n v="2409"/>
    <s v="Fitness"/>
    <x v="1"/>
  </r>
  <r>
    <d v="2019-07-03T20:26:35"/>
    <n v="2409"/>
    <s v="Fitness"/>
    <x v="2"/>
  </r>
  <r>
    <d v="2019-07-03T20:26:35"/>
    <n v="2409"/>
    <s v="Fitness"/>
    <x v="3"/>
  </r>
  <r>
    <d v="2019-07-03T20:26:35"/>
    <n v="2409"/>
    <s v="Fitness"/>
    <x v="4"/>
  </r>
  <r>
    <d v="2019-07-03T20:26:35"/>
    <n v="2409"/>
    <s v="Fitness"/>
    <x v="5"/>
  </r>
  <r>
    <d v="2019-07-03T20:27:35"/>
    <n v="2410"/>
    <s v="Estilos de vida"/>
    <x v="1"/>
  </r>
  <r>
    <d v="2019-07-03T20:27:35"/>
    <n v="2410"/>
    <s v="Estilos de vida"/>
    <x v="3"/>
  </r>
  <r>
    <d v="2019-07-03T20:27:35"/>
    <n v="2410"/>
    <s v="Estilos de vida"/>
    <x v="4"/>
  </r>
  <r>
    <d v="2019-07-03T20:27:35"/>
    <n v="2410"/>
    <s v="Estilos de vida"/>
    <x v="5"/>
  </r>
  <r>
    <d v="2019-07-03T20:27:35"/>
    <n v="2410"/>
    <s v="Estilos de vida"/>
    <x v="7"/>
  </r>
  <r>
    <d v="2019-07-03T20:27:10"/>
    <n v="2411"/>
    <s v="Cocina saludable"/>
    <x v="3"/>
  </r>
  <r>
    <d v="2019-07-03T20:27:10"/>
    <n v="2411"/>
    <s v="Cocina saludable"/>
    <x v="4"/>
  </r>
  <r>
    <d v="2019-07-03T20:27:10"/>
    <n v="2411"/>
    <s v="Cocina saludable"/>
    <x v="5"/>
  </r>
  <r>
    <d v="2019-07-03T20:27:21"/>
    <n v="2412"/>
    <s v="Fitness"/>
    <x v="3"/>
  </r>
  <r>
    <d v="2019-07-03T20:27:21"/>
    <n v="2412"/>
    <s v="Fitness"/>
    <x v="4"/>
  </r>
  <r>
    <d v="2019-07-03T20:27:31"/>
    <n v="2413"/>
    <s v="Moda/belleza"/>
    <x v="4"/>
  </r>
  <r>
    <d v="2019-07-03T20:27:31"/>
    <n v="2413"/>
    <s v="Moda/belleza"/>
    <x v="5"/>
  </r>
  <r>
    <d v="2019-07-03T20:27:31"/>
    <n v="2413"/>
    <s v="Moda/belleza"/>
    <x v="7"/>
  </r>
  <r>
    <d v="2019-07-03T20:27:49"/>
    <n v="2414"/>
    <s v="Cocina saludable"/>
    <x v="3"/>
  </r>
  <r>
    <d v="2019-07-03T20:27:49"/>
    <n v="2414"/>
    <s v="Cocina saludable"/>
    <x v="5"/>
  </r>
  <r>
    <d v="2019-07-03T20:27:49"/>
    <n v="2414"/>
    <s v="Cocina saludable"/>
    <x v="7"/>
  </r>
  <r>
    <d v="2019-07-03T20:27:49"/>
    <n v="2415"/>
    <s v="Fitness"/>
    <x v="0"/>
  </r>
  <r>
    <d v="2019-07-03T20:27:49"/>
    <n v="2415"/>
    <s v="Fitness"/>
    <x v="1"/>
  </r>
  <r>
    <d v="2019-07-03T20:27:49"/>
    <n v="2415"/>
    <s v="Fitness"/>
    <x v="4"/>
  </r>
  <r>
    <d v="2019-07-03T20:27:49"/>
    <n v="2415"/>
    <s v="Fitness"/>
    <x v="5"/>
  </r>
  <r>
    <d v="2019-07-03T20:27:49"/>
    <n v="2415"/>
    <s v="Fitness"/>
    <x v="7"/>
  </r>
  <r>
    <d v="2019-07-03T20:28:11"/>
    <n v="2416"/>
    <s v="Fitness"/>
    <x v="1"/>
  </r>
  <r>
    <d v="2019-07-03T20:28:11"/>
    <n v="2416"/>
    <s v="Fitness"/>
    <x v="3"/>
  </r>
  <r>
    <d v="2019-07-03T20:28:11"/>
    <n v="2416"/>
    <s v="Fitness"/>
    <x v="7"/>
  </r>
  <r>
    <d v="2019-07-03T20:28:26"/>
    <n v="2417"/>
    <s v="Moda/belleza"/>
    <x v="4"/>
  </r>
  <r>
    <d v="2019-07-03T20:28:26"/>
    <n v="2417"/>
    <s v="Moda/belleza"/>
    <x v="5"/>
  </r>
  <r>
    <d v="2019-07-03T20:29:09"/>
    <n v="2418"/>
    <s v="Estilos de vida"/>
    <x v="1"/>
  </r>
  <r>
    <d v="2019-07-03T20:29:09"/>
    <n v="2418"/>
    <s v="Estilos de vida"/>
    <x v="3"/>
  </r>
  <r>
    <d v="2019-07-03T20:29:09"/>
    <n v="2418"/>
    <s v="Estilos de vida"/>
    <x v="4"/>
  </r>
  <r>
    <d v="2019-07-03T20:29:09"/>
    <n v="2418"/>
    <s v="Estilos de vida"/>
    <x v="7"/>
  </r>
  <r>
    <d v="2019-07-03T20:29:23"/>
    <n v="2419"/>
    <s v="Body Positive"/>
    <x v="5"/>
  </r>
  <r>
    <d v="2019-07-03T20:29:23"/>
    <n v="2420"/>
    <s v="Cocina saludable"/>
    <x v="4"/>
  </r>
  <r>
    <d v="2019-07-03T20:29:23"/>
    <n v="2420"/>
    <s v="Cocina saludable"/>
    <x v="5"/>
  </r>
  <r>
    <d v="2019-07-03T20:29:25"/>
    <n v="2421"/>
    <s v="Estilos de vida"/>
    <x v="5"/>
  </r>
  <r>
    <d v="2019-07-03T20:29:29"/>
    <n v="2422"/>
    <s v="Moda/belleza"/>
    <x v="7"/>
  </r>
  <r>
    <d v="2019-07-03T20:30:26"/>
    <n v="2424"/>
    <s v="Cocina saludable"/>
    <x v="2"/>
  </r>
  <r>
    <d v="2019-07-03T20:30:35"/>
    <n v="2425"/>
    <s v="Maternidad"/>
    <x v="3"/>
  </r>
  <r>
    <d v="2019-07-03T20:30:35"/>
    <n v="2425"/>
    <s v="Maternidad"/>
    <x v="4"/>
  </r>
  <r>
    <d v="2019-07-03T20:30:35"/>
    <n v="2425"/>
    <s v="Maternidad"/>
    <x v="5"/>
  </r>
  <r>
    <d v="2019-07-03T20:30:53"/>
    <n v="2426"/>
    <s v="Moda/belleza"/>
    <x v="5"/>
  </r>
  <r>
    <d v="2019-07-03T20:30:53"/>
    <n v="2426"/>
    <s v="Moda/belleza"/>
    <x v="39"/>
  </r>
  <r>
    <d v="2019-07-03T20:30:51"/>
    <n v="2427"/>
    <s v="Moda/belleza"/>
    <x v="4"/>
  </r>
  <r>
    <d v="2019-07-03T20:30:51"/>
    <n v="2427"/>
    <s v="Moda/belleza"/>
    <x v="7"/>
  </r>
  <r>
    <d v="2019-07-03T20:30:51"/>
    <n v="2427"/>
    <s v="Moda/belleza"/>
    <x v="318"/>
  </r>
  <r>
    <d v="2019-07-03T20:30:56"/>
    <n v="2428"/>
    <s v="Moda/belleza"/>
    <x v="4"/>
  </r>
  <r>
    <d v="2019-07-03T20:30:57"/>
    <n v="2429"/>
    <s v="Cocina saludable"/>
    <x v="3"/>
  </r>
  <r>
    <d v="2019-07-03T20:30:57"/>
    <n v="2429"/>
    <s v="Cocina saludable"/>
    <x v="4"/>
  </r>
  <r>
    <d v="2019-07-03T20:30:57"/>
    <n v="2429"/>
    <s v="Cocina saludable"/>
    <x v="5"/>
  </r>
  <r>
    <d v="2019-07-03T20:30:57"/>
    <n v="2429"/>
    <s v="Cocina saludable"/>
    <x v="319"/>
  </r>
  <r>
    <d v="2019-07-03T20:31:54"/>
    <n v="2430"/>
    <s v="Cocina saludable"/>
    <x v="3"/>
  </r>
  <r>
    <d v="2019-07-03T20:31:54"/>
    <n v="2430"/>
    <s v="Cocina saludable"/>
    <x v="4"/>
  </r>
  <r>
    <d v="2019-07-03T20:31:54"/>
    <n v="2430"/>
    <s v="Cocina saludable"/>
    <x v="5"/>
  </r>
  <r>
    <d v="2019-07-03T20:31:13"/>
    <n v="2431"/>
    <s v="Fitness"/>
    <x v="1"/>
  </r>
  <r>
    <d v="2019-07-03T20:31:13"/>
    <n v="2431"/>
    <s v="Fitness"/>
    <x v="2"/>
  </r>
  <r>
    <d v="2019-07-03T20:31:13"/>
    <n v="2431"/>
    <s v="Fitness"/>
    <x v="3"/>
  </r>
  <r>
    <d v="2019-07-03T20:31:16"/>
    <n v="2432"/>
    <s v="Cocina saludable"/>
    <x v="4"/>
  </r>
  <r>
    <d v="2019-07-03T20:31:16"/>
    <n v="2432"/>
    <s v="Cocina saludable"/>
    <x v="5"/>
  </r>
  <r>
    <d v="2019-07-03T20:31:16"/>
    <n v="2432"/>
    <s v="Cocina saludable"/>
    <x v="7"/>
  </r>
  <r>
    <d v="2019-07-03T20:31:24"/>
    <n v="2433"/>
    <s v="Fitness"/>
    <x v="1"/>
  </r>
  <r>
    <d v="2019-07-03T20:31:24"/>
    <n v="2433"/>
    <s v="Fitness"/>
    <x v="3"/>
  </r>
  <r>
    <d v="2019-07-03T20:31:24"/>
    <n v="2433"/>
    <s v="Fitness"/>
    <x v="5"/>
  </r>
  <r>
    <d v="2019-07-03T20:32:28"/>
    <n v="2434"/>
    <s v="Estilos de vida"/>
    <x v="1"/>
  </r>
  <r>
    <d v="2019-07-03T20:32:28"/>
    <n v="2434"/>
    <s v="Estilos de vida"/>
    <x v="3"/>
  </r>
  <r>
    <d v="2019-07-03T20:32:28"/>
    <n v="2434"/>
    <s v="Estilos de vida"/>
    <x v="4"/>
  </r>
  <r>
    <d v="2019-07-03T20:32:28"/>
    <n v="2434"/>
    <s v="Estilos de vida"/>
    <x v="5"/>
  </r>
  <r>
    <d v="2019-07-03T20:32:28"/>
    <n v="2434"/>
    <s v="Estilos de vida"/>
    <x v="320"/>
  </r>
  <r>
    <d v="2019-07-03T20:32:29"/>
    <n v="2435"/>
    <s v="Body Positive"/>
    <x v="5"/>
  </r>
  <r>
    <d v="2019-07-03T20:32:29"/>
    <n v="2435"/>
    <s v="Body Positive"/>
    <x v="74"/>
  </r>
  <r>
    <d v="2019-07-03T20:32:29"/>
    <n v="2435"/>
    <s v="Body Positive"/>
    <x v="54"/>
  </r>
  <r>
    <d v="2019-07-03T20:32:43"/>
    <n v="2436"/>
    <s v="Moda/belleza"/>
    <x v="4"/>
  </r>
  <r>
    <d v="2019-07-03T20:32:43"/>
    <n v="2436"/>
    <s v="Moda/belleza"/>
    <x v="5"/>
  </r>
  <r>
    <d v="2019-07-03T20:32:43"/>
    <n v="2436"/>
    <s v="Moda/belleza"/>
    <x v="39"/>
  </r>
  <r>
    <d v="2019-07-03T20:33:11"/>
    <n v="2438"/>
    <s v="Moda/belleza"/>
    <x v="4"/>
  </r>
  <r>
    <d v="2019-07-03T20:33:11"/>
    <n v="2438"/>
    <s v="Moda/belleza"/>
    <x v="5"/>
  </r>
  <r>
    <d v="2019-07-03T20:33:11"/>
    <n v="2439"/>
    <s v="Estilos de vida"/>
    <x v="1"/>
  </r>
  <r>
    <d v="2019-07-03T20:33:11"/>
    <n v="2439"/>
    <s v="Estilos de vida"/>
    <x v="3"/>
  </r>
  <r>
    <d v="2019-07-03T20:33:11"/>
    <n v="2439"/>
    <s v="Estilos de vida"/>
    <x v="4"/>
  </r>
  <r>
    <d v="2019-07-03T20:33:13"/>
    <n v="2440"/>
    <s v="Moda/belleza"/>
    <x v="4"/>
  </r>
  <r>
    <d v="2019-07-03T20:33:22"/>
    <n v="2441"/>
    <s v="Moda/belleza"/>
    <x v="5"/>
  </r>
  <r>
    <d v="2019-07-03T20:33:24"/>
    <n v="2442"/>
    <s v="Estilos de vida"/>
    <x v="3"/>
  </r>
  <r>
    <d v="2019-07-03T20:33:24"/>
    <n v="2442"/>
    <s v="Estilos de vida"/>
    <x v="4"/>
  </r>
  <r>
    <d v="2019-07-03T20:33:24"/>
    <n v="2442"/>
    <s v="Estilos de vida"/>
    <x v="5"/>
  </r>
  <r>
    <d v="2019-07-03T20:33:24"/>
    <n v="2442"/>
    <s v="Estilos de vida"/>
    <x v="7"/>
  </r>
  <r>
    <d v="2019-07-03T20:33:42"/>
    <n v="2443"/>
    <s v="Cocina saludable"/>
    <x v="3"/>
  </r>
  <r>
    <d v="2019-07-03T20:33:42"/>
    <n v="2443"/>
    <s v="Cocina saludable"/>
    <x v="4"/>
  </r>
  <r>
    <d v="2019-07-03T20:33:42"/>
    <n v="2443"/>
    <s v="Cocina saludable"/>
    <x v="5"/>
  </r>
  <r>
    <d v="2019-07-03T20:33:42"/>
    <n v="2443"/>
    <s v="Cocina saludable"/>
    <x v="7"/>
  </r>
  <r>
    <d v="2019-07-03T20:34:58"/>
    <n v="2445"/>
    <s v="Moda/belleza"/>
    <x v="4"/>
  </r>
  <r>
    <d v="2019-07-03T20:34:58"/>
    <n v="2445"/>
    <s v="Moda/belleza"/>
    <x v="7"/>
  </r>
  <r>
    <d v="2019-07-03T20:35:03"/>
    <n v="2446"/>
    <s v="Fitness"/>
    <x v="0"/>
  </r>
  <r>
    <d v="2019-07-03T20:35:03"/>
    <n v="2446"/>
    <s v="Fitness"/>
    <x v="1"/>
  </r>
  <r>
    <d v="2019-07-03T20:35:03"/>
    <n v="2446"/>
    <s v="Fitness"/>
    <x v="2"/>
  </r>
  <r>
    <d v="2019-07-03T20:35:03"/>
    <n v="2446"/>
    <s v="Fitness"/>
    <x v="3"/>
  </r>
  <r>
    <d v="2019-07-03T20:35:03"/>
    <n v="2446"/>
    <s v="Fitness"/>
    <x v="4"/>
  </r>
  <r>
    <d v="2019-07-03T20:35:03"/>
    <n v="2446"/>
    <s v="Fitness"/>
    <x v="5"/>
  </r>
  <r>
    <d v="2019-07-03T20:35:03"/>
    <n v="2446"/>
    <s v="Fitness"/>
    <x v="7"/>
  </r>
  <r>
    <d v="2019-07-03T20:35:05"/>
    <n v="2447"/>
    <s v="Moda/belleza"/>
    <x v="4"/>
  </r>
  <r>
    <d v="2019-07-03T20:35:13"/>
    <n v="2448"/>
    <s v="Estilos de vida"/>
    <x v="1"/>
  </r>
  <r>
    <d v="2019-07-03T20:35:13"/>
    <n v="2448"/>
    <s v="Estilos de vida"/>
    <x v="3"/>
  </r>
  <r>
    <d v="2019-07-03T20:35:13"/>
    <n v="2448"/>
    <s v="Estilos de vida"/>
    <x v="4"/>
  </r>
  <r>
    <d v="2019-07-03T20:35:13"/>
    <n v="2448"/>
    <s v="Estilos de vida"/>
    <x v="5"/>
  </r>
  <r>
    <d v="2019-07-03T20:35:41"/>
    <n v="2449"/>
    <s v="Cocina saludable"/>
    <x v="3"/>
  </r>
  <r>
    <d v="2019-07-03T20:35:41"/>
    <n v="2449"/>
    <s v="Cocina saludable"/>
    <x v="5"/>
  </r>
  <r>
    <d v="2019-07-03T20:35:41"/>
    <n v="2449"/>
    <s v="Cocina saludable"/>
    <x v="7"/>
  </r>
  <r>
    <d v="2019-07-03T20:36:16"/>
    <n v="2450"/>
    <s v="Fitness"/>
    <x v="3"/>
  </r>
  <r>
    <d v="2019-07-03T20:36:16"/>
    <n v="2450"/>
    <s v="Fitness"/>
    <x v="321"/>
  </r>
  <r>
    <d v="2019-07-03T20:39:17"/>
    <n v="2451"/>
    <s v="Estilos de vida"/>
    <x v="3"/>
  </r>
  <r>
    <d v="2019-07-03T20:39:17"/>
    <n v="2451"/>
    <s v="Estilos de vida"/>
    <x v="7"/>
  </r>
  <r>
    <d v="2019-07-03T20:40:10"/>
    <n v="2452"/>
    <s v="Estilos de vida"/>
    <x v="3"/>
  </r>
  <r>
    <d v="2019-07-03T20:40:10"/>
    <n v="2452"/>
    <s v="Estilos de vida"/>
    <x v="4"/>
  </r>
  <r>
    <d v="2019-07-03T20:40:10"/>
    <n v="2452"/>
    <s v="Estilos de vida"/>
    <x v="5"/>
  </r>
  <r>
    <d v="2019-07-03T20:40:10"/>
    <n v="2452"/>
    <s v="Estilos de vida"/>
    <x v="7"/>
  </r>
  <r>
    <d v="2019-07-03T20:40:20"/>
    <n v="2453"/>
    <s v="Fitness"/>
    <x v="0"/>
  </r>
  <r>
    <d v="2019-07-03T20:40:20"/>
    <n v="2453"/>
    <s v="Fitness"/>
    <x v="4"/>
  </r>
  <r>
    <d v="2019-07-03T20:40:36"/>
    <n v="2454"/>
    <s v="Cocina saludable"/>
    <x v="3"/>
  </r>
  <r>
    <d v="2019-07-03T20:40:36"/>
    <n v="2454"/>
    <s v="Cocina saludable"/>
    <x v="5"/>
  </r>
  <r>
    <d v="2019-07-03T20:41:18"/>
    <n v="2457"/>
    <s v="Fitness"/>
    <x v="3"/>
  </r>
  <r>
    <d v="2019-07-03T20:41:18"/>
    <n v="2457"/>
    <s v="Fitness"/>
    <x v="4"/>
  </r>
  <r>
    <d v="2019-07-03T20:41:18"/>
    <n v="2457"/>
    <s v="Fitness"/>
    <x v="7"/>
  </r>
  <r>
    <d v="2019-07-03T20:41:21"/>
    <n v="2459"/>
    <s v="Estilos de vida"/>
    <x v="2"/>
  </r>
  <r>
    <d v="2019-07-03T20:41:21"/>
    <n v="2459"/>
    <s v="Estilos de vida"/>
    <x v="4"/>
  </r>
  <r>
    <d v="2019-07-03T20:41:42"/>
    <n v="2460"/>
    <s v="Cocina saludable"/>
    <x v="3"/>
  </r>
  <r>
    <d v="2019-07-03T20:41:42"/>
    <n v="2460"/>
    <s v="Cocina saludable"/>
    <x v="322"/>
  </r>
  <r>
    <d v="2019-07-03T20:42:09"/>
    <n v="2461"/>
    <s v="Fitness"/>
    <x v="0"/>
  </r>
  <r>
    <d v="2019-07-03T20:42:09"/>
    <n v="2461"/>
    <s v="Fitness"/>
    <x v="3"/>
  </r>
  <r>
    <d v="2019-07-03T20:42:09"/>
    <n v="2461"/>
    <s v="Fitness"/>
    <x v="5"/>
  </r>
  <r>
    <d v="2019-07-03T20:43:03"/>
    <n v="2462"/>
    <s v="Body Positive"/>
    <x v="5"/>
  </r>
  <r>
    <d v="2019-07-03T20:44:02"/>
    <n v="2463"/>
    <s v="Fitness"/>
    <x v="0"/>
  </r>
  <r>
    <d v="2019-07-03T20:44:02"/>
    <n v="2463"/>
    <s v="Fitness"/>
    <x v="1"/>
  </r>
  <r>
    <d v="2019-07-03T20:44:02"/>
    <n v="2463"/>
    <s v="Fitness"/>
    <x v="3"/>
  </r>
  <r>
    <d v="2019-07-03T20:44:02"/>
    <n v="2463"/>
    <s v="Fitness"/>
    <x v="7"/>
  </r>
  <r>
    <d v="2019-07-03T20:44:04"/>
    <n v="2464"/>
    <s v="Estilos de vida"/>
    <x v="1"/>
  </r>
  <r>
    <d v="2019-07-03T20:44:04"/>
    <n v="2464"/>
    <s v="Estilos de vida"/>
    <x v="3"/>
  </r>
  <r>
    <d v="2019-07-03T20:44:04"/>
    <n v="2465"/>
    <s v="Estilos de vida"/>
    <x v="1"/>
  </r>
  <r>
    <d v="2019-07-03T20:44:04"/>
    <n v="2465"/>
    <s v="Estilos de vida"/>
    <x v="7"/>
  </r>
  <r>
    <d v="2019-07-03T20:44:05"/>
    <n v="2466"/>
    <s v="Estilos de vida"/>
    <x v="1"/>
  </r>
  <r>
    <d v="2019-07-03T20:44:05"/>
    <n v="2466"/>
    <s v="Estilos de vida"/>
    <x v="2"/>
  </r>
  <r>
    <d v="2019-07-03T20:44:05"/>
    <n v="2466"/>
    <s v="Estilos de vida"/>
    <x v="3"/>
  </r>
  <r>
    <d v="2019-07-03T20:44:05"/>
    <n v="2466"/>
    <s v="Estilos de vida"/>
    <x v="4"/>
  </r>
  <r>
    <d v="2019-07-03T20:44:05"/>
    <n v="2466"/>
    <s v="Estilos de vida"/>
    <x v="5"/>
  </r>
  <r>
    <d v="2019-07-03T20:44:05"/>
    <n v="2466"/>
    <s v="Estilos de vida"/>
    <x v="7"/>
  </r>
  <r>
    <d v="2019-07-03T20:44:57"/>
    <n v="2468"/>
    <s v="Estilos de vida"/>
    <x v="1"/>
  </r>
  <r>
    <d v="2019-07-03T20:44:57"/>
    <n v="2468"/>
    <s v="Estilos de vida"/>
    <x v="4"/>
  </r>
  <r>
    <d v="2019-07-03T20:44:57"/>
    <n v="2468"/>
    <s v="Estilos de vida"/>
    <x v="5"/>
  </r>
  <r>
    <d v="2019-07-03T20:44:57"/>
    <n v="2468"/>
    <s v="Estilos de vida"/>
    <x v="7"/>
  </r>
  <r>
    <d v="2019-07-03T20:45:55"/>
    <n v="2469"/>
    <s v="Moda/belleza"/>
    <x v="5"/>
  </r>
  <r>
    <d v="2019-07-03T20:45:58"/>
    <n v="2470"/>
    <s v="Moda/belleza"/>
    <x v="4"/>
  </r>
  <r>
    <d v="2019-07-03T20:45:58"/>
    <n v="2470"/>
    <s v="Moda/belleza"/>
    <x v="5"/>
  </r>
  <r>
    <d v="2019-07-03T20:46:08"/>
    <n v="2471"/>
    <s v="Cocina saludable"/>
    <x v="3"/>
  </r>
  <r>
    <d v="2019-07-03T20:46:08"/>
    <n v="2471"/>
    <s v="Cocina saludable"/>
    <x v="4"/>
  </r>
  <r>
    <d v="2019-07-03T20:46:08"/>
    <n v="2471"/>
    <s v="Cocina saludable"/>
    <x v="5"/>
  </r>
  <r>
    <d v="2019-07-03T20:46:08"/>
    <n v="2471"/>
    <s v="Cocina saludable"/>
    <x v="7"/>
  </r>
  <r>
    <d v="2019-07-03T20:46:25"/>
    <n v="2472"/>
    <s v="Estilos de vida"/>
    <x v="1"/>
  </r>
  <r>
    <d v="2019-07-03T20:46:25"/>
    <n v="2472"/>
    <s v="Estilos de vida"/>
    <x v="4"/>
  </r>
  <r>
    <d v="2019-07-03T20:46:25"/>
    <n v="2472"/>
    <s v="Estilos de vida"/>
    <x v="5"/>
  </r>
  <r>
    <d v="2019-07-03T20:46:25"/>
    <n v="2472"/>
    <s v="Estilos de vida"/>
    <x v="7"/>
  </r>
  <r>
    <d v="2019-07-03T20:46:26"/>
    <n v="2473"/>
    <s v="Fitness"/>
    <x v="0"/>
  </r>
  <r>
    <d v="2019-07-03T20:46:26"/>
    <n v="2473"/>
    <s v="Fitness"/>
    <x v="1"/>
  </r>
  <r>
    <d v="2019-07-03T20:46:43"/>
    <n v="2474"/>
    <s v="Cocina saludable"/>
    <x v="128"/>
  </r>
  <r>
    <d v="2019-07-03T20:46:42"/>
    <n v="2475"/>
    <s v="Fitness"/>
    <x v="1"/>
  </r>
  <r>
    <d v="2019-07-03T20:46:42"/>
    <n v="2475"/>
    <s v="Fitness"/>
    <x v="2"/>
  </r>
  <r>
    <d v="2019-07-03T20:46:42"/>
    <n v="2475"/>
    <s v="Fitness"/>
    <x v="4"/>
  </r>
  <r>
    <d v="2019-07-03T20:46:42"/>
    <n v="2475"/>
    <s v="Fitness"/>
    <x v="5"/>
  </r>
  <r>
    <d v="2019-07-03T20:47:04"/>
    <n v="2476"/>
    <s v="Estilos de vida"/>
    <x v="5"/>
  </r>
  <r>
    <d v="2019-07-03T20:47:04"/>
    <n v="2476"/>
    <s v="Estilos de vida"/>
    <x v="7"/>
  </r>
  <r>
    <d v="2019-07-03T20:47:24"/>
    <n v="2477"/>
    <s v="Fitness"/>
    <x v="0"/>
  </r>
  <r>
    <d v="2019-07-03T20:47:24"/>
    <n v="2477"/>
    <s v="Fitness"/>
    <x v="1"/>
  </r>
  <r>
    <d v="2019-07-03T20:47:24"/>
    <n v="2477"/>
    <s v="Fitness"/>
    <x v="2"/>
  </r>
  <r>
    <d v="2019-07-03T20:47:24"/>
    <n v="2477"/>
    <s v="Fitness"/>
    <x v="3"/>
  </r>
  <r>
    <d v="2019-07-03T20:47:24"/>
    <n v="2477"/>
    <s v="Fitness"/>
    <x v="4"/>
  </r>
  <r>
    <d v="2019-07-03T20:47:24"/>
    <n v="2477"/>
    <s v="Fitness"/>
    <x v="5"/>
  </r>
  <r>
    <d v="2019-07-03T20:47:24"/>
    <n v="2477"/>
    <s v="Fitness"/>
    <x v="7"/>
  </r>
  <r>
    <d v="2019-07-03T20:47:31"/>
    <n v="2478"/>
    <s v="Fitness"/>
    <x v="1"/>
  </r>
  <r>
    <d v="2019-07-03T20:47:31"/>
    <n v="2478"/>
    <s v="Fitness"/>
    <x v="3"/>
  </r>
  <r>
    <d v="2019-07-03T20:47:31"/>
    <n v="2478"/>
    <s v="Fitness"/>
    <x v="4"/>
  </r>
  <r>
    <d v="2019-07-03T20:47:31"/>
    <n v="2478"/>
    <s v="Fitness"/>
    <x v="5"/>
  </r>
  <r>
    <d v="2019-07-03T20:47:31"/>
    <n v="2478"/>
    <s v="Fitness"/>
    <x v="323"/>
  </r>
  <r>
    <d v="2019-07-03T20:49:07"/>
    <n v="2479"/>
    <s v="Fitness"/>
    <x v="0"/>
  </r>
  <r>
    <d v="2019-07-03T20:49:07"/>
    <n v="2479"/>
    <s v="Fitness"/>
    <x v="1"/>
  </r>
  <r>
    <d v="2019-07-03T20:49:07"/>
    <n v="2479"/>
    <s v="Fitness"/>
    <x v="3"/>
  </r>
  <r>
    <d v="2019-07-03T20:49:07"/>
    <n v="2479"/>
    <s v="Fitness"/>
    <x v="4"/>
  </r>
  <r>
    <d v="2019-07-03T20:49:07"/>
    <n v="2479"/>
    <s v="Fitness"/>
    <x v="5"/>
  </r>
  <r>
    <d v="2019-07-03T20:49:07"/>
    <n v="2479"/>
    <s v="Fitness"/>
    <x v="7"/>
  </r>
  <r>
    <d v="2019-07-03T20:49:11"/>
    <n v="2480"/>
    <s v="Estilos de vida"/>
    <x v="2"/>
  </r>
  <r>
    <d v="2019-07-03T20:49:11"/>
    <n v="2480"/>
    <s v="Estilos de vida"/>
    <x v="3"/>
  </r>
  <r>
    <d v="2019-07-03T20:49:11"/>
    <n v="2480"/>
    <s v="Estilos de vida"/>
    <x v="4"/>
  </r>
  <r>
    <d v="2019-07-03T20:49:15"/>
    <n v="2481"/>
    <s v="Fitness"/>
    <x v="1"/>
  </r>
  <r>
    <d v="2019-07-03T20:49:15"/>
    <n v="2481"/>
    <s v="Fitness"/>
    <x v="3"/>
  </r>
  <r>
    <d v="2019-07-03T20:49:15"/>
    <n v="2481"/>
    <s v="Fitness"/>
    <x v="7"/>
  </r>
  <r>
    <d v="2019-07-03T20:49:27"/>
    <n v="2482"/>
    <s v="Fitness"/>
    <x v="0"/>
  </r>
  <r>
    <d v="2019-07-03T20:49:27"/>
    <n v="2482"/>
    <s v="Fitness"/>
    <x v="1"/>
  </r>
  <r>
    <d v="2019-07-03T20:49:27"/>
    <n v="2482"/>
    <s v="Fitness"/>
    <x v="3"/>
  </r>
  <r>
    <d v="2019-07-03T20:49:27"/>
    <n v="2482"/>
    <s v="Fitness"/>
    <x v="4"/>
  </r>
  <r>
    <d v="2019-07-03T20:49:27"/>
    <n v="2482"/>
    <s v="Fitness"/>
    <x v="7"/>
  </r>
  <r>
    <d v="2019-07-03T20:50:19"/>
    <n v="2483"/>
    <s v="Cocina saludable"/>
    <x v="3"/>
  </r>
  <r>
    <d v="2019-07-03T20:50:19"/>
    <n v="2483"/>
    <s v="Cocina saludable"/>
    <x v="4"/>
  </r>
  <r>
    <d v="2019-07-03T20:50:19"/>
    <n v="2483"/>
    <s v="Cocina saludable"/>
    <x v="5"/>
  </r>
  <r>
    <d v="2019-07-03T20:50:31"/>
    <n v="2484"/>
    <s v="Maternidad"/>
    <x v="4"/>
  </r>
  <r>
    <d v="2019-07-03T20:50:31"/>
    <n v="2484"/>
    <s v="Maternidad"/>
    <x v="5"/>
  </r>
  <r>
    <d v="2019-07-03T20:50:31"/>
    <n v="2484"/>
    <s v="Maternidad"/>
    <x v="7"/>
  </r>
  <r>
    <d v="2019-07-03T20:50:30"/>
    <n v="2485"/>
    <s v="Estilos de vida"/>
    <x v="3"/>
  </r>
  <r>
    <d v="2019-07-03T20:50:30"/>
    <n v="2485"/>
    <s v="Estilos de vida"/>
    <x v="5"/>
  </r>
  <r>
    <d v="2019-07-03T20:50:30"/>
    <n v="2485"/>
    <s v="Estilos de vida"/>
    <x v="7"/>
  </r>
  <r>
    <d v="2019-07-03T20:50:32"/>
    <n v="2486"/>
    <s v="Estilos de vida"/>
    <x v="2"/>
  </r>
  <r>
    <d v="2019-07-03T20:50:32"/>
    <n v="2486"/>
    <s v="Estilos de vida"/>
    <x v="3"/>
  </r>
  <r>
    <d v="2019-07-03T20:50:32"/>
    <n v="2486"/>
    <s v="Estilos de vida"/>
    <x v="4"/>
  </r>
  <r>
    <d v="2019-07-03T20:50:32"/>
    <n v="2486"/>
    <s v="Estilos de vida"/>
    <x v="7"/>
  </r>
  <r>
    <d v="2019-07-03T20:50:32"/>
    <n v="2486"/>
    <s v="Estilos de vida"/>
    <x v="324"/>
  </r>
  <r>
    <d v="2019-07-03T20:50:38"/>
    <n v="2487"/>
    <s v="Moda/belleza"/>
    <x v="4"/>
  </r>
  <r>
    <d v="2019-07-03T20:51:25"/>
    <n v="2488"/>
    <s v="Fitness"/>
    <x v="1"/>
  </r>
  <r>
    <d v="2019-07-03T20:51:25"/>
    <n v="2488"/>
    <s v="Fitness"/>
    <x v="2"/>
  </r>
  <r>
    <d v="2019-07-03T20:51:25"/>
    <n v="2488"/>
    <s v="Fitness"/>
    <x v="3"/>
  </r>
  <r>
    <d v="2019-07-03T20:51:25"/>
    <n v="2488"/>
    <s v="Fitness"/>
    <x v="5"/>
  </r>
  <r>
    <d v="2019-07-03T20:51:25"/>
    <n v="2488"/>
    <s v="Fitness"/>
    <x v="7"/>
  </r>
  <r>
    <d v="2019-07-03T20:52:29"/>
    <n v="2489"/>
    <s v="Fitness"/>
    <x v="0"/>
  </r>
  <r>
    <d v="2019-07-03T20:52:29"/>
    <n v="2489"/>
    <s v="Fitness"/>
    <x v="1"/>
  </r>
  <r>
    <d v="2019-07-03T20:52:29"/>
    <n v="2489"/>
    <s v="Fitness"/>
    <x v="4"/>
  </r>
  <r>
    <d v="2019-07-03T20:52:47"/>
    <n v="2490"/>
    <s v="Fitness"/>
    <x v="1"/>
  </r>
  <r>
    <d v="2019-07-03T20:52:47"/>
    <n v="2490"/>
    <s v="Fitness"/>
    <x v="5"/>
  </r>
  <r>
    <d v="2019-07-03T20:52:47"/>
    <n v="2490"/>
    <s v="Fitness"/>
    <x v="325"/>
  </r>
  <r>
    <d v="2019-07-03T20:53:32"/>
    <n v="2491"/>
    <s v="Estilos de vida"/>
    <x v="1"/>
  </r>
  <r>
    <d v="2019-07-03T20:53:32"/>
    <n v="2491"/>
    <s v="Estilos de vida"/>
    <x v="5"/>
  </r>
  <r>
    <d v="2019-07-03T20:53:50"/>
    <n v="2492"/>
    <s v="Fitness"/>
    <x v="0"/>
  </r>
  <r>
    <d v="2019-07-03T20:53:50"/>
    <n v="2492"/>
    <s v="Fitness"/>
    <x v="1"/>
  </r>
  <r>
    <d v="2019-07-03T20:53:50"/>
    <n v="2492"/>
    <s v="Fitness"/>
    <x v="3"/>
  </r>
  <r>
    <d v="2019-07-03T20:53:50"/>
    <n v="2492"/>
    <s v="Fitness"/>
    <x v="4"/>
  </r>
  <r>
    <d v="2019-07-03T20:53:55"/>
    <n v="2493"/>
    <s v="Estilos de vida"/>
    <x v="1"/>
  </r>
  <r>
    <d v="2019-07-03T20:53:55"/>
    <n v="2493"/>
    <s v="Estilos de vida"/>
    <x v="3"/>
  </r>
  <r>
    <d v="2019-07-03T20:53:55"/>
    <n v="2493"/>
    <s v="Estilos de vida"/>
    <x v="7"/>
  </r>
  <r>
    <d v="2019-07-03T20:54:31"/>
    <n v="2494"/>
    <s v="Estilos de vida"/>
    <x v="1"/>
  </r>
  <r>
    <d v="2019-07-03T20:54:31"/>
    <n v="2494"/>
    <s v="Estilos de vida"/>
    <x v="3"/>
  </r>
  <r>
    <d v="2019-07-03T20:54:31"/>
    <n v="2494"/>
    <s v="Estilos de vida"/>
    <x v="4"/>
  </r>
  <r>
    <d v="2019-07-03T20:54:31"/>
    <n v="2494"/>
    <s v="Estilos de vida"/>
    <x v="5"/>
  </r>
  <r>
    <d v="2019-07-03T20:54:35"/>
    <n v="2495"/>
    <s v="Estilos de vida"/>
    <x v="1"/>
  </r>
  <r>
    <d v="2019-07-03T20:54:35"/>
    <n v="2495"/>
    <s v="Estilos de vida"/>
    <x v="3"/>
  </r>
  <r>
    <d v="2019-07-03T20:54:35"/>
    <n v="2495"/>
    <s v="Estilos de vida"/>
    <x v="4"/>
  </r>
  <r>
    <d v="2019-07-03T20:54:35"/>
    <n v="2495"/>
    <s v="Estilos de vida"/>
    <x v="7"/>
  </r>
  <r>
    <d v="2019-07-03T20:54:59"/>
    <n v="2496"/>
    <s v="Moda/belleza"/>
    <x v="4"/>
  </r>
  <r>
    <d v="2019-07-03T20:54:59"/>
    <n v="2496"/>
    <s v="Moda/belleza"/>
    <x v="5"/>
  </r>
  <r>
    <d v="2019-07-03T20:55:20"/>
    <n v="2497"/>
    <s v="Cocina saludable"/>
    <x v="5"/>
  </r>
  <r>
    <d v="2019-07-03T20:55:34"/>
    <n v="2498"/>
    <s v="Fitness"/>
    <x v="0"/>
  </r>
  <r>
    <d v="2019-07-03T20:55:34"/>
    <n v="2498"/>
    <s v="Fitness"/>
    <x v="1"/>
  </r>
  <r>
    <d v="2019-07-03T20:55:34"/>
    <n v="2498"/>
    <s v="Fitness"/>
    <x v="4"/>
  </r>
  <r>
    <d v="2019-07-03T20:55:34"/>
    <n v="2498"/>
    <s v="Fitness"/>
    <x v="5"/>
  </r>
  <r>
    <d v="2019-07-03T20:55:34"/>
    <n v="2498"/>
    <s v="Fitness"/>
    <x v="7"/>
  </r>
  <r>
    <d v="2019-07-03T20:55:45"/>
    <n v="2499"/>
    <s v="Cocina saludable"/>
    <x v="4"/>
  </r>
  <r>
    <d v="2019-07-03T20:55:45"/>
    <n v="2499"/>
    <s v="Cocina saludable"/>
    <x v="5"/>
  </r>
  <r>
    <d v="2019-07-03T20:55:45"/>
    <n v="2499"/>
    <s v="Cocina saludable"/>
    <x v="7"/>
  </r>
  <r>
    <d v="2019-07-03T20:55:45"/>
    <n v="2499"/>
    <s v="Cocina saludable"/>
    <x v="39"/>
  </r>
  <r>
    <d v="2019-07-03T20:55:46"/>
    <n v="2500"/>
    <s v="Estilos de vida"/>
    <x v="1"/>
  </r>
  <r>
    <d v="2019-07-03T20:55:46"/>
    <n v="2500"/>
    <s v="Estilos de vida"/>
    <x v="2"/>
  </r>
  <r>
    <d v="2019-07-03T20:55:46"/>
    <n v="2500"/>
    <s v="Estilos de vida"/>
    <x v="3"/>
  </r>
  <r>
    <d v="2019-07-03T20:55:59"/>
    <n v="2501"/>
    <s v="Cocina saludable"/>
    <x v="3"/>
  </r>
  <r>
    <d v="2019-07-03T20:55:59"/>
    <n v="2501"/>
    <s v="Cocina saludable"/>
    <x v="4"/>
  </r>
  <r>
    <d v="2019-07-03T20:56:15"/>
    <n v="2503"/>
    <s v="Estilos de vida"/>
    <x v="1"/>
  </r>
  <r>
    <d v="2019-07-03T20:56:15"/>
    <n v="2503"/>
    <s v="Estilos de vida"/>
    <x v="3"/>
  </r>
  <r>
    <d v="2019-07-03T20:56:15"/>
    <n v="2503"/>
    <s v="Estilos de vida"/>
    <x v="5"/>
  </r>
  <r>
    <d v="2019-07-03T20:57:03"/>
    <n v="2504"/>
    <s v="Fitness"/>
    <x v="1"/>
  </r>
  <r>
    <d v="2019-07-03T20:57:07"/>
    <n v="2505"/>
    <s v="Moda/belleza"/>
    <x v="4"/>
  </r>
  <r>
    <d v="2019-07-03T20:57:07"/>
    <n v="2505"/>
    <s v="Moda/belleza"/>
    <x v="5"/>
  </r>
  <r>
    <d v="2019-07-03T20:57:35"/>
    <n v="2506"/>
    <s v="Estilos de vida"/>
    <x v="1"/>
  </r>
  <r>
    <d v="2019-07-03T20:57:35"/>
    <n v="2506"/>
    <s v="Estilos de vida"/>
    <x v="3"/>
  </r>
  <r>
    <d v="2019-07-03T20:57:35"/>
    <n v="2506"/>
    <s v="Estilos de vida"/>
    <x v="4"/>
  </r>
  <r>
    <d v="2019-07-03T20:57:58"/>
    <n v="2507"/>
    <s v="Cocina saludable"/>
    <x v="5"/>
  </r>
  <r>
    <d v="2019-07-03T20:58:03"/>
    <n v="2508"/>
    <s v="Fitness"/>
    <x v="0"/>
  </r>
  <r>
    <d v="2019-07-03T20:58:03"/>
    <n v="2508"/>
    <s v="Fitness"/>
    <x v="1"/>
  </r>
  <r>
    <d v="2019-07-03T20:58:03"/>
    <n v="2508"/>
    <s v="Fitness"/>
    <x v="2"/>
  </r>
  <r>
    <d v="2019-07-03T20:58:03"/>
    <n v="2508"/>
    <s v="Fitness"/>
    <x v="3"/>
  </r>
  <r>
    <d v="2019-07-03T20:58:03"/>
    <n v="2508"/>
    <s v="Fitness"/>
    <x v="4"/>
  </r>
  <r>
    <d v="2019-07-03T20:58:03"/>
    <n v="2508"/>
    <s v="Fitness"/>
    <x v="5"/>
  </r>
  <r>
    <d v="2019-07-03T20:58:03"/>
    <n v="2508"/>
    <s v="Fitness"/>
    <x v="7"/>
  </r>
  <r>
    <d v="2019-07-03T20:58:07"/>
    <n v="2509"/>
    <s v="Cocina saludable"/>
    <x v="3"/>
  </r>
  <r>
    <d v="2019-07-03T20:58:07"/>
    <n v="2509"/>
    <s v="Cocina saludable"/>
    <x v="4"/>
  </r>
  <r>
    <d v="2019-07-03T20:58:07"/>
    <n v="2509"/>
    <s v="Cocina saludable"/>
    <x v="5"/>
  </r>
  <r>
    <d v="2019-07-03T20:58:07"/>
    <n v="2509"/>
    <s v="Cocina saludable"/>
    <x v="7"/>
  </r>
  <r>
    <d v="2019-07-03T20:59:07"/>
    <n v="2510"/>
    <s v="Estilos de vida"/>
    <x v="1"/>
  </r>
  <r>
    <d v="2019-07-03T20:59:07"/>
    <n v="2510"/>
    <s v="Estilos de vida"/>
    <x v="3"/>
  </r>
  <r>
    <d v="2019-07-03T20:59:13"/>
    <n v="2511"/>
    <s v="Cocina saludable"/>
    <x v="5"/>
  </r>
  <r>
    <d v="2019-07-03T20:59:48"/>
    <n v="2512"/>
    <s v="Fitness"/>
    <x v="0"/>
  </r>
  <r>
    <d v="2019-07-03T20:59:48"/>
    <n v="2512"/>
    <s v="Fitness"/>
    <x v="1"/>
  </r>
  <r>
    <d v="2019-07-03T20:59:48"/>
    <n v="2512"/>
    <s v="Fitness"/>
    <x v="2"/>
  </r>
  <r>
    <d v="2019-07-03T20:59:48"/>
    <n v="2512"/>
    <s v="Fitness"/>
    <x v="3"/>
  </r>
  <r>
    <d v="2019-07-03T21:00:03"/>
    <n v="2513"/>
    <s v="Fitness"/>
    <x v="0"/>
  </r>
  <r>
    <d v="2019-07-03T21:00:03"/>
    <n v="2513"/>
    <s v="Fitness"/>
    <x v="1"/>
  </r>
  <r>
    <d v="2019-07-03T21:00:03"/>
    <n v="2513"/>
    <s v="Fitness"/>
    <x v="3"/>
  </r>
  <r>
    <d v="2019-07-03T21:00:03"/>
    <n v="2513"/>
    <s v="Fitness"/>
    <x v="4"/>
  </r>
  <r>
    <d v="2019-07-03T21:00:03"/>
    <n v="2513"/>
    <s v="Fitness"/>
    <x v="39"/>
  </r>
  <r>
    <d v="2019-07-03T21:00:20"/>
    <n v="2514"/>
    <s v="Estilos de vida"/>
    <x v="2"/>
  </r>
  <r>
    <d v="2019-07-03T21:00:20"/>
    <n v="2514"/>
    <s v="Estilos de vida"/>
    <x v="3"/>
  </r>
  <r>
    <d v="2019-07-03T21:00:20"/>
    <n v="2514"/>
    <s v="Estilos de vida"/>
    <x v="5"/>
  </r>
  <r>
    <d v="2019-07-03T21:00:56"/>
    <n v="2515"/>
    <s v="Estilos de vida"/>
    <x v="2"/>
  </r>
  <r>
    <d v="2019-07-03T21:00:56"/>
    <n v="2515"/>
    <s v="Estilos de vida"/>
    <x v="3"/>
  </r>
  <r>
    <d v="2019-07-03T21:01:26"/>
    <n v="2516"/>
    <s v="Estilos de vida"/>
    <x v="3"/>
  </r>
  <r>
    <d v="2019-07-03T21:01:08"/>
    <n v="2517"/>
    <s v="Moda/belleza"/>
    <x v="4"/>
  </r>
  <r>
    <d v="2019-07-03T21:01:08"/>
    <n v="2517"/>
    <s v="Moda/belleza"/>
    <x v="7"/>
  </r>
  <r>
    <d v="2019-07-03T21:01:21"/>
    <n v="2518"/>
    <s v="Fitness"/>
    <x v="0"/>
  </r>
  <r>
    <d v="2019-07-03T21:01:21"/>
    <n v="2518"/>
    <s v="Fitness"/>
    <x v="1"/>
  </r>
  <r>
    <d v="2019-07-03T21:01:21"/>
    <n v="2518"/>
    <s v="Fitness"/>
    <x v="2"/>
  </r>
  <r>
    <d v="2019-07-03T21:01:21"/>
    <n v="2518"/>
    <s v="Fitness"/>
    <x v="3"/>
  </r>
  <r>
    <d v="2019-07-03T21:01:21"/>
    <n v="2518"/>
    <s v="Fitness"/>
    <x v="4"/>
  </r>
  <r>
    <d v="2019-07-03T21:01:21"/>
    <n v="2518"/>
    <s v="Fitness"/>
    <x v="5"/>
  </r>
  <r>
    <d v="2019-07-03T21:01:21"/>
    <n v="2518"/>
    <s v="Fitness"/>
    <x v="7"/>
  </r>
  <r>
    <d v="2019-07-03T21:01:21"/>
    <n v="2518"/>
    <s v="Fitness"/>
    <x v="31"/>
  </r>
  <r>
    <d v="2019-07-03T21:01:21"/>
    <n v="2518"/>
    <s v="Fitness"/>
    <x v="326"/>
  </r>
  <r>
    <d v="2019-07-03T21:01:21"/>
    <n v="2518"/>
    <s v="Fitness"/>
    <x v="327"/>
  </r>
  <r>
    <d v="2019-07-03T21:01:21"/>
    <n v="2518"/>
    <s v="Fitness"/>
    <x v="328"/>
  </r>
  <r>
    <d v="2019-07-03T21:01:41"/>
    <n v="2519"/>
    <s v="Estilos de vida"/>
    <x v="4"/>
  </r>
  <r>
    <d v="2019-07-03T21:01:41"/>
    <n v="2519"/>
    <s v="Estilos de vida"/>
    <x v="5"/>
  </r>
  <r>
    <d v="2019-07-03T21:01:41"/>
    <n v="2519"/>
    <s v="Estilos de vida"/>
    <x v="7"/>
  </r>
  <r>
    <d v="2019-07-03T21:01:55"/>
    <n v="2520"/>
    <s v="Estilos de vida"/>
    <x v="3"/>
  </r>
  <r>
    <d v="2019-07-03T21:01:55"/>
    <n v="2520"/>
    <s v="Estilos de vida"/>
    <x v="7"/>
  </r>
  <r>
    <d v="2019-07-03T21:02:11"/>
    <n v="2521"/>
    <s v="Cocina saludable"/>
    <x v="2"/>
  </r>
  <r>
    <d v="2019-07-03T21:02:11"/>
    <n v="2521"/>
    <s v="Cocina saludable"/>
    <x v="7"/>
  </r>
  <r>
    <d v="2019-07-03T21:03:20"/>
    <n v="2522"/>
    <s v="Estilos de vida"/>
    <x v="3"/>
  </r>
  <r>
    <d v="2019-07-03T21:03:20"/>
    <n v="2522"/>
    <s v="Estilos de vida"/>
    <x v="5"/>
  </r>
  <r>
    <d v="2019-07-03T21:03:57"/>
    <n v="2523"/>
    <s v="Moda/belleza"/>
    <x v="4"/>
  </r>
  <r>
    <d v="2019-07-03T21:03:57"/>
    <n v="2523"/>
    <s v="Moda/belleza"/>
    <x v="5"/>
  </r>
  <r>
    <d v="2019-07-03T21:03:57"/>
    <n v="2523"/>
    <s v="Moda/belleza"/>
    <x v="7"/>
  </r>
  <r>
    <d v="2019-07-03T21:04:13"/>
    <n v="2524"/>
    <s v="Cocina saludable"/>
    <x v="3"/>
  </r>
  <r>
    <d v="2019-07-03T21:04:13"/>
    <n v="2524"/>
    <s v="Cocina saludable"/>
    <x v="4"/>
  </r>
  <r>
    <d v="2019-07-03T21:04:13"/>
    <n v="2524"/>
    <s v="Cocina saludable"/>
    <x v="5"/>
  </r>
  <r>
    <d v="2019-07-03T21:04:13"/>
    <n v="2524"/>
    <s v="Cocina saludable"/>
    <x v="7"/>
  </r>
  <r>
    <d v="2019-07-03T21:04:14"/>
    <n v="2525"/>
    <s v="Estilos de vida"/>
    <x v="3"/>
  </r>
  <r>
    <d v="2019-07-03T21:04:14"/>
    <n v="2525"/>
    <s v="Estilos de vida"/>
    <x v="4"/>
  </r>
  <r>
    <d v="2019-07-03T21:04:14"/>
    <n v="2525"/>
    <s v="Estilos de vida"/>
    <x v="7"/>
  </r>
  <r>
    <d v="2019-07-03T21:04:28"/>
    <n v="2526"/>
    <s v="Fitness"/>
    <x v="0"/>
  </r>
  <r>
    <d v="2019-07-03T21:04:28"/>
    <n v="2526"/>
    <s v="Fitness"/>
    <x v="1"/>
  </r>
  <r>
    <d v="2019-07-03T21:04:28"/>
    <n v="2526"/>
    <s v="Fitness"/>
    <x v="2"/>
  </r>
  <r>
    <d v="2019-07-03T21:04:28"/>
    <n v="2526"/>
    <s v="Fitness"/>
    <x v="5"/>
  </r>
  <r>
    <d v="2019-07-03T21:04:28"/>
    <n v="2526"/>
    <s v="Fitness"/>
    <x v="7"/>
  </r>
  <r>
    <d v="2019-07-03T21:04:35"/>
    <n v="2527"/>
    <s v="Body Positive"/>
    <x v="5"/>
  </r>
  <r>
    <d v="2019-07-03T21:06:21"/>
    <n v="2529"/>
    <s v="Fitness"/>
    <x v="1"/>
  </r>
  <r>
    <d v="2019-07-03T21:06:21"/>
    <n v="2529"/>
    <s v="Fitness"/>
    <x v="4"/>
  </r>
  <r>
    <d v="2019-07-03T21:06:21"/>
    <n v="2529"/>
    <s v="Fitness"/>
    <x v="5"/>
  </r>
  <r>
    <d v="2019-07-03T21:06:21"/>
    <n v="2529"/>
    <s v="Fitness"/>
    <x v="7"/>
  </r>
  <r>
    <d v="2019-07-03T21:06:02"/>
    <n v="2530"/>
    <s v="Cocina saludable"/>
    <x v="7"/>
  </r>
  <r>
    <d v="2019-07-03T21:06:02"/>
    <n v="2530"/>
    <s v="Cocina saludable"/>
    <x v="329"/>
  </r>
  <r>
    <d v="2019-07-03T21:06:24"/>
    <n v="2531"/>
    <s v="Estilos de vida"/>
    <x v="3"/>
  </r>
  <r>
    <d v="2019-07-03T21:06:24"/>
    <n v="2531"/>
    <s v="Estilos de vida"/>
    <x v="5"/>
  </r>
  <r>
    <d v="2019-07-03T21:06:31"/>
    <n v="2532"/>
    <s v="Estilos de vida"/>
    <x v="2"/>
  </r>
  <r>
    <d v="2019-07-03T21:06:31"/>
    <n v="2532"/>
    <s v="Estilos de vida"/>
    <x v="3"/>
  </r>
  <r>
    <d v="2019-07-03T21:06:31"/>
    <n v="2532"/>
    <s v="Estilos de vida"/>
    <x v="4"/>
  </r>
  <r>
    <d v="2019-07-03T21:06:31"/>
    <n v="2532"/>
    <s v="Estilos de vida"/>
    <x v="5"/>
  </r>
  <r>
    <d v="2019-07-03T21:07:01"/>
    <n v="2533"/>
    <s v="Maternidad"/>
    <x v="3"/>
  </r>
  <r>
    <d v="2019-07-03T21:07:01"/>
    <n v="2533"/>
    <s v="Maternidad"/>
    <x v="4"/>
  </r>
  <r>
    <d v="2019-07-03T21:07:01"/>
    <n v="2533"/>
    <s v="Maternidad"/>
    <x v="5"/>
  </r>
  <r>
    <d v="2019-07-03T21:07:01"/>
    <n v="2533"/>
    <s v="Maternidad"/>
    <x v="7"/>
  </r>
  <r>
    <d v="2019-07-03T21:07:43"/>
    <n v="2534"/>
    <s v="Fitness"/>
    <x v="0"/>
  </r>
  <r>
    <d v="2019-07-03T21:07:43"/>
    <n v="2534"/>
    <s v="Fitness"/>
    <x v="1"/>
  </r>
  <r>
    <d v="2019-07-03T21:07:43"/>
    <n v="2534"/>
    <s v="Fitness"/>
    <x v="3"/>
  </r>
  <r>
    <d v="2019-07-03T21:07:43"/>
    <n v="2534"/>
    <s v="Fitness"/>
    <x v="4"/>
  </r>
  <r>
    <d v="2019-07-03T21:07:43"/>
    <n v="2534"/>
    <s v="Fitness"/>
    <x v="5"/>
  </r>
  <r>
    <d v="2019-07-03T21:07:54"/>
    <n v="2535"/>
    <s v="Cocina saludable"/>
    <x v="7"/>
  </r>
  <r>
    <d v="2019-07-03T21:08:06"/>
    <n v="2536"/>
    <s v="Moda/belleza"/>
    <x v="4"/>
  </r>
  <r>
    <d v="2019-07-03T21:08:06"/>
    <n v="2536"/>
    <s v="Moda/belleza"/>
    <x v="5"/>
  </r>
  <r>
    <d v="2019-07-03T21:08:06"/>
    <n v="2536"/>
    <s v="Moda/belleza"/>
    <x v="7"/>
  </r>
  <r>
    <d v="2019-07-03T21:08:42"/>
    <n v="2537"/>
    <s v="Fitness"/>
    <x v="0"/>
  </r>
  <r>
    <d v="2019-07-03T21:08:42"/>
    <n v="2537"/>
    <s v="Fitness"/>
    <x v="3"/>
  </r>
  <r>
    <d v="2019-07-03T21:08:42"/>
    <n v="2537"/>
    <s v="Fitness"/>
    <x v="5"/>
  </r>
  <r>
    <d v="2019-07-03T21:09:18"/>
    <n v="2538"/>
    <s v="Estilos de vida"/>
    <x v="1"/>
  </r>
  <r>
    <d v="2019-07-03T21:09:18"/>
    <n v="2538"/>
    <s v="Estilos de vida"/>
    <x v="3"/>
  </r>
  <r>
    <d v="2019-07-03T21:09:18"/>
    <n v="2538"/>
    <s v="Estilos de vida"/>
    <x v="4"/>
  </r>
  <r>
    <d v="2019-07-03T21:09:18"/>
    <n v="2538"/>
    <s v="Estilos de vida"/>
    <x v="5"/>
  </r>
  <r>
    <d v="2019-07-03T21:09:24"/>
    <n v="2539"/>
    <s v="Fitness"/>
    <x v="0"/>
  </r>
  <r>
    <d v="2019-07-03T21:09:24"/>
    <n v="2539"/>
    <s v="Fitness"/>
    <x v="1"/>
  </r>
  <r>
    <d v="2019-07-03T21:09:24"/>
    <n v="2539"/>
    <s v="Fitness"/>
    <x v="3"/>
  </r>
  <r>
    <d v="2019-07-03T21:09:24"/>
    <n v="2539"/>
    <s v="Fitness"/>
    <x v="7"/>
  </r>
  <r>
    <d v="2019-07-03T21:09:26"/>
    <n v="2540"/>
    <s v="Moda/belleza"/>
    <x v="4"/>
  </r>
  <r>
    <d v="2019-07-03T21:09:26"/>
    <n v="2540"/>
    <s v="Moda/belleza"/>
    <x v="5"/>
  </r>
  <r>
    <d v="2019-07-03T21:10:15"/>
    <n v="2541"/>
    <s v="Estilos de vida"/>
    <x v="1"/>
  </r>
  <r>
    <d v="2019-07-03T21:10:15"/>
    <n v="2541"/>
    <s v="Estilos de vida"/>
    <x v="3"/>
  </r>
  <r>
    <d v="2019-07-03T21:10:15"/>
    <n v="2541"/>
    <s v="Estilos de vida"/>
    <x v="4"/>
  </r>
  <r>
    <d v="2019-07-03T21:10:51"/>
    <n v="2543"/>
    <s v="Cocina saludable"/>
    <x v="3"/>
  </r>
  <r>
    <d v="2019-07-03T21:10:51"/>
    <n v="2543"/>
    <s v="Cocina saludable"/>
    <x v="4"/>
  </r>
  <r>
    <d v="2019-07-03T21:10:51"/>
    <n v="2543"/>
    <s v="Cocina saludable"/>
    <x v="7"/>
  </r>
  <r>
    <d v="2019-07-03T21:10:54"/>
    <n v="2544"/>
    <s v="Fitness"/>
    <x v="0"/>
  </r>
  <r>
    <d v="2019-07-03T21:10:54"/>
    <n v="2544"/>
    <s v="Fitness"/>
    <x v="1"/>
  </r>
  <r>
    <d v="2019-07-03T21:10:54"/>
    <n v="2544"/>
    <s v="Fitness"/>
    <x v="3"/>
  </r>
  <r>
    <d v="2019-07-03T21:10:54"/>
    <n v="2544"/>
    <s v="Fitness"/>
    <x v="4"/>
  </r>
  <r>
    <d v="2019-07-03T21:10:55"/>
    <n v="2545"/>
    <s v="Estilos de vida"/>
    <x v="3"/>
  </r>
  <r>
    <d v="2019-07-03T21:10:55"/>
    <n v="2545"/>
    <s v="Estilos de vida"/>
    <x v="4"/>
  </r>
  <r>
    <d v="2019-07-03T21:10:55"/>
    <n v="2545"/>
    <s v="Estilos de vida"/>
    <x v="5"/>
  </r>
  <r>
    <d v="2019-07-03T21:10:55"/>
    <n v="2545"/>
    <s v="Estilos de vida"/>
    <x v="7"/>
  </r>
  <r>
    <d v="2019-07-03T21:11:34"/>
    <n v="2546"/>
    <s v="Moda/belleza"/>
    <x v="5"/>
  </r>
  <r>
    <d v="2019-07-03T21:11:40"/>
    <n v="2547"/>
    <s v="Estilos de vida"/>
    <x v="1"/>
  </r>
  <r>
    <d v="2019-07-03T21:11:40"/>
    <n v="2547"/>
    <s v="Estilos de vida"/>
    <x v="4"/>
  </r>
  <r>
    <d v="2019-07-03T21:11:40"/>
    <n v="2547"/>
    <s v="Estilos de vida"/>
    <x v="5"/>
  </r>
  <r>
    <d v="2019-07-03T21:12:54"/>
    <n v="2548"/>
    <s v="Estilos de vida"/>
    <x v="3"/>
  </r>
  <r>
    <d v="2019-07-03T21:12:54"/>
    <n v="2548"/>
    <s v="Estilos de vida"/>
    <x v="4"/>
  </r>
  <r>
    <d v="2019-07-03T21:12:54"/>
    <n v="2548"/>
    <s v="Estilos de vida"/>
    <x v="5"/>
  </r>
  <r>
    <d v="2019-07-03T21:12:54"/>
    <n v="2548"/>
    <s v="Estilos de vida"/>
    <x v="7"/>
  </r>
  <r>
    <d v="2019-07-03T21:13:28"/>
    <n v="2549"/>
    <s v="Fitness"/>
    <x v="0"/>
  </r>
  <r>
    <d v="2019-07-03T21:13:28"/>
    <n v="2549"/>
    <s v="Fitness"/>
    <x v="1"/>
  </r>
  <r>
    <d v="2019-07-03T21:13:28"/>
    <n v="2549"/>
    <s v="Fitness"/>
    <x v="3"/>
  </r>
  <r>
    <d v="2019-07-03T21:13:28"/>
    <n v="2549"/>
    <s v="Fitness"/>
    <x v="4"/>
  </r>
  <r>
    <d v="2019-07-03T21:13:28"/>
    <n v="2549"/>
    <s v="Fitness"/>
    <x v="5"/>
  </r>
  <r>
    <d v="2019-07-03T21:13:28"/>
    <n v="2549"/>
    <s v="Fitness"/>
    <x v="7"/>
  </r>
  <r>
    <d v="2019-07-03T21:13:25"/>
    <n v="2550"/>
    <s v="Estilos de vida"/>
    <x v="3"/>
  </r>
  <r>
    <d v="2019-07-03T21:13:25"/>
    <n v="2550"/>
    <s v="Estilos de vida"/>
    <x v="7"/>
  </r>
  <r>
    <d v="2019-07-03T21:13:26"/>
    <n v="2551"/>
    <s v="Estilos de vida"/>
    <x v="1"/>
  </r>
  <r>
    <d v="2019-07-03T21:13:26"/>
    <n v="2551"/>
    <s v="Estilos de vida"/>
    <x v="3"/>
  </r>
  <r>
    <d v="2019-07-03T21:13:26"/>
    <n v="2551"/>
    <s v="Estilos de vida"/>
    <x v="4"/>
  </r>
  <r>
    <d v="2019-07-03T21:13:26"/>
    <n v="2551"/>
    <s v="Estilos de vida"/>
    <x v="7"/>
  </r>
  <r>
    <d v="2019-07-03T21:13:56"/>
    <n v="2552"/>
    <s v="Cocina saludable"/>
    <x v="5"/>
  </r>
  <r>
    <d v="2019-07-03T21:13:56"/>
    <n v="2552"/>
    <s v="Cocina saludable"/>
    <x v="7"/>
  </r>
  <r>
    <d v="2019-07-03T21:14:36"/>
    <n v="2553"/>
    <s v="Fitness"/>
    <x v="1"/>
  </r>
  <r>
    <d v="2019-07-03T21:14:36"/>
    <n v="2553"/>
    <s v="Fitness"/>
    <x v="2"/>
  </r>
  <r>
    <d v="2019-07-03T21:14:36"/>
    <n v="2553"/>
    <s v="Fitness"/>
    <x v="3"/>
  </r>
  <r>
    <d v="2019-07-03T21:14:36"/>
    <n v="2553"/>
    <s v="Fitness"/>
    <x v="4"/>
  </r>
  <r>
    <d v="2019-07-03T21:14:36"/>
    <n v="2553"/>
    <s v="Fitness"/>
    <x v="5"/>
  </r>
  <r>
    <d v="2019-07-03T21:14:36"/>
    <n v="2554"/>
    <s v="Moda/belleza"/>
    <x v="5"/>
  </r>
  <r>
    <d v="2019-07-03T21:14:44"/>
    <n v="2555"/>
    <s v="Fitness"/>
    <x v="0"/>
  </r>
  <r>
    <d v="2019-07-03T21:14:44"/>
    <n v="2555"/>
    <s v="Fitness"/>
    <x v="1"/>
  </r>
  <r>
    <d v="2019-07-03T21:14:44"/>
    <n v="2555"/>
    <s v="Fitness"/>
    <x v="3"/>
  </r>
  <r>
    <d v="2019-07-03T21:14:44"/>
    <n v="2555"/>
    <s v="Fitness"/>
    <x v="4"/>
  </r>
  <r>
    <d v="2019-07-03T21:14:44"/>
    <n v="2555"/>
    <s v="Fitness"/>
    <x v="5"/>
  </r>
  <r>
    <d v="2019-07-03T21:14:44"/>
    <n v="2555"/>
    <s v="Fitness"/>
    <x v="7"/>
  </r>
  <r>
    <d v="2019-07-03T21:14:56"/>
    <n v="2556"/>
    <s v="Estilos de vida"/>
    <x v="1"/>
  </r>
  <r>
    <d v="2019-07-03T21:14:56"/>
    <n v="2556"/>
    <s v="Estilos de vida"/>
    <x v="3"/>
  </r>
  <r>
    <d v="2019-07-03T21:15:02"/>
    <n v="2557"/>
    <s v="Fitness"/>
    <x v="0"/>
  </r>
  <r>
    <d v="2019-07-03T21:15:02"/>
    <n v="2557"/>
    <s v="Fitness"/>
    <x v="3"/>
  </r>
  <r>
    <d v="2019-07-03T21:15:02"/>
    <n v="2557"/>
    <s v="Fitness"/>
    <x v="4"/>
  </r>
  <r>
    <d v="2019-07-03T21:15:02"/>
    <n v="2557"/>
    <s v="Fitness"/>
    <x v="5"/>
  </r>
  <r>
    <d v="2019-07-03T21:15:02"/>
    <n v="2557"/>
    <s v="Fitness"/>
    <x v="7"/>
  </r>
  <r>
    <d v="2019-07-03T21:15:04"/>
    <n v="2558"/>
    <s v="Fitness"/>
    <x v="0"/>
  </r>
  <r>
    <d v="2019-07-03T21:15:04"/>
    <n v="2558"/>
    <s v="Fitness"/>
    <x v="1"/>
  </r>
  <r>
    <d v="2019-07-03T21:15:04"/>
    <n v="2559"/>
    <s v="Fitness"/>
    <x v="0"/>
  </r>
  <r>
    <d v="2019-07-03T21:15:04"/>
    <n v="2559"/>
    <s v="Fitness"/>
    <x v="1"/>
  </r>
  <r>
    <d v="2019-07-03T21:15:04"/>
    <n v="2559"/>
    <s v="Fitness"/>
    <x v="3"/>
  </r>
  <r>
    <d v="2019-07-03T21:15:09"/>
    <n v="2560"/>
    <s v="Fitness"/>
    <x v="0"/>
  </r>
  <r>
    <d v="2019-07-03T21:15:09"/>
    <n v="2560"/>
    <s v="Fitness"/>
    <x v="1"/>
  </r>
  <r>
    <d v="2019-07-03T21:15:09"/>
    <n v="2560"/>
    <s v="Fitness"/>
    <x v="2"/>
  </r>
  <r>
    <d v="2019-07-03T21:15:09"/>
    <n v="2560"/>
    <s v="Fitness"/>
    <x v="3"/>
  </r>
  <r>
    <d v="2019-07-03T21:15:09"/>
    <n v="2560"/>
    <s v="Fitness"/>
    <x v="4"/>
  </r>
  <r>
    <d v="2019-07-03T21:15:09"/>
    <n v="2560"/>
    <s v="Fitness"/>
    <x v="5"/>
  </r>
  <r>
    <d v="2019-07-03T21:15:09"/>
    <n v="2560"/>
    <s v="Fitness"/>
    <x v="7"/>
  </r>
  <r>
    <d v="2019-07-03T21:15:26"/>
    <n v="2561"/>
    <s v="Fitness"/>
    <x v="0"/>
  </r>
  <r>
    <d v="2019-07-03T21:15:26"/>
    <n v="2561"/>
    <s v="Fitness"/>
    <x v="2"/>
  </r>
  <r>
    <d v="2019-07-03T21:15:26"/>
    <n v="2561"/>
    <s v="Fitness"/>
    <x v="3"/>
  </r>
  <r>
    <d v="2019-07-03T21:15:31"/>
    <n v="2562"/>
    <s v="Estilos de vida"/>
    <x v="1"/>
  </r>
  <r>
    <d v="2019-07-03T21:15:31"/>
    <n v="2562"/>
    <s v="Estilos de vida"/>
    <x v="3"/>
  </r>
  <r>
    <d v="2019-07-03T21:15:31"/>
    <n v="2562"/>
    <s v="Estilos de vida"/>
    <x v="4"/>
  </r>
  <r>
    <d v="2019-07-03T21:15:31"/>
    <n v="2562"/>
    <s v="Estilos de vida"/>
    <x v="5"/>
  </r>
  <r>
    <d v="2019-07-03T21:15:42"/>
    <n v="2563"/>
    <s v="Estilos de vida"/>
    <x v="3"/>
  </r>
  <r>
    <d v="2019-07-03T21:15:42"/>
    <n v="2563"/>
    <s v="Estilos de vida"/>
    <x v="4"/>
  </r>
  <r>
    <d v="2019-07-03T21:15:42"/>
    <n v="2563"/>
    <s v="Estilos de vida"/>
    <x v="5"/>
  </r>
  <r>
    <d v="2019-07-03T21:15:56"/>
    <n v="2564"/>
    <s v="Estilos de vida"/>
    <x v="1"/>
  </r>
  <r>
    <d v="2019-07-03T21:15:56"/>
    <n v="2564"/>
    <s v="Estilos de vida"/>
    <x v="2"/>
  </r>
  <r>
    <d v="2019-07-03T21:15:56"/>
    <n v="2564"/>
    <s v="Estilos de vida"/>
    <x v="3"/>
  </r>
  <r>
    <d v="2019-07-03T21:15:56"/>
    <n v="2564"/>
    <s v="Estilos de vida"/>
    <x v="4"/>
  </r>
  <r>
    <d v="2019-07-03T21:15:56"/>
    <n v="2564"/>
    <s v="Estilos de vida"/>
    <x v="5"/>
  </r>
  <r>
    <d v="2019-07-03T21:15:56"/>
    <n v="2564"/>
    <s v="Estilos de vida"/>
    <x v="7"/>
  </r>
  <r>
    <d v="2019-07-03T21:15:58"/>
    <n v="2565"/>
    <s v="Fitness"/>
    <x v="1"/>
  </r>
  <r>
    <d v="2019-07-03T21:15:58"/>
    <n v="2565"/>
    <s v="Fitness"/>
    <x v="2"/>
  </r>
  <r>
    <d v="2019-07-03T21:15:58"/>
    <n v="2565"/>
    <s v="Fitness"/>
    <x v="3"/>
  </r>
  <r>
    <d v="2019-07-03T21:15:58"/>
    <n v="2565"/>
    <s v="Fitness"/>
    <x v="4"/>
  </r>
  <r>
    <d v="2019-07-03T21:15:58"/>
    <n v="2565"/>
    <s v="Fitness"/>
    <x v="7"/>
  </r>
  <r>
    <d v="2019-07-03T21:16:06"/>
    <n v="2566"/>
    <s v="Estilos de vida"/>
    <x v="1"/>
  </r>
  <r>
    <d v="2019-07-03T21:16:06"/>
    <n v="2566"/>
    <s v="Estilos de vida"/>
    <x v="3"/>
  </r>
  <r>
    <d v="2019-07-03T21:16:06"/>
    <n v="2566"/>
    <s v="Estilos de vida"/>
    <x v="4"/>
  </r>
  <r>
    <d v="2019-07-03T21:16:06"/>
    <n v="2566"/>
    <s v="Estilos de vida"/>
    <x v="5"/>
  </r>
  <r>
    <d v="2019-07-03T21:16:08"/>
    <n v="2567"/>
    <s v="Fitness"/>
    <x v="0"/>
  </r>
  <r>
    <d v="2019-07-03T21:16:08"/>
    <n v="2567"/>
    <s v="Fitness"/>
    <x v="1"/>
  </r>
  <r>
    <d v="2019-07-03T21:16:08"/>
    <n v="2567"/>
    <s v="Fitness"/>
    <x v="3"/>
  </r>
  <r>
    <d v="2019-07-03T21:16:08"/>
    <n v="2567"/>
    <s v="Fitness"/>
    <x v="7"/>
  </r>
  <r>
    <d v="2019-07-03T21:17:03"/>
    <n v="2569"/>
    <s v="Cocina saludable"/>
    <x v="3"/>
  </r>
  <r>
    <d v="2019-07-03T21:17:12"/>
    <n v="2570"/>
    <s v="Fitness"/>
    <x v="1"/>
  </r>
  <r>
    <d v="2019-07-03T21:17:12"/>
    <n v="2570"/>
    <s v="Fitness"/>
    <x v="2"/>
  </r>
  <r>
    <d v="2019-07-03T21:17:12"/>
    <n v="2570"/>
    <s v="Fitness"/>
    <x v="3"/>
  </r>
  <r>
    <d v="2019-07-03T21:17:12"/>
    <n v="2570"/>
    <s v="Fitness"/>
    <x v="5"/>
  </r>
  <r>
    <d v="2019-07-03T21:17:19"/>
    <n v="2571"/>
    <s v="Fitness"/>
    <x v="0"/>
  </r>
  <r>
    <d v="2019-07-03T21:17:19"/>
    <n v="2571"/>
    <s v="Fitness"/>
    <x v="7"/>
  </r>
  <r>
    <d v="2019-07-03T21:18:27"/>
    <n v="2572"/>
    <s v="Fitness"/>
    <x v="0"/>
  </r>
  <r>
    <d v="2019-07-03T21:18:27"/>
    <n v="2572"/>
    <s v="Fitness"/>
    <x v="1"/>
  </r>
  <r>
    <d v="2019-07-03T21:18:27"/>
    <n v="2572"/>
    <s v="Fitness"/>
    <x v="3"/>
  </r>
  <r>
    <d v="2019-07-03T21:18:27"/>
    <n v="2572"/>
    <s v="Fitness"/>
    <x v="4"/>
  </r>
  <r>
    <d v="2019-07-03T21:18:27"/>
    <n v="2572"/>
    <s v="Fitness"/>
    <x v="5"/>
  </r>
  <r>
    <d v="2019-07-03T21:18:13"/>
    <n v="2573"/>
    <s v="Estilos de vida"/>
    <x v="1"/>
  </r>
  <r>
    <d v="2019-07-03T21:18:13"/>
    <n v="2573"/>
    <s v="Estilos de vida"/>
    <x v="7"/>
  </r>
  <r>
    <d v="2019-07-03T21:18:13"/>
    <n v="2573"/>
    <s v="Estilos de vida"/>
    <x v="17"/>
  </r>
  <r>
    <d v="2019-07-03T21:18:23"/>
    <n v="2574"/>
    <s v="Estilos de vida"/>
    <x v="1"/>
  </r>
  <r>
    <d v="2019-07-03T21:18:23"/>
    <n v="2574"/>
    <s v="Estilos de vida"/>
    <x v="3"/>
  </r>
  <r>
    <d v="2019-07-03T21:18:23"/>
    <n v="2574"/>
    <s v="Estilos de vida"/>
    <x v="4"/>
  </r>
  <r>
    <d v="2019-07-03T21:18:31"/>
    <n v="2575"/>
    <s v="Moda/belleza"/>
    <x v="7"/>
  </r>
  <r>
    <d v="2019-07-03T21:18:52"/>
    <n v="2576"/>
    <s v="Cocina saludable"/>
    <x v="2"/>
  </r>
  <r>
    <d v="2019-07-03T21:18:52"/>
    <n v="2576"/>
    <s v="Cocina saludable"/>
    <x v="3"/>
  </r>
  <r>
    <d v="2019-07-03T21:18:52"/>
    <n v="2576"/>
    <s v="Cocina saludable"/>
    <x v="4"/>
  </r>
  <r>
    <d v="2019-07-03T21:20:03"/>
    <n v="2577"/>
    <s v="Moda/belleza"/>
    <x v="4"/>
  </r>
  <r>
    <d v="2019-07-03T21:20:03"/>
    <n v="2577"/>
    <s v="Moda/belleza"/>
    <x v="5"/>
  </r>
  <r>
    <d v="2019-07-03T21:20:19"/>
    <n v="2578"/>
    <s v="Moda/belleza"/>
    <x v="4"/>
  </r>
  <r>
    <d v="2019-07-03T21:20:19"/>
    <n v="2578"/>
    <s v="Moda/belleza"/>
    <x v="5"/>
  </r>
  <r>
    <d v="2019-07-03T21:20:19"/>
    <n v="2578"/>
    <s v="Moda/belleza"/>
    <x v="7"/>
  </r>
  <r>
    <d v="2019-07-03T21:20:36"/>
    <n v="2579"/>
    <s v="Estilos de vida"/>
    <x v="2"/>
  </r>
  <r>
    <d v="2019-07-03T21:20:36"/>
    <n v="2579"/>
    <s v="Estilos de vida"/>
    <x v="3"/>
  </r>
  <r>
    <d v="2019-07-03T21:20:36"/>
    <n v="2579"/>
    <s v="Estilos de vida"/>
    <x v="4"/>
  </r>
  <r>
    <d v="2019-07-03T21:20:36"/>
    <n v="2579"/>
    <s v="Estilos de vida"/>
    <x v="80"/>
  </r>
  <r>
    <d v="2019-07-03T21:22:13"/>
    <n v="2581"/>
    <s v="Fitness"/>
    <x v="0"/>
  </r>
  <r>
    <d v="2019-07-03T21:22:13"/>
    <n v="2581"/>
    <s v="Fitness"/>
    <x v="1"/>
  </r>
  <r>
    <d v="2019-07-03T21:22:13"/>
    <n v="2581"/>
    <s v="Fitness"/>
    <x v="2"/>
  </r>
  <r>
    <d v="2019-07-03T21:22:13"/>
    <n v="2581"/>
    <s v="Fitness"/>
    <x v="4"/>
  </r>
  <r>
    <d v="2019-07-03T21:22:13"/>
    <n v="2581"/>
    <s v="Fitness"/>
    <x v="5"/>
  </r>
  <r>
    <d v="2019-07-03T21:22:25"/>
    <n v="2582"/>
    <s v="Estilos de vida"/>
    <x v="1"/>
  </r>
  <r>
    <d v="2019-07-03T21:22:25"/>
    <n v="2582"/>
    <s v="Estilos de vida"/>
    <x v="7"/>
  </r>
  <r>
    <d v="2019-07-03T21:22:58"/>
    <n v="2583"/>
    <s v="Estilos de vida"/>
    <x v="1"/>
  </r>
  <r>
    <d v="2019-07-03T21:22:58"/>
    <n v="2583"/>
    <s v="Estilos de vida"/>
    <x v="4"/>
  </r>
  <r>
    <d v="2019-07-03T21:22:58"/>
    <n v="2583"/>
    <s v="Estilos de vida"/>
    <x v="5"/>
  </r>
  <r>
    <d v="2019-07-03T21:22:59"/>
    <n v="2584"/>
    <s v="Cocina saludable"/>
    <x v="2"/>
  </r>
  <r>
    <d v="2019-07-03T21:22:59"/>
    <n v="2584"/>
    <s v="Cocina saludable"/>
    <x v="3"/>
  </r>
  <r>
    <d v="2019-07-03T21:22:59"/>
    <n v="2584"/>
    <s v="Cocina saludable"/>
    <x v="7"/>
  </r>
  <r>
    <d v="2019-07-03T21:23:18"/>
    <n v="2585"/>
    <s v="Estilos de vida"/>
    <x v="1"/>
  </r>
  <r>
    <d v="2019-07-03T21:23:18"/>
    <n v="2585"/>
    <s v="Estilos de vida"/>
    <x v="3"/>
  </r>
  <r>
    <d v="2019-07-03T21:23:18"/>
    <n v="2585"/>
    <s v="Estilos de vida"/>
    <x v="4"/>
  </r>
  <r>
    <d v="2019-07-03T21:23:18"/>
    <n v="2585"/>
    <s v="Estilos de vida"/>
    <x v="5"/>
  </r>
  <r>
    <d v="2019-07-03T21:23:18"/>
    <n v="2585"/>
    <s v="Estilos de vida"/>
    <x v="18"/>
  </r>
  <r>
    <d v="2019-07-03T21:23:34"/>
    <n v="2586"/>
    <s v="Estilos de vida"/>
    <x v="3"/>
  </r>
  <r>
    <d v="2019-07-03T21:23:34"/>
    <n v="2586"/>
    <s v="Estilos de vida"/>
    <x v="4"/>
  </r>
  <r>
    <d v="2019-07-03T21:23:34"/>
    <n v="2586"/>
    <s v="Estilos de vida"/>
    <x v="5"/>
  </r>
  <r>
    <d v="2019-07-03T21:23:49"/>
    <n v="2587"/>
    <s v="Body Positive"/>
    <x v="5"/>
  </r>
  <r>
    <d v="2019-07-03T21:23:49"/>
    <n v="2587"/>
    <s v="Body Positive"/>
    <x v="7"/>
  </r>
  <r>
    <d v="2019-07-03T21:24:00"/>
    <n v="2588"/>
    <s v="Maternidad"/>
    <x v="4"/>
  </r>
  <r>
    <d v="2019-07-03T21:24:00"/>
    <n v="2588"/>
    <s v="Maternidad"/>
    <x v="5"/>
  </r>
  <r>
    <d v="2019-07-03T21:24:00"/>
    <n v="2588"/>
    <s v="Maternidad"/>
    <x v="7"/>
  </r>
  <r>
    <d v="2019-07-03T21:23:55"/>
    <n v="2589"/>
    <s v="Estilos de vida"/>
    <x v="1"/>
  </r>
  <r>
    <d v="2019-07-03T21:23:55"/>
    <n v="2589"/>
    <s v="Estilos de vida"/>
    <x v="3"/>
  </r>
  <r>
    <d v="2019-07-03T21:23:55"/>
    <n v="2589"/>
    <s v="Estilos de vida"/>
    <x v="4"/>
  </r>
  <r>
    <d v="2019-07-03T21:23:55"/>
    <n v="2589"/>
    <s v="Estilos de vida"/>
    <x v="5"/>
  </r>
  <r>
    <d v="2019-07-03T21:23:55"/>
    <n v="2589"/>
    <s v="Estilos de vida"/>
    <x v="7"/>
  </r>
  <r>
    <d v="2019-07-03T21:23:58"/>
    <n v="2590"/>
    <s v="Fitness"/>
    <x v="1"/>
  </r>
  <r>
    <d v="2019-07-03T21:23:58"/>
    <n v="2590"/>
    <s v="Fitness"/>
    <x v="2"/>
  </r>
  <r>
    <d v="2019-07-03T21:23:58"/>
    <n v="2590"/>
    <s v="Fitness"/>
    <x v="7"/>
  </r>
  <r>
    <d v="2019-07-03T21:24:11"/>
    <n v="2591"/>
    <s v="Moda/belleza"/>
    <x v="5"/>
  </r>
  <r>
    <d v="2019-07-03T21:24:11"/>
    <n v="2591"/>
    <s v="Moda/belleza"/>
    <x v="7"/>
  </r>
  <r>
    <d v="2019-07-03T21:24:11"/>
    <n v="2591"/>
    <s v="Moda/belleza"/>
    <x v="330"/>
  </r>
  <r>
    <d v="2019-07-03T21:24:59"/>
    <n v="2592"/>
    <s v="Cocina saludable"/>
    <x v="3"/>
  </r>
  <r>
    <d v="2019-07-03T21:24:59"/>
    <n v="2592"/>
    <s v="Cocina saludable"/>
    <x v="7"/>
  </r>
  <r>
    <d v="2019-07-03T21:25:19"/>
    <n v="2593"/>
    <s v="Estilos de vida"/>
    <x v="1"/>
  </r>
  <r>
    <d v="2019-07-03T21:25:19"/>
    <n v="2593"/>
    <s v="Estilos de vida"/>
    <x v="4"/>
  </r>
  <r>
    <d v="2019-07-03T21:25:19"/>
    <n v="2593"/>
    <s v="Estilos de vida"/>
    <x v="5"/>
  </r>
  <r>
    <d v="2019-07-03T21:26:40"/>
    <n v="2594"/>
    <s v="Fitness"/>
    <x v="2"/>
  </r>
  <r>
    <d v="2019-07-03T21:26:40"/>
    <n v="2594"/>
    <s v="Fitness"/>
    <x v="4"/>
  </r>
  <r>
    <d v="2019-07-03T21:26:40"/>
    <n v="2594"/>
    <s v="Fitness"/>
    <x v="5"/>
  </r>
  <r>
    <d v="2019-07-03T21:26:58"/>
    <n v="2595"/>
    <s v="Body Positive"/>
    <x v="5"/>
  </r>
  <r>
    <d v="2019-07-03T21:26:58"/>
    <n v="2595"/>
    <s v="Body Positive"/>
    <x v="7"/>
  </r>
  <r>
    <d v="2019-07-03T21:26:58"/>
    <n v="2595"/>
    <s v="Body Positive"/>
    <x v="228"/>
  </r>
  <r>
    <d v="2019-07-03T21:27:06"/>
    <n v="2596"/>
    <s v="Fitness"/>
    <x v="0"/>
  </r>
  <r>
    <d v="2019-07-03T21:27:06"/>
    <n v="2596"/>
    <s v="Fitness"/>
    <x v="1"/>
  </r>
  <r>
    <d v="2019-07-03T21:27:06"/>
    <n v="2596"/>
    <s v="Fitness"/>
    <x v="3"/>
  </r>
  <r>
    <d v="2019-07-03T21:27:06"/>
    <n v="2596"/>
    <s v="Fitness"/>
    <x v="4"/>
  </r>
  <r>
    <d v="2019-07-03T21:27:06"/>
    <n v="2596"/>
    <s v="Fitness"/>
    <x v="5"/>
  </r>
  <r>
    <d v="2019-07-03T21:27:06"/>
    <n v="2596"/>
    <s v="Fitness"/>
    <x v="7"/>
  </r>
  <r>
    <d v="2019-07-03T21:27:15"/>
    <n v="2597"/>
    <s v="Estilos de vida"/>
    <x v="1"/>
  </r>
  <r>
    <d v="2019-07-03T21:27:15"/>
    <n v="2597"/>
    <s v="Estilos de vida"/>
    <x v="3"/>
  </r>
  <r>
    <d v="2019-07-03T21:27:15"/>
    <n v="2597"/>
    <s v="Estilos de vida"/>
    <x v="4"/>
  </r>
  <r>
    <d v="2019-07-03T21:27:15"/>
    <n v="2597"/>
    <s v="Estilos de vida"/>
    <x v="7"/>
  </r>
  <r>
    <d v="2019-07-03T21:27:19"/>
    <n v="2598"/>
    <s v="Moda/belleza"/>
    <x v="4"/>
  </r>
  <r>
    <d v="2019-07-03T21:27:21"/>
    <n v="2599"/>
    <s v="Moda/belleza"/>
    <x v="4"/>
  </r>
  <r>
    <d v="2019-07-03T21:27:21"/>
    <n v="2599"/>
    <s v="Moda/belleza"/>
    <x v="5"/>
  </r>
  <r>
    <d v="2019-07-03T21:27:39"/>
    <n v="2600"/>
    <s v="Moda/belleza"/>
    <x v="5"/>
  </r>
  <r>
    <d v="2019-07-03T21:27:39"/>
    <n v="2600"/>
    <s v="Moda/belleza"/>
    <x v="7"/>
  </r>
  <r>
    <d v="2019-07-03T21:28:08"/>
    <n v="2601"/>
    <s v="Estilos de vida"/>
    <x v="3"/>
  </r>
  <r>
    <d v="2019-07-03T21:28:08"/>
    <n v="2601"/>
    <s v="Estilos de vida"/>
    <x v="4"/>
  </r>
  <r>
    <d v="2019-07-03T21:28:08"/>
    <n v="2601"/>
    <s v="Estilos de vida"/>
    <x v="5"/>
  </r>
  <r>
    <d v="2019-07-03T21:28:16"/>
    <n v="2602"/>
    <s v="Moda/belleza"/>
    <x v="4"/>
  </r>
  <r>
    <d v="2019-07-03T21:28:16"/>
    <n v="2602"/>
    <s v="Moda/belleza"/>
    <x v="5"/>
  </r>
  <r>
    <d v="2019-07-03T21:28:54"/>
    <n v="2603"/>
    <s v="Estilos de vida"/>
    <x v="1"/>
  </r>
  <r>
    <d v="2019-07-03T21:28:54"/>
    <n v="2603"/>
    <s v="Estilos de vida"/>
    <x v="4"/>
  </r>
  <r>
    <d v="2019-07-03T21:28:54"/>
    <n v="2603"/>
    <s v="Estilos de vida"/>
    <x v="5"/>
  </r>
  <r>
    <d v="2019-07-03T21:29:05"/>
    <n v="2604"/>
    <s v="Fitness"/>
    <x v="0"/>
  </r>
  <r>
    <d v="2019-07-03T21:29:05"/>
    <n v="2604"/>
    <s v="Fitness"/>
    <x v="1"/>
  </r>
  <r>
    <d v="2019-07-03T21:29:05"/>
    <n v="2604"/>
    <s v="Fitness"/>
    <x v="3"/>
  </r>
  <r>
    <d v="2019-07-03T21:29:05"/>
    <n v="2604"/>
    <s v="Fitness"/>
    <x v="4"/>
  </r>
  <r>
    <d v="2019-07-03T21:29:38"/>
    <n v="2605"/>
    <s v="Cocina saludable"/>
    <x v="3"/>
  </r>
  <r>
    <d v="2019-07-03T21:29:38"/>
    <n v="2605"/>
    <s v="Cocina saludable"/>
    <x v="5"/>
  </r>
  <r>
    <d v="2019-07-03T21:29:55"/>
    <n v="2606"/>
    <s v="Fitness"/>
    <x v="1"/>
  </r>
  <r>
    <d v="2019-07-03T21:29:55"/>
    <n v="2606"/>
    <s v="Fitness"/>
    <x v="5"/>
  </r>
  <r>
    <d v="2019-07-03T21:31:06"/>
    <n v="2607"/>
    <s v="Moda/belleza"/>
    <x v="4"/>
  </r>
  <r>
    <d v="2019-07-03T21:31:06"/>
    <n v="2607"/>
    <s v="Moda/belleza"/>
    <x v="5"/>
  </r>
  <r>
    <d v="2019-07-03T21:31:06"/>
    <n v="2607"/>
    <s v="Moda/belleza"/>
    <x v="7"/>
  </r>
  <r>
    <d v="2019-07-03T21:31:07"/>
    <n v="2608"/>
    <s v="Estilos de vida"/>
    <x v="1"/>
  </r>
  <r>
    <d v="2019-07-03T21:31:07"/>
    <n v="2608"/>
    <s v="Estilos de vida"/>
    <x v="3"/>
  </r>
  <r>
    <d v="2019-07-03T21:31:07"/>
    <n v="2608"/>
    <s v="Estilos de vida"/>
    <x v="5"/>
  </r>
  <r>
    <d v="2019-07-03T21:31:07"/>
    <n v="2608"/>
    <s v="Estilos de vida"/>
    <x v="7"/>
  </r>
  <r>
    <d v="2019-07-03T21:31:37"/>
    <n v="2609"/>
    <s v="Estilos de vida"/>
    <x v="1"/>
  </r>
  <r>
    <d v="2019-07-03T21:31:37"/>
    <n v="2609"/>
    <s v="Estilos de vida"/>
    <x v="3"/>
  </r>
  <r>
    <d v="2019-07-03T21:31:37"/>
    <n v="2609"/>
    <s v="Estilos de vida"/>
    <x v="5"/>
  </r>
  <r>
    <d v="2019-07-03T21:31:45"/>
    <n v="2610"/>
    <s v="Cocina saludable"/>
    <x v="3"/>
  </r>
  <r>
    <d v="2019-07-03T21:31:45"/>
    <n v="2610"/>
    <s v="Cocina saludable"/>
    <x v="5"/>
  </r>
  <r>
    <d v="2019-07-03T21:31:45"/>
    <n v="2610"/>
    <s v="Cocina saludable"/>
    <x v="7"/>
  </r>
  <r>
    <d v="2019-07-03T21:31:57"/>
    <n v="2611"/>
    <s v="Fitness"/>
    <x v="1"/>
  </r>
  <r>
    <d v="2019-07-03T21:31:57"/>
    <n v="2611"/>
    <s v="Fitness"/>
    <x v="3"/>
  </r>
  <r>
    <d v="2019-07-03T21:31:57"/>
    <n v="2611"/>
    <s v="Fitness"/>
    <x v="5"/>
  </r>
  <r>
    <d v="2019-07-03T21:31:57"/>
    <n v="2611"/>
    <s v="Fitness"/>
    <x v="7"/>
  </r>
  <r>
    <d v="2019-07-03T21:32:21"/>
    <n v="2612"/>
    <s v="Estilos de vida"/>
    <x v="1"/>
  </r>
  <r>
    <d v="2019-07-03T21:32:21"/>
    <n v="2612"/>
    <s v="Estilos de vida"/>
    <x v="4"/>
  </r>
  <r>
    <d v="2019-07-03T21:32:21"/>
    <n v="2612"/>
    <s v="Estilos de vida"/>
    <x v="5"/>
  </r>
  <r>
    <d v="2019-07-03T21:32:24"/>
    <n v="2613"/>
    <s v="Fitness"/>
    <x v="0"/>
  </r>
  <r>
    <d v="2019-07-03T21:32:24"/>
    <n v="2613"/>
    <s v="Fitness"/>
    <x v="3"/>
  </r>
  <r>
    <d v="2019-07-03T21:32:24"/>
    <n v="2613"/>
    <s v="Fitness"/>
    <x v="7"/>
  </r>
  <r>
    <d v="2019-07-03T21:32:58"/>
    <n v="2614"/>
    <s v="Fitness"/>
    <x v="0"/>
  </r>
  <r>
    <d v="2019-07-03T21:32:58"/>
    <n v="2614"/>
    <s v="Fitness"/>
    <x v="1"/>
  </r>
  <r>
    <d v="2019-07-03T21:32:58"/>
    <n v="2614"/>
    <s v="Fitness"/>
    <x v="3"/>
  </r>
  <r>
    <d v="2019-07-03T21:32:58"/>
    <n v="2614"/>
    <s v="Fitness"/>
    <x v="4"/>
  </r>
  <r>
    <d v="2019-07-03T21:32:58"/>
    <n v="2614"/>
    <s v="Fitness"/>
    <x v="5"/>
  </r>
  <r>
    <d v="2019-07-03T21:32:39"/>
    <n v="2615"/>
    <s v="Fitness"/>
    <x v="5"/>
  </r>
  <r>
    <d v="2019-07-03T21:32:39"/>
    <n v="2615"/>
    <s v="Fitness"/>
    <x v="331"/>
  </r>
  <r>
    <d v="2019-07-03T21:32:39"/>
    <n v="2615"/>
    <s v="Fitness"/>
    <x v="80"/>
  </r>
  <r>
    <d v="2019-07-03T21:33:11"/>
    <n v="2617"/>
    <s v="Body Positive"/>
    <x v="5"/>
  </r>
  <r>
    <d v="2019-07-03T21:33:11"/>
    <n v="2617"/>
    <s v="Body Positive"/>
    <x v="25"/>
  </r>
  <r>
    <d v="2019-07-03T21:33:11"/>
    <n v="2617"/>
    <s v="Body Positive"/>
    <x v="98"/>
  </r>
  <r>
    <d v="2019-07-03T21:33:11"/>
    <n v="2617"/>
    <s v="Body Positive"/>
    <x v="43"/>
  </r>
  <r>
    <d v="2019-07-03T21:33:21"/>
    <n v="2618"/>
    <s v="Fitness"/>
    <x v="0"/>
  </r>
  <r>
    <d v="2019-07-03T21:33:21"/>
    <n v="2618"/>
    <s v="Fitness"/>
    <x v="3"/>
  </r>
  <r>
    <d v="2019-07-03T21:33:21"/>
    <n v="2618"/>
    <s v="Fitness"/>
    <x v="5"/>
  </r>
  <r>
    <d v="2019-07-03T21:34:14"/>
    <n v="2620"/>
    <s v="Estilos de vida"/>
    <x v="1"/>
  </r>
  <r>
    <d v="2019-07-03T21:34:14"/>
    <n v="2620"/>
    <s v="Estilos de vida"/>
    <x v="3"/>
  </r>
  <r>
    <d v="2019-07-03T21:34:14"/>
    <n v="2620"/>
    <s v="Estilos de vida"/>
    <x v="4"/>
  </r>
  <r>
    <d v="2019-07-03T21:34:43"/>
    <n v="2621"/>
    <s v="Pedagogía Waldorf"/>
    <x v="332"/>
  </r>
  <r>
    <d v="2019-07-03T21:34:43"/>
    <n v="2621"/>
    <s v="Pedagogía Waldorf"/>
    <x v="333"/>
  </r>
  <r>
    <d v="2019-07-03T21:34:54"/>
    <n v="2622"/>
    <s v="Estilos de vida"/>
    <x v="3"/>
  </r>
  <r>
    <d v="2019-07-03T21:34:58"/>
    <n v="2623"/>
    <s v="Estilos de vida"/>
    <x v="1"/>
  </r>
  <r>
    <d v="2019-07-03T21:34:58"/>
    <n v="2623"/>
    <s v="Estilos de vida"/>
    <x v="3"/>
  </r>
  <r>
    <d v="2019-07-03T21:34:58"/>
    <n v="2623"/>
    <s v="Estilos de vida"/>
    <x v="4"/>
  </r>
  <r>
    <d v="2019-07-03T21:34:58"/>
    <n v="2623"/>
    <s v="Estilos de vida"/>
    <x v="5"/>
  </r>
  <r>
    <d v="2019-07-03T21:35:21"/>
    <n v="2624"/>
    <s v="Fitness"/>
    <x v="0"/>
  </r>
  <r>
    <d v="2019-07-03T21:35:21"/>
    <n v="2624"/>
    <s v="Fitness"/>
    <x v="1"/>
  </r>
  <r>
    <d v="2019-07-03T21:35:21"/>
    <n v="2624"/>
    <s v="Fitness"/>
    <x v="3"/>
  </r>
  <r>
    <d v="2019-07-03T21:35:21"/>
    <n v="2624"/>
    <s v="Fitness"/>
    <x v="5"/>
  </r>
  <r>
    <d v="2019-07-03T21:35:21"/>
    <n v="2624"/>
    <s v="Fitness"/>
    <x v="7"/>
  </r>
  <r>
    <d v="2019-07-03T21:35:45"/>
    <n v="2625"/>
    <s v="Moda/belleza"/>
    <x v="4"/>
  </r>
  <r>
    <d v="2019-07-03T21:35:45"/>
    <n v="2625"/>
    <s v="Moda/belleza"/>
    <x v="5"/>
  </r>
  <r>
    <d v="2019-07-03T21:35:45"/>
    <n v="2625"/>
    <s v="Moda/belleza"/>
    <x v="7"/>
  </r>
  <r>
    <d v="2019-07-03T21:36:19"/>
    <n v="2626"/>
    <s v="Maternidad"/>
    <x v="3"/>
  </r>
  <r>
    <d v="2019-07-03T21:36:21"/>
    <n v="2627"/>
    <s v="Estilos de vida"/>
    <x v="1"/>
  </r>
  <r>
    <d v="2019-07-03T21:36:21"/>
    <n v="2627"/>
    <s v="Estilos de vida"/>
    <x v="2"/>
  </r>
  <r>
    <d v="2019-07-03T21:36:21"/>
    <n v="2627"/>
    <s v="Estilos de vida"/>
    <x v="3"/>
  </r>
  <r>
    <d v="2019-07-03T21:36:28"/>
    <n v="2628"/>
    <s v="Body Positive"/>
    <x v="5"/>
  </r>
  <r>
    <d v="2019-07-03T21:36:28"/>
    <n v="2628"/>
    <s v="Body Positive"/>
    <x v="286"/>
  </r>
  <r>
    <d v="2019-07-03T21:36:28"/>
    <n v="2628"/>
    <s v="Body Positive"/>
    <x v="334"/>
  </r>
  <r>
    <d v="2019-07-03T21:37:25"/>
    <n v="2629"/>
    <s v="Maternidad"/>
    <x v="3"/>
  </r>
  <r>
    <d v="2019-07-03T21:37:25"/>
    <n v="2629"/>
    <s v="Maternidad"/>
    <x v="4"/>
  </r>
  <r>
    <d v="2019-07-03T21:37:25"/>
    <n v="2629"/>
    <s v="Maternidad"/>
    <x v="7"/>
  </r>
  <r>
    <d v="2019-07-03T21:37:16"/>
    <n v="2630"/>
    <s v="Estilos de vida"/>
    <x v="1"/>
  </r>
  <r>
    <d v="2019-07-03T21:37:16"/>
    <n v="2630"/>
    <s v="Estilos de vida"/>
    <x v="3"/>
  </r>
  <r>
    <d v="2019-07-03T21:37:16"/>
    <n v="2630"/>
    <s v="Estilos de vida"/>
    <x v="4"/>
  </r>
  <r>
    <d v="2019-07-03T21:37:16"/>
    <n v="2630"/>
    <s v="Estilos de vida"/>
    <x v="7"/>
  </r>
  <r>
    <d v="2019-07-03T21:37:30"/>
    <n v="2631"/>
    <s v="Cocina saludable"/>
    <x v="5"/>
  </r>
  <r>
    <d v="2019-07-03T21:37:38"/>
    <n v="2632"/>
    <s v="Estilos de vida"/>
    <x v="1"/>
  </r>
  <r>
    <d v="2019-07-03T21:37:38"/>
    <n v="2632"/>
    <s v="Estilos de vida"/>
    <x v="2"/>
  </r>
  <r>
    <d v="2019-07-03T21:37:38"/>
    <n v="2632"/>
    <s v="Estilos de vida"/>
    <x v="3"/>
  </r>
  <r>
    <d v="2019-07-03T21:37:38"/>
    <n v="2632"/>
    <s v="Estilos de vida"/>
    <x v="4"/>
  </r>
  <r>
    <d v="2019-07-03T21:37:38"/>
    <n v="2632"/>
    <s v="Estilos de vida"/>
    <x v="7"/>
  </r>
  <r>
    <d v="2019-07-03T21:38:33"/>
    <n v="2633"/>
    <s v="Fitness"/>
    <x v="1"/>
  </r>
  <r>
    <d v="2019-07-03T21:38:33"/>
    <n v="2633"/>
    <s v="Fitness"/>
    <x v="5"/>
  </r>
  <r>
    <d v="2019-07-03T21:38:33"/>
    <n v="2633"/>
    <s v="Fitness"/>
    <x v="7"/>
  </r>
  <r>
    <d v="2019-07-03T21:38:33"/>
    <n v="2633"/>
    <s v="Fitness"/>
    <x v="335"/>
  </r>
  <r>
    <d v="2019-07-03T21:38:40"/>
    <n v="2634"/>
    <s v="Estilos de vida"/>
    <x v="3"/>
  </r>
  <r>
    <d v="2019-07-03T21:38:40"/>
    <n v="2634"/>
    <s v="Estilos de vida"/>
    <x v="4"/>
  </r>
  <r>
    <d v="2019-07-03T21:38:40"/>
    <n v="2634"/>
    <s v="Estilos de vida"/>
    <x v="5"/>
  </r>
  <r>
    <d v="2019-07-03T21:38:41"/>
    <n v="2635"/>
    <s v="Fitness"/>
    <x v="0"/>
  </r>
  <r>
    <d v="2019-07-03T21:38:41"/>
    <n v="2635"/>
    <s v="Fitness"/>
    <x v="1"/>
  </r>
  <r>
    <d v="2019-07-03T21:38:41"/>
    <n v="2635"/>
    <s v="Fitness"/>
    <x v="3"/>
  </r>
  <r>
    <d v="2019-07-03T21:38:41"/>
    <n v="2635"/>
    <s v="Fitness"/>
    <x v="7"/>
  </r>
  <r>
    <d v="2019-07-03T21:40:31"/>
    <n v="2636"/>
    <s v="Estilos de vida"/>
    <x v="3"/>
  </r>
  <r>
    <d v="2019-07-03T21:40:31"/>
    <n v="2636"/>
    <s v="Estilos de vida"/>
    <x v="7"/>
  </r>
  <r>
    <d v="2019-07-03T21:40:33"/>
    <n v="2637"/>
    <s v="Estilos de vida"/>
    <x v="5"/>
  </r>
  <r>
    <d v="2019-07-03T21:40:33"/>
    <n v="2637"/>
    <s v="Estilos de vida"/>
    <x v="34"/>
  </r>
  <r>
    <d v="2019-07-03T21:40:33"/>
    <n v="2637"/>
    <s v="Estilos de vida"/>
    <x v="336"/>
  </r>
  <r>
    <d v="2019-07-03T21:41:36"/>
    <n v="2638"/>
    <s v="Fitness"/>
    <x v="0"/>
  </r>
  <r>
    <d v="2019-07-03T21:41:36"/>
    <n v="2638"/>
    <s v="Fitness"/>
    <x v="1"/>
  </r>
  <r>
    <d v="2019-07-03T21:41:36"/>
    <n v="2638"/>
    <s v="Fitness"/>
    <x v="3"/>
  </r>
  <r>
    <d v="2019-07-03T21:41:36"/>
    <n v="2638"/>
    <s v="Fitness"/>
    <x v="7"/>
  </r>
  <r>
    <d v="2019-07-03T21:40:39"/>
    <n v="2639"/>
    <s v="Fitness"/>
    <x v="0"/>
  </r>
  <r>
    <d v="2019-07-03T21:40:39"/>
    <n v="2639"/>
    <s v="Fitness"/>
    <x v="1"/>
  </r>
  <r>
    <d v="2019-07-03T21:40:39"/>
    <n v="2639"/>
    <s v="Fitness"/>
    <x v="3"/>
  </r>
  <r>
    <d v="2019-07-03T21:40:39"/>
    <n v="2639"/>
    <s v="Fitness"/>
    <x v="4"/>
  </r>
  <r>
    <d v="2019-07-03T21:40:39"/>
    <n v="2639"/>
    <s v="Fitness"/>
    <x v="5"/>
  </r>
  <r>
    <d v="2019-07-03T21:41:32"/>
    <n v="2640"/>
    <s v="Fitness"/>
    <x v="2"/>
  </r>
  <r>
    <d v="2019-07-03T21:41:32"/>
    <n v="2640"/>
    <s v="Fitness"/>
    <x v="4"/>
  </r>
  <r>
    <d v="2019-07-03T21:41:32"/>
    <n v="2640"/>
    <s v="Fitness"/>
    <x v="5"/>
  </r>
  <r>
    <d v="2019-07-03T21:41:32"/>
    <n v="2640"/>
    <s v="Fitness"/>
    <x v="7"/>
  </r>
  <r>
    <d v="2019-07-03T21:41:56"/>
    <n v="2641"/>
    <s v="Fitness"/>
    <x v="0"/>
  </r>
  <r>
    <d v="2019-07-03T21:41:56"/>
    <n v="2641"/>
    <s v="Fitness"/>
    <x v="1"/>
  </r>
  <r>
    <d v="2019-07-03T21:41:56"/>
    <n v="2641"/>
    <s v="Fitness"/>
    <x v="3"/>
  </r>
  <r>
    <d v="2019-07-03T21:41:56"/>
    <n v="2641"/>
    <s v="Fitness"/>
    <x v="4"/>
  </r>
  <r>
    <d v="2019-07-03T21:41:56"/>
    <n v="2641"/>
    <s v="Fitness"/>
    <x v="5"/>
  </r>
  <r>
    <d v="2019-07-03T21:41:56"/>
    <n v="2641"/>
    <s v="Fitness"/>
    <x v="7"/>
  </r>
  <r>
    <d v="2019-07-03T21:42:07"/>
    <n v="2642"/>
    <s v="Estilos de vida"/>
    <x v="1"/>
  </r>
  <r>
    <d v="2019-07-03T21:42:07"/>
    <n v="2642"/>
    <s v="Estilos de vida"/>
    <x v="4"/>
  </r>
  <r>
    <d v="2019-07-03T21:42:07"/>
    <n v="2642"/>
    <s v="Estilos de vida"/>
    <x v="5"/>
  </r>
  <r>
    <d v="2019-07-03T21:42:07"/>
    <n v="2642"/>
    <s v="Estilos de vida"/>
    <x v="337"/>
  </r>
  <r>
    <d v="2019-07-03T21:42:11"/>
    <n v="2643"/>
    <s v="Fitness"/>
    <x v="1"/>
  </r>
  <r>
    <d v="2019-07-03T21:42:11"/>
    <n v="2643"/>
    <s v="Fitness"/>
    <x v="4"/>
  </r>
  <r>
    <d v="2019-07-03T21:42:11"/>
    <n v="2643"/>
    <s v="Fitness"/>
    <x v="5"/>
  </r>
  <r>
    <d v="2019-07-03T21:42:11"/>
    <n v="2643"/>
    <s v="Fitness"/>
    <x v="34"/>
  </r>
  <r>
    <d v="2019-07-03T21:42:52"/>
    <n v="2644"/>
    <s v="Moda/belleza"/>
    <x v="4"/>
  </r>
  <r>
    <d v="2019-07-03T21:42:52"/>
    <n v="2644"/>
    <s v="Moda/belleza"/>
    <x v="5"/>
  </r>
  <r>
    <d v="2019-07-03T21:42:52"/>
    <n v="2644"/>
    <s v="Moda/belleza"/>
    <x v="7"/>
  </r>
  <r>
    <d v="2019-07-03T21:43:04"/>
    <n v="2645"/>
    <s v="Estilos de vida"/>
    <x v="3"/>
  </r>
  <r>
    <d v="2019-07-03T21:43:04"/>
    <n v="2645"/>
    <s v="Estilos de vida"/>
    <x v="4"/>
  </r>
  <r>
    <d v="2019-07-03T21:43:04"/>
    <n v="2645"/>
    <s v="Estilos de vida"/>
    <x v="5"/>
  </r>
  <r>
    <d v="2019-07-03T21:43:31"/>
    <n v="2646"/>
    <s v="Estilos de vida"/>
    <x v="1"/>
  </r>
  <r>
    <d v="2019-07-03T21:43:31"/>
    <n v="2646"/>
    <s v="Estilos de vida"/>
    <x v="2"/>
  </r>
  <r>
    <d v="2019-07-03T21:43:31"/>
    <n v="2646"/>
    <s v="Estilos de vida"/>
    <x v="338"/>
  </r>
  <r>
    <d v="2019-07-03T21:44:44"/>
    <n v="2647"/>
    <s v="Estilos de vida"/>
    <x v="1"/>
  </r>
  <r>
    <d v="2019-07-03T21:44:44"/>
    <n v="2647"/>
    <s v="Estilos de vida"/>
    <x v="3"/>
  </r>
  <r>
    <d v="2019-07-03T21:44:44"/>
    <n v="2647"/>
    <s v="Estilos de vida"/>
    <x v="4"/>
  </r>
  <r>
    <d v="2019-07-03T21:44:52"/>
    <n v="2648"/>
    <s v="Body Positive"/>
    <x v="5"/>
  </r>
  <r>
    <d v="2019-07-03T21:44:53"/>
    <n v="2649"/>
    <s v="Estilos de vida"/>
    <x v="3"/>
  </r>
  <r>
    <d v="2019-07-03T21:44:53"/>
    <n v="2649"/>
    <s v="Estilos de vida"/>
    <x v="4"/>
  </r>
  <r>
    <d v="2019-07-03T21:44:53"/>
    <n v="2649"/>
    <s v="Estilos de vida"/>
    <x v="5"/>
  </r>
  <r>
    <d v="2019-07-03T21:45:16"/>
    <n v="2650"/>
    <s v="Estilos de vida"/>
    <x v="3"/>
  </r>
  <r>
    <d v="2019-07-03T21:45:16"/>
    <n v="2650"/>
    <s v="Estilos de vida"/>
    <x v="4"/>
  </r>
  <r>
    <d v="2019-07-03T21:45:16"/>
    <n v="2650"/>
    <s v="Estilos de vida"/>
    <x v="5"/>
  </r>
  <r>
    <d v="2019-07-03T21:45:16"/>
    <n v="2650"/>
    <s v="Estilos de vida"/>
    <x v="7"/>
  </r>
  <r>
    <d v="2019-07-03T21:45:16"/>
    <n v="2650"/>
    <s v="Estilos de vida"/>
    <x v="154"/>
  </r>
  <r>
    <d v="2019-07-03T21:45:18"/>
    <n v="2651"/>
    <s v="Maternidad"/>
    <x v="3"/>
  </r>
  <r>
    <d v="2019-07-03T21:45:18"/>
    <n v="2651"/>
    <s v="Maternidad"/>
    <x v="7"/>
  </r>
  <r>
    <d v="2019-07-03T21:45:30"/>
    <n v="2652"/>
    <s v="Moda/belleza"/>
    <x v="4"/>
  </r>
  <r>
    <d v="2019-07-03T21:45:30"/>
    <n v="2652"/>
    <s v="Moda/belleza"/>
    <x v="7"/>
  </r>
  <r>
    <d v="2019-07-03T21:47:13"/>
    <n v="2653"/>
    <s v="Estilos de vida"/>
    <x v="1"/>
  </r>
  <r>
    <d v="2019-07-03T21:47:13"/>
    <n v="2653"/>
    <s v="Estilos de vida"/>
    <x v="3"/>
  </r>
  <r>
    <d v="2019-07-03T21:47:15"/>
    <n v="2654"/>
    <s v="Estilos de vida"/>
    <x v="1"/>
  </r>
  <r>
    <d v="2019-07-03T21:47:15"/>
    <n v="2654"/>
    <s v="Estilos de vida"/>
    <x v="3"/>
  </r>
  <r>
    <d v="2019-07-03T21:47:15"/>
    <n v="2654"/>
    <s v="Estilos de vida"/>
    <x v="4"/>
  </r>
  <r>
    <d v="2019-07-03T21:47:15"/>
    <n v="2654"/>
    <s v="Estilos de vida"/>
    <x v="5"/>
  </r>
  <r>
    <d v="2019-07-03T21:47:24"/>
    <n v="2655"/>
    <s v="Cocina saludable"/>
    <x v="7"/>
  </r>
  <r>
    <d v="2019-07-03T21:47:24"/>
    <n v="2655"/>
    <s v="Cocina saludable"/>
    <x v="339"/>
  </r>
  <r>
    <d v="2019-07-03T21:47:24"/>
    <n v="2655"/>
    <s v="Cocina saludable"/>
    <x v="175"/>
  </r>
  <r>
    <d v="2019-07-03T21:47:24"/>
    <n v="2655"/>
    <s v="Cocina saludable"/>
    <x v="340"/>
  </r>
  <r>
    <d v="2019-07-03T21:47:24"/>
    <n v="2655"/>
    <s v="Cocina saludable"/>
    <x v="100"/>
  </r>
  <r>
    <d v="2019-07-03T21:47:24"/>
    <n v="2655"/>
    <s v="Cocina saludable"/>
    <x v="341"/>
  </r>
  <r>
    <d v="2019-07-03T21:47:24"/>
    <n v="2655"/>
    <s v="Cocina saludable"/>
    <x v="110"/>
  </r>
  <r>
    <d v="2019-07-03T21:47:24"/>
    <n v="2655"/>
    <s v="Cocina saludable"/>
    <x v="31"/>
  </r>
  <r>
    <d v="2019-07-03T21:47:46"/>
    <n v="2656"/>
    <s v="Moda/belleza"/>
    <x v="4"/>
  </r>
  <r>
    <d v="2019-07-03T21:47:46"/>
    <n v="2656"/>
    <s v="Moda/belleza"/>
    <x v="5"/>
  </r>
  <r>
    <d v="2019-07-03T21:47:46"/>
    <n v="2656"/>
    <s v="Moda/belleza"/>
    <x v="7"/>
  </r>
  <r>
    <d v="2019-07-03T21:47:46"/>
    <n v="2656"/>
    <s v="Moda/belleza"/>
    <x v="39"/>
  </r>
  <r>
    <d v="2019-07-03T21:49:00"/>
    <n v="2657"/>
    <s v="Estilos de vida"/>
    <x v="3"/>
  </r>
  <r>
    <d v="2019-07-03T21:49:00"/>
    <n v="2657"/>
    <s v="Estilos de vida"/>
    <x v="5"/>
  </r>
  <r>
    <d v="2019-07-03T21:48:14"/>
    <n v="2658"/>
    <s v="Cocina saludable"/>
    <x v="2"/>
  </r>
  <r>
    <d v="2019-07-03T21:48:14"/>
    <n v="2658"/>
    <s v="Cocina saludable"/>
    <x v="3"/>
  </r>
  <r>
    <d v="2019-07-03T21:48:14"/>
    <n v="2658"/>
    <s v="Cocina saludable"/>
    <x v="342"/>
  </r>
  <r>
    <d v="2019-07-03T21:48:20"/>
    <n v="2660"/>
    <s v="Moda/belleza"/>
    <x v="4"/>
  </r>
  <r>
    <d v="2019-07-03T21:48:20"/>
    <n v="2660"/>
    <s v="Moda/belleza"/>
    <x v="5"/>
  </r>
  <r>
    <d v="2019-07-03T21:48:20"/>
    <n v="2660"/>
    <s v="Moda/belleza"/>
    <x v="7"/>
  </r>
  <r>
    <d v="2019-07-03T21:48:31"/>
    <n v="2661"/>
    <s v="Fitness"/>
    <x v="0"/>
  </r>
  <r>
    <d v="2019-07-03T21:48:31"/>
    <n v="2661"/>
    <s v="Fitness"/>
    <x v="3"/>
  </r>
  <r>
    <d v="2019-07-03T21:48:31"/>
    <n v="2661"/>
    <s v="Fitness"/>
    <x v="4"/>
  </r>
  <r>
    <d v="2019-07-03T21:48:31"/>
    <n v="2661"/>
    <s v="Fitness"/>
    <x v="7"/>
  </r>
  <r>
    <d v="2019-07-03T21:48:40"/>
    <n v="2662"/>
    <s v="Estilos de vida"/>
    <x v="4"/>
  </r>
  <r>
    <d v="2019-07-03T21:48:40"/>
    <n v="2662"/>
    <s v="Estilos de vida"/>
    <x v="5"/>
  </r>
  <r>
    <d v="2019-07-03T21:48:40"/>
    <n v="2662"/>
    <s v="Estilos de vida"/>
    <x v="343"/>
  </r>
  <r>
    <d v="2019-07-03T21:49:44"/>
    <n v="2663"/>
    <s v="Moda/belleza"/>
    <x v="4"/>
  </r>
  <r>
    <d v="2019-07-03T21:49:44"/>
    <n v="2663"/>
    <s v="Moda/belleza"/>
    <x v="5"/>
  </r>
  <r>
    <d v="2019-07-03T21:49:44"/>
    <n v="2663"/>
    <s v="Moda/belleza"/>
    <x v="7"/>
  </r>
  <r>
    <d v="2019-07-03T21:51:17"/>
    <n v="2664"/>
    <s v="Cocina saludable"/>
    <x v="4"/>
  </r>
  <r>
    <d v="2019-07-03T21:51:17"/>
    <n v="2664"/>
    <s v="Cocina saludable"/>
    <x v="5"/>
  </r>
  <r>
    <d v="2019-07-03T21:51:17"/>
    <n v="2664"/>
    <s v="Cocina saludable"/>
    <x v="7"/>
  </r>
  <r>
    <d v="2019-07-03T21:52:05"/>
    <n v="2665"/>
    <s v="Fitness"/>
    <x v="0"/>
  </r>
  <r>
    <d v="2019-07-03T21:52:05"/>
    <n v="2665"/>
    <s v="Fitness"/>
    <x v="1"/>
  </r>
  <r>
    <d v="2019-07-03T21:52:05"/>
    <n v="2665"/>
    <s v="Fitness"/>
    <x v="2"/>
  </r>
  <r>
    <d v="2019-07-03T21:52:05"/>
    <n v="2665"/>
    <s v="Fitness"/>
    <x v="4"/>
  </r>
  <r>
    <d v="2019-07-03T21:52:05"/>
    <n v="2665"/>
    <s v="Fitness"/>
    <x v="7"/>
  </r>
  <r>
    <d v="2019-07-03T21:52:07"/>
    <n v="2666"/>
    <s v="Estilos de vida"/>
    <x v="1"/>
  </r>
  <r>
    <d v="2019-07-03T21:52:07"/>
    <n v="2666"/>
    <s v="Estilos de vida"/>
    <x v="3"/>
  </r>
  <r>
    <d v="2019-07-03T21:52:07"/>
    <n v="2666"/>
    <s v="Estilos de vida"/>
    <x v="4"/>
  </r>
  <r>
    <d v="2019-07-03T21:52:07"/>
    <n v="2666"/>
    <s v="Estilos de vida"/>
    <x v="5"/>
  </r>
  <r>
    <d v="2019-07-03T21:52:07"/>
    <n v="2666"/>
    <s v="Estilos de vida"/>
    <x v="7"/>
  </r>
  <r>
    <d v="2019-07-03T21:53:00"/>
    <n v="2667"/>
    <s v="Cocina saludable"/>
    <x v="5"/>
  </r>
  <r>
    <d v="2019-07-03T21:53:00"/>
    <n v="2667"/>
    <s v="Cocina saludable"/>
    <x v="7"/>
  </r>
  <r>
    <d v="2019-07-03T21:54:10"/>
    <n v="2669"/>
    <s v="Maternidad"/>
    <x v="3"/>
  </r>
  <r>
    <d v="2019-07-03T21:54:10"/>
    <n v="2669"/>
    <s v="Maternidad"/>
    <x v="4"/>
  </r>
  <r>
    <d v="2019-07-03T21:54:10"/>
    <n v="2669"/>
    <s v="Maternidad"/>
    <x v="5"/>
  </r>
  <r>
    <d v="2019-07-03T21:54:10"/>
    <n v="2669"/>
    <s v="Maternidad"/>
    <x v="344"/>
  </r>
  <r>
    <d v="2019-07-03T21:54:10"/>
    <n v="2669"/>
    <s v="Maternidad"/>
    <x v="345"/>
  </r>
  <r>
    <d v="2019-07-03T21:54:10"/>
    <n v="2669"/>
    <s v="Maternidad"/>
    <x v="346"/>
  </r>
  <r>
    <d v="2019-07-03T21:56:45"/>
    <n v="2671"/>
    <s v="Fitness"/>
    <x v="0"/>
  </r>
  <r>
    <d v="2019-07-03T21:56:45"/>
    <n v="2671"/>
    <s v="Fitness"/>
    <x v="1"/>
  </r>
  <r>
    <d v="2019-07-03T21:56:45"/>
    <n v="2671"/>
    <s v="Fitness"/>
    <x v="3"/>
  </r>
  <r>
    <d v="2019-07-03T21:56:45"/>
    <n v="2671"/>
    <s v="Fitness"/>
    <x v="4"/>
  </r>
  <r>
    <d v="2019-07-03T21:56:45"/>
    <n v="2671"/>
    <s v="Fitness"/>
    <x v="5"/>
  </r>
  <r>
    <d v="2019-07-03T21:56:45"/>
    <n v="2671"/>
    <s v="Fitness"/>
    <x v="7"/>
  </r>
  <r>
    <d v="2019-07-03T21:55:51"/>
    <n v="2672"/>
    <s v="Moda/belleza"/>
    <x v="5"/>
  </r>
  <r>
    <d v="2019-07-03T21:55:51"/>
    <n v="2672"/>
    <s v="Moda/belleza"/>
    <x v="7"/>
  </r>
  <r>
    <d v="2019-07-03T21:55:51"/>
    <n v="2672"/>
    <s v="Moda/belleza"/>
    <x v="20"/>
  </r>
  <r>
    <d v="2019-07-03T21:56:31"/>
    <n v="2673"/>
    <s v="Estilos de vida"/>
    <x v="1"/>
  </r>
  <r>
    <d v="2019-07-03T21:56:31"/>
    <n v="2673"/>
    <s v="Estilos de vida"/>
    <x v="5"/>
  </r>
  <r>
    <d v="2019-07-03T21:56:45"/>
    <n v="2674"/>
    <s v="Fitness"/>
    <x v="0"/>
  </r>
  <r>
    <d v="2019-07-03T21:56:45"/>
    <n v="2674"/>
    <s v="Fitness"/>
    <x v="1"/>
  </r>
  <r>
    <d v="2019-07-03T21:56:45"/>
    <n v="2674"/>
    <s v="Fitness"/>
    <x v="2"/>
  </r>
  <r>
    <d v="2019-07-03T21:56:45"/>
    <n v="2674"/>
    <s v="Fitness"/>
    <x v="3"/>
  </r>
  <r>
    <d v="2019-07-03T21:56:45"/>
    <n v="2674"/>
    <s v="Fitness"/>
    <x v="4"/>
  </r>
  <r>
    <d v="2019-07-03T21:56:45"/>
    <n v="2674"/>
    <s v="Fitness"/>
    <x v="5"/>
  </r>
  <r>
    <d v="2019-07-03T21:56:45"/>
    <n v="2674"/>
    <s v="Fitness"/>
    <x v="7"/>
  </r>
  <r>
    <d v="2019-07-03T21:57:09"/>
    <n v="2675"/>
    <s v="Fitness"/>
    <x v="3"/>
  </r>
  <r>
    <d v="2019-07-03T21:57:09"/>
    <n v="2675"/>
    <s v="Fitness"/>
    <x v="4"/>
  </r>
  <r>
    <d v="2019-07-03T21:57:09"/>
    <n v="2675"/>
    <s v="Fitness"/>
    <x v="5"/>
  </r>
  <r>
    <d v="2019-07-03T21:58:09"/>
    <n v="2676"/>
    <s v="Estilos de vida"/>
    <x v="1"/>
  </r>
  <r>
    <d v="2019-07-03T21:58:09"/>
    <n v="2676"/>
    <s v="Estilos de vida"/>
    <x v="4"/>
  </r>
  <r>
    <d v="2019-07-03T21:58:09"/>
    <n v="2676"/>
    <s v="Estilos de vida"/>
    <x v="5"/>
  </r>
  <r>
    <d v="2019-07-03T21:59:25"/>
    <n v="2677"/>
    <s v="Moda/belleza"/>
    <x v="4"/>
  </r>
  <r>
    <d v="2019-07-03T21:59:25"/>
    <n v="2677"/>
    <s v="Moda/belleza"/>
    <x v="5"/>
  </r>
  <r>
    <d v="2019-07-03T21:59:25"/>
    <n v="2677"/>
    <s v="Moda/belleza"/>
    <x v="7"/>
  </r>
  <r>
    <d v="2019-07-03T21:59:27"/>
    <n v="2678"/>
    <s v="Moda/belleza"/>
    <x v="20"/>
  </r>
  <r>
    <d v="2019-07-03T21:59:30"/>
    <n v="2679"/>
    <s v="Moda/belleza"/>
    <x v="5"/>
  </r>
  <r>
    <d v="2019-07-03T21:59:30"/>
    <n v="2679"/>
    <s v="Moda/belleza"/>
    <x v="256"/>
  </r>
  <r>
    <d v="2019-07-03T22:01:42"/>
    <n v="2680"/>
    <s v="Estilos de vida"/>
    <x v="3"/>
  </r>
  <r>
    <d v="2019-07-03T22:01:42"/>
    <n v="2680"/>
    <s v="Estilos de vida"/>
    <x v="7"/>
  </r>
  <r>
    <d v="2019-07-03T22:05:36"/>
    <n v="2682"/>
    <s v="Cocina saludable"/>
    <x v="3"/>
  </r>
  <r>
    <d v="2019-07-03T22:05:36"/>
    <n v="2682"/>
    <s v="Cocina saludable"/>
    <x v="4"/>
  </r>
  <r>
    <d v="2019-07-03T22:05:36"/>
    <n v="2682"/>
    <s v="Cocina saludable"/>
    <x v="5"/>
  </r>
  <r>
    <d v="2019-07-03T22:05:36"/>
    <n v="2682"/>
    <s v="Cocina saludable"/>
    <x v="7"/>
  </r>
  <r>
    <d v="2019-07-03T22:05:03"/>
    <n v="2683"/>
    <s v="Cocina saludable"/>
    <x v="4"/>
  </r>
  <r>
    <d v="2019-07-03T22:05:03"/>
    <n v="2683"/>
    <s v="Cocina saludable"/>
    <x v="7"/>
  </r>
  <r>
    <d v="2019-07-03T22:05:16"/>
    <n v="2684"/>
    <s v="Estilos de vida"/>
    <x v="1"/>
  </r>
  <r>
    <d v="2019-07-03T22:05:16"/>
    <n v="2684"/>
    <s v="Estilos de vida"/>
    <x v="3"/>
  </r>
  <r>
    <d v="2019-07-03T22:05:16"/>
    <n v="2684"/>
    <s v="Estilos de vida"/>
    <x v="5"/>
  </r>
  <r>
    <d v="2019-07-03T22:05:16"/>
    <n v="2684"/>
    <s v="Estilos de vida"/>
    <x v="7"/>
  </r>
  <r>
    <d v="2019-07-03T22:05:54"/>
    <n v="2685"/>
    <s v="Moda/belleza"/>
    <x v="4"/>
  </r>
  <r>
    <d v="2019-07-03T22:05:54"/>
    <n v="2685"/>
    <s v="Moda/belleza"/>
    <x v="5"/>
  </r>
  <r>
    <d v="2019-07-03T22:05:54"/>
    <n v="2685"/>
    <s v="Moda/belleza"/>
    <x v="7"/>
  </r>
  <r>
    <d v="2019-07-03T22:08:03"/>
    <n v="2686"/>
    <s v="Fitness"/>
    <x v="1"/>
  </r>
  <r>
    <d v="2019-07-03T22:08:03"/>
    <n v="2686"/>
    <s v="Fitness"/>
    <x v="2"/>
  </r>
  <r>
    <d v="2019-07-03T22:08:03"/>
    <n v="2686"/>
    <s v="Fitness"/>
    <x v="3"/>
  </r>
  <r>
    <d v="2019-07-03T22:07:20"/>
    <n v="2687"/>
    <s v="Cocina saludable"/>
    <x v="3"/>
  </r>
  <r>
    <d v="2019-07-03T22:07:20"/>
    <n v="2687"/>
    <s v="Cocina saludable"/>
    <x v="4"/>
  </r>
  <r>
    <d v="2019-07-03T22:08:01"/>
    <n v="2688"/>
    <s v="Estilos de vida"/>
    <x v="2"/>
  </r>
  <r>
    <d v="2019-07-03T22:08:01"/>
    <n v="2688"/>
    <s v="Estilos de vida"/>
    <x v="3"/>
  </r>
  <r>
    <d v="2019-07-03T22:08:01"/>
    <n v="2688"/>
    <s v="Estilos de vida"/>
    <x v="4"/>
  </r>
  <r>
    <d v="2019-07-03T22:09:03"/>
    <n v="2689"/>
    <s v="Estilos de vida"/>
    <x v="2"/>
  </r>
  <r>
    <d v="2019-07-03T22:09:03"/>
    <n v="2689"/>
    <s v="Estilos de vida"/>
    <x v="3"/>
  </r>
  <r>
    <d v="2019-07-03T22:09:03"/>
    <n v="2689"/>
    <s v="Estilos de vida"/>
    <x v="4"/>
  </r>
  <r>
    <d v="2019-07-03T22:09:03"/>
    <n v="2689"/>
    <s v="Estilos de vida"/>
    <x v="39"/>
  </r>
  <r>
    <d v="2019-07-03T22:09:35"/>
    <n v="2690"/>
    <s v="Estilos de vida"/>
    <x v="3"/>
  </r>
  <r>
    <d v="2019-07-03T22:09:35"/>
    <n v="2690"/>
    <s v="Estilos de vida"/>
    <x v="7"/>
  </r>
  <r>
    <d v="2019-07-03T22:09:35"/>
    <n v="2690"/>
    <s v="Estilos de vida"/>
    <x v="161"/>
  </r>
  <r>
    <d v="2019-07-03T22:10:06"/>
    <n v="2691"/>
    <s v="Estilos de vida"/>
    <x v="1"/>
  </r>
  <r>
    <d v="2019-07-03T22:10:06"/>
    <n v="2691"/>
    <s v="Estilos de vida"/>
    <x v="3"/>
  </r>
  <r>
    <d v="2019-07-03T22:10:22"/>
    <n v="2692"/>
    <s v="Estilos de vida"/>
    <x v="1"/>
  </r>
  <r>
    <d v="2019-07-03T22:10:22"/>
    <n v="2692"/>
    <s v="Estilos de vida"/>
    <x v="4"/>
  </r>
  <r>
    <d v="2019-07-03T22:10:22"/>
    <n v="2692"/>
    <s v="Estilos de vida"/>
    <x v="5"/>
  </r>
  <r>
    <d v="2019-07-03T22:13:42"/>
    <n v="2693"/>
    <s v="Moda/belleza"/>
    <x v="4"/>
  </r>
  <r>
    <d v="2019-07-03T22:13:04"/>
    <n v="2694"/>
    <s v="Cocina saludable"/>
    <x v="2"/>
  </r>
  <r>
    <d v="2019-07-03T22:13:04"/>
    <n v="2694"/>
    <s v="Cocina saludable"/>
    <x v="5"/>
  </r>
  <r>
    <d v="2019-07-03T22:13:04"/>
    <n v="2694"/>
    <s v="Cocina saludable"/>
    <x v="7"/>
  </r>
  <r>
    <d v="2019-07-03T22:14:05"/>
    <n v="2695"/>
    <s v="Cocina saludable"/>
    <x v="3"/>
  </r>
  <r>
    <d v="2019-07-03T22:14:05"/>
    <n v="2695"/>
    <s v="Cocina saludable"/>
    <x v="4"/>
  </r>
  <r>
    <d v="2019-07-03T22:14:05"/>
    <n v="2695"/>
    <s v="Cocina saludable"/>
    <x v="5"/>
  </r>
  <r>
    <d v="2019-07-03T22:14:05"/>
    <n v="2695"/>
    <s v="Cocina saludable"/>
    <x v="347"/>
  </r>
  <r>
    <d v="2019-07-03T22:14:05"/>
    <n v="2695"/>
    <s v="Cocina saludable"/>
    <x v="297"/>
  </r>
  <r>
    <d v="2019-07-03T22:14:05"/>
    <n v="2695"/>
    <s v="Cocina saludable"/>
    <x v="348"/>
  </r>
  <r>
    <d v="2019-07-03T22:14:05"/>
    <n v="2695"/>
    <s v="Cocina saludable"/>
    <x v="349"/>
  </r>
  <r>
    <d v="2019-07-03T22:15:03"/>
    <n v="2696"/>
    <s v="Moda/belleza"/>
    <x v="7"/>
  </r>
  <r>
    <d v="2019-07-03T22:15:03"/>
    <n v="2696"/>
    <s v="Moda/belleza"/>
    <x v="350"/>
  </r>
  <r>
    <d v="2019-07-03T22:14:10"/>
    <n v="2697"/>
    <s v="Cocina saludable"/>
    <x v="3"/>
  </r>
  <r>
    <d v="2019-07-03T22:14:10"/>
    <n v="2697"/>
    <s v="Cocina saludable"/>
    <x v="7"/>
  </r>
  <r>
    <d v="2019-07-03T22:14:13"/>
    <n v="2698"/>
    <s v="Fitness"/>
    <x v="0"/>
  </r>
  <r>
    <d v="2019-07-03T22:14:13"/>
    <n v="2698"/>
    <s v="Fitness"/>
    <x v="3"/>
  </r>
  <r>
    <d v="2019-07-03T22:14:13"/>
    <n v="2698"/>
    <s v="Fitness"/>
    <x v="128"/>
  </r>
  <r>
    <d v="2019-07-03T22:14:32"/>
    <n v="2699"/>
    <s v="Cocina saludable"/>
    <x v="2"/>
  </r>
  <r>
    <d v="2019-07-03T22:14:32"/>
    <n v="2699"/>
    <s v="Cocina saludable"/>
    <x v="3"/>
  </r>
  <r>
    <d v="2019-07-03T22:14:57"/>
    <n v="2700"/>
    <s v="Estilos de vida"/>
    <x v="1"/>
  </r>
  <r>
    <d v="2019-07-03T22:14:57"/>
    <n v="2700"/>
    <s v="Estilos de vida"/>
    <x v="4"/>
  </r>
  <r>
    <d v="2019-07-03T22:14:57"/>
    <n v="2700"/>
    <s v="Estilos de vida"/>
    <x v="5"/>
  </r>
  <r>
    <d v="2019-07-03T22:14:57"/>
    <n v="2700"/>
    <s v="Estilos de vida"/>
    <x v="7"/>
  </r>
  <r>
    <d v="2019-07-03T22:15:09"/>
    <n v="2702"/>
    <s v="Fitness"/>
    <x v="0"/>
  </r>
  <r>
    <d v="2019-07-03T22:15:09"/>
    <n v="2702"/>
    <s v="Fitness"/>
    <x v="1"/>
  </r>
  <r>
    <d v="2019-07-03T22:15:09"/>
    <n v="2702"/>
    <s v="Fitness"/>
    <x v="4"/>
  </r>
  <r>
    <d v="2019-07-03T22:15:09"/>
    <n v="2702"/>
    <s v="Fitness"/>
    <x v="5"/>
  </r>
  <r>
    <d v="2019-07-03T22:15:29"/>
    <n v="2703"/>
    <s v="Estilos de vida"/>
    <x v="1"/>
  </r>
  <r>
    <d v="2019-07-03T22:15:29"/>
    <n v="2703"/>
    <s v="Estilos de vida"/>
    <x v="4"/>
  </r>
  <r>
    <d v="2019-07-03T22:15:29"/>
    <n v="2703"/>
    <s v="Estilos de vida"/>
    <x v="5"/>
  </r>
  <r>
    <d v="2019-07-03T22:15:29"/>
    <n v="2703"/>
    <s v="Estilos de vida"/>
    <x v="7"/>
  </r>
  <r>
    <d v="2019-07-03T22:15:50"/>
    <n v="2705"/>
    <s v="Cocina saludable"/>
    <x v="4"/>
  </r>
  <r>
    <d v="2019-07-03T22:15:50"/>
    <n v="2705"/>
    <s v="Cocina saludable"/>
    <x v="5"/>
  </r>
  <r>
    <d v="2019-07-03T22:15:50"/>
    <n v="2705"/>
    <s v="Cocina saludable"/>
    <x v="31"/>
  </r>
  <r>
    <d v="2019-07-03T22:16:19"/>
    <n v="2707"/>
    <s v="Cocina saludable"/>
    <x v="3"/>
  </r>
  <r>
    <d v="2019-07-03T22:18:08"/>
    <n v="2708"/>
    <s v="Fitness"/>
    <x v="1"/>
  </r>
  <r>
    <d v="2019-07-03T22:18:08"/>
    <n v="2708"/>
    <s v="Fitness"/>
    <x v="3"/>
  </r>
  <r>
    <d v="2019-07-03T22:18:08"/>
    <n v="2708"/>
    <s v="Fitness"/>
    <x v="5"/>
  </r>
  <r>
    <d v="2019-07-03T22:18:08"/>
    <n v="2708"/>
    <s v="Fitness"/>
    <x v="7"/>
  </r>
  <r>
    <d v="2019-07-03T22:18:12"/>
    <n v="2709"/>
    <s v="Cocina saludable"/>
    <x v="2"/>
  </r>
  <r>
    <d v="2019-07-03T22:18:12"/>
    <n v="2709"/>
    <s v="Cocina saludable"/>
    <x v="4"/>
  </r>
  <r>
    <d v="2019-07-03T22:18:27"/>
    <n v="2710"/>
    <s v="Estilos de vida"/>
    <x v="1"/>
  </r>
  <r>
    <d v="2019-07-03T22:18:27"/>
    <n v="2710"/>
    <s v="Estilos de vida"/>
    <x v="2"/>
  </r>
  <r>
    <d v="2019-07-03T22:18:27"/>
    <n v="2710"/>
    <s v="Estilos de vida"/>
    <x v="3"/>
  </r>
  <r>
    <d v="2019-07-03T22:18:27"/>
    <n v="2710"/>
    <s v="Estilos de vida"/>
    <x v="4"/>
  </r>
  <r>
    <d v="2019-07-03T22:18:27"/>
    <n v="2710"/>
    <s v="Estilos de vida"/>
    <x v="5"/>
  </r>
  <r>
    <d v="2019-07-03T22:18:37"/>
    <n v="2711"/>
    <s v="Fitness"/>
    <x v="3"/>
  </r>
  <r>
    <d v="2019-07-03T22:18:37"/>
    <n v="2711"/>
    <s v="Fitness"/>
    <x v="4"/>
  </r>
  <r>
    <d v="2019-07-03T22:18:37"/>
    <n v="2711"/>
    <s v="Fitness"/>
    <x v="5"/>
  </r>
  <r>
    <d v="2019-07-03T22:18:37"/>
    <n v="2711"/>
    <s v="Fitness"/>
    <x v="7"/>
  </r>
  <r>
    <d v="2019-07-03T22:18:57"/>
    <n v="2712"/>
    <s v="Estilos de vida"/>
    <x v="1"/>
  </r>
  <r>
    <d v="2019-07-03T22:18:57"/>
    <n v="2712"/>
    <s v="Estilos de vida"/>
    <x v="3"/>
  </r>
  <r>
    <d v="2019-07-03T22:18:57"/>
    <n v="2712"/>
    <s v="Estilos de vida"/>
    <x v="7"/>
  </r>
  <r>
    <d v="2019-07-03T22:19:26"/>
    <n v="2714"/>
    <s v="Estilos de vida"/>
    <x v="1"/>
  </r>
  <r>
    <d v="2019-07-03T22:19:26"/>
    <n v="2714"/>
    <s v="Estilos de vida"/>
    <x v="3"/>
  </r>
  <r>
    <d v="2019-07-03T22:19:26"/>
    <n v="2714"/>
    <s v="Estilos de vida"/>
    <x v="4"/>
  </r>
  <r>
    <d v="2019-07-03T22:19:42"/>
    <n v="2715"/>
    <s v="Estilos de vida"/>
    <x v="1"/>
  </r>
  <r>
    <d v="2019-07-03T22:19:42"/>
    <n v="2715"/>
    <s v="Estilos de vida"/>
    <x v="3"/>
  </r>
  <r>
    <d v="2019-07-03T22:19:42"/>
    <n v="2715"/>
    <s v="Estilos de vida"/>
    <x v="351"/>
  </r>
  <r>
    <d v="2019-07-03T22:20:26"/>
    <n v="2716"/>
    <s v="Fitness"/>
    <x v="0"/>
  </r>
  <r>
    <d v="2019-07-03T22:20:26"/>
    <n v="2716"/>
    <s v="Fitness"/>
    <x v="1"/>
  </r>
  <r>
    <d v="2019-07-03T22:20:26"/>
    <n v="2716"/>
    <s v="Fitness"/>
    <x v="2"/>
  </r>
  <r>
    <d v="2019-07-03T22:20:26"/>
    <n v="2716"/>
    <s v="Fitness"/>
    <x v="4"/>
  </r>
  <r>
    <d v="2019-07-03T22:20:26"/>
    <n v="2716"/>
    <s v="Fitness"/>
    <x v="5"/>
  </r>
  <r>
    <d v="2019-07-03T22:21:41"/>
    <n v="2717"/>
    <s v="Cocina saludable"/>
    <x v="3"/>
  </r>
  <r>
    <d v="2019-07-03T22:21:41"/>
    <n v="2717"/>
    <s v="Cocina saludable"/>
    <x v="4"/>
  </r>
  <r>
    <d v="2019-07-03T22:21:41"/>
    <n v="2717"/>
    <s v="Cocina saludable"/>
    <x v="5"/>
  </r>
  <r>
    <d v="2019-07-03T22:21:41"/>
    <n v="2717"/>
    <s v="Cocina saludable"/>
    <x v="7"/>
  </r>
  <r>
    <d v="2019-07-03T22:21:37"/>
    <n v="2718"/>
    <s v="Moda/belleza"/>
    <x v="4"/>
  </r>
  <r>
    <d v="2019-07-03T22:21:37"/>
    <n v="2718"/>
    <s v="Moda/belleza"/>
    <x v="5"/>
  </r>
  <r>
    <d v="2019-07-03T22:21:37"/>
    <n v="2718"/>
    <s v="Moda/belleza"/>
    <x v="7"/>
  </r>
  <r>
    <d v="2019-07-03T22:22:17"/>
    <n v="2719"/>
    <s v="Cocina saludable"/>
    <x v="2"/>
  </r>
  <r>
    <d v="2019-07-03T22:22:17"/>
    <n v="2719"/>
    <s v="Cocina saludable"/>
    <x v="3"/>
  </r>
  <r>
    <d v="2019-07-03T22:22:17"/>
    <n v="2719"/>
    <s v="Cocina saludable"/>
    <x v="4"/>
  </r>
  <r>
    <d v="2019-07-03T22:22:17"/>
    <n v="2719"/>
    <s v="Cocina saludable"/>
    <x v="5"/>
  </r>
  <r>
    <d v="2019-07-03T22:22:48"/>
    <n v="2720"/>
    <s v="Cocina saludable"/>
    <x v="3"/>
  </r>
  <r>
    <d v="2019-07-03T22:22:48"/>
    <n v="2720"/>
    <s v="Cocina saludable"/>
    <x v="4"/>
  </r>
  <r>
    <d v="2019-07-03T22:22:48"/>
    <n v="2720"/>
    <s v="Cocina saludable"/>
    <x v="5"/>
  </r>
  <r>
    <d v="2019-07-03T22:22:48"/>
    <n v="2720"/>
    <s v="Cocina saludable"/>
    <x v="352"/>
  </r>
  <r>
    <d v="2019-07-03T22:23:44"/>
    <n v="2721"/>
    <s v="Estilos de vida"/>
    <x v="1"/>
  </r>
  <r>
    <d v="2019-07-03T22:23:44"/>
    <n v="2721"/>
    <s v="Estilos de vida"/>
    <x v="3"/>
  </r>
  <r>
    <d v="2019-07-03T22:23:44"/>
    <n v="2721"/>
    <s v="Estilos de vida"/>
    <x v="4"/>
  </r>
  <r>
    <d v="2019-07-03T22:23:44"/>
    <n v="2721"/>
    <s v="Estilos de vida"/>
    <x v="5"/>
  </r>
  <r>
    <d v="2019-07-03T22:23:44"/>
    <n v="2721"/>
    <s v="Estilos de vida"/>
    <x v="7"/>
  </r>
  <r>
    <d v="2019-07-03T22:24:29"/>
    <n v="2722"/>
    <s v="Maternidad"/>
    <x v="4"/>
  </r>
  <r>
    <d v="2019-07-03T22:24:29"/>
    <n v="2722"/>
    <s v="Maternidad"/>
    <x v="5"/>
  </r>
  <r>
    <d v="2019-07-03T22:24:54"/>
    <n v="2723"/>
    <s v="Moda/belleza"/>
    <x v="4"/>
  </r>
  <r>
    <d v="2019-07-03T22:24:54"/>
    <n v="2723"/>
    <s v="Moda/belleza"/>
    <x v="5"/>
  </r>
  <r>
    <d v="2019-07-03T22:24:58"/>
    <n v="2724"/>
    <s v="Fitness"/>
    <x v="1"/>
  </r>
  <r>
    <d v="2019-07-03T22:24:58"/>
    <n v="2724"/>
    <s v="Fitness"/>
    <x v="3"/>
  </r>
  <r>
    <d v="2019-07-03T22:24:58"/>
    <n v="2724"/>
    <s v="Fitness"/>
    <x v="4"/>
  </r>
  <r>
    <d v="2019-07-03T22:24:58"/>
    <n v="2724"/>
    <s v="Fitness"/>
    <x v="7"/>
  </r>
  <r>
    <d v="2019-07-03T22:25:04"/>
    <n v="2725"/>
    <s v="Estilos de vida"/>
    <x v="1"/>
  </r>
  <r>
    <d v="2019-07-03T22:25:04"/>
    <n v="2725"/>
    <s v="Estilos de vida"/>
    <x v="2"/>
  </r>
  <r>
    <d v="2019-07-03T22:25:04"/>
    <n v="2725"/>
    <s v="Estilos de vida"/>
    <x v="5"/>
  </r>
  <r>
    <d v="2019-07-03T22:25:04"/>
    <n v="2725"/>
    <s v="Estilos de vida"/>
    <x v="7"/>
  </r>
  <r>
    <d v="2019-07-03T22:25:04"/>
    <n v="2725"/>
    <s v="Estilos de vida"/>
    <x v="353"/>
  </r>
  <r>
    <d v="2019-07-03T22:25:29"/>
    <n v="2726"/>
    <s v="Cocina saludable"/>
    <x v="3"/>
  </r>
  <r>
    <d v="2019-07-03T22:25:29"/>
    <n v="2726"/>
    <s v="Cocina saludable"/>
    <x v="4"/>
  </r>
  <r>
    <d v="2019-07-03T22:25:29"/>
    <n v="2726"/>
    <s v="Cocina saludable"/>
    <x v="5"/>
  </r>
  <r>
    <d v="2019-07-03T22:25:34"/>
    <n v="2727"/>
    <s v="Body Positive"/>
    <x v="5"/>
  </r>
  <r>
    <d v="2019-07-03T22:26:28"/>
    <n v="2728"/>
    <s v="Fitness"/>
    <x v="0"/>
  </r>
  <r>
    <d v="2019-07-03T22:26:28"/>
    <n v="2728"/>
    <s v="Fitness"/>
    <x v="1"/>
  </r>
  <r>
    <d v="2019-07-03T22:26:28"/>
    <n v="2728"/>
    <s v="Fitness"/>
    <x v="3"/>
  </r>
  <r>
    <d v="2019-07-03T22:26:28"/>
    <n v="2728"/>
    <s v="Fitness"/>
    <x v="4"/>
  </r>
  <r>
    <d v="2019-07-03T22:26:28"/>
    <n v="2728"/>
    <s v="Fitness"/>
    <x v="5"/>
  </r>
  <r>
    <d v="2019-07-03T22:27:24"/>
    <n v="2729"/>
    <s v="Cocina saludable"/>
    <x v="3"/>
  </r>
  <r>
    <d v="2019-07-03T22:27:24"/>
    <n v="2729"/>
    <s v="Cocina saludable"/>
    <x v="4"/>
  </r>
  <r>
    <d v="2019-07-03T22:27:24"/>
    <n v="2729"/>
    <s v="Cocina saludable"/>
    <x v="7"/>
  </r>
  <r>
    <d v="2019-07-03T22:29:22"/>
    <n v="2731"/>
    <s v="Moda/belleza"/>
    <x v="7"/>
  </r>
  <r>
    <d v="2019-07-03T22:30:15"/>
    <n v="2732"/>
    <s v="Moda/belleza"/>
    <x v="7"/>
  </r>
  <r>
    <d v="2019-07-03T22:30:29"/>
    <n v="2733"/>
    <s v="Fitness"/>
    <x v="3"/>
  </r>
  <r>
    <d v="2019-07-03T22:30:55"/>
    <n v="2734"/>
    <s v="Cocina saludable"/>
    <x v="3"/>
  </r>
  <r>
    <d v="2019-07-03T22:30:55"/>
    <n v="2734"/>
    <s v="Cocina saludable"/>
    <x v="5"/>
  </r>
  <r>
    <d v="2019-07-03T22:32:23"/>
    <n v="2735"/>
    <s v="Fitness"/>
    <x v="0"/>
  </r>
  <r>
    <d v="2019-07-03T22:32:23"/>
    <n v="2735"/>
    <s v="Fitness"/>
    <x v="1"/>
  </r>
  <r>
    <d v="2019-07-03T22:32:23"/>
    <n v="2735"/>
    <s v="Fitness"/>
    <x v="3"/>
  </r>
  <r>
    <d v="2019-07-03T22:32:25"/>
    <n v="2736"/>
    <s v="Cocina saludable"/>
    <x v="2"/>
  </r>
  <r>
    <d v="2019-07-03T22:32:25"/>
    <n v="2736"/>
    <s v="Cocina saludable"/>
    <x v="3"/>
  </r>
  <r>
    <d v="2019-07-03T22:32:25"/>
    <n v="2736"/>
    <s v="Cocina saludable"/>
    <x v="5"/>
  </r>
  <r>
    <d v="2019-07-03T22:32:25"/>
    <n v="2736"/>
    <s v="Cocina saludable"/>
    <x v="7"/>
  </r>
  <r>
    <d v="2019-07-03T22:34:25"/>
    <n v="2737"/>
    <s v="Estilos de vida"/>
    <x v="1"/>
  </r>
  <r>
    <d v="2019-07-03T22:34:25"/>
    <n v="2737"/>
    <s v="Estilos de vida"/>
    <x v="3"/>
  </r>
  <r>
    <d v="2019-07-03T22:34:25"/>
    <n v="2737"/>
    <s v="Estilos de vida"/>
    <x v="4"/>
  </r>
  <r>
    <d v="2019-07-03T22:34:25"/>
    <n v="2737"/>
    <s v="Estilos de vida"/>
    <x v="5"/>
  </r>
  <r>
    <d v="2019-07-03T22:34:25"/>
    <n v="2737"/>
    <s v="Estilos de vida"/>
    <x v="7"/>
  </r>
  <r>
    <d v="2019-07-03T22:35:13"/>
    <n v="2738"/>
    <s v="Moda/belleza"/>
    <x v="4"/>
  </r>
  <r>
    <d v="2019-07-03T22:35:13"/>
    <n v="2738"/>
    <s v="Moda/belleza"/>
    <x v="7"/>
  </r>
  <r>
    <d v="2019-07-03T22:35:44"/>
    <n v="2739"/>
    <s v="Fitness"/>
    <x v="1"/>
  </r>
  <r>
    <d v="2019-07-03T22:35:44"/>
    <n v="2739"/>
    <s v="Fitness"/>
    <x v="3"/>
  </r>
  <r>
    <d v="2019-07-03T22:35:44"/>
    <n v="2739"/>
    <s v="Fitness"/>
    <x v="4"/>
  </r>
  <r>
    <d v="2019-07-03T22:37:12"/>
    <n v="2740"/>
    <s v="Cocina saludable"/>
    <x v="2"/>
  </r>
  <r>
    <d v="2019-07-03T22:37:12"/>
    <n v="2740"/>
    <s v="Cocina saludable"/>
    <x v="4"/>
  </r>
  <r>
    <d v="2019-07-03T22:38:19"/>
    <n v="2741"/>
    <s v="Estilos de vida"/>
    <x v="1"/>
  </r>
  <r>
    <d v="2019-07-03T22:38:19"/>
    <n v="2741"/>
    <s v="Estilos de vida"/>
    <x v="5"/>
  </r>
  <r>
    <d v="2019-07-03T22:38:19"/>
    <n v="2741"/>
    <s v="Estilos de vida"/>
    <x v="7"/>
  </r>
  <r>
    <d v="2019-07-03T22:43:01"/>
    <n v="2742"/>
    <s v="Maternidad"/>
    <x v="4"/>
  </r>
  <r>
    <d v="2019-07-03T22:43:01"/>
    <n v="2742"/>
    <s v="Maternidad"/>
    <x v="5"/>
  </r>
  <r>
    <d v="2019-07-03T22:43:16"/>
    <n v="2743"/>
    <s v="Fitness"/>
    <x v="3"/>
  </r>
  <r>
    <d v="2019-07-03T22:43:16"/>
    <n v="2743"/>
    <s v="Fitness"/>
    <x v="5"/>
  </r>
  <r>
    <d v="2019-07-03T22:43:16"/>
    <n v="2743"/>
    <s v="Fitness"/>
    <x v="7"/>
  </r>
  <r>
    <d v="2019-07-03T22:43:22"/>
    <n v="2744"/>
    <s v="Fitness"/>
    <x v="0"/>
  </r>
  <r>
    <d v="2019-07-03T22:43:22"/>
    <n v="2744"/>
    <s v="Fitness"/>
    <x v="1"/>
  </r>
  <r>
    <d v="2019-07-03T22:43:22"/>
    <n v="2744"/>
    <s v="Fitness"/>
    <x v="5"/>
  </r>
  <r>
    <d v="2019-07-03T22:43:28"/>
    <n v="2745"/>
    <s v="Fitness"/>
    <x v="0"/>
  </r>
  <r>
    <d v="2019-07-03T22:43:28"/>
    <n v="2745"/>
    <s v="Fitness"/>
    <x v="3"/>
  </r>
  <r>
    <d v="2019-07-03T22:43:28"/>
    <n v="2745"/>
    <s v="Fitness"/>
    <x v="4"/>
  </r>
  <r>
    <d v="2019-07-03T22:43:53"/>
    <n v="2746"/>
    <s v="Estilos de vida"/>
    <x v="1"/>
  </r>
  <r>
    <d v="2019-07-03T22:43:53"/>
    <n v="2746"/>
    <s v="Estilos de vida"/>
    <x v="5"/>
  </r>
  <r>
    <d v="2019-07-03T22:46:58"/>
    <n v="2747"/>
    <s v="Estilos de vida"/>
    <x v="1"/>
  </r>
  <r>
    <d v="2019-07-03T22:46:58"/>
    <n v="2747"/>
    <s v="Estilos de vida"/>
    <x v="4"/>
  </r>
  <r>
    <d v="2019-07-03T22:46:58"/>
    <n v="2747"/>
    <s v="Estilos de vida"/>
    <x v="5"/>
  </r>
  <r>
    <d v="2019-07-03T22:46:58"/>
    <n v="2747"/>
    <s v="Estilos de vida"/>
    <x v="7"/>
  </r>
  <r>
    <d v="2019-07-03T22:46:44"/>
    <n v="2748"/>
    <s v="Fitness"/>
    <x v="0"/>
  </r>
  <r>
    <d v="2019-07-03T22:46:44"/>
    <n v="2748"/>
    <s v="Fitness"/>
    <x v="1"/>
  </r>
  <r>
    <d v="2019-07-03T22:46:44"/>
    <n v="2748"/>
    <s v="Fitness"/>
    <x v="3"/>
  </r>
  <r>
    <d v="2019-07-03T22:46:44"/>
    <n v="2748"/>
    <s v="Fitness"/>
    <x v="5"/>
  </r>
  <r>
    <d v="2019-07-03T22:46:44"/>
    <n v="2748"/>
    <s v="Fitness"/>
    <x v="7"/>
  </r>
  <r>
    <d v="2019-07-03T22:49:50"/>
    <n v="2749"/>
    <s v="Moda/belleza"/>
    <x v="4"/>
  </r>
  <r>
    <d v="2019-07-03T22:49:50"/>
    <n v="2749"/>
    <s v="Moda/belleza"/>
    <x v="5"/>
  </r>
  <r>
    <d v="2019-07-03T22:49:50"/>
    <n v="2749"/>
    <s v="Moda/belleza"/>
    <x v="7"/>
  </r>
  <r>
    <d v="2019-07-03T23:11:43"/>
    <n v="2750"/>
    <s v="Estilos de vida"/>
    <x v="1"/>
  </r>
  <r>
    <d v="2019-07-03T23:11:43"/>
    <n v="2750"/>
    <s v="Estilos de vida"/>
    <x v="3"/>
  </r>
  <r>
    <d v="2019-07-03T23:11:43"/>
    <n v="2750"/>
    <s v="Estilos de vida"/>
    <x v="4"/>
  </r>
  <r>
    <d v="2019-07-03T23:11:43"/>
    <n v="2750"/>
    <s v="Estilos de vida"/>
    <x v="5"/>
  </r>
  <r>
    <d v="2019-07-03T23:17:29"/>
    <n v="2751"/>
    <s v="Cocina saludable"/>
    <x v="3"/>
  </r>
  <r>
    <d v="2019-07-03T23:17:29"/>
    <n v="2751"/>
    <s v="Cocina saludable"/>
    <x v="7"/>
  </r>
  <r>
    <d v="2019-07-03T23:14:29"/>
    <n v="2752"/>
    <s v="Estilos de vida"/>
    <x v="5"/>
  </r>
  <r>
    <d v="2019-07-03T23:14:29"/>
    <n v="2752"/>
    <s v="Estilos de vida"/>
    <x v="7"/>
  </r>
  <r>
    <d v="2019-07-03T23:26:39"/>
    <n v="2753"/>
    <s v="Maternidad"/>
    <x v="3"/>
  </r>
  <r>
    <d v="2019-07-03T23:26:39"/>
    <n v="2753"/>
    <s v="Maternidad"/>
    <x v="5"/>
  </r>
  <r>
    <d v="2019-07-03T23:24:19"/>
    <n v="2754"/>
    <s v="Fitness"/>
    <x v="1"/>
  </r>
  <r>
    <d v="2019-07-03T23:24:19"/>
    <n v="2754"/>
    <s v="Fitness"/>
    <x v="2"/>
  </r>
  <r>
    <d v="2019-07-03T23:24:19"/>
    <n v="2754"/>
    <s v="Fitness"/>
    <x v="3"/>
  </r>
  <r>
    <d v="2019-07-03T23:24:19"/>
    <n v="2754"/>
    <s v="Fitness"/>
    <x v="4"/>
  </r>
  <r>
    <d v="2019-07-03T23:32:20"/>
    <n v="2755"/>
    <s v="Body Positive"/>
    <x v="5"/>
  </r>
  <r>
    <d v="2019-07-03T23:32:32"/>
    <n v="2756"/>
    <s v="Cocina saludable"/>
    <x v="4"/>
  </r>
  <r>
    <d v="2019-07-03T23:32:32"/>
    <n v="2756"/>
    <s v="Cocina saludable"/>
    <x v="5"/>
  </r>
  <r>
    <d v="2019-07-03T23:32:32"/>
    <n v="2756"/>
    <s v="Cocina saludable"/>
    <x v="7"/>
  </r>
  <r>
    <d v="2019-07-03T23:34:56"/>
    <n v="2757"/>
    <s v="Fitness"/>
    <x v="0"/>
  </r>
  <r>
    <d v="2019-07-03T23:34:56"/>
    <n v="2757"/>
    <s v="Fitness"/>
    <x v="3"/>
  </r>
  <r>
    <d v="2019-07-03T23:34:56"/>
    <n v="2757"/>
    <s v="Fitness"/>
    <x v="5"/>
  </r>
  <r>
    <d v="2019-07-03T23:34:56"/>
    <n v="2757"/>
    <s v="Fitness"/>
    <x v="7"/>
  </r>
  <r>
    <d v="2019-07-03T23:38:11"/>
    <n v="2758"/>
    <s v="Feminismo"/>
    <x v="354"/>
  </r>
  <r>
    <d v="2019-07-03T23:38:11"/>
    <n v="2758"/>
    <s v="Feminismo"/>
    <x v="355"/>
  </r>
  <r>
    <d v="2019-07-04T00:18:35"/>
    <n v="2759"/>
    <s v="Estilos de vida"/>
    <x v="1"/>
  </r>
  <r>
    <d v="2019-07-04T00:18:35"/>
    <n v="2759"/>
    <s v="Estilos de vida"/>
    <x v="2"/>
  </r>
  <r>
    <d v="2019-07-04T00:18:35"/>
    <n v="2759"/>
    <s v="Estilos de vida"/>
    <x v="4"/>
  </r>
  <r>
    <d v="2019-07-04T00:18:35"/>
    <n v="2759"/>
    <s v="Estilos de vida"/>
    <x v="5"/>
  </r>
  <r>
    <d v="2019-07-03T23:46:14"/>
    <n v="2760"/>
    <s v="Estilos de vida"/>
    <x v="2"/>
  </r>
  <r>
    <d v="2019-07-03T23:46:14"/>
    <n v="2760"/>
    <s v="Estilos de vida"/>
    <x v="4"/>
  </r>
  <r>
    <d v="2019-07-03T23:46:14"/>
    <n v="2760"/>
    <s v="Estilos de vida"/>
    <x v="5"/>
  </r>
  <r>
    <d v="2019-07-04T00:09:51"/>
    <n v="2761"/>
    <s v="Cocina saludable"/>
    <x v="4"/>
  </r>
  <r>
    <d v="2019-07-04T00:09:51"/>
    <n v="2761"/>
    <s v="Cocina saludable"/>
    <x v="5"/>
  </r>
  <r>
    <d v="2019-07-04T00:09:51"/>
    <n v="2761"/>
    <s v="Cocina saludable"/>
    <x v="7"/>
  </r>
  <r>
    <d v="2019-07-04T00:22:04"/>
    <n v="2762"/>
    <s v="Body Positive"/>
    <x v="5"/>
  </r>
  <r>
    <d v="2019-07-04T00:31:31"/>
    <n v="2763"/>
    <s v="Estilos de vida"/>
    <x v="1"/>
  </r>
  <r>
    <d v="2019-07-04T00:31:31"/>
    <n v="2763"/>
    <s v="Estilos de vida"/>
    <x v="5"/>
  </r>
  <r>
    <d v="2019-07-04T00:31:31"/>
    <n v="2763"/>
    <s v="Estilos de vida"/>
    <x v="7"/>
  </r>
  <r>
    <d v="2019-07-04T01:04:00"/>
    <n v="2764"/>
    <s v="Estilos de vida"/>
    <x v="3"/>
  </r>
  <r>
    <d v="2019-07-04T01:04:00"/>
    <n v="2764"/>
    <s v="Estilos de vida"/>
    <x v="4"/>
  </r>
  <r>
    <d v="2019-07-04T01:04:00"/>
    <n v="2764"/>
    <s v="Estilos de vida"/>
    <x v="5"/>
  </r>
  <r>
    <d v="2019-07-04T01:04:00"/>
    <n v="2764"/>
    <s v="Estilos de vida"/>
    <x v="7"/>
  </r>
  <r>
    <d v="2019-07-04T01:09:08"/>
    <n v="2765"/>
    <s v="Estilos de vida"/>
    <x v="4"/>
  </r>
  <r>
    <d v="2019-07-04T01:09:08"/>
    <n v="2765"/>
    <s v="Estilos de vida"/>
    <x v="5"/>
  </r>
  <r>
    <d v="2019-07-04T05:35:51"/>
    <n v="2768"/>
    <s v="Estilos de vida"/>
    <x v="1"/>
  </r>
  <r>
    <d v="2019-07-04T05:35:51"/>
    <n v="2768"/>
    <s v="Estilos de vida"/>
    <x v="2"/>
  </r>
  <r>
    <d v="2019-07-04T05:35:51"/>
    <n v="2768"/>
    <s v="Estilos de vida"/>
    <x v="5"/>
  </r>
  <r>
    <d v="2019-07-04T05:37:42"/>
    <n v="2769"/>
    <s v="Fitness"/>
    <x v="0"/>
  </r>
  <r>
    <d v="2019-07-04T05:37:42"/>
    <n v="2769"/>
    <s v="Fitness"/>
    <x v="1"/>
  </r>
  <r>
    <d v="2019-07-04T05:37:42"/>
    <n v="2769"/>
    <s v="Fitness"/>
    <x v="2"/>
  </r>
  <r>
    <d v="2019-07-04T05:37:42"/>
    <n v="2769"/>
    <s v="Fitness"/>
    <x v="3"/>
  </r>
  <r>
    <d v="2019-07-04T06:07:38"/>
    <n v="2770"/>
    <s v="Body Positive"/>
    <x v="5"/>
  </r>
  <r>
    <d v="2019-07-04T06:42:50"/>
    <n v="2771"/>
    <s v="Fitness"/>
    <x v="0"/>
  </r>
  <r>
    <d v="2019-07-04T06:42:50"/>
    <n v="2771"/>
    <s v="Fitness"/>
    <x v="1"/>
  </r>
  <r>
    <d v="2019-07-04T06:42:50"/>
    <n v="2771"/>
    <s v="Fitness"/>
    <x v="2"/>
  </r>
  <r>
    <d v="2019-07-04T06:42:50"/>
    <n v="2771"/>
    <s v="Fitness"/>
    <x v="3"/>
  </r>
  <r>
    <d v="2019-07-04T06:42:50"/>
    <n v="2771"/>
    <s v="Fitness"/>
    <x v="5"/>
  </r>
  <r>
    <d v="2019-07-04T06:45:50"/>
    <n v="2772"/>
    <s v="Cocina saludable"/>
    <x v="4"/>
  </r>
  <r>
    <d v="2019-07-04T06:45:50"/>
    <n v="2772"/>
    <s v="Cocina saludable"/>
    <x v="5"/>
  </r>
  <r>
    <d v="2019-07-04T06:45:50"/>
    <n v="2772"/>
    <s v="Cocina saludable"/>
    <x v="7"/>
  </r>
  <r>
    <d v="2019-07-04T06:47:43"/>
    <n v="2773"/>
    <s v="Maternidad"/>
    <x v="3"/>
  </r>
  <r>
    <d v="2019-07-04T06:47:43"/>
    <n v="2773"/>
    <s v="Maternidad"/>
    <x v="5"/>
  </r>
  <r>
    <d v="2019-07-04T06:47:43"/>
    <n v="2773"/>
    <s v="Maternidad"/>
    <x v="7"/>
  </r>
  <r>
    <d v="2019-07-04T07:03:00"/>
    <n v="2774"/>
    <s v="Moda/belleza"/>
    <x v="4"/>
  </r>
  <r>
    <d v="2019-07-04T07:03:00"/>
    <n v="2774"/>
    <s v="Moda/belleza"/>
    <x v="5"/>
  </r>
  <r>
    <d v="2019-07-04T07:03:00"/>
    <n v="2774"/>
    <s v="Moda/belleza"/>
    <x v="7"/>
  </r>
  <r>
    <d v="2019-07-04T07:16:11"/>
    <n v="2775"/>
    <s v="Feminismo"/>
    <x v="7"/>
  </r>
  <r>
    <d v="2019-07-04T07:18:10"/>
    <n v="2776"/>
    <s v="Cocina saludable"/>
    <x v="3"/>
  </r>
  <r>
    <d v="2019-07-04T07:18:10"/>
    <n v="2776"/>
    <s v="Cocina saludable"/>
    <x v="5"/>
  </r>
  <r>
    <d v="2019-07-04T07:18:10"/>
    <n v="2776"/>
    <s v="Cocina saludable"/>
    <x v="7"/>
  </r>
  <r>
    <d v="2019-07-04T07:38:12"/>
    <n v="2777"/>
    <s v="Moda/belleza"/>
    <x v="4"/>
  </r>
  <r>
    <d v="2019-07-04T07:38:12"/>
    <n v="2777"/>
    <s v="Moda/belleza"/>
    <x v="5"/>
  </r>
  <r>
    <d v="2019-07-04T07:38:12"/>
    <n v="2777"/>
    <s v="Moda/belleza"/>
    <x v="7"/>
  </r>
  <r>
    <d v="2019-07-04T07:49:06"/>
    <n v="2778"/>
    <s v="Estilos de vida"/>
    <x v="1"/>
  </r>
  <r>
    <d v="2019-07-04T07:49:06"/>
    <n v="2778"/>
    <s v="Estilos de vida"/>
    <x v="2"/>
  </r>
  <r>
    <d v="2019-07-04T07:49:06"/>
    <n v="2778"/>
    <s v="Estilos de vida"/>
    <x v="3"/>
  </r>
  <r>
    <d v="2019-07-04T07:49:06"/>
    <n v="2778"/>
    <s v="Estilos de vida"/>
    <x v="4"/>
  </r>
  <r>
    <d v="2019-07-04T07:49:06"/>
    <n v="2778"/>
    <s v="Estilos de vida"/>
    <x v="5"/>
  </r>
  <r>
    <d v="2019-07-04T07:49:06"/>
    <n v="2778"/>
    <s v="Estilos de vida"/>
    <x v="7"/>
  </r>
  <r>
    <d v="2019-07-04T07:51:00"/>
    <n v="2779"/>
    <s v="Body Positive"/>
    <x v="5"/>
  </r>
  <r>
    <d v="2019-07-04T07:51:00"/>
    <n v="2779"/>
    <s v="Body Positive"/>
    <x v="39"/>
  </r>
  <r>
    <d v="2019-07-04T07:53:57"/>
    <n v="2780"/>
    <s v="Estilos de vida"/>
    <x v="1"/>
  </r>
  <r>
    <d v="2019-07-04T07:53:57"/>
    <n v="2780"/>
    <s v="Estilos de vida"/>
    <x v="3"/>
  </r>
  <r>
    <d v="2019-07-04T07:54:26"/>
    <n v="2781"/>
    <s v="Fitness"/>
    <x v="0"/>
  </r>
  <r>
    <d v="2019-07-04T07:54:26"/>
    <n v="2781"/>
    <s v="Fitness"/>
    <x v="3"/>
  </r>
  <r>
    <d v="2019-07-04T07:54:26"/>
    <n v="2781"/>
    <s v="Fitness"/>
    <x v="4"/>
  </r>
  <r>
    <d v="2019-07-04T07:54:26"/>
    <n v="2781"/>
    <s v="Fitness"/>
    <x v="5"/>
  </r>
  <r>
    <d v="2019-07-04T07:54:26"/>
    <n v="2781"/>
    <s v="Fitness"/>
    <x v="7"/>
  </r>
  <r>
    <d v="2019-07-04T07:54:26"/>
    <n v="2781"/>
    <s v="Fitness"/>
    <x v="356"/>
  </r>
  <r>
    <d v="2019-07-04T07:54:41"/>
    <n v="2782"/>
    <s v="Fitness"/>
    <x v="1"/>
  </r>
  <r>
    <d v="2019-07-04T07:54:41"/>
    <n v="2782"/>
    <s v="Fitness"/>
    <x v="3"/>
  </r>
  <r>
    <d v="2019-07-04T07:54:41"/>
    <n v="2782"/>
    <s v="Fitness"/>
    <x v="4"/>
  </r>
  <r>
    <d v="2019-07-04T07:54:41"/>
    <n v="2782"/>
    <s v="Fitness"/>
    <x v="5"/>
  </r>
  <r>
    <d v="2019-07-04T07:56:19"/>
    <n v="2783"/>
    <s v="Moda/belleza"/>
    <x v="7"/>
  </r>
  <r>
    <d v="2019-07-04T07:56:43"/>
    <n v="2784"/>
    <s v="Moda/belleza"/>
    <x v="4"/>
  </r>
  <r>
    <d v="2019-07-04T07:56:43"/>
    <n v="2784"/>
    <s v="Moda/belleza"/>
    <x v="5"/>
  </r>
  <r>
    <d v="2019-07-04T07:56:49"/>
    <n v="2785"/>
    <s v="Moda/belleza"/>
    <x v="5"/>
  </r>
  <r>
    <d v="2019-07-04T07:56:49"/>
    <n v="2785"/>
    <s v="Moda/belleza"/>
    <x v="7"/>
  </r>
  <r>
    <d v="2019-07-04T07:56:52"/>
    <n v="2786"/>
    <s v="Body Positive"/>
    <x v="5"/>
  </r>
  <r>
    <d v="2019-07-04T07:57:13"/>
    <n v="2787"/>
    <s v="Cocina saludable"/>
    <x v="2"/>
  </r>
  <r>
    <d v="2019-07-04T07:57:13"/>
    <n v="2787"/>
    <s v="Cocina saludable"/>
    <x v="3"/>
  </r>
  <r>
    <d v="2019-07-04T07:57:13"/>
    <n v="2787"/>
    <s v="Cocina saludable"/>
    <x v="4"/>
  </r>
  <r>
    <d v="2019-07-04T07:57:13"/>
    <n v="2787"/>
    <s v="Cocina saludable"/>
    <x v="5"/>
  </r>
  <r>
    <d v="2019-07-04T07:57:13"/>
    <n v="2787"/>
    <s v="Cocina saludable"/>
    <x v="7"/>
  </r>
  <r>
    <d v="2019-07-04T07:57:58"/>
    <n v="2788"/>
    <s v="Fitness"/>
    <x v="0"/>
  </r>
  <r>
    <d v="2019-07-04T07:57:58"/>
    <n v="2788"/>
    <s v="Fitness"/>
    <x v="1"/>
  </r>
  <r>
    <d v="2019-07-04T07:57:58"/>
    <n v="2788"/>
    <s v="Fitness"/>
    <x v="3"/>
  </r>
  <r>
    <d v="2019-07-04T07:57:58"/>
    <n v="2788"/>
    <s v="Fitness"/>
    <x v="4"/>
  </r>
  <r>
    <d v="2019-07-04T07:57:58"/>
    <n v="2788"/>
    <s v="Fitness"/>
    <x v="7"/>
  </r>
  <r>
    <d v="2019-07-04T07:58:16"/>
    <n v="2789"/>
    <s v="Cocina saludable"/>
    <x v="3"/>
  </r>
  <r>
    <d v="2019-07-04T07:58:16"/>
    <n v="2789"/>
    <s v="Cocina saludable"/>
    <x v="4"/>
  </r>
  <r>
    <d v="2019-07-04T07:59:15"/>
    <n v="2790"/>
    <s v="Fitness"/>
    <x v="0"/>
  </r>
  <r>
    <d v="2019-07-04T07:59:15"/>
    <n v="2790"/>
    <s v="Fitness"/>
    <x v="1"/>
  </r>
  <r>
    <d v="2019-07-04T07:59:15"/>
    <n v="2790"/>
    <s v="Fitness"/>
    <x v="2"/>
  </r>
  <r>
    <d v="2019-07-04T07:59:15"/>
    <n v="2790"/>
    <s v="Fitness"/>
    <x v="3"/>
  </r>
  <r>
    <d v="2019-07-04T07:59:15"/>
    <n v="2790"/>
    <s v="Fitness"/>
    <x v="5"/>
  </r>
  <r>
    <d v="2019-07-04T07:59:15"/>
    <n v="2790"/>
    <s v="Fitness"/>
    <x v="357"/>
  </r>
  <r>
    <d v="2019-07-04T07:59:18"/>
    <n v="2791"/>
    <s v="Moda/belleza"/>
    <x v="4"/>
  </r>
  <r>
    <d v="2019-07-04T07:59:18"/>
    <n v="2791"/>
    <s v="Moda/belleza"/>
    <x v="7"/>
  </r>
  <r>
    <d v="2019-07-04T07:59:52"/>
    <n v="2792"/>
    <s v="Fitness"/>
    <x v="0"/>
  </r>
  <r>
    <d v="2019-07-04T07:59:52"/>
    <n v="2792"/>
    <s v="Fitness"/>
    <x v="1"/>
  </r>
  <r>
    <d v="2019-07-04T07:59:52"/>
    <n v="2792"/>
    <s v="Fitness"/>
    <x v="3"/>
  </r>
  <r>
    <d v="2019-07-04T07:59:52"/>
    <n v="2792"/>
    <s v="Fitness"/>
    <x v="4"/>
  </r>
  <r>
    <d v="2019-07-04T08:00:21"/>
    <n v="2793"/>
    <s v="Moda/belleza"/>
    <x v="4"/>
  </r>
  <r>
    <d v="2019-07-04T08:00:21"/>
    <n v="2793"/>
    <s v="Moda/belleza"/>
    <x v="7"/>
  </r>
  <r>
    <d v="2019-07-04T08:00:25"/>
    <n v="2794"/>
    <s v="Cocina saludable"/>
    <x v="3"/>
  </r>
  <r>
    <d v="2019-07-04T08:00:25"/>
    <n v="2794"/>
    <s v="Cocina saludable"/>
    <x v="4"/>
  </r>
  <r>
    <d v="2019-07-04T08:00:44"/>
    <n v="2795"/>
    <s v="Moda/belleza"/>
    <x v="4"/>
  </r>
  <r>
    <d v="2019-07-04T08:00:44"/>
    <n v="2795"/>
    <s v="Moda/belleza"/>
    <x v="5"/>
  </r>
  <r>
    <d v="2019-07-04T08:00:44"/>
    <n v="2796"/>
    <s v="Moda/belleza"/>
    <x v="4"/>
  </r>
  <r>
    <d v="2019-07-04T08:00:44"/>
    <n v="2796"/>
    <s v="Moda/belleza"/>
    <x v="5"/>
  </r>
  <r>
    <d v="2019-07-04T08:00:44"/>
    <n v="2796"/>
    <s v="Moda/belleza"/>
    <x v="7"/>
  </r>
  <r>
    <d v="2019-07-04T08:00:44"/>
    <n v="2796"/>
    <s v="Moda/belleza"/>
    <x v="358"/>
  </r>
  <r>
    <d v="2019-07-04T08:00:55"/>
    <n v="2797"/>
    <s v="Maternidad"/>
    <x v="3"/>
  </r>
  <r>
    <d v="2019-07-04T08:00:55"/>
    <n v="2797"/>
    <s v="Maternidad"/>
    <x v="4"/>
  </r>
  <r>
    <d v="2019-07-04T08:00:55"/>
    <n v="2797"/>
    <s v="Maternidad"/>
    <x v="5"/>
  </r>
  <r>
    <d v="2019-07-04T08:01:01"/>
    <n v="2798"/>
    <s v="Moda/belleza"/>
    <x v="4"/>
  </r>
  <r>
    <d v="2019-07-04T08:01:01"/>
    <n v="2798"/>
    <s v="Moda/belleza"/>
    <x v="5"/>
  </r>
  <r>
    <d v="2019-07-04T08:01:01"/>
    <n v="2798"/>
    <s v="Moda/belleza"/>
    <x v="7"/>
  </r>
  <r>
    <d v="2019-07-04T08:01:01"/>
    <n v="2798"/>
    <s v="Moda/belleza"/>
    <x v="358"/>
  </r>
  <r>
    <d v="2019-07-04T08:01:38"/>
    <n v="2799"/>
    <s v="Fitness"/>
    <x v="2"/>
  </r>
  <r>
    <d v="2019-07-04T08:01:38"/>
    <n v="2799"/>
    <s v="Fitness"/>
    <x v="3"/>
  </r>
  <r>
    <d v="2019-07-04T08:01:38"/>
    <n v="2799"/>
    <s v="Fitness"/>
    <x v="4"/>
  </r>
  <r>
    <d v="2019-07-04T08:02:06"/>
    <n v="2800"/>
    <s v="Fitness"/>
    <x v="3"/>
  </r>
  <r>
    <d v="2019-07-04T08:02:06"/>
    <n v="2800"/>
    <s v="Fitness"/>
    <x v="4"/>
  </r>
  <r>
    <d v="2019-07-04T08:02:06"/>
    <n v="2800"/>
    <s v="Fitness"/>
    <x v="5"/>
  </r>
  <r>
    <d v="2019-07-04T08:02:06"/>
    <n v="2800"/>
    <s v="Fitness"/>
    <x v="7"/>
  </r>
  <r>
    <d v="2019-07-04T08:03:32"/>
    <n v="2802"/>
    <s v="Moda/belleza"/>
    <x v="4"/>
  </r>
  <r>
    <d v="2019-07-04T08:03:32"/>
    <n v="2802"/>
    <s v="Moda/belleza"/>
    <x v="5"/>
  </r>
  <r>
    <d v="2019-07-04T08:04:21"/>
    <n v="2804"/>
    <s v="Estilos de vida"/>
    <x v="4"/>
  </r>
  <r>
    <d v="2019-07-04T08:04:21"/>
    <n v="2804"/>
    <s v="Estilos de vida"/>
    <x v="5"/>
  </r>
  <r>
    <d v="2019-07-04T08:04:21"/>
    <n v="2804"/>
    <s v="Estilos de vida"/>
    <x v="7"/>
  </r>
  <r>
    <d v="2019-07-04T08:05:57"/>
    <n v="2806"/>
    <s v="Fitness"/>
    <x v="0"/>
  </r>
  <r>
    <d v="2019-07-04T08:05:57"/>
    <n v="2806"/>
    <s v="Fitness"/>
    <x v="1"/>
  </r>
  <r>
    <d v="2019-07-04T08:05:57"/>
    <n v="2806"/>
    <s v="Fitness"/>
    <x v="2"/>
  </r>
  <r>
    <d v="2019-07-04T08:05:57"/>
    <n v="2806"/>
    <s v="Fitness"/>
    <x v="3"/>
  </r>
  <r>
    <d v="2019-07-04T08:05:57"/>
    <n v="2806"/>
    <s v="Fitness"/>
    <x v="4"/>
  </r>
  <r>
    <d v="2019-07-04T08:05:57"/>
    <n v="2806"/>
    <s v="Fitness"/>
    <x v="7"/>
  </r>
  <r>
    <d v="2019-07-04T08:08:12"/>
    <n v="2807"/>
    <s v="Fitness"/>
    <x v="0"/>
  </r>
  <r>
    <d v="2019-07-04T08:08:12"/>
    <n v="2807"/>
    <s v="Fitness"/>
    <x v="1"/>
  </r>
  <r>
    <d v="2019-07-04T08:08:12"/>
    <n v="2807"/>
    <s v="Fitness"/>
    <x v="3"/>
  </r>
  <r>
    <d v="2019-07-04T08:08:12"/>
    <n v="2807"/>
    <s v="Fitness"/>
    <x v="4"/>
  </r>
  <r>
    <d v="2019-07-04T08:08:12"/>
    <n v="2807"/>
    <s v="Fitness"/>
    <x v="5"/>
  </r>
  <r>
    <d v="2019-07-04T08:08:12"/>
    <n v="2807"/>
    <s v="Fitness"/>
    <x v="7"/>
  </r>
  <r>
    <d v="2019-07-04T08:08:59"/>
    <n v="2808"/>
    <s v="Estilos de vida"/>
    <x v="3"/>
  </r>
  <r>
    <d v="2019-07-04T08:08:59"/>
    <n v="2808"/>
    <s v="Estilos de vida"/>
    <x v="4"/>
  </r>
  <r>
    <d v="2019-07-04T08:08:59"/>
    <n v="2808"/>
    <s v="Estilos de vida"/>
    <x v="7"/>
  </r>
  <r>
    <d v="2019-07-04T08:13:09"/>
    <n v="2809"/>
    <s v="Estilos de vida"/>
    <x v="1"/>
  </r>
  <r>
    <d v="2019-07-04T08:13:09"/>
    <n v="2809"/>
    <s v="Estilos de vida"/>
    <x v="7"/>
  </r>
  <r>
    <d v="2019-07-04T08:13:09"/>
    <n v="2809"/>
    <s v="Estilos de vida"/>
    <x v="359"/>
  </r>
  <r>
    <d v="2019-07-04T08:14:45"/>
    <n v="2811"/>
    <s v="Cocina saludable"/>
    <x v="3"/>
  </r>
  <r>
    <d v="2019-07-04T08:14:45"/>
    <n v="2811"/>
    <s v="Cocina saludable"/>
    <x v="4"/>
  </r>
  <r>
    <d v="2019-07-04T08:14:45"/>
    <n v="2811"/>
    <s v="Cocina saludable"/>
    <x v="5"/>
  </r>
  <r>
    <d v="2019-07-04T08:15:48"/>
    <n v="2812"/>
    <s v="Body Positive"/>
    <x v="5"/>
  </r>
  <r>
    <d v="2019-07-04T08:15:48"/>
    <n v="2812"/>
    <s v="Body Positive"/>
    <x v="7"/>
  </r>
  <r>
    <d v="2019-07-04T08:17:19"/>
    <n v="2814"/>
    <s v="Estilos de vida"/>
    <x v="1"/>
  </r>
  <r>
    <d v="2019-07-04T08:17:19"/>
    <n v="2814"/>
    <s v="Estilos de vida"/>
    <x v="3"/>
  </r>
  <r>
    <d v="2019-07-04T08:17:19"/>
    <n v="2814"/>
    <s v="Estilos de vida"/>
    <x v="7"/>
  </r>
  <r>
    <d v="2019-07-04T08:17:41"/>
    <n v="2815"/>
    <s v="Cocina saludable"/>
    <x v="4"/>
  </r>
  <r>
    <d v="2019-07-04T08:17:41"/>
    <n v="2815"/>
    <s v="Cocina saludable"/>
    <x v="7"/>
  </r>
  <r>
    <d v="2019-07-04T08:17:51"/>
    <n v="2816"/>
    <s v="Body Positive"/>
    <x v="7"/>
  </r>
  <r>
    <d v="2019-07-04T08:17:51"/>
    <n v="2816"/>
    <s v="Body Positive"/>
    <x v="360"/>
  </r>
  <r>
    <d v="2019-07-04T08:18:03"/>
    <n v="2817"/>
    <s v="Fitness"/>
    <x v="0"/>
  </r>
  <r>
    <d v="2019-07-04T08:18:03"/>
    <n v="2817"/>
    <s v="Fitness"/>
    <x v="3"/>
  </r>
  <r>
    <d v="2019-07-04T08:18:03"/>
    <n v="2817"/>
    <s v="Fitness"/>
    <x v="4"/>
  </r>
  <r>
    <d v="2019-07-04T08:18:03"/>
    <n v="2817"/>
    <s v="Fitness"/>
    <x v="7"/>
  </r>
  <r>
    <d v="2019-07-04T08:18:27"/>
    <n v="2818"/>
    <s v="Fitness"/>
    <x v="0"/>
  </r>
  <r>
    <d v="2019-07-04T08:18:27"/>
    <n v="2818"/>
    <s v="Fitness"/>
    <x v="3"/>
  </r>
  <r>
    <d v="2019-07-04T08:18:27"/>
    <n v="2818"/>
    <s v="Fitness"/>
    <x v="7"/>
  </r>
  <r>
    <d v="2019-07-04T08:19:12"/>
    <n v="2820"/>
    <s v="Estilos de vida"/>
    <x v="3"/>
  </r>
  <r>
    <d v="2019-07-04T08:19:12"/>
    <n v="2820"/>
    <s v="Estilos de vida"/>
    <x v="4"/>
  </r>
  <r>
    <d v="2019-07-04T08:19:12"/>
    <n v="2820"/>
    <s v="Estilos de vida"/>
    <x v="5"/>
  </r>
  <r>
    <d v="2019-07-04T08:19:12"/>
    <n v="2820"/>
    <s v="Estilos de vida"/>
    <x v="7"/>
  </r>
  <r>
    <d v="2019-07-04T08:19:37"/>
    <n v="2821"/>
    <s v="Cocina saludable"/>
    <x v="4"/>
  </r>
  <r>
    <d v="2019-07-04T08:19:37"/>
    <n v="2821"/>
    <s v="Cocina saludable"/>
    <x v="5"/>
  </r>
  <r>
    <d v="2019-07-04T08:19:37"/>
    <n v="2821"/>
    <s v="Cocina saludable"/>
    <x v="7"/>
  </r>
  <r>
    <d v="2019-07-04T08:20:32"/>
    <n v="2822"/>
    <s v="Fitness"/>
    <x v="0"/>
  </r>
  <r>
    <d v="2019-07-04T08:20:32"/>
    <n v="2822"/>
    <s v="Fitness"/>
    <x v="3"/>
  </r>
  <r>
    <d v="2019-07-04T08:20:32"/>
    <n v="2822"/>
    <s v="Fitness"/>
    <x v="4"/>
  </r>
  <r>
    <d v="2019-07-04T08:20:32"/>
    <n v="2822"/>
    <s v="Fitness"/>
    <x v="7"/>
  </r>
  <r>
    <d v="2019-07-04T08:20:39"/>
    <n v="2823"/>
    <s v="Maternidad"/>
    <x v="4"/>
  </r>
  <r>
    <d v="2019-07-04T08:20:55"/>
    <n v="2824"/>
    <s v="Estilos de vida"/>
    <x v="3"/>
  </r>
  <r>
    <d v="2019-07-04T08:20:55"/>
    <n v="2824"/>
    <s v="Estilos de vida"/>
    <x v="4"/>
  </r>
  <r>
    <d v="2019-07-04T08:20:55"/>
    <n v="2824"/>
    <s v="Estilos de vida"/>
    <x v="5"/>
  </r>
  <r>
    <d v="2019-07-04T08:21:13"/>
    <n v="2825"/>
    <s v="Estilos de vida"/>
    <x v="3"/>
  </r>
  <r>
    <d v="2019-07-04T08:21:13"/>
    <n v="2825"/>
    <s v="Estilos de vida"/>
    <x v="4"/>
  </r>
  <r>
    <d v="2019-07-04T08:21:13"/>
    <n v="2825"/>
    <s v="Estilos de vida"/>
    <x v="7"/>
  </r>
  <r>
    <d v="2019-07-04T08:21:16"/>
    <n v="2826"/>
    <s v="Fitness"/>
    <x v="0"/>
  </r>
  <r>
    <d v="2019-07-04T08:21:16"/>
    <n v="2826"/>
    <s v="Fitness"/>
    <x v="1"/>
  </r>
  <r>
    <d v="2019-07-04T08:21:16"/>
    <n v="2826"/>
    <s v="Fitness"/>
    <x v="4"/>
  </r>
  <r>
    <d v="2019-07-04T08:21:16"/>
    <n v="2826"/>
    <s v="Fitness"/>
    <x v="5"/>
  </r>
  <r>
    <d v="2019-07-04T08:22:01"/>
    <n v="2827"/>
    <s v="Moda/belleza"/>
    <x v="4"/>
  </r>
  <r>
    <d v="2019-07-04T08:22:01"/>
    <n v="2827"/>
    <s v="Moda/belleza"/>
    <x v="5"/>
  </r>
  <r>
    <d v="2019-07-04T08:22:01"/>
    <n v="2827"/>
    <s v="Moda/belleza"/>
    <x v="7"/>
  </r>
  <r>
    <d v="2019-07-04T08:22:22"/>
    <n v="2828"/>
    <s v="Moda/belleza"/>
    <x v="4"/>
  </r>
  <r>
    <d v="2019-07-04T08:22:22"/>
    <n v="2828"/>
    <s v="Moda/belleza"/>
    <x v="5"/>
  </r>
  <r>
    <d v="2019-07-04T08:22:49"/>
    <n v="2829"/>
    <s v="Moda/belleza"/>
    <x v="7"/>
  </r>
  <r>
    <d v="2019-07-04T08:23:32"/>
    <n v="2830"/>
    <s v="Fitness"/>
    <x v="1"/>
  </r>
  <r>
    <d v="2019-07-04T08:23:32"/>
    <n v="2830"/>
    <s v="Fitness"/>
    <x v="4"/>
  </r>
  <r>
    <d v="2019-07-04T08:23:36"/>
    <n v="2831"/>
    <s v="Estilos de vida"/>
    <x v="1"/>
  </r>
  <r>
    <d v="2019-07-04T08:23:36"/>
    <n v="2831"/>
    <s v="Estilos de vida"/>
    <x v="3"/>
  </r>
  <r>
    <d v="2019-07-04T08:23:36"/>
    <n v="2831"/>
    <s v="Estilos de vida"/>
    <x v="4"/>
  </r>
  <r>
    <d v="2019-07-04T08:23:36"/>
    <n v="2831"/>
    <s v="Estilos de vida"/>
    <x v="5"/>
  </r>
  <r>
    <d v="2019-07-04T08:23:36"/>
    <n v="2831"/>
    <s v="Estilos de vida"/>
    <x v="7"/>
  </r>
  <r>
    <d v="2019-07-04T08:25:11"/>
    <n v="2832"/>
    <s v="Moda/belleza"/>
    <x v="5"/>
  </r>
  <r>
    <d v="2019-07-04T08:25:12"/>
    <n v="2833"/>
    <s v="Moda/belleza"/>
    <x v="4"/>
  </r>
  <r>
    <d v="2019-07-04T08:25:12"/>
    <n v="2833"/>
    <s v="Moda/belleza"/>
    <x v="5"/>
  </r>
  <r>
    <d v="2019-07-04T08:25:12"/>
    <n v="2833"/>
    <s v="Moda/belleza"/>
    <x v="7"/>
  </r>
  <r>
    <d v="2019-07-04T08:25:13"/>
    <n v="2834"/>
    <s v="Estilos de vida"/>
    <x v="3"/>
  </r>
  <r>
    <d v="2019-07-04T08:25:13"/>
    <n v="2834"/>
    <s v="Estilos de vida"/>
    <x v="4"/>
  </r>
  <r>
    <d v="2019-07-04T08:25:13"/>
    <n v="2834"/>
    <s v="Estilos de vida"/>
    <x v="5"/>
  </r>
  <r>
    <d v="2019-07-04T08:26:11"/>
    <n v="2835"/>
    <s v="Moda/belleza"/>
    <x v="4"/>
  </r>
  <r>
    <d v="2019-07-04T08:26:11"/>
    <n v="2835"/>
    <s v="Moda/belleza"/>
    <x v="5"/>
  </r>
  <r>
    <d v="2019-07-04T08:26:13"/>
    <n v="2836"/>
    <s v="Moda/belleza"/>
    <x v="4"/>
  </r>
  <r>
    <d v="2019-07-04T08:26:13"/>
    <n v="2836"/>
    <s v="Moda/belleza"/>
    <x v="5"/>
  </r>
  <r>
    <d v="2019-07-04T08:26:16"/>
    <n v="2837"/>
    <s v="Fitness"/>
    <x v="1"/>
  </r>
  <r>
    <d v="2019-07-04T08:26:16"/>
    <n v="2837"/>
    <s v="Fitness"/>
    <x v="2"/>
  </r>
  <r>
    <d v="2019-07-04T08:26:16"/>
    <n v="2837"/>
    <s v="Fitness"/>
    <x v="4"/>
  </r>
  <r>
    <d v="2019-07-04T08:27:14"/>
    <n v="2838"/>
    <s v="Cocina saludable"/>
    <x v="3"/>
  </r>
  <r>
    <d v="2019-07-04T08:27:14"/>
    <n v="2838"/>
    <s v="Cocina saludable"/>
    <x v="4"/>
  </r>
  <r>
    <d v="2019-07-04T08:27:14"/>
    <n v="2838"/>
    <s v="Cocina saludable"/>
    <x v="5"/>
  </r>
  <r>
    <d v="2019-07-04T08:27:14"/>
    <n v="2838"/>
    <s v="Cocina saludable"/>
    <x v="7"/>
  </r>
  <r>
    <d v="2019-07-04T08:27:59"/>
    <n v="2839"/>
    <s v="Body Positive"/>
    <x v="5"/>
  </r>
  <r>
    <d v="2019-07-04T08:27:59"/>
    <n v="2839"/>
    <s v="Body Positive"/>
    <x v="7"/>
  </r>
  <r>
    <d v="2019-07-04T08:28:21"/>
    <n v="2840"/>
    <s v="Moda/belleza"/>
    <x v="4"/>
  </r>
  <r>
    <d v="2019-07-04T08:28:21"/>
    <n v="2840"/>
    <s v="Moda/belleza"/>
    <x v="5"/>
  </r>
  <r>
    <d v="2019-07-04T08:30:35"/>
    <n v="2841"/>
    <s v="Cocina saludable"/>
    <x v="3"/>
  </r>
  <r>
    <d v="2019-07-04T08:30:35"/>
    <n v="2841"/>
    <s v="Cocina saludable"/>
    <x v="4"/>
  </r>
  <r>
    <d v="2019-07-04T08:30:35"/>
    <n v="2841"/>
    <s v="Cocina saludable"/>
    <x v="5"/>
  </r>
  <r>
    <d v="2019-07-04T08:32:03"/>
    <n v="2842"/>
    <s v="Estilos de vida"/>
    <x v="1"/>
  </r>
  <r>
    <d v="2019-07-04T08:32:03"/>
    <n v="2842"/>
    <s v="Estilos de vida"/>
    <x v="3"/>
  </r>
  <r>
    <d v="2019-07-04T08:32:03"/>
    <n v="2842"/>
    <s v="Estilos de vida"/>
    <x v="4"/>
  </r>
  <r>
    <d v="2019-07-04T08:32:03"/>
    <n v="2842"/>
    <s v="Estilos de vida"/>
    <x v="5"/>
  </r>
  <r>
    <d v="2019-07-04T08:32:20"/>
    <n v="2843"/>
    <s v="Moda/belleza"/>
    <x v="4"/>
  </r>
  <r>
    <d v="2019-07-04T08:32:20"/>
    <n v="2843"/>
    <s v="Moda/belleza"/>
    <x v="5"/>
  </r>
  <r>
    <d v="2019-07-04T08:32:33"/>
    <n v="2844"/>
    <s v="Estilos de vida"/>
    <x v="3"/>
  </r>
  <r>
    <d v="2019-07-04T08:32:47"/>
    <n v="2846"/>
    <s v="Moda/belleza"/>
    <x v="361"/>
  </r>
  <r>
    <d v="2019-07-04T08:33:34"/>
    <n v="2847"/>
    <s v="Fitness"/>
    <x v="0"/>
  </r>
  <r>
    <d v="2019-07-04T08:33:34"/>
    <n v="2847"/>
    <s v="Fitness"/>
    <x v="1"/>
  </r>
  <r>
    <d v="2019-07-04T08:33:34"/>
    <n v="2847"/>
    <s v="Fitness"/>
    <x v="3"/>
  </r>
  <r>
    <d v="2019-07-04T08:33:34"/>
    <n v="2847"/>
    <s v="Fitness"/>
    <x v="4"/>
  </r>
  <r>
    <d v="2019-07-04T08:33:34"/>
    <n v="2847"/>
    <s v="Fitness"/>
    <x v="5"/>
  </r>
  <r>
    <d v="2019-07-04T08:35:20"/>
    <n v="2848"/>
    <s v="Moda/belleza"/>
    <x v="4"/>
  </r>
  <r>
    <d v="2019-07-04T08:35:20"/>
    <n v="2848"/>
    <s v="Moda/belleza"/>
    <x v="362"/>
  </r>
  <r>
    <d v="2019-07-04T08:37:22"/>
    <n v="2850"/>
    <s v="Cocina saludable"/>
    <x v="2"/>
  </r>
  <r>
    <d v="2019-07-04T08:37:22"/>
    <n v="2850"/>
    <s v="Cocina saludable"/>
    <x v="3"/>
  </r>
  <r>
    <d v="2019-07-04T08:37:22"/>
    <n v="2850"/>
    <s v="Cocina saludable"/>
    <x v="4"/>
  </r>
  <r>
    <d v="2019-07-04T08:38:09"/>
    <n v="2851"/>
    <s v="Maternidad"/>
    <x v="4"/>
  </r>
  <r>
    <d v="2019-07-04T08:38:09"/>
    <n v="2851"/>
    <s v="Maternidad"/>
    <x v="5"/>
  </r>
  <r>
    <d v="2019-07-04T08:38:14"/>
    <n v="2852"/>
    <s v="Estilos de vida"/>
    <x v="3"/>
  </r>
  <r>
    <d v="2019-07-04T08:38:14"/>
    <n v="2852"/>
    <s v="Estilos de vida"/>
    <x v="4"/>
  </r>
  <r>
    <d v="2019-07-04T08:38:14"/>
    <n v="2852"/>
    <s v="Estilos de vida"/>
    <x v="5"/>
  </r>
  <r>
    <d v="2019-07-04T08:38:59"/>
    <n v="2853"/>
    <s v="Estilos de vida"/>
    <x v="3"/>
  </r>
  <r>
    <d v="2019-07-04T08:38:59"/>
    <n v="2853"/>
    <s v="Estilos de vida"/>
    <x v="4"/>
  </r>
  <r>
    <d v="2019-07-04T08:38:59"/>
    <n v="2853"/>
    <s v="Estilos de vida"/>
    <x v="7"/>
  </r>
  <r>
    <d v="2019-07-04T08:39:34"/>
    <n v="2854"/>
    <s v="Fitness"/>
    <x v="3"/>
  </r>
  <r>
    <d v="2019-07-04T08:41:27"/>
    <n v="2855"/>
    <s v="Estilos de vida"/>
    <x v="2"/>
  </r>
  <r>
    <d v="2019-07-04T08:41:27"/>
    <n v="2855"/>
    <s v="Estilos de vida"/>
    <x v="3"/>
  </r>
  <r>
    <d v="2019-07-04T08:41:27"/>
    <n v="2855"/>
    <s v="Estilos de vida"/>
    <x v="4"/>
  </r>
  <r>
    <d v="2019-07-04T08:41:27"/>
    <n v="2855"/>
    <s v="Estilos de vida"/>
    <x v="5"/>
  </r>
  <r>
    <d v="2019-07-04T08:41:27"/>
    <n v="2855"/>
    <s v="Estilos de vida"/>
    <x v="7"/>
  </r>
  <r>
    <d v="2019-07-04T08:41:51"/>
    <n v="2856"/>
    <s v="Cocina saludable"/>
    <x v="3"/>
  </r>
  <r>
    <d v="2019-07-04T08:41:51"/>
    <n v="2856"/>
    <s v="Cocina saludable"/>
    <x v="4"/>
  </r>
  <r>
    <d v="2019-07-04T08:41:51"/>
    <n v="2856"/>
    <s v="Cocina saludable"/>
    <x v="7"/>
  </r>
  <r>
    <d v="2019-07-04T08:41:51"/>
    <n v="2856"/>
    <s v="Cocina saludable"/>
    <x v="363"/>
  </r>
  <r>
    <d v="2019-07-04T08:42:00"/>
    <n v="2857"/>
    <s v="Estilos de vida"/>
    <x v="3"/>
  </r>
  <r>
    <d v="2019-07-04T08:42:00"/>
    <n v="2857"/>
    <s v="Estilos de vida"/>
    <x v="5"/>
  </r>
  <r>
    <d v="2019-07-04T08:42:00"/>
    <n v="2857"/>
    <s v="Estilos de vida"/>
    <x v="7"/>
  </r>
  <r>
    <d v="2019-07-04T08:42:22"/>
    <n v="2858"/>
    <s v="Estilos de vida"/>
    <x v="3"/>
  </r>
  <r>
    <d v="2019-07-04T08:42:22"/>
    <n v="2858"/>
    <s v="Estilos de vida"/>
    <x v="7"/>
  </r>
  <r>
    <d v="2019-07-04T08:44:13"/>
    <n v="2859"/>
    <s v="Estilos de vida"/>
    <x v="3"/>
  </r>
  <r>
    <d v="2019-07-04T08:44:13"/>
    <n v="2859"/>
    <s v="Estilos de vida"/>
    <x v="5"/>
  </r>
  <r>
    <d v="2019-07-04T08:44:13"/>
    <n v="2859"/>
    <s v="Estilos de vida"/>
    <x v="7"/>
  </r>
  <r>
    <d v="2019-07-04T08:44:13"/>
    <n v="2859"/>
    <s v="Estilos de vida"/>
    <x v="319"/>
  </r>
  <r>
    <d v="2019-07-04T08:44:14"/>
    <n v="2860"/>
    <s v="Cocina saludable"/>
    <x v="2"/>
  </r>
  <r>
    <d v="2019-07-04T08:44:14"/>
    <n v="2860"/>
    <s v="Cocina saludable"/>
    <x v="4"/>
  </r>
  <r>
    <d v="2019-07-04T08:44:14"/>
    <n v="2860"/>
    <s v="Cocina saludable"/>
    <x v="5"/>
  </r>
  <r>
    <d v="2019-07-04T08:44:15"/>
    <n v="2861"/>
    <s v="Cocina saludable"/>
    <x v="3"/>
  </r>
  <r>
    <d v="2019-07-04T08:44:15"/>
    <n v="2861"/>
    <s v="Cocina saludable"/>
    <x v="4"/>
  </r>
  <r>
    <d v="2019-07-04T08:44:15"/>
    <n v="2861"/>
    <s v="Cocina saludable"/>
    <x v="5"/>
  </r>
  <r>
    <d v="2019-07-04T08:44:15"/>
    <n v="2861"/>
    <s v="Cocina saludable"/>
    <x v="364"/>
  </r>
  <r>
    <d v="2019-07-04T08:44:53"/>
    <n v="2862"/>
    <s v="Fitness"/>
    <x v="0"/>
  </r>
  <r>
    <d v="2019-07-04T08:44:53"/>
    <n v="2862"/>
    <s v="Fitness"/>
    <x v="1"/>
  </r>
  <r>
    <d v="2019-07-04T08:44:53"/>
    <n v="2862"/>
    <s v="Fitness"/>
    <x v="2"/>
  </r>
  <r>
    <d v="2019-07-04T08:44:53"/>
    <n v="2862"/>
    <s v="Fitness"/>
    <x v="3"/>
  </r>
  <r>
    <d v="2019-07-04T08:44:53"/>
    <n v="2862"/>
    <s v="Fitness"/>
    <x v="4"/>
  </r>
  <r>
    <d v="2019-07-04T08:44:53"/>
    <n v="2862"/>
    <s v="Fitness"/>
    <x v="7"/>
  </r>
  <r>
    <d v="2019-07-04T08:45:01"/>
    <n v="2863"/>
    <s v="Estilos de vida"/>
    <x v="3"/>
  </r>
  <r>
    <d v="2019-07-04T08:45:01"/>
    <n v="2863"/>
    <s v="Estilos de vida"/>
    <x v="4"/>
  </r>
  <r>
    <d v="2019-07-04T08:45:01"/>
    <n v="2863"/>
    <s v="Estilos de vida"/>
    <x v="7"/>
  </r>
  <r>
    <d v="2019-07-04T08:45:10"/>
    <n v="2865"/>
    <s v="Estilos de vida"/>
    <x v="3"/>
  </r>
  <r>
    <d v="2019-07-04T08:45:10"/>
    <n v="2865"/>
    <s v="Estilos de vida"/>
    <x v="4"/>
  </r>
  <r>
    <d v="2019-07-04T08:45:10"/>
    <n v="2865"/>
    <s v="Estilos de vida"/>
    <x v="7"/>
  </r>
  <r>
    <d v="2019-07-04T08:45:25"/>
    <n v="2866"/>
    <s v="Estilos de vida"/>
    <x v="1"/>
  </r>
  <r>
    <d v="2019-07-04T08:45:25"/>
    <n v="2866"/>
    <s v="Estilos de vida"/>
    <x v="2"/>
  </r>
  <r>
    <d v="2019-07-04T08:45:25"/>
    <n v="2866"/>
    <s v="Estilos de vida"/>
    <x v="3"/>
  </r>
  <r>
    <d v="2019-07-04T08:45:25"/>
    <n v="2866"/>
    <s v="Estilos de vida"/>
    <x v="4"/>
  </r>
  <r>
    <d v="2019-07-04T08:45:25"/>
    <n v="2866"/>
    <s v="Estilos de vida"/>
    <x v="5"/>
  </r>
  <r>
    <d v="2019-07-04T08:45:25"/>
    <n v="2866"/>
    <s v="Estilos de vida"/>
    <x v="7"/>
  </r>
  <r>
    <d v="2019-07-04T08:45:30"/>
    <n v="2867"/>
    <s v="Cocina saludable"/>
    <x v="3"/>
  </r>
  <r>
    <d v="2019-07-04T08:45:30"/>
    <n v="2867"/>
    <s v="Cocina saludable"/>
    <x v="4"/>
  </r>
  <r>
    <d v="2019-07-04T08:45:44"/>
    <n v="2868"/>
    <s v="Moda/belleza"/>
    <x v="5"/>
  </r>
  <r>
    <d v="2019-07-04T08:46:11"/>
    <n v="2869"/>
    <s v="Estilos de vida"/>
    <x v="4"/>
  </r>
  <r>
    <d v="2019-07-04T08:46:11"/>
    <n v="2869"/>
    <s v="Estilos de vida"/>
    <x v="7"/>
  </r>
  <r>
    <d v="2019-07-04T08:47:06"/>
    <n v="2870"/>
    <s v="Cocina saludable"/>
    <x v="2"/>
  </r>
  <r>
    <d v="2019-07-04T08:47:06"/>
    <n v="2870"/>
    <s v="Cocina saludable"/>
    <x v="5"/>
  </r>
  <r>
    <d v="2019-07-04T08:47:06"/>
    <n v="2870"/>
    <s v="Cocina saludable"/>
    <x v="7"/>
  </r>
  <r>
    <d v="2019-07-04T08:47:06"/>
    <n v="2871"/>
    <s v="Fitness"/>
    <x v="0"/>
  </r>
  <r>
    <d v="2019-07-04T08:47:06"/>
    <n v="2871"/>
    <s v="Fitness"/>
    <x v="1"/>
  </r>
  <r>
    <d v="2019-07-04T08:47:06"/>
    <n v="2871"/>
    <s v="Fitness"/>
    <x v="2"/>
  </r>
  <r>
    <d v="2019-07-04T08:47:06"/>
    <n v="2871"/>
    <s v="Fitness"/>
    <x v="3"/>
  </r>
  <r>
    <d v="2019-07-04T08:47:06"/>
    <n v="2871"/>
    <s v="Fitness"/>
    <x v="4"/>
  </r>
  <r>
    <d v="2019-07-04T08:47:06"/>
    <n v="2871"/>
    <s v="Fitness"/>
    <x v="5"/>
  </r>
  <r>
    <d v="2019-07-04T08:47:06"/>
    <n v="2871"/>
    <s v="Fitness"/>
    <x v="7"/>
  </r>
  <r>
    <d v="2019-07-04T08:47:06"/>
    <n v="2871"/>
    <s v="Fitness"/>
    <x v="365"/>
  </r>
  <r>
    <d v="2019-07-04T08:47:06"/>
    <n v="2871"/>
    <s v="Fitness"/>
    <x v="366"/>
  </r>
  <r>
    <d v="2019-07-04T08:47:18"/>
    <n v="2872"/>
    <s v="Estilos de vida"/>
    <x v="1"/>
  </r>
  <r>
    <d v="2019-07-04T08:47:18"/>
    <n v="2872"/>
    <s v="Estilos de vida"/>
    <x v="3"/>
  </r>
  <r>
    <d v="2019-07-04T08:47:18"/>
    <n v="2872"/>
    <s v="Estilos de vida"/>
    <x v="5"/>
  </r>
  <r>
    <d v="2019-07-04T08:47:18"/>
    <n v="2872"/>
    <s v="Estilos de vida"/>
    <x v="7"/>
  </r>
  <r>
    <d v="2019-07-04T08:49:33"/>
    <n v="2875"/>
    <s v="Estilos de vida"/>
    <x v="7"/>
  </r>
  <r>
    <d v="2019-07-04T08:50:35"/>
    <n v="2876"/>
    <s v="Moda/belleza"/>
    <x v="4"/>
  </r>
  <r>
    <d v="2019-07-04T08:50:35"/>
    <n v="2876"/>
    <s v="Moda/belleza"/>
    <x v="7"/>
  </r>
  <r>
    <d v="2019-07-04T08:50:46"/>
    <n v="2877"/>
    <s v="Cocina saludable"/>
    <x v="4"/>
  </r>
  <r>
    <d v="2019-07-04T08:50:46"/>
    <n v="2877"/>
    <s v="Cocina saludable"/>
    <x v="5"/>
  </r>
  <r>
    <d v="2019-07-04T08:50:46"/>
    <n v="2877"/>
    <s v="Cocina saludable"/>
    <x v="7"/>
  </r>
  <r>
    <d v="2019-07-04T08:52:16"/>
    <n v="2878"/>
    <s v="Moda/belleza"/>
    <x v="4"/>
  </r>
  <r>
    <d v="2019-07-04T08:52:16"/>
    <n v="2878"/>
    <s v="Moda/belleza"/>
    <x v="5"/>
  </r>
  <r>
    <d v="2019-07-04T08:52:57"/>
    <n v="2879"/>
    <s v="Fitness"/>
    <x v="1"/>
  </r>
  <r>
    <d v="2019-07-04T08:52:57"/>
    <n v="2879"/>
    <s v="Fitness"/>
    <x v="3"/>
  </r>
  <r>
    <d v="2019-07-04T08:52:57"/>
    <n v="2879"/>
    <s v="Fitness"/>
    <x v="4"/>
  </r>
  <r>
    <d v="2019-07-04T08:52:57"/>
    <n v="2879"/>
    <s v="Fitness"/>
    <x v="5"/>
  </r>
  <r>
    <d v="2019-07-04T08:52:57"/>
    <n v="2879"/>
    <s v="Fitness"/>
    <x v="7"/>
  </r>
  <r>
    <d v="2019-07-04T08:53:24"/>
    <n v="2880"/>
    <s v="Estilos de vida"/>
    <x v="3"/>
  </r>
  <r>
    <d v="2019-07-04T08:53:24"/>
    <n v="2880"/>
    <s v="Estilos de vida"/>
    <x v="4"/>
  </r>
  <r>
    <d v="2019-07-04T08:53:24"/>
    <n v="2880"/>
    <s v="Estilos de vida"/>
    <x v="5"/>
  </r>
  <r>
    <d v="2019-07-04T08:53:57"/>
    <n v="2881"/>
    <s v="Fitness"/>
    <x v="3"/>
  </r>
  <r>
    <d v="2019-07-04T08:53:57"/>
    <n v="2881"/>
    <s v="Fitness"/>
    <x v="7"/>
  </r>
  <r>
    <d v="2019-07-04T08:54:04"/>
    <n v="2882"/>
    <s v="Estilos de vida"/>
    <x v="3"/>
  </r>
  <r>
    <d v="2019-07-04T08:54:33"/>
    <n v="2883"/>
    <s v="Estilos de vida"/>
    <x v="3"/>
  </r>
  <r>
    <d v="2019-07-04T08:54:33"/>
    <n v="2883"/>
    <s v="Estilos de vida"/>
    <x v="4"/>
  </r>
  <r>
    <d v="2019-07-04T08:54:33"/>
    <n v="2883"/>
    <s v="Estilos de vida"/>
    <x v="5"/>
  </r>
  <r>
    <d v="2019-07-04T08:54:33"/>
    <n v="2883"/>
    <s v="Estilos de vida"/>
    <x v="7"/>
  </r>
  <r>
    <d v="2019-07-04T08:55:25"/>
    <n v="2884"/>
    <s v="Estilos de vida"/>
    <x v="4"/>
  </r>
  <r>
    <d v="2019-07-04T08:55:25"/>
    <n v="2884"/>
    <s v="Estilos de vida"/>
    <x v="5"/>
  </r>
  <r>
    <d v="2019-07-04T08:55:25"/>
    <n v="2884"/>
    <s v="Estilos de vida"/>
    <x v="7"/>
  </r>
  <r>
    <d v="2019-07-04T08:55:35"/>
    <n v="2885"/>
    <s v="Fitness"/>
    <x v="0"/>
  </r>
  <r>
    <d v="2019-07-04T08:55:35"/>
    <n v="2885"/>
    <s v="Fitness"/>
    <x v="1"/>
  </r>
  <r>
    <d v="2019-07-04T08:55:35"/>
    <n v="2885"/>
    <s v="Fitness"/>
    <x v="3"/>
  </r>
  <r>
    <d v="2019-07-04T08:55:35"/>
    <n v="2885"/>
    <s v="Fitness"/>
    <x v="4"/>
  </r>
  <r>
    <d v="2019-07-04T08:55:35"/>
    <n v="2885"/>
    <s v="Fitness"/>
    <x v="5"/>
  </r>
  <r>
    <d v="2019-07-04T08:55:35"/>
    <n v="2885"/>
    <s v="Fitness"/>
    <x v="7"/>
  </r>
  <r>
    <d v="2019-07-04T08:55:40"/>
    <n v="2886"/>
    <s v="Fitness"/>
    <x v="0"/>
  </r>
  <r>
    <d v="2019-07-04T08:55:40"/>
    <n v="2886"/>
    <s v="Fitness"/>
    <x v="3"/>
  </r>
  <r>
    <d v="2019-07-04T08:55:40"/>
    <n v="2886"/>
    <s v="Fitness"/>
    <x v="4"/>
  </r>
  <r>
    <d v="2019-07-04T08:55:40"/>
    <n v="2886"/>
    <s v="Fitness"/>
    <x v="367"/>
  </r>
  <r>
    <d v="2019-07-04T08:56:30"/>
    <n v="2887"/>
    <s v="Estilos de vida"/>
    <x v="2"/>
  </r>
  <r>
    <d v="2019-07-04T08:56:30"/>
    <n v="2887"/>
    <s v="Estilos de vida"/>
    <x v="3"/>
  </r>
  <r>
    <d v="2019-07-04T08:57:18"/>
    <n v="2888"/>
    <s v="Estilos de vida"/>
    <x v="1"/>
  </r>
  <r>
    <d v="2019-07-04T08:57:18"/>
    <n v="2888"/>
    <s v="Estilos de vida"/>
    <x v="3"/>
  </r>
  <r>
    <d v="2019-07-04T08:57:18"/>
    <n v="2888"/>
    <s v="Estilos de vida"/>
    <x v="7"/>
  </r>
  <r>
    <d v="2019-07-04T08:58:34"/>
    <n v="2889"/>
    <s v="Cocina saludable"/>
    <x v="3"/>
  </r>
  <r>
    <d v="2019-07-04T08:58:34"/>
    <n v="2889"/>
    <s v="Cocina saludable"/>
    <x v="4"/>
  </r>
  <r>
    <d v="2019-07-04T08:58:34"/>
    <n v="2889"/>
    <s v="Cocina saludable"/>
    <x v="5"/>
  </r>
  <r>
    <d v="2019-07-04T08:58:39"/>
    <n v="2890"/>
    <s v="Fitness"/>
    <x v="3"/>
  </r>
  <r>
    <d v="2019-07-04T08:58:39"/>
    <n v="2890"/>
    <s v="Fitness"/>
    <x v="4"/>
  </r>
  <r>
    <d v="2019-07-04T08:58:39"/>
    <n v="2890"/>
    <s v="Fitness"/>
    <x v="5"/>
  </r>
  <r>
    <d v="2019-07-04T08:58:46"/>
    <n v="2891"/>
    <s v="Estilos de vida"/>
    <x v="2"/>
  </r>
  <r>
    <d v="2019-07-04T08:58:46"/>
    <n v="2891"/>
    <s v="Estilos de vida"/>
    <x v="3"/>
  </r>
  <r>
    <d v="2019-07-04T08:58:46"/>
    <n v="2891"/>
    <s v="Estilos de vida"/>
    <x v="4"/>
  </r>
  <r>
    <d v="2019-07-04T08:59:42"/>
    <n v="2892"/>
    <s v="Estilos de vida"/>
    <x v="3"/>
  </r>
  <r>
    <d v="2019-07-04T08:59:42"/>
    <n v="2892"/>
    <s v="Estilos de vida"/>
    <x v="4"/>
  </r>
  <r>
    <d v="2019-07-04T08:59:42"/>
    <n v="2892"/>
    <s v="Estilos de vida"/>
    <x v="5"/>
  </r>
  <r>
    <d v="2019-07-04T09:00:51"/>
    <n v="2893"/>
    <s v="Estilos de vida"/>
    <x v="1"/>
  </r>
  <r>
    <d v="2019-07-04T09:00:51"/>
    <n v="2893"/>
    <s v="Estilos de vida"/>
    <x v="3"/>
  </r>
  <r>
    <d v="2019-07-04T09:00:51"/>
    <n v="2893"/>
    <s v="Estilos de vida"/>
    <x v="4"/>
  </r>
  <r>
    <d v="2019-07-04T09:00:51"/>
    <n v="2893"/>
    <s v="Estilos de vida"/>
    <x v="5"/>
  </r>
  <r>
    <d v="2019-07-04T09:00:53"/>
    <n v="2894"/>
    <s v="Fitness"/>
    <x v="1"/>
  </r>
  <r>
    <d v="2019-07-04T09:00:53"/>
    <n v="2894"/>
    <s v="Fitness"/>
    <x v="4"/>
  </r>
  <r>
    <d v="2019-07-04T09:00:53"/>
    <n v="2894"/>
    <s v="Fitness"/>
    <x v="7"/>
  </r>
  <r>
    <d v="2019-07-04T09:00:53"/>
    <n v="2894"/>
    <s v="Fitness"/>
    <x v="368"/>
  </r>
  <r>
    <d v="2019-07-04T09:01:51"/>
    <n v="2895"/>
    <s v="Fitness"/>
    <x v="0"/>
  </r>
  <r>
    <d v="2019-07-04T09:01:51"/>
    <n v="2895"/>
    <s v="Fitness"/>
    <x v="1"/>
  </r>
  <r>
    <d v="2019-07-04T09:01:51"/>
    <n v="2895"/>
    <s v="Fitness"/>
    <x v="3"/>
  </r>
  <r>
    <d v="2019-07-04T09:01:51"/>
    <n v="2895"/>
    <s v="Fitness"/>
    <x v="7"/>
  </r>
  <r>
    <d v="2019-07-04T09:02:01"/>
    <n v="2896"/>
    <s v="Estilos de vida"/>
    <x v="3"/>
  </r>
  <r>
    <d v="2019-07-04T09:02:01"/>
    <n v="2896"/>
    <s v="Estilos de vida"/>
    <x v="4"/>
  </r>
  <r>
    <d v="2019-07-04T09:02:01"/>
    <n v="2896"/>
    <s v="Estilos de vida"/>
    <x v="5"/>
  </r>
  <r>
    <d v="2019-07-04T09:02:01"/>
    <n v="2896"/>
    <s v="Estilos de vida"/>
    <x v="7"/>
  </r>
  <r>
    <d v="2019-07-04T09:02:08"/>
    <n v="2897"/>
    <s v="Estilos de vida"/>
    <x v="1"/>
  </r>
  <r>
    <d v="2019-07-04T09:02:08"/>
    <n v="2897"/>
    <s v="Estilos de vida"/>
    <x v="3"/>
  </r>
  <r>
    <d v="2019-07-04T09:02:08"/>
    <n v="2897"/>
    <s v="Estilos de vida"/>
    <x v="4"/>
  </r>
  <r>
    <d v="2019-07-04T09:02:08"/>
    <n v="2897"/>
    <s v="Estilos de vida"/>
    <x v="5"/>
  </r>
  <r>
    <d v="2019-07-04T09:02:08"/>
    <n v="2897"/>
    <s v="Estilos de vida"/>
    <x v="7"/>
  </r>
  <r>
    <d v="2019-07-04T09:02:28"/>
    <n v="2898"/>
    <s v="Moda/belleza"/>
    <x v="5"/>
  </r>
  <r>
    <d v="2019-07-04T09:02:34"/>
    <n v="2899"/>
    <s v="Moda/belleza"/>
    <x v="4"/>
  </r>
  <r>
    <d v="2019-07-04T09:02:34"/>
    <n v="2899"/>
    <s v="Moda/belleza"/>
    <x v="5"/>
  </r>
  <r>
    <d v="2019-07-04T09:02:34"/>
    <n v="2899"/>
    <s v="Moda/belleza"/>
    <x v="7"/>
  </r>
  <r>
    <d v="2019-07-04T09:02:44"/>
    <n v="2900"/>
    <s v="Estilos de vida"/>
    <x v="1"/>
  </r>
  <r>
    <d v="2019-07-04T09:02:44"/>
    <n v="2900"/>
    <s v="Estilos de vida"/>
    <x v="3"/>
  </r>
  <r>
    <d v="2019-07-04T09:03:15"/>
    <n v="2901"/>
    <s v="Estilos de vida"/>
    <x v="3"/>
  </r>
  <r>
    <d v="2019-07-04T09:03:15"/>
    <n v="2901"/>
    <s v="Estilos de vida"/>
    <x v="4"/>
  </r>
  <r>
    <d v="2019-07-04T09:03:15"/>
    <n v="2902"/>
    <s v="Estilos de vida"/>
    <x v="3"/>
  </r>
  <r>
    <d v="2019-07-04T09:03:15"/>
    <n v="2902"/>
    <s v="Estilos de vida"/>
    <x v="4"/>
  </r>
  <r>
    <d v="2019-07-04T09:03:15"/>
    <n v="2902"/>
    <s v="Estilos de vida"/>
    <x v="7"/>
  </r>
  <r>
    <d v="2019-07-04T09:03:21"/>
    <n v="2903"/>
    <s v="Moda/belleza"/>
    <x v="5"/>
  </r>
  <r>
    <d v="2019-07-04T09:03:21"/>
    <n v="2903"/>
    <s v="Moda/belleza"/>
    <x v="7"/>
  </r>
  <r>
    <d v="2019-07-04T09:04:42"/>
    <n v="2904"/>
    <s v="Estilos de vida"/>
    <x v="1"/>
  </r>
  <r>
    <d v="2019-07-04T09:04:42"/>
    <n v="2904"/>
    <s v="Estilos de vida"/>
    <x v="3"/>
  </r>
  <r>
    <d v="2019-07-04T09:04:42"/>
    <n v="2904"/>
    <s v="Estilos de vida"/>
    <x v="4"/>
  </r>
  <r>
    <d v="2019-07-04T09:04:42"/>
    <n v="2904"/>
    <s v="Estilos de vida"/>
    <x v="5"/>
  </r>
  <r>
    <d v="2019-07-04T09:04:42"/>
    <n v="2904"/>
    <s v="Estilos de vida"/>
    <x v="7"/>
  </r>
  <r>
    <d v="2019-07-04T09:05:09"/>
    <n v="2905"/>
    <s v="Estilos de vida"/>
    <x v="1"/>
  </r>
  <r>
    <d v="2019-07-04T09:05:09"/>
    <n v="2905"/>
    <s v="Estilos de vida"/>
    <x v="5"/>
  </r>
  <r>
    <d v="2019-07-04T09:05:09"/>
    <n v="2905"/>
    <s v="Estilos de vida"/>
    <x v="7"/>
  </r>
  <r>
    <d v="2019-07-04T09:05:09"/>
    <n v="2905"/>
    <s v="Estilos de vida"/>
    <x v="369"/>
  </r>
  <r>
    <d v="2019-07-04T09:05:14"/>
    <n v="2906"/>
    <s v="Maternidad"/>
    <x v="5"/>
  </r>
  <r>
    <d v="2019-07-04T09:06:33"/>
    <n v="2909"/>
    <s v="Estilos de vida"/>
    <x v="1"/>
  </r>
  <r>
    <d v="2019-07-04T09:06:33"/>
    <n v="2909"/>
    <s v="Estilos de vida"/>
    <x v="3"/>
  </r>
  <r>
    <d v="2019-07-04T09:06:33"/>
    <n v="2909"/>
    <s v="Estilos de vida"/>
    <x v="4"/>
  </r>
  <r>
    <d v="2019-07-04T09:06:50"/>
    <n v="2910"/>
    <s v="Fitness"/>
    <x v="0"/>
  </r>
  <r>
    <d v="2019-07-04T09:06:50"/>
    <n v="2910"/>
    <s v="Fitness"/>
    <x v="1"/>
  </r>
  <r>
    <d v="2019-07-04T09:06:50"/>
    <n v="2910"/>
    <s v="Fitness"/>
    <x v="4"/>
  </r>
  <r>
    <d v="2019-07-04T09:07:06"/>
    <n v="2912"/>
    <s v="Fitness"/>
    <x v="0"/>
  </r>
  <r>
    <d v="2019-07-04T09:07:06"/>
    <n v="2912"/>
    <s v="Fitness"/>
    <x v="1"/>
  </r>
  <r>
    <d v="2019-07-04T09:07:06"/>
    <n v="2912"/>
    <s v="Fitness"/>
    <x v="3"/>
  </r>
  <r>
    <d v="2019-07-04T09:07:06"/>
    <n v="2912"/>
    <s v="Fitness"/>
    <x v="4"/>
  </r>
  <r>
    <d v="2019-07-04T09:07:06"/>
    <n v="2912"/>
    <s v="Fitness"/>
    <x v="5"/>
  </r>
  <r>
    <d v="2019-07-04T09:07:08"/>
    <n v="2913"/>
    <s v="Estilos de vida"/>
    <x v="1"/>
  </r>
  <r>
    <d v="2019-07-04T09:07:08"/>
    <n v="2913"/>
    <s v="Estilos de vida"/>
    <x v="3"/>
  </r>
  <r>
    <d v="2019-07-04T09:07:08"/>
    <n v="2913"/>
    <s v="Estilos de vida"/>
    <x v="4"/>
  </r>
  <r>
    <d v="2019-07-04T09:07:08"/>
    <n v="2913"/>
    <s v="Estilos de vida"/>
    <x v="5"/>
  </r>
  <r>
    <d v="2019-07-04T09:07:08"/>
    <n v="2913"/>
    <s v="Estilos de vida"/>
    <x v="7"/>
  </r>
  <r>
    <d v="2019-07-04T09:07:08"/>
    <n v="2913"/>
    <s v="Estilos de vida"/>
    <x v="364"/>
  </r>
  <r>
    <d v="2019-07-04T09:08:50"/>
    <n v="2914"/>
    <s v="Moda/belleza"/>
    <x v="4"/>
  </r>
  <r>
    <d v="2019-07-04T09:08:50"/>
    <n v="2914"/>
    <s v="Moda/belleza"/>
    <x v="5"/>
  </r>
  <r>
    <d v="2019-07-04T09:10:57"/>
    <n v="2915"/>
    <s v="Fitness"/>
    <x v="0"/>
  </r>
  <r>
    <d v="2019-07-04T09:10:57"/>
    <n v="2915"/>
    <s v="Fitness"/>
    <x v="1"/>
  </r>
  <r>
    <d v="2019-07-04T09:10:57"/>
    <n v="2915"/>
    <s v="Fitness"/>
    <x v="4"/>
  </r>
  <r>
    <d v="2019-07-04T09:10:57"/>
    <n v="2915"/>
    <s v="Fitness"/>
    <x v="5"/>
  </r>
  <r>
    <d v="2019-07-04T09:11:37"/>
    <n v="2916"/>
    <s v="Fitness"/>
    <x v="0"/>
  </r>
  <r>
    <d v="2019-07-04T09:11:37"/>
    <n v="2916"/>
    <s v="Fitness"/>
    <x v="1"/>
  </r>
  <r>
    <d v="2019-07-04T09:11:37"/>
    <n v="2916"/>
    <s v="Fitness"/>
    <x v="2"/>
  </r>
  <r>
    <d v="2019-07-04T09:11:37"/>
    <n v="2916"/>
    <s v="Fitness"/>
    <x v="3"/>
  </r>
  <r>
    <d v="2019-07-04T09:11:37"/>
    <n v="2916"/>
    <s v="Fitness"/>
    <x v="5"/>
  </r>
  <r>
    <d v="2019-07-04T09:14:03"/>
    <n v="2919"/>
    <s v="Estilos de vida"/>
    <x v="1"/>
  </r>
  <r>
    <d v="2019-07-04T09:14:03"/>
    <n v="2919"/>
    <s v="Estilos de vida"/>
    <x v="4"/>
  </r>
  <r>
    <d v="2019-07-04T09:14:03"/>
    <n v="2919"/>
    <s v="Estilos de vida"/>
    <x v="5"/>
  </r>
  <r>
    <d v="2019-07-04T09:14:03"/>
    <n v="2919"/>
    <s v="Estilos de vida"/>
    <x v="7"/>
  </r>
  <r>
    <d v="2019-07-04T09:14:10"/>
    <n v="2920"/>
    <s v="Fitness"/>
    <x v="1"/>
  </r>
  <r>
    <d v="2019-07-04T09:14:10"/>
    <n v="2920"/>
    <s v="Fitness"/>
    <x v="3"/>
  </r>
  <r>
    <d v="2019-07-04T09:14:10"/>
    <n v="2920"/>
    <s v="Fitness"/>
    <x v="4"/>
  </r>
  <r>
    <d v="2019-07-04T09:14:10"/>
    <n v="2920"/>
    <s v="Fitness"/>
    <x v="5"/>
  </r>
  <r>
    <d v="2019-07-04T09:14:10"/>
    <n v="2920"/>
    <s v="Fitness"/>
    <x v="7"/>
  </r>
  <r>
    <d v="2019-07-04T09:17:42"/>
    <n v="2922"/>
    <s v="Estilos de vida"/>
    <x v="4"/>
  </r>
  <r>
    <d v="2019-07-04T09:17:42"/>
    <n v="2922"/>
    <s v="Estilos de vida"/>
    <x v="5"/>
  </r>
  <r>
    <d v="2019-07-04T09:18:23"/>
    <n v="2923"/>
    <s v="Moda/belleza"/>
    <x v="4"/>
  </r>
  <r>
    <d v="2019-07-04T09:18:23"/>
    <n v="2923"/>
    <s v="Moda/belleza"/>
    <x v="5"/>
  </r>
  <r>
    <d v="2019-07-04T09:18:47"/>
    <n v="2924"/>
    <s v="Moda/belleza"/>
    <x v="4"/>
  </r>
  <r>
    <d v="2019-07-04T09:18:47"/>
    <n v="2924"/>
    <s v="Moda/belleza"/>
    <x v="5"/>
  </r>
  <r>
    <d v="2019-07-04T09:20:14"/>
    <n v="2925"/>
    <s v="Moda/belleza"/>
    <x v="4"/>
  </r>
  <r>
    <d v="2019-07-04T09:20:14"/>
    <n v="2925"/>
    <s v="Moda/belleza"/>
    <x v="7"/>
  </r>
  <r>
    <d v="2019-07-04T09:21:10"/>
    <n v="2926"/>
    <s v="Moda/belleza"/>
    <x v="4"/>
  </r>
  <r>
    <d v="2019-07-04T09:21:10"/>
    <n v="2926"/>
    <s v="Moda/belleza"/>
    <x v="5"/>
  </r>
  <r>
    <d v="2019-07-04T09:22:59"/>
    <n v="2927"/>
    <s v="Moda/belleza"/>
    <x v="4"/>
  </r>
  <r>
    <d v="2019-07-04T09:22:59"/>
    <n v="2927"/>
    <s v="Moda/belleza"/>
    <x v="7"/>
  </r>
  <r>
    <d v="2019-07-04T09:23:05"/>
    <n v="2928"/>
    <s v="Cocina saludable"/>
    <x v="78"/>
  </r>
  <r>
    <d v="2019-07-04T09:23:23"/>
    <n v="2929"/>
    <s v="Estilos de vida"/>
    <x v="3"/>
  </r>
  <r>
    <d v="2019-07-04T09:23:47"/>
    <n v="2930"/>
    <s v="Fitness"/>
    <x v="0"/>
  </r>
  <r>
    <d v="2019-07-04T09:23:47"/>
    <n v="2930"/>
    <s v="Fitness"/>
    <x v="4"/>
  </r>
  <r>
    <d v="2019-07-04T09:23:51"/>
    <n v="2931"/>
    <s v="Fitness"/>
    <x v="3"/>
  </r>
  <r>
    <d v="2019-07-04T09:23:51"/>
    <n v="2931"/>
    <s v="Fitness"/>
    <x v="7"/>
  </r>
  <r>
    <d v="2019-07-04T09:24:41"/>
    <n v="2932"/>
    <s v="Estilos de vida"/>
    <x v="3"/>
  </r>
  <r>
    <d v="2019-07-04T09:24:41"/>
    <n v="2932"/>
    <s v="Estilos de vida"/>
    <x v="7"/>
  </r>
  <r>
    <d v="2019-07-04T09:24:10"/>
    <n v="2934"/>
    <s v="Estilos de vida"/>
    <x v="2"/>
  </r>
  <r>
    <d v="2019-07-04T09:24:10"/>
    <n v="2934"/>
    <s v="Estilos de vida"/>
    <x v="3"/>
  </r>
  <r>
    <d v="2019-07-04T09:24:10"/>
    <n v="2934"/>
    <s v="Estilos de vida"/>
    <x v="7"/>
  </r>
  <r>
    <d v="2019-07-04T09:25:02"/>
    <n v="2935"/>
    <s v="Estilos de vida"/>
    <x v="1"/>
  </r>
  <r>
    <d v="2019-07-04T09:25:02"/>
    <n v="2935"/>
    <s v="Estilos de vida"/>
    <x v="4"/>
  </r>
  <r>
    <d v="2019-07-04T09:25:32"/>
    <n v="2936"/>
    <s v="Estilos de vida"/>
    <x v="1"/>
  </r>
  <r>
    <d v="2019-07-04T09:25:32"/>
    <n v="2936"/>
    <s v="Estilos de vida"/>
    <x v="2"/>
  </r>
  <r>
    <d v="2019-07-04T09:25:32"/>
    <n v="2936"/>
    <s v="Estilos de vida"/>
    <x v="3"/>
  </r>
  <r>
    <d v="2019-07-04T09:25:32"/>
    <n v="2936"/>
    <s v="Estilos de vida"/>
    <x v="4"/>
  </r>
  <r>
    <d v="2019-07-04T09:25:32"/>
    <n v="2936"/>
    <s v="Estilos de vida"/>
    <x v="5"/>
  </r>
  <r>
    <d v="2019-07-04T09:25:32"/>
    <n v="2936"/>
    <s v="Estilos de vida"/>
    <x v="7"/>
  </r>
  <r>
    <d v="2019-07-04T09:25:51"/>
    <n v="2937"/>
    <s v="Fitness"/>
    <x v="0"/>
  </r>
  <r>
    <d v="2019-07-04T09:25:51"/>
    <n v="2937"/>
    <s v="Fitness"/>
    <x v="1"/>
  </r>
  <r>
    <d v="2019-07-04T09:25:51"/>
    <n v="2937"/>
    <s v="Fitness"/>
    <x v="3"/>
  </r>
  <r>
    <d v="2019-07-04T09:25:51"/>
    <n v="2937"/>
    <s v="Fitness"/>
    <x v="5"/>
  </r>
  <r>
    <d v="2019-07-04T09:26:02"/>
    <n v="2938"/>
    <s v="Moda/belleza"/>
    <x v="4"/>
  </r>
  <r>
    <d v="2019-07-04T09:26:02"/>
    <n v="2938"/>
    <s v="Moda/belleza"/>
    <x v="5"/>
  </r>
  <r>
    <d v="2019-07-04T09:26:03"/>
    <n v="2939"/>
    <s v="Estilos de vida"/>
    <x v="3"/>
  </r>
  <r>
    <d v="2019-07-04T09:26:03"/>
    <n v="2939"/>
    <s v="Estilos de vida"/>
    <x v="4"/>
  </r>
  <r>
    <d v="2019-07-04T09:26:03"/>
    <n v="2939"/>
    <s v="Estilos de vida"/>
    <x v="5"/>
  </r>
  <r>
    <d v="2019-07-04T09:26:03"/>
    <n v="2939"/>
    <s v="Estilos de vida"/>
    <x v="7"/>
  </r>
  <r>
    <d v="2019-07-04T09:26:44"/>
    <n v="2942"/>
    <s v="Fitness"/>
    <x v="1"/>
  </r>
  <r>
    <d v="2019-07-04T09:26:44"/>
    <n v="2942"/>
    <s v="Fitness"/>
    <x v="2"/>
  </r>
  <r>
    <d v="2019-07-04T09:27:18"/>
    <n v="2943"/>
    <s v="Fitness"/>
    <x v="1"/>
  </r>
  <r>
    <d v="2019-07-04T09:27:18"/>
    <n v="2943"/>
    <s v="Fitness"/>
    <x v="3"/>
  </r>
  <r>
    <d v="2019-07-04T09:27:29"/>
    <n v="2945"/>
    <s v="Fitness"/>
    <x v="0"/>
  </r>
  <r>
    <d v="2019-07-04T09:27:29"/>
    <n v="2945"/>
    <s v="Fitness"/>
    <x v="1"/>
  </r>
  <r>
    <d v="2019-07-04T09:27:29"/>
    <n v="2945"/>
    <s v="Fitness"/>
    <x v="2"/>
  </r>
  <r>
    <d v="2019-07-04T09:27:29"/>
    <n v="2945"/>
    <s v="Fitness"/>
    <x v="3"/>
  </r>
  <r>
    <d v="2019-07-04T09:27:29"/>
    <n v="2945"/>
    <s v="Fitness"/>
    <x v="5"/>
  </r>
  <r>
    <d v="2019-07-04T09:27:29"/>
    <n v="2945"/>
    <s v="Fitness"/>
    <x v="7"/>
  </r>
  <r>
    <d v="2019-07-04T09:27:39"/>
    <n v="2946"/>
    <s v="Moda/belleza"/>
    <x v="4"/>
  </r>
  <r>
    <d v="2019-07-04T09:27:39"/>
    <n v="2947"/>
    <s v="Fitness"/>
    <x v="0"/>
  </r>
  <r>
    <d v="2019-07-04T09:27:39"/>
    <n v="2947"/>
    <s v="Fitness"/>
    <x v="1"/>
  </r>
  <r>
    <d v="2019-07-04T09:27:39"/>
    <n v="2947"/>
    <s v="Fitness"/>
    <x v="2"/>
  </r>
  <r>
    <d v="2019-07-04T09:27:39"/>
    <n v="2947"/>
    <s v="Fitness"/>
    <x v="3"/>
  </r>
  <r>
    <d v="2019-07-04T09:27:39"/>
    <n v="2947"/>
    <s v="Fitness"/>
    <x v="7"/>
  </r>
  <r>
    <d v="2019-07-04T09:27:44"/>
    <n v="2948"/>
    <s v="Fitness"/>
    <x v="0"/>
  </r>
  <r>
    <d v="2019-07-04T09:27:44"/>
    <n v="2948"/>
    <s v="Fitness"/>
    <x v="1"/>
  </r>
  <r>
    <d v="2019-07-04T09:27:44"/>
    <n v="2948"/>
    <s v="Fitness"/>
    <x v="2"/>
  </r>
  <r>
    <d v="2019-07-04T09:27:44"/>
    <n v="2948"/>
    <s v="Fitness"/>
    <x v="3"/>
  </r>
  <r>
    <d v="2019-07-04T09:27:44"/>
    <n v="2948"/>
    <s v="Fitness"/>
    <x v="4"/>
  </r>
  <r>
    <d v="2019-07-04T09:27:44"/>
    <n v="2948"/>
    <s v="Fitness"/>
    <x v="5"/>
  </r>
  <r>
    <d v="2019-07-04T09:27:44"/>
    <n v="2948"/>
    <s v="Fitness"/>
    <x v="7"/>
  </r>
  <r>
    <d v="2019-07-04T09:27:58"/>
    <n v="2949"/>
    <s v="Fitness"/>
    <x v="1"/>
  </r>
  <r>
    <d v="2019-07-04T09:27:58"/>
    <n v="2949"/>
    <s v="Fitness"/>
    <x v="3"/>
  </r>
  <r>
    <d v="2019-07-04T09:27:58"/>
    <n v="2949"/>
    <s v="Fitness"/>
    <x v="5"/>
  </r>
  <r>
    <d v="2019-07-04T09:27:58"/>
    <n v="2949"/>
    <s v="Fitness"/>
    <x v="7"/>
  </r>
  <r>
    <d v="2019-07-04T09:28:18"/>
    <n v="2950"/>
    <s v="Fitness"/>
    <x v="0"/>
  </r>
  <r>
    <d v="2019-07-04T09:28:18"/>
    <n v="2950"/>
    <s v="Fitness"/>
    <x v="1"/>
  </r>
  <r>
    <d v="2019-07-04T09:28:18"/>
    <n v="2950"/>
    <s v="Fitness"/>
    <x v="2"/>
  </r>
  <r>
    <d v="2019-07-04T09:28:18"/>
    <n v="2950"/>
    <s v="Fitness"/>
    <x v="3"/>
  </r>
  <r>
    <d v="2019-07-04T09:28:18"/>
    <n v="2950"/>
    <s v="Fitness"/>
    <x v="4"/>
  </r>
  <r>
    <d v="2019-07-04T09:28:18"/>
    <n v="2950"/>
    <s v="Fitness"/>
    <x v="5"/>
  </r>
  <r>
    <d v="2019-07-04T09:28:18"/>
    <n v="2950"/>
    <s v="Fitness"/>
    <x v="7"/>
  </r>
  <r>
    <d v="2019-07-04T09:28:22"/>
    <n v="2951"/>
    <s v="Fitness"/>
    <x v="0"/>
  </r>
  <r>
    <d v="2019-07-04T09:28:22"/>
    <n v="2951"/>
    <s v="Fitness"/>
    <x v="1"/>
  </r>
  <r>
    <d v="2019-07-04T09:28:22"/>
    <n v="2951"/>
    <s v="Fitness"/>
    <x v="3"/>
  </r>
  <r>
    <d v="2019-07-04T09:28:22"/>
    <n v="2951"/>
    <s v="Fitness"/>
    <x v="7"/>
  </r>
  <r>
    <d v="2019-07-04T09:28:26"/>
    <n v="2952"/>
    <s v="Fitness"/>
    <x v="1"/>
  </r>
  <r>
    <d v="2019-07-04T09:28:26"/>
    <n v="2952"/>
    <s v="Fitness"/>
    <x v="3"/>
  </r>
  <r>
    <d v="2019-07-04T09:28:26"/>
    <n v="2952"/>
    <s v="Fitness"/>
    <x v="7"/>
  </r>
  <r>
    <d v="2019-07-04T09:28:39"/>
    <n v="2954"/>
    <s v="Moda/belleza"/>
    <x v="4"/>
  </r>
  <r>
    <d v="2019-07-04T09:28:39"/>
    <n v="2954"/>
    <s v="Moda/belleza"/>
    <x v="7"/>
  </r>
  <r>
    <d v="2019-07-04T09:28:56"/>
    <n v="2955"/>
    <s v="Estilos de vida"/>
    <x v="3"/>
  </r>
  <r>
    <d v="2019-07-04T09:29:05"/>
    <n v="2956"/>
    <s v="Fitness"/>
    <x v="3"/>
  </r>
  <r>
    <d v="2019-07-04T09:29:05"/>
    <n v="2956"/>
    <s v="Fitness"/>
    <x v="7"/>
  </r>
  <r>
    <d v="2019-07-04T09:29:32"/>
    <n v="2957"/>
    <s v="Estilos de vida"/>
    <x v="2"/>
  </r>
  <r>
    <d v="2019-07-04T09:29:32"/>
    <n v="2957"/>
    <s v="Estilos de vida"/>
    <x v="4"/>
  </r>
  <r>
    <d v="2019-07-04T09:29:32"/>
    <n v="2957"/>
    <s v="Estilos de vida"/>
    <x v="370"/>
  </r>
  <r>
    <d v="2019-07-04T09:29:59"/>
    <n v="2958"/>
    <s v="Moda/belleza"/>
    <x v="4"/>
  </r>
  <r>
    <d v="2019-07-04T09:29:59"/>
    <n v="2958"/>
    <s v="Moda/belleza"/>
    <x v="7"/>
  </r>
  <r>
    <d v="2019-07-04T09:30:06"/>
    <n v="2959"/>
    <s v="Fitness"/>
    <x v="0"/>
  </r>
  <r>
    <d v="2019-07-04T09:30:06"/>
    <n v="2959"/>
    <s v="Fitness"/>
    <x v="1"/>
  </r>
  <r>
    <d v="2019-07-04T09:30:06"/>
    <n v="2959"/>
    <s v="Fitness"/>
    <x v="2"/>
  </r>
  <r>
    <d v="2019-07-04T09:30:08"/>
    <n v="2960"/>
    <s v="Cocina saludable"/>
    <x v="7"/>
  </r>
  <r>
    <d v="2019-07-04T09:30:25"/>
    <n v="2961"/>
    <s v="Fitness"/>
    <x v="0"/>
  </r>
  <r>
    <d v="2019-07-04T09:30:25"/>
    <n v="2961"/>
    <s v="Fitness"/>
    <x v="1"/>
  </r>
  <r>
    <d v="2019-07-04T09:30:25"/>
    <n v="2961"/>
    <s v="Fitness"/>
    <x v="3"/>
  </r>
  <r>
    <d v="2019-07-04T09:30:25"/>
    <n v="2961"/>
    <s v="Fitness"/>
    <x v="4"/>
  </r>
  <r>
    <d v="2019-07-04T09:30:25"/>
    <n v="2961"/>
    <s v="Fitness"/>
    <x v="7"/>
  </r>
  <r>
    <d v="2019-07-04T09:30:25"/>
    <n v="2962"/>
    <s v="Cocina saludable"/>
    <x v="2"/>
  </r>
  <r>
    <d v="2019-07-04T09:30:39"/>
    <n v="2963"/>
    <s v="Fitness"/>
    <x v="0"/>
  </r>
  <r>
    <d v="2019-07-04T09:30:39"/>
    <n v="2963"/>
    <s v="Fitness"/>
    <x v="1"/>
  </r>
  <r>
    <d v="2019-07-04T09:30:39"/>
    <n v="2963"/>
    <s v="Fitness"/>
    <x v="3"/>
  </r>
  <r>
    <d v="2019-07-04T09:30:39"/>
    <n v="2963"/>
    <s v="Fitness"/>
    <x v="4"/>
  </r>
  <r>
    <d v="2019-07-04T09:30:39"/>
    <n v="2963"/>
    <s v="Fitness"/>
    <x v="7"/>
  </r>
  <r>
    <d v="2019-07-04T09:31:54"/>
    <n v="2964"/>
    <s v="Fitness"/>
    <x v="0"/>
  </r>
  <r>
    <d v="2019-07-04T09:31:54"/>
    <n v="2964"/>
    <s v="Fitness"/>
    <x v="1"/>
  </r>
  <r>
    <d v="2019-07-04T09:31:54"/>
    <n v="2964"/>
    <s v="Fitness"/>
    <x v="3"/>
  </r>
  <r>
    <d v="2019-07-04T09:31:54"/>
    <n v="2964"/>
    <s v="Fitness"/>
    <x v="4"/>
  </r>
  <r>
    <d v="2019-07-04T09:31:54"/>
    <n v="2964"/>
    <s v="Fitness"/>
    <x v="5"/>
  </r>
  <r>
    <d v="2019-07-04T09:32:24"/>
    <n v="2965"/>
    <s v="Estilos de vida"/>
    <x v="1"/>
  </r>
  <r>
    <d v="2019-07-04T09:32:24"/>
    <n v="2965"/>
    <s v="Estilos de vida"/>
    <x v="2"/>
  </r>
  <r>
    <d v="2019-07-04T09:32:55"/>
    <n v="2967"/>
    <s v="Estilos de vida"/>
    <x v="3"/>
  </r>
  <r>
    <d v="2019-07-04T09:32:55"/>
    <n v="2967"/>
    <s v="Estilos de vida"/>
    <x v="4"/>
  </r>
  <r>
    <d v="2019-07-04T09:32:55"/>
    <n v="2967"/>
    <s v="Estilos de vida"/>
    <x v="5"/>
  </r>
  <r>
    <d v="2019-07-04T09:32:55"/>
    <n v="2967"/>
    <s v="Estilos de vida"/>
    <x v="7"/>
  </r>
  <r>
    <d v="2019-07-04T09:33:37"/>
    <n v="2968"/>
    <s v="Cocina saludable"/>
    <x v="3"/>
  </r>
  <r>
    <d v="2019-07-04T09:33:37"/>
    <n v="2968"/>
    <s v="Cocina saludable"/>
    <x v="4"/>
  </r>
  <r>
    <d v="2019-07-04T09:33:37"/>
    <n v="2968"/>
    <s v="Cocina saludable"/>
    <x v="5"/>
  </r>
  <r>
    <d v="2019-07-04T09:33:52"/>
    <n v="2969"/>
    <s v="Fitness"/>
    <x v="0"/>
  </r>
  <r>
    <d v="2019-07-04T09:33:52"/>
    <n v="2969"/>
    <s v="Fitness"/>
    <x v="1"/>
  </r>
  <r>
    <d v="2019-07-04T09:33:52"/>
    <n v="2969"/>
    <s v="Fitness"/>
    <x v="4"/>
  </r>
  <r>
    <d v="2019-07-04T09:33:54"/>
    <n v="2970"/>
    <s v="Fitness"/>
    <x v="1"/>
  </r>
  <r>
    <d v="2019-07-04T09:33:54"/>
    <n v="2970"/>
    <s v="Fitness"/>
    <x v="4"/>
  </r>
  <r>
    <d v="2019-07-04T09:33:54"/>
    <n v="2970"/>
    <s v="Fitness"/>
    <x v="7"/>
  </r>
  <r>
    <d v="2019-07-04T09:34:05"/>
    <n v="2971"/>
    <s v="Body Positive"/>
    <x v="5"/>
  </r>
  <r>
    <d v="2019-07-04T09:34:05"/>
    <n v="2971"/>
    <s v="Body Positive"/>
    <x v="7"/>
  </r>
  <r>
    <d v="2019-07-04T09:34:14"/>
    <n v="2972"/>
    <s v="Estilos de vida"/>
    <x v="1"/>
  </r>
  <r>
    <d v="2019-07-04T09:34:14"/>
    <n v="2972"/>
    <s v="Estilos de vida"/>
    <x v="3"/>
  </r>
  <r>
    <d v="2019-07-04T09:34:14"/>
    <n v="2972"/>
    <s v="Estilos de vida"/>
    <x v="7"/>
  </r>
  <r>
    <d v="2019-07-04T09:34:15"/>
    <n v="2973"/>
    <s v="Estilos de vida"/>
    <x v="1"/>
  </r>
  <r>
    <d v="2019-07-04T09:34:15"/>
    <n v="2973"/>
    <s v="Estilos de vida"/>
    <x v="7"/>
  </r>
  <r>
    <d v="2019-07-04T09:34:19"/>
    <n v="2974"/>
    <s v="Fitness"/>
    <x v="1"/>
  </r>
  <r>
    <d v="2019-07-04T09:34:19"/>
    <n v="2974"/>
    <s v="Fitness"/>
    <x v="3"/>
  </r>
  <r>
    <d v="2019-07-04T09:34:19"/>
    <n v="2974"/>
    <s v="Fitness"/>
    <x v="7"/>
  </r>
  <r>
    <d v="2019-07-04T09:34:33"/>
    <n v="2976"/>
    <s v="Fitness"/>
    <x v="0"/>
  </r>
  <r>
    <d v="2019-07-04T09:34:33"/>
    <n v="2976"/>
    <s v="Fitness"/>
    <x v="2"/>
  </r>
  <r>
    <d v="2019-07-04T09:34:33"/>
    <n v="2976"/>
    <s v="Fitness"/>
    <x v="3"/>
  </r>
  <r>
    <d v="2019-07-04T09:34:46"/>
    <n v="2977"/>
    <s v="Fitness"/>
    <x v="0"/>
  </r>
  <r>
    <d v="2019-07-04T09:34:46"/>
    <n v="2977"/>
    <s v="Fitness"/>
    <x v="1"/>
  </r>
  <r>
    <d v="2019-07-04T09:34:46"/>
    <n v="2977"/>
    <s v="Fitness"/>
    <x v="3"/>
  </r>
  <r>
    <d v="2019-07-04T09:34:46"/>
    <n v="2977"/>
    <s v="Fitness"/>
    <x v="4"/>
  </r>
  <r>
    <d v="2019-07-04T09:34:46"/>
    <n v="2977"/>
    <s v="Fitness"/>
    <x v="7"/>
  </r>
  <r>
    <d v="2019-07-04T09:35:06"/>
    <n v="2978"/>
    <s v="Estilos de vida"/>
    <x v="3"/>
  </r>
  <r>
    <d v="2019-07-04T09:35:13"/>
    <n v="2979"/>
    <s v="Fitness"/>
    <x v="1"/>
  </r>
  <r>
    <d v="2019-07-04T09:35:13"/>
    <n v="2979"/>
    <s v="Fitness"/>
    <x v="3"/>
  </r>
  <r>
    <d v="2019-07-04T09:35:13"/>
    <n v="2979"/>
    <s v="Fitness"/>
    <x v="4"/>
  </r>
  <r>
    <d v="2019-07-04T09:36:09"/>
    <n v="2981"/>
    <s v="Cocina saludable"/>
    <x v="2"/>
  </r>
  <r>
    <d v="2019-07-04T09:36:09"/>
    <n v="2981"/>
    <s v="Cocina saludable"/>
    <x v="364"/>
  </r>
  <r>
    <d v="2019-07-04T09:36:56"/>
    <n v="2982"/>
    <s v="Fitness"/>
    <x v="0"/>
  </r>
  <r>
    <d v="2019-07-04T09:36:56"/>
    <n v="2982"/>
    <s v="Fitness"/>
    <x v="1"/>
  </r>
  <r>
    <d v="2019-07-04T09:36:56"/>
    <n v="2982"/>
    <s v="Fitness"/>
    <x v="3"/>
  </r>
  <r>
    <d v="2019-07-04T09:36:56"/>
    <n v="2982"/>
    <s v="Fitness"/>
    <x v="4"/>
  </r>
  <r>
    <d v="2019-07-04T09:36:56"/>
    <n v="2982"/>
    <s v="Fitness"/>
    <x v="7"/>
  </r>
  <r>
    <d v="2019-07-04T09:37:21"/>
    <n v="2983"/>
    <s v="Fitness"/>
    <x v="0"/>
  </r>
  <r>
    <d v="2019-07-04T09:37:21"/>
    <n v="2983"/>
    <s v="Fitness"/>
    <x v="1"/>
  </r>
  <r>
    <d v="2019-07-04T09:37:21"/>
    <n v="2983"/>
    <s v="Fitness"/>
    <x v="3"/>
  </r>
  <r>
    <d v="2019-07-04T09:37:21"/>
    <n v="2983"/>
    <s v="Fitness"/>
    <x v="7"/>
  </r>
  <r>
    <d v="2019-07-04T09:37:22"/>
    <n v="2984"/>
    <s v="Fitness"/>
    <x v="1"/>
  </r>
  <r>
    <d v="2019-07-04T09:37:22"/>
    <n v="2984"/>
    <s v="Fitness"/>
    <x v="2"/>
  </r>
  <r>
    <d v="2019-07-04T09:37:22"/>
    <n v="2984"/>
    <s v="Fitness"/>
    <x v="3"/>
  </r>
  <r>
    <d v="2019-07-04T09:37:22"/>
    <n v="2984"/>
    <s v="Fitness"/>
    <x v="11"/>
  </r>
  <r>
    <d v="2019-07-04T09:37:22"/>
    <n v="2985"/>
    <s v="Estilos de vida"/>
    <x v="1"/>
  </r>
  <r>
    <d v="2019-07-04T09:37:22"/>
    <n v="2985"/>
    <s v="Estilos de vida"/>
    <x v="2"/>
  </r>
  <r>
    <d v="2019-07-04T09:37:22"/>
    <n v="2985"/>
    <s v="Estilos de vida"/>
    <x v="3"/>
  </r>
  <r>
    <d v="2019-07-04T09:37:22"/>
    <n v="2985"/>
    <s v="Estilos de vida"/>
    <x v="7"/>
  </r>
  <r>
    <d v="2019-07-04T09:38:21"/>
    <n v="2987"/>
    <s v="Moda/belleza"/>
    <x v="5"/>
  </r>
  <r>
    <d v="2019-07-04T09:38:37"/>
    <n v="2988"/>
    <s v="Estilos de vida"/>
    <x v="1"/>
  </r>
  <r>
    <d v="2019-07-04T09:38:37"/>
    <n v="2989"/>
    <s v="Fitness"/>
    <x v="1"/>
  </r>
  <r>
    <d v="2019-07-04T09:38:37"/>
    <n v="2989"/>
    <s v="Fitness"/>
    <x v="7"/>
  </r>
  <r>
    <d v="2019-07-04T09:39:20"/>
    <n v="2990"/>
    <s v="Fitness"/>
    <x v="0"/>
  </r>
  <r>
    <d v="2019-07-04T09:39:20"/>
    <n v="2990"/>
    <s v="Fitness"/>
    <x v="1"/>
  </r>
  <r>
    <d v="2019-07-04T09:39:20"/>
    <n v="2990"/>
    <s v="Fitness"/>
    <x v="3"/>
  </r>
  <r>
    <d v="2019-07-04T09:39:20"/>
    <n v="2990"/>
    <s v="Fitness"/>
    <x v="5"/>
  </r>
  <r>
    <d v="2019-07-04T09:39:46"/>
    <n v="2992"/>
    <s v="Moda/belleza"/>
    <x v="7"/>
  </r>
  <r>
    <d v="2019-07-04T09:39:48"/>
    <n v="2993"/>
    <s v="Fitness"/>
    <x v="0"/>
  </r>
  <r>
    <d v="2019-07-04T09:39:48"/>
    <n v="2993"/>
    <s v="Fitness"/>
    <x v="1"/>
  </r>
  <r>
    <d v="2019-07-04T09:39:48"/>
    <n v="2993"/>
    <s v="Fitness"/>
    <x v="3"/>
  </r>
  <r>
    <d v="2019-07-04T09:39:48"/>
    <n v="2993"/>
    <s v="Fitness"/>
    <x v="4"/>
  </r>
  <r>
    <d v="2019-07-04T09:39:48"/>
    <n v="2993"/>
    <s v="Fitness"/>
    <x v="5"/>
  </r>
  <r>
    <d v="2019-07-04T09:39:48"/>
    <n v="2993"/>
    <s v="Fitness"/>
    <x v="7"/>
  </r>
  <r>
    <d v="2019-07-04T09:40:15"/>
    <n v="2994"/>
    <s v="Moda/belleza"/>
    <x v="7"/>
  </r>
  <r>
    <d v="2019-07-04T09:40:36"/>
    <n v="2995"/>
    <s v="Fitness"/>
    <x v="0"/>
  </r>
  <r>
    <d v="2019-07-04T09:40:36"/>
    <n v="2995"/>
    <s v="Fitness"/>
    <x v="1"/>
  </r>
  <r>
    <d v="2019-07-04T09:40:36"/>
    <n v="2995"/>
    <s v="Fitness"/>
    <x v="319"/>
  </r>
  <r>
    <d v="2019-07-04T09:40:42"/>
    <n v="2996"/>
    <s v="Cocina saludable"/>
    <x v="2"/>
  </r>
  <r>
    <d v="2019-07-04T09:42:14"/>
    <n v="2997"/>
    <s v="Cocina saludable"/>
    <x v="3"/>
  </r>
  <r>
    <d v="2019-07-04T09:42:14"/>
    <n v="2997"/>
    <s v="Cocina saludable"/>
    <x v="7"/>
  </r>
  <r>
    <d v="2019-07-04T09:42:17"/>
    <n v="2998"/>
    <s v="Estilos de vida"/>
    <x v="1"/>
  </r>
  <r>
    <d v="2019-07-04T09:42:17"/>
    <n v="2998"/>
    <s v="Estilos de vida"/>
    <x v="3"/>
  </r>
  <r>
    <d v="2019-07-04T09:42:19"/>
    <n v="2999"/>
    <s v="Cocina saludable"/>
    <x v="7"/>
  </r>
  <r>
    <d v="2019-07-04T09:42:29"/>
    <n v="3000"/>
    <s v="Fitness"/>
    <x v="0"/>
  </r>
  <r>
    <d v="2019-07-04T09:42:29"/>
    <n v="3000"/>
    <s v="Fitness"/>
    <x v="1"/>
  </r>
  <r>
    <d v="2019-07-04T09:42:29"/>
    <n v="3000"/>
    <s v="Fitness"/>
    <x v="2"/>
  </r>
  <r>
    <d v="2019-07-04T09:42:29"/>
    <n v="3000"/>
    <s v="Fitness"/>
    <x v="3"/>
  </r>
  <r>
    <d v="2019-07-04T09:42:29"/>
    <n v="3000"/>
    <s v="Fitness"/>
    <x v="5"/>
  </r>
  <r>
    <d v="2019-07-04T09:42:29"/>
    <n v="3000"/>
    <s v="Fitness"/>
    <x v="7"/>
  </r>
  <r>
    <d v="2019-07-04T09:42:55"/>
    <n v="3001"/>
    <s v="Fitness"/>
    <x v="0"/>
  </r>
  <r>
    <d v="2019-07-04T09:42:55"/>
    <n v="3001"/>
    <s v="Fitness"/>
    <x v="1"/>
  </r>
  <r>
    <d v="2019-07-04T09:42:55"/>
    <n v="3001"/>
    <s v="Fitness"/>
    <x v="2"/>
  </r>
  <r>
    <d v="2019-07-04T09:42:55"/>
    <n v="3001"/>
    <s v="Fitness"/>
    <x v="3"/>
  </r>
  <r>
    <d v="2019-07-04T09:42:55"/>
    <n v="3001"/>
    <s v="Fitness"/>
    <x v="4"/>
  </r>
  <r>
    <d v="2019-07-04T09:43:03"/>
    <n v="3002"/>
    <s v="Cocina saludable"/>
    <x v="3"/>
  </r>
  <r>
    <d v="2019-07-04T09:43:13"/>
    <n v="3003"/>
    <s v="Moda/belleza"/>
    <x v="4"/>
  </r>
  <r>
    <d v="2019-07-04T09:43:13"/>
    <n v="3003"/>
    <s v="Moda/belleza"/>
    <x v="5"/>
  </r>
  <r>
    <d v="2019-07-04T09:43:50"/>
    <n v="3004"/>
    <s v="Fitness"/>
    <x v="1"/>
  </r>
  <r>
    <d v="2019-07-04T09:43:50"/>
    <n v="3004"/>
    <s v="Fitness"/>
    <x v="3"/>
  </r>
  <r>
    <d v="2019-07-04T09:43:50"/>
    <n v="3004"/>
    <s v="Fitness"/>
    <x v="7"/>
  </r>
  <r>
    <d v="2019-07-04T09:43:56"/>
    <n v="3005"/>
    <s v="Moda/belleza"/>
    <x v="4"/>
  </r>
  <r>
    <d v="2019-07-04T09:43:56"/>
    <n v="3005"/>
    <s v="Moda/belleza"/>
    <x v="7"/>
  </r>
  <r>
    <d v="2019-07-04T09:44:09"/>
    <n v="3006"/>
    <s v="Cocina saludable"/>
    <x v="2"/>
  </r>
  <r>
    <d v="2019-07-04T09:44:12"/>
    <n v="3007"/>
    <s v="Fitness"/>
    <x v="0"/>
  </r>
  <r>
    <d v="2019-07-04T09:44:12"/>
    <n v="3007"/>
    <s v="Fitness"/>
    <x v="1"/>
  </r>
  <r>
    <d v="2019-07-04T09:44:12"/>
    <n v="3007"/>
    <s v="Fitness"/>
    <x v="3"/>
  </r>
  <r>
    <d v="2019-07-04T09:44:19"/>
    <n v="3008"/>
    <s v="Fitness"/>
    <x v="1"/>
  </r>
  <r>
    <d v="2019-07-04T09:44:19"/>
    <n v="3008"/>
    <s v="Fitness"/>
    <x v="3"/>
  </r>
  <r>
    <d v="2019-07-04T09:44:19"/>
    <n v="3008"/>
    <s v="Fitness"/>
    <x v="7"/>
  </r>
  <r>
    <d v="2019-07-04T09:44:19"/>
    <n v="3009"/>
    <s v="Estilos de vida"/>
    <x v="1"/>
  </r>
  <r>
    <d v="2019-07-04T09:44:19"/>
    <n v="3009"/>
    <s v="Estilos de vida"/>
    <x v="3"/>
  </r>
  <r>
    <d v="2019-07-04T09:44:19"/>
    <n v="3009"/>
    <s v="Estilos de vida"/>
    <x v="4"/>
  </r>
  <r>
    <d v="2019-07-04T09:44:19"/>
    <n v="3009"/>
    <s v="Estilos de vida"/>
    <x v="7"/>
  </r>
  <r>
    <d v="2019-07-04T09:44:24"/>
    <n v="3010"/>
    <s v="Estilos de vida"/>
    <x v="3"/>
  </r>
  <r>
    <d v="2019-07-04T09:44:24"/>
    <n v="3010"/>
    <s v="Estilos de vida"/>
    <x v="4"/>
  </r>
  <r>
    <d v="2019-07-04T09:44:24"/>
    <n v="3010"/>
    <s v="Estilos de vida"/>
    <x v="5"/>
  </r>
  <r>
    <d v="2019-07-04T09:44:24"/>
    <n v="3010"/>
    <s v="Estilos de vida"/>
    <x v="7"/>
  </r>
  <r>
    <d v="2019-07-04T09:44:25"/>
    <n v="3011"/>
    <s v="Fitness"/>
    <x v="3"/>
  </r>
  <r>
    <d v="2019-07-04T09:44:25"/>
    <n v="3011"/>
    <s v="Fitness"/>
    <x v="4"/>
  </r>
  <r>
    <d v="2019-07-04T09:44:26"/>
    <n v="3012"/>
    <s v="Fitness"/>
    <x v="1"/>
  </r>
  <r>
    <d v="2019-07-04T09:44:26"/>
    <n v="3012"/>
    <s v="Fitness"/>
    <x v="3"/>
  </r>
  <r>
    <d v="2019-07-04T09:44:26"/>
    <n v="3012"/>
    <s v="Fitness"/>
    <x v="7"/>
  </r>
  <r>
    <d v="2019-07-04T09:45:44"/>
    <n v="3014"/>
    <s v="Fitness"/>
    <x v="1"/>
  </r>
  <r>
    <d v="2019-07-04T09:45:44"/>
    <n v="3014"/>
    <s v="Fitness"/>
    <x v="3"/>
  </r>
  <r>
    <d v="2019-07-04T09:45:44"/>
    <n v="3014"/>
    <s v="Fitness"/>
    <x v="7"/>
  </r>
  <r>
    <d v="2019-07-04T09:45:46"/>
    <n v="3015"/>
    <s v="Estilos de vida"/>
    <x v="1"/>
  </r>
  <r>
    <d v="2019-07-04T09:45:46"/>
    <n v="3015"/>
    <s v="Estilos de vida"/>
    <x v="3"/>
  </r>
  <r>
    <d v="2019-07-04T09:45:46"/>
    <n v="3015"/>
    <s v="Estilos de vida"/>
    <x v="7"/>
  </r>
  <r>
    <d v="2019-07-04T09:45:47"/>
    <n v="3016"/>
    <s v="Estilos de vida"/>
    <x v="3"/>
  </r>
  <r>
    <d v="2019-07-04T09:45:47"/>
    <n v="3016"/>
    <s v="Estilos de vida"/>
    <x v="5"/>
  </r>
  <r>
    <d v="2019-07-04T09:45:47"/>
    <n v="3016"/>
    <s v="Estilos de vida"/>
    <x v="7"/>
  </r>
  <r>
    <d v="2019-07-04T09:46:03"/>
    <n v="3017"/>
    <s v="Maternidad"/>
    <x v="3"/>
  </r>
  <r>
    <d v="2019-07-04T09:46:03"/>
    <n v="3017"/>
    <s v="Maternidad"/>
    <x v="4"/>
  </r>
  <r>
    <d v="2019-07-04T09:46:03"/>
    <n v="3017"/>
    <s v="Maternidad"/>
    <x v="5"/>
  </r>
  <r>
    <d v="2019-07-04T09:46:16"/>
    <n v="3018"/>
    <s v="Estilos de vida"/>
    <x v="1"/>
  </r>
  <r>
    <d v="2019-07-04T09:46:16"/>
    <n v="3018"/>
    <s v="Estilos de vida"/>
    <x v="3"/>
  </r>
  <r>
    <d v="2019-07-04T09:46:16"/>
    <n v="3018"/>
    <s v="Estilos de vida"/>
    <x v="7"/>
  </r>
  <r>
    <d v="2019-07-04T09:46:37"/>
    <n v="3020"/>
    <s v="Cocina saludable"/>
    <x v="5"/>
  </r>
  <r>
    <d v="2019-07-04T09:46:38"/>
    <n v="3021"/>
    <s v="Body Positive"/>
    <x v="5"/>
  </r>
  <r>
    <d v="2019-07-04T09:46:38"/>
    <n v="3021"/>
    <s v="Body Positive"/>
    <x v="7"/>
  </r>
  <r>
    <d v="2019-07-04T09:46:40"/>
    <n v="3022"/>
    <s v="Estilos de vida"/>
    <x v="1"/>
  </r>
  <r>
    <d v="2019-07-04T09:46:48"/>
    <n v="3023"/>
    <s v="Fitness"/>
    <x v="0"/>
  </r>
  <r>
    <d v="2019-07-04T09:46:48"/>
    <n v="3023"/>
    <s v="Fitness"/>
    <x v="1"/>
  </r>
  <r>
    <d v="2019-07-04T09:46:48"/>
    <n v="3023"/>
    <s v="Fitness"/>
    <x v="3"/>
  </r>
  <r>
    <d v="2019-07-04T09:46:48"/>
    <n v="3023"/>
    <s v="Fitness"/>
    <x v="4"/>
  </r>
  <r>
    <d v="2019-07-04T09:46:55"/>
    <n v="3024"/>
    <s v="Fitness"/>
    <x v="0"/>
  </r>
  <r>
    <d v="2019-07-04T09:46:55"/>
    <n v="3024"/>
    <s v="Fitness"/>
    <x v="1"/>
  </r>
  <r>
    <d v="2019-07-04T09:46:55"/>
    <n v="3024"/>
    <s v="Fitness"/>
    <x v="2"/>
  </r>
  <r>
    <d v="2019-07-04T09:46:57"/>
    <n v="3025"/>
    <s v="Estilos de vida"/>
    <x v="3"/>
  </r>
  <r>
    <d v="2019-07-04T09:46:57"/>
    <n v="3025"/>
    <s v="Estilos de vida"/>
    <x v="4"/>
  </r>
  <r>
    <d v="2019-07-04T09:46:57"/>
    <n v="3025"/>
    <s v="Estilos de vida"/>
    <x v="7"/>
  </r>
  <r>
    <d v="2019-07-04T09:47:17"/>
    <n v="3027"/>
    <s v="Estilos de vida"/>
    <x v="1"/>
  </r>
  <r>
    <d v="2019-07-04T09:47:17"/>
    <n v="3027"/>
    <s v="Estilos de vida"/>
    <x v="7"/>
  </r>
  <r>
    <d v="2019-07-04T09:48:04"/>
    <n v="3028"/>
    <s v="Fitness"/>
    <x v="0"/>
  </r>
  <r>
    <d v="2019-07-04T09:48:04"/>
    <n v="3028"/>
    <s v="Fitness"/>
    <x v="3"/>
  </r>
  <r>
    <d v="2019-07-04T09:48:04"/>
    <n v="3028"/>
    <s v="Fitness"/>
    <x v="4"/>
  </r>
  <r>
    <d v="2019-07-04T09:48:07"/>
    <n v="3029"/>
    <s v="Fitness"/>
    <x v="0"/>
  </r>
  <r>
    <d v="2019-07-04T09:48:07"/>
    <n v="3029"/>
    <s v="Fitness"/>
    <x v="1"/>
  </r>
  <r>
    <d v="2019-07-04T09:48:07"/>
    <n v="3029"/>
    <s v="Fitness"/>
    <x v="3"/>
  </r>
  <r>
    <d v="2019-07-04T09:48:11"/>
    <n v="3030"/>
    <s v="Estilos de vida"/>
    <x v="2"/>
  </r>
  <r>
    <d v="2019-07-04T09:48:11"/>
    <n v="3030"/>
    <s v="Estilos de vida"/>
    <x v="3"/>
  </r>
  <r>
    <d v="2019-07-04T09:49:04"/>
    <n v="3031"/>
    <s v="Estilos de vida"/>
    <x v="2"/>
  </r>
  <r>
    <d v="2019-07-04T09:49:04"/>
    <n v="3031"/>
    <s v="Estilos de vida"/>
    <x v="3"/>
  </r>
  <r>
    <d v="2019-07-04T09:50:29"/>
    <n v="3033"/>
    <s v="Cocina saludable"/>
    <x v="3"/>
  </r>
  <r>
    <d v="2019-07-04T09:50:29"/>
    <n v="3033"/>
    <s v="Cocina saludable"/>
    <x v="4"/>
  </r>
  <r>
    <d v="2019-07-04T09:50:29"/>
    <n v="3033"/>
    <s v="Cocina saludable"/>
    <x v="5"/>
  </r>
  <r>
    <d v="2019-07-04T09:50:29"/>
    <n v="3033"/>
    <s v="Cocina saludable"/>
    <x v="7"/>
  </r>
  <r>
    <d v="2019-07-04T09:51:07"/>
    <n v="3034"/>
    <s v="Estilos de vida"/>
    <x v="3"/>
  </r>
  <r>
    <d v="2019-07-04T09:51:07"/>
    <n v="3034"/>
    <s v="Estilos de vida"/>
    <x v="4"/>
  </r>
  <r>
    <d v="2019-07-04T09:51:07"/>
    <n v="3034"/>
    <s v="Estilos de vida"/>
    <x v="7"/>
  </r>
  <r>
    <d v="2019-07-04T09:52:07"/>
    <n v="3036"/>
    <s v="Fitness"/>
    <x v="1"/>
  </r>
  <r>
    <d v="2019-07-04T09:52:07"/>
    <n v="3036"/>
    <s v="Fitness"/>
    <x v="4"/>
  </r>
  <r>
    <d v="2019-07-04T09:52:07"/>
    <n v="3036"/>
    <s v="Fitness"/>
    <x v="5"/>
  </r>
  <r>
    <d v="2019-07-04T09:52:32"/>
    <n v="3037"/>
    <s v="Estilos de vida"/>
    <x v="1"/>
  </r>
  <r>
    <d v="2019-07-04T09:52:32"/>
    <n v="3037"/>
    <s v="Estilos de vida"/>
    <x v="2"/>
  </r>
  <r>
    <d v="2019-07-04T09:52:32"/>
    <n v="3037"/>
    <s v="Estilos de vida"/>
    <x v="3"/>
  </r>
  <r>
    <d v="2019-07-04T09:52:35"/>
    <n v="3038"/>
    <s v="Cocina saludable"/>
    <x v="3"/>
  </r>
  <r>
    <d v="2019-07-04T09:52:35"/>
    <n v="3038"/>
    <s v="Cocina saludable"/>
    <x v="5"/>
  </r>
  <r>
    <d v="2019-07-04T09:52:57"/>
    <n v="3039"/>
    <s v="Fitness"/>
    <x v="1"/>
  </r>
  <r>
    <d v="2019-07-04T09:53:08"/>
    <n v="3040"/>
    <s v="Estilos de vida"/>
    <x v="1"/>
  </r>
  <r>
    <d v="2019-07-04T09:53:08"/>
    <n v="3040"/>
    <s v="Estilos de vida"/>
    <x v="3"/>
  </r>
  <r>
    <d v="2019-07-04T09:53:08"/>
    <n v="3040"/>
    <s v="Estilos de vida"/>
    <x v="7"/>
  </r>
  <r>
    <d v="2019-07-04T09:53:42"/>
    <n v="3041"/>
    <s v="Fitness"/>
    <x v="1"/>
  </r>
  <r>
    <d v="2019-07-04T09:53:42"/>
    <n v="3041"/>
    <s v="Fitness"/>
    <x v="3"/>
  </r>
  <r>
    <d v="2019-07-04T09:53:42"/>
    <n v="3041"/>
    <s v="Fitness"/>
    <x v="7"/>
  </r>
  <r>
    <d v="2019-07-04T09:54:00"/>
    <n v="3042"/>
    <s v="Estilos de vida"/>
    <x v="3"/>
  </r>
  <r>
    <d v="2019-07-04T09:54:00"/>
    <n v="3042"/>
    <s v="Estilos de vida"/>
    <x v="4"/>
  </r>
  <r>
    <d v="2019-07-04T09:54:00"/>
    <n v="3043"/>
    <s v="Estilos de vida"/>
    <x v="1"/>
  </r>
  <r>
    <d v="2019-07-04T09:54:00"/>
    <n v="3043"/>
    <s v="Estilos de vida"/>
    <x v="3"/>
  </r>
  <r>
    <d v="2019-07-04T09:54:00"/>
    <n v="3043"/>
    <s v="Estilos de vida"/>
    <x v="7"/>
  </r>
  <r>
    <d v="2019-07-04T09:54:08"/>
    <n v="3044"/>
    <s v="Fitness"/>
    <x v="0"/>
  </r>
  <r>
    <d v="2019-07-04T09:54:08"/>
    <n v="3044"/>
    <s v="Fitness"/>
    <x v="1"/>
  </r>
  <r>
    <d v="2019-07-04T09:54:18"/>
    <n v="3045"/>
    <s v="Cocina saludable"/>
    <x v="4"/>
  </r>
  <r>
    <d v="2019-07-04T09:54:18"/>
    <n v="3045"/>
    <s v="Cocina saludable"/>
    <x v="5"/>
  </r>
  <r>
    <d v="2019-07-04T09:54:29"/>
    <n v="3046"/>
    <s v="Fitness"/>
    <x v="0"/>
  </r>
  <r>
    <d v="2019-07-04T09:54:29"/>
    <n v="3046"/>
    <s v="Fitness"/>
    <x v="1"/>
  </r>
  <r>
    <d v="2019-07-04T09:54:29"/>
    <n v="3046"/>
    <s v="Fitness"/>
    <x v="3"/>
  </r>
  <r>
    <d v="2019-07-04T09:54:47"/>
    <n v="3047"/>
    <s v="Fitness"/>
    <x v="0"/>
  </r>
  <r>
    <d v="2019-07-04T09:54:47"/>
    <n v="3047"/>
    <s v="Fitness"/>
    <x v="3"/>
  </r>
  <r>
    <d v="2019-07-04T09:54:47"/>
    <n v="3047"/>
    <s v="Fitness"/>
    <x v="7"/>
  </r>
  <r>
    <d v="2019-07-04T09:54:52"/>
    <n v="3048"/>
    <s v="Moda/belleza"/>
    <x v="4"/>
  </r>
  <r>
    <d v="2019-07-04T09:54:52"/>
    <n v="3048"/>
    <s v="Moda/belleza"/>
    <x v="5"/>
  </r>
  <r>
    <d v="2019-07-04T09:54:52"/>
    <n v="3048"/>
    <s v="Moda/belleza"/>
    <x v="7"/>
  </r>
  <r>
    <d v="2019-07-04T09:54:55"/>
    <n v="3049"/>
    <s v="Estilos de vida"/>
    <x v="3"/>
  </r>
  <r>
    <d v="2019-07-04T09:54:55"/>
    <n v="3049"/>
    <s v="Estilos de vida"/>
    <x v="4"/>
  </r>
  <r>
    <d v="2019-07-04T09:54:55"/>
    <n v="3049"/>
    <s v="Estilos de vida"/>
    <x v="5"/>
  </r>
  <r>
    <d v="2019-07-04T09:55:04"/>
    <n v="3050"/>
    <s v="Fitness"/>
    <x v="0"/>
  </r>
  <r>
    <d v="2019-07-04T09:55:23"/>
    <n v="3051"/>
    <s v="Estilos de vida"/>
    <x v="1"/>
  </r>
  <r>
    <d v="2019-07-04T09:55:23"/>
    <n v="3051"/>
    <s v="Estilos de vida"/>
    <x v="2"/>
  </r>
  <r>
    <d v="2019-07-04T09:55:25"/>
    <n v="3052"/>
    <s v="Fitness"/>
    <x v="0"/>
  </r>
  <r>
    <d v="2019-07-04T09:55:25"/>
    <n v="3052"/>
    <s v="Fitness"/>
    <x v="1"/>
  </r>
  <r>
    <d v="2019-07-04T09:55:25"/>
    <n v="3052"/>
    <s v="Fitness"/>
    <x v="2"/>
  </r>
  <r>
    <d v="2019-07-04T09:55:27"/>
    <n v="3053"/>
    <s v="Moda/belleza"/>
    <x v="4"/>
  </r>
  <r>
    <d v="2019-07-04T09:55:27"/>
    <n v="3053"/>
    <s v="Moda/belleza"/>
    <x v="7"/>
  </r>
  <r>
    <d v="2019-07-04T09:55:31"/>
    <n v="3054"/>
    <s v="Moda/belleza"/>
    <x v="4"/>
  </r>
  <r>
    <d v="2019-07-04T09:56:16"/>
    <n v="3055"/>
    <s v="Estilos de vida"/>
    <x v="1"/>
  </r>
  <r>
    <d v="2019-07-04T09:56:23"/>
    <n v="3056"/>
    <s v="Fitness"/>
    <x v="0"/>
  </r>
  <r>
    <d v="2019-07-04T09:56:23"/>
    <n v="3056"/>
    <s v="Fitness"/>
    <x v="1"/>
  </r>
  <r>
    <d v="2019-07-04T09:56:23"/>
    <n v="3056"/>
    <s v="Fitness"/>
    <x v="2"/>
  </r>
  <r>
    <d v="2019-07-04T09:56:23"/>
    <n v="3056"/>
    <s v="Fitness"/>
    <x v="3"/>
  </r>
  <r>
    <d v="2019-07-04T09:56:23"/>
    <n v="3056"/>
    <s v="Fitness"/>
    <x v="7"/>
  </r>
  <r>
    <d v="2019-07-04T09:57:30"/>
    <n v="3057"/>
    <s v="Fitness"/>
    <x v="0"/>
  </r>
  <r>
    <d v="2019-07-04T09:57:30"/>
    <n v="3057"/>
    <s v="Fitness"/>
    <x v="1"/>
  </r>
  <r>
    <d v="2019-07-04T09:57:30"/>
    <n v="3057"/>
    <s v="Fitness"/>
    <x v="3"/>
  </r>
  <r>
    <d v="2019-07-04T09:57:30"/>
    <n v="3057"/>
    <s v="Fitness"/>
    <x v="4"/>
  </r>
  <r>
    <d v="2019-07-04T09:57:30"/>
    <n v="3057"/>
    <s v="Fitness"/>
    <x v="7"/>
  </r>
  <r>
    <d v="2019-07-04T09:58:28"/>
    <n v="3058"/>
    <s v="Fitness"/>
    <x v="1"/>
  </r>
  <r>
    <d v="2019-07-04T09:58:28"/>
    <n v="3058"/>
    <s v="Fitness"/>
    <x v="3"/>
  </r>
  <r>
    <d v="2019-07-04T09:58:28"/>
    <n v="3058"/>
    <s v="Fitness"/>
    <x v="4"/>
  </r>
  <r>
    <d v="2019-07-04T09:58:28"/>
    <n v="3058"/>
    <s v="Fitness"/>
    <x v="5"/>
  </r>
  <r>
    <d v="2019-07-04T09:58:28"/>
    <n v="3058"/>
    <s v="Fitness"/>
    <x v="7"/>
  </r>
  <r>
    <d v="2019-07-04T09:58:28"/>
    <n v="3058"/>
    <s v="Fitness"/>
    <x v="371"/>
  </r>
  <r>
    <d v="2019-07-04T09:58:28"/>
    <n v="3058"/>
    <s v="Fitness"/>
    <x v="372"/>
  </r>
  <r>
    <d v="2019-07-04T09:58:28"/>
    <n v="3058"/>
    <s v="Fitness"/>
    <x v="373"/>
  </r>
  <r>
    <d v="2019-07-04T09:58:48"/>
    <n v="3059"/>
    <s v="Moda/belleza"/>
    <x v="7"/>
  </r>
  <r>
    <d v="2019-07-04T09:59:09"/>
    <n v="3060"/>
    <s v="Estilos de vida"/>
    <x v="1"/>
  </r>
  <r>
    <d v="2019-07-04T09:59:09"/>
    <n v="3060"/>
    <s v="Estilos de vida"/>
    <x v="3"/>
  </r>
  <r>
    <d v="2019-07-04T09:59:09"/>
    <n v="3060"/>
    <s v="Estilos de vida"/>
    <x v="4"/>
  </r>
  <r>
    <d v="2019-07-04T09:59:09"/>
    <n v="3060"/>
    <s v="Estilos de vida"/>
    <x v="7"/>
  </r>
  <r>
    <d v="2019-07-04T09:59:17"/>
    <n v="3061"/>
    <s v="Cocina saludable"/>
    <x v="2"/>
  </r>
  <r>
    <d v="2019-07-04T09:59:17"/>
    <n v="3061"/>
    <s v="Cocina saludable"/>
    <x v="3"/>
  </r>
  <r>
    <d v="2019-07-04T09:59:17"/>
    <n v="3061"/>
    <s v="Cocina saludable"/>
    <x v="7"/>
  </r>
  <r>
    <d v="2019-07-04T09:59:41"/>
    <n v="3062"/>
    <s v="Fitness"/>
    <x v="0"/>
  </r>
  <r>
    <d v="2019-07-04T09:59:41"/>
    <n v="3062"/>
    <s v="Fitness"/>
    <x v="1"/>
  </r>
  <r>
    <d v="2019-07-04T09:59:41"/>
    <n v="3062"/>
    <s v="Fitness"/>
    <x v="3"/>
  </r>
  <r>
    <d v="2019-07-04T09:59:41"/>
    <n v="3062"/>
    <s v="Fitness"/>
    <x v="4"/>
  </r>
  <r>
    <d v="2019-07-04T09:59:41"/>
    <n v="3062"/>
    <s v="Fitness"/>
    <x v="7"/>
  </r>
  <r>
    <d v="2019-07-04T10:00:23"/>
    <n v="3063"/>
    <s v="Estilos de vida"/>
    <x v="1"/>
  </r>
  <r>
    <d v="2019-07-04T10:00:59"/>
    <n v="3064"/>
    <s v="Moda/belleza"/>
    <x v="4"/>
  </r>
  <r>
    <d v="2019-07-04T10:00:59"/>
    <n v="3064"/>
    <s v="Moda/belleza"/>
    <x v="5"/>
  </r>
  <r>
    <d v="2019-07-04T10:00:59"/>
    <n v="3064"/>
    <s v="Moda/belleza"/>
    <x v="7"/>
  </r>
  <r>
    <d v="2019-07-04T10:00:59"/>
    <n v="3064"/>
    <s v="Moda/belleza"/>
    <x v="62"/>
  </r>
  <r>
    <d v="2019-07-04T10:01:16"/>
    <n v="3065"/>
    <s v="Fitness"/>
    <x v="1"/>
  </r>
  <r>
    <d v="2019-07-04T10:01:23"/>
    <n v="3066"/>
    <s v="Fitness"/>
    <x v="0"/>
  </r>
  <r>
    <d v="2019-07-04T10:01:23"/>
    <n v="3066"/>
    <s v="Fitness"/>
    <x v="1"/>
  </r>
  <r>
    <d v="2019-07-04T10:01:23"/>
    <n v="3066"/>
    <s v="Fitness"/>
    <x v="4"/>
  </r>
  <r>
    <d v="2019-07-04T10:01:23"/>
    <n v="3066"/>
    <s v="Fitness"/>
    <x v="7"/>
  </r>
  <r>
    <d v="2019-07-04T10:01:38"/>
    <n v="3067"/>
    <s v="Estilos de vida"/>
    <x v="3"/>
  </r>
  <r>
    <d v="2019-07-04T10:01:38"/>
    <n v="3067"/>
    <s v="Estilos de vida"/>
    <x v="7"/>
  </r>
  <r>
    <d v="2019-07-04T10:02:01"/>
    <n v="3068"/>
    <s v="Fitness"/>
    <x v="3"/>
  </r>
  <r>
    <d v="2019-07-04T10:02:01"/>
    <n v="3068"/>
    <s v="Fitness"/>
    <x v="4"/>
  </r>
  <r>
    <d v="2019-07-04T10:02:01"/>
    <n v="3068"/>
    <s v="Fitness"/>
    <x v="5"/>
  </r>
  <r>
    <d v="2019-07-04T10:02:19"/>
    <n v="3069"/>
    <s v="Fitness"/>
    <x v="0"/>
  </r>
  <r>
    <d v="2019-07-04T10:02:19"/>
    <n v="3069"/>
    <s v="Fitness"/>
    <x v="1"/>
  </r>
  <r>
    <d v="2019-07-04T10:02:19"/>
    <n v="3069"/>
    <s v="Fitness"/>
    <x v="4"/>
  </r>
  <r>
    <d v="2019-07-04T10:02:19"/>
    <n v="3069"/>
    <s v="Fitness"/>
    <x v="22"/>
  </r>
  <r>
    <d v="2019-07-04T10:02:19"/>
    <n v="3069"/>
    <s v="Fitness"/>
    <x v="374"/>
  </r>
  <r>
    <d v="2019-07-04T10:02:19"/>
    <n v="3069"/>
    <s v="Fitness"/>
    <x v="375"/>
  </r>
  <r>
    <d v="2019-07-04T10:02:45"/>
    <n v="3070"/>
    <s v="Estilos de vida"/>
    <x v="1"/>
  </r>
  <r>
    <d v="2019-07-04T10:02:45"/>
    <n v="3070"/>
    <s v="Estilos de vida"/>
    <x v="3"/>
  </r>
  <r>
    <d v="2019-07-04T10:02:45"/>
    <n v="3070"/>
    <s v="Estilos de vida"/>
    <x v="7"/>
  </r>
  <r>
    <d v="2019-07-04T10:02:58"/>
    <n v="3071"/>
    <s v="Estilos de vida"/>
    <x v="1"/>
  </r>
  <r>
    <d v="2019-07-04T10:02:58"/>
    <n v="3071"/>
    <s v="Estilos de vida"/>
    <x v="2"/>
  </r>
  <r>
    <d v="2019-07-04T10:02:58"/>
    <n v="3071"/>
    <s v="Estilos de vida"/>
    <x v="3"/>
  </r>
  <r>
    <d v="2019-07-04T10:02:58"/>
    <n v="3071"/>
    <s v="Estilos de vida"/>
    <x v="7"/>
  </r>
  <r>
    <d v="2019-07-04T10:03:06"/>
    <n v="3072"/>
    <s v="Estilos de vida"/>
    <x v="3"/>
  </r>
  <r>
    <d v="2019-07-04T10:03:06"/>
    <n v="3072"/>
    <s v="Estilos de vida"/>
    <x v="4"/>
  </r>
  <r>
    <d v="2019-07-04T10:03:06"/>
    <n v="3072"/>
    <s v="Estilos de vida"/>
    <x v="376"/>
  </r>
  <r>
    <d v="2019-07-04T10:03:19"/>
    <n v="3073"/>
    <s v="Estilos de vida"/>
    <x v="1"/>
  </r>
  <r>
    <d v="2019-07-04T10:03:38"/>
    <n v="3074"/>
    <s v="Fitness"/>
    <x v="1"/>
  </r>
  <r>
    <d v="2019-07-04T10:04:05"/>
    <n v="3075"/>
    <s v="Fitness"/>
    <x v="0"/>
  </r>
  <r>
    <d v="2019-07-04T10:04:05"/>
    <n v="3075"/>
    <s v="Fitness"/>
    <x v="1"/>
  </r>
  <r>
    <d v="2019-07-04T10:04:11"/>
    <n v="3076"/>
    <s v="Estilos de vida"/>
    <x v="1"/>
  </r>
  <r>
    <d v="2019-07-04T10:04:11"/>
    <n v="3076"/>
    <s v="Estilos de vida"/>
    <x v="7"/>
  </r>
  <r>
    <d v="2019-07-04T10:04:13"/>
    <n v="3077"/>
    <s v="Cocina saludable"/>
    <x v="3"/>
  </r>
  <r>
    <d v="2019-07-04T10:04:13"/>
    <n v="3077"/>
    <s v="Cocina saludable"/>
    <x v="4"/>
  </r>
  <r>
    <d v="2019-07-04T10:04:13"/>
    <n v="3077"/>
    <s v="Cocina saludable"/>
    <x v="5"/>
  </r>
  <r>
    <d v="2019-07-04T10:04:13"/>
    <n v="3077"/>
    <s v="Cocina saludable"/>
    <x v="7"/>
  </r>
  <r>
    <d v="2019-07-04T10:04:36"/>
    <n v="3078"/>
    <s v="Moda/belleza"/>
    <x v="7"/>
  </r>
  <r>
    <d v="2019-07-04T10:04:47"/>
    <n v="3079"/>
    <s v="Fitness"/>
    <x v="0"/>
  </r>
  <r>
    <d v="2019-07-04T10:04:47"/>
    <n v="3079"/>
    <s v="Fitness"/>
    <x v="1"/>
  </r>
  <r>
    <d v="2019-07-04T10:04:47"/>
    <n v="3079"/>
    <s v="Fitness"/>
    <x v="2"/>
  </r>
  <r>
    <d v="2019-07-04T10:04:47"/>
    <n v="3079"/>
    <s v="Fitness"/>
    <x v="4"/>
  </r>
  <r>
    <d v="2019-07-04T10:05:21"/>
    <n v="3080"/>
    <s v="Fitness"/>
    <x v="0"/>
  </r>
  <r>
    <d v="2019-07-04T10:05:21"/>
    <n v="3080"/>
    <s v="Fitness"/>
    <x v="1"/>
  </r>
  <r>
    <d v="2019-07-04T10:05:21"/>
    <n v="3080"/>
    <s v="Fitness"/>
    <x v="2"/>
  </r>
  <r>
    <d v="2019-07-04T10:05:21"/>
    <n v="3080"/>
    <s v="Fitness"/>
    <x v="3"/>
  </r>
  <r>
    <d v="2019-07-04T10:05:21"/>
    <n v="3080"/>
    <s v="Fitness"/>
    <x v="4"/>
  </r>
  <r>
    <d v="2019-07-04T10:05:21"/>
    <n v="3080"/>
    <s v="Fitness"/>
    <x v="5"/>
  </r>
  <r>
    <d v="2019-07-04T10:05:21"/>
    <n v="3080"/>
    <s v="Fitness"/>
    <x v="7"/>
  </r>
  <r>
    <d v="2019-07-04T10:05:33"/>
    <n v="3081"/>
    <s v="Fitness"/>
    <x v="0"/>
  </r>
  <r>
    <d v="2019-07-04T10:05:33"/>
    <n v="3081"/>
    <s v="Fitness"/>
    <x v="1"/>
  </r>
  <r>
    <d v="2019-07-04T10:05:33"/>
    <n v="3081"/>
    <s v="Fitness"/>
    <x v="3"/>
  </r>
  <r>
    <d v="2019-07-04T10:05:33"/>
    <n v="3081"/>
    <s v="Fitness"/>
    <x v="7"/>
  </r>
  <r>
    <d v="2019-07-04T10:05:37"/>
    <n v="3082"/>
    <s v="Cocina saludable"/>
    <x v="3"/>
  </r>
  <r>
    <d v="2019-07-04T10:05:37"/>
    <n v="3082"/>
    <s v="Cocina saludable"/>
    <x v="5"/>
  </r>
  <r>
    <d v="2019-07-04T10:05:45"/>
    <n v="3083"/>
    <s v="Fitness"/>
    <x v="0"/>
  </r>
  <r>
    <d v="2019-07-04T10:05:45"/>
    <n v="3083"/>
    <s v="Fitness"/>
    <x v="1"/>
  </r>
  <r>
    <d v="2019-07-04T10:05:54"/>
    <n v="3084"/>
    <s v="Fitness"/>
    <x v="0"/>
  </r>
  <r>
    <d v="2019-07-04T10:05:54"/>
    <n v="3084"/>
    <s v="Fitness"/>
    <x v="1"/>
  </r>
  <r>
    <d v="2019-07-04T10:05:54"/>
    <n v="3084"/>
    <s v="Fitness"/>
    <x v="3"/>
  </r>
  <r>
    <d v="2019-07-04T10:05:54"/>
    <n v="3084"/>
    <s v="Fitness"/>
    <x v="7"/>
  </r>
  <r>
    <d v="2019-07-04T10:05:57"/>
    <n v="3085"/>
    <s v="Estilos de vida"/>
    <x v="3"/>
  </r>
  <r>
    <d v="2019-07-04T10:05:57"/>
    <n v="3085"/>
    <s v="Estilos de vida"/>
    <x v="7"/>
  </r>
  <r>
    <d v="2019-07-04T10:05:59"/>
    <n v="3086"/>
    <s v="Fitness"/>
    <x v="4"/>
  </r>
  <r>
    <d v="2019-07-04T10:05:59"/>
    <n v="3086"/>
    <s v="Fitness"/>
    <x v="7"/>
  </r>
  <r>
    <d v="2019-07-04T10:06:21"/>
    <n v="3088"/>
    <s v="Fitness"/>
    <x v="0"/>
  </r>
  <r>
    <d v="2019-07-04T10:06:21"/>
    <n v="3088"/>
    <s v="Fitness"/>
    <x v="1"/>
  </r>
  <r>
    <d v="2019-07-04T10:06:21"/>
    <n v="3088"/>
    <s v="Fitness"/>
    <x v="3"/>
  </r>
  <r>
    <d v="2019-07-04T10:06:21"/>
    <n v="3088"/>
    <s v="Fitness"/>
    <x v="4"/>
  </r>
  <r>
    <d v="2019-07-04T10:06:21"/>
    <n v="3088"/>
    <s v="Fitness"/>
    <x v="7"/>
  </r>
  <r>
    <d v="2019-07-04T10:07:26"/>
    <n v="3089"/>
    <s v="Estilos de vida"/>
    <x v="3"/>
  </r>
  <r>
    <d v="2019-07-04T10:07:26"/>
    <n v="3089"/>
    <s v="Estilos de vida"/>
    <x v="4"/>
  </r>
  <r>
    <d v="2019-07-04T10:07:26"/>
    <n v="3089"/>
    <s v="Estilos de vida"/>
    <x v="5"/>
  </r>
  <r>
    <d v="2019-07-04T10:07:26"/>
    <n v="3089"/>
    <s v="Estilos de vida"/>
    <x v="7"/>
  </r>
  <r>
    <d v="2019-07-04T10:08:27"/>
    <n v="3091"/>
    <s v="Fitness"/>
    <x v="1"/>
  </r>
  <r>
    <d v="2019-07-04T10:08:27"/>
    <n v="3091"/>
    <s v="Fitness"/>
    <x v="7"/>
  </r>
  <r>
    <d v="2019-07-04T10:08:52"/>
    <n v="3092"/>
    <s v="Fitness"/>
    <x v="1"/>
  </r>
  <r>
    <d v="2019-07-04T10:09:15"/>
    <n v="3093"/>
    <s v="Maternidad"/>
    <x v="7"/>
  </r>
  <r>
    <d v="2019-07-04T10:09:46"/>
    <n v="3094"/>
    <s v="Estilos de vida"/>
    <x v="1"/>
  </r>
  <r>
    <d v="2019-07-04T10:09:46"/>
    <n v="3094"/>
    <s v="Estilos de vida"/>
    <x v="3"/>
  </r>
  <r>
    <d v="2019-07-04T10:09:46"/>
    <n v="3094"/>
    <s v="Estilos de vida"/>
    <x v="7"/>
  </r>
  <r>
    <d v="2019-07-04T10:10:05"/>
    <n v="3095"/>
    <s v="Fitness"/>
    <x v="0"/>
  </r>
  <r>
    <d v="2019-07-04T10:10:05"/>
    <n v="3095"/>
    <s v="Fitness"/>
    <x v="1"/>
  </r>
  <r>
    <d v="2019-07-04T10:10:05"/>
    <n v="3095"/>
    <s v="Fitness"/>
    <x v="3"/>
  </r>
  <r>
    <d v="2019-07-04T10:10:05"/>
    <n v="3095"/>
    <s v="Fitness"/>
    <x v="4"/>
  </r>
  <r>
    <d v="2019-07-04T10:10:05"/>
    <n v="3095"/>
    <s v="Fitness"/>
    <x v="7"/>
  </r>
  <r>
    <d v="2019-07-04T10:10:30"/>
    <n v="3096"/>
    <s v="Fitness"/>
    <x v="0"/>
  </r>
  <r>
    <d v="2019-07-04T10:10:30"/>
    <n v="3096"/>
    <s v="Fitness"/>
    <x v="1"/>
  </r>
  <r>
    <d v="2019-07-04T10:10:30"/>
    <n v="3096"/>
    <s v="Fitness"/>
    <x v="3"/>
  </r>
  <r>
    <d v="2019-07-04T10:10:30"/>
    <n v="3096"/>
    <s v="Fitness"/>
    <x v="7"/>
  </r>
  <r>
    <d v="2019-07-04T10:10:36"/>
    <n v="3097"/>
    <s v="Moda/belleza"/>
    <x v="4"/>
  </r>
  <r>
    <d v="2019-07-04T10:10:36"/>
    <n v="3097"/>
    <s v="Moda/belleza"/>
    <x v="7"/>
  </r>
  <r>
    <d v="2019-07-04T10:10:36"/>
    <n v="3097"/>
    <s v="Moda/belleza"/>
    <x v="85"/>
  </r>
  <r>
    <d v="2019-07-04T10:11:16"/>
    <n v="3099"/>
    <s v="Estilos de vida"/>
    <x v="1"/>
  </r>
  <r>
    <d v="2019-07-04T10:11:16"/>
    <n v="3099"/>
    <s v="Estilos de vida"/>
    <x v="3"/>
  </r>
  <r>
    <d v="2019-07-04T10:11:37"/>
    <n v="3100"/>
    <s v="Cocina saludable"/>
    <x v="3"/>
  </r>
  <r>
    <d v="2019-07-04T10:11:37"/>
    <n v="3100"/>
    <s v="Cocina saludable"/>
    <x v="4"/>
  </r>
  <r>
    <d v="2019-07-04T10:12:06"/>
    <n v="3101"/>
    <s v="Fitness"/>
    <x v="1"/>
  </r>
  <r>
    <d v="2019-07-04T10:12:06"/>
    <n v="3101"/>
    <s v="Fitness"/>
    <x v="3"/>
  </r>
  <r>
    <d v="2019-07-04T10:12:06"/>
    <n v="3101"/>
    <s v="Fitness"/>
    <x v="5"/>
  </r>
  <r>
    <d v="2019-07-04T10:12:06"/>
    <n v="3101"/>
    <s v="Fitness"/>
    <x v="7"/>
  </r>
  <r>
    <d v="2019-07-04T10:12:38"/>
    <n v="3103"/>
    <s v="Fitness"/>
    <x v="0"/>
  </r>
  <r>
    <d v="2019-07-04T10:12:38"/>
    <n v="3103"/>
    <s v="Fitness"/>
    <x v="3"/>
  </r>
  <r>
    <d v="2019-07-04T10:12:38"/>
    <n v="3103"/>
    <s v="Fitness"/>
    <x v="377"/>
  </r>
  <r>
    <d v="2019-07-04T10:13:07"/>
    <n v="3105"/>
    <s v="Fitness"/>
    <x v="0"/>
  </r>
  <r>
    <d v="2019-07-04T10:13:07"/>
    <n v="3105"/>
    <s v="Fitness"/>
    <x v="1"/>
  </r>
  <r>
    <d v="2019-07-04T10:13:07"/>
    <n v="3105"/>
    <s v="Fitness"/>
    <x v="3"/>
  </r>
  <r>
    <d v="2019-07-04T10:13:32"/>
    <n v="3106"/>
    <s v="Cocina saludable"/>
    <x v="4"/>
  </r>
  <r>
    <d v="2019-07-04T10:13:32"/>
    <n v="3106"/>
    <s v="Cocina saludable"/>
    <x v="5"/>
  </r>
  <r>
    <d v="2019-07-04T10:13:39"/>
    <n v="3107"/>
    <s v="Fitness"/>
    <x v="1"/>
  </r>
  <r>
    <d v="2019-07-04T10:13:40"/>
    <n v="3108"/>
    <s v="Moda/belleza"/>
    <x v="5"/>
  </r>
  <r>
    <d v="2019-07-04T10:13:40"/>
    <n v="3108"/>
    <s v="Moda/belleza"/>
    <x v="7"/>
  </r>
  <r>
    <d v="2019-07-04T10:13:51"/>
    <n v="3109"/>
    <s v="Estilos de vida"/>
    <x v="2"/>
  </r>
  <r>
    <d v="2019-07-04T10:13:51"/>
    <n v="3109"/>
    <s v="Estilos de vida"/>
    <x v="4"/>
  </r>
  <r>
    <d v="2019-07-04T10:13:51"/>
    <n v="3109"/>
    <s v="Estilos de vida"/>
    <x v="378"/>
  </r>
  <r>
    <d v="2019-07-04T10:14:10"/>
    <n v="3110"/>
    <s v="Fitness"/>
    <x v="1"/>
  </r>
  <r>
    <d v="2019-07-04T10:14:10"/>
    <n v="3110"/>
    <s v="Fitness"/>
    <x v="3"/>
  </r>
  <r>
    <d v="2019-07-04T10:14:10"/>
    <n v="3110"/>
    <s v="Fitness"/>
    <x v="4"/>
  </r>
  <r>
    <d v="2019-07-04T10:14:17"/>
    <n v="3111"/>
    <s v="Fitness"/>
    <x v="1"/>
  </r>
  <r>
    <d v="2019-07-04T10:14:17"/>
    <n v="3111"/>
    <s v="Fitness"/>
    <x v="7"/>
  </r>
  <r>
    <d v="2019-07-04T10:14:23"/>
    <n v="3112"/>
    <s v="Cocina saludable"/>
    <x v="4"/>
  </r>
  <r>
    <d v="2019-07-04T10:14:23"/>
    <n v="3112"/>
    <s v="Cocina saludable"/>
    <x v="5"/>
  </r>
  <r>
    <d v="2019-07-04T10:14:41"/>
    <n v="3113"/>
    <s v="Fitness"/>
    <x v="0"/>
  </r>
  <r>
    <d v="2019-07-04T10:14:41"/>
    <n v="3113"/>
    <s v="Fitness"/>
    <x v="1"/>
  </r>
  <r>
    <d v="2019-07-04T10:14:41"/>
    <n v="3113"/>
    <s v="Fitness"/>
    <x v="3"/>
  </r>
  <r>
    <d v="2019-07-04T10:14:41"/>
    <n v="3113"/>
    <s v="Fitness"/>
    <x v="7"/>
  </r>
  <r>
    <d v="2019-07-04T10:15:13"/>
    <n v="3114"/>
    <s v="Cocina saludable"/>
    <x v="2"/>
  </r>
  <r>
    <d v="2019-07-04T10:15:13"/>
    <n v="3114"/>
    <s v="Cocina saludable"/>
    <x v="3"/>
  </r>
  <r>
    <d v="2019-07-04T10:15:13"/>
    <n v="3114"/>
    <s v="Cocina saludable"/>
    <x v="4"/>
  </r>
  <r>
    <d v="2019-07-04T10:15:13"/>
    <n v="3114"/>
    <s v="Cocina saludable"/>
    <x v="5"/>
  </r>
  <r>
    <d v="2019-07-04T10:15:13"/>
    <n v="3114"/>
    <s v="Cocina saludable"/>
    <x v="7"/>
  </r>
  <r>
    <d v="2019-07-04T10:15:14"/>
    <n v="3115"/>
    <s v="Estilos de vida"/>
    <x v="3"/>
  </r>
  <r>
    <d v="2019-07-04T10:15:26"/>
    <n v="3116"/>
    <s v="Estilos de vida"/>
    <x v="1"/>
  </r>
  <r>
    <d v="2019-07-04T10:15:26"/>
    <n v="3116"/>
    <s v="Estilos de vida"/>
    <x v="3"/>
  </r>
  <r>
    <d v="2019-07-04T10:15:26"/>
    <n v="3116"/>
    <s v="Estilos de vida"/>
    <x v="7"/>
  </r>
  <r>
    <d v="2019-07-04T10:15:32"/>
    <n v="3117"/>
    <s v="Estilos de vida"/>
    <x v="3"/>
  </r>
  <r>
    <d v="2019-07-04T10:15:32"/>
    <n v="3117"/>
    <s v="Estilos de vida"/>
    <x v="4"/>
  </r>
  <r>
    <d v="2019-07-04T10:15:32"/>
    <n v="3117"/>
    <s v="Estilos de vida"/>
    <x v="5"/>
  </r>
  <r>
    <d v="2019-07-04T10:15:32"/>
    <n v="3117"/>
    <s v="Estilos de vida"/>
    <x v="7"/>
  </r>
  <r>
    <d v="2019-07-04T10:15:34"/>
    <n v="3118"/>
    <s v="Moda/belleza"/>
    <x v="4"/>
  </r>
  <r>
    <d v="2019-07-04T10:15:34"/>
    <n v="3118"/>
    <s v="Moda/belleza"/>
    <x v="7"/>
  </r>
  <r>
    <d v="2019-07-04T10:15:49"/>
    <n v="3119"/>
    <s v="Estilos de vida"/>
    <x v="1"/>
  </r>
  <r>
    <d v="2019-07-04T10:15:49"/>
    <n v="3119"/>
    <s v="Estilos de vida"/>
    <x v="2"/>
  </r>
  <r>
    <d v="2019-07-04T10:17:05"/>
    <n v="3120"/>
    <s v="Estilos de vida"/>
    <x v="1"/>
  </r>
  <r>
    <d v="2019-07-04T10:17:05"/>
    <n v="3120"/>
    <s v="Estilos de vida"/>
    <x v="2"/>
  </r>
  <r>
    <d v="2019-07-04T10:17:05"/>
    <n v="3120"/>
    <s v="Estilos de vida"/>
    <x v="5"/>
  </r>
  <r>
    <d v="2019-07-04T10:17:22"/>
    <n v="3121"/>
    <s v="Body Positive"/>
    <x v="7"/>
  </r>
  <r>
    <d v="2019-07-04T10:17:50"/>
    <n v="3123"/>
    <s v="Cocina saludable"/>
    <x v="4"/>
  </r>
  <r>
    <d v="2019-07-04T10:17:50"/>
    <n v="3123"/>
    <s v="Cocina saludable"/>
    <x v="7"/>
  </r>
  <r>
    <d v="2019-07-04T10:18:23"/>
    <n v="3124"/>
    <s v="Fitness"/>
    <x v="0"/>
  </r>
  <r>
    <d v="2019-07-04T10:18:23"/>
    <n v="3124"/>
    <s v="Fitness"/>
    <x v="1"/>
  </r>
  <r>
    <d v="2019-07-04T10:18:23"/>
    <n v="3124"/>
    <s v="Fitness"/>
    <x v="3"/>
  </r>
  <r>
    <d v="2019-07-04T10:18:39"/>
    <n v="3125"/>
    <s v="Fitness"/>
    <x v="0"/>
  </r>
  <r>
    <d v="2019-07-04T10:18:39"/>
    <n v="3125"/>
    <s v="Fitness"/>
    <x v="1"/>
  </r>
  <r>
    <d v="2019-07-04T10:18:39"/>
    <n v="3125"/>
    <s v="Fitness"/>
    <x v="2"/>
  </r>
  <r>
    <d v="2019-07-04T10:18:39"/>
    <n v="3125"/>
    <s v="Fitness"/>
    <x v="3"/>
  </r>
  <r>
    <d v="2019-07-04T10:18:39"/>
    <n v="3125"/>
    <s v="Fitness"/>
    <x v="7"/>
  </r>
  <r>
    <d v="2019-07-04T10:19:15"/>
    <n v="3126"/>
    <s v="Fitness"/>
    <x v="0"/>
  </r>
  <r>
    <d v="2019-07-04T10:19:15"/>
    <n v="3126"/>
    <s v="Fitness"/>
    <x v="1"/>
  </r>
  <r>
    <d v="2019-07-04T10:19:15"/>
    <n v="3126"/>
    <s v="Fitness"/>
    <x v="3"/>
  </r>
  <r>
    <d v="2019-07-04T10:19:28"/>
    <n v="3127"/>
    <s v="Estilos de vida"/>
    <x v="1"/>
  </r>
  <r>
    <d v="2019-07-04T10:19:28"/>
    <n v="3127"/>
    <s v="Estilos de vida"/>
    <x v="3"/>
  </r>
  <r>
    <d v="2019-07-04T10:19:41"/>
    <n v="3128"/>
    <s v="Maternidad"/>
    <x v="3"/>
  </r>
  <r>
    <d v="2019-07-04T10:19:41"/>
    <n v="3128"/>
    <s v="Maternidad"/>
    <x v="4"/>
  </r>
  <r>
    <d v="2019-07-04T10:19:51"/>
    <n v="3129"/>
    <s v="Estilos de vida"/>
    <x v="3"/>
  </r>
  <r>
    <d v="2019-07-04T10:19:51"/>
    <n v="3129"/>
    <s v="Estilos de vida"/>
    <x v="5"/>
  </r>
  <r>
    <d v="2019-07-04T10:20:12"/>
    <n v="3130"/>
    <s v="Estilos de vida"/>
    <x v="1"/>
  </r>
  <r>
    <d v="2019-07-04T10:20:12"/>
    <n v="3130"/>
    <s v="Estilos de vida"/>
    <x v="4"/>
  </r>
  <r>
    <d v="2019-07-04T10:20:12"/>
    <n v="3130"/>
    <s v="Estilos de vida"/>
    <x v="5"/>
  </r>
  <r>
    <d v="2019-07-04T10:20:12"/>
    <n v="3130"/>
    <s v="Estilos de vida"/>
    <x v="7"/>
  </r>
  <r>
    <d v="2019-07-04T10:20:34"/>
    <n v="3132"/>
    <s v="Moda/belleza"/>
    <x v="7"/>
  </r>
  <r>
    <d v="2019-07-04T10:20:53"/>
    <n v="3133"/>
    <s v="Fitness"/>
    <x v="1"/>
  </r>
  <r>
    <d v="2019-07-04T10:20:53"/>
    <n v="3133"/>
    <s v="Fitness"/>
    <x v="3"/>
  </r>
  <r>
    <d v="2019-07-04T10:20:53"/>
    <n v="3133"/>
    <s v="Fitness"/>
    <x v="4"/>
  </r>
  <r>
    <d v="2019-07-04T10:20:53"/>
    <n v="3133"/>
    <s v="Fitness"/>
    <x v="5"/>
  </r>
  <r>
    <d v="2019-07-04T10:20:54"/>
    <n v="3134"/>
    <s v="Estilos de vida"/>
    <x v="1"/>
  </r>
  <r>
    <d v="2019-07-04T10:20:54"/>
    <n v="3134"/>
    <s v="Estilos de vida"/>
    <x v="3"/>
  </r>
  <r>
    <d v="2019-07-04T10:20:54"/>
    <n v="3134"/>
    <s v="Estilos de vida"/>
    <x v="4"/>
  </r>
  <r>
    <d v="2019-07-04T10:20:54"/>
    <n v="3134"/>
    <s v="Estilos de vida"/>
    <x v="5"/>
  </r>
  <r>
    <d v="2019-07-04T10:20:54"/>
    <n v="3134"/>
    <s v="Estilos de vida"/>
    <x v="7"/>
  </r>
  <r>
    <d v="2019-07-04T10:21:09"/>
    <n v="3135"/>
    <s v="Estilos de vida"/>
    <x v="2"/>
  </r>
  <r>
    <d v="2019-07-04T10:21:09"/>
    <n v="3135"/>
    <s v="Estilos de vida"/>
    <x v="3"/>
  </r>
  <r>
    <d v="2019-07-04T10:21:09"/>
    <n v="3135"/>
    <s v="Estilos de vida"/>
    <x v="4"/>
  </r>
  <r>
    <d v="2019-07-04T10:21:09"/>
    <n v="3135"/>
    <s v="Estilos de vida"/>
    <x v="7"/>
  </r>
  <r>
    <d v="2019-07-04T10:21:27"/>
    <n v="3136"/>
    <s v="Estilos de vida"/>
    <x v="1"/>
  </r>
  <r>
    <d v="2019-07-04T10:21:27"/>
    <n v="3136"/>
    <s v="Estilos de vida"/>
    <x v="2"/>
  </r>
  <r>
    <d v="2019-07-04T10:21:27"/>
    <n v="3136"/>
    <s v="Estilos de vida"/>
    <x v="4"/>
  </r>
  <r>
    <d v="2019-07-04T10:21:45"/>
    <n v="3137"/>
    <s v="Estilos de vida"/>
    <x v="1"/>
  </r>
  <r>
    <d v="2019-07-04T10:21:45"/>
    <n v="3137"/>
    <s v="Estilos de vida"/>
    <x v="3"/>
  </r>
  <r>
    <d v="2019-07-04T10:21:45"/>
    <n v="3137"/>
    <s v="Estilos de vida"/>
    <x v="5"/>
  </r>
  <r>
    <d v="2019-07-04T10:21:45"/>
    <n v="3137"/>
    <s v="Estilos de vida"/>
    <x v="379"/>
  </r>
  <r>
    <d v="2019-07-04T10:21:56"/>
    <n v="3138"/>
    <s v="Cocina saludable"/>
    <x v="2"/>
  </r>
  <r>
    <d v="2019-07-04T10:21:56"/>
    <n v="3138"/>
    <s v="Cocina saludable"/>
    <x v="3"/>
  </r>
  <r>
    <d v="2019-07-04T10:21:56"/>
    <n v="3138"/>
    <s v="Cocina saludable"/>
    <x v="4"/>
  </r>
  <r>
    <d v="2019-07-04T10:21:56"/>
    <n v="3138"/>
    <s v="Cocina saludable"/>
    <x v="5"/>
  </r>
  <r>
    <d v="2019-07-04T10:21:56"/>
    <n v="3138"/>
    <s v="Cocina saludable"/>
    <x v="380"/>
  </r>
  <r>
    <d v="2019-07-04T10:21:56"/>
    <n v="3138"/>
    <s v="Cocina saludable"/>
    <x v="381"/>
  </r>
  <r>
    <d v="2019-07-04T10:22:06"/>
    <n v="3139"/>
    <s v="Estilos de vida"/>
    <x v="7"/>
  </r>
  <r>
    <d v="2019-07-04T10:22:26"/>
    <n v="3140"/>
    <s v="Estilos de vida"/>
    <x v="1"/>
  </r>
  <r>
    <d v="2019-07-04T10:22:26"/>
    <n v="3140"/>
    <s v="Estilos de vida"/>
    <x v="2"/>
  </r>
  <r>
    <d v="2019-07-04T10:22:26"/>
    <n v="3140"/>
    <s v="Estilos de vida"/>
    <x v="3"/>
  </r>
  <r>
    <d v="2019-07-04T10:22:26"/>
    <n v="3140"/>
    <s v="Estilos de vida"/>
    <x v="4"/>
  </r>
  <r>
    <d v="2019-07-04T10:22:26"/>
    <n v="3140"/>
    <s v="Estilos de vida"/>
    <x v="5"/>
  </r>
  <r>
    <d v="2019-07-04T10:22:26"/>
    <n v="3140"/>
    <s v="Estilos de vida"/>
    <x v="7"/>
  </r>
  <r>
    <d v="2019-07-04T10:23:05"/>
    <n v="3141"/>
    <s v="Estilos de vida"/>
    <x v="1"/>
  </r>
  <r>
    <d v="2019-07-04T10:23:05"/>
    <n v="3141"/>
    <s v="Estilos de vida"/>
    <x v="3"/>
  </r>
  <r>
    <d v="2019-07-04T10:23:05"/>
    <n v="3141"/>
    <s v="Estilos de vida"/>
    <x v="7"/>
  </r>
  <r>
    <d v="2019-07-04T10:23:05"/>
    <n v="3142"/>
    <s v="Fitness"/>
    <x v="1"/>
  </r>
  <r>
    <d v="2019-07-04T10:23:05"/>
    <n v="3142"/>
    <s v="Fitness"/>
    <x v="2"/>
  </r>
  <r>
    <d v="2019-07-04T10:23:05"/>
    <n v="3142"/>
    <s v="Fitness"/>
    <x v="4"/>
  </r>
  <r>
    <d v="2019-07-04T10:23:07"/>
    <n v="3143"/>
    <s v="Cocina saludable"/>
    <x v="2"/>
  </r>
  <r>
    <d v="2019-07-04T10:23:07"/>
    <n v="3143"/>
    <s v="Cocina saludable"/>
    <x v="3"/>
  </r>
  <r>
    <d v="2019-07-04T10:23:07"/>
    <n v="3143"/>
    <s v="Cocina saludable"/>
    <x v="4"/>
  </r>
  <r>
    <d v="2019-07-04T10:23:07"/>
    <n v="3143"/>
    <s v="Cocina saludable"/>
    <x v="5"/>
  </r>
  <r>
    <d v="2019-07-04T10:23:07"/>
    <n v="3143"/>
    <s v="Cocina saludable"/>
    <x v="7"/>
  </r>
  <r>
    <d v="2019-07-04T10:23:10"/>
    <n v="3144"/>
    <s v="Estilos de vida"/>
    <x v="4"/>
  </r>
  <r>
    <d v="2019-07-04T10:23:10"/>
    <n v="3144"/>
    <s v="Estilos de vida"/>
    <x v="5"/>
  </r>
  <r>
    <d v="2019-07-04T10:23:10"/>
    <n v="3144"/>
    <s v="Estilos de vida"/>
    <x v="7"/>
  </r>
  <r>
    <d v="2019-07-04T10:23:19"/>
    <n v="3145"/>
    <s v="Cocina saludable"/>
    <x v="3"/>
  </r>
  <r>
    <d v="2019-07-04T10:23:19"/>
    <n v="3145"/>
    <s v="Cocina saludable"/>
    <x v="4"/>
  </r>
  <r>
    <d v="2019-07-04T10:23:19"/>
    <n v="3145"/>
    <s v="Cocina saludable"/>
    <x v="7"/>
  </r>
  <r>
    <d v="2019-07-04T10:23:19"/>
    <n v="3145"/>
    <s v="Cocina saludable"/>
    <x v="117"/>
  </r>
  <r>
    <d v="2019-07-04T10:23:19"/>
    <n v="3145"/>
    <s v="Cocina saludable"/>
    <x v="382"/>
  </r>
  <r>
    <d v="2019-07-04T10:23:19"/>
    <n v="3145"/>
    <s v="Cocina saludable"/>
    <x v="383"/>
  </r>
  <r>
    <d v="2019-07-04T10:23:19"/>
    <n v="3145"/>
    <s v="Cocina saludable"/>
    <x v="384"/>
  </r>
  <r>
    <d v="2019-07-04T10:23:42"/>
    <n v="3146"/>
    <s v="Estilos de vida"/>
    <x v="1"/>
  </r>
  <r>
    <d v="2019-07-04T10:24:14"/>
    <n v="3147"/>
    <s v="Fitness"/>
    <x v="0"/>
  </r>
  <r>
    <d v="2019-07-04T10:24:14"/>
    <n v="3147"/>
    <s v="Fitness"/>
    <x v="2"/>
  </r>
  <r>
    <d v="2019-07-04T10:24:14"/>
    <n v="3147"/>
    <s v="Fitness"/>
    <x v="3"/>
  </r>
  <r>
    <d v="2019-07-04T10:24:14"/>
    <n v="3147"/>
    <s v="Fitness"/>
    <x v="5"/>
  </r>
  <r>
    <d v="2019-07-04T10:24:14"/>
    <n v="3147"/>
    <s v="Fitness"/>
    <x v="7"/>
  </r>
  <r>
    <d v="2019-07-04T10:24:40"/>
    <n v="3148"/>
    <s v="Fitness"/>
    <x v="3"/>
  </r>
  <r>
    <d v="2019-07-04T10:24:40"/>
    <n v="3148"/>
    <s v="Fitness"/>
    <x v="18"/>
  </r>
  <r>
    <d v="2019-07-04T10:25:02"/>
    <n v="3149"/>
    <s v="Moda/belleza"/>
    <x v="4"/>
  </r>
  <r>
    <d v="2019-07-04T10:25:02"/>
    <n v="3149"/>
    <s v="Moda/belleza"/>
    <x v="5"/>
  </r>
  <r>
    <d v="2019-07-04T10:25:02"/>
    <n v="3149"/>
    <s v="Moda/belleza"/>
    <x v="7"/>
  </r>
  <r>
    <d v="2019-07-04T10:25:09"/>
    <n v="3150"/>
    <s v="Fitness"/>
    <x v="1"/>
  </r>
  <r>
    <d v="2019-07-04T10:25:09"/>
    <n v="3150"/>
    <s v="Fitness"/>
    <x v="3"/>
  </r>
  <r>
    <d v="2019-07-04T10:25:09"/>
    <n v="3150"/>
    <s v="Fitness"/>
    <x v="5"/>
  </r>
  <r>
    <d v="2019-07-04T10:25:32"/>
    <n v="3151"/>
    <s v="Estilos de vida"/>
    <x v="1"/>
  </r>
  <r>
    <d v="2019-07-04T10:25:32"/>
    <n v="3151"/>
    <s v="Estilos de vida"/>
    <x v="3"/>
  </r>
  <r>
    <d v="2019-07-04T10:25:32"/>
    <n v="3151"/>
    <s v="Estilos de vida"/>
    <x v="4"/>
  </r>
  <r>
    <d v="2019-07-04T10:25:32"/>
    <n v="3151"/>
    <s v="Estilos de vida"/>
    <x v="7"/>
  </r>
  <r>
    <d v="2019-07-04T10:25:42"/>
    <n v="3152"/>
    <s v="Estilos de vida"/>
    <x v="1"/>
  </r>
  <r>
    <d v="2019-07-04T10:25:42"/>
    <n v="3152"/>
    <s v="Estilos de vida"/>
    <x v="4"/>
  </r>
  <r>
    <d v="2019-07-04T10:25:42"/>
    <n v="3152"/>
    <s v="Estilos de vida"/>
    <x v="5"/>
  </r>
  <r>
    <d v="2019-07-04T10:26:05"/>
    <n v="3153"/>
    <s v="Estilos de vida"/>
    <x v="1"/>
  </r>
  <r>
    <d v="2019-07-04T10:26:05"/>
    <n v="3153"/>
    <s v="Estilos de vida"/>
    <x v="3"/>
  </r>
  <r>
    <d v="2019-07-04T10:26:05"/>
    <n v="3153"/>
    <s v="Estilos de vida"/>
    <x v="7"/>
  </r>
  <r>
    <d v="2019-07-04T10:26:22"/>
    <n v="3154"/>
    <s v="Estilos de vida"/>
    <x v="1"/>
  </r>
  <r>
    <d v="2019-07-04T10:26:22"/>
    <n v="3154"/>
    <s v="Estilos de vida"/>
    <x v="3"/>
  </r>
  <r>
    <d v="2019-07-04T10:26:22"/>
    <n v="3154"/>
    <s v="Estilos de vida"/>
    <x v="7"/>
  </r>
  <r>
    <d v="2019-07-04T10:26:47"/>
    <n v="3155"/>
    <s v="Estilos de vida"/>
    <x v="1"/>
  </r>
  <r>
    <d v="2019-07-04T10:26:47"/>
    <n v="3155"/>
    <s v="Estilos de vida"/>
    <x v="3"/>
  </r>
  <r>
    <d v="2019-07-04T10:26:47"/>
    <n v="3155"/>
    <s v="Estilos de vida"/>
    <x v="4"/>
  </r>
  <r>
    <d v="2019-07-04T10:26:55"/>
    <n v="3156"/>
    <s v="Fitness"/>
    <x v="0"/>
  </r>
  <r>
    <d v="2019-07-04T10:26:55"/>
    <n v="3156"/>
    <s v="Fitness"/>
    <x v="1"/>
  </r>
  <r>
    <d v="2019-07-04T10:26:55"/>
    <n v="3156"/>
    <s v="Fitness"/>
    <x v="2"/>
  </r>
  <r>
    <d v="2019-07-04T10:26:55"/>
    <n v="3156"/>
    <s v="Fitness"/>
    <x v="3"/>
  </r>
  <r>
    <d v="2019-07-04T10:26:55"/>
    <n v="3156"/>
    <s v="Fitness"/>
    <x v="7"/>
  </r>
  <r>
    <d v="2019-07-04T10:27:18"/>
    <n v="3157"/>
    <s v="Cocina saludable"/>
    <x v="4"/>
  </r>
  <r>
    <d v="2019-07-04T10:27:18"/>
    <n v="3157"/>
    <s v="Cocina saludable"/>
    <x v="5"/>
  </r>
  <r>
    <d v="2019-07-04T10:27:18"/>
    <n v="3157"/>
    <s v="Cocina saludable"/>
    <x v="7"/>
  </r>
  <r>
    <d v="2019-07-04T10:27:18"/>
    <n v="3157"/>
    <s v="Cocina saludable"/>
    <x v="385"/>
  </r>
  <r>
    <d v="2019-07-04T10:27:54"/>
    <n v="3158"/>
    <s v="Body Positive"/>
    <x v="7"/>
  </r>
  <r>
    <d v="2019-07-04T10:28:07"/>
    <n v="3159"/>
    <s v="Estilos de vida"/>
    <x v="3"/>
  </r>
  <r>
    <d v="2019-07-04T10:28:07"/>
    <n v="3159"/>
    <s v="Estilos de vida"/>
    <x v="4"/>
  </r>
  <r>
    <d v="2019-07-04T10:28:10"/>
    <n v="3160"/>
    <s v="Estilos de vida"/>
    <x v="3"/>
  </r>
  <r>
    <d v="2019-07-04T10:28:10"/>
    <n v="3160"/>
    <s v="Estilos de vida"/>
    <x v="4"/>
  </r>
  <r>
    <d v="2019-07-04T10:28:10"/>
    <n v="3160"/>
    <s v="Estilos de vida"/>
    <x v="5"/>
  </r>
  <r>
    <d v="2019-07-04T10:28:31"/>
    <n v="3161"/>
    <s v="Estilos de vida"/>
    <x v="4"/>
  </r>
  <r>
    <d v="2019-07-04T10:28:45"/>
    <n v="3162"/>
    <s v="Fitness"/>
    <x v="3"/>
  </r>
  <r>
    <d v="2019-07-04T10:28:45"/>
    <n v="3162"/>
    <s v="Fitness"/>
    <x v="4"/>
  </r>
  <r>
    <d v="2019-07-04T10:29:12"/>
    <n v="3163"/>
    <s v="Cocina saludable"/>
    <x v="2"/>
  </r>
  <r>
    <d v="2019-07-04T10:29:12"/>
    <n v="3163"/>
    <s v="Cocina saludable"/>
    <x v="386"/>
  </r>
  <r>
    <d v="2019-07-04T10:29:52"/>
    <n v="3164"/>
    <s v="Cocina saludable"/>
    <x v="3"/>
  </r>
  <r>
    <d v="2019-07-04T10:29:56"/>
    <n v="3165"/>
    <s v="Fitness"/>
    <x v="0"/>
  </r>
  <r>
    <d v="2019-07-04T10:29:56"/>
    <n v="3165"/>
    <s v="Fitness"/>
    <x v="4"/>
  </r>
  <r>
    <d v="2019-07-04T10:29:56"/>
    <n v="3165"/>
    <s v="Fitness"/>
    <x v="7"/>
  </r>
  <r>
    <d v="2019-07-04T10:30:59"/>
    <n v="3166"/>
    <s v="Estilos de vida"/>
    <x v="3"/>
  </r>
  <r>
    <d v="2019-07-04T10:30:59"/>
    <n v="3166"/>
    <s v="Estilos de vida"/>
    <x v="7"/>
  </r>
  <r>
    <d v="2019-07-04T10:31:34"/>
    <n v="3167"/>
    <s v="Fitness"/>
    <x v="0"/>
  </r>
  <r>
    <d v="2019-07-04T10:31:34"/>
    <n v="3167"/>
    <s v="Fitness"/>
    <x v="1"/>
  </r>
  <r>
    <d v="2019-07-04T10:31:34"/>
    <n v="3167"/>
    <s v="Fitness"/>
    <x v="3"/>
  </r>
  <r>
    <d v="2019-07-04T10:31:34"/>
    <n v="3167"/>
    <s v="Fitness"/>
    <x v="4"/>
  </r>
  <r>
    <d v="2019-07-04T10:31:34"/>
    <n v="3167"/>
    <s v="Fitness"/>
    <x v="5"/>
  </r>
  <r>
    <d v="2019-07-04T10:31:34"/>
    <n v="3167"/>
    <s v="Fitness"/>
    <x v="7"/>
  </r>
  <r>
    <d v="2019-07-04T10:31:44"/>
    <n v="3168"/>
    <s v="Estilos de vida"/>
    <x v="4"/>
  </r>
  <r>
    <d v="2019-07-04T10:31:44"/>
    <n v="3168"/>
    <s v="Estilos de vida"/>
    <x v="7"/>
  </r>
  <r>
    <d v="2019-07-04T10:31:55"/>
    <n v="3169"/>
    <s v="Fitness"/>
    <x v="0"/>
  </r>
  <r>
    <d v="2019-07-04T10:31:55"/>
    <n v="3169"/>
    <s v="Fitness"/>
    <x v="1"/>
  </r>
  <r>
    <d v="2019-07-04T10:31:55"/>
    <n v="3169"/>
    <s v="Fitness"/>
    <x v="3"/>
  </r>
  <r>
    <d v="2019-07-04T10:31:55"/>
    <n v="3169"/>
    <s v="Fitness"/>
    <x v="4"/>
  </r>
  <r>
    <d v="2019-07-04T10:31:55"/>
    <n v="3169"/>
    <s v="Fitness"/>
    <x v="7"/>
  </r>
  <r>
    <d v="2019-07-04T10:32:29"/>
    <n v="3170"/>
    <s v="Estilos de vida"/>
    <x v="7"/>
  </r>
  <r>
    <d v="2019-07-04T10:32:49"/>
    <n v="3171"/>
    <s v="Fitness"/>
    <x v="0"/>
  </r>
  <r>
    <d v="2019-07-04T10:32:49"/>
    <n v="3171"/>
    <s v="Fitness"/>
    <x v="1"/>
  </r>
  <r>
    <d v="2019-07-04T10:32:49"/>
    <n v="3171"/>
    <s v="Fitness"/>
    <x v="3"/>
  </r>
  <r>
    <d v="2019-07-04T10:32:49"/>
    <n v="3171"/>
    <s v="Fitness"/>
    <x v="4"/>
  </r>
  <r>
    <d v="2019-07-04T10:32:49"/>
    <n v="3171"/>
    <s v="Fitness"/>
    <x v="5"/>
  </r>
  <r>
    <d v="2019-07-04T10:32:56"/>
    <n v="3172"/>
    <s v="Moda/belleza"/>
    <x v="4"/>
  </r>
  <r>
    <d v="2019-07-04T10:32:56"/>
    <n v="3172"/>
    <s v="Moda/belleza"/>
    <x v="5"/>
  </r>
  <r>
    <d v="2019-07-04T10:33:15"/>
    <n v="3173"/>
    <s v="Estilos de vida"/>
    <x v="1"/>
  </r>
  <r>
    <d v="2019-07-04T10:33:15"/>
    <n v="3173"/>
    <s v="Estilos de vida"/>
    <x v="3"/>
  </r>
  <r>
    <d v="2019-07-04T10:33:15"/>
    <n v="3173"/>
    <s v="Estilos de vida"/>
    <x v="4"/>
  </r>
  <r>
    <d v="2019-07-04T10:33:15"/>
    <n v="3173"/>
    <s v="Estilos de vida"/>
    <x v="5"/>
  </r>
  <r>
    <d v="2019-07-04T10:33:23"/>
    <n v="3174"/>
    <s v="Cocina saludable"/>
    <x v="3"/>
  </r>
  <r>
    <d v="2019-07-04T10:33:38"/>
    <n v="3175"/>
    <s v="Estilos de vida"/>
    <x v="1"/>
  </r>
  <r>
    <d v="2019-07-04T10:33:38"/>
    <n v="3175"/>
    <s v="Estilos de vida"/>
    <x v="3"/>
  </r>
  <r>
    <d v="2019-07-04T10:33:38"/>
    <n v="3175"/>
    <s v="Estilos de vida"/>
    <x v="4"/>
  </r>
  <r>
    <d v="2019-07-04T10:33:38"/>
    <n v="3175"/>
    <s v="Estilos de vida"/>
    <x v="5"/>
  </r>
  <r>
    <d v="2019-07-04T10:33:38"/>
    <n v="3175"/>
    <s v="Estilos de vida"/>
    <x v="7"/>
  </r>
  <r>
    <d v="2019-07-04T10:33:52"/>
    <n v="3177"/>
    <s v="Fitness"/>
    <x v="0"/>
  </r>
  <r>
    <d v="2019-07-04T10:33:52"/>
    <n v="3177"/>
    <s v="Fitness"/>
    <x v="3"/>
  </r>
  <r>
    <d v="2019-07-04T10:33:52"/>
    <n v="3177"/>
    <s v="Fitness"/>
    <x v="7"/>
  </r>
  <r>
    <d v="2019-07-04T10:34:09"/>
    <n v="3178"/>
    <s v="Cocina saludable"/>
    <x v="3"/>
  </r>
  <r>
    <d v="2019-07-04T10:34:09"/>
    <n v="3178"/>
    <s v="Cocina saludable"/>
    <x v="4"/>
  </r>
  <r>
    <d v="2019-07-04T10:34:09"/>
    <n v="3178"/>
    <s v="Cocina saludable"/>
    <x v="5"/>
  </r>
  <r>
    <d v="2019-07-04T10:34:16"/>
    <n v="3179"/>
    <s v="Fitness"/>
    <x v="0"/>
  </r>
  <r>
    <d v="2019-07-04T10:34:16"/>
    <n v="3179"/>
    <s v="Fitness"/>
    <x v="1"/>
  </r>
  <r>
    <d v="2019-07-04T10:34:16"/>
    <n v="3179"/>
    <s v="Fitness"/>
    <x v="3"/>
  </r>
  <r>
    <d v="2019-07-04T10:34:16"/>
    <n v="3179"/>
    <s v="Fitness"/>
    <x v="7"/>
  </r>
  <r>
    <d v="2019-07-04T10:34:33"/>
    <n v="3180"/>
    <s v="Estilos de vida"/>
    <x v="1"/>
  </r>
  <r>
    <d v="2019-07-04T10:34:33"/>
    <n v="3180"/>
    <s v="Estilos de vida"/>
    <x v="3"/>
  </r>
  <r>
    <d v="2019-07-04T10:34:33"/>
    <n v="3180"/>
    <s v="Estilos de vida"/>
    <x v="4"/>
  </r>
  <r>
    <d v="2019-07-04T10:34:33"/>
    <n v="3180"/>
    <s v="Estilos de vida"/>
    <x v="5"/>
  </r>
  <r>
    <d v="2019-07-04T10:35:17"/>
    <n v="3181"/>
    <s v="Fitness"/>
    <x v="0"/>
  </r>
  <r>
    <d v="2019-07-04T10:35:17"/>
    <n v="3181"/>
    <s v="Fitness"/>
    <x v="1"/>
  </r>
  <r>
    <d v="2019-07-04T10:35:17"/>
    <n v="3181"/>
    <s v="Fitness"/>
    <x v="3"/>
  </r>
  <r>
    <d v="2019-07-04T10:35:35"/>
    <n v="3182"/>
    <s v="Estilos de vida"/>
    <x v="1"/>
  </r>
  <r>
    <d v="2019-07-04T10:35:35"/>
    <n v="3182"/>
    <s v="Estilos de vida"/>
    <x v="5"/>
  </r>
  <r>
    <d v="2019-07-04T10:36:01"/>
    <n v="3183"/>
    <s v="Estilos de vida"/>
    <x v="1"/>
  </r>
  <r>
    <d v="2019-07-04T10:36:01"/>
    <n v="3183"/>
    <s v="Estilos de vida"/>
    <x v="4"/>
  </r>
  <r>
    <d v="2019-07-04T10:36:01"/>
    <n v="3183"/>
    <s v="Estilos de vida"/>
    <x v="7"/>
  </r>
  <r>
    <d v="2019-07-04T10:36:21"/>
    <n v="3184"/>
    <s v="Fitness"/>
    <x v="1"/>
  </r>
  <r>
    <d v="2019-07-04T10:36:21"/>
    <n v="3184"/>
    <s v="Fitness"/>
    <x v="3"/>
  </r>
  <r>
    <d v="2019-07-04T10:36:21"/>
    <n v="3184"/>
    <s v="Fitness"/>
    <x v="4"/>
  </r>
  <r>
    <d v="2019-07-04T10:36:21"/>
    <n v="3184"/>
    <s v="Fitness"/>
    <x v="7"/>
  </r>
  <r>
    <d v="2019-07-04T10:36:21"/>
    <n v="3184"/>
    <s v="Fitness"/>
    <x v="387"/>
  </r>
  <r>
    <d v="2019-07-04T10:36:47"/>
    <n v="3186"/>
    <s v="Estilos de vida"/>
    <x v="3"/>
  </r>
  <r>
    <d v="2019-07-04T10:37:01"/>
    <n v="3188"/>
    <s v="Fitness"/>
    <x v="0"/>
  </r>
  <r>
    <d v="2019-07-04T10:37:01"/>
    <n v="3188"/>
    <s v="Fitness"/>
    <x v="3"/>
  </r>
  <r>
    <d v="2019-07-04T10:37:01"/>
    <n v="3188"/>
    <s v="Fitness"/>
    <x v="4"/>
  </r>
  <r>
    <d v="2019-07-04T10:37:03"/>
    <n v="3189"/>
    <s v="Moda/belleza"/>
    <x v="5"/>
  </r>
  <r>
    <d v="2019-07-04T10:37:31"/>
    <n v="3190"/>
    <s v="Estilos de vida"/>
    <x v="3"/>
  </r>
  <r>
    <d v="2019-07-04T10:37:31"/>
    <n v="3190"/>
    <s v="Estilos de vida"/>
    <x v="4"/>
  </r>
  <r>
    <d v="2019-07-04T10:37:31"/>
    <n v="3191"/>
    <s v="Cocina saludable"/>
    <x v="7"/>
  </r>
  <r>
    <d v="2019-07-04T10:37:41"/>
    <n v="3192"/>
    <s v="Estilos de vida"/>
    <x v="1"/>
  </r>
  <r>
    <d v="2019-07-04T10:37:41"/>
    <n v="3192"/>
    <s v="Estilos de vida"/>
    <x v="4"/>
  </r>
  <r>
    <d v="2019-07-04T10:37:41"/>
    <n v="3192"/>
    <s v="Estilos de vida"/>
    <x v="7"/>
  </r>
  <r>
    <d v="2019-07-04T10:38:36"/>
    <n v="3193"/>
    <s v="Fitness"/>
    <x v="1"/>
  </r>
  <r>
    <d v="2019-07-04T10:39:23"/>
    <n v="3194"/>
    <s v="Fitness"/>
    <x v="0"/>
  </r>
  <r>
    <d v="2019-07-04T10:39:23"/>
    <n v="3194"/>
    <s v="Fitness"/>
    <x v="1"/>
  </r>
  <r>
    <d v="2019-07-04T10:39:39"/>
    <n v="3195"/>
    <s v="Estilos de vida"/>
    <x v="3"/>
  </r>
  <r>
    <d v="2019-07-04T10:39:39"/>
    <n v="3195"/>
    <s v="Estilos de vida"/>
    <x v="7"/>
  </r>
  <r>
    <d v="2019-07-04T10:39:54"/>
    <n v="3196"/>
    <s v="Fitness"/>
    <x v="1"/>
  </r>
  <r>
    <d v="2019-07-04T10:39:54"/>
    <n v="3196"/>
    <s v="Fitness"/>
    <x v="2"/>
  </r>
  <r>
    <d v="2019-07-04T10:39:57"/>
    <n v="3197"/>
    <s v="Fitness"/>
    <x v="1"/>
  </r>
  <r>
    <d v="2019-07-04T10:39:57"/>
    <n v="3197"/>
    <s v="Fitness"/>
    <x v="3"/>
  </r>
  <r>
    <d v="2019-07-04T10:39:57"/>
    <n v="3197"/>
    <s v="Fitness"/>
    <x v="4"/>
  </r>
  <r>
    <d v="2019-07-04T10:39:58"/>
    <n v="3198"/>
    <s v="Cocina saludable"/>
    <x v="4"/>
  </r>
  <r>
    <d v="2019-07-04T10:39:58"/>
    <n v="3198"/>
    <s v="Cocina saludable"/>
    <x v="5"/>
  </r>
  <r>
    <d v="2019-07-04T10:40:19"/>
    <n v="3199"/>
    <s v="Feminismo"/>
    <x v="388"/>
  </r>
  <r>
    <d v="2019-07-04T10:40:19"/>
    <n v="3199"/>
    <s v="Feminismo"/>
    <x v="42"/>
  </r>
  <r>
    <d v="2019-07-04T10:40:19"/>
    <n v="3199"/>
    <s v="Feminismo"/>
    <x v="113"/>
  </r>
  <r>
    <d v="2019-07-04T10:40:58"/>
    <n v="3200"/>
    <s v="Cocina saludable"/>
    <x v="7"/>
  </r>
  <r>
    <d v="2019-07-04T10:41:05"/>
    <n v="3201"/>
    <s v="Estilos de vida"/>
    <x v="2"/>
  </r>
  <r>
    <d v="2019-07-04T10:41:05"/>
    <n v="3201"/>
    <s v="Estilos de vida"/>
    <x v="3"/>
  </r>
  <r>
    <d v="2019-07-04T10:41:05"/>
    <n v="3201"/>
    <s v="Estilos de vida"/>
    <x v="4"/>
  </r>
  <r>
    <d v="2019-07-04T10:41:05"/>
    <n v="3201"/>
    <s v="Estilos de vida"/>
    <x v="5"/>
  </r>
  <r>
    <d v="2019-07-04T10:41:05"/>
    <n v="3201"/>
    <s v="Estilos de vida"/>
    <x v="7"/>
  </r>
  <r>
    <d v="2019-07-04T10:42:09"/>
    <n v="3202"/>
    <s v="Cocina saludable"/>
    <x v="3"/>
  </r>
  <r>
    <d v="2019-07-04T10:42:09"/>
    <n v="3202"/>
    <s v="Cocina saludable"/>
    <x v="7"/>
  </r>
  <r>
    <d v="2019-07-04T10:42:44"/>
    <n v="3203"/>
    <s v="Fitness"/>
    <x v="1"/>
  </r>
  <r>
    <d v="2019-07-04T10:42:44"/>
    <n v="3203"/>
    <s v="Fitness"/>
    <x v="3"/>
  </r>
  <r>
    <d v="2019-07-04T10:43:10"/>
    <n v="3204"/>
    <s v="Fitness"/>
    <x v="0"/>
  </r>
  <r>
    <d v="2019-07-04T10:43:10"/>
    <n v="3204"/>
    <s v="Fitness"/>
    <x v="1"/>
  </r>
  <r>
    <d v="2019-07-04T10:43:10"/>
    <n v="3205"/>
    <s v="Cocina saludable"/>
    <x v="3"/>
  </r>
  <r>
    <d v="2019-07-04T10:43:10"/>
    <n v="3205"/>
    <s v="Cocina saludable"/>
    <x v="4"/>
  </r>
  <r>
    <d v="2019-07-04T10:43:10"/>
    <n v="3205"/>
    <s v="Cocina saludable"/>
    <x v="5"/>
  </r>
  <r>
    <d v="2019-07-04T10:43:23"/>
    <n v="3206"/>
    <s v="Estilos de vida"/>
    <x v="4"/>
  </r>
  <r>
    <d v="2019-07-04T10:43:25"/>
    <n v="3207"/>
    <s v="Fitness"/>
    <x v="3"/>
  </r>
  <r>
    <d v="2019-07-04T10:43:25"/>
    <n v="3207"/>
    <s v="Fitness"/>
    <x v="5"/>
  </r>
  <r>
    <d v="2019-07-04T10:45:35"/>
    <n v="3208"/>
    <s v="Estilos de vida"/>
    <x v="1"/>
  </r>
  <r>
    <d v="2019-07-04T10:45:35"/>
    <n v="3208"/>
    <s v="Estilos de vida"/>
    <x v="3"/>
  </r>
  <r>
    <d v="2019-07-04T10:45:35"/>
    <n v="3208"/>
    <s v="Estilos de vida"/>
    <x v="4"/>
  </r>
  <r>
    <d v="2019-07-04T10:45:35"/>
    <n v="3208"/>
    <s v="Estilos de vida"/>
    <x v="5"/>
  </r>
  <r>
    <d v="2019-07-04T10:45:35"/>
    <n v="3208"/>
    <s v="Estilos de vida"/>
    <x v="7"/>
  </r>
  <r>
    <d v="2019-07-04T10:46:06"/>
    <n v="3209"/>
    <s v="Estilos de vida"/>
    <x v="1"/>
  </r>
  <r>
    <d v="2019-07-04T10:46:06"/>
    <n v="3209"/>
    <s v="Estilos de vida"/>
    <x v="2"/>
  </r>
  <r>
    <d v="2019-07-04T10:46:42"/>
    <n v="3210"/>
    <s v="Fitness"/>
    <x v="1"/>
  </r>
  <r>
    <d v="2019-07-04T10:46:42"/>
    <n v="3210"/>
    <s v="Fitness"/>
    <x v="3"/>
  </r>
  <r>
    <d v="2019-07-04T10:46:55"/>
    <n v="3211"/>
    <s v="Fitness"/>
    <x v="3"/>
  </r>
  <r>
    <d v="2019-07-04T10:46:55"/>
    <n v="3211"/>
    <s v="Fitness"/>
    <x v="4"/>
  </r>
  <r>
    <d v="2019-07-04T10:46:55"/>
    <n v="3211"/>
    <s v="Fitness"/>
    <x v="7"/>
  </r>
  <r>
    <d v="2019-07-04T10:47:05"/>
    <n v="3212"/>
    <s v="Cocina saludable"/>
    <x v="3"/>
  </r>
  <r>
    <d v="2019-07-04T10:47:05"/>
    <n v="3212"/>
    <s v="Cocina saludable"/>
    <x v="7"/>
  </r>
  <r>
    <d v="2019-07-04T10:47:44"/>
    <n v="3213"/>
    <s v="Fitness"/>
    <x v="1"/>
  </r>
  <r>
    <d v="2019-07-04T10:47:44"/>
    <n v="3213"/>
    <s v="Fitness"/>
    <x v="2"/>
  </r>
  <r>
    <d v="2019-07-04T10:47:57"/>
    <n v="3214"/>
    <s v="Estilos de vida"/>
    <x v="3"/>
  </r>
  <r>
    <d v="2019-07-04T10:47:57"/>
    <n v="3214"/>
    <s v="Estilos de vida"/>
    <x v="7"/>
  </r>
  <r>
    <d v="2019-07-04T10:48:01"/>
    <n v="3215"/>
    <s v="Estilos de vida"/>
    <x v="1"/>
  </r>
  <r>
    <d v="2019-07-04T10:48:01"/>
    <n v="3215"/>
    <s v="Estilos de vida"/>
    <x v="3"/>
  </r>
  <r>
    <d v="2019-07-04T10:48:01"/>
    <n v="3215"/>
    <s v="Estilos de vida"/>
    <x v="4"/>
  </r>
  <r>
    <d v="2019-07-04T10:48:01"/>
    <n v="3215"/>
    <s v="Estilos de vida"/>
    <x v="5"/>
  </r>
  <r>
    <d v="2019-07-04T10:48:05"/>
    <n v="3216"/>
    <s v="Estilos de vida"/>
    <x v="4"/>
  </r>
  <r>
    <d v="2019-07-04T10:48:05"/>
    <n v="3216"/>
    <s v="Estilos de vida"/>
    <x v="7"/>
  </r>
  <r>
    <d v="2019-07-04T10:48:24"/>
    <n v="3218"/>
    <s v="Fitness"/>
    <x v="1"/>
  </r>
  <r>
    <d v="2019-07-04T10:48:24"/>
    <n v="3218"/>
    <s v="Fitness"/>
    <x v="2"/>
  </r>
  <r>
    <d v="2019-07-04T10:48:24"/>
    <n v="3218"/>
    <s v="Fitness"/>
    <x v="3"/>
  </r>
  <r>
    <d v="2019-07-04T10:48:47"/>
    <n v="3219"/>
    <s v="Estilos de vida"/>
    <x v="1"/>
  </r>
  <r>
    <d v="2019-07-04T10:48:47"/>
    <n v="3219"/>
    <s v="Estilos de vida"/>
    <x v="3"/>
  </r>
  <r>
    <d v="2019-07-04T10:48:47"/>
    <n v="3219"/>
    <s v="Estilos de vida"/>
    <x v="4"/>
  </r>
  <r>
    <d v="2019-07-04T10:48:47"/>
    <n v="3219"/>
    <s v="Estilos de vida"/>
    <x v="5"/>
  </r>
  <r>
    <d v="2019-07-04T10:49:12"/>
    <n v="3220"/>
    <s v="Estilos de vida"/>
    <x v="3"/>
  </r>
  <r>
    <d v="2019-07-04T10:49:12"/>
    <n v="3220"/>
    <s v="Estilos de vida"/>
    <x v="4"/>
  </r>
  <r>
    <d v="2019-07-04T10:49:12"/>
    <n v="3220"/>
    <s v="Estilos de vida"/>
    <x v="5"/>
  </r>
  <r>
    <d v="2019-07-04T10:49:32"/>
    <n v="3221"/>
    <s v="Estilos de vida"/>
    <x v="3"/>
  </r>
  <r>
    <d v="2019-07-04T10:49:32"/>
    <n v="3221"/>
    <s v="Estilos de vida"/>
    <x v="4"/>
  </r>
  <r>
    <d v="2019-07-04T10:49:32"/>
    <n v="3221"/>
    <s v="Estilos de vida"/>
    <x v="5"/>
  </r>
  <r>
    <d v="2019-07-04T10:50:14"/>
    <n v="3222"/>
    <s v="Estilos de vida"/>
    <x v="1"/>
  </r>
  <r>
    <d v="2019-07-04T10:50:14"/>
    <n v="3222"/>
    <s v="Estilos de vida"/>
    <x v="2"/>
  </r>
  <r>
    <d v="2019-07-04T10:50:49"/>
    <n v="3223"/>
    <s v="Fitness"/>
    <x v="0"/>
  </r>
  <r>
    <d v="2019-07-04T10:50:49"/>
    <n v="3223"/>
    <s v="Fitness"/>
    <x v="1"/>
  </r>
  <r>
    <d v="2019-07-04T10:50:49"/>
    <n v="3223"/>
    <s v="Fitness"/>
    <x v="3"/>
  </r>
  <r>
    <d v="2019-07-04T10:50:49"/>
    <n v="3223"/>
    <s v="Fitness"/>
    <x v="4"/>
  </r>
  <r>
    <d v="2019-07-04T10:50:49"/>
    <n v="3223"/>
    <s v="Fitness"/>
    <x v="7"/>
  </r>
  <r>
    <d v="2019-07-04T10:50:54"/>
    <n v="3224"/>
    <s v="Estilos de vida"/>
    <x v="3"/>
  </r>
  <r>
    <d v="2019-07-04T10:50:54"/>
    <n v="3224"/>
    <s v="Estilos de vida"/>
    <x v="4"/>
  </r>
  <r>
    <d v="2019-07-04T10:50:54"/>
    <n v="3224"/>
    <s v="Estilos de vida"/>
    <x v="5"/>
  </r>
  <r>
    <d v="2019-07-04T10:51:16"/>
    <n v="3225"/>
    <s v="Cocina saludable"/>
    <x v="2"/>
  </r>
  <r>
    <d v="2019-07-04T10:51:16"/>
    <n v="3225"/>
    <s v="Cocina saludable"/>
    <x v="3"/>
  </r>
  <r>
    <d v="2019-07-04T10:51:16"/>
    <n v="3225"/>
    <s v="Cocina saludable"/>
    <x v="5"/>
  </r>
  <r>
    <d v="2019-07-04T10:51:16"/>
    <n v="3225"/>
    <s v="Cocina saludable"/>
    <x v="7"/>
  </r>
  <r>
    <d v="2019-07-04T10:51:22"/>
    <n v="3226"/>
    <s v="Estilos de vida"/>
    <x v="3"/>
  </r>
  <r>
    <d v="2019-07-04T10:51:22"/>
    <n v="3226"/>
    <s v="Estilos de vida"/>
    <x v="5"/>
  </r>
  <r>
    <d v="2019-07-04T10:51:45"/>
    <n v="3227"/>
    <s v="Estilos de vida"/>
    <x v="3"/>
  </r>
  <r>
    <d v="2019-07-04T10:51:45"/>
    <n v="3227"/>
    <s v="Estilos de vida"/>
    <x v="5"/>
  </r>
  <r>
    <d v="2019-07-04T10:51:49"/>
    <n v="3228"/>
    <s v="Fitness"/>
    <x v="0"/>
  </r>
  <r>
    <d v="2019-07-04T10:51:49"/>
    <n v="3228"/>
    <s v="Fitness"/>
    <x v="1"/>
  </r>
  <r>
    <d v="2019-07-04T10:51:49"/>
    <n v="3228"/>
    <s v="Fitness"/>
    <x v="3"/>
  </r>
  <r>
    <d v="2019-07-04T10:51:49"/>
    <n v="3228"/>
    <s v="Fitness"/>
    <x v="7"/>
  </r>
  <r>
    <d v="2019-07-04T10:51:54"/>
    <n v="3229"/>
    <s v="Cocina saludable"/>
    <x v="3"/>
  </r>
  <r>
    <d v="2019-07-04T10:51:54"/>
    <n v="3229"/>
    <s v="Cocina saludable"/>
    <x v="4"/>
  </r>
  <r>
    <d v="2019-07-04T10:51:54"/>
    <n v="3229"/>
    <s v="Cocina saludable"/>
    <x v="7"/>
  </r>
  <r>
    <d v="2019-07-04T10:52:23"/>
    <n v="3230"/>
    <s v="Fitness"/>
    <x v="0"/>
  </r>
  <r>
    <d v="2019-07-04T10:52:23"/>
    <n v="3230"/>
    <s v="Fitness"/>
    <x v="3"/>
  </r>
  <r>
    <d v="2019-07-04T10:52:23"/>
    <n v="3230"/>
    <s v="Fitness"/>
    <x v="7"/>
  </r>
  <r>
    <d v="2019-07-04T10:53:17"/>
    <n v="3231"/>
    <s v="Fitness"/>
    <x v="3"/>
  </r>
  <r>
    <d v="2019-07-04T10:54:06"/>
    <n v="3232"/>
    <s v="Body Positive"/>
    <x v="7"/>
  </r>
  <r>
    <d v="2019-07-04T10:54:58"/>
    <n v="3233"/>
    <s v="Estilos de vida"/>
    <x v="3"/>
  </r>
  <r>
    <d v="2019-07-04T10:54:58"/>
    <n v="3233"/>
    <s v="Estilos de vida"/>
    <x v="4"/>
  </r>
  <r>
    <d v="2019-07-04T10:54:58"/>
    <n v="3233"/>
    <s v="Estilos de vida"/>
    <x v="5"/>
  </r>
  <r>
    <d v="2019-07-04T10:54:58"/>
    <n v="3233"/>
    <s v="Estilos de vida"/>
    <x v="39"/>
  </r>
  <r>
    <d v="2019-07-04T10:55:29"/>
    <n v="3234"/>
    <s v="Estilos de vida"/>
    <x v="3"/>
  </r>
  <r>
    <d v="2019-07-04T10:55:29"/>
    <n v="3234"/>
    <s v="Estilos de vida"/>
    <x v="4"/>
  </r>
  <r>
    <d v="2019-07-04T10:55:29"/>
    <n v="3234"/>
    <s v="Estilos de vida"/>
    <x v="5"/>
  </r>
  <r>
    <d v="2019-07-04T10:55:29"/>
    <n v="3234"/>
    <s v="Estilos de vida"/>
    <x v="297"/>
  </r>
  <r>
    <d v="2019-07-04T10:55:29"/>
    <n v="3235"/>
    <s v="Moda/belleza"/>
    <x v="7"/>
  </r>
  <r>
    <d v="2019-07-04T10:55:41"/>
    <n v="3236"/>
    <s v="Estilos de vida"/>
    <x v="3"/>
  </r>
  <r>
    <d v="2019-07-04T10:55:41"/>
    <n v="3236"/>
    <s v="Estilos de vida"/>
    <x v="7"/>
  </r>
  <r>
    <d v="2019-07-04T10:55:46"/>
    <n v="3237"/>
    <s v="Estilos de vida"/>
    <x v="1"/>
  </r>
  <r>
    <d v="2019-07-04T10:55:46"/>
    <n v="3237"/>
    <s v="Estilos de vida"/>
    <x v="3"/>
  </r>
  <r>
    <d v="2019-07-04T10:55:46"/>
    <n v="3237"/>
    <s v="Estilos de vida"/>
    <x v="4"/>
  </r>
  <r>
    <d v="2019-07-04T10:56:58"/>
    <n v="3238"/>
    <s v="Moda/belleza"/>
    <x v="7"/>
  </r>
  <r>
    <d v="2019-07-04T10:56:59"/>
    <n v="3239"/>
    <s v="Fitness"/>
    <x v="0"/>
  </r>
  <r>
    <d v="2019-07-04T10:56:59"/>
    <n v="3239"/>
    <s v="Fitness"/>
    <x v="3"/>
  </r>
  <r>
    <d v="2019-07-04T10:56:59"/>
    <n v="3239"/>
    <s v="Fitness"/>
    <x v="4"/>
  </r>
  <r>
    <d v="2019-07-04T10:56:59"/>
    <n v="3239"/>
    <s v="Fitness"/>
    <x v="5"/>
  </r>
  <r>
    <d v="2019-07-04T10:57:23"/>
    <n v="3240"/>
    <s v="Estilos de vida"/>
    <x v="3"/>
  </r>
  <r>
    <d v="2019-07-04T10:57:27"/>
    <n v="3241"/>
    <s v="Estilos de vida"/>
    <x v="3"/>
  </r>
  <r>
    <d v="2019-07-04T10:57:27"/>
    <n v="3241"/>
    <s v="Estilos de vida"/>
    <x v="4"/>
  </r>
  <r>
    <d v="2019-07-04T10:57:27"/>
    <n v="3241"/>
    <s v="Estilos de vida"/>
    <x v="7"/>
  </r>
  <r>
    <d v="2019-07-04T10:57:34"/>
    <n v="3242"/>
    <s v="Fitness"/>
    <x v="0"/>
  </r>
  <r>
    <d v="2019-07-04T10:57:34"/>
    <n v="3242"/>
    <s v="Fitness"/>
    <x v="3"/>
  </r>
  <r>
    <d v="2019-07-04T10:57:34"/>
    <n v="3242"/>
    <s v="Fitness"/>
    <x v="5"/>
  </r>
  <r>
    <d v="2019-07-04T10:57:34"/>
    <n v="3242"/>
    <s v="Fitness"/>
    <x v="7"/>
  </r>
  <r>
    <d v="2019-07-04T10:57:35"/>
    <n v="3243"/>
    <s v="Fitness"/>
    <x v="1"/>
  </r>
  <r>
    <d v="2019-07-04T10:57:35"/>
    <n v="3243"/>
    <s v="Fitness"/>
    <x v="3"/>
  </r>
  <r>
    <d v="2019-07-04T10:57:35"/>
    <n v="3243"/>
    <s v="Fitness"/>
    <x v="4"/>
  </r>
  <r>
    <d v="2019-07-04T10:57:35"/>
    <n v="3243"/>
    <s v="Fitness"/>
    <x v="5"/>
  </r>
  <r>
    <d v="2019-07-04T10:57:35"/>
    <n v="3243"/>
    <s v="Fitness"/>
    <x v="7"/>
  </r>
  <r>
    <d v="2019-07-04T10:58:00"/>
    <n v="3244"/>
    <s v="Estilos de vida"/>
    <x v="1"/>
  </r>
  <r>
    <d v="2019-07-04T10:58:00"/>
    <n v="3244"/>
    <s v="Estilos de vida"/>
    <x v="2"/>
  </r>
  <r>
    <d v="2019-07-04T10:58:00"/>
    <n v="3244"/>
    <s v="Estilos de vida"/>
    <x v="4"/>
  </r>
  <r>
    <d v="2019-07-04T10:58:00"/>
    <n v="3244"/>
    <s v="Estilos de vida"/>
    <x v="5"/>
  </r>
  <r>
    <d v="2019-07-04T10:58:18"/>
    <n v="3245"/>
    <s v="Estilos de vida"/>
    <x v="1"/>
  </r>
  <r>
    <d v="2019-07-04T10:58:18"/>
    <n v="3245"/>
    <s v="Estilos de vida"/>
    <x v="2"/>
  </r>
  <r>
    <d v="2019-07-04T10:58:18"/>
    <n v="3245"/>
    <s v="Estilos de vida"/>
    <x v="3"/>
  </r>
  <r>
    <d v="2019-07-04T10:58:18"/>
    <n v="3246"/>
    <s v="Fitness"/>
    <x v="0"/>
  </r>
  <r>
    <d v="2019-07-04T10:58:18"/>
    <n v="3246"/>
    <s v="Fitness"/>
    <x v="1"/>
  </r>
  <r>
    <d v="2019-07-04T10:58:18"/>
    <n v="3246"/>
    <s v="Fitness"/>
    <x v="4"/>
  </r>
  <r>
    <d v="2019-07-04T10:58:35"/>
    <n v="3247"/>
    <s v="Fitness"/>
    <x v="0"/>
  </r>
  <r>
    <d v="2019-07-04T10:58:35"/>
    <n v="3247"/>
    <s v="Fitness"/>
    <x v="1"/>
  </r>
  <r>
    <d v="2019-07-04T10:58:35"/>
    <n v="3247"/>
    <s v="Fitness"/>
    <x v="3"/>
  </r>
  <r>
    <d v="2019-07-04T10:58:48"/>
    <n v="3248"/>
    <s v="Cocina saludable"/>
    <x v="5"/>
  </r>
  <r>
    <d v="2019-07-04T10:58:52"/>
    <n v="3249"/>
    <s v="Fitness"/>
    <x v="1"/>
  </r>
  <r>
    <d v="2019-07-04T10:58:52"/>
    <n v="3249"/>
    <s v="Fitness"/>
    <x v="2"/>
  </r>
  <r>
    <d v="2019-07-04T10:58:52"/>
    <n v="3249"/>
    <s v="Fitness"/>
    <x v="3"/>
  </r>
  <r>
    <d v="2019-07-04T10:58:52"/>
    <n v="3249"/>
    <s v="Fitness"/>
    <x v="5"/>
  </r>
  <r>
    <d v="2019-07-04T10:59:01"/>
    <n v="3250"/>
    <s v="Fitness"/>
    <x v="1"/>
  </r>
  <r>
    <d v="2019-07-04T10:59:01"/>
    <n v="3250"/>
    <s v="Fitness"/>
    <x v="7"/>
  </r>
  <r>
    <d v="2019-07-04T10:59:04"/>
    <n v="3251"/>
    <s v="Estilos de vida"/>
    <x v="1"/>
  </r>
  <r>
    <d v="2019-07-04T10:59:19"/>
    <n v="3252"/>
    <s v="Fitness"/>
    <x v="0"/>
  </r>
  <r>
    <d v="2019-07-04T10:59:19"/>
    <n v="3252"/>
    <s v="Fitness"/>
    <x v="1"/>
  </r>
  <r>
    <d v="2019-07-04T10:59:19"/>
    <n v="3252"/>
    <s v="Fitness"/>
    <x v="3"/>
  </r>
  <r>
    <d v="2019-07-04T10:59:19"/>
    <n v="3252"/>
    <s v="Fitness"/>
    <x v="7"/>
  </r>
  <r>
    <d v="2019-07-04T10:59:20"/>
    <n v="3253"/>
    <s v="Estilos de vida"/>
    <x v="1"/>
  </r>
  <r>
    <d v="2019-07-04T10:59:20"/>
    <n v="3253"/>
    <s v="Estilos de vida"/>
    <x v="7"/>
  </r>
  <r>
    <d v="2019-07-04T10:59:20"/>
    <n v="3253"/>
    <s v="Estilos de vida"/>
    <x v="43"/>
  </r>
  <r>
    <d v="2019-07-04T10:59:24"/>
    <n v="3254"/>
    <s v="Fitness"/>
    <x v="1"/>
  </r>
  <r>
    <d v="2019-07-04T10:59:24"/>
    <n v="3254"/>
    <s v="Fitness"/>
    <x v="3"/>
  </r>
  <r>
    <d v="2019-07-04T10:59:27"/>
    <n v="3255"/>
    <s v="Cocina saludable"/>
    <x v="2"/>
  </r>
  <r>
    <d v="2019-07-04T10:59:27"/>
    <n v="3255"/>
    <s v="Cocina saludable"/>
    <x v="3"/>
  </r>
  <r>
    <d v="2019-07-04T10:59:27"/>
    <n v="3255"/>
    <s v="Cocina saludable"/>
    <x v="4"/>
  </r>
  <r>
    <d v="2019-07-04T10:59:38"/>
    <n v="3259"/>
    <s v="Cocina saludable"/>
    <x v="2"/>
  </r>
  <r>
    <d v="2019-07-04T10:59:38"/>
    <n v="3259"/>
    <s v="Cocina saludable"/>
    <x v="3"/>
  </r>
  <r>
    <d v="2019-07-04T10:59:41"/>
    <n v="3260"/>
    <s v="Estilos de vida"/>
    <x v="1"/>
  </r>
  <r>
    <d v="2019-07-04T10:59:41"/>
    <n v="3260"/>
    <s v="Estilos de vida"/>
    <x v="3"/>
  </r>
  <r>
    <d v="2019-07-04T10:59:48"/>
    <n v="3261"/>
    <s v="Fitness"/>
    <x v="0"/>
  </r>
  <r>
    <d v="2019-07-04T10:59:48"/>
    <n v="3261"/>
    <s v="Fitness"/>
    <x v="3"/>
  </r>
  <r>
    <d v="2019-07-04T10:59:48"/>
    <n v="3261"/>
    <s v="Fitness"/>
    <x v="4"/>
  </r>
  <r>
    <d v="2019-07-04T10:59:48"/>
    <n v="3261"/>
    <s v="Fitness"/>
    <x v="5"/>
  </r>
  <r>
    <d v="2019-07-04T11:00:08"/>
    <n v="3262"/>
    <s v="Cocina saludable"/>
    <x v="4"/>
  </r>
  <r>
    <d v="2019-07-04T11:00:25"/>
    <n v="3263"/>
    <s v="Estilos de vida"/>
    <x v="2"/>
  </r>
  <r>
    <d v="2019-07-04T11:00:25"/>
    <n v="3263"/>
    <s v="Estilos de vida"/>
    <x v="3"/>
  </r>
  <r>
    <d v="2019-07-04T11:00:25"/>
    <n v="3264"/>
    <s v="Fitness"/>
    <x v="0"/>
  </r>
  <r>
    <d v="2019-07-04T11:00:25"/>
    <n v="3264"/>
    <s v="Fitness"/>
    <x v="1"/>
  </r>
  <r>
    <d v="2019-07-04T11:00:28"/>
    <n v="3265"/>
    <s v="Estilos de vida"/>
    <x v="1"/>
  </r>
  <r>
    <d v="2019-07-04T11:00:28"/>
    <n v="3265"/>
    <s v="Estilos de vida"/>
    <x v="2"/>
  </r>
  <r>
    <d v="2019-07-04T11:00:28"/>
    <n v="3265"/>
    <s v="Estilos de vida"/>
    <x v="3"/>
  </r>
  <r>
    <d v="2019-07-04T11:00:28"/>
    <n v="3265"/>
    <s v="Estilos de vida"/>
    <x v="5"/>
  </r>
  <r>
    <d v="2019-07-04T11:00:28"/>
    <n v="3265"/>
    <s v="Estilos de vida"/>
    <x v="7"/>
  </r>
  <r>
    <d v="2019-07-04T11:00:43"/>
    <n v="3266"/>
    <s v="Moda/belleza"/>
    <x v="4"/>
  </r>
  <r>
    <d v="2019-07-04T11:00:43"/>
    <n v="3266"/>
    <s v="Moda/belleza"/>
    <x v="5"/>
  </r>
  <r>
    <d v="2019-07-04T11:00:55"/>
    <n v="3267"/>
    <s v="Estilos de vida"/>
    <x v="1"/>
  </r>
  <r>
    <d v="2019-07-04T11:00:59"/>
    <n v="3268"/>
    <s v="Estilos de vida"/>
    <x v="1"/>
  </r>
  <r>
    <d v="2019-07-04T11:00:59"/>
    <n v="3268"/>
    <s v="Estilos de vida"/>
    <x v="7"/>
  </r>
  <r>
    <d v="2019-07-04T11:01:08"/>
    <n v="3269"/>
    <s v="Estilos de vida"/>
    <x v="1"/>
  </r>
  <r>
    <d v="2019-07-04T11:01:12"/>
    <n v="3270"/>
    <s v="Fitness"/>
    <x v="0"/>
  </r>
  <r>
    <d v="2019-07-04T11:01:12"/>
    <n v="3270"/>
    <s v="Fitness"/>
    <x v="1"/>
  </r>
  <r>
    <d v="2019-07-04T11:01:12"/>
    <n v="3270"/>
    <s v="Fitness"/>
    <x v="7"/>
  </r>
  <r>
    <d v="2019-07-04T11:01:14"/>
    <n v="3271"/>
    <s v="Estilos de vida"/>
    <x v="1"/>
  </r>
  <r>
    <d v="2019-07-04T11:01:14"/>
    <n v="3271"/>
    <s v="Estilos de vida"/>
    <x v="2"/>
  </r>
  <r>
    <d v="2019-07-04T11:01:14"/>
    <n v="3271"/>
    <s v="Estilos de vida"/>
    <x v="3"/>
  </r>
  <r>
    <d v="2019-07-04T11:01:14"/>
    <n v="3271"/>
    <s v="Estilos de vida"/>
    <x v="7"/>
  </r>
  <r>
    <d v="2019-07-04T11:01:38"/>
    <n v="3272"/>
    <s v="Cocina saludable"/>
    <x v="3"/>
  </r>
  <r>
    <d v="2019-07-04T11:01:38"/>
    <n v="3272"/>
    <s v="Cocina saludable"/>
    <x v="4"/>
  </r>
  <r>
    <d v="2019-07-04T11:01:38"/>
    <n v="3272"/>
    <s v="Cocina saludable"/>
    <x v="5"/>
  </r>
  <r>
    <d v="2019-07-04T11:01:41"/>
    <n v="3273"/>
    <s v="Cocina saludable"/>
    <x v="2"/>
  </r>
  <r>
    <d v="2019-07-04T11:01:41"/>
    <n v="3273"/>
    <s v="Cocina saludable"/>
    <x v="5"/>
  </r>
  <r>
    <d v="2019-07-04T11:01:41"/>
    <n v="3273"/>
    <s v="Cocina saludable"/>
    <x v="7"/>
  </r>
  <r>
    <d v="2019-07-04T11:01:43"/>
    <n v="3274"/>
    <s v="Estilos de vida"/>
    <x v="1"/>
  </r>
  <r>
    <d v="2019-07-04T11:01:43"/>
    <n v="3275"/>
    <s v="Cocina saludable"/>
    <x v="3"/>
  </r>
  <r>
    <d v="2019-07-04T11:01:43"/>
    <n v="3275"/>
    <s v="Cocina saludable"/>
    <x v="4"/>
  </r>
  <r>
    <d v="2019-07-04T11:01:43"/>
    <n v="3275"/>
    <s v="Cocina saludable"/>
    <x v="5"/>
  </r>
  <r>
    <d v="2019-07-04T11:01:43"/>
    <n v="3275"/>
    <s v="Cocina saludable"/>
    <x v="7"/>
  </r>
  <r>
    <d v="2019-07-04T11:01:59"/>
    <n v="3276"/>
    <s v="Fitness"/>
    <x v="0"/>
  </r>
  <r>
    <d v="2019-07-04T11:01:59"/>
    <n v="3276"/>
    <s v="Fitness"/>
    <x v="1"/>
  </r>
  <r>
    <d v="2019-07-04T11:01:59"/>
    <n v="3276"/>
    <s v="Fitness"/>
    <x v="2"/>
  </r>
  <r>
    <d v="2019-07-04T11:01:59"/>
    <n v="3276"/>
    <s v="Fitness"/>
    <x v="3"/>
  </r>
  <r>
    <d v="2019-07-04T11:02:27"/>
    <n v="3277"/>
    <s v="Cocina saludable"/>
    <x v="3"/>
  </r>
  <r>
    <d v="2019-07-04T11:02:36"/>
    <n v="3278"/>
    <s v="Cocina saludable"/>
    <x v="5"/>
  </r>
  <r>
    <d v="2019-07-04T11:02:47"/>
    <n v="3279"/>
    <s v="Fitness"/>
    <x v="0"/>
  </r>
  <r>
    <d v="2019-07-04T11:02:47"/>
    <n v="3279"/>
    <s v="Fitness"/>
    <x v="1"/>
  </r>
  <r>
    <d v="2019-07-04T11:02:47"/>
    <n v="3280"/>
    <s v="Cocina saludable"/>
    <x v="4"/>
  </r>
  <r>
    <d v="2019-07-04T11:02:50"/>
    <n v="3281"/>
    <s v="Fitness"/>
    <x v="1"/>
  </r>
  <r>
    <d v="2019-07-04T11:02:50"/>
    <n v="3281"/>
    <s v="Fitness"/>
    <x v="4"/>
  </r>
  <r>
    <d v="2019-07-04T11:02:50"/>
    <n v="3281"/>
    <s v="Fitness"/>
    <x v="7"/>
  </r>
  <r>
    <d v="2019-07-04T11:02:58"/>
    <n v="3282"/>
    <s v="Cocina saludable"/>
    <x v="7"/>
  </r>
  <r>
    <d v="2019-07-04T11:03:08"/>
    <n v="3283"/>
    <s v="Estilos de vida"/>
    <x v="1"/>
  </r>
  <r>
    <d v="2019-07-04T11:03:08"/>
    <n v="3283"/>
    <s v="Estilos de vida"/>
    <x v="2"/>
  </r>
  <r>
    <d v="2019-07-04T11:03:08"/>
    <n v="3283"/>
    <s v="Estilos de vida"/>
    <x v="3"/>
  </r>
  <r>
    <d v="2019-07-04T11:03:08"/>
    <n v="3283"/>
    <s v="Estilos de vida"/>
    <x v="4"/>
  </r>
  <r>
    <d v="2019-07-04T11:03:08"/>
    <n v="3283"/>
    <s v="Estilos de vida"/>
    <x v="5"/>
  </r>
  <r>
    <d v="2019-07-04T11:03:25"/>
    <n v="3284"/>
    <s v="Estilos de vida"/>
    <x v="1"/>
  </r>
  <r>
    <d v="2019-07-04T11:03:25"/>
    <n v="3284"/>
    <s v="Estilos de vida"/>
    <x v="3"/>
  </r>
  <r>
    <d v="2019-07-04T11:03:25"/>
    <n v="3284"/>
    <s v="Estilos de vida"/>
    <x v="7"/>
  </r>
  <r>
    <d v="2019-07-04T11:03:28"/>
    <n v="3285"/>
    <s v="Estilos de vida"/>
    <x v="1"/>
  </r>
  <r>
    <d v="2019-07-04T11:03:28"/>
    <n v="3285"/>
    <s v="Estilos de vida"/>
    <x v="4"/>
  </r>
  <r>
    <d v="2019-07-04T11:03:28"/>
    <n v="3285"/>
    <s v="Estilos de vida"/>
    <x v="7"/>
  </r>
  <r>
    <d v="2019-07-04T11:03:31"/>
    <n v="3286"/>
    <s v="Moda/belleza"/>
    <x v="4"/>
  </r>
  <r>
    <d v="2019-07-04T11:03:43"/>
    <n v="3287"/>
    <s v="Fitness"/>
    <x v="1"/>
  </r>
  <r>
    <d v="2019-07-04T11:03:43"/>
    <n v="3287"/>
    <s v="Fitness"/>
    <x v="4"/>
  </r>
  <r>
    <d v="2019-07-04T11:03:43"/>
    <n v="3287"/>
    <s v="Fitness"/>
    <x v="5"/>
  </r>
  <r>
    <d v="2019-07-04T11:03:49"/>
    <n v="3288"/>
    <s v="Cocina saludable"/>
    <x v="2"/>
  </r>
  <r>
    <d v="2019-07-04T11:03:58"/>
    <n v="3289"/>
    <s v="Estilos de vida"/>
    <x v="1"/>
  </r>
  <r>
    <d v="2019-07-04T11:03:58"/>
    <n v="3289"/>
    <s v="Estilos de vida"/>
    <x v="3"/>
  </r>
  <r>
    <d v="2019-07-04T11:04:07"/>
    <n v="3290"/>
    <s v="Estilos de vida"/>
    <x v="1"/>
  </r>
  <r>
    <d v="2019-07-04T11:04:07"/>
    <n v="3290"/>
    <s v="Estilos de vida"/>
    <x v="3"/>
  </r>
  <r>
    <d v="2019-07-04T11:04:07"/>
    <n v="3290"/>
    <s v="Estilos de vida"/>
    <x v="7"/>
  </r>
  <r>
    <d v="2019-07-04T11:04:30"/>
    <n v="3292"/>
    <s v="Fitness"/>
    <x v="0"/>
  </r>
  <r>
    <d v="2019-07-04T11:04:30"/>
    <n v="3292"/>
    <s v="Fitness"/>
    <x v="1"/>
  </r>
  <r>
    <d v="2019-07-04T11:04:36"/>
    <n v="3293"/>
    <s v="Fitness"/>
    <x v="0"/>
  </r>
  <r>
    <d v="2019-07-04T11:04:36"/>
    <n v="3293"/>
    <s v="Fitness"/>
    <x v="1"/>
  </r>
  <r>
    <d v="2019-07-04T11:04:36"/>
    <n v="3293"/>
    <s v="Fitness"/>
    <x v="3"/>
  </r>
  <r>
    <d v="2019-07-04T11:04:36"/>
    <n v="3293"/>
    <s v="Fitness"/>
    <x v="7"/>
  </r>
  <r>
    <d v="2019-07-04T11:04:46"/>
    <n v="3294"/>
    <s v="Estilos de vida"/>
    <x v="1"/>
  </r>
  <r>
    <d v="2019-07-04T11:04:46"/>
    <n v="3294"/>
    <s v="Estilos de vida"/>
    <x v="3"/>
  </r>
  <r>
    <d v="2019-07-04T11:04:46"/>
    <n v="3294"/>
    <s v="Estilos de vida"/>
    <x v="7"/>
  </r>
  <r>
    <d v="2019-07-04T11:04:55"/>
    <n v="3295"/>
    <s v="Fitness"/>
    <x v="0"/>
  </r>
  <r>
    <d v="2019-07-04T11:04:55"/>
    <n v="3295"/>
    <s v="Fitness"/>
    <x v="1"/>
  </r>
  <r>
    <d v="2019-07-04T11:04:55"/>
    <n v="3295"/>
    <s v="Fitness"/>
    <x v="3"/>
  </r>
  <r>
    <d v="2019-07-04T11:04:55"/>
    <n v="3295"/>
    <s v="Fitness"/>
    <x v="4"/>
  </r>
  <r>
    <d v="2019-07-04T11:04:55"/>
    <n v="3295"/>
    <s v="Fitness"/>
    <x v="7"/>
  </r>
  <r>
    <d v="2019-07-04T11:05:17"/>
    <n v="3296"/>
    <s v="Fitness"/>
    <x v="0"/>
  </r>
  <r>
    <d v="2019-07-04T11:05:17"/>
    <n v="3296"/>
    <s v="Fitness"/>
    <x v="3"/>
  </r>
  <r>
    <d v="2019-07-04T11:05:20"/>
    <n v="3297"/>
    <s v="Estilos de vida"/>
    <x v="3"/>
  </r>
  <r>
    <d v="2019-07-04T11:05:20"/>
    <n v="3297"/>
    <s v="Estilos de vida"/>
    <x v="4"/>
  </r>
  <r>
    <d v="2019-07-04T11:05:20"/>
    <n v="3297"/>
    <s v="Estilos de vida"/>
    <x v="5"/>
  </r>
  <r>
    <d v="2019-07-04T11:05:32"/>
    <n v="3298"/>
    <s v="Fitness"/>
    <x v="3"/>
  </r>
  <r>
    <d v="2019-07-04T11:05:38"/>
    <n v="3299"/>
    <s v="Maternidad"/>
    <x v="3"/>
  </r>
  <r>
    <d v="2019-07-04T11:05:38"/>
    <n v="3299"/>
    <s v="Maternidad"/>
    <x v="4"/>
  </r>
  <r>
    <d v="2019-07-04T11:05:38"/>
    <n v="3299"/>
    <s v="Maternidad"/>
    <x v="5"/>
  </r>
  <r>
    <d v="2019-07-04T11:05:44"/>
    <n v="3300"/>
    <s v="Fitness"/>
    <x v="1"/>
  </r>
  <r>
    <d v="2019-07-04T11:05:44"/>
    <n v="3300"/>
    <s v="Fitness"/>
    <x v="3"/>
  </r>
  <r>
    <d v="2019-07-04T11:05:44"/>
    <n v="3300"/>
    <s v="Fitness"/>
    <x v="5"/>
  </r>
  <r>
    <d v="2019-07-04T11:05:44"/>
    <n v="3300"/>
    <s v="Fitness"/>
    <x v="7"/>
  </r>
  <r>
    <d v="2019-07-04T11:05:47"/>
    <n v="3301"/>
    <s v="Fitness"/>
    <x v="0"/>
  </r>
  <r>
    <d v="2019-07-04T11:05:47"/>
    <n v="3301"/>
    <s v="Fitness"/>
    <x v="3"/>
  </r>
  <r>
    <d v="2019-07-04T11:05:47"/>
    <n v="3301"/>
    <s v="Fitness"/>
    <x v="5"/>
  </r>
  <r>
    <d v="2019-07-04T11:05:48"/>
    <n v="3302"/>
    <s v="Fitness"/>
    <x v="0"/>
  </r>
  <r>
    <d v="2019-07-04T11:05:48"/>
    <n v="3302"/>
    <s v="Fitness"/>
    <x v="1"/>
  </r>
  <r>
    <d v="2019-07-04T11:05:48"/>
    <n v="3302"/>
    <s v="Fitness"/>
    <x v="3"/>
  </r>
  <r>
    <d v="2019-07-04T11:05:48"/>
    <n v="3302"/>
    <s v="Fitness"/>
    <x v="5"/>
  </r>
  <r>
    <d v="2019-07-04T11:05:48"/>
    <n v="3302"/>
    <s v="Fitness"/>
    <x v="7"/>
  </r>
  <r>
    <d v="2019-07-04T11:05:56"/>
    <n v="3303"/>
    <s v="Body Positive"/>
    <x v="5"/>
  </r>
  <r>
    <d v="2019-07-04T11:05:56"/>
    <n v="3303"/>
    <s v="Body Positive"/>
    <x v="7"/>
  </r>
  <r>
    <d v="2019-07-04T11:05:57"/>
    <n v="3304"/>
    <s v="Estilos de vida"/>
    <x v="1"/>
  </r>
  <r>
    <d v="2019-07-04T11:05:57"/>
    <n v="3304"/>
    <s v="Estilos de vida"/>
    <x v="3"/>
  </r>
  <r>
    <d v="2019-07-04T11:05:57"/>
    <n v="3304"/>
    <s v="Estilos de vida"/>
    <x v="5"/>
  </r>
  <r>
    <d v="2019-07-04T11:06:06"/>
    <n v="3305"/>
    <s v="Estilos de vida"/>
    <x v="3"/>
  </r>
  <r>
    <d v="2019-07-04T11:06:06"/>
    <n v="3305"/>
    <s v="Estilos de vida"/>
    <x v="4"/>
  </r>
  <r>
    <d v="2019-07-04T11:06:06"/>
    <n v="3305"/>
    <s v="Estilos de vida"/>
    <x v="5"/>
  </r>
  <r>
    <d v="2019-07-04T11:06:06"/>
    <n v="3305"/>
    <s v="Estilos de vida"/>
    <x v="7"/>
  </r>
  <r>
    <d v="2019-07-04T11:06:18"/>
    <n v="3306"/>
    <s v="Fitness"/>
    <x v="1"/>
  </r>
  <r>
    <d v="2019-07-04T11:06:18"/>
    <n v="3306"/>
    <s v="Fitness"/>
    <x v="3"/>
  </r>
  <r>
    <d v="2019-07-04T11:06:18"/>
    <n v="3306"/>
    <s v="Fitness"/>
    <x v="7"/>
  </r>
  <r>
    <d v="2019-07-04T11:06:31"/>
    <n v="3308"/>
    <s v="Estilos de vida"/>
    <x v="3"/>
  </r>
  <r>
    <d v="2019-07-04T11:06:31"/>
    <n v="3308"/>
    <s v="Estilos de vida"/>
    <x v="4"/>
  </r>
  <r>
    <d v="2019-07-04T11:06:31"/>
    <n v="3308"/>
    <s v="Estilos de vida"/>
    <x v="5"/>
  </r>
  <r>
    <d v="2019-07-04T11:06:33"/>
    <n v="3309"/>
    <s v="Fitness"/>
    <x v="0"/>
  </r>
  <r>
    <d v="2019-07-04T11:06:33"/>
    <n v="3309"/>
    <s v="Fitness"/>
    <x v="1"/>
  </r>
  <r>
    <d v="2019-07-04T11:06:49"/>
    <n v="3310"/>
    <s v="Estilos de vida"/>
    <x v="5"/>
  </r>
  <r>
    <d v="2019-07-04T11:06:53"/>
    <n v="3311"/>
    <s v="Estilos de vida"/>
    <x v="1"/>
  </r>
  <r>
    <d v="2019-07-04T11:06:53"/>
    <n v="3311"/>
    <s v="Estilos de vida"/>
    <x v="2"/>
  </r>
  <r>
    <d v="2019-07-04T11:06:53"/>
    <n v="3311"/>
    <s v="Estilos de vida"/>
    <x v="3"/>
  </r>
  <r>
    <d v="2019-07-04T11:07:04"/>
    <n v="3312"/>
    <s v="Cocina saludable"/>
    <x v="2"/>
  </r>
  <r>
    <d v="2019-07-04T11:07:04"/>
    <n v="3312"/>
    <s v="Cocina saludable"/>
    <x v="3"/>
  </r>
  <r>
    <d v="2019-07-04T11:07:13"/>
    <n v="3313"/>
    <s v="Fitness"/>
    <x v="1"/>
  </r>
  <r>
    <d v="2019-07-04T11:07:13"/>
    <n v="3313"/>
    <s v="Fitness"/>
    <x v="3"/>
  </r>
  <r>
    <d v="2019-07-04T11:07:21"/>
    <n v="3314"/>
    <s v="Estilos de vida"/>
    <x v="1"/>
  </r>
  <r>
    <d v="2019-07-04T11:07:21"/>
    <n v="3314"/>
    <s v="Estilos de vida"/>
    <x v="3"/>
  </r>
  <r>
    <d v="2019-07-04T11:07:21"/>
    <n v="3314"/>
    <s v="Estilos de vida"/>
    <x v="4"/>
  </r>
  <r>
    <d v="2019-07-04T11:07:21"/>
    <n v="3314"/>
    <s v="Estilos de vida"/>
    <x v="5"/>
  </r>
  <r>
    <d v="2019-07-04T11:07:26"/>
    <n v="3315"/>
    <s v="Cocina saludable"/>
    <x v="2"/>
  </r>
  <r>
    <d v="2019-07-04T11:07:26"/>
    <n v="3315"/>
    <s v="Cocina saludable"/>
    <x v="3"/>
  </r>
  <r>
    <d v="2019-07-04T11:07:26"/>
    <n v="3315"/>
    <s v="Cocina saludable"/>
    <x v="4"/>
  </r>
  <r>
    <d v="2019-07-04T11:07:26"/>
    <n v="3315"/>
    <s v="Cocina saludable"/>
    <x v="5"/>
  </r>
  <r>
    <d v="2019-07-04T11:07:26"/>
    <n v="3315"/>
    <s v="Cocina saludable"/>
    <x v="7"/>
  </r>
  <r>
    <d v="2019-07-04T11:07:26"/>
    <n v="3315"/>
    <s v="Cocina saludable"/>
    <x v="389"/>
  </r>
  <r>
    <d v="2019-07-04T11:07:26"/>
    <n v="3315"/>
    <s v="Cocina saludable"/>
    <x v="390"/>
  </r>
  <r>
    <d v="2019-07-04T11:07:26"/>
    <n v="3315"/>
    <s v="Cocina saludable"/>
    <x v="192"/>
  </r>
  <r>
    <d v="2019-07-04T11:07:29"/>
    <n v="3316"/>
    <s v="Fitness"/>
    <x v="1"/>
  </r>
  <r>
    <d v="2019-07-04T11:07:29"/>
    <n v="3316"/>
    <s v="Fitness"/>
    <x v="3"/>
  </r>
  <r>
    <d v="2019-07-04T11:07:29"/>
    <n v="3316"/>
    <s v="Fitness"/>
    <x v="5"/>
  </r>
  <r>
    <d v="2019-07-04T11:07:29"/>
    <n v="3316"/>
    <s v="Fitness"/>
    <x v="7"/>
  </r>
  <r>
    <d v="2019-07-04T11:07:36"/>
    <n v="3317"/>
    <s v="Estilos de vida"/>
    <x v="3"/>
  </r>
  <r>
    <d v="2019-07-04T11:07:36"/>
    <n v="3317"/>
    <s v="Estilos de vida"/>
    <x v="4"/>
  </r>
  <r>
    <d v="2019-07-04T11:07:36"/>
    <n v="3317"/>
    <s v="Estilos de vida"/>
    <x v="5"/>
  </r>
  <r>
    <d v="2019-07-04T11:08:15"/>
    <n v="3318"/>
    <s v="Cocina saludable"/>
    <x v="3"/>
  </r>
  <r>
    <d v="2019-07-04T11:08:15"/>
    <n v="3318"/>
    <s v="Cocina saludable"/>
    <x v="7"/>
  </r>
  <r>
    <d v="2019-07-04T11:08:25"/>
    <n v="3319"/>
    <s v="Fitness"/>
    <x v="0"/>
  </r>
  <r>
    <d v="2019-07-04T11:08:25"/>
    <n v="3319"/>
    <s v="Fitness"/>
    <x v="1"/>
  </r>
  <r>
    <d v="2019-07-04T11:08:25"/>
    <n v="3319"/>
    <s v="Fitness"/>
    <x v="7"/>
  </r>
  <r>
    <d v="2019-07-04T11:08:34"/>
    <n v="3320"/>
    <s v="Fitness"/>
    <x v="1"/>
  </r>
  <r>
    <d v="2019-07-04T11:08:37"/>
    <n v="3321"/>
    <s v="Maternidad"/>
    <x v="3"/>
  </r>
  <r>
    <d v="2019-07-04T11:08:37"/>
    <n v="3321"/>
    <s v="Maternidad"/>
    <x v="5"/>
  </r>
  <r>
    <d v="2019-07-04T11:08:40"/>
    <n v="3323"/>
    <s v="Cocina saludable"/>
    <x v="3"/>
  </r>
  <r>
    <d v="2019-07-04T11:08:47"/>
    <n v="3324"/>
    <s v="Moda/belleza"/>
    <x v="4"/>
  </r>
  <r>
    <d v="2019-07-04T11:09:05"/>
    <n v="3326"/>
    <s v="Fitness"/>
    <x v="1"/>
  </r>
  <r>
    <d v="2019-07-04T11:09:05"/>
    <n v="3326"/>
    <s v="Fitness"/>
    <x v="5"/>
  </r>
  <r>
    <d v="2019-07-04T11:09:05"/>
    <n v="3326"/>
    <s v="Fitness"/>
    <x v="7"/>
  </r>
  <r>
    <d v="2019-07-04T11:09:21"/>
    <n v="3327"/>
    <s v="Fitness"/>
    <x v="0"/>
  </r>
  <r>
    <d v="2019-07-04T11:09:21"/>
    <n v="3327"/>
    <s v="Fitness"/>
    <x v="1"/>
  </r>
  <r>
    <d v="2019-07-04T11:09:21"/>
    <n v="3327"/>
    <s v="Fitness"/>
    <x v="3"/>
  </r>
  <r>
    <d v="2019-07-04T11:09:21"/>
    <n v="3327"/>
    <s v="Fitness"/>
    <x v="4"/>
  </r>
  <r>
    <d v="2019-07-04T11:09:21"/>
    <n v="3327"/>
    <s v="Fitness"/>
    <x v="7"/>
  </r>
  <r>
    <d v="2019-07-04T11:09:49"/>
    <n v="3328"/>
    <s v="Fitness"/>
    <x v="3"/>
  </r>
  <r>
    <d v="2019-07-04T11:09:49"/>
    <n v="3328"/>
    <s v="Fitness"/>
    <x v="4"/>
  </r>
  <r>
    <d v="2019-07-04T11:09:49"/>
    <n v="3328"/>
    <s v="Fitness"/>
    <x v="5"/>
  </r>
  <r>
    <d v="2019-07-04T11:09:49"/>
    <n v="3328"/>
    <s v="Fitness"/>
    <x v="7"/>
  </r>
  <r>
    <d v="2019-07-04T11:10:15"/>
    <n v="3329"/>
    <s v="Estilos de vida"/>
    <x v="5"/>
  </r>
  <r>
    <d v="2019-07-04T11:10:15"/>
    <n v="3329"/>
    <s v="Estilos de vida"/>
    <x v="7"/>
  </r>
  <r>
    <d v="2019-07-04T11:10:21"/>
    <n v="3330"/>
    <s v="Estilos de vida"/>
    <x v="3"/>
  </r>
  <r>
    <d v="2019-07-04T11:10:21"/>
    <n v="3330"/>
    <s v="Estilos de vida"/>
    <x v="4"/>
  </r>
  <r>
    <d v="2019-07-04T11:10:21"/>
    <n v="3330"/>
    <s v="Estilos de vida"/>
    <x v="5"/>
  </r>
  <r>
    <d v="2019-07-04T11:10:21"/>
    <n v="3330"/>
    <s v="Estilos de vida"/>
    <x v="7"/>
  </r>
  <r>
    <d v="2019-07-04T11:10:34"/>
    <n v="3331"/>
    <s v="Fitness"/>
    <x v="0"/>
  </r>
  <r>
    <d v="2019-07-04T11:10:34"/>
    <n v="3331"/>
    <s v="Fitness"/>
    <x v="3"/>
  </r>
  <r>
    <d v="2019-07-04T11:10:34"/>
    <n v="3331"/>
    <s v="Fitness"/>
    <x v="4"/>
  </r>
  <r>
    <d v="2019-07-04T11:10:34"/>
    <n v="3331"/>
    <s v="Fitness"/>
    <x v="5"/>
  </r>
  <r>
    <d v="2019-07-04T11:10:35"/>
    <n v="3332"/>
    <s v="Fitness"/>
    <x v="0"/>
  </r>
  <r>
    <d v="2019-07-04T11:10:35"/>
    <n v="3332"/>
    <s v="Fitness"/>
    <x v="1"/>
  </r>
  <r>
    <d v="2019-07-04T11:10:35"/>
    <n v="3332"/>
    <s v="Fitness"/>
    <x v="3"/>
  </r>
  <r>
    <d v="2019-07-04T11:10:35"/>
    <n v="3332"/>
    <s v="Fitness"/>
    <x v="4"/>
  </r>
  <r>
    <d v="2019-07-04T11:10:35"/>
    <n v="3332"/>
    <s v="Fitness"/>
    <x v="5"/>
  </r>
  <r>
    <d v="2019-07-04T11:10:35"/>
    <n v="3332"/>
    <s v="Fitness"/>
    <x v="7"/>
  </r>
  <r>
    <d v="2019-07-04T11:10:56"/>
    <n v="3333"/>
    <s v="Estilos de vida"/>
    <x v="3"/>
  </r>
  <r>
    <d v="2019-07-04T11:10:56"/>
    <n v="3333"/>
    <s v="Estilos de vida"/>
    <x v="4"/>
  </r>
  <r>
    <d v="2019-07-04T11:10:56"/>
    <n v="3333"/>
    <s v="Estilos de vida"/>
    <x v="5"/>
  </r>
  <r>
    <d v="2019-07-04T11:10:56"/>
    <n v="3333"/>
    <s v="Estilos de vida"/>
    <x v="7"/>
  </r>
  <r>
    <d v="2019-07-04T11:11:11"/>
    <n v="3334"/>
    <s v="Fitness"/>
    <x v="0"/>
  </r>
  <r>
    <d v="2019-07-04T11:11:11"/>
    <n v="3334"/>
    <s v="Fitness"/>
    <x v="1"/>
  </r>
  <r>
    <d v="2019-07-04T11:11:11"/>
    <n v="3334"/>
    <s v="Fitness"/>
    <x v="3"/>
  </r>
  <r>
    <d v="2019-07-04T11:11:11"/>
    <n v="3334"/>
    <s v="Fitness"/>
    <x v="7"/>
  </r>
  <r>
    <d v="2019-07-04T11:11:23"/>
    <n v="3335"/>
    <s v="Fitness"/>
    <x v="0"/>
  </r>
  <r>
    <d v="2019-07-04T11:11:23"/>
    <n v="3335"/>
    <s v="Fitness"/>
    <x v="1"/>
  </r>
  <r>
    <d v="2019-07-04T11:11:24"/>
    <n v="3336"/>
    <s v="Fitness"/>
    <x v="1"/>
  </r>
  <r>
    <d v="2019-07-04T11:11:24"/>
    <n v="3336"/>
    <s v="Fitness"/>
    <x v="2"/>
  </r>
  <r>
    <d v="2019-07-04T11:11:24"/>
    <n v="3336"/>
    <s v="Fitness"/>
    <x v="7"/>
  </r>
  <r>
    <d v="2019-07-04T11:11:32"/>
    <n v="3337"/>
    <s v="Fitness"/>
    <x v="0"/>
  </r>
  <r>
    <d v="2019-07-04T11:11:32"/>
    <n v="3337"/>
    <s v="Fitness"/>
    <x v="1"/>
  </r>
  <r>
    <d v="2019-07-04T11:11:32"/>
    <n v="3337"/>
    <s v="Fitness"/>
    <x v="2"/>
  </r>
  <r>
    <d v="2019-07-04T11:11:32"/>
    <n v="3337"/>
    <s v="Fitness"/>
    <x v="3"/>
  </r>
  <r>
    <d v="2019-07-04T11:11:38"/>
    <n v="3338"/>
    <s v="Fitness"/>
    <x v="1"/>
  </r>
  <r>
    <d v="2019-07-04T11:11:38"/>
    <n v="3338"/>
    <s v="Fitness"/>
    <x v="2"/>
  </r>
  <r>
    <d v="2019-07-04T11:11:38"/>
    <n v="3338"/>
    <s v="Fitness"/>
    <x v="3"/>
  </r>
  <r>
    <d v="2019-07-04T11:11:42"/>
    <n v="3339"/>
    <s v="Fitness"/>
    <x v="1"/>
  </r>
  <r>
    <d v="2019-07-04T11:11:42"/>
    <n v="3339"/>
    <s v="Fitness"/>
    <x v="7"/>
  </r>
  <r>
    <d v="2019-07-04T11:11:47"/>
    <n v="3340"/>
    <s v="Maternidad"/>
    <x v="3"/>
  </r>
  <r>
    <d v="2019-07-04T11:11:47"/>
    <n v="3340"/>
    <s v="Maternidad"/>
    <x v="4"/>
  </r>
  <r>
    <d v="2019-07-04T11:11:47"/>
    <n v="3340"/>
    <s v="Maternidad"/>
    <x v="7"/>
  </r>
  <r>
    <d v="2019-07-04T11:11:52"/>
    <n v="3341"/>
    <s v="Fitness"/>
    <x v="0"/>
  </r>
  <r>
    <d v="2019-07-04T11:11:52"/>
    <n v="3341"/>
    <s v="Fitness"/>
    <x v="1"/>
  </r>
  <r>
    <d v="2019-07-04T11:11:52"/>
    <n v="3341"/>
    <s v="Fitness"/>
    <x v="3"/>
  </r>
  <r>
    <d v="2019-07-04T11:11:52"/>
    <n v="3341"/>
    <s v="Fitness"/>
    <x v="7"/>
  </r>
  <r>
    <d v="2019-07-04T11:12:14"/>
    <n v="3342"/>
    <s v="Estilos de vida"/>
    <x v="2"/>
  </r>
  <r>
    <d v="2019-07-04T11:12:14"/>
    <n v="3342"/>
    <s v="Estilos de vida"/>
    <x v="3"/>
  </r>
  <r>
    <d v="2019-07-04T11:12:14"/>
    <n v="3342"/>
    <s v="Estilos de vida"/>
    <x v="4"/>
  </r>
  <r>
    <d v="2019-07-04T11:12:14"/>
    <n v="3342"/>
    <s v="Estilos de vida"/>
    <x v="5"/>
  </r>
  <r>
    <d v="2019-07-04T11:12:26"/>
    <n v="3343"/>
    <s v="Cocina saludable"/>
    <x v="7"/>
  </r>
  <r>
    <d v="2019-07-04T11:12:31"/>
    <n v="3344"/>
    <s v="Fitness"/>
    <x v="1"/>
  </r>
  <r>
    <d v="2019-07-04T11:12:31"/>
    <n v="3344"/>
    <s v="Fitness"/>
    <x v="3"/>
  </r>
  <r>
    <d v="2019-07-04T11:12:31"/>
    <n v="3344"/>
    <s v="Fitness"/>
    <x v="4"/>
  </r>
  <r>
    <d v="2019-07-04T11:12:50"/>
    <n v="3345"/>
    <s v="Fitness"/>
    <x v="0"/>
  </r>
  <r>
    <d v="2019-07-04T11:12:50"/>
    <n v="3345"/>
    <s v="Fitness"/>
    <x v="1"/>
  </r>
  <r>
    <d v="2019-07-04T11:13:01"/>
    <n v="3346"/>
    <s v="Moda/belleza"/>
    <x v="4"/>
  </r>
  <r>
    <d v="2019-07-04T11:13:30"/>
    <n v="3348"/>
    <s v="Fitness"/>
    <x v="0"/>
  </r>
  <r>
    <d v="2019-07-04T11:13:30"/>
    <n v="3348"/>
    <s v="Fitness"/>
    <x v="1"/>
  </r>
  <r>
    <d v="2019-07-04T11:13:30"/>
    <n v="3348"/>
    <s v="Fitness"/>
    <x v="5"/>
  </r>
  <r>
    <d v="2019-07-04T11:13:47"/>
    <n v="3349"/>
    <s v="Cocina saludable"/>
    <x v="3"/>
  </r>
  <r>
    <d v="2019-07-04T11:13:48"/>
    <n v="3350"/>
    <s v="Cocina saludable"/>
    <x v="2"/>
  </r>
  <r>
    <d v="2019-07-04T11:13:48"/>
    <n v="3350"/>
    <s v="Cocina saludable"/>
    <x v="3"/>
  </r>
  <r>
    <d v="2019-07-04T11:14:05"/>
    <n v="3351"/>
    <s v="Estilos de vida"/>
    <x v="1"/>
  </r>
  <r>
    <d v="2019-07-04T11:14:05"/>
    <n v="3351"/>
    <s v="Estilos de vida"/>
    <x v="3"/>
  </r>
  <r>
    <d v="2019-07-04T11:14:05"/>
    <n v="3351"/>
    <s v="Estilos de vida"/>
    <x v="4"/>
  </r>
  <r>
    <d v="2019-07-04T11:14:05"/>
    <n v="3351"/>
    <s v="Estilos de vida"/>
    <x v="5"/>
  </r>
  <r>
    <d v="2019-07-04T11:14:07"/>
    <n v="3352"/>
    <s v="Estilos de vida"/>
    <x v="3"/>
  </r>
  <r>
    <d v="2019-07-04T11:14:07"/>
    <n v="3352"/>
    <s v="Estilos de vida"/>
    <x v="4"/>
  </r>
  <r>
    <d v="2019-07-04T11:14:07"/>
    <n v="3352"/>
    <s v="Estilos de vida"/>
    <x v="5"/>
  </r>
  <r>
    <d v="2019-07-04T11:14:07"/>
    <n v="3352"/>
    <s v="Estilos de vida"/>
    <x v="7"/>
  </r>
  <r>
    <d v="2019-07-04T11:14:24"/>
    <n v="3353"/>
    <s v="Cocina saludable"/>
    <x v="3"/>
  </r>
  <r>
    <d v="2019-07-04T11:14:24"/>
    <n v="3354"/>
    <s v="Moda/belleza"/>
    <x v="4"/>
  </r>
  <r>
    <d v="2019-07-04T11:14:24"/>
    <n v="3354"/>
    <s v="Moda/belleza"/>
    <x v="7"/>
  </r>
  <r>
    <d v="2019-07-04T11:14:29"/>
    <n v="3355"/>
    <s v="Fitness"/>
    <x v="0"/>
  </r>
  <r>
    <d v="2019-07-04T11:14:29"/>
    <n v="3355"/>
    <s v="Fitness"/>
    <x v="1"/>
  </r>
  <r>
    <d v="2019-07-04T11:14:33"/>
    <n v="3356"/>
    <s v="Fitness"/>
    <x v="1"/>
  </r>
  <r>
    <d v="2019-07-04T11:14:33"/>
    <n v="3356"/>
    <s v="Fitness"/>
    <x v="3"/>
  </r>
  <r>
    <d v="2019-07-04T11:14:34"/>
    <n v="3357"/>
    <s v="Moda/belleza"/>
    <x v="4"/>
  </r>
  <r>
    <d v="2019-07-04T11:14:34"/>
    <n v="3357"/>
    <s v="Moda/belleza"/>
    <x v="5"/>
  </r>
  <r>
    <d v="2019-07-04T11:15:17"/>
    <n v="3360"/>
    <s v="Estilos de vida"/>
    <x v="1"/>
  </r>
  <r>
    <d v="2019-07-04T11:15:17"/>
    <n v="3360"/>
    <s v="Estilos de vida"/>
    <x v="3"/>
  </r>
  <r>
    <d v="2019-07-04T11:15:17"/>
    <n v="3360"/>
    <s v="Estilos de vida"/>
    <x v="4"/>
  </r>
  <r>
    <d v="2019-07-04T11:15:17"/>
    <n v="3360"/>
    <s v="Estilos de vida"/>
    <x v="5"/>
  </r>
  <r>
    <d v="2019-07-04T11:15:17"/>
    <n v="3360"/>
    <s v="Estilos de vida"/>
    <x v="7"/>
  </r>
  <r>
    <d v="2019-07-04T11:15:17"/>
    <n v="3360"/>
    <s v="Estilos de vida"/>
    <x v="161"/>
  </r>
  <r>
    <d v="2019-07-04T11:15:17"/>
    <n v="3360"/>
    <s v="Estilos de vida"/>
    <x v="391"/>
  </r>
  <r>
    <d v="2019-07-04T11:15:17"/>
    <n v="3360"/>
    <s v="Estilos de vida"/>
    <x v="100"/>
  </r>
  <r>
    <d v="2019-07-04T11:15:36"/>
    <n v="3361"/>
    <s v="Fitness"/>
    <x v="1"/>
  </r>
  <r>
    <d v="2019-07-04T11:15:36"/>
    <n v="3361"/>
    <s v="Fitness"/>
    <x v="4"/>
  </r>
  <r>
    <d v="2019-07-04T11:15:36"/>
    <n v="3361"/>
    <s v="Fitness"/>
    <x v="7"/>
  </r>
  <r>
    <d v="2019-07-04T11:15:42"/>
    <n v="3362"/>
    <s v="Estilos de vida"/>
    <x v="3"/>
  </r>
  <r>
    <d v="2019-07-04T11:15:42"/>
    <n v="3362"/>
    <s v="Estilos de vida"/>
    <x v="4"/>
  </r>
  <r>
    <d v="2019-07-04T11:15:42"/>
    <n v="3362"/>
    <s v="Estilos de vida"/>
    <x v="5"/>
  </r>
  <r>
    <d v="2019-07-04T11:15:51"/>
    <n v="3364"/>
    <s v="Estilos de vida"/>
    <x v="2"/>
  </r>
  <r>
    <d v="2019-07-04T11:15:51"/>
    <n v="3364"/>
    <s v="Estilos de vida"/>
    <x v="3"/>
  </r>
  <r>
    <d v="2019-07-04T11:15:51"/>
    <n v="3364"/>
    <s v="Estilos de vida"/>
    <x v="4"/>
  </r>
  <r>
    <d v="2019-07-04T11:16:01"/>
    <n v="3365"/>
    <s v="Cocina saludable"/>
    <x v="2"/>
  </r>
  <r>
    <d v="2019-07-04T11:16:01"/>
    <n v="3365"/>
    <s v="Cocina saludable"/>
    <x v="3"/>
  </r>
  <r>
    <d v="2019-07-04T11:16:01"/>
    <n v="3365"/>
    <s v="Cocina saludable"/>
    <x v="7"/>
  </r>
  <r>
    <d v="2019-07-04T11:16:19"/>
    <n v="3366"/>
    <s v="Estilos de vida"/>
    <x v="4"/>
  </r>
  <r>
    <d v="2019-07-04T11:16:19"/>
    <n v="3366"/>
    <s v="Estilos de vida"/>
    <x v="5"/>
  </r>
  <r>
    <d v="2019-07-04T11:16:19"/>
    <n v="3366"/>
    <s v="Estilos de vida"/>
    <x v="7"/>
  </r>
  <r>
    <d v="2019-07-04T11:16:27"/>
    <n v="3367"/>
    <s v="Estilos de vida"/>
    <x v="1"/>
  </r>
  <r>
    <d v="2019-07-04T11:16:27"/>
    <n v="3367"/>
    <s v="Estilos de vida"/>
    <x v="5"/>
  </r>
  <r>
    <d v="2019-07-04T11:16:34"/>
    <n v="3368"/>
    <s v="Estilos de vida"/>
    <x v="2"/>
  </r>
  <r>
    <d v="2019-07-04T11:16:34"/>
    <n v="3368"/>
    <s v="Estilos de vida"/>
    <x v="3"/>
  </r>
  <r>
    <d v="2019-07-04T11:17:12"/>
    <n v="3369"/>
    <s v="Cocina saludable"/>
    <x v="2"/>
  </r>
  <r>
    <d v="2019-07-04T11:17:12"/>
    <n v="3369"/>
    <s v="Cocina saludable"/>
    <x v="3"/>
  </r>
  <r>
    <d v="2019-07-04T11:17:12"/>
    <n v="3369"/>
    <s v="Cocina saludable"/>
    <x v="378"/>
  </r>
  <r>
    <d v="2019-07-04T11:17:44"/>
    <n v="3370"/>
    <s v="Moda/belleza"/>
    <x v="39"/>
  </r>
  <r>
    <d v="2019-07-04T11:18:12"/>
    <n v="3371"/>
    <s v="Fitness"/>
    <x v="0"/>
  </r>
  <r>
    <d v="2019-07-04T11:18:12"/>
    <n v="3371"/>
    <s v="Fitness"/>
    <x v="1"/>
  </r>
  <r>
    <d v="2019-07-04T11:18:12"/>
    <n v="3371"/>
    <s v="Fitness"/>
    <x v="7"/>
  </r>
  <r>
    <d v="2019-07-04T11:18:13"/>
    <n v="3372"/>
    <s v="Estilos de vida"/>
    <x v="1"/>
  </r>
  <r>
    <d v="2019-07-04T11:18:13"/>
    <n v="3372"/>
    <s v="Estilos de vida"/>
    <x v="7"/>
  </r>
  <r>
    <d v="2019-07-04T11:18:16"/>
    <n v="3373"/>
    <s v="Estilos de vida"/>
    <x v="3"/>
  </r>
  <r>
    <d v="2019-07-04T11:18:16"/>
    <n v="3373"/>
    <s v="Estilos de vida"/>
    <x v="4"/>
  </r>
  <r>
    <d v="2019-07-04T11:18:16"/>
    <n v="3373"/>
    <s v="Estilos de vida"/>
    <x v="7"/>
  </r>
  <r>
    <d v="2019-07-04T11:18:24"/>
    <n v="3374"/>
    <s v="Fitness"/>
    <x v="0"/>
  </r>
  <r>
    <d v="2019-07-04T11:18:24"/>
    <n v="3374"/>
    <s v="Fitness"/>
    <x v="1"/>
  </r>
  <r>
    <d v="2019-07-04T11:18:24"/>
    <n v="3374"/>
    <s v="Fitness"/>
    <x v="3"/>
  </r>
  <r>
    <d v="2019-07-04T11:18:24"/>
    <n v="3374"/>
    <s v="Fitness"/>
    <x v="4"/>
  </r>
  <r>
    <d v="2019-07-04T11:18:24"/>
    <n v="3374"/>
    <s v="Fitness"/>
    <x v="5"/>
  </r>
  <r>
    <d v="2019-07-04T11:18:24"/>
    <n v="3374"/>
    <s v="Fitness"/>
    <x v="7"/>
  </r>
  <r>
    <d v="2019-07-04T11:18:25"/>
    <n v="3375"/>
    <s v="Estilos de vida"/>
    <x v="1"/>
  </r>
  <r>
    <d v="2019-07-04T11:18:25"/>
    <n v="3375"/>
    <s v="Estilos de vida"/>
    <x v="2"/>
  </r>
  <r>
    <d v="2019-07-04T11:18:25"/>
    <n v="3375"/>
    <s v="Estilos de vida"/>
    <x v="5"/>
  </r>
  <r>
    <d v="2019-07-04T11:18:25"/>
    <n v="3375"/>
    <s v="Estilos de vida"/>
    <x v="392"/>
  </r>
  <r>
    <d v="2019-07-04T11:18:32"/>
    <n v="3376"/>
    <s v="Cocina saludable"/>
    <x v="2"/>
  </r>
  <r>
    <d v="2019-07-04T11:18:58"/>
    <n v="3377"/>
    <s v="Cocina saludable"/>
    <x v="7"/>
  </r>
  <r>
    <d v="2019-07-04T11:18:59"/>
    <n v="3378"/>
    <s v="Moda/belleza"/>
    <x v="4"/>
  </r>
  <r>
    <d v="2019-07-04T11:19:50"/>
    <n v="3379"/>
    <s v="Fitness"/>
    <x v="1"/>
  </r>
  <r>
    <d v="2019-07-04T11:19:50"/>
    <n v="3379"/>
    <s v="Fitness"/>
    <x v="4"/>
  </r>
  <r>
    <d v="2019-07-04T11:19:50"/>
    <n v="3379"/>
    <s v="Fitness"/>
    <x v="7"/>
  </r>
  <r>
    <d v="2019-07-04T11:19:54"/>
    <n v="3380"/>
    <s v="Cocina saludable"/>
    <x v="3"/>
  </r>
  <r>
    <d v="2019-07-04T11:19:54"/>
    <n v="3380"/>
    <s v="Cocina saludable"/>
    <x v="54"/>
  </r>
  <r>
    <d v="2019-07-04T11:19:55"/>
    <n v="3381"/>
    <s v="Cocina saludable"/>
    <x v="3"/>
  </r>
  <r>
    <d v="2019-07-04T11:19:55"/>
    <n v="3381"/>
    <s v="Cocina saludable"/>
    <x v="5"/>
  </r>
  <r>
    <d v="2019-07-04T11:19:55"/>
    <n v="3381"/>
    <s v="Cocina saludable"/>
    <x v="7"/>
  </r>
  <r>
    <d v="2019-07-04T11:20:00"/>
    <n v="3382"/>
    <s v="Cocina saludable"/>
    <x v="4"/>
  </r>
  <r>
    <d v="2019-07-04T11:20:00"/>
    <n v="3382"/>
    <s v="Cocina saludable"/>
    <x v="7"/>
  </r>
  <r>
    <d v="2019-07-04T11:20:44"/>
    <n v="3383"/>
    <s v="Fitness"/>
    <x v="0"/>
  </r>
  <r>
    <d v="2019-07-04T11:20:44"/>
    <n v="3383"/>
    <s v="Fitness"/>
    <x v="1"/>
  </r>
  <r>
    <d v="2019-07-04T11:20:44"/>
    <n v="3383"/>
    <s v="Fitness"/>
    <x v="2"/>
  </r>
  <r>
    <d v="2019-07-04T11:20:44"/>
    <n v="3383"/>
    <s v="Fitness"/>
    <x v="3"/>
  </r>
  <r>
    <d v="2019-07-04T11:20:45"/>
    <n v="3384"/>
    <s v="Fitness"/>
    <x v="1"/>
  </r>
  <r>
    <d v="2019-07-04T11:20:45"/>
    <n v="3384"/>
    <s v="Fitness"/>
    <x v="2"/>
  </r>
  <r>
    <d v="2019-07-04T11:20:45"/>
    <n v="3384"/>
    <s v="Fitness"/>
    <x v="3"/>
  </r>
  <r>
    <d v="2019-07-04T11:20:52"/>
    <n v="3385"/>
    <s v="Fitness"/>
    <x v="1"/>
  </r>
  <r>
    <d v="2019-07-04T11:20:52"/>
    <n v="3385"/>
    <s v="Fitness"/>
    <x v="3"/>
  </r>
  <r>
    <d v="2019-07-04T11:21:09"/>
    <n v="3386"/>
    <s v="Fitness"/>
    <x v="1"/>
  </r>
  <r>
    <d v="2019-07-04T11:21:09"/>
    <n v="3386"/>
    <s v="Fitness"/>
    <x v="4"/>
  </r>
  <r>
    <d v="2019-07-04T11:21:09"/>
    <n v="3386"/>
    <s v="Fitness"/>
    <x v="5"/>
  </r>
  <r>
    <d v="2019-07-04T11:21:11"/>
    <n v="3387"/>
    <s v="Fitness"/>
    <x v="1"/>
  </r>
  <r>
    <d v="2019-07-04T11:21:11"/>
    <n v="3387"/>
    <s v="Fitness"/>
    <x v="2"/>
  </r>
  <r>
    <d v="2019-07-04T11:21:11"/>
    <n v="3387"/>
    <s v="Fitness"/>
    <x v="3"/>
  </r>
  <r>
    <d v="2019-07-04T11:21:11"/>
    <n v="3387"/>
    <s v="Fitness"/>
    <x v="7"/>
  </r>
  <r>
    <d v="2019-07-04T11:21:15"/>
    <n v="3388"/>
    <s v="Fitness"/>
    <x v="0"/>
  </r>
  <r>
    <d v="2019-07-04T11:21:15"/>
    <n v="3388"/>
    <s v="Fitness"/>
    <x v="5"/>
  </r>
  <r>
    <d v="2019-07-04T11:21:30"/>
    <n v="3389"/>
    <s v="Fitness"/>
    <x v="0"/>
  </r>
  <r>
    <d v="2019-07-04T11:21:30"/>
    <n v="3389"/>
    <s v="Fitness"/>
    <x v="1"/>
  </r>
  <r>
    <d v="2019-07-04T11:21:30"/>
    <n v="3389"/>
    <s v="Fitness"/>
    <x v="2"/>
  </r>
  <r>
    <d v="2019-07-04T11:21:30"/>
    <n v="3389"/>
    <s v="Fitness"/>
    <x v="3"/>
  </r>
  <r>
    <d v="2019-07-04T11:21:30"/>
    <n v="3389"/>
    <s v="Fitness"/>
    <x v="4"/>
  </r>
  <r>
    <d v="2019-07-04T11:21:30"/>
    <n v="3389"/>
    <s v="Fitness"/>
    <x v="5"/>
  </r>
  <r>
    <d v="2019-07-04T11:21:45"/>
    <n v="3390"/>
    <s v="Estilos de vida"/>
    <x v="3"/>
  </r>
  <r>
    <d v="2019-07-04T11:21:45"/>
    <n v="3390"/>
    <s v="Estilos de vida"/>
    <x v="5"/>
  </r>
  <r>
    <d v="2019-07-04T11:21:45"/>
    <n v="3390"/>
    <s v="Estilos de vida"/>
    <x v="7"/>
  </r>
  <r>
    <d v="2019-07-04T11:22:01"/>
    <n v="3391"/>
    <s v="Fitness"/>
    <x v="1"/>
  </r>
  <r>
    <d v="2019-07-04T11:22:01"/>
    <n v="3391"/>
    <s v="Fitness"/>
    <x v="3"/>
  </r>
  <r>
    <d v="2019-07-04T11:22:01"/>
    <n v="3391"/>
    <s v="Fitness"/>
    <x v="5"/>
  </r>
  <r>
    <d v="2019-07-04T11:22:19"/>
    <n v="3392"/>
    <s v="Estilos de vida"/>
    <x v="3"/>
  </r>
  <r>
    <d v="2019-07-04T11:22:27"/>
    <n v="3393"/>
    <s v="Fitness"/>
    <x v="5"/>
  </r>
  <r>
    <d v="2019-07-04T11:22:27"/>
    <n v="3393"/>
    <s v="Fitness"/>
    <x v="7"/>
  </r>
  <r>
    <d v="2019-07-04T11:22:31"/>
    <n v="3394"/>
    <s v="Fitness"/>
    <x v="1"/>
  </r>
  <r>
    <d v="2019-07-04T11:22:31"/>
    <n v="3394"/>
    <s v="Fitness"/>
    <x v="3"/>
  </r>
  <r>
    <d v="2019-07-04T11:22:37"/>
    <n v="3395"/>
    <s v="Fitness"/>
    <x v="0"/>
  </r>
  <r>
    <d v="2019-07-04T11:22:37"/>
    <n v="3395"/>
    <s v="Fitness"/>
    <x v="1"/>
  </r>
  <r>
    <d v="2019-07-04T11:22:37"/>
    <n v="3395"/>
    <s v="Fitness"/>
    <x v="3"/>
  </r>
  <r>
    <d v="2019-07-04T11:22:37"/>
    <n v="3395"/>
    <s v="Fitness"/>
    <x v="4"/>
  </r>
  <r>
    <d v="2019-07-04T11:22:37"/>
    <n v="3395"/>
    <s v="Fitness"/>
    <x v="5"/>
  </r>
  <r>
    <d v="2019-07-04T11:22:44"/>
    <n v="3396"/>
    <s v="Estilos de vida"/>
    <x v="3"/>
  </r>
  <r>
    <d v="2019-07-04T11:22:44"/>
    <n v="3396"/>
    <s v="Estilos de vida"/>
    <x v="7"/>
  </r>
  <r>
    <d v="2019-07-04T11:22:44"/>
    <n v="3397"/>
    <s v="Fitness"/>
    <x v="0"/>
  </r>
  <r>
    <d v="2019-07-04T11:22:44"/>
    <n v="3397"/>
    <s v="Fitness"/>
    <x v="3"/>
  </r>
  <r>
    <d v="2019-07-04T11:22:44"/>
    <n v="3397"/>
    <s v="Fitness"/>
    <x v="4"/>
  </r>
  <r>
    <d v="2019-07-04T11:22:44"/>
    <n v="3397"/>
    <s v="Fitness"/>
    <x v="5"/>
  </r>
  <r>
    <d v="2019-07-04T11:22:44"/>
    <n v="3397"/>
    <s v="Fitness"/>
    <x v="7"/>
  </r>
  <r>
    <d v="2019-07-04T11:22:53"/>
    <n v="3398"/>
    <s v="Fitness"/>
    <x v="1"/>
  </r>
  <r>
    <d v="2019-07-04T11:22:53"/>
    <n v="3398"/>
    <s v="Fitness"/>
    <x v="3"/>
  </r>
  <r>
    <d v="2019-07-04T11:22:53"/>
    <n v="3398"/>
    <s v="Fitness"/>
    <x v="7"/>
  </r>
  <r>
    <d v="2019-07-04T11:22:53"/>
    <n v="3399"/>
    <s v="Estilos de vida"/>
    <x v="1"/>
  </r>
  <r>
    <d v="2019-07-04T11:22:53"/>
    <n v="3399"/>
    <s v="Estilos de vida"/>
    <x v="3"/>
  </r>
  <r>
    <d v="2019-07-04T11:23:00"/>
    <n v="3401"/>
    <s v="Cocina saludable"/>
    <x v="4"/>
  </r>
  <r>
    <d v="2019-07-04T11:23:09"/>
    <n v="3402"/>
    <s v="Fitness"/>
    <x v="1"/>
  </r>
  <r>
    <d v="2019-07-04T11:23:09"/>
    <n v="3402"/>
    <s v="Fitness"/>
    <x v="3"/>
  </r>
  <r>
    <d v="2019-07-04T11:23:13"/>
    <n v="3403"/>
    <s v="Fitness"/>
    <x v="0"/>
  </r>
  <r>
    <d v="2019-07-04T11:23:13"/>
    <n v="3403"/>
    <s v="Fitness"/>
    <x v="1"/>
  </r>
  <r>
    <d v="2019-07-04T11:23:13"/>
    <n v="3403"/>
    <s v="Fitness"/>
    <x v="3"/>
  </r>
  <r>
    <d v="2019-07-04T11:23:18"/>
    <n v="3404"/>
    <s v="Fitness"/>
    <x v="1"/>
  </r>
  <r>
    <d v="2019-07-04T11:23:18"/>
    <n v="3404"/>
    <s v="Fitness"/>
    <x v="3"/>
  </r>
  <r>
    <d v="2019-07-04T11:23:18"/>
    <n v="3404"/>
    <s v="Fitness"/>
    <x v="7"/>
  </r>
  <r>
    <d v="2019-07-04T11:23:31"/>
    <n v="3405"/>
    <s v="Fitness"/>
    <x v="0"/>
  </r>
  <r>
    <d v="2019-07-04T11:23:31"/>
    <n v="3405"/>
    <s v="Fitness"/>
    <x v="1"/>
  </r>
  <r>
    <d v="2019-07-04T11:23:39"/>
    <n v="3406"/>
    <s v="Cocina saludable"/>
    <x v="2"/>
  </r>
  <r>
    <d v="2019-07-04T11:23:39"/>
    <n v="3406"/>
    <s v="Cocina saludable"/>
    <x v="3"/>
  </r>
  <r>
    <d v="2019-07-04T11:23:39"/>
    <n v="3406"/>
    <s v="Cocina saludable"/>
    <x v="4"/>
  </r>
  <r>
    <d v="2019-07-04T11:23:39"/>
    <n v="3406"/>
    <s v="Cocina saludable"/>
    <x v="5"/>
  </r>
  <r>
    <d v="2019-07-04T11:23:42"/>
    <n v="3407"/>
    <s v="Fitness"/>
    <x v="0"/>
  </r>
  <r>
    <d v="2019-07-04T11:23:42"/>
    <n v="3407"/>
    <s v="Fitness"/>
    <x v="1"/>
  </r>
  <r>
    <d v="2019-07-04T11:23:42"/>
    <n v="3407"/>
    <s v="Fitness"/>
    <x v="3"/>
  </r>
  <r>
    <d v="2019-07-04T11:23:42"/>
    <n v="3407"/>
    <s v="Fitness"/>
    <x v="7"/>
  </r>
  <r>
    <d v="2019-07-04T11:23:55"/>
    <n v="3408"/>
    <s v="Fitness"/>
    <x v="0"/>
  </r>
  <r>
    <d v="2019-07-04T11:23:55"/>
    <n v="3408"/>
    <s v="Fitness"/>
    <x v="1"/>
  </r>
  <r>
    <d v="2019-07-04T11:23:55"/>
    <n v="3408"/>
    <s v="Fitness"/>
    <x v="3"/>
  </r>
  <r>
    <d v="2019-07-04T11:23:55"/>
    <n v="3408"/>
    <s v="Fitness"/>
    <x v="4"/>
  </r>
  <r>
    <d v="2019-07-04T11:23:55"/>
    <n v="3408"/>
    <s v="Fitness"/>
    <x v="5"/>
  </r>
  <r>
    <d v="2019-07-04T11:23:55"/>
    <n v="3408"/>
    <s v="Fitness"/>
    <x v="7"/>
  </r>
  <r>
    <d v="2019-07-04T11:23:59"/>
    <n v="3409"/>
    <s v="Fitness"/>
    <x v="0"/>
  </r>
  <r>
    <d v="2019-07-04T11:23:59"/>
    <n v="3409"/>
    <s v="Fitness"/>
    <x v="3"/>
  </r>
  <r>
    <d v="2019-07-04T11:23:59"/>
    <n v="3409"/>
    <s v="Fitness"/>
    <x v="4"/>
  </r>
  <r>
    <d v="2019-07-04T11:23:59"/>
    <n v="3409"/>
    <s v="Fitness"/>
    <x v="5"/>
  </r>
  <r>
    <d v="2019-07-04T11:23:59"/>
    <n v="3409"/>
    <s v="Fitness"/>
    <x v="7"/>
  </r>
  <r>
    <d v="2019-07-04T11:24:01"/>
    <n v="3410"/>
    <s v="Fitness"/>
    <x v="0"/>
  </r>
  <r>
    <d v="2019-07-04T11:24:01"/>
    <n v="3410"/>
    <s v="Fitness"/>
    <x v="1"/>
  </r>
  <r>
    <d v="2019-07-04T11:24:01"/>
    <n v="3410"/>
    <s v="Fitness"/>
    <x v="3"/>
  </r>
  <r>
    <d v="2019-07-04T11:24:01"/>
    <n v="3410"/>
    <s v="Fitness"/>
    <x v="4"/>
  </r>
  <r>
    <d v="2019-07-04T11:24:01"/>
    <n v="3410"/>
    <s v="Fitness"/>
    <x v="7"/>
  </r>
  <r>
    <d v="2019-07-04T11:24:02"/>
    <n v="3411"/>
    <s v="Estilos de vida"/>
    <x v="3"/>
  </r>
  <r>
    <d v="2019-07-04T11:24:02"/>
    <n v="3411"/>
    <s v="Estilos de vida"/>
    <x v="4"/>
  </r>
  <r>
    <d v="2019-07-04T11:24:02"/>
    <n v="3411"/>
    <s v="Estilos de vida"/>
    <x v="5"/>
  </r>
  <r>
    <d v="2019-07-04T11:24:02"/>
    <n v="3411"/>
    <s v="Estilos de vida"/>
    <x v="7"/>
  </r>
  <r>
    <d v="2019-07-04T11:24:05"/>
    <n v="3412"/>
    <s v="Fitness"/>
    <x v="0"/>
  </r>
  <r>
    <d v="2019-07-04T11:24:05"/>
    <n v="3412"/>
    <s v="Fitness"/>
    <x v="5"/>
  </r>
  <r>
    <d v="2019-07-04T11:24:05"/>
    <n v="3412"/>
    <s v="Fitness"/>
    <x v="7"/>
  </r>
  <r>
    <d v="2019-07-04T11:24:18"/>
    <n v="3413"/>
    <s v="Fitness"/>
    <x v="0"/>
  </r>
  <r>
    <d v="2019-07-04T11:24:18"/>
    <n v="3413"/>
    <s v="Fitness"/>
    <x v="1"/>
  </r>
  <r>
    <d v="2019-07-04T11:24:18"/>
    <n v="3413"/>
    <s v="Fitness"/>
    <x v="3"/>
  </r>
  <r>
    <d v="2019-07-04T11:24:18"/>
    <n v="3413"/>
    <s v="Fitness"/>
    <x v="5"/>
  </r>
  <r>
    <d v="2019-07-04T11:24:25"/>
    <n v="3414"/>
    <s v="Fitness"/>
    <x v="0"/>
  </r>
  <r>
    <d v="2019-07-04T11:24:25"/>
    <n v="3414"/>
    <s v="Fitness"/>
    <x v="1"/>
  </r>
  <r>
    <d v="2019-07-04T11:24:25"/>
    <n v="3414"/>
    <s v="Fitness"/>
    <x v="3"/>
  </r>
  <r>
    <d v="2019-07-04T11:24:25"/>
    <n v="3414"/>
    <s v="Fitness"/>
    <x v="4"/>
  </r>
  <r>
    <d v="2019-07-04T11:24:25"/>
    <n v="3414"/>
    <s v="Fitness"/>
    <x v="5"/>
  </r>
  <r>
    <d v="2019-07-04T11:24:25"/>
    <n v="3414"/>
    <s v="Fitness"/>
    <x v="7"/>
  </r>
  <r>
    <d v="2019-07-04T11:24:27"/>
    <n v="3415"/>
    <s v="Moda/belleza"/>
    <x v="4"/>
  </r>
  <r>
    <d v="2019-07-04T11:24:41"/>
    <n v="3416"/>
    <s v="Fitness"/>
    <x v="1"/>
  </r>
  <r>
    <d v="2019-07-04T11:24:41"/>
    <n v="3416"/>
    <s v="Fitness"/>
    <x v="5"/>
  </r>
  <r>
    <d v="2019-07-04T11:24:41"/>
    <n v="3416"/>
    <s v="Fitness"/>
    <x v="7"/>
  </r>
  <r>
    <d v="2019-07-04T11:24:50"/>
    <n v="3417"/>
    <s v="Estilos de vida"/>
    <x v="1"/>
  </r>
  <r>
    <d v="2019-07-04T11:24:50"/>
    <n v="3417"/>
    <s v="Estilos de vida"/>
    <x v="3"/>
  </r>
  <r>
    <d v="2019-07-04T11:24:50"/>
    <n v="3417"/>
    <s v="Estilos de vida"/>
    <x v="7"/>
  </r>
  <r>
    <d v="2019-07-04T11:24:53"/>
    <n v="3418"/>
    <s v="Body Positive"/>
    <x v="5"/>
  </r>
  <r>
    <d v="2019-07-04T11:24:57"/>
    <n v="3419"/>
    <s v="Fitness"/>
    <x v="1"/>
  </r>
  <r>
    <d v="2019-07-04T11:24:57"/>
    <n v="3419"/>
    <s v="Fitness"/>
    <x v="3"/>
  </r>
  <r>
    <d v="2019-07-04T11:24:57"/>
    <n v="3419"/>
    <s v="Fitness"/>
    <x v="7"/>
  </r>
  <r>
    <d v="2019-07-04T11:24:58"/>
    <n v="3420"/>
    <s v="Cocina saludable"/>
    <x v="3"/>
  </r>
  <r>
    <d v="2019-07-04T11:24:58"/>
    <n v="3420"/>
    <s v="Cocina saludable"/>
    <x v="90"/>
  </r>
  <r>
    <d v="2019-07-04T11:24:59"/>
    <n v="3421"/>
    <s v="Moda/belleza"/>
    <x v="5"/>
  </r>
  <r>
    <d v="2019-07-04T11:24:59"/>
    <n v="3421"/>
    <s v="Moda/belleza"/>
    <x v="393"/>
  </r>
  <r>
    <d v="2019-07-04T11:25:03"/>
    <n v="3422"/>
    <s v="Fitness"/>
    <x v="0"/>
  </r>
  <r>
    <d v="2019-07-04T11:25:03"/>
    <n v="3422"/>
    <s v="Fitness"/>
    <x v="1"/>
  </r>
  <r>
    <d v="2019-07-04T11:25:03"/>
    <n v="3422"/>
    <s v="Fitness"/>
    <x v="3"/>
  </r>
  <r>
    <d v="2019-07-04T11:25:03"/>
    <n v="3422"/>
    <s v="Fitness"/>
    <x v="4"/>
  </r>
  <r>
    <d v="2019-07-04T11:25:03"/>
    <n v="3422"/>
    <s v="Fitness"/>
    <x v="7"/>
  </r>
  <r>
    <d v="2019-07-04T11:25:10"/>
    <n v="3423"/>
    <s v="Moda/belleza"/>
    <x v="4"/>
  </r>
  <r>
    <d v="2019-07-04T11:25:10"/>
    <n v="3423"/>
    <s v="Moda/belleza"/>
    <x v="5"/>
  </r>
  <r>
    <d v="2019-07-04T11:25:10"/>
    <n v="3423"/>
    <s v="Moda/belleza"/>
    <x v="7"/>
  </r>
  <r>
    <d v="2019-07-04T11:25:10"/>
    <n v="3423"/>
    <s v="Moda/belleza"/>
    <x v="123"/>
  </r>
  <r>
    <d v="2019-07-04T11:25:22"/>
    <n v="3424"/>
    <s v="Fitness"/>
    <x v="1"/>
  </r>
  <r>
    <d v="2019-07-04T11:25:22"/>
    <n v="3424"/>
    <s v="Fitness"/>
    <x v="3"/>
  </r>
  <r>
    <d v="2019-07-04T11:25:22"/>
    <n v="3424"/>
    <s v="Fitness"/>
    <x v="5"/>
  </r>
  <r>
    <d v="2019-07-04T11:25:22"/>
    <n v="3424"/>
    <s v="Fitness"/>
    <x v="7"/>
  </r>
  <r>
    <d v="2019-07-04T11:25:28"/>
    <n v="3425"/>
    <s v="Fitness"/>
    <x v="0"/>
  </r>
  <r>
    <d v="2019-07-04T11:25:28"/>
    <n v="3425"/>
    <s v="Fitness"/>
    <x v="4"/>
  </r>
  <r>
    <d v="2019-07-04T11:25:28"/>
    <n v="3425"/>
    <s v="Fitness"/>
    <x v="5"/>
  </r>
  <r>
    <d v="2019-07-04T11:25:28"/>
    <n v="3425"/>
    <s v="Fitness"/>
    <x v="7"/>
  </r>
  <r>
    <d v="2019-07-04T11:25:28"/>
    <n v="3426"/>
    <s v="Maternidad"/>
    <x v="3"/>
  </r>
  <r>
    <d v="2019-07-04T11:25:35"/>
    <n v="3427"/>
    <s v="Fitness"/>
    <x v="3"/>
  </r>
  <r>
    <d v="2019-07-04T11:25:35"/>
    <n v="3427"/>
    <s v="Fitness"/>
    <x v="7"/>
  </r>
  <r>
    <d v="2019-07-04T11:25:35"/>
    <n v="3428"/>
    <s v="Fitness"/>
    <x v="0"/>
  </r>
  <r>
    <d v="2019-07-04T11:25:35"/>
    <n v="3428"/>
    <s v="Fitness"/>
    <x v="1"/>
  </r>
  <r>
    <d v="2019-07-04T11:25:35"/>
    <n v="3428"/>
    <s v="Fitness"/>
    <x v="3"/>
  </r>
  <r>
    <d v="2019-07-04T11:25:35"/>
    <n v="3428"/>
    <s v="Fitness"/>
    <x v="4"/>
  </r>
  <r>
    <d v="2019-07-04T11:25:35"/>
    <n v="3428"/>
    <s v="Fitness"/>
    <x v="5"/>
  </r>
  <r>
    <d v="2019-07-04T11:25:35"/>
    <n v="3428"/>
    <s v="Fitness"/>
    <x v="7"/>
  </r>
  <r>
    <d v="2019-07-04T11:25:41"/>
    <n v="3429"/>
    <s v="Fitness"/>
    <x v="0"/>
  </r>
  <r>
    <d v="2019-07-04T11:25:41"/>
    <n v="3429"/>
    <s v="Fitness"/>
    <x v="1"/>
  </r>
  <r>
    <d v="2019-07-04T11:25:41"/>
    <n v="3429"/>
    <s v="Fitness"/>
    <x v="3"/>
  </r>
  <r>
    <d v="2019-07-04T11:25:41"/>
    <n v="3429"/>
    <s v="Fitness"/>
    <x v="5"/>
  </r>
  <r>
    <d v="2019-07-04T11:25:41"/>
    <n v="3429"/>
    <s v="Fitness"/>
    <x v="7"/>
  </r>
  <r>
    <d v="2019-07-04T11:25:47"/>
    <n v="3430"/>
    <s v="Fitness"/>
    <x v="0"/>
  </r>
  <r>
    <d v="2019-07-04T11:25:47"/>
    <n v="3430"/>
    <s v="Fitness"/>
    <x v="1"/>
  </r>
  <r>
    <d v="2019-07-04T11:25:47"/>
    <n v="3430"/>
    <s v="Fitness"/>
    <x v="5"/>
  </r>
  <r>
    <d v="2019-07-04T11:26:10"/>
    <n v="3432"/>
    <s v="Fitness"/>
    <x v="3"/>
  </r>
  <r>
    <d v="2019-07-04T11:26:10"/>
    <n v="3432"/>
    <s v="Fitness"/>
    <x v="4"/>
  </r>
  <r>
    <d v="2019-07-04T11:26:10"/>
    <n v="3432"/>
    <s v="Fitness"/>
    <x v="5"/>
  </r>
  <r>
    <d v="2019-07-04T11:26:31"/>
    <n v="3433"/>
    <s v="Estilos de vida"/>
    <x v="3"/>
  </r>
  <r>
    <d v="2019-07-04T11:26:43"/>
    <n v="3434"/>
    <s v="Fitness"/>
    <x v="0"/>
  </r>
  <r>
    <d v="2019-07-04T11:26:43"/>
    <n v="3434"/>
    <s v="Fitness"/>
    <x v="1"/>
  </r>
  <r>
    <d v="2019-07-04T11:26:43"/>
    <n v="3434"/>
    <s v="Fitness"/>
    <x v="3"/>
  </r>
  <r>
    <d v="2019-07-04T11:26:43"/>
    <n v="3434"/>
    <s v="Fitness"/>
    <x v="4"/>
  </r>
  <r>
    <d v="2019-07-04T11:26:43"/>
    <n v="3434"/>
    <s v="Fitness"/>
    <x v="5"/>
  </r>
  <r>
    <d v="2019-07-04T11:26:43"/>
    <n v="3434"/>
    <s v="Fitness"/>
    <x v="7"/>
  </r>
  <r>
    <d v="2019-07-04T11:26:47"/>
    <n v="3435"/>
    <s v="Cocina saludable"/>
    <x v="2"/>
  </r>
  <r>
    <d v="2019-07-04T11:26:47"/>
    <n v="3435"/>
    <s v="Cocina saludable"/>
    <x v="5"/>
  </r>
  <r>
    <d v="2019-07-04T11:26:52"/>
    <n v="3436"/>
    <s v="Estilos de vida"/>
    <x v="3"/>
  </r>
  <r>
    <d v="2019-07-04T11:26:52"/>
    <n v="3436"/>
    <s v="Estilos de vida"/>
    <x v="4"/>
  </r>
  <r>
    <d v="2019-07-04T11:26:59"/>
    <n v="3437"/>
    <s v="Estilos de vida"/>
    <x v="3"/>
  </r>
  <r>
    <d v="2019-07-04T11:27:01"/>
    <n v="3438"/>
    <s v="Fitness"/>
    <x v="0"/>
  </r>
  <r>
    <d v="2019-07-04T11:27:01"/>
    <n v="3438"/>
    <s v="Fitness"/>
    <x v="1"/>
  </r>
  <r>
    <d v="2019-07-04T11:27:01"/>
    <n v="3438"/>
    <s v="Fitness"/>
    <x v="3"/>
  </r>
  <r>
    <d v="2019-07-04T11:27:01"/>
    <n v="3438"/>
    <s v="Fitness"/>
    <x v="7"/>
  </r>
  <r>
    <d v="2019-07-04T11:27:08"/>
    <n v="3439"/>
    <s v="Fitness"/>
    <x v="1"/>
  </r>
  <r>
    <d v="2019-07-04T11:27:08"/>
    <n v="3439"/>
    <s v="Fitness"/>
    <x v="7"/>
  </r>
  <r>
    <d v="2019-07-04T11:27:10"/>
    <n v="3440"/>
    <s v="Fitness"/>
    <x v="0"/>
  </r>
  <r>
    <d v="2019-07-04T11:27:10"/>
    <n v="3440"/>
    <s v="Fitness"/>
    <x v="1"/>
  </r>
  <r>
    <d v="2019-07-04T11:27:10"/>
    <n v="3440"/>
    <s v="Fitness"/>
    <x v="4"/>
  </r>
  <r>
    <d v="2019-07-04T11:27:10"/>
    <n v="3440"/>
    <s v="Fitness"/>
    <x v="5"/>
  </r>
  <r>
    <d v="2019-07-04T11:27:16"/>
    <n v="3441"/>
    <s v="Estilos de vida"/>
    <x v="4"/>
  </r>
  <r>
    <d v="2019-07-04T11:27:16"/>
    <n v="3441"/>
    <s v="Estilos de vida"/>
    <x v="5"/>
  </r>
  <r>
    <d v="2019-07-04T11:27:16"/>
    <n v="3441"/>
    <s v="Estilos de vida"/>
    <x v="7"/>
  </r>
  <r>
    <d v="2019-07-04T11:27:16"/>
    <n v="3441"/>
    <s v="Estilos de vida"/>
    <x v="394"/>
  </r>
  <r>
    <d v="2019-07-04T11:27:24"/>
    <n v="3442"/>
    <s v="Estilos de vida"/>
    <x v="1"/>
  </r>
  <r>
    <d v="2019-07-04T11:27:24"/>
    <n v="3442"/>
    <s v="Estilos de vida"/>
    <x v="5"/>
  </r>
  <r>
    <d v="2019-07-04T11:27:24"/>
    <n v="3442"/>
    <s v="Estilos de vida"/>
    <x v="7"/>
  </r>
  <r>
    <d v="2019-07-04T11:27:43"/>
    <n v="3443"/>
    <s v="Estilos de vida"/>
    <x v="2"/>
  </r>
  <r>
    <d v="2019-07-04T11:27:43"/>
    <n v="3443"/>
    <s v="Estilos de vida"/>
    <x v="4"/>
  </r>
  <r>
    <d v="2019-07-04T11:27:43"/>
    <n v="3443"/>
    <s v="Estilos de vida"/>
    <x v="7"/>
  </r>
  <r>
    <d v="2019-07-04T11:28:03"/>
    <n v="3444"/>
    <s v="Estilos de vida"/>
    <x v="1"/>
  </r>
  <r>
    <d v="2019-07-04T11:28:03"/>
    <n v="3444"/>
    <s v="Estilos de vida"/>
    <x v="3"/>
  </r>
  <r>
    <d v="2019-07-04T11:28:03"/>
    <n v="3444"/>
    <s v="Estilos de vida"/>
    <x v="4"/>
  </r>
  <r>
    <d v="2019-07-04T11:28:03"/>
    <n v="3444"/>
    <s v="Estilos de vida"/>
    <x v="5"/>
  </r>
  <r>
    <d v="2019-07-04T11:28:03"/>
    <n v="3444"/>
    <s v="Estilos de vida"/>
    <x v="7"/>
  </r>
  <r>
    <d v="2019-07-04T11:28:08"/>
    <n v="3445"/>
    <s v="Fitness"/>
    <x v="2"/>
  </r>
  <r>
    <d v="2019-07-04T11:28:08"/>
    <n v="3445"/>
    <s v="Fitness"/>
    <x v="4"/>
  </r>
  <r>
    <d v="2019-07-04T11:28:08"/>
    <n v="3445"/>
    <s v="Fitness"/>
    <x v="7"/>
  </r>
  <r>
    <d v="2019-07-04T11:28:11"/>
    <n v="3446"/>
    <s v="Estilos de vida"/>
    <x v="1"/>
  </r>
  <r>
    <d v="2019-07-04T11:28:11"/>
    <n v="3446"/>
    <s v="Estilos de vida"/>
    <x v="3"/>
  </r>
  <r>
    <d v="2019-07-04T11:28:25"/>
    <n v="3447"/>
    <s v="Fitness"/>
    <x v="1"/>
  </r>
  <r>
    <d v="2019-07-04T11:28:25"/>
    <n v="3447"/>
    <s v="Fitness"/>
    <x v="7"/>
  </r>
  <r>
    <d v="2019-07-04T11:28:29"/>
    <n v="3448"/>
    <s v="Fitness"/>
    <x v="0"/>
  </r>
  <r>
    <d v="2019-07-04T11:28:29"/>
    <n v="3448"/>
    <s v="Fitness"/>
    <x v="1"/>
  </r>
  <r>
    <d v="2019-07-04T11:28:29"/>
    <n v="3448"/>
    <s v="Fitness"/>
    <x v="3"/>
  </r>
  <r>
    <d v="2019-07-04T11:28:35"/>
    <n v="3449"/>
    <s v="Fitness"/>
    <x v="1"/>
  </r>
  <r>
    <d v="2019-07-04T11:28:35"/>
    <n v="3449"/>
    <s v="Fitness"/>
    <x v="2"/>
  </r>
  <r>
    <d v="2019-07-04T11:28:35"/>
    <n v="3449"/>
    <s v="Fitness"/>
    <x v="3"/>
  </r>
  <r>
    <d v="2019-07-04T11:28:35"/>
    <n v="3449"/>
    <s v="Fitness"/>
    <x v="4"/>
  </r>
  <r>
    <d v="2019-07-04T11:28:35"/>
    <n v="3449"/>
    <s v="Fitness"/>
    <x v="5"/>
  </r>
  <r>
    <d v="2019-07-04T11:28:35"/>
    <n v="3450"/>
    <s v="Moda/belleza"/>
    <x v="4"/>
  </r>
  <r>
    <d v="2019-07-04T11:28:35"/>
    <n v="3450"/>
    <s v="Moda/belleza"/>
    <x v="5"/>
  </r>
  <r>
    <d v="2019-07-04T11:28:42"/>
    <n v="3451"/>
    <s v="Estilos de vida"/>
    <x v="1"/>
  </r>
  <r>
    <d v="2019-07-04T11:28:42"/>
    <n v="3451"/>
    <s v="Estilos de vida"/>
    <x v="4"/>
  </r>
  <r>
    <d v="2019-07-04T11:28:42"/>
    <n v="3451"/>
    <s v="Estilos de vida"/>
    <x v="5"/>
  </r>
  <r>
    <d v="2019-07-04T11:28:50"/>
    <n v="3452"/>
    <s v="Cocina saludable"/>
    <x v="3"/>
  </r>
  <r>
    <d v="2019-07-04T11:28:50"/>
    <n v="3452"/>
    <s v="Cocina saludable"/>
    <x v="4"/>
  </r>
  <r>
    <d v="2019-07-04T11:29:10"/>
    <n v="3453"/>
    <s v="Maternidad"/>
    <x v="5"/>
  </r>
  <r>
    <d v="2019-07-04T11:29:24"/>
    <n v="3454"/>
    <s v="Estilos de vida"/>
    <x v="1"/>
  </r>
  <r>
    <d v="2019-07-04T11:29:24"/>
    <n v="3454"/>
    <s v="Estilos de vida"/>
    <x v="5"/>
  </r>
  <r>
    <d v="2019-07-04T11:29:24"/>
    <n v="3454"/>
    <s v="Estilos de vida"/>
    <x v="7"/>
  </r>
  <r>
    <d v="2019-07-04T11:29:32"/>
    <n v="3455"/>
    <s v="Fitness"/>
    <x v="0"/>
  </r>
  <r>
    <d v="2019-07-04T11:29:32"/>
    <n v="3455"/>
    <s v="Fitness"/>
    <x v="1"/>
  </r>
  <r>
    <d v="2019-07-04T11:29:32"/>
    <n v="3455"/>
    <s v="Fitness"/>
    <x v="3"/>
  </r>
  <r>
    <d v="2019-07-04T11:29:32"/>
    <n v="3455"/>
    <s v="Fitness"/>
    <x v="7"/>
  </r>
  <r>
    <d v="2019-07-04T11:29:33"/>
    <n v="3456"/>
    <s v="Fitness"/>
    <x v="0"/>
  </r>
  <r>
    <d v="2019-07-04T11:29:33"/>
    <n v="3456"/>
    <s v="Fitness"/>
    <x v="1"/>
  </r>
  <r>
    <d v="2019-07-04T11:29:33"/>
    <n v="3456"/>
    <s v="Fitness"/>
    <x v="2"/>
  </r>
  <r>
    <d v="2019-07-04T11:29:33"/>
    <n v="3456"/>
    <s v="Fitness"/>
    <x v="3"/>
  </r>
  <r>
    <d v="2019-07-04T11:29:33"/>
    <n v="3456"/>
    <s v="Fitness"/>
    <x v="4"/>
  </r>
  <r>
    <d v="2019-07-04T11:29:33"/>
    <n v="3456"/>
    <s v="Fitness"/>
    <x v="5"/>
  </r>
  <r>
    <d v="2019-07-04T11:29:33"/>
    <n v="3456"/>
    <s v="Fitness"/>
    <x v="7"/>
  </r>
  <r>
    <d v="2019-07-04T11:29:33"/>
    <n v="3456"/>
    <s v="Fitness"/>
    <x v="395"/>
  </r>
  <r>
    <d v="2019-07-04T11:29:33"/>
    <n v="3456"/>
    <s v="Fitness"/>
    <x v="396"/>
  </r>
  <r>
    <d v="2019-07-04T11:30:21"/>
    <n v="3457"/>
    <s v="Fitness"/>
    <x v="2"/>
  </r>
  <r>
    <d v="2019-07-04T11:30:21"/>
    <n v="3457"/>
    <s v="Fitness"/>
    <x v="3"/>
  </r>
  <r>
    <d v="2019-07-04T11:30:24"/>
    <n v="3458"/>
    <s v="Fitness"/>
    <x v="1"/>
  </r>
  <r>
    <d v="2019-07-04T11:30:34"/>
    <n v="3459"/>
    <s v="Fitness"/>
    <x v="0"/>
  </r>
  <r>
    <d v="2019-07-04T11:30:34"/>
    <n v="3459"/>
    <s v="Fitness"/>
    <x v="3"/>
  </r>
  <r>
    <d v="2019-07-04T11:30:34"/>
    <n v="3459"/>
    <s v="Fitness"/>
    <x v="7"/>
  </r>
  <r>
    <d v="2019-07-04T11:30:49"/>
    <n v="3460"/>
    <s v="Estilos de vida"/>
    <x v="1"/>
  </r>
  <r>
    <d v="2019-07-04T11:30:49"/>
    <n v="3460"/>
    <s v="Estilos de vida"/>
    <x v="3"/>
  </r>
  <r>
    <d v="2019-07-04T11:30:49"/>
    <n v="3460"/>
    <s v="Estilos de vida"/>
    <x v="4"/>
  </r>
  <r>
    <d v="2019-07-04T11:30:49"/>
    <n v="3460"/>
    <s v="Estilos de vida"/>
    <x v="5"/>
  </r>
  <r>
    <d v="2019-07-04T11:31:25"/>
    <n v="3461"/>
    <s v="Fitness"/>
    <x v="0"/>
  </r>
  <r>
    <d v="2019-07-04T11:31:25"/>
    <n v="3461"/>
    <s v="Fitness"/>
    <x v="1"/>
  </r>
  <r>
    <d v="2019-07-04T11:31:25"/>
    <n v="3461"/>
    <s v="Fitness"/>
    <x v="3"/>
  </r>
  <r>
    <d v="2019-07-04T11:31:25"/>
    <n v="3461"/>
    <s v="Fitness"/>
    <x v="7"/>
  </r>
  <r>
    <d v="2019-07-04T11:31:28"/>
    <n v="3462"/>
    <s v="Estilos de vida"/>
    <x v="1"/>
  </r>
  <r>
    <d v="2019-07-04T11:31:28"/>
    <n v="3462"/>
    <s v="Estilos de vida"/>
    <x v="3"/>
  </r>
  <r>
    <d v="2019-07-04T11:31:34"/>
    <n v="3463"/>
    <s v="Moda/belleza"/>
    <x v="4"/>
  </r>
  <r>
    <d v="2019-07-04T11:31:35"/>
    <n v="3464"/>
    <s v="Fitness"/>
    <x v="1"/>
  </r>
  <r>
    <d v="2019-07-04T11:31:35"/>
    <n v="3464"/>
    <s v="Fitness"/>
    <x v="3"/>
  </r>
  <r>
    <d v="2019-07-04T11:31:35"/>
    <n v="3464"/>
    <s v="Fitness"/>
    <x v="7"/>
  </r>
  <r>
    <d v="2019-07-04T11:31:41"/>
    <n v="3465"/>
    <s v="Fitness"/>
    <x v="1"/>
  </r>
  <r>
    <d v="2019-07-04T11:31:41"/>
    <n v="3465"/>
    <s v="Fitness"/>
    <x v="3"/>
  </r>
  <r>
    <d v="2019-07-04T11:31:41"/>
    <n v="3465"/>
    <s v="Fitness"/>
    <x v="4"/>
  </r>
  <r>
    <d v="2019-07-04T11:31:41"/>
    <n v="3465"/>
    <s v="Fitness"/>
    <x v="5"/>
  </r>
  <r>
    <d v="2019-07-04T11:31:53"/>
    <n v="3467"/>
    <s v="Moda/belleza"/>
    <x v="5"/>
  </r>
  <r>
    <d v="2019-07-04T11:31:57"/>
    <n v="3468"/>
    <s v="Estilos de vida"/>
    <x v="3"/>
  </r>
  <r>
    <d v="2019-07-04T11:31:57"/>
    <n v="3468"/>
    <s v="Estilos de vida"/>
    <x v="4"/>
  </r>
  <r>
    <d v="2019-07-04T11:31:57"/>
    <n v="3468"/>
    <s v="Estilos de vida"/>
    <x v="5"/>
  </r>
  <r>
    <d v="2019-07-04T11:31:57"/>
    <n v="3468"/>
    <s v="Estilos de vida"/>
    <x v="7"/>
  </r>
  <r>
    <d v="2019-07-04T11:32:01"/>
    <n v="3469"/>
    <s v="Fitness"/>
    <x v="0"/>
  </r>
  <r>
    <d v="2019-07-04T11:32:01"/>
    <n v="3469"/>
    <s v="Fitness"/>
    <x v="1"/>
  </r>
  <r>
    <d v="2019-07-04T11:32:01"/>
    <n v="3469"/>
    <s v="Fitness"/>
    <x v="2"/>
  </r>
  <r>
    <d v="2019-07-04T11:32:01"/>
    <n v="3469"/>
    <s v="Fitness"/>
    <x v="3"/>
  </r>
  <r>
    <d v="2019-07-04T11:32:01"/>
    <n v="3469"/>
    <s v="Fitness"/>
    <x v="4"/>
  </r>
  <r>
    <d v="2019-07-04T11:32:01"/>
    <n v="3469"/>
    <s v="Fitness"/>
    <x v="5"/>
  </r>
  <r>
    <d v="2019-07-04T11:32:01"/>
    <n v="3469"/>
    <s v="Fitness"/>
    <x v="7"/>
  </r>
  <r>
    <d v="2019-07-04T11:32:01"/>
    <n v="3470"/>
    <s v="Moda/belleza"/>
    <x v="4"/>
  </r>
  <r>
    <d v="2019-07-04T11:32:01"/>
    <n v="3470"/>
    <s v="Moda/belleza"/>
    <x v="5"/>
  </r>
  <r>
    <d v="2019-07-04T11:32:01"/>
    <n v="3470"/>
    <s v="Moda/belleza"/>
    <x v="7"/>
  </r>
  <r>
    <d v="2019-07-04T11:32:23"/>
    <n v="3471"/>
    <s v="Fitness"/>
    <x v="1"/>
  </r>
  <r>
    <d v="2019-07-04T11:32:23"/>
    <n v="3471"/>
    <s v="Fitness"/>
    <x v="3"/>
  </r>
  <r>
    <d v="2019-07-04T11:32:33"/>
    <n v="3472"/>
    <s v="Fitness"/>
    <x v="0"/>
  </r>
  <r>
    <d v="2019-07-04T11:32:33"/>
    <n v="3472"/>
    <s v="Fitness"/>
    <x v="1"/>
  </r>
  <r>
    <d v="2019-07-04T11:32:33"/>
    <n v="3472"/>
    <s v="Fitness"/>
    <x v="3"/>
  </r>
  <r>
    <d v="2019-07-04T11:32:33"/>
    <n v="3472"/>
    <s v="Fitness"/>
    <x v="5"/>
  </r>
  <r>
    <d v="2019-07-04T11:32:33"/>
    <n v="3472"/>
    <s v="Fitness"/>
    <x v="7"/>
  </r>
  <r>
    <d v="2019-07-04T11:32:53"/>
    <n v="3473"/>
    <s v="Estilos de vida"/>
    <x v="4"/>
  </r>
  <r>
    <d v="2019-07-04T11:32:53"/>
    <n v="3473"/>
    <s v="Estilos de vida"/>
    <x v="7"/>
  </r>
  <r>
    <d v="2019-07-04T11:33:03"/>
    <n v="3474"/>
    <s v="Fitness"/>
    <x v="0"/>
  </r>
  <r>
    <d v="2019-07-04T11:33:03"/>
    <n v="3474"/>
    <s v="Fitness"/>
    <x v="3"/>
  </r>
  <r>
    <d v="2019-07-04T11:33:03"/>
    <n v="3474"/>
    <s v="Fitness"/>
    <x v="4"/>
  </r>
  <r>
    <d v="2019-07-04T11:33:03"/>
    <n v="3474"/>
    <s v="Fitness"/>
    <x v="5"/>
  </r>
  <r>
    <d v="2019-07-04T11:33:11"/>
    <n v="3475"/>
    <s v="Estilos de vida"/>
    <x v="1"/>
  </r>
  <r>
    <d v="2019-07-04T11:33:11"/>
    <n v="3475"/>
    <s v="Estilos de vida"/>
    <x v="2"/>
  </r>
  <r>
    <d v="2019-07-04T11:33:11"/>
    <n v="3475"/>
    <s v="Estilos de vida"/>
    <x v="3"/>
  </r>
  <r>
    <d v="2019-07-04T11:33:11"/>
    <n v="3475"/>
    <s v="Estilos de vida"/>
    <x v="4"/>
  </r>
  <r>
    <d v="2019-07-04T11:33:27"/>
    <n v="3476"/>
    <s v="Estilos de vida"/>
    <x v="1"/>
  </r>
  <r>
    <d v="2019-07-04T11:33:27"/>
    <n v="3476"/>
    <s v="Estilos de vida"/>
    <x v="3"/>
  </r>
  <r>
    <d v="2019-07-04T11:33:27"/>
    <n v="3476"/>
    <s v="Estilos de vida"/>
    <x v="5"/>
  </r>
  <r>
    <d v="2019-07-04T11:33:27"/>
    <n v="3477"/>
    <s v="Estilos de vida"/>
    <x v="1"/>
  </r>
  <r>
    <d v="2019-07-04T11:33:27"/>
    <n v="3477"/>
    <s v="Estilos de vida"/>
    <x v="3"/>
  </r>
  <r>
    <d v="2019-07-04T11:33:27"/>
    <n v="3477"/>
    <s v="Estilos de vida"/>
    <x v="4"/>
  </r>
  <r>
    <d v="2019-07-04T11:33:27"/>
    <n v="3477"/>
    <s v="Estilos de vida"/>
    <x v="7"/>
  </r>
  <r>
    <d v="2019-07-04T11:33:41"/>
    <n v="3478"/>
    <s v="Estilos de vida"/>
    <x v="1"/>
  </r>
  <r>
    <d v="2019-07-04T11:33:41"/>
    <n v="3478"/>
    <s v="Estilos de vida"/>
    <x v="3"/>
  </r>
  <r>
    <d v="2019-07-04T11:33:41"/>
    <n v="3478"/>
    <s v="Estilos de vida"/>
    <x v="4"/>
  </r>
  <r>
    <d v="2019-07-04T11:33:41"/>
    <n v="3478"/>
    <s v="Estilos de vida"/>
    <x v="7"/>
  </r>
  <r>
    <d v="2019-07-04T11:33:41"/>
    <n v="3478"/>
    <s v="Estilos de vida"/>
    <x v="397"/>
  </r>
  <r>
    <d v="2019-07-04T11:33:41"/>
    <n v="3479"/>
    <s v="Fitness"/>
    <x v="0"/>
  </r>
  <r>
    <d v="2019-07-04T11:33:41"/>
    <n v="3479"/>
    <s v="Fitness"/>
    <x v="3"/>
  </r>
  <r>
    <d v="2019-07-04T11:33:41"/>
    <n v="3479"/>
    <s v="Fitness"/>
    <x v="4"/>
  </r>
  <r>
    <d v="2019-07-04T11:33:41"/>
    <n v="3479"/>
    <s v="Fitness"/>
    <x v="5"/>
  </r>
  <r>
    <d v="2019-07-04T11:33:43"/>
    <n v="3480"/>
    <s v="Fitness"/>
    <x v="0"/>
  </r>
  <r>
    <d v="2019-07-04T11:33:43"/>
    <n v="3480"/>
    <s v="Fitness"/>
    <x v="1"/>
  </r>
  <r>
    <d v="2019-07-04T11:33:43"/>
    <n v="3480"/>
    <s v="Fitness"/>
    <x v="2"/>
  </r>
  <r>
    <d v="2019-07-04T11:33:43"/>
    <n v="3480"/>
    <s v="Fitness"/>
    <x v="3"/>
  </r>
  <r>
    <d v="2019-07-04T11:33:43"/>
    <n v="3480"/>
    <s v="Fitness"/>
    <x v="4"/>
  </r>
  <r>
    <d v="2019-07-04T11:33:43"/>
    <n v="3480"/>
    <s v="Fitness"/>
    <x v="5"/>
  </r>
  <r>
    <d v="2019-07-04T11:33:43"/>
    <n v="3480"/>
    <s v="Fitness"/>
    <x v="7"/>
  </r>
  <r>
    <d v="2019-07-04T11:33:46"/>
    <n v="3481"/>
    <s v="Fitness"/>
    <x v="0"/>
  </r>
  <r>
    <d v="2019-07-04T11:33:46"/>
    <n v="3481"/>
    <s v="Fitness"/>
    <x v="1"/>
  </r>
  <r>
    <d v="2019-07-04T11:33:46"/>
    <n v="3481"/>
    <s v="Fitness"/>
    <x v="3"/>
  </r>
  <r>
    <d v="2019-07-04T11:33:46"/>
    <n v="3481"/>
    <s v="Fitness"/>
    <x v="7"/>
  </r>
  <r>
    <d v="2019-07-04T11:33:54"/>
    <n v="3482"/>
    <s v="Fitness"/>
    <x v="0"/>
  </r>
  <r>
    <d v="2019-07-04T11:33:54"/>
    <n v="3482"/>
    <s v="Fitness"/>
    <x v="1"/>
  </r>
  <r>
    <d v="2019-07-04T11:33:54"/>
    <n v="3482"/>
    <s v="Fitness"/>
    <x v="4"/>
  </r>
  <r>
    <d v="2019-07-04T11:33:54"/>
    <n v="3482"/>
    <s v="Fitness"/>
    <x v="5"/>
  </r>
  <r>
    <d v="2019-07-04T11:34:06"/>
    <n v="3483"/>
    <s v="Estilos de vida"/>
    <x v="3"/>
  </r>
  <r>
    <d v="2019-07-04T11:34:14"/>
    <n v="3484"/>
    <s v="Estilos de vida"/>
    <x v="3"/>
  </r>
  <r>
    <d v="2019-07-04T11:34:14"/>
    <n v="3484"/>
    <s v="Estilos de vida"/>
    <x v="4"/>
  </r>
  <r>
    <d v="2019-07-04T11:34:15"/>
    <n v="3485"/>
    <s v="Fitness"/>
    <x v="0"/>
  </r>
  <r>
    <d v="2019-07-04T11:34:15"/>
    <n v="3485"/>
    <s v="Fitness"/>
    <x v="1"/>
  </r>
  <r>
    <d v="2019-07-04T11:34:15"/>
    <n v="3485"/>
    <s v="Fitness"/>
    <x v="4"/>
  </r>
  <r>
    <d v="2019-07-04T11:34:24"/>
    <n v="3486"/>
    <s v="Estilos de vida"/>
    <x v="1"/>
  </r>
  <r>
    <d v="2019-07-04T11:34:28"/>
    <n v="3487"/>
    <s v="Fitness"/>
    <x v="0"/>
  </r>
  <r>
    <d v="2019-07-04T11:34:28"/>
    <n v="3487"/>
    <s v="Fitness"/>
    <x v="1"/>
  </r>
  <r>
    <d v="2019-07-04T11:34:28"/>
    <n v="3487"/>
    <s v="Fitness"/>
    <x v="3"/>
  </r>
  <r>
    <d v="2019-07-04T11:34:28"/>
    <n v="3487"/>
    <s v="Fitness"/>
    <x v="5"/>
  </r>
  <r>
    <d v="2019-07-04T11:34:28"/>
    <n v="3487"/>
    <s v="Fitness"/>
    <x v="7"/>
  </r>
  <r>
    <d v="2019-07-04T11:34:31"/>
    <n v="3488"/>
    <s v="Estilos de vida"/>
    <x v="1"/>
  </r>
  <r>
    <d v="2019-07-04T11:34:31"/>
    <n v="3488"/>
    <s v="Estilos de vida"/>
    <x v="7"/>
  </r>
  <r>
    <d v="2019-07-04T11:34:39"/>
    <n v="3489"/>
    <s v="Cocina saludable"/>
    <x v="3"/>
  </r>
  <r>
    <d v="2019-07-04T11:34:39"/>
    <n v="3489"/>
    <s v="Cocina saludable"/>
    <x v="4"/>
  </r>
  <r>
    <d v="2019-07-04T11:34:39"/>
    <n v="3489"/>
    <s v="Cocina saludable"/>
    <x v="5"/>
  </r>
  <r>
    <d v="2019-07-04T11:34:39"/>
    <n v="3489"/>
    <s v="Cocina saludable"/>
    <x v="7"/>
  </r>
  <r>
    <d v="2019-07-04T11:34:39"/>
    <n v="3489"/>
    <s v="Cocina saludable"/>
    <x v="398"/>
  </r>
  <r>
    <d v="2019-07-04T11:34:53"/>
    <n v="3490"/>
    <s v="Cocina saludable"/>
    <x v="2"/>
  </r>
  <r>
    <d v="2019-07-04T11:34:53"/>
    <n v="3490"/>
    <s v="Cocina saludable"/>
    <x v="3"/>
  </r>
  <r>
    <d v="2019-07-04T11:34:55"/>
    <n v="3491"/>
    <s v="Fitness"/>
    <x v="0"/>
  </r>
  <r>
    <d v="2019-07-04T11:34:55"/>
    <n v="3491"/>
    <s v="Fitness"/>
    <x v="1"/>
  </r>
  <r>
    <d v="2019-07-04T11:34:55"/>
    <n v="3491"/>
    <s v="Fitness"/>
    <x v="3"/>
  </r>
  <r>
    <d v="2019-07-04T11:34:55"/>
    <n v="3491"/>
    <s v="Fitness"/>
    <x v="4"/>
  </r>
  <r>
    <d v="2019-07-04T11:34:55"/>
    <n v="3491"/>
    <s v="Fitness"/>
    <x v="5"/>
  </r>
  <r>
    <d v="2019-07-04T11:34:56"/>
    <n v="3492"/>
    <s v="Moda/belleza"/>
    <x v="5"/>
  </r>
  <r>
    <d v="2019-07-04T11:34:56"/>
    <n v="3492"/>
    <s v="Moda/belleza"/>
    <x v="7"/>
  </r>
  <r>
    <d v="2019-07-04T11:34:56"/>
    <n v="3493"/>
    <s v="Fitness"/>
    <x v="1"/>
  </r>
  <r>
    <d v="2019-07-04T11:34:56"/>
    <n v="3493"/>
    <s v="Fitness"/>
    <x v="3"/>
  </r>
  <r>
    <d v="2019-07-04T11:34:56"/>
    <n v="3493"/>
    <s v="Fitness"/>
    <x v="4"/>
  </r>
  <r>
    <d v="2019-07-04T11:34:56"/>
    <n v="3493"/>
    <s v="Fitness"/>
    <x v="7"/>
  </r>
  <r>
    <d v="2019-07-04T11:35:03"/>
    <n v="3494"/>
    <s v="Fitness"/>
    <x v="0"/>
  </r>
  <r>
    <d v="2019-07-04T11:35:03"/>
    <n v="3494"/>
    <s v="Fitness"/>
    <x v="1"/>
  </r>
  <r>
    <d v="2019-07-04T11:35:07"/>
    <n v="3495"/>
    <s v="Fitness"/>
    <x v="0"/>
  </r>
  <r>
    <d v="2019-07-04T11:35:07"/>
    <n v="3495"/>
    <s v="Fitness"/>
    <x v="1"/>
  </r>
  <r>
    <d v="2019-07-04T11:35:07"/>
    <n v="3495"/>
    <s v="Fitness"/>
    <x v="4"/>
  </r>
  <r>
    <d v="2019-07-04T11:35:07"/>
    <n v="3495"/>
    <s v="Fitness"/>
    <x v="7"/>
  </r>
  <r>
    <d v="2019-07-04T11:35:19"/>
    <n v="3496"/>
    <s v="Fitness"/>
    <x v="3"/>
  </r>
  <r>
    <d v="2019-07-04T11:35:19"/>
    <n v="3496"/>
    <s v="Fitness"/>
    <x v="7"/>
  </r>
  <r>
    <d v="2019-07-04T11:35:23"/>
    <n v="3497"/>
    <s v="Fitness"/>
    <x v="1"/>
  </r>
  <r>
    <d v="2019-07-04T11:35:23"/>
    <n v="3497"/>
    <s v="Fitness"/>
    <x v="4"/>
  </r>
  <r>
    <d v="2019-07-04T11:35:23"/>
    <n v="3497"/>
    <s v="Fitness"/>
    <x v="5"/>
  </r>
  <r>
    <d v="2019-07-04T11:35:32"/>
    <n v="3498"/>
    <s v="Fitness"/>
    <x v="3"/>
  </r>
  <r>
    <d v="2019-07-04T11:35:32"/>
    <n v="3498"/>
    <s v="Fitness"/>
    <x v="5"/>
  </r>
  <r>
    <d v="2019-07-04T11:35:32"/>
    <n v="3498"/>
    <s v="Fitness"/>
    <x v="7"/>
  </r>
  <r>
    <d v="2019-07-04T11:35:34"/>
    <n v="3499"/>
    <s v="Fitness"/>
    <x v="0"/>
  </r>
  <r>
    <d v="2019-07-04T11:35:34"/>
    <n v="3499"/>
    <s v="Fitness"/>
    <x v="3"/>
  </r>
  <r>
    <d v="2019-07-04T11:35:34"/>
    <n v="3499"/>
    <s v="Fitness"/>
    <x v="5"/>
  </r>
  <r>
    <d v="2019-07-04T11:35:38"/>
    <n v="3500"/>
    <s v="Fitness"/>
    <x v="0"/>
  </r>
  <r>
    <d v="2019-07-04T11:35:38"/>
    <n v="3500"/>
    <s v="Fitness"/>
    <x v="1"/>
  </r>
  <r>
    <d v="2019-07-04T11:35:38"/>
    <n v="3500"/>
    <s v="Fitness"/>
    <x v="216"/>
  </r>
  <r>
    <d v="2019-07-04T11:35:39"/>
    <n v="3501"/>
    <s v="Estilos de vida"/>
    <x v="1"/>
  </r>
  <r>
    <d v="2019-07-04T11:35:39"/>
    <n v="3501"/>
    <s v="Estilos de vida"/>
    <x v="4"/>
  </r>
  <r>
    <d v="2019-07-04T11:35:39"/>
    <n v="3501"/>
    <s v="Estilos de vida"/>
    <x v="5"/>
  </r>
  <r>
    <d v="2019-07-04T11:35:44"/>
    <n v="3502"/>
    <s v="Estilos de vida"/>
    <x v="1"/>
  </r>
  <r>
    <d v="2019-07-04T11:35:44"/>
    <n v="3502"/>
    <s v="Estilos de vida"/>
    <x v="3"/>
  </r>
  <r>
    <d v="2019-07-04T11:35:44"/>
    <n v="3502"/>
    <s v="Estilos de vida"/>
    <x v="7"/>
  </r>
  <r>
    <d v="2019-07-04T11:35:54"/>
    <n v="3504"/>
    <s v="Estilos de vida"/>
    <x v="1"/>
  </r>
  <r>
    <d v="2019-07-04T11:35:54"/>
    <n v="3504"/>
    <s v="Estilos de vida"/>
    <x v="7"/>
  </r>
  <r>
    <d v="2019-07-04T11:36:01"/>
    <n v="3505"/>
    <s v="Fitness"/>
    <x v="0"/>
  </r>
  <r>
    <d v="2019-07-04T11:36:01"/>
    <n v="3505"/>
    <s v="Fitness"/>
    <x v="1"/>
  </r>
  <r>
    <d v="2019-07-04T11:36:01"/>
    <n v="3505"/>
    <s v="Fitness"/>
    <x v="4"/>
  </r>
  <r>
    <d v="2019-07-04T11:36:02"/>
    <n v="3506"/>
    <s v="Estilos de vida"/>
    <x v="1"/>
  </r>
  <r>
    <d v="2019-07-04T11:36:02"/>
    <n v="3506"/>
    <s v="Estilos de vida"/>
    <x v="4"/>
  </r>
  <r>
    <d v="2019-07-04T11:36:02"/>
    <n v="3506"/>
    <s v="Estilos de vida"/>
    <x v="5"/>
  </r>
  <r>
    <d v="2019-07-04T11:36:02"/>
    <n v="3506"/>
    <s v="Estilos de vida"/>
    <x v="7"/>
  </r>
  <r>
    <d v="2019-07-04T11:36:07"/>
    <n v="3507"/>
    <s v="Fitness"/>
    <x v="0"/>
  </r>
  <r>
    <d v="2019-07-04T11:36:07"/>
    <n v="3507"/>
    <s v="Fitness"/>
    <x v="1"/>
  </r>
  <r>
    <d v="2019-07-04T11:36:07"/>
    <n v="3507"/>
    <s v="Fitness"/>
    <x v="4"/>
  </r>
  <r>
    <d v="2019-07-04T11:36:07"/>
    <n v="3507"/>
    <s v="Fitness"/>
    <x v="5"/>
  </r>
  <r>
    <d v="2019-07-04T11:36:07"/>
    <n v="3507"/>
    <s v="Fitness"/>
    <x v="7"/>
  </r>
  <r>
    <d v="2019-07-04T11:36:09"/>
    <n v="3508"/>
    <s v="Fitness"/>
    <x v="1"/>
  </r>
  <r>
    <d v="2019-07-04T11:36:09"/>
    <n v="3508"/>
    <s v="Fitness"/>
    <x v="4"/>
  </r>
  <r>
    <d v="2019-07-04T11:36:09"/>
    <n v="3508"/>
    <s v="Fitness"/>
    <x v="7"/>
  </r>
  <r>
    <d v="2019-07-04T11:36:36"/>
    <n v="3509"/>
    <s v="Fitness"/>
    <x v="0"/>
  </r>
  <r>
    <d v="2019-07-04T11:36:36"/>
    <n v="3509"/>
    <s v="Fitness"/>
    <x v="1"/>
  </r>
  <r>
    <d v="2019-07-04T11:36:36"/>
    <n v="3509"/>
    <s v="Fitness"/>
    <x v="5"/>
  </r>
  <r>
    <d v="2019-07-04T11:36:40"/>
    <n v="3510"/>
    <s v="Estilos de vida"/>
    <x v="1"/>
  </r>
  <r>
    <d v="2019-07-04T11:36:40"/>
    <n v="3510"/>
    <s v="Estilos de vida"/>
    <x v="3"/>
  </r>
  <r>
    <d v="2019-07-04T11:36:48"/>
    <n v="3511"/>
    <s v="Fitness"/>
    <x v="0"/>
  </r>
  <r>
    <d v="2019-07-04T11:36:48"/>
    <n v="3511"/>
    <s v="Fitness"/>
    <x v="1"/>
  </r>
  <r>
    <d v="2019-07-04T11:36:48"/>
    <n v="3511"/>
    <s v="Fitness"/>
    <x v="3"/>
  </r>
  <r>
    <d v="2019-07-04T11:36:48"/>
    <n v="3511"/>
    <s v="Fitness"/>
    <x v="4"/>
  </r>
  <r>
    <d v="2019-07-04T11:36:48"/>
    <n v="3511"/>
    <s v="Fitness"/>
    <x v="5"/>
  </r>
  <r>
    <d v="2019-07-04T11:36:48"/>
    <n v="3511"/>
    <s v="Fitness"/>
    <x v="7"/>
  </r>
  <r>
    <d v="2019-07-04T11:36:50"/>
    <n v="3512"/>
    <s v="Fitness"/>
    <x v="7"/>
  </r>
  <r>
    <d v="2019-07-04T11:36:50"/>
    <n v="3512"/>
    <s v="Fitness"/>
    <x v="399"/>
  </r>
  <r>
    <d v="2019-07-04T11:36:56"/>
    <n v="3513"/>
    <s v="Fitness"/>
    <x v="1"/>
  </r>
  <r>
    <d v="2019-07-04T11:36:56"/>
    <n v="3513"/>
    <s v="Fitness"/>
    <x v="7"/>
  </r>
  <r>
    <d v="2019-07-04T11:37:06"/>
    <n v="3514"/>
    <s v="Fitness"/>
    <x v="1"/>
  </r>
  <r>
    <d v="2019-07-04T11:37:06"/>
    <n v="3514"/>
    <s v="Fitness"/>
    <x v="5"/>
  </r>
  <r>
    <d v="2019-07-04T11:37:06"/>
    <n v="3514"/>
    <s v="Fitness"/>
    <x v="7"/>
  </r>
  <r>
    <d v="2019-07-04T11:37:07"/>
    <n v="3515"/>
    <s v="Fitness"/>
    <x v="0"/>
  </r>
  <r>
    <d v="2019-07-04T11:37:07"/>
    <n v="3515"/>
    <s v="Fitness"/>
    <x v="1"/>
  </r>
  <r>
    <d v="2019-07-04T11:37:07"/>
    <n v="3515"/>
    <s v="Fitness"/>
    <x v="2"/>
  </r>
  <r>
    <d v="2019-07-04T11:37:07"/>
    <n v="3515"/>
    <s v="Fitness"/>
    <x v="3"/>
  </r>
  <r>
    <d v="2019-07-04T11:37:07"/>
    <n v="3515"/>
    <s v="Fitness"/>
    <x v="5"/>
  </r>
  <r>
    <d v="2019-07-04T11:37:07"/>
    <n v="3515"/>
    <s v="Fitness"/>
    <x v="7"/>
  </r>
  <r>
    <d v="2019-07-04T11:37:13"/>
    <n v="3516"/>
    <s v="Estilos de vida"/>
    <x v="4"/>
  </r>
  <r>
    <d v="2019-07-04T11:37:13"/>
    <n v="3516"/>
    <s v="Estilos de vida"/>
    <x v="5"/>
  </r>
  <r>
    <d v="2019-07-04T11:37:13"/>
    <n v="3516"/>
    <s v="Estilos de vida"/>
    <x v="7"/>
  </r>
  <r>
    <d v="2019-07-04T11:37:27"/>
    <n v="3517"/>
    <s v="Fitness"/>
    <x v="4"/>
  </r>
  <r>
    <d v="2019-07-04T11:37:27"/>
    <n v="3517"/>
    <s v="Fitness"/>
    <x v="5"/>
  </r>
  <r>
    <d v="2019-07-04T11:37:27"/>
    <n v="3517"/>
    <s v="Fitness"/>
    <x v="7"/>
  </r>
  <r>
    <d v="2019-07-04T11:37:28"/>
    <n v="3518"/>
    <s v="Fitness"/>
    <x v="1"/>
  </r>
  <r>
    <d v="2019-07-04T11:37:28"/>
    <n v="3518"/>
    <s v="Fitness"/>
    <x v="3"/>
  </r>
  <r>
    <d v="2019-07-04T11:37:28"/>
    <n v="3518"/>
    <s v="Fitness"/>
    <x v="4"/>
  </r>
  <r>
    <d v="2019-07-04T11:37:28"/>
    <n v="3518"/>
    <s v="Fitness"/>
    <x v="7"/>
  </r>
  <r>
    <d v="2019-07-04T11:37:34"/>
    <n v="3519"/>
    <s v="Moda/belleza"/>
    <x v="5"/>
  </r>
  <r>
    <d v="2019-07-04T11:37:46"/>
    <n v="3520"/>
    <s v="Estilos de vida"/>
    <x v="1"/>
  </r>
  <r>
    <d v="2019-07-04T11:37:46"/>
    <n v="3520"/>
    <s v="Estilos de vida"/>
    <x v="2"/>
  </r>
  <r>
    <d v="2019-07-04T11:37:46"/>
    <n v="3520"/>
    <s v="Estilos de vida"/>
    <x v="3"/>
  </r>
  <r>
    <d v="2019-07-04T11:37:46"/>
    <n v="3520"/>
    <s v="Estilos de vida"/>
    <x v="7"/>
  </r>
  <r>
    <d v="2019-07-04T11:37:48"/>
    <n v="3521"/>
    <s v="Moda/belleza"/>
    <x v="4"/>
  </r>
  <r>
    <d v="2019-07-04T11:37:57"/>
    <n v="3522"/>
    <s v="Fitness"/>
    <x v="0"/>
  </r>
  <r>
    <d v="2019-07-04T11:37:57"/>
    <n v="3522"/>
    <s v="Fitness"/>
    <x v="1"/>
  </r>
  <r>
    <d v="2019-07-04T11:37:57"/>
    <n v="3522"/>
    <s v="Fitness"/>
    <x v="2"/>
  </r>
  <r>
    <d v="2019-07-04T11:37:57"/>
    <n v="3522"/>
    <s v="Fitness"/>
    <x v="3"/>
  </r>
  <r>
    <d v="2019-07-04T11:37:57"/>
    <n v="3522"/>
    <s v="Fitness"/>
    <x v="4"/>
  </r>
  <r>
    <d v="2019-07-04T11:37:57"/>
    <n v="3522"/>
    <s v="Fitness"/>
    <x v="5"/>
  </r>
  <r>
    <d v="2019-07-04T11:37:57"/>
    <n v="3522"/>
    <s v="Fitness"/>
    <x v="7"/>
  </r>
  <r>
    <d v="2019-07-04T11:38:19"/>
    <n v="3523"/>
    <s v="Estilos de vida"/>
    <x v="3"/>
  </r>
  <r>
    <d v="2019-07-04T11:38:42"/>
    <n v="3524"/>
    <s v="Cocina saludable"/>
    <x v="2"/>
  </r>
  <r>
    <d v="2019-07-04T11:38:42"/>
    <n v="3524"/>
    <s v="Cocina saludable"/>
    <x v="5"/>
  </r>
  <r>
    <d v="2019-07-04T11:38:42"/>
    <n v="3524"/>
    <s v="Cocina saludable"/>
    <x v="7"/>
  </r>
  <r>
    <d v="2019-07-04T11:38:47"/>
    <n v="3525"/>
    <s v="Fitness"/>
    <x v="0"/>
  </r>
  <r>
    <d v="2019-07-04T11:38:47"/>
    <n v="3525"/>
    <s v="Fitness"/>
    <x v="1"/>
  </r>
  <r>
    <d v="2019-07-04T11:38:47"/>
    <n v="3525"/>
    <s v="Fitness"/>
    <x v="43"/>
  </r>
  <r>
    <d v="2019-07-04T11:38:51"/>
    <n v="3526"/>
    <s v="Estilos de vida"/>
    <x v="3"/>
  </r>
  <r>
    <d v="2019-07-04T11:38:51"/>
    <n v="3526"/>
    <s v="Estilos de vida"/>
    <x v="4"/>
  </r>
  <r>
    <d v="2019-07-04T11:38:51"/>
    <n v="3526"/>
    <s v="Estilos de vida"/>
    <x v="5"/>
  </r>
  <r>
    <d v="2019-07-04T11:38:51"/>
    <n v="3526"/>
    <s v="Estilos de vida"/>
    <x v="7"/>
  </r>
  <r>
    <d v="2019-07-04T11:38:56"/>
    <n v="3527"/>
    <s v="Estilos de vida"/>
    <x v="1"/>
  </r>
  <r>
    <d v="2019-07-04T11:38:56"/>
    <n v="3527"/>
    <s v="Estilos de vida"/>
    <x v="2"/>
  </r>
  <r>
    <d v="2019-07-04T11:38:56"/>
    <n v="3527"/>
    <s v="Estilos de vida"/>
    <x v="4"/>
  </r>
  <r>
    <d v="2019-07-04T11:38:56"/>
    <n v="3527"/>
    <s v="Estilos de vida"/>
    <x v="5"/>
  </r>
  <r>
    <d v="2019-07-04T11:38:59"/>
    <n v="3528"/>
    <s v="Fitness"/>
    <x v="0"/>
  </r>
  <r>
    <d v="2019-07-04T11:38:59"/>
    <n v="3528"/>
    <s v="Fitness"/>
    <x v="1"/>
  </r>
  <r>
    <d v="2019-07-04T11:38:59"/>
    <n v="3528"/>
    <s v="Fitness"/>
    <x v="3"/>
  </r>
  <r>
    <d v="2019-07-04T11:38:59"/>
    <n v="3528"/>
    <s v="Fitness"/>
    <x v="4"/>
  </r>
  <r>
    <d v="2019-07-04T11:38:59"/>
    <n v="3528"/>
    <s v="Fitness"/>
    <x v="7"/>
  </r>
  <r>
    <d v="2019-07-04T11:39:00"/>
    <n v="3529"/>
    <s v="Fitness"/>
    <x v="1"/>
  </r>
  <r>
    <d v="2019-07-04T11:39:00"/>
    <n v="3529"/>
    <s v="Fitness"/>
    <x v="4"/>
  </r>
  <r>
    <d v="2019-07-04T11:39:00"/>
    <n v="3529"/>
    <s v="Fitness"/>
    <x v="7"/>
  </r>
  <r>
    <d v="2019-07-04T11:39:19"/>
    <n v="3530"/>
    <s v="Fitness"/>
    <x v="1"/>
  </r>
  <r>
    <d v="2019-07-04T11:39:19"/>
    <n v="3530"/>
    <s v="Fitness"/>
    <x v="4"/>
  </r>
  <r>
    <d v="2019-07-04T11:39:20"/>
    <n v="3531"/>
    <s v="Fitness"/>
    <x v="0"/>
  </r>
  <r>
    <d v="2019-07-04T11:39:20"/>
    <n v="3531"/>
    <s v="Fitness"/>
    <x v="1"/>
  </r>
  <r>
    <d v="2019-07-04T11:39:20"/>
    <n v="3531"/>
    <s v="Fitness"/>
    <x v="2"/>
  </r>
  <r>
    <d v="2019-07-04T11:39:20"/>
    <n v="3531"/>
    <s v="Fitness"/>
    <x v="7"/>
  </r>
  <r>
    <d v="2019-07-04T11:39:44"/>
    <n v="3533"/>
    <s v="Fitness"/>
    <x v="1"/>
  </r>
  <r>
    <d v="2019-07-04T11:39:44"/>
    <n v="3533"/>
    <s v="Fitness"/>
    <x v="3"/>
  </r>
  <r>
    <d v="2019-07-04T11:39:54"/>
    <n v="3534"/>
    <s v="Estilos de vida"/>
    <x v="1"/>
  </r>
  <r>
    <d v="2019-07-04T11:39:54"/>
    <n v="3534"/>
    <s v="Estilos de vida"/>
    <x v="3"/>
  </r>
  <r>
    <d v="2019-07-04T11:39:54"/>
    <n v="3534"/>
    <s v="Estilos de vida"/>
    <x v="4"/>
  </r>
  <r>
    <d v="2019-07-04T11:39:54"/>
    <n v="3534"/>
    <s v="Estilos de vida"/>
    <x v="5"/>
  </r>
  <r>
    <d v="2019-07-04T11:39:54"/>
    <n v="3534"/>
    <s v="Estilos de vida"/>
    <x v="7"/>
  </r>
  <r>
    <d v="2019-07-04T11:39:58"/>
    <n v="3535"/>
    <s v="Fitness"/>
    <x v="0"/>
  </r>
  <r>
    <d v="2019-07-04T11:39:58"/>
    <n v="3535"/>
    <s v="Fitness"/>
    <x v="1"/>
  </r>
  <r>
    <d v="2019-07-04T11:39:58"/>
    <n v="3535"/>
    <s v="Fitness"/>
    <x v="2"/>
  </r>
  <r>
    <d v="2019-07-04T11:39:58"/>
    <n v="3535"/>
    <s v="Fitness"/>
    <x v="3"/>
  </r>
  <r>
    <d v="2019-07-04T11:39:58"/>
    <n v="3535"/>
    <s v="Fitness"/>
    <x v="4"/>
  </r>
  <r>
    <d v="2019-07-04T11:39:58"/>
    <n v="3535"/>
    <s v="Fitness"/>
    <x v="5"/>
  </r>
  <r>
    <d v="2019-07-04T11:39:58"/>
    <n v="3535"/>
    <s v="Fitness"/>
    <x v="7"/>
  </r>
  <r>
    <d v="2019-07-04T11:39:58"/>
    <n v="3536"/>
    <s v="Fitness"/>
    <x v="0"/>
  </r>
  <r>
    <d v="2019-07-04T11:39:58"/>
    <n v="3536"/>
    <s v="Fitness"/>
    <x v="1"/>
  </r>
  <r>
    <d v="2019-07-04T11:39:58"/>
    <n v="3536"/>
    <s v="Fitness"/>
    <x v="3"/>
  </r>
  <r>
    <d v="2019-07-04T11:39:58"/>
    <n v="3536"/>
    <s v="Fitness"/>
    <x v="7"/>
  </r>
  <r>
    <d v="2019-07-04T11:40:01"/>
    <n v="3537"/>
    <s v="Fitness"/>
    <x v="1"/>
  </r>
  <r>
    <d v="2019-07-04T11:40:01"/>
    <n v="3537"/>
    <s v="Fitness"/>
    <x v="7"/>
  </r>
  <r>
    <d v="2019-07-04T11:40:11"/>
    <n v="3538"/>
    <s v="Fitness"/>
    <x v="0"/>
  </r>
  <r>
    <d v="2019-07-04T11:40:11"/>
    <n v="3538"/>
    <s v="Fitness"/>
    <x v="3"/>
  </r>
  <r>
    <d v="2019-07-04T11:40:11"/>
    <n v="3538"/>
    <s v="Fitness"/>
    <x v="7"/>
  </r>
  <r>
    <d v="2019-07-04T11:40:11"/>
    <n v="3539"/>
    <s v="Estilos de vida"/>
    <x v="1"/>
  </r>
  <r>
    <d v="2019-07-04T11:40:11"/>
    <n v="3539"/>
    <s v="Estilos de vida"/>
    <x v="3"/>
  </r>
  <r>
    <d v="2019-07-04T11:40:11"/>
    <n v="3539"/>
    <s v="Estilos de vida"/>
    <x v="5"/>
  </r>
  <r>
    <d v="2019-07-04T11:40:11"/>
    <n v="3539"/>
    <s v="Estilos de vida"/>
    <x v="7"/>
  </r>
  <r>
    <d v="2019-07-04T11:40:19"/>
    <n v="3540"/>
    <s v="Fitness"/>
    <x v="1"/>
  </r>
  <r>
    <d v="2019-07-04T11:40:19"/>
    <n v="3540"/>
    <s v="Fitness"/>
    <x v="5"/>
  </r>
  <r>
    <d v="2019-07-04T11:40:19"/>
    <n v="3540"/>
    <s v="Fitness"/>
    <x v="7"/>
  </r>
  <r>
    <d v="2019-07-04T11:40:29"/>
    <n v="3542"/>
    <s v="Moda/belleza"/>
    <x v="4"/>
  </r>
  <r>
    <d v="2019-07-04T11:40:29"/>
    <n v="3542"/>
    <s v="Moda/belleza"/>
    <x v="5"/>
  </r>
  <r>
    <d v="2019-07-04T11:40:29"/>
    <n v="3542"/>
    <s v="Moda/belleza"/>
    <x v="7"/>
  </r>
  <r>
    <d v="2019-07-04T11:40:29"/>
    <n v="3543"/>
    <s v="Estilos de vida"/>
    <x v="3"/>
  </r>
  <r>
    <d v="2019-07-04T11:40:29"/>
    <n v="3543"/>
    <s v="Estilos de vida"/>
    <x v="5"/>
  </r>
  <r>
    <d v="2019-07-04T11:40:29"/>
    <n v="3543"/>
    <s v="Estilos de vida"/>
    <x v="7"/>
  </r>
  <r>
    <d v="2019-07-04T11:40:31"/>
    <n v="3544"/>
    <s v="Cocina saludable"/>
    <x v="4"/>
  </r>
  <r>
    <d v="2019-07-04T11:40:31"/>
    <n v="3544"/>
    <s v="Cocina saludable"/>
    <x v="5"/>
  </r>
  <r>
    <d v="2019-07-04T11:40:33"/>
    <n v="3545"/>
    <s v="Fitness"/>
    <x v="0"/>
  </r>
  <r>
    <d v="2019-07-04T11:40:33"/>
    <n v="3545"/>
    <s v="Fitness"/>
    <x v="1"/>
  </r>
  <r>
    <d v="2019-07-04T11:40:41"/>
    <n v="3546"/>
    <s v="Cocina saludable"/>
    <x v="5"/>
  </r>
  <r>
    <d v="2019-07-04T11:40:41"/>
    <n v="3546"/>
    <s v="Cocina saludable"/>
    <x v="7"/>
  </r>
  <r>
    <d v="2019-07-04T11:40:53"/>
    <n v="3547"/>
    <s v="Fitness"/>
    <x v="7"/>
  </r>
  <r>
    <d v="2019-07-04T11:40:53"/>
    <n v="3548"/>
    <s v="Cocina saludable"/>
    <x v="3"/>
  </r>
  <r>
    <d v="2019-07-04T11:40:53"/>
    <n v="3548"/>
    <s v="Cocina saludable"/>
    <x v="7"/>
  </r>
  <r>
    <d v="2019-07-04T11:40:56"/>
    <n v="3549"/>
    <s v="Fitness"/>
    <x v="0"/>
  </r>
  <r>
    <d v="2019-07-04T11:40:56"/>
    <n v="3549"/>
    <s v="Fitness"/>
    <x v="1"/>
  </r>
  <r>
    <d v="2019-07-04T11:40:56"/>
    <n v="3549"/>
    <s v="Fitness"/>
    <x v="3"/>
  </r>
  <r>
    <d v="2019-07-04T11:40:56"/>
    <n v="3549"/>
    <s v="Fitness"/>
    <x v="4"/>
  </r>
  <r>
    <d v="2019-07-04T11:41:11"/>
    <n v="3550"/>
    <s v="Moda/belleza"/>
    <x v="4"/>
  </r>
  <r>
    <d v="2019-07-04T11:41:11"/>
    <n v="3550"/>
    <s v="Moda/belleza"/>
    <x v="7"/>
  </r>
  <r>
    <d v="2019-07-04T11:41:17"/>
    <n v="3551"/>
    <s v="Fitness"/>
    <x v="1"/>
  </r>
  <r>
    <d v="2019-07-04T11:41:22"/>
    <n v="3552"/>
    <s v="Fitness"/>
    <x v="1"/>
  </r>
  <r>
    <d v="2019-07-04T11:41:25"/>
    <n v="3553"/>
    <s v="Moda/belleza"/>
    <x v="4"/>
  </r>
  <r>
    <d v="2019-07-04T11:41:25"/>
    <n v="3553"/>
    <s v="Moda/belleza"/>
    <x v="5"/>
  </r>
  <r>
    <d v="2019-07-04T11:41:25"/>
    <n v="3553"/>
    <s v="Moda/belleza"/>
    <x v="7"/>
  </r>
  <r>
    <d v="2019-07-04T11:41:25"/>
    <n v="3554"/>
    <s v="Fitness"/>
    <x v="1"/>
  </r>
  <r>
    <d v="2019-07-04T11:41:25"/>
    <n v="3554"/>
    <s v="Fitness"/>
    <x v="3"/>
  </r>
  <r>
    <d v="2019-07-04T11:41:25"/>
    <n v="3554"/>
    <s v="Fitness"/>
    <x v="7"/>
  </r>
  <r>
    <d v="2019-07-04T11:41:25"/>
    <n v="3555"/>
    <s v="Estilos de vida"/>
    <x v="1"/>
  </r>
  <r>
    <d v="2019-07-04T11:41:25"/>
    <n v="3555"/>
    <s v="Estilos de vida"/>
    <x v="3"/>
  </r>
  <r>
    <d v="2019-07-04T11:41:25"/>
    <n v="3555"/>
    <s v="Estilos de vida"/>
    <x v="7"/>
  </r>
  <r>
    <d v="2019-07-04T11:41:44"/>
    <n v="3557"/>
    <s v="Estilos de vida"/>
    <x v="1"/>
  </r>
  <r>
    <d v="2019-07-04T11:41:44"/>
    <n v="3557"/>
    <s v="Estilos de vida"/>
    <x v="3"/>
  </r>
  <r>
    <d v="2019-07-04T11:41:44"/>
    <n v="3557"/>
    <s v="Estilos de vida"/>
    <x v="4"/>
  </r>
  <r>
    <d v="2019-07-04T11:41:44"/>
    <n v="3557"/>
    <s v="Estilos de vida"/>
    <x v="5"/>
  </r>
  <r>
    <d v="2019-07-04T11:41:55"/>
    <n v="3558"/>
    <s v="Fitness"/>
    <x v="0"/>
  </r>
  <r>
    <d v="2019-07-04T11:41:55"/>
    <n v="3558"/>
    <s v="Fitness"/>
    <x v="1"/>
  </r>
  <r>
    <d v="2019-07-04T11:41:55"/>
    <n v="3558"/>
    <s v="Fitness"/>
    <x v="3"/>
  </r>
  <r>
    <d v="2019-07-04T11:41:55"/>
    <n v="3558"/>
    <s v="Fitness"/>
    <x v="4"/>
  </r>
  <r>
    <d v="2019-07-04T11:41:59"/>
    <n v="3559"/>
    <s v="Maternidad"/>
    <x v="4"/>
  </r>
  <r>
    <d v="2019-07-04T11:41:59"/>
    <n v="3559"/>
    <s v="Maternidad"/>
    <x v="5"/>
  </r>
  <r>
    <d v="2019-07-04T11:41:59"/>
    <n v="3559"/>
    <s v="Maternidad"/>
    <x v="18"/>
  </r>
  <r>
    <d v="2019-07-04T11:42:03"/>
    <n v="3560"/>
    <s v="Fitness"/>
    <x v="0"/>
  </r>
  <r>
    <d v="2019-07-04T11:42:03"/>
    <n v="3560"/>
    <s v="Fitness"/>
    <x v="1"/>
  </r>
  <r>
    <d v="2019-07-04T11:42:03"/>
    <n v="3560"/>
    <s v="Fitness"/>
    <x v="3"/>
  </r>
  <r>
    <d v="2019-07-04T11:42:03"/>
    <n v="3560"/>
    <s v="Fitness"/>
    <x v="5"/>
  </r>
  <r>
    <d v="2019-07-04T11:42:07"/>
    <n v="3561"/>
    <s v="Estilos de vida"/>
    <x v="1"/>
  </r>
  <r>
    <d v="2019-07-04T11:42:26"/>
    <n v="3562"/>
    <s v="Fitness"/>
    <x v="0"/>
  </r>
  <r>
    <d v="2019-07-04T11:42:26"/>
    <n v="3562"/>
    <s v="Fitness"/>
    <x v="1"/>
  </r>
  <r>
    <d v="2019-07-04T11:42:26"/>
    <n v="3562"/>
    <s v="Fitness"/>
    <x v="3"/>
  </r>
  <r>
    <d v="2019-07-04T11:42:26"/>
    <n v="3563"/>
    <s v="Fitness"/>
    <x v="0"/>
  </r>
  <r>
    <d v="2019-07-04T11:42:26"/>
    <n v="3563"/>
    <s v="Fitness"/>
    <x v="1"/>
  </r>
  <r>
    <d v="2019-07-04T11:42:26"/>
    <n v="3563"/>
    <s v="Fitness"/>
    <x v="2"/>
  </r>
  <r>
    <d v="2019-07-04T11:42:26"/>
    <n v="3563"/>
    <s v="Fitness"/>
    <x v="3"/>
  </r>
  <r>
    <d v="2019-07-04T11:42:26"/>
    <n v="3563"/>
    <s v="Fitness"/>
    <x v="5"/>
  </r>
  <r>
    <d v="2019-07-04T11:42:26"/>
    <n v="3563"/>
    <s v="Fitness"/>
    <x v="7"/>
  </r>
  <r>
    <d v="2019-07-04T11:42:26"/>
    <n v="3564"/>
    <s v="Fitness"/>
    <x v="0"/>
  </r>
  <r>
    <d v="2019-07-04T11:42:26"/>
    <n v="3564"/>
    <s v="Fitness"/>
    <x v="1"/>
  </r>
  <r>
    <d v="2019-07-04T11:42:26"/>
    <n v="3564"/>
    <s v="Fitness"/>
    <x v="3"/>
  </r>
  <r>
    <d v="2019-07-04T11:42:26"/>
    <n v="3564"/>
    <s v="Fitness"/>
    <x v="4"/>
  </r>
  <r>
    <d v="2019-07-04T11:42:26"/>
    <n v="3564"/>
    <s v="Fitness"/>
    <x v="7"/>
  </r>
  <r>
    <d v="2019-07-04T11:42:31"/>
    <n v="3565"/>
    <s v="Estilos de vida"/>
    <x v="1"/>
  </r>
  <r>
    <d v="2019-07-04T11:42:31"/>
    <n v="3565"/>
    <s v="Estilos de vida"/>
    <x v="3"/>
  </r>
  <r>
    <d v="2019-07-04T11:42:31"/>
    <n v="3565"/>
    <s v="Estilos de vida"/>
    <x v="7"/>
  </r>
  <r>
    <d v="2019-07-04T11:42:31"/>
    <n v="3565"/>
    <s v="Estilos de vida"/>
    <x v="39"/>
  </r>
  <r>
    <d v="2019-07-04T11:42:31"/>
    <n v="3565"/>
    <s v="Estilos de vida"/>
    <x v="400"/>
  </r>
  <r>
    <d v="2019-07-04T11:42:31"/>
    <n v="3565"/>
    <s v="Estilos de vida"/>
    <x v="401"/>
  </r>
  <r>
    <d v="2019-07-04T11:42:31"/>
    <n v="3565"/>
    <s v="Estilos de vida"/>
    <x v="171"/>
  </r>
  <r>
    <d v="2019-07-04T11:42:32"/>
    <n v="3566"/>
    <s v="Fitness"/>
    <x v="1"/>
  </r>
  <r>
    <d v="2019-07-04T11:42:32"/>
    <n v="3566"/>
    <s v="Fitness"/>
    <x v="7"/>
  </r>
  <r>
    <d v="2019-07-04T11:42:39"/>
    <n v="3567"/>
    <s v="Fitness"/>
    <x v="0"/>
  </r>
  <r>
    <d v="2019-07-04T11:42:39"/>
    <n v="3567"/>
    <s v="Fitness"/>
    <x v="1"/>
  </r>
  <r>
    <d v="2019-07-04T11:42:39"/>
    <n v="3567"/>
    <s v="Fitness"/>
    <x v="3"/>
  </r>
  <r>
    <d v="2019-07-04T11:42:39"/>
    <n v="3567"/>
    <s v="Fitness"/>
    <x v="4"/>
  </r>
  <r>
    <d v="2019-07-04T11:42:46"/>
    <n v="3568"/>
    <s v="Fitness"/>
    <x v="0"/>
  </r>
  <r>
    <d v="2019-07-04T11:42:46"/>
    <n v="3568"/>
    <s v="Fitness"/>
    <x v="1"/>
  </r>
  <r>
    <d v="2019-07-04T11:42:46"/>
    <n v="3568"/>
    <s v="Fitness"/>
    <x v="3"/>
  </r>
  <r>
    <d v="2019-07-04T11:42:46"/>
    <n v="3568"/>
    <s v="Fitness"/>
    <x v="7"/>
  </r>
  <r>
    <d v="2019-07-04T11:43:11"/>
    <n v="3569"/>
    <s v="Estilos de vida"/>
    <x v="3"/>
  </r>
  <r>
    <d v="2019-07-04T11:43:24"/>
    <n v="3570"/>
    <s v="Fitness"/>
    <x v="0"/>
  </r>
  <r>
    <d v="2019-07-04T11:43:24"/>
    <n v="3570"/>
    <s v="Fitness"/>
    <x v="1"/>
  </r>
  <r>
    <d v="2019-07-04T11:43:24"/>
    <n v="3570"/>
    <s v="Fitness"/>
    <x v="3"/>
  </r>
  <r>
    <d v="2019-07-04T11:43:24"/>
    <n v="3570"/>
    <s v="Fitness"/>
    <x v="4"/>
  </r>
  <r>
    <d v="2019-07-04T11:43:27"/>
    <n v="3571"/>
    <s v="Fitness"/>
    <x v="1"/>
  </r>
  <r>
    <d v="2019-07-04T11:43:27"/>
    <n v="3571"/>
    <s v="Fitness"/>
    <x v="2"/>
  </r>
  <r>
    <d v="2019-07-04T11:43:27"/>
    <n v="3571"/>
    <s v="Fitness"/>
    <x v="4"/>
  </r>
  <r>
    <d v="2019-07-04T11:43:27"/>
    <n v="3571"/>
    <s v="Fitness"/>
    <x v="5"/>
  </r>
  <r>
    <d v="2019-07-04T11:43:27"/>
    <n v="3571"/>
    <s v="Fitness"/>
    <x v="7"/>
  </r>
  <r>
    <d v="2019-07-04T11:43:46"/>
    <n v="3573"/>
    <s v="Moda/belleza"/>
    <x v="4"/>
  </r>
  <r>
    <d v="2019-07-04T11:43:51"/>
    <n v="3574"/>
    <s v="Estilos de vida"/>
    <x v="1"/>
  </r>
  <r>
    <d v="2019-07-04T11:43:51"/>
    <n v="3574"/>
    <s v="Estilos de vida"/>
    <x v="4"/>
  </r>
  <r>
    <d v="2019-07-04T11:43:51"/>
    <n v="3574"/>
    <s v="Estilos de vida"/>
    <x v="5"/>
  </r>
  <r>
    <d v="2019-07-04T11:44:04"/>
    <n v="3575"/>
    <s v="Estilos de vida"/>
    <x v="1"/>
  </r>
  <r>
    <d v="2019-07-04T11:44:04"/>
    <n v="3575"/>
    <s v="Estilos de vida"/>
    <x v="7"/>
  </r>
  <r>
    <d v="2019-07-04T11:44:06"/>
    <n v="3576"/>
    <s v="Fitness"/>
    <x v="0"/>
  </r>
  <r>
    <d v="2019-07-04T11:44:06"/>
    <n v="3576"/>
    <s v="Fitness"/>
    <x v="1"/>
  </r>
  <r>
    <d v="2019-07-04T11:44:06"/>
    <n v="3576"/>
    <s v="Fitness"/>
    <x v="3"/>
  </r>
  <r>
    <d v="2019-07-04T11:44:06"/>
    <n v="3576"/>
    <s v="Fitness"/>
    <x v="4"/>
  </r>
  <r>
    <d v="2019-07-04T11:44:06"/>
    <n v="3576"/>
    <s v="Fitness"/>
    <x v="5"/>
  </r>
  <r>
    <d v="2019-07-04T11:44:06"/>
    <n v="3576"/>
    <s v="Fitness"/>
    <x v="7"/>
  </r>
  <r>
    <d v="2019-07-04T11:44:07"/>
    <n v="3577"/>
    <s v="Fitness"/>
    <x v="0"/>
  </r>
  <r>
    <d v="2019-07-04T11:44:07"/>
    <n v="3577"/>
    <s v="Fitness"/>
    <x v="3"/>
  </r>
  <r>
    <d v="2019-07-04T11:44:07"/>
    <n v="3577"/>
    <s v="Fitness"/>
    <x v="4"/>
  </r>
  <r>
    <d v="2019-07-04T11:44:07"/>
    <n v="3577"/>
    <s v="Fitness"/>
    <x v="5"/>
  </r>
  <r>
    <d v="2019-07-04T11:44:07"/>
    <n v="3577"/>
    <s v="Fitness"/>
    <x v="7"/>
  </r>
  <r>
    <d v="2019-07-04T11:44:19"/>
    <n v="3579"/>
    <s v="Fitness"/>
    <x v="0"/>
  </r>
  <r>
    <d v="2019-07-04T11:44:19"/>
    <n v="3579"/>
    <s v="Fitness"/>
    <x v="3"/>
  </r>
  <r>
    <d v="2019-07-04T11:44:19"/>
    <n v="3579"/>
    <s v="Fitness"/>
    <x v="5"/>
  </r>
  <r>
    <d v="2019-07-04T11:44:19"/>
    <n v="3579"/>
    <s v="Fitness"/>
    <x v="7"/>
  </r>
  <r>
    <d v="2019-07-04T11:44:31"/>
    <n v="3580"/>
    <s v="Fitness"/>
    <x v="0"/>
  </r>
  <r>
    <d v="2019-07-04T11:44:31"/>
    <n v="3580"/>
    <s v="Fitness"/>
    <x v="1"/>
  </r>
  <r>
    <d v="2019-07-04T11:44:33"/>
    <n v="3581"/>
    <s v="Fitness"/>
    <x v="0"/>
  </r>
  <r>
    <d v="2019-07-04T11:44:33"/>
    <n v="3581"/>
    <s v="Fitness"/>
    <x v="1"/>
  </r>
  <r>
    <d v="2019-07-04T11:44:33"/>
    <n v="3581"/>
    <s v="Fitness"/>
    <x v="3"/>
  </r>
  <r>
    <d v="2019-07-04T11:44:33"/>
    <n v="3581"/>
    <s v="Fitness"/>
    <x v="4"/>
  </r>
  <r>
    <d v="2019-07-04T11:44:47"/>
    <n v="3582"/>
    <s v="Moda/belleza"/>
    <x v="4"/>
  </r>
  <r>
    <d v="2019-07-04T11:44:47"/>
    <n v="3582"/>
    <s v="Moda/belleza"/>
    <x v="5"/>
  </r>
  <r>
    <d v="2019-07-04T11:45:06"/>
    <n v="3583"/>
    <s v="Fitness"/>
    <x v="0"/>
  </r>
  <r>
    <d v="2019-07-04T11:45:06"/>
    <n v="3583"/>
    <s v="Fitness"/>
    <x v="1"/>
  </r>
  <r>
    <d v="2019-07-04T11:45:06"/>
    <n v="3583"/>
    <s v="Fitness"/>
    <x v="2"/>
  </r>
  <r>
    <d v="2019-07-04T11:45:06"/>
    <n v="3583"/>
    <s v="Fitness"/>
    <x v="3"/>
  </r>
  <r>
    <d v="2019-07-04T11:45:10"/>
    <n v="3584"/>
    <s v="Fitness"/>
    <x v="0"/>
  </r>
  <r>
    <d v="2019-07-04T11:45:10"/>
    <n v="3584"/>
    <s v="Fitness"/>
    <x v="1"/>
  </r>
  <r>
    <d v="2019-07-04T11:45:10"/>
    <n v="3584"/>
    <s v="Fitness"/>
    <x v="3"/>
  </r>
  <r>
    <d v="2019-07-04T11:45:10"/>
    <n v="3584"/>
    <s v="Fitness"/>
    <x v="402"/>
  </r>
  <r>
    <d v="2019-07-04T11:45:10"/>
    <n v="3585"/>
    <s v="Fitness"/>
    <x v="2"/>
  </r>
  <r>
    <d v="2019-07-04T11:45:10"/>
    <n v="3585"/>
    <s v="Fitness"/>
    <x v="3"/>
  </r>
  <r>
    <d v="2019-07-04T11:45:10"/>
    <n v="3585"/>
    <s v="Fitness"/>
    <x v="5"/>
  </r>
  <r>
    <d v="2019-07-04T11:45:10"/>
    <n v="3585"/>
    <s v="Fitness"/>
    <x v="7"/>
  </r>
  <r>
    <d v="2019-07-04T11:45:13"/>
    <n v="3586"/>
    <s v="Estilos de vida"/>
    <x v="1"/>
  </r>
  <r>
    <d v="2019-07-04T11:45:13"/>
    <n v="3586"/>
    <s v="Estilos de vida"/>
    <x v="7"/>
  </r>
  <r>
    <d v="2019-07-04T11:45:15"/>
    <n v="3588"/>
    <s v="Fitness"/>
    <x v="0"/>
  </r>
  <r>
    <d v="2019-07-04T11:45:15"/>
    <n v="3588"/>
    <s v="Fitness"/>
    <x v="1"/>
  </r>
  <r>
    <d v="2019-07-04T11:45:15"/>
    <n v="3588"/>
    <s v="Fitness"/>
    <x v="2"/>
  </r>
  <r>
    <d v="2019-07-04T11:45:15"/>
    <n v="3588"/>
    <s v="Fitness"/>
    <x v="3"/>
  </r>
  <r>
    <d v="2019-07-04T11:45:15"/>
    <n v="3588"/>
    <s v="Fitness"/>
    <x v="4"/>
  </r>
  <r>
    <d v="2019-07-04T11:45:15"/>
    <n v="3588"/>
    <s v="Fitness"/>
    <x v="5"/>
  </r>
  <r>
    <d v="2019-07-04T11:45:15"/>
    <n v="3588"/>
    <s v="Fitness"/>
    <x v="7"/>
  </r>
  <r>
    <d v="2019-07-04T11:45:26"/>
    <n v="3590"/>
    <s v="Fitness"/>
    <x v="0"/>
  </r>
  <r>
    <d v="2019-07-04T11:45:26"/>
    <n v="3590"/>
    <s v="Fitness"/>
    <x v="1"/>
  </r>
  <r>
    <d v="2019-07-04T11:45:26"/>
    <n v="3590"/>
    <s v="Fitness"/>
    <x v="3"/>
  </r>
  <r>
    <d v="2019-07-04T11:45:26"/>
    <n v="3590"/>
    <s v="Fitness"/>
    <x v="7"/>
  </r>
  <r>
    <d v="2019-07-04T11:45:34"/>
    <n v="3591"/>
    <s v="Fitness"/>
    <x v="0"/>
  </r>
  <r>
    <d v="2019-07-04T11:45:34"/>
    <n v="3591"/>
    <s v="Fitness"/>
    <x v="1"/>
  </r>
  <r>
    <d v="2019-07-04T11:45:34"/>
    <n v="3591"/>
    <s v="Fitness"/>
    <x v="3"/>
  </r>
  <r>
    <d v="2019-07-04T11:45:34"/>
    <n v="3591"/>
    <s v="Fitness"/>
    <x v="4"/>
  </r>
  <r>
    <d v="2019-07-04T11:45:34"/>
    <n v="3591"/>
    <s v="Fitness"/>
    <x v="5"/>
  </r>
  <r>
    <d v="2019-07-04T11:45:34"/>
    <n v="3591"/>
    <s v="Fitness"/>
    <x v="7"/>
  </r>
  <r>
    <d v="2019-07-04T11:45:36"/>
    <n v="3592"/>
    <s v="Fitness"/>
    <x v="1"/>
  </r>
  <r>
    <d v="2019-07-04T11:45:36"/>
    <n v="3592"/>
    <s v="Fitness"/>
    <x v="3"/>
  </r>
  <r>
    <d v="2019-07-04T11:45:36"/>
    <n v="3592"/>
    <s v="Fitness"/>
    <x v="4"/>
  </r>
  <r>
    <d v="2019-07-04T11:45:36"/>
    <n v="3592"/>
    <s v="Fitness"/>
    <x v="5"/>
  </r>
  <r>
    <d v="2019-07-04T11:45:36"/>
    <n v="3592"/>
    <s v="Fitness"/>
    <x v="7"/>
  </r>
  <r>
    <d v="2019-07-04T11:45:41"/>
    <n v="3593"/>
    <s v="Fitness"/>
    <x v="1"/>
  </r>
  <r>
    <d v="2019-07-04T11:45:41"/>
    <n v="3593"/>
    <s v="Fitness"/>
    <x v="3"/>
  </r>
  <r>
    <d v="2019-07-04T11:45:41"/>
    <n v="3593"/>
    <s v="Fitness"/>
    <x v="4"/>
  </r>
  <r>
    <d v="2019-07-04T11:45:46"/>
    <n v="3594"/>
    <s v="Estilos de vida"/>
    <x v="1"/>
  </r>
  <r>
    <d v="2019-07-04T11:45:46"/>
    <n v="3594"/>
    <s v="Estilos de vida"/>
    <x v="3"/>
  </r>
  <r>
    <d v="2019-07-04T11:45:46"/>
    <n v="3594"/>
    <s v="Estilos de vida"/>
    <x v="4"/>
  </r>
  <r>
    <d v="2019-07-04T11:45:46"/>
    <n v="3594"/>
    <s v="Estilos de vida"/>
    <x v="5"/>
  </r>
  <r>
    <d v="2019-07-04T11:45:55"/>
    <n v="3595"/>
    <s v="Fitness"/>
    <x v="1"/>
  </r>
  <r>
    <d v="2019-07-04T11:45:55"/>
    <n v="3595"/>
    <s v="Fitness"/>
    <x v="3"/>
  </r>
  <r>
    <d v="2019-07-04T11:45:55"/>
    <n v="3595"/>
    <s v="Fitness"/>
    <x v="4"/>
  </r>
  <r>
    <d v="2019-07-04T11:45:55"/>
    <n v="3595"/>
    <s v="Fitness"/>
    <x v="5"/>
  </r>
  <r>
    <d v="2019-07-04T11:45:55"/>
    <n v="3595"/>
    <s v="Fitness"/>
    <x v="7"/>
  </r>
  <r>
    <d v="2019-07-04T11:46:02"/>
    <n v="3596"/>
    <s v="Fitness"/>
    <x v="0"/>
  </r>
  <r>
    <d v="2019-07-04T11:46:02"/>
    <n v="3596"/>
    <s v="Fitness"/>
    <x v="1"/>
  </r>
  <r>
    <d v="2019-07-04T11:46:02"/>
    <n v="3596"/>
    <s v="Fitness"/>
    <x v="2"/>
  </r>
  <r>
    <d v="2019-07-04T11:46:02"/>
    <n v="3596"/>
    <s v="Fitness"/>
    <x v="3"/>
  </r>
  <r>
    <d v="2019-07-04T11:46:02"/>
    <n v="3596"/>
    <s v="Fitness"/>
    <x v="4"/>
  </r>
  <r>
    <d v="2019-07-04T11:46:02"/>
    <n v="3596"/>
    <s v="Fitness"/>
    <x v="5"/>
  </r>
  <r>
    <d v="2019-07-04T11:46:02"/>
    <n v="3596"/>
    <s v="Fitness"/>
    <x v="7"/>
  </r>
  <r>
    <d v="2019-07-04T11:46:10"/>
    <n v="3597"/>
    <s v="Estilos de vida"/>
    <x v="1"/>
  </r>
  <r>
    <d v="2019-07-04T11:46:10"/>
    <n v="3597"/>
    <s v="Estilos de vida"/>
    <x v="5"/>
  </r>
  <r>
    <d v="2019-07-04T11:46:10"/>
    <n v="3597"/>
    <s v="Estilos de vida"/>
    <x v="7"/>
  </r>
  <r>
    <d v="2019-07-04T11:46:15"/>
    <n v="3598"/>
    <s v="Estilos de vida"/>
    <x v="1"/>
  </r>
  <r>
    <d v="2019-07-04T11:46:15"/>
    <n v="3598"/>
    <s v="Estilos de vida"/>
    <x v="2"/>
  </r>
  <r>
    <d v="2019-07-04T11:46:21"/>
    <n v="3599"/>
    <s v="Estilos de vida"/>
    <x v="1"/>
  </r>
  <r>
    <d v="2019-07-04T11:46:21"/>
    <n v="3599"/>
    <s v="Estilos de vida"/>
    <x v="2"/>
  </r>
  <r>
    <d v="2019-07-04T11:46:21"/>
    <n v="3599"/>
    <s v="Estilos de vida"/>
    <x v="3"/>
  </r>
  <r>
    <d v="2019-07-04T11:46:21"/>
    <n v="3599"/>
    <s v="Estilos de vida"/>
    <x v="5"/>
  </r>
  <r>
    <d v="2019-07-04T11:46:41"/>
    <n v="3600"/>
    <s v="Fitness"/>
    <x v="1"/>
  </r>
  <r>
    <d v="2019-07-04T11:46:41"/>
    <n v="3600"/>
    <s v="Fitness"/>
    <x v="161"/>
  </r>
  <r>
    <d v="2019-07-04T11:46:44"/>
    <n v="3601"/>
    <s v="Fitness"/>
    <x v="0"/>
  </r>
  <r>
    <d v="2019-07-04T11:46:44"/>
    <n v="3601"/>
    <s v="Fitness"/>
    <x v="1"/>
  </r>
  <r>
    <d v="2019-07-04T11:46:44"/>
    <n v="3601"/>
    <s v="Fitness"/>
    <x v="3"/>
  </r>
  <r>
    <d v="2019-07-04T11:47:02"/>
    <n v="3603"/>
    <s v="Estilos de vida"/>
    <x v="1"/>
  </r>
  <r>
    <d v="2019-07-04T11:47:02"/>
    <n v="3603"/>
    <s v="Estilos de vida"/>
    <x v="3"/>
  </r>
  <r>
    <d v="2019-07-04T11:47:02"/>
    <n v="3603"/>
    <s v="Estilos de vida"/>
    <x v="4"/>
  </r>
  <r>
    <d v="2019-07-04T11:47:02"/>
    <n v="3603"/>
    <s v="Estilos de vida"/>
    <x v="5"/>
  </r>
  <r>
    <d v="2019-07-04T11:47:02"/>
    <n v="3603"/>
    <s v="Estilos de vida"/>
    <x v="7"/>
  </r>
  <r>
    <d v="2019-07-04T11:47:10"/>
    <n v="3604"/>
    <s v="Estilos de vida"/>
    <x v="3"/>
  </r>
  <r>
    <d v="2019-07-04T11:47:10"/>
    <n v="3604"/>
    <s v="Estilos de vida"/>
    <x v="7"/>
  </r>
  <r>
    <d v="2019-07-04T11:47:13"/>
    <n v="3605"/>
    <s v="Fitness"/>
    <x v="1"/>
  </r>
  <r>
    <d v="2019-07-04T11:47:16"/>
    <n v="3606"/>
    <s v="Cocina saludable"/>
    <x v="3"/>
  </r>
  <r>
    <d v="2019-07-04T11:47:16"/>
    <n v="3606"/>
    <s v="Cocina saludable"/>
    <x v="7"/>
  </r>
  <r>
    <d v="2019-07-04T11:47:19"/>
    <n v="3607"/>
    <s v="Moda/belleza"/>
    <x v="4"/>
  </r>
  <r>
    <d v="2019-07-04T11:47:25"/>
    <n v="3608"/>
    <s v="Fitness"/>
    <x v="0"/>
  </r>
  <r>
    <d v="2019-07-04T11:47:25"/>
    <n v="3608"/>
    <s v="Fitness"/>
    <x v="1"/>
  </r>
  <r>
    <d v="2019-07-04T11:47:25"/>
    <n v="3608"/>
    <s v="Fitness"/>
    <x v="3"/>
  </r>
  <r>
    <d v="2019-07-04T11:47:25"/>
    <n v="3608"/>
    <s v="Fitness"/>
    <x v="4"/>
  </r>
  <r>
    <d v="2019-07-04T11:47:25"/>
    <n v="3608"/>
    <s v="Fitness"/>
    <x v="7"/>
  </r>
  <r>
    <d v="2019-07-04T11:47:31"/>
    <n v="3609"/>
    <s v="Fitness"/>
    <x v="0"/>
  </r>
  <r>
    <d v="2019-07-04T11:47:31"/>
    <n v="3609"/>
    <s v="Fitness"/>
    <x v="1"/>
  </r>
  <r>
    <d v="2019-07-04T11:47:31"/>
    <n v="3609"/>
    <s v="Fitness"/>
    <x v="3"/>
  </r>
  <r>
    <d v="2019-07-04T11:47:31"/>
    <n v="3609"/>
    <s v="Fitness"/>
    <x v="4"/>
  </r>
  <r>
    <d v="2019-07-04T11:47:31"/>
    <n v="3609"/>
    <s v="Fitness"/>
    <x v="5"/>
  </r>
  <r>
    <d v="2019-07-04T11:47:31"/>
    <n v="3609"/>
    <s v="Fitness"/>
    <x v="7"/>
  </r>
  <r>
    <d v="2019-07-04T11:47:35"/>
    <n v="3610"/>
    <s v="Fitness"/>
    <x v="0"/>
  </r>
  <r>
    <d v="2019-07-04T11:47:35"/>
    <n v="3610"/>
    <s v="Fitness"/>
    <x v="1"/>
  </r>
  <r>
    <d v="2019-07-04T11:47:35"/>
    <n v="3610"/>
    <s v="Fitness"/>
    <x v="3"/>
  </r>
  <r>
    <d v="2019-07-04T11:47:35"/>
    <n v="3610"/>
    <s v="Fitness"/>
    <x v="7"/>
  </r>
  <r>
    <d v="2019-07-04T11:47:44"/>
    <n v="3611"/>
    <s v="Fitness"/>
    <x v="1"/>
  </r>
  <r>
    <d v="2019-07-04T11:47:44"/>
    <n v="3611"/>
    <s v="Fitness"/>
    <x v="3"/>
  </r>
  <r>
    <d v="2019-07-04T11:47:44"/>
    <n v="3611"/>
    <s v="Fitness"/>
    <x v="7"/>
  </r>
  <r>
    <d v="2019-07-04T11:47:50"/>
    <n v="3612"/>
    <s v="Estilos de vida"/>
    <x v="7"/>
  </r>
  <r>
    <d v="2019-07-04T11:47:51"/>
    <n v="3613"/>
    <s v="Fitness"/>
    <x v="0"/>
  </r>
  <r>
    <d v="2019-07-04T11:47:51"/>
    <n v="3613"/>
    <s v="Fitness"/>
    <x v="1"/>
  </r>
  <r>
    <d v="2019-07-04T11:47:51"/>
    <n v="3613"/>
    <s v="Fitness"/>
    <x v="3"/>
  </r>
  <r>
    <d v="2019-07-04T11:47:51"/>
    <n v="3613"/>
    <s v="Fitness"/>
    <x v="4"/>
  </r>
  <r>
    <d v="2019-07-04T11:48:17"/>
    <n v="3615"/>
    <s v="Estilos de vida"/>
    <x v="2"/>
  </r>
  <r>
    <d v="2019-07-04T11:48:33"/>
    <n v="3616"/>
    <s v="Cocina saludable"/>
    <x v="7"/>
  </r>
  <r>
    <d v="2019-07-04T11:48:36"/>
    <n v="3617"/>
    <s v="Fitness"/>
    <x v="3"/>
  </r>
  <r>
    <d v="2019-07-04T11:48:45"/>
    <n v="3618"/>
    <s v="Fitness"/>
    <x v="0"/>
  </r>
  <r>
    <d v="2019-07-04T11:48:45"/>
    <n v="3618"/>
    <s v="Fitness"/>
    <x v="1"/>
  </r>
  <r>
    <d v="2019-07-04T11:48:45"/>
    <n v="3618"/>
    <s v="Fitness"/>
    <x v="2"/>
  </r>
  <r>
    <d v="2019-07-04T11:48:45"/>
    <n v="3618"/>
    <s v="Fitness"/>
    <x v="3"/>
  </r>
  <r>
    <d v="2019-07-04T11:48:45"/>
    <n v="3618"/>
    <s v="Fitness"/>
    <x v="4"/>
  </r>
  <r>
    <d v="2019-07-04T11:48:51"/>
    <n v="3619"/>
    <s v="Fitness"/>
    <x v="0"/>
  </r>
  <r>
    <d v="2019-07-04T11:48:51"/>
    <n v="3619"/>
    <s v="Fitness"/>
    <x v="1"/>
  </r>
  <r>
    <d v="2019-07-04T11:48:51"/>
    <n v="3619"/>
    <s v="Fitness"/>
    <x v="3"/>
  </r>
  <r>
    <d v="2019-07-04T11:48:51"/>
    <n v="3619"/>
    <s v="Fitness"/>
    <x v="5"/>
  </r>
  <r>
    <d v="2019-07-04T11:48:51"/>
    <n v="3619"/>
    <s v="Fitness"/>
    <x v="7"/>
  </r>
  <r>
    <d v="2019-07-04T11:48:57"/>
    <n v="3621"/>
    <s v="Moda/belleza"/>
    <x v="4"/>
  </r>
  <r>
    <d v="2019-07-04T11:48:57"/>
    <n v="3621"/>
    <s v="Moda/belleza"/>
    <x v="7"/>
  </r>
  <r>
    <d v="2019-07-04T11:49:00"/>
    <n v="3622"/>
    <s v="Body Positive"/>
    <x v="7"/>
  </r>
  <r>
    <d v="2019-07-04T11:49:15"/>
    <n v="3623"/>
    <s v="Fitness"/>
    <x v="1"/>
  </r>
  <r>
    <d v="2019-07-04T11:49:15"/>
    <n v="3623"/>
    <s v="Fitness"/>
    <x v="3"/>
  </r>
  <r>
    <d v="2019-07-04T11:49:15"/>
    <n v="3623"/>
    <s v="Fitness"/>
    <x v="7"/>
  </r>
  <r>
    <d v="2019-07-04T11:49:23"/>
    <n v="3624"/>
    <s v="Estilos de vida"/>
    <x v="1"/>
  </r>
  <r>
    <d v="2019-07-04T11:49:23"/>
    <n v="3624"/>
    <s v="Estilos de vida"/>
    <x v="2"/>
  </r>
  <r>
    <d v="2019-07-04T11:49:23"/>
    <n v="3624"/>
    <s v="Estilos de vida"/>
    <x v="3"/>
  </r>
  <r>
    <d v="2019-07-04T11:49:23"/>
    <n v="3624"/>
    <s v="Estilos de vida"/>
    <x v="4"/>
  </r>
  <r>
    <d v="2019-07-04T11:49:26"/>
    <n v="3625"/>
    <s v="Moda/belleza"/>
    <x v="4"/>
  </r>
  <r>
    <d v="2019-07-04T11:49:26"/>
    <n v="3625"/>
    <s v="Moda/belleza"/>
    <x v="5"/>
  </r>
  <r>
    <d v="2019-07-04T11:49:35"/>
    <n v="3626"/>
    <s v="Fitness"/>
    <x v="0"/>
  </r>
  <r>
    <d v="2019-07-04T11:49:35"/>
    <n v="3626"/>
    <s v="Fitness"/>
    <x v="1"/>
  </r>
  <r>
    <d v="2019-07-04T11:49:35"/>
    <n v="3626"/>
    <s v="Fitness"/>
    <x v="2"/>
  </r>
  <r>
    <d v="2019-07-04T11:49:35"/>
    <n v="3626"/>
    <s v="Fitness"/>
    <x v="3"/>
  </r>
  <r>
    <d v="2019-07-04T11:49:44"/>
    <n v="3627"/>
    <s v="Fitness"/>
    <x v="0"/>
  </r>
  <r>
    <d v="2019-07-04T11:49:44"/>
    <n v="3627"/>
    <s v="Fitness"/>
    <x v="1"/>
  </r>
  <r>
    <d v="2019-07-04T11:49:44"/>
    <n v="3627"/>
    <s v="Fitness"/>
    <x v="3"/>
  </r>
  <r>
    <d v="2019-07-04T11:49:44"/>
    <n v="3627"/>
    <s v="Fitness"/>
    <x v="4"/>
  </r>
  <r>
    <d v="2019-07-04T11:49:44"/>
    <n v="3627"/>
    <s v="Fitness"/>
    <x v="5"/>
  </r>
  <r>
    <d v="2019-07-04T11:49:44"/>
    <n v="3627"/>
    <s v="Fitness"/>
    <x v="7"/>
  </r>
  <r>
    <d v="2019-07-04T11:49:44"/>
    <n v="3627"/>
    <s v="Fitness"/>
    <x v="403"/>
  </r>
  <r>
    <d v="2019-07-04T11:49:44"/>
    <n v="3628"/>
    <s v="Cocina saludable"/>
    <x v="3"/>
  </r>
  <r>
    <d v="2019-07-04T11:49:44"/>
    <n v="3628"/>
    <s v="Cocina saludable"/>
    <x v="5"/>
  </r>
  <r>
    <d v="2019-07-04T11:49:44"/>
    <n v="3628"/>
    <s v="Cocina saludable"/>
    <x v="7"/>
  </r>
  <r>
    <d v="2019-07-04T11:50:22"/>
    <n v="3629"/>
    <s v="Fitness"/>
    <x v="0"/>
  </r>
  <r>
    <d v="2019-07-04T11:50:22"/>
    <n v="3629"/>
    <s v="Fitness"/>
    <x v="1"/>
  </r>
  <r>
    <d v="2019-07-04T11:50:22"/>
    <n v="3629"/>
    <s v="Fitness"/>
    <x v="3"/>
  </r>
  <r>
    <d v="2019-07-04T11:50:22"/>
    <n v="3629"/>
    <s v="Fitness"/>
    <x v="4"/>
  </r>
  <r>
    <d v="2019-07-04T11:50:22"/>
    <n v="3629"/>
    <s v="Fitness"/>
    <x v="7"/>
  </r>
  <r>
    <d v="2019-07-04T11:50:55"/>
    <n v="3630"/>
    <s v="yoga"/>
    <x v="39"/>
  </r>
  <r>
    <d v="2019-07-04T11:50:55"/>
    <n v="3630"/>
    <s v="yoga"/>
    <x v="328"/>
  </r>
  <r>
    <d v="2019-07-04T11:50:55"/>
    <n v="3630"/>
    <s v="yoga"/>
    <x v="404"/>
  </r>
  <r>
    <d v="2019-07-04T11:50:59"/>
    <n v="3631"/>
    <s v="Cocina saludable"/>
    <x v="2"/>
  </r>
  <r>
    <d v="2019-07-04T11:50:59"/>
    <n v="3631"/>
    <s v="Cocina saludable"/>
    <x v="4"/>
  </r>
  <r>
    <d v="2019-07-04T11:51:36"/>
    <n v="3632"/>
    <s v="Estilos de vida"/>
    <x v="1"/>
  </r>
  <r>
    <d v="2019-07-04T11:51:36"/>
    <n v="3632"/>
    <s v="Estilos de vida"/>
    <x v="3"/>
  </r>
  <r>
    <d v="2019-07-04T11:51:36"/>
    <n v="3632"/>
    <s v="Estilos de vida"/>
    <x v="7"/>
  </r>
  <r>
    <d v="2019-07-04T11:51:38"/>
    <n v="3633"/>
    <s v="Fitness"/>
    <x v="0"/>
  </r>
  <r>
    <d v="2019-07-04T11:51:38"/>
    <n v="3633"/>
    <s v="Fitness"/>
    <x v="2"/>
  </r>
  <r>
    <d v="2019-07-04T11:51:38"/>
    <n v="3633"/>
    <s v="Fitness"/>
    <x v="3"/>
  </r>
  <r>
    <d v="2019-07-04T11:51:38"/>
    <n v="3633"/>
    <s v="Fitness"/>
    <x v="4"/>
  </r>
  <r>
    <d v="2019-07-04T11:51:38"/>
    <n v="3633"/>
    <s v="Fitness"/>
    <x v="5"/>
  </r>
  <r>
    <d v="2019-07-04T11:51:38"/>
    <n v="3633"/>
    <s v="Fitness"/>
    <x v="7"/>
  </r>
  <r>
    <d v="2019-07-04T11:51:38"/>
    <n v="3633"/>
    <s v="Fitness"/>
    <x v="405"/>
  </r>
  <r>
    <d v="2019-07-04T11:51:39"/>
    <n v="3634"/>
    <s v="Fitness"/>
    <x v="1"/>
  </r>
  <r>
    <d v="2019-07-04T11:51:46"/>
    <n v="3635"/>
    <s v="Estilos de vida"/>
    <x v="2"/>
  </r>
  <r>
    <d v="2019-07-04T11:51:46"/>
    <n v="3635"/>
    <s v="Estilos de vida"/>
    <x v="3"/>
  </r>
  <r>
    <d v="2019-07-04T11:51:46"/>
    <n v="3635"/>
    <s v="Estilos de vida"/>
    <x v="4"/>
  </r>
  <r>
    <d v="2019-07-04T11:51:46"/>
    <n v="3635"/>
    <s v="Estilos de vida"/>
    <x v="5"/>
  </r>
  <r>
    <d v="2019-07-04T11:51:46"/>
    <n v="3635"/>
    <s v="Estilos de vida"/>
    <x v="7"/>
  </r>
  <r>
    <d v="2019-07-04T11:51:54"/>
    <n v="3636"/>
    <s v="Estilos de vida"/>
    <x v="1"/>
  </r>
  <r>
    <d v="2019-07-04T11:51:54"/>
    <n v="3636"/>
    <s v="Estilos de vida"/>
    <x v="3"/>
  </r>
  <r>
    <d v="2019-07-04T11:52:38"/>
    <n v="3637"/>
    <s v="Estilos de vida"/>
    <x v="1"/>
  </r>
  <r>
    <d v="2019-07-04T11:52:38"/>
    <n v="3637"/>
    <s v="Estilos de vida"/>
    <x v="3"/>
  </r>
  <r>
    <d v="2019-07-04T11:52:38"/>
    <n v="3637"/>
    <s v="Estilos de vida"/>
    <x v="4"/>
  </r>
  <r>
    <d v="2019-07-04T11:52:38"/>
    <n v="3637"/>
    <s v="Estilos de vida"/>
    <x v="5"/>
  </r>
  <r>
    <d v="2019-07-04T11:52:38"/>
    <n v="3637"/>
    <s v="Estilos de vida"/>
    <x v="7"/>
  </r>
  <r>
    <d v="2019-07-04T11:52:54"/>
    <n v="3638"/>
    <s v="Fitness"/>
    <x v="3"/>
  </r>
  <r>
    <d v="2019-07-04T11:52:54"/>
    <n v="3638"/>
    <s v="Fitness"/>
    <x v="4"/>
  </r>
  <r>
    <d v="2019-07-04T11:52:54"/>
    <n v="3638"/>
    <s v="Fitness"/>
    <x v="5"/>
  </r>
  <r>
    <d v="2019-07-04T11:52:55"/>
    <n v="3639"/>
    <s v="Fitness"/>
    <x v="0"/>
  </r>
  <r>
    <d v="2019-07-04T11:52:55"/>
    <n v="3639"/>
    <s v="Fitness"/>
    <x v="1"/>
  </r>
  <r>
    <d v="2019-07-04T11:53:03"/>
    <n v="3640"/>
    <s v="Cocina saludable"/>
    <x v="2"/>
  </r>
  <r>
    <d v="2019-07-04T11:53:03"/>
    <n v="3640"/>
    <s v="Cocina saludable"/>
    <x v="3"/>
  </r>
  <r>
    <d v="2019-07-04T11:53:03"/>
    <n v="3640"/>
    <s v="Cocina saludable"/>
    <x v="7"/>
  </r>
  <r>
    <d v="2019-07-04T11:53:03"/>
    <n v="3640"/>
    <s v="Cocina saludable"/>
    <x v="406"/>
  </r>
  <r>
    <d v="2019-07-04T11:53:04"/>
    <n v="3641"/>
    <s v="Fitness"/>
    <x v="0"/>
  </r>
  <r>
    <d v="2019-07-04T11:53:04"/>
    <n v="3641"/>
    <s v="Fitness"/>
    <x v="1"/>
  </r>
  <r>
    <d v="2019-07-04T11:53:04"/>
    <n v="3641"/>
    <s v="Fitness"/>
    <x v="3"/>
  </r>
  <r>
    <d v="2019-07-04T11:53:11"/>
    <n v="3642"/>
    <s v="Estilos de vida"/>
    <x v="1"/>
  </r>
  <r>
    <d v="2019-07-04T11:53:13"/>
    <n v="3643"/>
    <s v="Fitness"/>
    <x v="0"/>
  </r>
  <r>
    <d v="2019-07-04T11:53:13"/>
    <n v="3643"/>
    <s v="Fitness"/>
    <x v="1"/>
  </r>
  <r>
    <d v="2019-07-04T11:53:13"/>
    <n v="3643"/>
    <s v="Fitness"/>
    <x v="2"/>
  </r>
  <r>
    <d v="2019-07-04T11:53:13"/>
    <n v="3643"/>
    <s v="Fitness"/>
    <x v="3"/>
  </r>
  <r>
    <d v="2019-07-04T11:53:13"/>
    <n v="3643"/>
    <s v="Fitness"/>
    <x v="4"/>
  </r>
  <r>
    <d v="2019-07-04T11:53:13"/>
    <n v="3643"/>
    <s v="Fitness"/>
    <x v="5"/>
  </r>
  <r>
    <d v="2019-07-04T11:53:13"/>
    <n v="3643"/>
    <s v="Fitness"/>
    <x v="7"/>
  </r>
  <r>
    <d v="2019-07-04T11:53:24"/>
    <n v="3644"/>
    <s v="Estilos de vida"/>
    <x v="3"/>
  </r>
  <r>
    <d v="2019-07-04T11:53:24"/>
    <n v="3644"/>
    <s v="Estilos de vida"/>
    <x v="4"/>
  </r>
  <r>
    <d v="2019-07-04T11:53:24"/>
    <n v="3644"/>
    <s v="Estilos de vida"/>
    <x v="5"/>
  </r>
  <r>
    <d v="2019-07-04T11:53:28"/>
    <n v="3645"/>
    <s v="Fitness"/>
    <x v="0"/>
  </r>
  <r>
    <d v="2019-07-04T11:53:28"/>
    <n v="3645"/>
    <s v="Fitness"/>
    <x v="1"/>
  </r>
  <r>
    <d v="2019-07-04T11:53:28"/>
    <n v="3645"/>
    <s v="Fitness"/>
    <x v="4"/>
  </r>
  <r>
    <d v="2019-07-04T11:53:40"/>
    <n v="3646"/>
    <s v="Fitness"/>
    <x v="0"/>
  </r>
  <r>
    <d v="2019-07-04T11:53:40"/>
    <n v="3646"/>
    <s v="Fitness"/>
    <x v="1"/>
  </r>
  <r>
    <d v="2019-07-04T11:53:40"/>
    <n v="3646"/>
    <s v="Fitness"/>
    <x v="3"/>
  </r>
  <r>
    <d v="2019-07-04T11:53:40"/>
    <n v="3646"/>
    <s v="Fitness"/>
    <x v="4"/>
  </r>
  <r>
    <d v="2019-07-04T11:53:40"/>
    <n v="3646"/>
    <s v="Fitness"/>
    <x v="7"/>
  </r>
  <r>
    <d v="2019-07-04T11:53:48"/>
    <n v="3647"/>
    <s v="Fitness"/>
    <x v="0"/>
  </r>
  <r>
    <d v="2019-07-04T11:53:48"/>
    <n v="3647"/>
    <s v="Fitness"/>
    <x v="1"/>
  </r>
  <r>
    <d v="2019-07-04T11:53:48"/>
    <n v="3647"/>
    <s v="Fitness"/>
    <x v="2"/>
  </r>
  <r>
    <d v="2019-07-04T11:53:48"/>
    <n v="3647"/>
    <s v="Fitness"/>
    <x v="3"/>
  </r>
  <r>
    <d v="2019-07-04T11:53:48"/>
    <n v="3647"/>
    <s v="Fitness"/>
    <x v="4"/>
  </r>
  <r>
    <d v="2019-07-04T11:53:48"/>
    <n v="3647"/>
    <s v="Fitness"/>
    <x v="5"/>
  </r>
  <r>
    <d v="2019-07-04T11:53:48"/>
    <n v="3647"/>
    <s v="Fitness"/>
    <x v="7"/>
  </r>
  <r>
    <d v="2019-07-04T11:53:49"/>
    <n v="3648"/>
    <s v="Fitness"/>
    <x v="1"/>
  </r>
  <r>
    <d v="2019-07-04T11:53:49"/>
    <n v="3648"/>
    <s v="Fitness"/>
    <x v="3"/>
  </r>
  <r>
    <d v="2019-07-04T11:53:49"/>
    <n v="3648"/>
    <s v="Fitness"/>
    <x v="5"/>
  </r>
  <r>
    <d v="2019-07-04T11:53:49"/>
    <n v="3648"/>
    <s v="Fitness"/>
    <x v="7"/>
  </r>
  <r>
    <d v="2019-07-04T11:53:54"/>
    <n v="3649"/>
    <s v="Fitness"/>
    <x v="0"/>
  </r>
  <r>
    <d v="2019-07-04T11:53:54"/>
    <n v="3649"/>
    <s v="Fitness"/>
    <x v="1"/>
  </r>
  <r>
    <d v="2019-07-04T11:53:54"/>
    <n v="3649"/>
    <s v="Fitness"/>
    <x v="3"/>
  </r>
  <r>
    <d v="2019-07-04T11:53:54"/>
    <n v="3649"/>
    <s v="Fitness"/>
    <x v="4"/>
  </r>
  <r>
    <d v="2019-07-04T11:53:54"/>
    <n v="3649"/>
    <s v="Fitness"/>
    <x v="7"/>
  </r>
  <r>
    <d v="2019-07-04T11:53:59"/>
    <n v="3650"/>
    <s v="Fitness"/>
    <x v="4"/>
  </r>
  <r>
    <d v="2019-07-04T11:54:08"/>
    <n v="3651"/>
    <s v="Body Positive"/>
    <x v="7"/>
  </r>
  <r>
    <d v="2019-07-04T11:54:13"/>
    <n v="3652"/>
    <s v="Moda/belleza"/>
    <x v="4"/>
  </r>
  <r>
    <d v="2019-07-04T11:54:13"/>
    <n v="3652"/>
    <s v="Moda/belleza"/>
    <x v="7"/>
  </r>
  <r>
    <d v="2019-07-04T11:54:16"/>
    <n v="3653"/>
    <s v="Estilos de vida"/>
    <x v="3"/>
  </r>
  <r>
    <d v="2019-07-04T11:54:16"/>
    <n v="3653"/>
    <s v="Estilos de vida"/>
    <x v="5"/>
  </r>
  <r>
    <d v="2019-07-04T11:54:16"/>
    <n v="3653"/>
    <s v="Estilos de vida"/>
    <x v="29"/>
  </r>
  <r>
    <d v="2019-07-04T11:54:27"/>
    <n v="3654"/>
    <s v="Fitness"/>
    <x v="0"/>
  </r>
  <r>
    <d v="2019-07-04T11:54:27"/>
    <n v="3654"/>
    <s v="Fitness"/>
    <x v="1"/>
  </r>
  <r>
    <d v="2019-07-04T11:54:27"/>
    <n v="3654"/>
    <s v="Fitness"/>
    <x v="3"/>
  </r>
  <r>
    <d v="2019-07-04T11:54:27"/>
    <n v="3654"/>
    <s v="Fitness"/>
    <x v="5"/>
  </r>
  <r>
    <d v="2019-07-04T11:54:27"/>
    <n v="3654"/>
    <s v="Fitness"/>
    <x v="7"/>
  </r>
  <r>
    <d v="2019-07-04T11:54:54"/>
    <n v="3655"/>
    <s v="Cocina saludable"/>
    <x v="3"/>
  </r>
  <r>
    <d v="2019-07-04T11:54:54"/>
    <n v="3655"/>
    <s v="Cocina saludable"/>
    <x v="4"/>
  </r>
  <r>
    <d v="2019-07-04T11:54:54"/>
    <n v="3655"/>
    <s v="Cocina saludable"/>
    <x v="5"/>
  </r>
  <r>
    <d v="2019-07-04T11:55:05"/>
    <n v="3656"/>
    <s v="Fitness"/>
    <x v="0"/>
  </r>
  <r>
    <d v="2019-07-04T11:55:05"/>
    <n v="3656"/>
    <s v="Fitness"/>
    <x v="1"/>
  </r>
  <r>
    <d v="2019-07-04T11:55:05"/>
    <n v="3656"/>
    <s v="Fitness"/>
    <x v="2"/>
  </r>
  <r>
    <d v="2019-07-04T11:55:10"/>
    <n v="3657"/>
    <s v="Estilos de vida"/>
    <x v="1"/>
  </r>
  <r>
    <d v="2019-07-04T11:55:10"/>
    <n v="3657"/>
    <s v="Estilos de vida"/>
    <x v="7"/>
  </r>
  <r>
    <d v="2019-07-04T11:55:16"/>
    <n v="3658"/>
    <s v="Moda/belleza"/>
    <x v="4"/>
  </r>
  <r>
    <d v="2019-07-04T11:55:18"/>
    <n v="3659"/>
    <s v="Fitness"/>
    <x v="0"/>
  </r>
  <r>
    <d v="2019-07-04T11:55:18"/>
    <n v="3659"/>
    <s v="Fitness"/>
    <x v="1"/>
  </r>
  <r>
    <d v="2019-07-04T11:55:18"/>
    <n v="3659"/>
    <s v="Fitness"/>
    <x v="3"/>
  </r>
  <r>
    <d v="2019-07-04T11:55:25"/>
    <n v="3660"/>
    <s v="Fitness"/>
    <x v="0"/>
  </r>
  <r>
    <d v="2019-07-04T11:55:25"/>
    <n v="3660"/>
    <s v="Fitness"/>
    <x v="1"/>
  </r>
  <r>
    <d v="2019-07-04T11:55:25"/>
    <n v="3660"/>
    <s v="Fitness"/>
    <x v="4"/>
  </r>
  <r>
    <d v="2019-07-04T11:55:25"/>
    <n v="3660"/>
    <s v="Fitness"/>
    <x v="5"/>
  </r>
  <r>
    <d v="2019-07-04T11:55:37"/>
    <n v="3661"/>
    <s v="Estilos de vida"/>
    <x v="1"/>
  </r>
  <r>
    <d v="2019-07-04T11:55:37"/>
    <n v="3661"/>
    <s v="Estilos de vida"/>
    <x v="7"/>
  </r>
  <r>
    <d v="2019-07-04T11:55:50"/>
    <n v="3662"/>
    <s v="Fitness"/>
    <x v="0"/>
  </r>
  <r>
    <d v="2019-07-04T11:55:50"/>
    <n v="3662"/>
    <s v="Fitness"/>
    <x v="2"/>
  </r>
  <r>
    <d v="2019-07-04T11:55:50"/>
    <n v="3662"/>
    <s v="Fitness"/>
    <x v="3"/>
  </r>
  <r>
    <d v="2019-07-04T11:55:50"/>
    <n v="3662"/>
    <s v="Fitness"/>
    <x v="4"/>
  </r>
  <r>
    <d v="2019-07-04T11:55:50"/>
    <n v="3662"/>
    <s v="Fitness"/>
    <x v="7"/>
  </r>
  <r>
    <d v="2019-07-04T11:55:59"/>
    <n v="3663"/>
    <s v="Estilos de vida"/>
    <x v="3"/>
  </r>
  <r>
    <d v="2019-07-04T11:55:59"/>
    <n v="3663"/>
    <s v="Estilos de vida"/>
    <x v="5"/>
  </r>
  <r>
    <d v="2019-07-04T11:56:04"/>
    <n v="3664"/>
    <s v="Estilos de vida"/>
    <x v="1"/>
  </r>
  <r>
    <d v="2019-07-04T11:56:04"/>
    <n v="3664"/>
    <s v="Estilos de vida"/>
    <x v="3"/>
  </r>
  <r>
    <d v="2019-07-04T11:56:04"/>
    <n v="3665"/>
    <s v="Cocina saludable"/>
    <x v="3"/>
  </r>
  <r>
    <d v="2019-07-04T11:56:04"/>
    <n v="3665"/>
    <s v="Cocina saludable"/>
    <x v="7"/>
  </r>
  <r>
    <d v="2019-07-04T11:56:05"/>
    <n v="3666"/>
    <s v="Fitness"/>
    <x v="1"/>
  </r>
  <r>
    <d v="2019-07-04T11:56:05"/>
    <n v="3666"/>
    <s v="Fitness"/>
    <x v="3"/>
  </r>
  <r>
    <d v="2019-07-04T11:56:05"/>
    <n v="3666"/>
    <s v="Fitness"/>
    <x v="4"/>
  </r>
  <r>
    <d v="2019-07-04T11:56:05"/>
    <n v="3666"/>
    <s v="Fitness"/>
    <x v="5"/>
  </r>
  <r>
    <d v="2019-07-04T11:56:05"/>
    <n v="3666"/>
    <s v="Fitness"/>
    <x v="7"/>
  </r>
  <r>
    <d v="2019-07-04T11:56:06"/>
    <n v="3667"/>
    <s v="Fitness"/>
    <x v="0"/>
  </r>
  <r>
    <d v="2019-07-04T11:56:06"/>
    <n v="3667"/>
    <s v="Fitness"/>
    <x v="1"/>
  </r>
  <r>
    <d v="2019-07-04T11:56:06"/>
    <n v="3667"/>
    <s v="Fitness"/>
    <x v="3"/>
  </r>
  <r>
    <d v="2019-07-04T11:56:06"/>
    <n v="3667"/>
    <s v="Fitness"/>
    <x v="4"/>
  </r>
  <r>
    <d v="2019-07-04T11:56:06"/>
    <n v="3667"/>
    <s v="Fitness"/>
    <x v="5"/>
  </r>
  <r>
    <d v="2019-07-04T11:56:11"/>
    <n v="3668"/>
    <s v="Fitness"/>
    <x v="0"/>
  </r>
  <r>
    <d v="2019-07-04T11:56:11"/>
    <n v="3668"/>
    <s v="Fitness"/>
    <x v="1"/>
  </r>
  <r>
    <d v="2019-07-04T11:56:11"/>
    <n v="3668"/>
    <s v="Fitness"/>
    <x v="2"/>
  </r>
  <r>
    <d v="2019-07-04T11:56:11"/>
    <n v="3668"/>
    <s v="Fitness"/>
    <x v="4"/>
  </r>
  <r>
    <d v="2019-07-04T11:56:11"/>
    <n v="3669"/>
    <s v="Fitness"/>
    <x v="0"/>
  </r>
  <r>
    <d v="2019-07-04T11:56:11"/>
    <n v="3669"/>
    <s v="Fitness"/>
    <x v="1"/>
  </r>
  <r>
    <d v="2019-07-04T11:56:11"/>
    <n v="3669"/>
    <s v="Fitness"/>
    <x v="2"/>
  </r>
  <r>
    <d v="2019-07-04T11:56:11"/>
    <n v="3669"/>
    <s v="Fitness"/>
    <x v="3"/>
  </r>
  <r>
    <d v="2019-07-04T11:56:20"/>
    <n v="3670"/>
    <s v="Fitness"/>
    <x v="0"/>
  </r>
  <r>
    <d v="2019-07-04T11:56:20"/>
    <n v="3670"/>
    <s v="Fitness"/>
    <x v="1"/>
  </r>
  <r>
    <d v="2019-07-04T11:56:20"/>
    <n v="3670"/>
    <s v="Fitness"/>
    <x v="2"/>
  </r>
  <r>
    <d v="2019-07-04T11:56:22"/>
    <n v="3671"/>
    <s v="Estilos de vida"/>
    <x v="1"/>
  </r>
  <r>
    <d v="2019-07-04T11:56:22"/>
    <n v="3671"/>
    <s v="Estilos de vida"/>
    <x v="3"/>
  </r>
  <r>
    <d v="2019-07-04T11:56:22"/>
    <n v="3671"/>
    <s v="Estilos de vida"/>
    <x v="7"/>
  </r>
  <r>
    <d v="2019-07-04T11:56:34"/>
    <n v="3673"/>
    <s v="Moda/belleza"/>
    <x v="4"/>
  </r>
  <r>
    <d v="2019-07-04T11:56:34"/>
    <n v="3673"/>
    <s v="Moda/belleza"/>
    <x v="5"/>
  </r>
  <r>
    <d v="2019-07-04T11:56:54"/>
    <n v="3674"/>
    <s v="Fitness"/>
    <x v="0"/>
  </r>
  <r>
    <d v="2019-07-04T11:56:54"/>
    <n v="3674"/>
    <s v="Fitness"/>
    <x v="1"/>
  </r>
  <r>
    <d v="2019-07-04T11:56:54"/>
    <n v="3674"/>
    <s v="Fitness"/>
    <x v="3"/>
  </r>
  <r>
    <d v="2019-07-04T11:56:54"/>
    <n v="3674"/>
    <s v="Fitness"/>
    <x v="7"/>
  </r>
  <r>
    <d v="2019-07-04T11:56:57"/>
    <n v="3675"/>
    <s v="Estilos de vida"/>
    <x v="3"/>
  </r>
  <r>
    <d v="2019-07-04T11:56:57"/>
    <n v="3675"/>
    <s v="Estilos de vida"/>
    <x v="4"/>
  </r>
  <r>
    <d v="2019-07-04T11:56:57"/>
    <n v="3675"/>
    <s v="Estilos de vida"/>
    <x v="5"/>
  </r>
  <r>
    <d v="2019-07-04T11:56:57"/>
    <n v="3675"/>
    <s v="Estilos de vida"/>
    <x v="7"/>
  </r>
  <r>
    <d v="2019-07-04T11:56:59"/>
    <n v="3676"/>
    <s v="Estilos de vida"/>
    <x v="1"/>
  </r>
  <r>
    <d v="2019-07-04T11:56:59"/>
    <n v="3676"/>
    <s v="Estilos de vida"/>
    <x v="7"/>
  </r>
  <r>
    <d v="2019-07-04T11:57:00"/>
    <n v="3677"/>
    <s v="Fitness"/>
    <x v="1"/>
  </r>
  <r>
    <d v="2019-07-04T11:57:00"/>
    <n v="3677"/>
    <s v="Fitness"/>
    <x v="3"/>
  </r>
  <r>
    <d v="2019-07-04T11:57:00"/>
    <n v="3677"/>
    <s v="Fitness"/>
    <x v="4"/>
  </r>
  <r>
    <d v="2019-07-04T11:57:00"/>
    <n v="3677"/>
    <s v="Fitness"/>
    <x v="5"/>
  </r>
  <r>
    <d v="2019-07-04T11:57:00"/>
    <n v="3677"/>
    <s v="Fitness"/>
    <x v="7"/>
  </r>
  <r>
    <d v="2019-07-04T11:57:16"/>
    <n v="3678"/>
    <s v="Cocina saludable"/>
    <x v="3"/>
  </r>
  <r>
    <d v="2019-07-04T11:57:16"/>
    <n v="3678"/>
    <s v="Cocina saludable"/>
    <x v="5"/>
  </r>
  <r>
    <d v="2019-07-04T11:57:21"/>
    <n v="3679"/>
    <s v="Fitness"/>
    <x v="0"/>
  </r>
  <r>
    <d v="2019-07-04T11:57:21"/>
    <n v="3679"/>
    <s v="Fitness"/>
    <x v="1"/>
  </r>
  <r>
    <d v="2019-07-04T11:57:21"/>
    <n v="3679"/>
    <s v="Fitness"/>
    <x v="4"/>
  </r>
  <r>
    <d v="2019-07-04T11:57:21"/>
    <n v="3679"/>
    <s v="Fitness"/>
    <x v="7"/>
  </r>
  <r>
    <d v="2019-07-04T11:57:44"/>
    <n v="3681"/>
    <s v="Fitness"/>
    <x v="1"/>
  </r>
  <r>
    <d v="2019-07-04T11:57:44"/>
    <n v="3681"/>
    <s v="Fitness"/>
    <x v="3"/>
  </r>
  <r>
    <d v="2019-07-04T11:57:44"/>
    <n v="3681"/>
    <s v="Fitness"/>
    <x v="4"/>
  </r>
  <r>
    <d v="2019-07-04T11:57:44"/>
    <n v="3681"/>
    <s v="Fitness"/>
    <x v="5"/>
  </r>
  <r>
    <d v="2019-07-04T11:57:44"/>
    <n v="3681"/>
    <s v="Fitness"/>
    <x v="7"/>
  </r>
  <r>
    <d v="2019-07-04T11:57:55"/>
    <n v="3682"/>
    <s v="Fitness"/>
    <x v="0"/>
  </r>
  <r>
    <d v="2019-07-04T11:57:55"/>
    <n v="3682"/>
    <s v="Fitness"/>
    <x v="1"/>
  </r>
  <r>
    <d v="2019-07-04T11:57:55"/>
    <n v="3682"/>
    <s v="Fitness"/>
    <x v="5"/>
  </r>
  <r>
    <d v="2019-07-04T11:57:55"/>
    <n v="3682"/>
    <s v="Fitness"/>
    <x v="7"/>
  </r>
  <r>
    <d v="2019-07-04T11:57:57"/>
    <n v="3683"/>
    <s v="Fitness"/>
    <x v="0"/>
  </r>
  <r>
    <d v="2019-07-04T11:57:57"/>
    <n v="3683"/>
    <s v="Fitness"/>
    <x v="1"/>
  </r>
  <r>
    <d v="2019-07-04T11:57:57"/>
    <n v="3683"/>
    <s v="Fitness"/>
    <x v="3"/>
  </r>
  <r>
    <d v="2019-07-04T11:57:57"/>
    <n v="3683"/>
    <s v="Fitness"/>
    <x v="4"/>
  </r>
  <r>
    <d v="2019-07-04T11:57:57"/>
    <n v="3683"/>
    <s v="Fitness"/>
    <x v="7"/>
  </r>
  <r>
    <d v="2019-07-04T11:57:57"/>
    <n v="3683"/>
    <s v="Fitness"/>
    <x v="407"/>
  </r>
  <r>
    <d v="2019-07-04T11:57:58"/>
    <n v="3684"/>
    <s v="Fitness"/>
    <x v="0"/>
  </r>
  <r>
    <d v="2019-07-04T11:57:58"/>
    <n v="3684"/>
    <s v="Fitness"/>
    <x v="1"/>
  </r>
  <r>
    <d v="2019-07-04T11:57:58"/>
    <n v="3684"/>
    <s v="Fitness"/>
    <x v="3"/>
  </r>
  <r>
    <d v="2019-07-04T11:57:58"/>
    <n v="3684"/>
    <s v="Fitness"/>
    <x v="5"/>
  </r>
  <r>
    <d v="2019-07-04T11:58:01"/>
    <n v="3685"/>
    <s v="Fitness"/>
    <x v="0"/>
  </r>
  <r>
    <d v="2019-07-04T11:58:01"/>
    <n v="3685"/>
    <s v="Fitness"/>
    <x v="1"/>
  </r>
  <r>
    <d v="2019-07-04T11:58:01"/>
    <n v="3685"/>
    <s v="Fitness"/>
    <x v="3"/>
  </r>
  <r>
    <d v="2019-07-04T11:58:01"/>
    <n v="3685"/>
    <s v="Fitness"/>
    <x v="7"/>
  </r>
  <r>
    <d v="2019-07-04T11:58:10"/>
    <n v="3686"/>
    <s v="Fitness"/>
    <x v="0"/>
  </r>
  <r>
    <d v="2019-07-04T11:58:10"/>
    <n v="3686"/>
    <s v="Fitness"/>
    <x v="3"/>
  </r>
  <r>
    <d v="2019-07-04T11:58:10"/>
    <n v="3686"/>
    <s v="Fitness"/>
    <x v="4"/>
  </r>
  <r>
    <d v="2019-07-04T11:58:10"/>
    <n v="3686"/>
    <s v="Fitness"/>
    <x v="5"/>
  </r>
  <r>
    <d v="2019-07-04T11:58:10"/>
    <n v="3686"/>
    <s v="Fitness"/>
    <x v="7"/>
  </r>
  <r>
    <d v="2019-07-04T11:58:11"/>
    <n v="3687"/>
    <s v="Fitness"/>
    <x v="0"/>
  </r>
  <r>
    <d v="2019-07-04T11:58:11"/>
    <n v="3687"/>
    <s v="Fitness"/>
    <x v="1"/>
  </r>
  <r>
    <d v="2019-07-04T11:58:11"/>
    <n v="3687"/>
    <s v="Fitness"/>
    <x v="3"/>
  </r>
  <r>
    <d v="2019-07-04T11:58:12"/>
    <n v="3688"/>
    <s v="Fitness"/>
    <x v="0"/>
  </r>
  <r>
    <d v="2019-07-04T11:58:12"/>
    <n v="3688"/>
    <s v="Fitness"/>
    <x v="1"/>
  </r>
  <r>
    <d v="2019-07-04T11:58:12"/>
    <n v="3688"/>
    <s v="Fitness"/>
    <x v="2"/>
  </r>
  <r>
    <d v="2019-07-04T11:58:12"/>
    <n v="3688"/>
    <s v="Fitness"/>
    <x v="3"/>
  </r>
  <r>
    <d v="2019-07-04T11:58:19"/>
    <n v="3689"/>
    <s v="Fitness"/>
    <x v="1"/>
  </r>
  <r>
    <d v="2019-07-04T11:58:19"/>
    <n v="3689"/>
    <s v="Fitness"/>
    <x v="7"/>
  </r>
  <r>
    <d v="2019-07-04T11:58:25"/>
    <n v="3690"/>
    <s v="Estilos de vida"/>
    <x v="3"/>
  </r>
  <r>
    <d v="2019-07-04T11:58:25"/>
    <n v="3690"/>
    <s v="Estilos de vida"/>
    <x v="7"/>
  </r>
  <r>
    <d v="2019-07-04T11:58:36"/>
    <n v="3691"/>
    <s v="Fitness"/>
    <x v="1"/>
  </r>
  <r>
    <d v="2019-07-04T11:58:36"/>
    <n v="3691"/>
    <s v="Fitness"/>
    <x v="3"/>
  </r>
  <r>
    <d v="2019-07-04T11:58:36"/>
    <n v="3691"/>
    <s v="Fitness"/>
    <x v="5"/>
  </r>
  <r>
    <d v="2019-07-04T11:58:36"/>
    <n v="3691"/>
    <s v="Fitness"/>
    <x v="7"/>
  </r>
  <r>
    <d v="2019-07-04T11:58:47"/>
    <n v="3692"/>
    <s v="Fitness"/>
    <x v="0"/>
  </r>
  <r>
    <d v="2019-07-04T11:58:47"/>
    <n v="3692"/>
    <s v="Fitness"/>
    <x v="1"/>
  </r>
  <r>
    <d v="2019-07-04T11:58:48"/>
    <n v="3693"/>
    <s v="Cocina saludable"/>
    <x v="3"/>
  </r>
  <r>
    <d v="2019-07-04T11:58:48"/>
    <n v="3693"/>
    <s v="Cocina saludable"/>
    <x v="7"/>
  </r>
  <r>
    <d v="2019-07-04T11:58:56"/>
    <n v="3694"/>
    <s v="Fitness"/>
    <x v="0"/>
  </r>
  <r>
    <d v="2019-07-04T11:58:56"/>
    <n v="3694"/>
    <s v="Fitness"/>
    <x v="1"/>
  </r>
  <r>
    <d v="2019-07-04T11:58:56"/>
    <n v="3694"/>
    <s v="Fitness"/>
    <x v="3"/>
  </r>
  <r>
    <d v="2019-07-04T11:58:56"/>
    <n v="3694"/>
    <s v="Fitness"/>
    <x v="4"/>
  </r>
  <r>
    <d v="2019-07-04T11:58:56"/>
    <n v="3694"/>
    <s v="Fitness"/>
    <x v="7"/>
  </r>
  <r>
    <d v="2019-07-04T11:59:00"/>
    <n v="3695"/>
    <s v="Fitness"/>
    <x v="3"/>
  </r>
  <r>
    <d v="2019-07-04T11:59:00"/>
    <n v="3695"/>
    <s v="Fitness"/>
    <x v="4"/>
  </r>
  <r>
    <d v="2019-07-04T11:59:00"/>
    <n v="3695"/>
    <s v="Fitness"/>
    <x v="5"/>
  </r>
  <r>
    <d v="2019-07-04T11:59:14"/>
    <n v="3696"/>
    <s v="Moda/belleza"/>
    <x v="7"/>
  </r>
  <r>
    <d v="2019-07-04T11:59:14"/>
    <n v="3696"/>
    <s v="Moda/belleza"/>
    <x v="31"/>
  </r>
  <r>
    <d v="2019-07-04T11:59:14"/>
    <n v="3696"/>
    <s v="Moda/belleza"/>
    <x v="100"/>
  </r>
  <r>
    <d v="2019-07-04T11:59:14"/>
    <n v="3696"/>
    <s v="Moda/belleza"/>
    <x v="90"/>
  </r>
  <r>
    <d v="2019-07-04T11:59:14"/>
    <n v="3696"/>
    <s v="Moda/belleza"/>
    <x v="408"/>
  </r>
  <r>
    <d v="2019-07-04T11:59:24"/>
    <n v="3697"/>
    <s v="Estilos de vida"/>
    <x v="2"/>
  </r>
  <r>
    <d v="2019-07-04T11:59:24"/>
    <n v="3697"/>
    <s v="Estilos de vida"/>
    <x v="3"/>
  </r>
  <r>
    <d v="2019-07-04T11:59:24"/>
    <n v="3697"/>
    <s v="Estilos de vida"/>
    <x v="4"/>
  </r>
  <r>
    <d v="2019-07-04T11:59:26"/>
    <n v="3698"/>
    <s v="Moda/belleza"/>
    <x v="4"/>
  </r>
  <r>
    <d v="2019-07-04T11:59:26"/>
    <n v="3698"/>
    <s v="Moda/belleza"/>
    <x v="7"/>
  </r>
  <r>
    <d v="2019-07-04T11:59:31"/>
    <n v="3699"/>
    <s v="Cocina saludable"/>
    <x v="4"/>
  </r>
  <r>
    <d v="2019-07-04T11:59:31"/>
    <n v="3699"/>
    <s v="Cocina saludable"/>
    <x v="7"/>
  </r>
  <r>
    <d v="2019-07-04T11:59:42"/>
    <n v="3700"/>
    <s v="Estilos de vida"/>
    <x v="1"/>
  </r>
  <r>
    <d v="2019-07-04T11:59:42"/>
    <n v="3700"/>
    <s v="Estilos de vida"/>
    <x v="3"/>
  </r>
  <r>
    <d v="2019-07-04T11:59:42"/>
    <n v="3700"/>
    <s v="Estilos de vida"/>
    <x v="7"/>
  </r>
  <r>
    <d v="2019-07-04T11:59:57"/>
    <n v="3701"/>
    <s v="Fitness"/>
    <x v="0"/>
  </r>
  <r>
    <d v="2019-07-04T11:59:57"/>
    <n v="3701"/>
    <s v="Fitness"/>
    <x v="1"/>
  </r>
  <r>
    <d v="2019-07-04T11:59:57"/>
    <n v="3701"/>
    <s v="Fitness"/>
    <x v="3"/>
  </r>
  <r>
    <d v="2019-07-04T11:59:57"/>
    <n v="3701"/>
    <s v="Fitness"/>
    <x v="4"/>
  </r>
  <r>
    <d v="2019-07-04T11:59:57"/>
    <n v="3701"/>
    <s v="Fitness"/>
    <x v="5"/>
  </r>
  <r>
    <d v="2019-07-04T11:59:57"/>
    <n v="3701"/>
    <s v="Fitness"/>
    <x v="7"/>
  </r>
  <r>
    <d v="2019-07-04T12:00:02"/>
    <n v="3702"/>
    <s v="Fitness"/>
    <x v="1"/>
  </r>
  <r>
    <d v="2019-07-04T12:00:19"/>
    <n v="3703"/>
    <s v="Fitness"/>
    <x v="0"/>
  </r>
  <r>
    <d v="2019-07-04T12:00:19"/>
    <n v="3703"/>
    <s v="Fitness"/>
    <x v="1"/>
  </r>
  <r>
    <d v="2019-07-04T12:00:19"/>
    <n v="3703"/>
    <s v="Fitness"/>
    <x v="3"/>
  </r>
  <r>
    <d v="2019-07-04T12:00:19"/>
    <n v="3703"/>
    <s v="Fitness"/>
    <x v="4"/>
  </r>
  <r>
    <d v="2019-07-04T12:00:24"/>
    <n v="3704"/>
    <s v="Estilos de vida"/>
    <x v="1"/>
  </r>
  <r>
    <d v="2019-07-04T12:00:24"/>
    <n v="3704"/>
    <s v="Estilos de vida"/>
    <x v="3"/>
  </r>
  <r>
    <d v="2019-07-04T12:00:24"/>
    <n v="3704"/>
    <s v="Estilos de vida"/>
    <x v="5"/>
  </r>
  <r>
    <d v="2019-07-04T12:00:24"/>
    <n v="3704"/>
    <s v="Estilos de vida"/>
    <x v="7"/>
  </r>
  <r>
    <d v="2019-07-04T12:00:41"/>
    <n v="3705"/>
    <s v="Fitness"/>
    <x v="0"/>
  </r>
  <r>
    <d v="2019-07-04T12:00:41"/>
    <n v="3705"/>
    <s v="Fitness"/>
    <x v="2"/>
  </r>
  <r>
    <d v="2019-07-04T12:00:41"/>
    <n v="3705"/>
    <s v="Fitness"/>
    <x v="4"/>
  </r>
  <r>
    <d v="2019-07-04T12:00:41"/>
    <n v="3705"/>
    <s v="Fitness"/>
    <x v="5"/>
  </r>
  <r>
    <d v="2019-07-04T12:00:43"/>
    <n v="3706"/>
    <s v="Moda/belleza"/>
    <x v="4"/>
  </r>
  <r>
    <d v="2019-07-04T12:00:43"/>
    <n v="3706"/>
    <s v="Moda/belleza"/>
    <x v="51"/>
  </r>
  <r>
    <d v="2019-07-04T12:01:15"/>
    <n v="3708"/>
    <s v="Cocina saludable"/>
    <x v="2"/>
  </r>
  <r>
    <d v="2019-07-04T12:01:15"/>
    <n v="3708"/>
    <s v="Cocina saludable"/>
    <x v="7"/>
  </r>
  <r>
    <d v="2019-07-04T12:01:15"/>
    <n v="3708"/>
    <s v="Cocina saludable"/>
    <x v="58"/>
  </r>
  <r>
    <d v="2019-07-04T12:01:23"/>
    <n v="3709"/>
    <s v="Estilos de vida"/>
    <x v="1"/>
  </r>
  <r>
    <d v="2019-07-04T12:01:23"/>
    <n v="3709"/>
    <s v="Estilos de vida"/>
    <x v="4"/>
  </r>
  <r>
    <d v="2019-07-04T12:01:30"/>
    <n v="3710"/>
    <s v="Fitness"/>
    <x v="0"/>
  </r>
  <r>
    <d v="2019-07-04T12:01:30"/>
    <n v="3710"/>
    <s v="Fitness"/>
    <x v="1"/>
  </r>
  <r>
    <d v="2019-07-04T12:01:30"/>
    <n v="3710"/>
    <s v="Fitness"/>
    <x v="3"/>
  </r>
  <r>
    <d v="2019-07-04T12:01:30"/>
    <n v="3710"/>
    <s v="Fitness"/>
    <x v="4"/>
  </r>
  <r>
    <d v="2019-07-04T12:01:30"/>
    <n v="3710"/>
    <s v="Fitness"/>
    <x v="7"/>
  </r>
  <r>
    <d v="2019-07-04T12:01:44"/>
    <n v="3711"/>
    <s v="Fitness"/>
    <x v="0"/>
  </r>
  <r>
    <d v="2019-07-04T12:01:44"/>
    <n v="3711"/>
    <s v="Fitness"/>
    <x v="1"/>
  </r>
  <r>
    <d v="2019-07-04T12:01:44"/>
    <n v="3711"/>
    <s v="Fitness"/>
    <x v="3"/>
  </r>
  <r>
    <d v="2019-07-04T12:01:46"/>
    <n v="3712"/>
    <s v="Fitness"/>
    <x v="0"/>
  </r>
  <r>
    <d v="2019-07-04T12:01:46"/>
    <n v="3712"/>
    <s v="Fitness"/>
    <x v="3"/>
  </r>
  <r>
    <d v="2019-07-04T12:01:46"/>
    <n v="3712"/>
    <s v="Fitness"/>
    <x v="4"/>
  </r>
  <r>
    <d v="2019-07-04T12:01:52"/>
    <n v="3713"/>
    <s v="Fitness"/>
    <x v="0"/>
  </r>
  <r>
    <d v="2019-07-04T12:01:52"/>
    <n v="3713"/>
    <s v="Fitness"/>
    <x v="1"/>
  </r>
  <r>
    <d v="2019-07-04T12:01:52"/>
    <n v="3713"/>
    <s v="Fitness"/>
    <x v="3"/>
  </r>
  <r>
    <d v="2019-07-04T12:01:52"/>
    <n v="3713"/>
    <s v="Fitness"/>
    <x v="5"/>
  </r>
  <r>
    <d v="2019-07-04T12:01:55"/>
    <n v="3714"/>
    <s v="Cocina saludable"/>
    <x v="2"/>
  </r>
  <r>
    <d v="2019-07-04T12:02:12"/>
    <n v="3715"/>
    <s v="Fitness"/>
    <x v="0"/>
  </r>
  <r>
    <d v="2019-07-04T12:02:12"/>
    <n v="3715"/>
    <s v="Fitness"/>
    <x v="3"/>
  </r>
  <r>
    <d v="2019-07-04T12:02:12"/>
    <n v="3715"/>
    <s v="Fitness"/>
    <x v="4"/>
  </r>
  <r>
    <d v="2019-07-04T12:02:12"/>
    <n v="3715"/>
    <s v="Fitness"/>
    <x v="5"/>
  </r>
  <r>
    <d v="2019-07-04T12:02:41"/>
    <n v="3716"/>
    <s v="Estilos de vida"/>
    <x v="2"/>
  </r>
  <r>
    <d v="2019-07-04T12:02:41"/>
    <n v="3716"/>
    <s v="Estilos de vida"/>
    <x v="3"/>
  </r>
  <r>
    <d v="2019-07-04T12:02:41"/>
    <n v="3716"/>
    <s v="Estilos de vida"/>
    <x v="4"/>
  </r>
  <r>
    <d v="2019-07-04T12:02:41"/>
    <n v="3716"/>
    <s v="Estilos de vida"/>
    <x v="5"/>
  </r>
  <r>
    <d v="2019-07-04T12:02:41"/>
    <n v="3716"/>
    <s v="Estilos de vida"/>
    <x v="7"/>
  </r>
  <r>
    <d v="2019-07-04T12:02:42"/>
    <n v="3717"/>
    <s v="Estilos de vida"/>
    <x v="1"/>
  </r>
  <r>
    <d v="2019-07-04T12:02:42"/>
    <n v="3717"/>
    <s v="Estilos de vida"/>
    <x v="2"/>
  </r>
  <r>
    <d v="2019-07-04T12:02:42"/>
    <n v="3717"/>
    <s v="Estilos de vida"/>
    <x v="4"/>
  </r>
  <r>
    <d v="2019-07-04T12:02:42"/>
    <n v="3717"/>
    <s v="Estilos de vida"/>
    <x v="5"/>
  </r>
  <r>
    <d v="2019-07-04T12:02:42"/>
    <n v="3717"/>
    <s v="Estilos de vida"/>
    <x v="7"/>
  </r>
  <r>
    <d v="2019-07-04T12:02:54"/>
    <n v="3718"/>
    <s v="Fitness"/>
    <x v="0"/>
  </r>
  <r>
    <d v="2019-07-04T12:02:54"/>
    <n v="3718"/>
    <s v="Fitness"/>
    <x v="1"/>
  </r>
  <r>
    <d v="2019-07-04T12:02:54"/>
    <n v="3718"/>
    <s v="Fitness"/>
    <x v="2"/>
  </r>
  <r>
    <d v="2019-07-04T12:04:10"/>
    <n v="3719"/>
    <s v="Fitness"/>
    <x v="0"/>
  </r>
  <r>
    <d v="2019-07-04T12:04:10"/>
    <n v="3719"/>
    <s v="Fitness"/>
    <x v="1"/>
  </r>
  <r>
    <d v="2019-07-04T12:04:10"/>
    <n v="3719"/>
    <s v="Fitness"/>
    <x v="3"/>
  </r>
  <r>
    <d v="2019-07-04T12:04:10"/>
    <n v="3719"/>
    <s v="Fitness"/>
    <x v="4"/>
  </r>
  <r>
    <d v="2019-07-04T12:04:10"/>
    <n v="3719"/>
    <s v="Fitness"/>
    <x v="5"/>
  </r>
  <r>
    <d v="2019-07-04T12:04:25"/>
    <n v="3720"/>
    <s v="Body Positive"/>
    <x v="5"/>
  </r>
  <r>
    <d v="2019-07-04T12:04:25"/>
    <n v="3720"/>
    <s v="Body Positive"/>
    <x v="409"/>
  </r>
  <r>
    <d v="2019-07-04T12:04:38"/>
    <n v="3721"/>
    <s v="Estilos de vida"/>
    <x v="1"/>
  </r>
  <r>
    <d v="2019-07-04T12:04:38"/>
    <n v="3721"/>
    <s v="Estilos de vida"/>
    <x v="3"/>
  </r>
  <r>
    <d v="2019-07-04T12:04:38"/>
    <n v="3721"/>
    <s v="Estilos de vida"/>
    <x v="7"/>
  </r>
  <r>
    <d v="2019-07-04T12:04:50"/>
    <n v="3722"/>
    <s v="Estilos de vida"/>
    <x v="1"/>
  </r>
  <r>
    <d v="2019-07-04T12:04:50"/>
    <n v="3722"/>
    <s v="Estilos de vida"/>
    <x v="4"/>
  </r>
  <r>
    <d v="2019-07-04T12:04:53"/>
    <n v="3723"/>
    <s v="Fitness"/>
    <x v="1"/>
  </r>
  <r>
    <d v="2019-07-04T12:04:53"/>
    <n v="3723"/>
    <s v="Fitness"/>
    <x v="3"/>
  </r>
  <r>
    <d v="2019-07-04T12:04:56"/>
    <n v="3724"/>
    <s v="Fitness"/>
    <x v="0"/>
  </r>
  <r>
    <d v="2019-07-04T12:04:56"/>
    <n v="3724"/>
    <s v="Fitness"/>
    <x v="1"/>
  </r>
  <r>
    <d v="2019-07-04T12:04:56"/>
    <n v="3724"/>
    <s v="Fitness"/>
    <x v="3"/>
  </r>
  <r>
    <d v="2019-07-04T12:04:56"/>
    <n v="3724"/>
    <s v="Fitness"/>
    <x v="4"/>
  </r>
  <r>
    <d v="2019-07-04T12:04:56"/>
    <n v="3724"/>
    <s v="Fitness"/>
    <x v="5"/>
  </r>
  <r>
    <d v="2019-07-04T12:04:57"/>
    <n v="3725"/>
    <s v="Estilos de vida"/>
    <x v="2"/>
  </r>
  <r>
    <d v="2019-07-04T12:04:57"/>
    <n v="3725"/>
    <s v="Estilos de vida"/>
    <x v="3"/>
  </r>
  <r>
    <d v="2019-07-04T12:04:57"/>
    <n v="3725"/>
    <s v="Estilos de vida"/>
    <x v="4"/>
  </r>
  <r>
    <d v="2019-07-04T12:04:57"/>
    <n v="3725"/>
    <s v="Estilos de vida"/>
    <x v="5"/>
  </r>
  <r>
    <d v="2019-07-04T12:04:57"/>
    <n v="3725"/>
    <s v="Estilos de vida"/>
    <x v="7"/>
  </r>
  <r>
    <d v="2019-07-04T12:05:18"/>
    <n v="3726"/>
    <s v="Estilos de vida"/>
    <x v="1"/>
  </r>
  <r>
    <d v="2019-07-04T12:05:18"/>
    <n v="3726"/>
    <s v="Estilos de vida"/>
    <x v="3"/>
  </r>
  <r>
    <d v="2019-07-04T12:05:26"/>
    <n v="3727"/>
    <s v="Estilos de vida"/>
    <x v="3"/>
  </r>
  <r>
    <d v="2019-07-04T12:05:26"/>
    <n v="3727"/>
    <s v="Estilos de vida"/>
    <x v="5"/>
  </r>
  <r>
    <d v="2019-07-04T12:05:26"/>
    <n v="3727"/>
    <s v="Estilos de vida"/>
    <x v="7"/>
  </r>
  <r>
    <d v="2019-07-04T12:05:27"/>
    <n v="3728"/>
    <s v="Estilos de vida"/>
    <x v="1"/>
  </r>
  <r>
    <d v="2019-07-04T12:05:27"/>
    <n v="3728"/>
    <s v="Estilos de vida"/>
    <x v="3"/>
  </r>
  <r>
    <d v="2019-07-04T12:05:27"/>
    <n v="3728"/>
    <s v="Estilos de vida"/>
    <x v="4"/>
  </r>
  <r>
    <d v="2019-07-04T12:05:27"/>
    <n v="3728"/>
    <s v="Estilos de vida"/>
    <x v="7"/>
  </r>
  <r>
    <d v="2019-07-04T12:05:47"/>
    <n v="3729"/>
    <s v="Fitness"/>
    <x v="0"/>
  </r>
  <r>
    <d v="2019-07-04T12:05:47"/>
    <n v="3729"/>
    <s v="Fitness"/>
    <x v="3"/>
  </r>
  <r>
    <d v="2019-07-04T12:05:47"/>
    <n v="3729"/>
    <s v="Fitness"/>
    <x v="4"/>
  </r>
  <r>
    <d v="2019-07-04T12:05:47"/>
    <n v="3729"/>
    <s v="Fitness"/>
    <x v="5"/>
  </r>
  <r>
    <d v="2019-07-04T12:05:53"/>
    <n v="3730"/>
    <s v="Fitness"/>
    <x v="0"/>
  </r>
  <r>
    <d v="2019-07-04T12:05:53"/>
    <n v="3730"/>
    <s v="Fitness"/>
    <x v="1"/>
  </r>
  <r>
    <d v="2019-07-04T12:06:01"/>
    <n v="3731"/>
    <s v="Fitness"/>
    <x v="1"/>
  </r>
  <r>
    <d v="2019-07-04T12:06:01"/>
    <n v="3731"/>
    <s v="Fitness"/>
    <x v="3"/>
  </r>
  <r>
    <d v="2019-07-04T12:06:01"/>
    <n v="3731"/>
    <s v="Fitness"/>
    <x v="5"/>
  </r>
  <r>
    <d v="2019-07-04T12:06:01"/>
    <n v="3731"/>
    <s v="Fitness"/>
    <x v="7"/>
  </r>
  <r>
    <d v="2019-07-04T12:06:07"/>
    <n v="3732"/>
    <s v="Maternidad"/>
    <x v="7"/>
  </r>
  <r>
    <d v="2019-07-04T12:06:17"/>
    <n v="3733"/>
    <s v="Fitness"/>
    <x v="0"/>
  </r>
  <r>
    <d v="2019-07-04T12:06:17"/>
    <n v="3733"/>
    <s v="Fitness"/>
    <x v="1"/>
  </r>
  <r>
    <d v="2019-07-04T12:06:17"/>
    <n v="3733"/>
    <s v="Fitness"/>
    <x v="3"/>
  </r>
  <r>
    <d v="2019-07-04T12:06:17"/>
    <n v="3733"/>
    <s v="Fitness"/>
    <x v="7"/>
  </r>
  <r>
    <d v="2019-07-04T12:06:19"/>
    <n v="3734"/>
    <s v="Fitness"/>
    <x v="0"/>
  </r>
  <r>
    <d v="2019-07-04T12:06:19"/>
    <n v="3734"/>
    <s v="Fitness"/>
    <x v="1"/>
  </r>
  <r>
    <d v="2019-07-04T12:06:19"/>
    <n v="3734"/>
    <s v="Fitness"/>
    <x v="3"/>
  </r>
  <r>
    <d v="2019-07-04T12:06:19"/>
    <n v="3734"/>
    <s v="Fitness"/>
    <x v="7"/>
  </r>
  <r>
    <d v="2019-07-04T12:06:24"/>
    <n v="3735"/>
    <s v="Fitness"/>
    <x v="0"/>
  </r>
  <r>
    <d v="2019-07-04T12:06:24"/>
    <n v="3735"/>
    <s v="Fitness"/>
    <x v="3"/>
  </r>
  <r>
    <d v="2019-07-04T12:06:24"/>
    <n v="3735"/>
    <s v="Fitness"/>
    <x v="7"/>
  </r>
  <r>
    <d v="2019-07-04T12:06:28"/>
    <n v="3736"/>
    <s v="Fitness"/>
    <x v="0"/>
  </r>
  <r>
    <d v="2019-07-04T12:06:28"/>
    <n v="3736"/>
    <s v="Fitness"/>
    <x v="1"/>
  </r>
  <r>
    <d v="2019-07-04T12:06:28"/>
    <n v="3736"/>
    <s v="Fitness"/>
    <x v="3"/>
  </r>
  <r>
    <d v="2019-07-04T12:06:28"/>
    <n v="3736"/>
    <s v="Fitness"/>
    <x v="4"/>
  </r>
  <r>
    <d v="2019-07-04T12:06:28"/>
    <n v="3736"/>
    <s v="Fitness"/>
    <x v="5"/>
  </r>
  <r>
    <d v="2019-07-04T12:06:28"/>
    <n v="3736"/>
    <s v="Fitness"/>
    <x v="7"/>
  </r>
  <r>
    <d v="2019-07-04T12:06:32"/>
    <n v="3737"/>
    <s v="Fitness"/>
    <x v="1"/>
  </r>
  <r>
    <d v="2019-07-04T12:06:32"/>
    <n v="3737"/>
    <s v="Fitness"/>
    <x v="5"/>
  </r>
  <r>
    <d v="2019-07-04T12:06:32"/>
    <n v="3737"/>
    <s v="Fitness"/>
    <x v="34"/>
  </r>
  <r>
    <d v="2019-07-04T12:06:40"/>
    <n v="3738"/>
    <s v="Fitness"/>
    <x v="0"/>
  </r>
  <r>
    <d v="2019-07-04T12:06:40"/>
    <n v="3738"/>
    <s v="Fitness"/>
    <x v="1"/>
  </r>
  <r>
    <d v="2019-07-04T12:06:40"/>
    <n v="3738"/>
    <s v="Fitness"/>
    <x v="3"/>
  </r>
  <r>
    <d v="2019-07-04T12:07:01"/>
    <n v="3739"/>
    <s v="Moda/belleza"/>
    <x v="4"/>
  </r>
  <r>
    <d v="2019-07-04T12:07:05"/>
    <n v="3740"/>
    <s v="Fitness"/>
    <x v="0"/>
  </r>
  <r>
    <d v="2019-07-04T12:07:05"/>
    <n v="3740"/>
    <s v="Fitness"/>
    <x v="1"/>
  </r>
  <r>
    <d v="2019-07-04T12:07:14"/>
    <n v="3741"/>
    <s v="Estilos de vida"/>
    <x v="1"/>
  </r>
  <r>
    <d v="2019-07-04T12:07:38"/>
    <n v="3742"/>
    <s v="Fitness"/>
    <x v="0"/>
  </r>
  <r>
    <d v="2019-07-04T12:07:38"/>
    <n v="3742"/>
    <s v="Fitness"/>
    <x v="1"/>
  </r>
  <r>
    <d v="2019-07-04T12:07:43"/>
    <n v="3743"/>
    <s v="Fitness"/>
    <x v="1"/>
  </r>
  <r>
    <d v="2019-07-04T12:07:43"/>
    <n v="3743"/>
    <s v="Fitness"/>
    <x v="2"/>
  </r>
  <r>
    <d v="2019-07-04T12:07:43"/>
    <n v="3743"/>
    <s v="Fitness"/>
    <x v="3"/>
  </r>
  <r>
    <d v="2019-07-04T12:07:43"/>
    <n v="3743"/>
    <s v="Fitness"/>
    <x v="7"/>
  </r>
  <r>
    <d v="2019-07-04T12:07:46"/>
    <n v="3744"/>
    <s v="Estilos de vida"/>
    <x v="3"/>
  </r>
  <r>
    <d v="2019-07-04T12:07:46"/>
    <n v="3744"/>
    <s v="Estilos de vida"/>
    <x v="7"/>
  </r>
  <r>
    <d v="2019-07-04T12:07:49"/>
    <n v="3745"/>
    <s v="Cocina saludable"/>
    <x v="3"/>
  </r>
  <r>
    <d v="2019-07-04T12:07:49"/>
    <n v="3745"/>
    <s v="Cocina saludable"/>
    <x v="4"/>
  </r>
  <r>
    <d v="2019-07-04T12:07:49"/>
    <n v="3745"/>
    <s v="Cocina saludable"/>
    <x v="5"/>
  </r>
  <r>
    <d v="2019-07-04T12:07:49"/>
    <n v="3745"/>
    <s v="Cocina saludable"/>
    <x v="7"/>
  </r>
  <r>
    <d v="2019-07-04T12:07:49"/>
    <n v="3746"/>
    <s v="Fitness"/>
    <x v="0"/>
  </r>
  <r>
    <d v="2019-07-04T12:07:49"/>
    <n v="3746"/>
    <s v="Fitness"/>
    <x v="1"/>
  </r>
  <r>
    <d v="2019-07-04T12:07:49"/>
    <n v="3746"/>
    <s v="Fitness"/>
    <x v="3"/>
  </r>
  <r>
    <d v="2019-07-04T12:07:49"/>
    <n v="3746"/>
    <s v="Fitness"/>
    <x v="4"/>
  </r>
  <r>
    <d v="2019-07-04T12:07:49"/>
    <n v="3746"/>
    <s v="Fitness"/>
    <x v="5"/>
  </r>
  <r>
    <d v="2019-07-04T12:07:49"/>
    <n v="3746"/>
    <s v="Fitness"/>
    <x v="7"/>
  </r>
  <r>
    <d v="2019-07-04T12:08:42"/>
    <n v="3747"/>
    <s v="Fitness"/>
    <x v="0"/>
  </r>
  <r>
    <d v="2019-07-04T12:08:42"/>
    <n v="3747"/>
    <s v="Fitness"/>
    <x v="3"/>
  </r>
  <r>
    <d v="2019-07-04T12:08:42"/>
    <n v="3747"/>
    <s v="Fitness"/>
    <x v="7"/>
  </r>
  <r>
    <d v="2019-07-04T12:09:13"/>
    <n v="3748"/>
    <s v="Fitness"/>
    <x v="1"/>
  </r>
  <r>
    <d v="2019-07-04T12:09:36"/>
    <n v="3749"/>
    <s v="Fitness"/>
    <x v="3"/>
  </r>
  <r>
    <d v="2019-07-04T12:09:36"/>
    <n v="3749"/>
    <s v="Fitness"/>
    <x v="4"/>
  </r>
  <r>
    <d v="2019-07-04T12:09:36"/>
    <n v="3749"/>
    <s v="Fitness"/>
    <x v="7"/>
  </r>
  <r>
    <d v="2019-07-04T12:09:43"/>
    <n v="3750"/>
    <s v="Fitness"/>
    <x v="0"/>
  </r>
  <r>
    <d v="2019-07-04T12:09:43"/>
    <n v="3750"/>
    <s v="Fitness"/>
    <x v="1"/>
  </r>
  <r>
    <d v="2019-07-04T12:09:43"/>
    <n v="3750"/>
    <s v="Fitness"/>
    <x v="3"/>
  </r>
  <r>
    <d v="2019-07-04T12:09:43"/>
    <n v="3750"/>
    <s v="Fitness"/>
    <x v="4"/>
  </r>
  <r>
    <d v="2019-07-04T12:09:43"/>
    <n v="3750"/>
    <s v="Fitness"/>
    <x v="7"/>
  </r>
  <r>
    <d v="2019-07-04T12:09:54"/>
    <n v="3751"/>
    <s v="Fitness"/>
    <x v="0"/>
  </r>
  <r>
    <d v="2019-07-04T12:09:54"/>
    <n v="3751"/>
    <s v="Fitness"/>
    <x v="1"/>
  </r>
  <r>
    <d v="2019-07-04T12:09:54"/>
    <n v="3751"/>
    <s v="Fitness"/>
    <x v="2"/>
  </r>
  <r>
    <d v="2019-07-04T12:09:54"/>
    <n v="3751"/>
    <s v="Fitness"/>
    <x v="3"/>
  </r>
  <r>
    <d v="2019-07-04T12:09:54"/>
    <n v="3751"/>
    <s v="Fitness"/>
    <x v="4"/>
  </r>
  <r>
    <d v="2019-07-04T12:09:54"/>
    <n v="3751"/>
    <s v="Fitness"/>
    <x v="5"/>
  </r>
  <r>
    <d v="2019-07-04T12:09:54"/>
    <n v="3751"/>
    <s v="Fitness"/>
    <x v="7"/>
  </r>
  <r>
    <d v="2019-07-04T12:09:56"/>
    <n v="3752"/>
    <s v="Fitness"/>
    <x v="0"/>
  </r>
  <r>
    <d v="2019-07-04T12:09:56"/>
    <n v="3752"/>
    <s v="Fitness"/>
    <x v="1"/>
  </r>
  <r>
    <d v="2019-07-04T12:09:56"/>
    <n v="3752"/>
    <s v="Fitness"/>
    <x v="2"/>
  </r>
  <r>
    <d v="2019-07-04T12:10:15"/>
    <n v="3753"/>
    <s v="Estilos de vida"/>
    <x v="3"/>
  </r>
  <r>
    <d v="2019-07-04T12:10:15"/>
    <n v="3753"/>
    <s v="Estilos de vida"/>
    <x v="5"/>
  </r>
  <r>
    <d v="2019-07-04T12:10:15"/>
    <n v="3753"/>
    <s v="Estilos de vida"/>
    <x v="7"/>
  </r>
  <r>
    <d v="2019-07-04T12:10:49"/>
    <n v="3754"/>
    <s v="Cocina saludable"/>
    <x v="3"/>
  </r>
  <r>
    <d v="2019-07-04T12:10:49"/>
    <n v="3754"/>
    <s v="Cocina saludable"/>
    <x v="4"/>
  </r>
  <r>
    <d v="2019-07-04T12:10:49"/>
    <n v="3754"/>
    <s v="Cocina saludable"/>
    <x v="5"/>
  </r>
  <r>
    <d v="2019-07-04T12:10:49"/>
    <n v="3754"/>
    <s v="Cocina saludable"/>
    <x v="7"/>
  </r>
  <r>
    <d v="2019-07-04T12:11:13"/>
    <n v="3755"/>
    <s v="Fitness"/>
    <x v="0"/>
  </r>
  <r>
    <d v="2019-07-04T12:11:13"/>
    <n v="3755"/>
    <s v="Fitness"/>
    <x v="2"/>
  </r>
  <r>
    <d v="2019-07-04T12:11:13"/>
    <n v="3755"/>
    <s v="Fitness"/>
    <x v="3"/>
  </r>
  <r>
    <d v="2019-07-04T12:11:13"/>
    <n v="3755"/>
    <s v="Fitness"/>
    <x v="7"/>
  </r>
  <r>
    <d v="2019-07-04T12:11:28"/>
    <n v="3756"/>
    <s v="Estilos de vida"/>
    <x v="3"/>
  </r>
  <r>
    <d v="2019-07-04T12:11:28"/>
    <n v="3756"/>
    <s v="Estilos de vida"/>
    <x v="4"/>
  </r>
  <r>
    <d v="2019-07-04T12:11:28"/>
    <n v="3756"/>
    <s v="Estilos de vida"/>
    <x v="7"/>
  </r>
  <r>
    <d v="2019-07-04T12:11:30"/>
    <n v="3757"/>
    <s v="Cocina saludable"/>
    <x v="3"/>
  </r>
  <r>
    <d v="2019-07-04T12:11:30"/>
    <n v="3757"/>
    <s v="Cocina saludable"/>
    <x v="4"/>
  </r>
  <r>
    <d v="2019-07-04T12:11:30"/>
    <n v="3757"/>
    <s v="Cocina saludable"/>
    <x v="7"/>
  </r>
  <r>
    <d v="2019-07-04T12:11:39"/>
    <n v="3758"/>
    <s v="Moda/belleza"/>
    <x v="5"/>
  </r>
  <r>
    <d v="2019-07-04T12:11:40"/>
    <n v="3759"/>
    <s v="Fitness"/>
    <x v="0"/>
  </r>
  <r>
    <d v="2019-07-04T12:11:40"/>
    <n v="3759"/>
    <s v="Fitness"/>
    <x v="1"/>
  </r>
  <r>
    <d v="2019-07-04T12:11:40"/>
    <n v="3759"/>
    <s v="Fitness"/>
    <x v="3"/>
  </r>
  <r>
    <d v="2019-07-04T12:11:40"/>
    <n v="3759"/>
    <s v="Fitness"/>
    <x v="4"/>
  </r>
  <r>
    <d v="2019-07-04T12:11:58"/>
    <n v="3760"/>
    <s v="Fitness"/>
    <x v="0"/>
  </r>
  <r>
    <d v="2019-07-04T12:11:58"/>
    <n v="3760"/>
    <s v="Fitness"/>
    <x v="1"/>
  </r>
  <r>
    <d v="2019-07-04T12:11:58"/>
    <n v="3760"/>
    <s v="Fitness"/>
    <x v="3"/>
  </r>
  <r>
    <d v="2019-07-04T12:11:58"/>
    <n v="3760"/>
    <s v="Fitness"/>
    <x v="4"/>
  </r>
  <r>
    <d v="2019-07-04T12:11:58"/>
    <n v="3760"/>
    <s v="Fitness"/>
    <x v="5"/>
  </r>
  <r>
    <d v="2019-07-04T12:11:58"/>
    <n v="3760"/>
    <s v="Fitness"/>
    <x v="410"/>
  </r>
  <r>
    <d v="2019-07-04T12:12:16"/>
    <n v="3761"/>
    <s v="Cocina saludable"/>
    <x v="2"/>
  </r>
  <r>
    <d v="2019-07-04T12:12:16"/>
    <n v="3761"/>
    <s v="Cocina saludable"/>
    <x v="3"/>
  </r>
  <r>
    <d v="2019-07-04T12:12:32"/>
    <n v="3762"/>
    <s v="Fitness"/>
    <x v="0"/>
  </r>
  <r>
    <d v="2019-07-04T12:12:32"/>
    <n v="3762"/>
    <s v="Fitness"/>
    <x v="7"/>
  </r>
  <r>
    <d v="2019-07-04T12:12:34"/>
    <n v="3763"/>
    <s v="Estilos de vida"/>
    <x v="1"/>
  </r>
  <r>
    <d v="2019-07-04T12:12:34"/>
    <n v="3763"/>
    <s v="Estilos de vida"/>
    <x v="2"/>
  </r>
  <r>
    <d v="2019-07-04T12:12:34"/>
    <n v="3763"/>
    <s v="Estilos de vida"/>
    <x v="3"/>
  </r>
  <r>
    <d v="2019-07-04T12:12:34"/>
    <n v="3763"/>
    <s v="Estilos de vida"/>
    <x v="4"/>
  </r>
  <r>
    <d v="2019-07-04T12:12:43"/>
    <n v="3764"/>
    <s v="Fitness"/>
    <x v="0"/>
  </r>
  <r>
    <d v="2019-07-04T12:12:43"/>
    <n v="3764"/>
    <s v="Fitness"/>
    <x v="1"/>
  </r>
  <r>
    <d v="2019-07-04T12:12:43"/>
    <n v="3764"/>
    <s v="Fitness"/>
    <x v="3"/>
  </r>
  <r>
    <d v="2019-07-04T12:12:44"/>
    <n v="3765"/>
    <s v="Fitness"/>
    <x v="0"/>
  </r>
  <r>
    <d v="2019-07-04T12:12:44"/>
    <n v="3765"/>
    <s v="Fitness"/>
    <x v="3"/>
  </r>
  <r>
    <d v="2019-07-04T12:12:44"/>
    <n v="3765"/>
    <s v="Fitness"/>
    <x v="5"/>
  </r>
  <r>
    <d v="2019-07-04T12:12:49"/>
    <n v="3766"/>
    <s v="Cocina saludable"/>
    <x v="3"/>
  </r>
  <r>
    <d v="2019-07-04T12:12:49"/>
    <n v="3766"/>
    <s v="Cocina saludable"/>
    <x v="39"/>
  </r>
  <r>
    <d v="2019-07-04T12:13:12"/>
    <n v="3767"/>
    <s v="Cocina saludable"/>
    <x v="3"/>
  </r>
  <r>
    <d v="2019-07-04T12:13:12"/>
    <n v="3767"/>
    <s v="Cocina saludable"/>
    <x v="4"/>
  </r>
  <r>
    <d v="2019-07-04T12:13:12"/>
    <n v="3767"/>
    <s v="Cocina saludable"/>
    <x v="5"/>
  </r>
  <r>
    <d v="2019-07-04T12:13:12"/>
    <n v="3767"/>
    <s v="Cocina saludable"/>
    <x v="7"/>
  </r>
  <r>
    <d v="2019-07-04T12:13:22"/>
    <n v="3768"/>
    <s v="Fitness"/>
    <x v="0"/>
  </r>
  <r>
    <d v="2019-07-04T12:13:22"/>
    <n v="3768"/>
    <s v="Fitness"/>
    <x v="3"/>
  </r>
  <r>
    <d v="2019-07-04T12:13:22"/>
    <n v="3768"/>
    <s v="Fitness"/>
    <x v="4"/>
  </r>
  <r>
    <d v="2019-07-04T12:13:36"/>
    <n v="3769"/>
    <s v="Estilos de vida"/>
    <x v="1"/>
  </r>
  <r>
    <d v="2019-07-04T12:13:36"/>
    <n v="3769"/>
    <s v="Estilos de vida"/>
    <x v="3"/>
  </r>
  <r>
    <d v="2019-07-04T12:13:36"/>
    <n v="3769"/>
    <s v="Estilos de vida"/>
    <x v="5"/>
  </r>
  <r>
    <d v="2019-07-04T12:13:36"/>
    <n v="3769"/>
    <s v="Estilos de vida"/>
    <x v="7"/>
  </r>
  <r>
    <d v="2019-07-04T12:13:38"/>
    <n v="3770"/>
    <s v="Fitness"/>
    <x v="0"/>
  </r>
  <r>
    <d v="2019-07-04T12:13:38"/>
    <n v="3770"/>
    <s v="Fitness"/>
    <x v="1"/>
  </r>
  <r>
    <d v="2019-07-04T12:13:43"/>
    <n v="3771"/>
    <s v="Estilos de vida"/>
    <x v="1"/>
  </r>
  <r>
    <d v="2019-07-04T12:13:43"/>
    <n v="3771"/>
    <s v="Estilos de vida"/>
    <x v="3"/>
  </r>
  <r>
    <d v="2019-07-04T12:13:43"/>
    <n v="3771"/>
    <s v="Estilos de vida"/>
    <x v="5"/>
  </r>
  <r>
    <d v="2019-07-04T12:13:43"/>
    <n v="3771"/>
    <s v="Estilos de vida"/>
    <x v="7"/>
  </r>
  <r>
    <d v="2019-07-04T12:13:49"/>
    <n v="3772"/>
    <s v="Fitness"/>
    <x v="0"/>
  </r>
  <r>
    <d v="2019-07-04T12:13:49"/>
    <n v="3772"/>
    <s v="Fitness"/>
    <x v="1"/>
  </r>
  <r>
    <d v="2019-07-04T12:13:49"/>
    <n v="3772"/>
    <s v="Fitness"/>
    <x v="3"/>
  </r>
  <r>
    <d v="2019-07-04T12:13:49"/>
    <n v="3772"/>
    <s v="Fitness"/>
    <x v="5"/>
  </r>
  <r>
    <d v="2019-07-04T12:13:49"/>
    <n v="3772"/>
    <s v="Fitness"/>
    <x v="7"/>
  </r>
  <r>
    <d v="2019-07-04T12:13:56"/>
    <n v="3773"/>
    <s v="Estilos de vida"/>
    <x v="1"/>
  </r>
  <r>
    <d v="2019-07-04T12:13:56"/>
    <n v="3773"/>
    <s v="Estilos de vida"/>
    <x v="3"/>
  </r>
  <r>
    <d v="2019-07-04T12:13:56"/>
    <n v="3773"/>
    <s v="Estilos de vida"/>
    <x v="5"/>
  </r>
  <r>
    <d v="2019-07-04T12:14:05"/>
    <n v="3774"/>
    <s v="Estilos de vida"/>
    <x v="1"/>
  </r>
  <r>
    <d v="2019-07-04T12:14:05"/>
    <n v="3774"/>
    <s v="Estilos de vida"/>
    <x v="7"/>
  </r>
  <r>
    <d v="2019-07-04T12:14:17"/>
    <n v="3775"/>
    <s v="Estilos de vida"/>
    <x v="3"/>
  </r>
  <r>
    <d v="2019-07-04T12:14:17"/>
    <n v="3775"/>
    <s v="Estilos de vida"/>
    <x v="7"/>
  </r>
  <r>
    <d v="2019-07-04T12:14:22"/>
    <n v="3776"/>
    <s v="Estilos de vida"/>
    <x v="3"/>
  </r>
  <r>
    <d v="2019-07-04T12:14:22"/>
    <n v="3776"/>
    <s v="Estilos de vida"/>
    <x v="4"/>
  </r>
  <r>
    <d v="2019-07-04T12:14:22"/>
    <n v="3776"/>
    <s v="Estilos de vida"/>
    <x v="5"/>
  </r>
  <r>
    <d v="2019-07-04T12:14:22"/>
    <n v="3776"/>
    <s v="Estilos de vida"/>
    <x v="7"/>
  </r>
  <r>
    <d v="2019-07-04T12:14:44"/>
    <n v="3778"/>
    <s v="Estilos de vida"/>
    <x v="1"/>
  </r>
  <r>
    <d v="2019-07-04T12:14:44"/>
    <n v="3778"/>
    <s v="Estilos de vida"/>
    <x v="3"/>
  </r>
  <r>
    <d v="2019-07-04T12:14:54"/>
    <n v="3779"/>
    <s v="Estilos de vida"/>
    <x v="3"/>
  </r>
  <r>
    <d v="2019-07-04T12:14:54"/>
    <n v="3779"/>
    <s v="Estilos de vida"/>
    <x v="7"/>
  </r>
  <r>
    <d v="2019-07-04T12:15:41"/>
    <n v="3780"/>
    <s v="Estilos de vida"/>
    <x v="1"/>
  </r>
  <r>
    <d v="2019-07-04T12:15:41"/>
    <n v="3780"/>
    <s v="Estilos de vida"/>
    <x v="3"/>
  </r>
  <r>
    <d v="2019-07-04T12:15:41"/>
    <n v="3780"/>
    <s v="Estilos de vida"/>
    <x v="4"/>
  </r>
  <r>
    <d v="2019-07-04T12:15:41"/>
    <n v="3780"/>
    <s v="Estilos de vida"/>
    <x v="5"/>
  </r>
  <r>
    <d v="2019-07-04T12:15:41"/>
    <n v="3780"/>
    <s v="Estilos de vida"/>
    <x v="7"/>
  </r>
  <r>
    <d v="2019-07-04T12:15:44"/>
    <n v="3781"/>
    <s v="Estilos de vida"/>
    <x v="1"/>
  </r>
  <r>
    <d v="2019-07-04T12:15:44"/>
    <n v="3781"/>
    <s v="Estilos de vida"/>
    <x v="3"/>
  </r>
  <r>
    <d v="2019-07-04T12:15:44"/>
    <n v="3781"/>
    <s v="Estilos de vida"/>
    <x v="5"/>
  </r>
  <r>
    <d v="2019-07-04T12:15:49"/>
    <n v="3782"/>
    <s v="Fitness"/>
    <x v="0"/>
  </r>
  <r>
    <d v="2019-07-04T12:15:49"/>
    <n v="3782"/>
    <s v="Fitness"/>
    <x v="1"/>
  </r>
  <r>
    <d v="2019-07-04T12:15:49"/>
    <n v="3782"/>
    <s v="Fitness"/>
    <x v="4"/>
  </r>
  <r>
    <d v="2019-07-04T12:16:04"/>
    <n v="3783"/>
    <s v="Fitness"/>
    <x v="1"/>
  </r>
  <r>
    <d v="2019-07-04T12:16:04"/>
    <n v="3783"/>
    <s v="Fitness"/>
    <x v="2"/>
  </r>
  <r>
    <d v="2019-07-04T12:16:26"/>
    <n v="3784"/>
    <s v="Fitness"/>
    <x v="0"/>
  </r>
  <r>
    <d v="2019-07-04T12:16:26"/>
    <n v="3784"/>
    <s v="Fitness"/>
    <x v="1"/>
  </r>
  <r>
    <d v="2019-07-04T12:16:26"/>
    <n v="3784"/>
    <s v="Fitness"/>
    <x v="5"/>
  </r>
  <r>
    <d v="2019-07-04T12:16:43"/>
    <n v="3787"/>
    <s v="Fitness"/>
    <x v="0"/>
  </r>
  <r>
    <d v="2019-07-04T12:16:43"/>
    <n v="3787"/>
    <s v="Fitness"/>
    <x v="1"/>
  </r>
  <r>
    <d v="2019-07-04T12:16:43"/>
    <n v="3787"/>
    <s v="Fitness"/>
    <x v="7"/>
  </r>
  <r>
    <d v="2019-07-04T12:16:53"/>
    <n v="3788"/>
    <s v="Fitness"/>
    <x v="1"/>
  </r>
  <r>
    <d v="2019-07-04T12:16:53"/>
    <n v="3788"/>
    <s v="Fitness"/>
    <x v="3"/>
  </r>
  <r>
    <d v="2019-07-04T12:16:53"/>
    <n v="3788"/>
    <s v="Fitness"/>
    <x v="7"/>
  </r>
  <r>
    <d v="2019-07-04T12:16:54"/>
    <n v="3789"/>
    <s v="Estilos de vida"/>
    <x v="1"/>
  </r>
  <r>
    <d v="2019-07-04T12:16:54"/>
    <n v="3789"/>
    <s v="Estilos de vida"/>
    <x v="3"/>
  </r>
  <r>
    <d v="2019-07-04T12:16:54"/>
    <n v="3789"/>
    <s v="Estilos de vida"/>
    <x v="4"/>
  </r>
  <r>
    <d v="2019-07-04T12:16:54"/>
    <n v="3789"/>
    <s v="Estilos de vida"/>
    <x v="5"/>
  </r>
  <r>
    <d v="2019-07-04T12:16:54"/>
    <n v="3789"/>
    <s v="Estilos de vida"/>
    <x v="7"/>
  </r>
  <r>
    <d v="2019-07-04T12:16:58"/>
    <n v="3790"/>
    <s v="Estilos de vida"/>
    <x v="1"/>
  </r>
  <r>
    <d v="2019-07-04T12:16:58"/>
    <n v="3790"/>
    <s v="Estilos de vida"/>
    <x v="3"/>
  </r>
  <r>
    <d v="2019-07-04T12:16:58"/>
    <n v="3790"/>
    <s v="Estilos de vida"/>
    <x v="4"/>
  </r>
  <r>
    <d v="2019-07-04T12:16:58"/>
    <n v="3790"/>
    <s v="Estilos de vida"/>
    <x v="5"/>
  </r>
  <r>
    <d v="2019-07-04T12:17:33"/>
    <n v="3791"/>
    <s v="Fitness"/>
    <x v="0"/>
  </r>
  <r>
    <d v="2019-07-04T12:17:33"/>
    <n v="3791"/>
    <s v="Fitness"/>
    <x v="1"/>
  </r>
  <r>
    <d v="2019-07-04T12:17:33"/>
    <n v="3791"/>
    <s v="Fitness"/>
    <x v="3"/>
  </r>
  <r>
    <d v="2019-07-04T12:17:33"/>
    <n v="3791"/>
    <s v="Fitness"/>
    <x v="5"/>
  </r>
  <r>
    <d v="2019-07-04T12:17:33"/>
    <n v="3791"/>
    <s v="Fitness"/>
    <x v="7"/>
  </r>
  <r>
    <d v="2019-07-04T12:17:34"/>
    <n v="3792"/>
    <s v="Fitness"/>
    <x v="0"/>
  </r>
  <r>
    <d v="2019-07-04T12:17:34"/>
    <n v="3792"/>
    <s v="Fitness"/>
    <x v="1"/>
  </r>
  <r>
    <d v="2019-07-04T12:17:34"/>
    <n v="3792"/>
    <s v="Fitness"/>
    <x v="2"/>
  </r>
  <r>
    <d v="2019-07-04T12:17:34"/>
    <n v="3792"/>
    <s v="Fitness"/>
    <x v="3"/>
  </r>
  <r>
    <d v="2019-07-04T12:17:34"/>
    <n v="3792"/>
    <s v="Fitness"/>
    <x v="4"/>
  </r>
  <r>
    <d v="2019-07-04T12:17:41"/>
    <n v="3793"/>
    <s v="Fitness"/>
    <x v="0"/>
  </r>
  <r>
    <d v="2019-07-04T12:17:41"/>
    <n v="3793"/>
    <s v="Fitness"/>
    <x v="1"/>
  </r>
  <r>
    <d v="2019-07-04T12:17:41"/>
    <n v="3793"/>
    <s v="Fitness"/>
    <x v="3"/>
  </r>
  <r>
    <d v="2019-07-04T12:17:41"/>
    <n v="3793"/>
    <s v="Fitness"/>
    <x v="7"/>
  </r>
  <r>
    <d v="2019-07-04T12:18:01"/>
    <n v="3794"/>
    <s v="Estilos de vida"/>
    <x v="1"/>
  </r>
  <r>
    <d v="2019-07-04T12:18:01"/>
    <n v="3794"/>
    <s v="Estilos de vida"/>
    <x v="2"/>
  </r>
  <r>
    <d v="2019-07-04T12:18:01"/>
    <n v="3794"/>
    <s v="Estilos de vida"/>
    <x v="4"/>
  </r>
  <r>
    <d v="2019-07-04T12:18:01"/>
    <n v="3794"/>
    <s v="Estilos de vida"/>
    <x v="5"/>
  </r>
  <r>
    <d v="2019-07-04T12:18:07"/>
    <n v="3795"/>
    <s v="Fitness"/>
    <x v="0"/>
  </r>
  <r>
    <d v="2019-07-04T12:18:07"/>
    <n v="3795"/>
    <s v="Fitness"/>
    <x v="3"/>
  </r>
  <r>
    <d v="2019-07-04T12:18:07"/>
    <n v="3795"/>
    <s v="Fitness"/>
    <x v="4"/>
  </r>
  <r>
    <d v="2019-07-04T12:18:07"/>
    <n v="3795"/>
    <s v="Fitness"/>
    <x v="5"/>
  </r>
  <r>
    <d v="2019-07-04T12:18:07"/>
    <n v="3795"/>
    <s v="Fitness"/>
    <x v="7"/>
  </r>
  <r>
    <d v="2019-07-04T12:18:20"/>
    <n v="3796"/>
    <s v="Fitness"/>
    <x v="1"/>
  </r>
  <r>
    <d v="2019-07-04T12:18:20"/>
    <n v="3796"/>
    <s v="Fitness"/>
    <x v="3"/>
  </r>
  <r>
    <d v="2019-07-04T12:18:20"/>
    <n v="3796"/>
    <s v="Fitness"/>
    <x v="5"/>
  </r>
  <r>
    <d v="2019-07-04T12:18:22"/>
    <n v="3797"/>
    <s v="Fitness"/>
    <x v="0"/>
  </r>
  <r>
    <d v="2019-07-04T12:18:22"/>
    <n v="3797"/>
    <s v="Fitness"/>
    <x v="1"/>
  </r>
  <r>
    <d v="2019-07-04T12:18:22"/>
    <n v="3797"/>
    <s v="Fitness"/>
    <x v="4"/>
  </r>
  <r>
    <d v="2019-07-04T12:18:45"/>
    <n v="3798"/>
    <s v="Estilos de vida"/>
    <x v="4"/>
  </r>
  <r>
    <d v="2019-07-04T12:18:45"/>
    <n v="3798"/>
    <s v="Estilos de vida"/>
    <x v="5"/>
  </r>
  <r>
    <d v="2019-07-04T12:18:45"/>
    <n v="3798"/>
    <s v="Estilos de vida"/>
    <x v="7"/>
  </r>
  <r>
    <d v="2019-07-04T12:18:51"/>
    <n v="3799"/>
    <s v="Fitness"/>
    <x v="0"/>
  </r>
  <r>
    <d v="2019-07-04T12:18:51"/>
    <n v="3799"/>
    <s v="Fitness"/>
    <x v="1"/>
  </r>
  <r>
    <d v="2019-07-04T12:18:51"/>
    <n v="3799"/>
    <s v="Fitness"/>
    <x v="5"/>
  </r>
  <r>
    <d v="2019-07-04T12:18:52"/>
    <n v="3800"/>
    <s v="Maternidad"/>
    <x v="4"/>
  </r>
  <r>
    <d v="2019-07-04T12:18:54"/>
    <n v="3801"/>
    <s v="Estilos de vida"/>
    <x v="1"/>
  </r>
  <r>
    <d v="2019-07-04T12:18:54"/>
    <n v="3801"/>
    <s v="Estilos de vida"/>
    <x v="2"/>
  </r>
  <r>
    <d v="2019-07-04T12:18:54"/>
    <n v="3801"/>
    <s v="Estilos de vida"/>
    <x v="3"/>
  </r>
  <r>
    <d v="2019-07-04T12:19:15"/>
    <n v="3802"/>
    <s v="Moda/belleza"/>
    <x v="4"/>
  </r>
  <r>
    <d v="2019-07-04T12:19:15"/>
    <n v="3802"/>
    <s v="Moda/belleza"/>
    <x v="7"/>
  </r>
  <r>
    <d v="2019-07-04T12:19:17"/>
    <n v="3803"/>
    <s v="Fitness"/>
    <x v="0"/>
  </r>
  <r>
    <d v="2019-07-04T12:19:17"/>
    <n v="3803"/>
    <s v="Fitness"/>
    <x v="3"/>
  </r>
  <r>
    <d v="2019-07-04T12:19:17"/>
    <n v="3803"/>
    <s v="Fitness"/>
    <x v="4"/>
  </r>
  <r>
    <d v="2019-07-04T12:19:17"/>
    <n v="3803"/>
    <s v="Fitness"/>
    <x v="5"/>
  </r>
  <r>
    <d v="2019-07-04T12:19:17"/>
    <n v="3803"/>
    <s v="Fitness"/>
    <x v="7"/>
  </r>
  <r>
    <d v="2019-07-04T12:19:31"/>
    <n v="3804"/>
    <s v="Fitness"/>
    <x v="0"/>
  </r>
  <r>
    <d v="2019-07-04T12:19:31"/>
    <n v="3804"/>
    <s v="Fitness"/>
    <x v="3"/>
  </r>
  <r>
    <d v="2019-07-04T12:19:31"/>
    <n v="3804"/>
    <s v="Fitness"/>
    <x v="4"/>
  </r>
  <r>
    <d v="2019-07-04T12:19:42"/>
    <n v="3805"/>
    <s v="Estilos de vida"/>
    <x v="1"/>
  </r>
  <r>
    <d v="2019-07-04T12:19:42"/>
    <n v="3805"/>
    <s v="Estilos de vida"/>
    <x v="2"/>
  </r>
  <r>
    <d v="2019-07-04T12:19:42"/>
    <n v="3806"/>
    <s v="Fitness"/>
    <x v="0"/>
  </r>
  <r>
    <d v="2019-07-04T12:19:42"/>
    <n v="3806"/>
    <s v="Fitness"/>
    <x v="1"/>
  </r>
  <r>
    <d v="2019-07-04T12:19:42"/>
    <n v="3806"/>
    <s v="Fitness"/>
    <x v="3"/>
  </r>
  <r>
    <d v="2019-07-04T12:19:42"/>
    <n v="3806"/>
    <s v="Fitness"/>
    <x v="5"/>
  </r>
  <r>
    <d v="2019-07-04T12:20:00"/>
    <n v="3807"/>
    <s v="Estilos de vida"/>
    <x v="1"/>
  </r>
  <r>
    <d v="2019-07-04T12:20:00"/>
    <n v="3807"/>
    <s v="Estilos de vida"/>
    <x v="3"/>
  </r>
  <r>
    <d v="2019-07-04T12:20:23"/>
    <n v="3808"/>
    <s v="Cocina saludable"/>
    <x v="5"/>
  </r>
  <r>
    <d v="2019-07-04T12:20:39"/>
    <n v="3809"/>
    <s v="Estilos de vida"/>
    <x v="1"/>
  </r>
  <r>
    <d v="2019-07-04T12:20:39"/>
    <n v="3809"/>
    <s v="Estilos de vida"/>
    <x v="2"/>
  </r>
  <r>
    <d v="2019-07-04T12:20:39"/>
    <n v="3809"/>
    <s v="Estilos de vida"/>
    <x v="3"/>
  </r>
  <r>
    <d v="2019-07-04T12:20:39"/>
    <n v="3809"/>
    <s v="Estilos de vida"/>
    <x v="4"/>
  </r>
  <r>
    <d v="2019-07-04T12:20:39"/>
    <n v="3809"/>
    <s v="Estilos de vida"/>
    <x v="5"/>
  </r>
  <r>
    <d v="2019-07-04T12:20:39"/>
    <n v="3809"/>
    <s v="Estilos de vida"/>
    <x v="7"/>
  </r>
  <r>
    <d v="2019-07-04T12:20:59"/>
    <n v="3810"/>
    <s v="Fitness"/>
    <x v="1"/>
  </r>
  <r>
    <d v="2019-07-04T12:20:59"/>
    <n v="3810"/>
    <s v="Fitness"/>
    <x v="3"/>
  </r>
  <r>
    <d v="2019-07-04T12:21:10"/>
    <n v="3811"/>
    <s v="Fitness"/>
    <x v="0"/>
  </r>
  <r>
    <d v="2019-07-04T12:21:10"/>
    <n v="3811"/>
    <s v="Fitness"/>
    <x v="1"/>
  </r>
  <r>
    <d v="2019-07-04T12:21:10"/>
    <n v="3811"/>
    <s v="Fitness"/>
    <x v="3"/>
  </r>
  <r>
    <d v="2019-07-04T12:21:10"/>
    <n v="3811"/>
    <s v="Fitness"/>
    <x v="4"/>
  </r>
  <r>
    <d v="2019-07-04T12:21:10"/>
    <n v="3811"/>
    <s v="Fitness"/>
    <x v="7"/>
  </r>
  <r>
    <d v="2019-07-04T12:21:20"/>
    <n v="3812"/>
    <s v="Estilos de vida"/>
    <x v="1"/>
  </r>
  <r>
    <d v="2019-07-04T12:21:20"/>
    <n v="3812"/>
    <s v="Estilos de vida"/>
    <x v="2"/>
  </r>
  <r>
    <d v="2019-07-04T12:21:23"/>
    <n v="3813"/>
    <s v="Fitness"/>
    <x v="0"/>
  </r>
  <r>
    <d v="2019-07-04T12:21:23"/>
    <n v="3813"/>
    <s v="Fitness"/>
    <x v="1"/>
  </r>
  <r>
    <d v="2019-07-04T12:21:23"/>
    <n v="3813"/>
    <s v="Fitness"/>
    <x v="3"/>
  </r>
  <r>
    <d v="2019-07-04T12:21:23"/>
    <n v="3813"/>
    <s v="Fitness"/>
    <x v="7"/>
  </r>
  <r>
    <d v="2019-07-04T12:21:24"/>
    <n v="3814"/>
    <s v="Fitness"/>
    <x v="0"/>
  </r>
  <r>
    <d v="2019-07-04T12:21:24"/>
    <n v="3814"/>
    <s v="Fitness"/>
    <x v="1"/>
  </r>
  <r>
    <d v="2019-07-04T12:21:24"/>
    <n v="3814"/>
    <s v="Fitness"/>
    <x v="3"/>
  </r>
  <r>
    <d v="2019-07-04T12:21:24"/>
    <n v="3814"/>
    <s v="Fitness"/>
    <x v="4"/>
  </r>
  <r>
    <d v="2019-07-04T12:21:24"/>
    <n v="3814"/>
    <s v="Fitness"/>
    <x v="5"/>
  </r>
  <r>
    <d v="2019-07-04T12:21:24"/>
    <n v="3814"/>
    <s v="Fitness"/>
    <x v="7"/>
  </r>
  <r>
    <d v="2019-07-04T12:21:25"/>
    <n v="3815"/>
    <s v="Estilos de vida"/>
    <x v="1"/>
  </r>
  <r>
    <d v="2019-07-04T12:21:25"/>
    <n v="3815"/>
    <s v="Estilos de vida"/>
    <x v="2"/>
  </r>
  <r>
    <d v="2019-07-04T12:21:25"/>
    <n v="3815"/>
    <s v="Estilos de vida"/>
    <x v="7"/>
  </r>
  <r>
    <d v="2019-07-04T12:21:51"/>
    <n v="3817"/>
    <s v="Estilos de vida"/>
    <x v="1"/>
  </r>
  <r>
    <d v="2019-07-04T12:21:51"/>
    <n v="3817"/>
    <s v="Estilos de vida"/>
    <x v="2"/>
  </r>
  <r>
    <d v="2019-07-04T12:21:51"/>
    <n v="3817"/>
    <s v="Estilos de vida"/>
    <x v="3"/>
  </r>
  <r>
    <d v="2019-07-04T12:22:25"/>
    <n v="3819"/>
    <s v="Fitness"/>
    <x v="0"/>
  </r>
  <r>
    <d v="2019-07-04T12:22:25"/>
    <n v="3819"/>
    <s v="Fitness"/>
    <x v="3"/>
  </r>
  <r>
    <d v="2019-07-04T12:22:25"/>
    <n v="3819"/>
    <s v="Fitness"/>
    <x v="4"/>
  </r>
  <r>
    <d v="2019-07-04T12:22:25"/>
    <n v="3819"/>
    <s v="Fitness"/>
    <x v="7"/>
  </r>
  <r>
    <d v="2019-07-04T12:22:29"/>
    <n v="3820"/>
    <s v="Fitness"/>
    <x v="0"/>
  </r>
  <r>
    <d v="2019-07-04T12:22:29"/>
    <n v="3820"/>
    <s v="Fitness"/>
    <x v="1"/>
  </r>
  <r>
    <d v="2019-07-04T12:22:29"/>
    <n v="3820"/>
    <s v="Fitness"/>
    <x v="7"/>
  </r>
  <r>
    <d v="2019-07-04T12:22:58"/>
    <n v="3821"/>
    <s v="Maternidad"/>
    <x v="3"/>
  </r>
  <r>
    <d v="2019-07-04T12:22:58"/>
    <n v="3821"/>
    <s v="Maternidad"/>
    <x v="4"/>
  </r>
  <r>
    <d v="2019-07-04T12:22:58"/>
    <n v="3821"/>
    <s v="Maternidad"/>
    <x v="5"/>
  </r>
  <r>
    <d v="2019-07-04T12:22:58"/>
    <n v="3821"/>
    <s v="Maternidad"/>
    <x v="7"/>
  </r>
  <r>
    <d v="2019-07-04T12:23:04"/>
    <n v="3822"/>
    <s v="Fitness"/>
    <x v="0"/>
  </r>
  <r>
    <d v="2019-07-04T12:23:04"/>
    <n v="3822"/>
    <s v="Fitness"/>
    <x v="1"/>
  </r>
  <r>
    <d v="2019-07-04T12:23:04"/>
    <n v="3822"/>
    <s v="Fitness"/>
    <x v="3"/>
  </r>
  <r>
    <d v="2019-07-04T12:23:04"/>
    <n v="3822"/>
    <s v="Fitness"/>
    <x v="7"/>
  </r>
  <r>
    <d v="2019-07-04T12:23:13"/>
    <n v="3823"/>
    <s v="Fitness"/>
    <x v="0"/>
  </r>
  <r>
    <d v="2019-07-04T12:23:13"/>
    <n v="3823"/>
    <s v="Fitness"/>
    <x v="1"/>
  </r>
  <r>
    <d v="2019-07-04T12:23:13"/>
    <n v="3823"/>
    <s v="Fitness"/>
    <x v="4"/>
  </r>
  <r>
    <d v="2019-07-04T12:23:13"/>
    <n v="3823"/>
    <s v="Fitness"/>
    <x v="5"/>
  </r>
  <r>
    <d v="2019-07-04T12:23:16"/>
    <n v="3824"/>
    <s v="Estilos de vida"/>
    <x v="3"/>
  </r>
  <r>
    <d v="2019-07-04T12:23:16"/>
    <n v="3824"/>
    <s v="Estilos de vida"/>
    <x v="4"/>
  </r>
  <r>
    <d v="2019-07-04T12:23:16"/>
    <n v="3824"/>
    <s v="Estilos de vida"/>
    <x v="5"/>
  </r>
  <r>
    <d v="2019-07-04T12:23:16"/>
    <n v="3824"/>
    <s v="Estilos de vida"/>
    <x v="7"/>
  </r>
  <r>
    <d v="2019-07-04T12:23:32"/>
    <n v="3825"/>
    <s v="Fitness"/>
    <x v="0"/>
  </r>
  <r>
    <d v="2019-07-04T12:23:32"/>
    <n v="3825"/>
    <s v="Fitness"/>
    <x v="1"/>
  </r>
  <r>
    <d v="2019-07-04T12:23:32"/>
    <n v="3825"/>
    <s v="Fitness"/>
    <x v="3"/>
  </r>
  <r>
    <d v="2019-07-04T12:23:32"/>
    <n v="3825"/>
    <s v="Fitness"/>
    <x v="4"/>
  </r>
  <r>
    <d v="2019-07-04T12:24:05"/>
    <n v="3826"/>
    <s v="Fitness"/>
    <x v="1"/>
  </r>
  <r>
    <d v="2019-07-04T12:24:05"/>
    <n v="3826"/>
    <s v="Fitness"/>
    <x v="3"/>
  </r>
  <r>
    <d v="2019-07-04T12:24:05"/>
    <n v="3826"/>
    <s v="Fitness"/>
    <x v="7"/>
  </r>
  <r>
    <d v="2019-07-04T12:24:23"/>
    <n v="3827"/>
    <s v="Fitness"/>
    <x v="0"/>
  </r>
  <r>
    <d v="2019-07-04T12:24:23"/>
    <n v="3827"/>
    <s v="Fitness"/>
    <x v="1"/>
  </r>
  <r>
    <d v="2019-07-04T12:25:21"/>
    <n v="3828"/>
    <s v="Fitness"/>
    <x v="0"/>
  </r>
  <r>
    <d v="2019-07-04T12:25:21"/>
    <n v="3828"/>
    <s v="Fitness"/>
    <x v="1"/>
  </r>
  <r>
    <d v="2019-07-04T12:25:21"/>
    <n v="3828"/>
    <s v="Fitness"/>
    <x v="3"/>
  </r>
  <r>
    <d v="2019-07-04T12:25:21"/>
    <n v="3828"/>
    <s v="Fitness"/>
    <x v="5"/>
  </r>
  <r>
    <d v="2019-07-04T12:26:21"/>
    <n v="3829"/>
    <s v="Fitness"/>
    <x v="0"/>
  </r>
  <r>
    <d v="2019-07-04T12:26:21"/>
    <n v="3829"/>
    <s v="Fitness"/>
    <x v="1"/>
  </r>
  <r>
    <d v="2019-07-04T12:26:21"/>
    <n v="3829"/>
    <s v="Fitness"/>
    <x v="3"/>
  </r>
  <r>
    <d v="2019-07-04T12:26:21"/>
    <n v="3829"/>
    <s v="Fitness"/>
    <x v="4"/>
  </r>
  <r>
    <d v="2019-07-04T12:26:21"/>
    <n v="3829"/>
    <s v="Fitness"/>
    <x v="5"/>
  </r>
  <r>
    <d v="2019-07-04T12:26:21"/>
    <n v="3829"/>
    <s v="Fitness"/>
    <x v="7"/>
  </r>
  <r>
    <d v="2019-07-04T12:26:23"/>
    <n v="3830"/>
    <s v="Cocina saludable"/>
    <x v="3"/>
  </r>
  <r>
    <d v="2019-07-04T12:26:23"/>
    <n v="3830"/>
    <s v="Cocina saludable"/>
    <x v="5"/>
  </r>
  <r>
    <d v="2019-07-04T12:26:24"/>
    <n v="3831"/>
    <s v="Fitness"/>
    <x v="0"/>
  </r>
  <r>
    <d v="2019-07-04T12:26:24"/>
    <n v="3831"/>
    <s v="Fitness"/>
    <x v="1"/>
  </r>
  <r>
    <d v="2019-07-04T12:26:24"/>
    <n v="3831"/>
    <s v="Fitness"/>
    <x v="3"/>
  </r>
  <r>
    <d v="2019-07-04T12:26:24"/>
    <n v="3831"/>
    <s v="Fitness"/>
    <x v="4"/>
  </r>
  <r>
    <d v="2019-07-04T12:26:24"/>
    <n v="3831"/>
    <s v="Fitness"/>
    <x v="5"/>
  </r>
  <r>
    <d v="2019-07-04T12:26:24"/>
    <n v="3831"/>
    <s v="Fitness"/>
    <x v="7"/>
  </r>
  <r>
    <d v="2019-07-04T12:26:24"/>
    <n v="3831"/>
    <s v="Fitness"/>
    <x v="411"/>
  </r>
  <r>
    <d v="2019-07-04T12:26:37"/>
    <n v="3832"/>
    <s v="Fitness"/>
    <x v="0"/>
  </r>
  <r>
    <d v="2019-07-04T12:26:37"/>
    <n v="3832"/>
    <s v="Fitness"/>
    <x v="3"/>
  </r>
  <r>
    <d v="2019-07-04T12:26:37"/>
    <n v="3832"/>
    <s v="Fitness"/>
    <x v="4"/>
  </r>
  <r>
    <d v="2019-07-04T12:26:37"/>
    <n v="3832"/>
    <s v="Fitness"/>
    <x v="5"/>
  </r>
  <r>
    <d v="2019-07-04T12:26:37"/>
    <n v="3832"/>
    <s v="Fitness"/>
    <x v="7"/>
  </r>
  <r>
    <d v="2019-07-04T12:26:38"/>
    <n v="3833"/>
    <s v="Estilos de vida"/>
    <x v="1"/>
  </r>
  <r>
    <d v="2019-07-04T12:26:38"/>
    <n v="3833"/>
    <s v="Estilos de vida"/>
    <x v="3"/>
  </r>
  <r>
    <d v="2019-07-04T12:26:38"/>
    <n v="3833"/>
    <s v="Estilos de vida"/>
    <x v="7"/>
  </r>
  <r>
    <d v="2019-07-04T12:27:33"/>
    <n v="3835"/>
    <s v="Fitness"/>
    <x v="0"/>
  </r>
  <r>
    <d v="2019-07-04T12:27:33"/>
    <n v="3835"/>
    <s v="Fitness"/>
    <x v="1"/>
  </r>
  <r>
    <d v="2019-07-04T12:27:38"/>
    <n v="3836"/>
    <s v="Cocina saludable"/>
    <x v="2"/>
  </r>
  <r>
    <d v="2019-07-04T12:27:38"/>
    <n v="3837"/>
    <s v="Estilos de vida"/>
    <x v="3"/>
  </r>
  <r>
    <d v="2019-07-04T12:27:38"/>
    <n v="3837"/>
    <s v="Estilos de vida"/>
    <x v="7"/>
  </r>
  <r>
    <d v="2019-07-04T12:28:05"/>
    <n v="3838"/>
    <s v="Fitness"/>
    <x v="0"/>
  </r>
  <r>
    <d v="2019-07-04T12:28:05"/>
    <n v="3838"/>
    <s v="Fitness"/>
    <x v="1"/>
  </r>
  <r>
    <d v="2019-07-04T12:28:05"/>
    <n v="3838"/>
    <s v="Fitness"/>
    <x v="3"/>
  </r>
  <r>
    <d v="2019-07-04T12:28:06"/>
    <n v="3839"/>
    <s v="Estilos de vida"/>
    <x v="1"/>
  </r>
  <r>
    <d v="2019-07-04T12:28:06"/>
    <n v="3839"/>
    <s v="Estilos de vida"/>
    <x v="2"/>
  </r>
  <r>
    <d v="2019-07-04T12:28:06"/>
    <n v="3839"/>
    <s v="Estilos de vida"/>
    <x v="3"/>
  </r>
  <r>
    <d v="2019-07-04T12:28:06"/>
    <n v="3839"/>
    <s v="Estilos de vida"/>
    <x v="412"/>
  </r>
  <r>
    <d v="2019-07-04T12:28:08"/>
    <n v="3840"/>
    <s v="Estilos de vida"/>
    <x v="1"/>
  </r>
  <r>
    <d v="2019-07-04T12:28:08"/>
    <n v="3840"/>
    <s v="Estilos de vida"/>
    <x v="3"/>
  </r>
  <r>
    <d v="2019-07-04T12:28:08"/>
    <n v="3840"/>
    <s v="Estilos de vida"/>
    <x v="4"/>
  </r>
  <r>
    <d v="2019-07-04T12:28:08"/>
    <n v="3840"/>
    <s v="Estilos de vida"/>
    <x v="5"/>
  </r>
  <r>
    <d v="2019-07-04T12:28:08"/>
    <n v="3840"/>
    <s v="Estilos de vida"/>
    <x v="7"/>
  </r>
  <r>
    <d v="2019-07-04T12:28:12"/>
    <n v="3841"/>
    <s v="Moda/belleza"/>
    <x v="4"/>
  </r>
  <r>
    <d v="2019-07-04T12:28:12"/>
    <n v="3841"/>
    <s v="Moda/belleza"/>
    <x v="5"/>
  </r>
  <r>
    <d v="2019-07-04T12:28:14"/>
    <n v="3842"/>
    <s v="Cocina saludable"/>
    <x v="3"/>
  </r>
  <r>
    <d v="2019-07-04T12:28:14"/>
    <n v="3842"/>
    <s v="Cocina saludable"/>
    <x v="4"/>
  </r>
  <r>
    <d v="2019-07-04T12:28:14"/>
    <n v="3842"/>
    <s v="Cocina saludable"/>
    <x v="5"/>
  </r>
  <r>
    <d v="2019-07-04T12:28:14"/>
    <n v="3842"/>
    <s v="Cocina saludable"/>
    <x v="7"/>
  </r>
  <r>
    <d v="2019-07-04T12:28:14"/>
    <n v="3842"/>
    <s v="Cocina saludable"/>
    <x v="413"/>
  </r>
  <r>
    <d v="2019-07-04T12:28:18"/>
    <n v="3843"/>
    <s v="Estilos de vida"/>
    <x v="4"/>
  </r>
  <r>
    <d v="2019-07-04T12:28:18"/>
    <n v="3843"/>
    <s v="Estilos de vida"/>
    <x v="5"/>
  </r>
  <r>
    <d v="2019-07-04T12:28:36"/>
    <n v="3845"/>
    <s v="Fitness"/>
    <x v="0"/>
  </r>
  <r>
    <d v="2019-07-04T12:28:36"/>
    <n v="3845"/>
    <s v="Fitness"/>
    <x v="1"/>
  </r>
  <r>
    <d v="2019-07-04T12:28:36"/>
    <n v="3845"/>
    <s v="Fitness"/>
    <x v="3"/>
  </r>
  <r>
    <d v="2019-07-04T12:28:36"/>
    <n v="3845"/>
    <s v="Fitness"/>
    <x v="7"/>
  </r>
  <r>
    <d v="2019-07-04T12:29:19"/>
    <n v="3847"/>
    <s v="Fitness"/>
    <x v="1"/>
  </r>
  <r>
    <d v="2019-07-04T12:29:19"/>
    <n v="3847"/>
    <s v="Fitness"/>
    <x v="4"/>
  </r>
  <r>
    <d v="2019-07-04T12:29:19"/>
    <n v="3847"/>
    <s v="Fitness"/>
    <x v="5"/>
  </r>
  <r>
    <d v="2019-07-04T12:29:22"/>
    <n v="3848"/>
    <s v="Fitness"/>
    <x v="1"/>
  </r>
  <r>
    <d v="2019-07-04T12:29:41"/>
    <n v="3849"/>
    <s v="Fitness"/>
    <x v="0"/>
  </r>
  <r>
    <d v="2019-07-04T12:29:41"/>
    <n v="3849"/>
    <s v="Fitness"/>
    <x v="1"/>
  </r>
  <r>
    <d v="2019-07-04T12:29:41"/>
    <n v="3849"/>
    <s v="Fitness"/>
    <x v="5"/>
  </r>
  <r>
    <d v="2019-07-04T12:29:49"/>
    <n v="3850"/>
    <s v="Estilos de vida"/>
    <x v="3"/>
  </r>
  <r>
    <d v="2019-07-04T12:29:49"/>
    <n v="3850"/>
    <s v="Estilos de vida"/>
    <x v="5"/>
  </r>
  <r>
    <d v="2019-07-04T12:29:49"/>
    <n v="3850"/>
    <s v="Estilos de vida"/>
    <x v="414"/>
  </r>
  <r>
    <d v="2019-07-04T12:29:56"/>
    <n v="3851"/>
    <s v="Fitness"/>
    <x v="0"/>
  </r>
  <r>
    <d v="2019-07-04T12:29:56"/>
    <n v="3851"/>
    <s v="Fitness"/>
    <x v="1"/>
  </r>
  <r>
    <d v="2019-07-04T12:29:56"/>
    <n v="3851"/>
    <s v="Fitness"/>
    <x v="3"/>
  </r>
  <r>
    <d v="2019-07-04T12:29:56"/>
    <n v="3851"/>
    <s v="Fitness"/>
    <x v="4"/>
  </r>
  <r>
    <d v="2019-07-04T12:29:56"/>
    <n v="3851"/>
    <s v="Fitness"/>
    <x v="5"/>
  </r>
  <r>
    <d v="2019-07-04T12:29:56"/>
    <n v="3851"/>
    <s v="Fitness"/>
    <x v="7"/>
  </r>
  <r>
    <d v="2019-07-04T12:30:10"/>
    <n v="3852"/>
    <s v="Estilos de vida"/>
    <x v="4"/>
  </r>
  <r>
    <d v="2019-07-04T12:30:10"/>
    <n v="3852"/>
    <s v="Estilos de vida"/>
    <x v="5"/>
  </r>
  <r>
    <d v="2019-07-04T12:30:10"/>
    <n v="3853"/>
    <s v="Fitness"/>
    <x v="3"/>
  </r>
  <r>
    <d v="2019-07-04T12:30:10"/>
    <n v="3853"/>
    <s v="Fitness"/>
    <x v="4"/>
  </r>
  <r>
    <d v="2019-07-04T12:30:10"/>
    <n v="3853"/>
    <s v="Fitness"/>
    <x v="5"/>
  </r>
  <r>
    <d v="2019-07-04T12:30:11"/>
    <n v="3854"/>
    <s v="Fitness"/>
    <x v="0"/>
  </r>
  <r>
    <d v="2019-07-04T12:30:11"/>
    <n v="3854"/>
    <s v="Fitness"/>
    <x v="1"/>
  </r>
  <r>
    <d v="2019-07-04T12:30:11"/>
    <n v="3854"/>
    <s v="Fitness"/>
    <x v="2"/>
  </r>
  <r>
    <d v="2019-07-04T12:30:11"/>
    <n v="3854"/>
    <s v="Fitness"/>
    <x v="3"/>
  </r>
  <r>
    <d v="2019-07-04T12:30:11"/>
    <n v="3854"/>
    <s v="Fitness"/>
    <x v="7"/>
  </r>
  <r>
    <d v="2019-07-04T12:30:29"/>
    <n v="3855"/>
    <s v="Moda/belleza"/>
    <x v="4"/>
  </r>
  <r>
    <d v="2019-07-04T12:30:29"/>
    <n v="3855"/>
    <s v="Moda/belleza"/>
    <x v="5"/>
  </r>
  <r>
    <d v="2019-07-04T12:30:29"/>
    <n v="3855"/>
    <s v="Moda/belleza"/>
    <x v="7"/>
  </r>
  <r>
    <d v="2019-07-04T12:30:36"/>
    <n v="3856"/>
    <s v="Fitness"/>
    <x v="0"/>
  </r>
  <r>
    <d v="2019-07-04T12:30:36"/>
    <n v="3856"/>
    <s v="Fitness"/>
    <x v="1"/>
  </r>
  <r>
    <d v="2019-07-04T12:30:36"/>
    <n v="3856"/>
    <s v="Fitness"/>
    <x v="3"/>
  </r>
  <r>
    <d v="2019-07-04T12:30:36"/>
    <n v="3856"/>
    <s v="Fitness"/>
    <x v="7"/>
  </r>
  <r>
    <d v="2019-07-04T12:30:41"/>
    <n v="3858"/>
    <s v="Fitness"/>
    <x v="0"/>
  </r>
  <r>
    <d v="2019-07-04T12:30:41"/>
    <n v="3858"/>
    <s v="Fitness"/>
    <x v="1"/>
  </r>
  <r>
    <d v="2019-07-04T12:30:41"/>
    <n v="3858"/>
    <s v="Fitness"/>
    <x v="3"/>
  </r>
  <r>
    <d v="2019-07-04T12:30:41"/>
    <n v="3858"/>
    <s v="Fitness"/>
    <x v="4"/>
  </r>
  <r>
    <d v="2019-07-04T12:30:41"/>
    <n v="3858"/>
    <s v="Fitness"/>
    <x v="5"/>
  </r>
  <r>
    <d v="2019-07-04T12:30:52"/>
    <n v="3859"/>
    <s v="Fitness"/>
    <x v="1"/>
  </r>
  <r>
    <d v="2019-07-04T12:30:52"/>
    <n v="3859"/>
    <s v="Fitness"/>
    <x v="2"/>
  </r>
  <r>
    <d v="2019-07-04T12:31:11"/>
    <n v="3860"/>
    <s v="Moda/belleza"/>
    <x v="4"/>
  </r>
  <r>
    <d v="2019-07-04T12:31:11"/>
    <n v="3860"/>
    <s v="Moda/belleza"/>
    <x v="5"/>
  </r>
  <r>
    <d v="2019-07-04T12:31:13"/>
    <n v="3861"/>
    <s v="Fitness"/>
    <x v="0"/>
  </r>
  <r>
    <d v="2019-07-04T12:31:13"/>
    <n v="3861"/>
    <s v="Fitness"/>
    <x v="3"/>
  </r>
  <r>
    <d v="2019-07-04T12:32:09"/>
    <n v="3862"/>
    <s v="Fitness"/>
    <x v="0"/>
  </r>
  <r>
    <d v="2019-07-04T12:32:09"/>
    <n v="3862"/>
    <s v="Fitness"/>
    <x v="1"/>
  </r>
  <r>
    <d v="2019-07-04T12:32:09"/>
    <n v="3862"/>
    <s v="Fitness"/>
    <x v="3"/>
  </r>
  <r>
    <d v="2019-07-04T12:32:09"/>
    <n v="3862"/>
    <s v="Fitness"/>
    <x v="4"/>
  </r>
  <r>
    <d v="2019-07-04T12:32:09"/>
    <n v="3862"/>
    <s v="Fitness"/>
    <x v="5"/>
  </r>
  <r>
    <d v="2019-07-04T12:32:25"/>
    <n v="3863"/>
    <s v="Fitness"/>
    <x v="0"/>
  </r>
  <r>
    <d v="2019-07-04T12:32:25"/>
    <n v="3863"/>
    <s v="Fitness"/>
    <x v="1"/>
  </r>
  <r>
    <d v="2019-07-04T12:32:25"/>
    <n v="3863"/>
    <s v="Fitness"/>
    <x v="4"/>
  </r>
  <r>
    <d v="2019-07-04T12:32:25"/>
    <n v="3863"/>
    <s v="Fitness"/>
    <x v="7"/>
  </r>
  <r>
    <d v="2019-07-04T12:32:26"/>
    <n v="3864"/>
    <s v="Estilos de vida"/>
    <x v="1"/>
  </r>
  <r>
    <d v="2019-07-04T12:32:26"/>
    <n v="3864"/>
    <s v="Estilos de vida"/>
    <x v="2"/>
  </r>
  <r>
    <d v="2019-07-04T12:32:26"/>
    <n v="3864"/>
    <s v="Estilos de vida"/>
    <x v="3"/>
  </r>
  <r>
    <d v="2019-07-04T12:32:26"/>
    <n v="3864"/>
    <s v="Estilos de vida"/>
    <x v="4"/>
  </r>
  <r>
    <d v="2019-07-04T12:32:31"/>
    <n v="3865"/>
    <s v="Fitness"/>
    <x v="0"/>
  </r>
  <r>
    <d v="2019-07-04T12:32:31"/>
    <n v="3865"/>
    <s v="Fitness"/>
    <x v="1"/>
  </r>
  <r>
    <d v="2019-07-04T12:32:31"/>
    <n v="3865"/>
    <s v="Fitness"/>
    <x v="4"/>
  </r>
  <r>
    <d v="2019-07-04T12:32:31"/>
    <n v="3865"/>
    <s v="Fitness"/>
    <x v="5"/>
  </r>
  <r>
    <d v="2019-07-04T12:32:31"/>
    <n v="3865"/>
    <s v="Fitness"/>
    <x v="7"/>
  </r>
  <r>
    <d v="2019-07-04T12:33:02"/>
    <n v="3866"/>
    <s v="Fitness"/>
    <x v="0"/>
  </r>
  <r>
    <d v="2019-07-04T12:33:02"/>
    <n v="3866"/>
    <s v="Fitness"/>
    <x v="1"/>
  </r>
  <r>
    <d v="2019-07-04T12:33:02"/>
    <n v="3866"/>
    <s v="Fitness"/>
    <x v="2"/>
  </r>
  <r>
    <d v="2019-07-04T12:33:02"/>
    <n v="3866"/>
    <s v="Fitness"/>
    <x v="3"/>
  </r>
  <r>
    <d v="2019-07-04T12:33:02"/>
    <n v="3866"/>
    <s v="Fitness"/>
    <x v="4"/>
  </r>
  <r>
    <d v="2019-07-04T12:33:02"/>
    <n v="3866"/>
    <s v="Fitness"/>
    <x v="5"/>
  </r>
  <r>
    <d v="2019-07-04T12:33:02"/>
    <n v="3866"/>
    <s v="Fitness"/>
    <x v="7"/>
  </r>
  <r>
    <d v="2019-07-04T12:33:18"/>
    <n v="3867"/>
    <s v="Fitness"/>
    <x v="39"/>
  </r>
  <r>
    <d v="2019-07-04T12:33:23"/>
    <n v="3868"/>
    <s v="Estilos de vida"/>
    <x v="1"/>
  </r>
  <r>
    <d v="2019-07-04T12:33:23"/>
    <n v="3868"/>
    <s v="Estilos de vida"/>
    <x v="7"/>
  </r>
  <r>
    <d v="2019-07-04T12:33:23"/>
    <n v="3869"/>
    <s v="Fitness"/>
    <x v="1"/>
  </r>
  <r>
    <d v="2019-07-04T12:33:23"/>
    <n v="3869"/>
    <s v="Fitness"/>
    <x v="4"/>
  </r>
  <r>
    <d v="2019-07-04T12:33:23"/>
    <n v="3869"/>
    <s v="Fitness"/>
    <x v="5"/>
  </r>
  <r>
    <d v="2019-07-04T12:33:30"/>
    <n v="3870"/>
    <s v="Estilos de vida"/>
    <x v="3"/>
  </r>
  <r>
    <d v="2019-07-04T12:33:30"/>
    <n v="3870"/>
    <s v="Estilos de vida"/>
    <x v="43"/>
  </r>
  <r>
    <d v="2019-07-04T12:33:47"/>
    <n v="3871"/>
    <s v="Fitness"/>
    <x v="0"/>
  </r>
  <r>
    <d v="2019-07-04T12:33:47"/>
    <n v="3871"/>
    <s v="Fitness"/>
    <x v="3"/>
  </r>
  <r>
    <d v="2019-07-04T12:33:47"/>
    <n v="3871"/>
    <s v="Fitness"/>
    <x v="4"/>
  </r>
  <r>
    <d v="2019-07-04T12:33:47"/>
    <n v="3871"/>
    <s v="Fitness"/>
    <x v="7"/>
  </r>
  <r>
    <d v="2019-07-04T12:34:11"/>
    <n v="3872"/>
    <s v="Fitness"/>
    <x v="0"/>
  </r>
  <r>
    <d v="2019-07-04T12:34:11"/>
    <n v="3872"/>
    <s v="Fitness"/>
    <x v="1"/>
  </r>
  <r>
    <d v="2019-07-04T12:34:11"/>
    <n v="3872"/>
    <s v="Fitness"/>
    <x v="4"/>
  </r>
  <r>
    <d v="2019-07-04T12:34:11"/>
    <n v="3872"/>
    <s v="Fitness"/>
    <x v="7"/>
  </r>
  <r>
    <d v="2019-07-04T12:34:12"/>
    <n v="3873"/>
    <s v="Fitness"/>
    <x v="0"/>
  </r>
  <r>
    <d v="2019-07-04T12:34:12"/>
    <n v="3873"/>
    <s v="Fitness"/>
    <x v="1"/>
  </r>
  <r>
    <d v="2019-07-04T12:34:12"/>
    <n v="3873"/>
    <s v="Fitness"/>
    <x v="3"/>
  </r>
  <r>
    <d v="2019-07-04T12:34:22"/>
    <n v="3874"/>
    <s v="Cocina saludable"/>
    <x v="3"/>
  </r>
  <r>
    <d v="2019-07-04T12:34:22"/>
    <n v="3874"/>
    <s v="Cocina saludable"/>
    <x v="7"/>
  </r>
  <r>
    <d v="2019-07-04T12:34:22"/>
    <n v="3874"/>
    <s v="Cocina saludable"/>
    <x v="415"/>
  </r>
  <r>
    <d v="2019-07-04T12:34:37"/>
    <n v="3875"/>
    <s v="Fitness"/>
    <x v="0"/>
  </r>
  <r>
    <d v="2019-07-04T12:34:37"/>
    <n v="3875"/>
    <s v="Fitness"/>
    <x v="3"/>
  </r>
  <r>
    <d v="2019-07-04T12:34:37"/>
    <n v="3875"/>
    <s v="Fitness"/>
    <x v="7"/>
  </r>
  <r>
    <d v="2019-07-04T12:34:46"/>
    <n v="3876"/>
    <s v="Estilos de vida"/>
    <x v="1"/>
  </r>
  <r>
    <d v="2019-07-04T12:34:46"/>
    <n v="3876"/>
    <s v="Estilos de vida"/>
    <x v="3"/>
  </r>
  <r>
    <d v="2019-07-04T12:34:46"/>
    <n v="3876"/>
    <s v="Estilos de vida"/>
    <x v="4"/>
  </r>
  <r>
    <d v="2019-07-04T12:34:46"/>
    <n v="3876"/>
    <s v="Estilos de vida"/>
    <x v="7"/>
  </r>
  <r>
    <d v="2019-07-04T12:36:04"/>
    <n v="3877"/>
    <s v="Fitness"/>
    <x v="0"/>
  </r>
  <r>
    <d v="2019-07-04T12:36:04"/>
    <n v="3877"/>
    <s v="Fitness"/>
    <x v="1"/>
  </r>
  <r>
    <d v="2019-07-04T12:36:04"/>
    <n v="3877"/>
    <s v="Fitness"/>
    <x v="4"/>
  </r>
  <r>
    <d v="2019-07-04T12:36:13"/>
    <n v="3878"/>
    <s v="Estilos de vida"/>
    <x v="4"/>
  </r>
  <r>
    <d v="2019-07-04T12:36:13"/>
    <n v="3878"/>
    <s v="Estilos de vida"/>
    <x v="5"/>
  </r>
  <r>
    <d v="2019-07-04T12:36:13"/>
    <n v="3878"/>
    <s v="Estilos de vida"/>
    <x v="7"/>
  </r>
  <r>
    <d v="2019-07-04T12:36:37"/>
    <n v="3879"/>
    <s v="Estilos de vida"/>
    <x v="1"/>
  </r>
  <r>
    <d v="2019-07-04T12:36:37"/>
    <n v="3879"/>
    <s v="Estilos de vida"/>
    <x v="3"/>
  </r>
  <r>
    <d v="2019-07-04T12:36:42"/>
    <n v="3880"/>
    <s v="Cocina saludable"/>
    <x v="3"/>
  </r>
  <r>
    <d v="2019-07-04T12:36:42"/>
    <n v="3880"/>
    <s v="Cocina saludable"/>
    <x v="7"/>
  </r>
  <r>
    <d v="2019-07-04T12:36:52"/>
    <n v="3881"/>
    <s v="Fitness"/>
    <x v="2"/>
  </r>
  <r>
    <d v="2019-07-04T12:36:52"/>
    <n v="3881"/>
    <s v="Fitness"/>
    <x v="3"/>
  </r>
  <r>
    <d v="2019-07-04T12:36:52"/>
    <n v="3881"/>
    <s v="Fitness"/>
    <x v="4"/>
  </r>
  <r>
    <d v="2019-07-04T12:37:08"/>
    <n v="3882"/>
    <s v="Fitness"/>
    <x v="1"/>
  </r>
  <r>
    <d v="2019-07-04T12:37:08"/>
    <n v="3882"/>
    <s v="Fitness"/>
    <x v="3"/>
  </r>
  <r>
    <d v="2019-07-04T12:37:08"/>
    <n v="3882"/>
    <s v="Fitness"/>
    <x v="5"/>
  </r>
  <r>
    <d v="2019-07-04T12:37:08"/>
    <n v="3882"/>
    <s v="Fitness"/>
    <x v="7"/>
  </r>
  <r>
    <d v="2019-07-04T12:37:23"/>
    <n v="3883"/>
    <s v="Cocina saludable"/>
    <x v="7"/>
  </r>
  <r>
    <d v="2019-07-04T12:37:37"/>
    <n v="3884"/>
    <s v="Fitness"/>
    <x v="0"/>
  </r>
  <r>
    <d v="2019-07-04T12:37:37"/>
    <n v="3884"/>
    <s v="Fitness"/>
    <x v="1"/>
  </r>
  <r>
    <d v="2019-07-04T12:37:37"/>
    <n v="3884"/>
    <s v="Fitness"/>
    <x v="2"/>
  </r>
  <r>
    <d v="2019-07-04T12:37:37"/>
    <n v="3884"/>
    <s v="Fitness"/>
    <x v="3"/>
  </r>
  <r>
    <d v="2019-07-04T12:37:37"/>
    <n v="3884"/>
    <s v="Fitness"/>
    <x v="5"/>
  </r>
  <r>
    <d v="2019-07-04T12:37:37"/>
    <n v="3884"/>
    <s v="Fitness"/>
    <x v="39"/>
  </r>
  <r>
    <d v="2019-07-04T12:37:41"/>
    <n v="3885"/>
    <s v="Fitness"/>
    <x v="0"/>
  </r>
  <r>
    <d v="2019-07-04T12:37:41"/>
    <n v="3885"/>
    <s v="Fitness"/>
    <x v="1"/>
  </r>
  <r>
    <d v="2019-07-04T12:37:41"/>
    <n v="3885"/>
    <s v="Fitness"/>
    <x v="2"/>
  </r>
  <r>
    <d v="2019-07-04T12:38:02"/>
    <n v="3887"/>
    <s v="Estilos de vida"/>
    <x v="1"/>
  </r>
  <r>
    <d v="2019-07-04T12:38:02"/>
    <n v="3887"/>
    <s v="Estilos de vida"/>
    <x v="2"/>
  </r>
  <r>
    <d v="2019-07-04T12:38:02"/>
    <n v="3887"/>
    <s v="Estilos de vida"/>
    <x v="7"/>
  </r>
  <r>
    <d v="2019-07-04T12:38:02"/>
    <n v="3888"/>
    <s v="Fitness"/>
    <x v="0"/>
  </r>
  <r>
    <d v="2019-07-04T12:38:02"/>
    <n v="3888"/>
    <s v="Fitness"/>
    <x v="3"/>
  </r>
  <r>
    <d v="2019-07-04T12:38:36"/>
    <n v="3889"/>
    <s v="Fitness"/>
    <x v="0"/>
  </r>
  <r>
    <d v="2019-07-04T12:38:36"/>
    <n v="3889"/>
    <s v="Fitness"/>
    <x v="1"/>
  </r>
  <r>
    <d v="2019-07-04T12:38:36"/>
    <n v="3889"/>
    <s v="Fitness"/>
    <x v="2"/>
  </r>
  <r>
    <d v="2019-07-04T12:38:36"/>
    <n v="3889"/>
    <s v="Fitness"/>
    <x v="3"/>
  </r>
  <r>
    <d v="2019-07-04T12:38:36"/>
    <n v="3889"/>
    <s v="Fitness"/>
    <x v="4"/>
  </r>
  <r>
    <d v="2019-07-04T12:38:37"/>
    <n v="3890"/>
    <s v="Fitness"/>
    <x v="0"/>
  </r>
  <r>
    <d v="2019-07-04T12:38:37"/>
    <n v="3890"/>
    <s v="Fitness"/>
    <x v="1"/>
  </r>
  <r>
    <d v="2019-07-04T12:38:37"/>
    <n v="3890"/>
    <s v="Fitness"/>
    <x v="5"/>
  </r>
  <r>
    <d v="2019-07-04T12:38:37"/>
    <n v="3890"/>
    <s v="Fitness"/>
    <x v="7"/>
  </r>
  <r>
    <d v="2019-07-04T12:39:03"/>
    <n v="3891"/>
    <s v="Moda/belleza"/>
    <x v="4"/>
  </r>
  <r>
    <d v="2019-07-04T12:39:03"/>
    <n v="3891"/>
    <s v="Moda/belleza"/>
    <x v="5"/>
  </r>
  <r>
    <d v="2019-07-04T12:39:03"/>
    <n v="3891"/>
    <s v="Moda/belleza"/>
    <x v="7"/>
  </r>
  <r>
    <d v="2019-07-04T12:39:49"/>
    <n v="3892"/>
    <s v="Fitness"/>
    <x v="0"/>
  </r>
  <r>
    <d v="2019-07-04T12:39:49"/>
    <n v="3892"/>
    <s v="Fitness"/>
    <x v="1"/>
  </r>
  <r>
    <d v="2019-07-04T12:39:49"/>
    <n v="3892"/>
    <s v="Fitness"/>
    <x v="3"/>
  </r>
  <r>
    <d v="2019-07-04T12:39:49"/>
    <n v="3892"/>
    <s v="Fitness"/>
    <x v="4"/>
  </r>
  <r>
    <d v="2019-07-04T12:39:57"/>
    <n v="3893"/>
    <s v="Fitness"/>
    <x v="1"/>
  </r>
  <r>
    <d v="2019-07-04T12:39:57"/>
    <n v="3893"/>
    <s v="Fitness"/>
    <x v="3"/>
  </r>
  <r>
    <d v="2019-07-04T12:39:57"/>
    <n v="3893"/>
    <s v="Fitness"/>
    <x v="5"/>
  </r>
  <r>
    <d v="2019-07-04T12:39:57"/>
    <n v="3893"/>
    <s v="Fitness"/>
    <x v="7"/>
  </r>
  <r>
    <d v="2019-07-04T12:41:24"/>
    <n v="3895"/>
    <s v="Fitness"/>
    <x v="0"/>
  </r>
  <r>
    <d v="2019-07-04T12:41:24"/>
    <n v="3895"/>
    <s v="Fitness"/>
    <x v="1"/>
  </r>
  <r>
    <d v="2019-07-04T12:41:24"/>
    <n v="3895"/>
    <s v="Fitness"/>
    <x v="3"/>
  </r>
  <r>
    <d v="2019-07-04T12:42:01"/>
    <n v="3896"/>
    <s v="Fitness"/>
    <x v="0"/>
  </r>
  <r>
    <d v="2019-07-04T12:42:01"/>
    <n v="3896"/>
    <s v="Fitness"/>
    <x v="2"/>
  </r>
  <r>
    <d v="2019-07-04T12:42:01"/>
    <n v="3896"/>
    <s v="Fitness"/>
    <x v="4"/>
  </r>
  <r>
    <d v="2019-07-04T12:42:01"/>
    <n v="3896"/>
    <s v="Fitness"/>
    <x v="5"/>
  </r>
  <r>
    <d v="2019-07-04T12:42:09"/>
    <n v="3897"/>
    <s v="Cocina saludable"/>
    <x v="2"/>
  </r>
  <r>
    <d v="2019-07-04T12:42:09"/>
    <n v="3897"/>
    <s v="Cocina saludable"/>
    <x v="3"/>
  </r>
  <r>
    <d v="2019-07-04T12:42:09"/>
    <n v="3897"/>
    <s v="Cocina saludable"/>
    <x v="4"/>
  </r>
  <r>
    <d v="2019-07-04T12:42:12"/>
    <n v="3898"/>
    <s v="Moda/belleza"/>
    <x v="5"/>
  </r>
  <r>
    <d v="2019-07-04T12:42:12"/>
    <n v="3898"/>
    <s v="Moda/belleza"/>
    <x v="7"/>
  </r>
  <r>
    <d v="2019-07-04T12:42:32"/>
    <n v="3899"/>
    <s v="Fitness"/>
    <x v="0"/>
  </r>
  <r>
    <d v="2019-07-04T12:42:32"/>
    <n v="3899"/>
    <s v="Fitness"/>
    <x v="1"/>
  </r>
  <r>
    <d v="2019-07-04T12:42:32"/>
    <n v="3899"/>
    <s v="Fitness"/>
    <x v="4"/>
  </r>
  <r>
    <d v="2019-07-04T12:42:32"/>
    <n v="3899"/>
    <s v="Fitness"/>
    <x v="7"/>
  </r>
  <r>
    <d v="2019-07-04T12:42:33"/>
    <n v="3900"/>
    <s v="Estilos de vida"/>
    <x v="1"/>
  </r>
  <r>
    <d v="2019-07-04T12:42:33"/>
    <n v="3900"/>
    <s v="Estilos de vida"/>
    <x v="4"/>
  </r>
  <r>
    <d v="2019-07-04T12:42:33"/>
    <n v="3900"/>
    <s v="Estilos de vida"/>
    <x v="5"/>
  </r>
  <r>
    <d v="2019-07-04T12:43:23"/>
    <n v="3901"/>
    <s v="Fitness"/>
    <x v="1"/>
  </r>
  <r>
    <d v="2019-07-04T12:43:23"/>
    <n v="3901"/>
    <s v="Fitness"/>
    <x v="3"/>
  </r>
  <r>
    <d v="2019-07-04T12:43:23"/>
    <n v="3901"/>
    <s v="Fitness"/>
    <x v="4"/>
  </r>
  <r>
    <d v="2019-07-04T12:43:23"/>
    <n v="3901"/>
    <s v="Fitness"/>
    <x v="7"/>
  </r>
  <r>
    <d v="2019-07-04T12:44:07"/>
    <n v="3902"/>
    <s v="Estilos de vida"/>
    <x v="1"/>
  </r>
  <r>
    <d v="2019-07-04T12:44:07"/>
    <n v="3902"/>
    <s v="Estilos de vida"/>
    <x v="4"/>
  </r>
  <r>
    <d v="2019-07-04T12:44:09"/>
    <n v="3903"/>
    <s v="Fitness"/>
    <x v="0"/>
  </r>
  <r>
    <d v="2019-07-04T12:44:09"/>
    <n v="3903"/>
    <s v="Fitness"/>
    <x v="1"/>
  </r>
  <r>
    <d v="2019-07-04T12:44:09"/>
    <n v="3903"/>
    <s v="Fitness"/>
    <x v="3"/>
  </r>
  <r>
    <d v="2019-07-04T12:44:09"/>
    <n v="3903"/>
    <s v="Fitness"/>
    <x v="7"/>
  </r>
  <r>
    <d v="2019-07-04T12:44:27"/>
    <n v="3904"/>
    <s v="Cocina saludable"/>
    <x v="3"/>
  </r>
  <r>
    <d v="2019-07-04T12:44:27"/>
    <n v="3904"/>
    <s v="Cocina saludable"/>
    <x v="4"/>
  </r>
  <r>
    <d v="2019-07-04T12:44:27"/>
    <n v="3904"/>
    <s v="Cocina saludable"/>
    <x v="5"/>
  </r>
  <r>
    <d v="2019-07-04T12:44:27"/>
    <n v="3904"/>
    <s v="Cocina saludable"/>
    <x v="7"/>
  </r>
  <r>
    <d v="2019-07-04T12:44:27"/>
    <n v="3904"/>
    <s v="Cocina saludable"/>
    <x v="416"/>
  </r>
  <r>
    <d v="2019-07-04T12:44:27"/>
    <n v="3904"/>
    <s v="Cocina saludable"/>
    <x v="175"/>
  </r>
  <r>
    <d v="2019-07-04T12:44:27"/>
    <n v="3904"/>
    <s v="Cocina saludable"/>
    <x v="141"/>
  </r>
  <r>
    <d v="2019-07-04T12:44:31"/>
    <n v="3905"/>
    <s v="Moda/belleza"/>
    <x v="4"/>
  </r>
  <r>
    <d v="2019-07-04T12:44:31"/>
    <n v="3905"/>
    <s v="Moda/belleza"/>
    <x v="5"/>
  </r>
  <r>
    <d v="2019-07-04T12:44:53"/>
    <n v="3906"/>
    <s v="Cocina saludable"/>
    <x v="3"/>
  </r>
  <r>
    <d v="2019-07-04T12:44:53"/>
    <n v="3906"/>
    <s v="Cocina saludable"/>
    <x v="277"/>
  </r>
  <r>
    <d v="2019-07-04T12:45:41"/>
    <n v="3907"/>
    <s v="Moda/belleza"/>
    <x v="4"/>
  </r>
  <r>
    <d v="2019-07-04T12:45:41"/>
    <n v="3907"/>
    <s v="Moda/belleza"/>
    <x v="5"/>
  </r>
  <r>
    <d v="2019-07-04T12:45:41"/>
    <n v="3907"/>
    <s v="Moda/belleza"/>
    <x v="7"/>
  </r>
  <r>
    <d v="2019-07-04T12:45:49"/>
    <n v="3908"/>
    <s v="Fitness"/>
    <x v="0"/>
  </r>
  <r>
    <d v="2019-07-04T12:45:49"/>
    <n v="3908"/>
    <s v="Fitness"/>
    <x v="1"/>
  </r>
  <r>
    <d v="2019-07-04T12:45:49"/>
    <n v="3908"/>
    <s v="Fitness"/>
    <x v="3"/>
  </r>
  <r>
    <d v="2019-07-04T12:45:49"/>
    <n v="3908"/>
    <s v="Fitness"/>
    <x v="4"/>
  </r>
  <r>
    <d v="2019-07-04T12:45:49"/>
    <n v="3908"/>
    <s v="Fitness"/>
    <x v="7"/>
  </r>
  <r>
    <d v="2019-07-04T12:45:49"/>
    <n v="3909"/>
    <s v="Estilos de vida"/>
    <x v="1"/>
  </r>
  <r>
    <d v="2019-07-04T12:45:49"/>
    <n v="3909"/>
    <s v="Estilos de vida"/>
    <x v="3"/>
  </r>
  <r>
    <d v="2019-07-04T12:45:50"/>
    <n v="3910"/>
    <s v="Estilos de vida"/>
    <x v="1"/>
  </r>
  <r>
    <d v="2019-07-04T12:45:50"/>
    <n v="3910"/>
    <s v="Estilos de vida"/>
    <x v="3"/>
  </r>
  <r>
    <d v="2019-07-04T12:46:00"/>
    <n v="3911"/>
    <s v="Fitness"/>
    <x v="0"/>
  </r>
  <r>
    <d v="2019-07-04T12:46:00"/>
    <n v="3911"/>
    <s v="Fitness"/>
    <x v="1"/>
  </r>
  <r>
    <d v="2019-07-04T12:46:00"/>
    <n v="3911"/>
    <s v="Fitness"/>
    <x v="3"/>
  </r>
  <r>
    <d v="2019-07-04T12:46:00"/>
    <n v="3911"/>
    <s v="Fitness"/>
    <x v="4"/>
  </r>
  <r>
    <d v="2019-07-04T12:46:00"/>
    <n v="3911"/>
    <s v="Fitness"/>
    <x v="5"/>
  </r>
  <r>
    <d v="2019-07-04T12:46:00"/>
    <n v="3911"/>
    <s v="Fitness"/>
    <x v="7"/>
  </r>
  <r>
    <d v="2019-07-04T12:46:22"/>
    <n v="3912"/>
    <s v="Moda/belleza"/>
    <x v="7"/>
  </r>
  <r>
    <d v="2019-07-04T12:46:22"/>
    <n v="3912"/>
    <s v="Moda/belleza"/>
    <x v="29"/>
  </r>
  <r>
    <d v="2019-07-04T12:46:40"/>
    <n v="3913"/>
    <s v="Estilos de vida"/>
    <x v="1"/>
  </r>
  <r>
    <d v="2019-07-04T12:46:40"/>
    <n v="3913"/>
    <s v="Estilos de vida"/>
    <x v="2"/>
  </r>
  <r>
    <d v="2019-07-04T12:46:40"/>
    <n v="3913"/>
    <s v="Estilos de vida"/>
    <x v="3"/>
  </r>
  <r>
    <d v="2019-07-04T12:46:40"/>
    <n v="3913"/>
    <s v="Estilos de vida"/>
    <x v="5"/>
  </r>
  <r>
    <d v="2019-07-04T12:46:40"/>
    <n v="3913"/>
    <s v="Estilos de vida"/>
    <x v="7"/>
  </r>
  <r>
    <d v="2019-07-04T12:47:00"/>
    <n v="3914"/>
    <s v="Cocina saludable"/>
    <x v="7"/>
  </r>
  <r>
    <d v="2019-07-04T12:47:01"/>
    <n v="3915"/>
    <s v="Estilos de vida"/>
    <x v="1"/>
  </r>
  <r>
    <d v="2019-07-04T12:47:01"/>
    <n v="3915"/>
    <s v="Estilos de vida"/>
    <x v="2"/>
  </r>
  <r>
    <d v="2019-07-04T12:47:01"/>
    <n v="3915"/>
    <s v="Estilos de vida"/>
    <x v="3"/>
  </r>
  <r>
    <d v="2019-07-04T12:47:01"/>
    <n v="3915"/>
    <s v="Estilos de vida"/>
    <x v="5"/>
  </r>
  <r>
    <d v="2019-07-04T12:47:01"/>
    <n v="3915"/>
    <s v="Estilos de vida"/>
    <x v="7"/>
  </r>
  <r>
    <d v="2019-07-04T12:47:22"/>
    <n v="3916"/>
    <s v="Fitness"/>
    <x v="0"/>
  </r>
  <r>
    <d v="2019-07-04T12:47:22"/>
    <n v="3916"/>
    <s v="Fitness"/>
    <x v="1"/>
  </r>
  <r>
    <d v="2019-07-04T12:47:36"/>
    <n v="3917"/>
    <s v="Fitness"/>
    <x v="0"/>
  </r>
  <r>
    <d v="2019-07-04T12:47:36"/>
    <n v="3917"/>
    <s v="Fitness"/>
    <x v="1"/>
  </r>
  <r>
    <d v="2019-07-04T12:47:36"/>
    <n v="3917"/>
    <s v="Fitness"/>
    <x v="3"/>
  </r>
  <r>
    <d v="2019-07-04T12:47:36"/>
    <n v="3917"/>
    <s v="Fitness"/>
    <x v="4"/>
  </r>
  <r>
    <d v="2019-07-04T12:47:36"/>
    <n v="3917"/>
    <s v="Fitness"/>
    <x v="5"/>
  </r>
  <r>
    <d v="2019-07-04T12:47:36"/>
    <n v="3917"/>
    <s v="Fitness"/>
    <x v="7"/>
  </r>
  <r>
    <d v="2019-07-04T12:47:36"/>
    <n v="3918"/>
    <s v="Estilos de vida"/>
    <x v="1"/>
  </r>
  <r>
    <d v="2019-07-04T12:47:36"/>
    <n v="3918"/>
    <s v="Estilos de vida"/>
    <x v="3"/>
  </r>
  <r>
    <d v="2019-07-04T12:47:36"/>
    <n v="3918"/>
    <s v="Estilos de vida"/>
    <x v="4"/>
  </r>
  <r>
    <d v="2019-07-04T12:47:37"/>
    <n v="3919"/>
    <s v="Fitness"/>
    <x v="0"/>
  </r>
  <r>
    <d v="2019-07-04T12:47:37"/>
    <n v="3919"/>
    <s v="Fitness"/>
    <x v="3"/>
  </r>
  <r>
    <d v="2019-07-04T12:47:37"/>
    <n v="3919"/>
    <s v="Fitness"/>
    <x v="4"/>
  </r>
  <r>
    <d v="2019-07-04T12:47:37"/>
    <n v="3919"/>
    <s v="Fitness"/>
    <x v="5"/>
  </r>
  <r>
    <d v="2019-07-04T12:47:37"/>
    <n v="3919"/>
    <s v="Fitness"/>
    <x v="7"/>
  </r>
  <r>
    <d v="2019-07-04T12:47:37"/>
    <n v="3919"/>
    <s v="Fitness"/>
    <x v="417"/>
  </r>
  <r>
    <d v="2019-07-04T12:48:05"/>
    <n v="3920"/>
    <s v="Estilos de vida"/>
    <x v="1"/>
  </r>
  <r>
    <d v="2019-07-04T12:48:05"/>
    <n v="3920"/>
    <s v="Estilos de vida"/>
    <x v="3"/>
  </r>
  <r>
    <d v="2019-07-04T12:48:05"/>
    <n v="3920"/>
    <s v="Estilos de vida"/>
    <x v="4"/>
  </r>
  <r>
    <d v="2019-07-04T12:48:05"/>
    <n v="3920"/>
    <s v="Estilos de vida"/>
    <x v="5"/>
  </r>
  <r>
    <d v="2019-07-04T12:48:05"/>
    <n v="3920"/>
    <s v="Estilos de vida"/>
    <x v="7"/>
  </r>
  <r>
    <d v="2019-07-04T12:48:34"/>
    <n v="3921"/>
    <s v="Cocina saludable"/>
    <x v="2"/>
  </r>
  <r>
    <d v="2019-07-04T12:48:34"/>
    <n v="3921"/>
    <s v="Cocina saludable"/>
    <x v="3"/>
  </r>
  <r>
    <d v="2019-07-04T12:48:34"/>
    <n v="3921"/>
    <s v="Cocina saludable"/>
    <x v="4"/>
  </r>
  <r>
    <d v="2019-07-04T12:48:34"/>
    <n v="3921"/>
    <s v="Cocina saludable"/>
    <x v="7"/>
  </r>
  <r>
    <d v="2019-07-04T12:49:05"/>
    <n v="3922"/>
    <s v="Cocina saludable"/>
    <x v="2"/>
  </r>
  <r>
    <d v="2019-07-04T12:49:05"/>
    <n v="3922"/>
    <s v="Cocina saludable"/>
    <x v="5"/>
  </r>
  <r>
    <d v="2019-07-04T12:49:05"/>
    <n v="3922"/>
    <s v="Cocina saludable"/>
    <x v="7"/>
  </r>
  <r>
    <d v="2019-07-04T12:49:06"/>
    <n v="3923"/>
    <s v="Fitness"/>
    <x v="1"/>
  </r>
  <r>
    <d v="2019-07-04T12:49:06"/>
    <n v="3923"/>
    <s v="Fitness"/>
    <x v="3"/>
  </r>
  <r>
    <d v="2019-07-04T12:49:06"/>
    <n v="3923"/>
    <s v="Fitness"/>
    <x v="7"/>
  </r>
  <r>
    <d v="2019-07-04T12:49:13"/>
    <n v="3924"/>
    <s v="Moda/belleza"/>
    <x v="5"/>
  </r>
  <r>
    <d v="2019-07-04T12:49:13"/>
    <n v="3924"/>
    <s v="Moda/belleza"/>
    <x v="7"/>
  </r>
  <r>
    <d v="2019-07-04T12:49:44"/>
    <n v="3925"/>
    <s v="Estilos de vida"/>
    <x v="2"/>
  </r>
  <r>
    <d v="2019-07-04T12:49:44"/>
    <n v="3925"/>
    <s v="Estilos de vida"/>
    <x v="4"/>
  </r>
  <r>
    <d v="2019-07-04T12:49:44"/>
    <n v="3925"/>
    <s v="Estilos de vida"/>
    <x v="5"/>
  </r>
  <r>
    <d v="2019-07-04T12:50:07"/>
    <n v="3926"/>
    <s v="Fitness"/>
    <x v="0"/>
  </r>
  <r>
    <d v="2019-07-04T12:50:07"/>
    <n v="3926"/>
    <s v="Fitness"/>
    <x v="1"/>
  </r>
  <r>
    <d v="2019-07-04T12:50:07"/>
    <n v="3926"/>
    <s v="Fitness"/>
    <x v="2"/>
  </r>
  <r>
    <d v="2019-07-04T12:50:07"/>
    <n v="3926"/>
    <s v="Fitness"/>
    <x v="3"/>
  </r>
  <r>
    <d v="2019-07-04T12:50:07"/>
    <n v="3926"/>
    <s v="Fitness"/>
    <x v="4"/>
  </r>
  <r>
    <d v="2019-07-04T12:50:07"/>
    <n v="3926"/>
    <s v="Fitness"/>
    <x v="5"/>
  </r>
  <r>
    <d v="2019-07-04T12:50:07"/>
    <n v="3926"/>
    <s v="Fitness"/>
    <x v="7"/>
  </r>
  <r>
    <d v="2019-07-04T12:50:21"/>
    <n v="3927"/>
    <s v="Estilos de vida"/>
    <x v="1"/>
  </r>
  <r>
    <d v="2019-07-04T12:50:21"/>
    <n v="3927"/>
    <s v="Estilos de vida"/>
    <x v="3"/>
  </r>
  <r>
    <d v="2019-07-04T12:50:24"/>
    <n v="3928"/>
    <s v="Fitness"/>
    <x v="0"/>
  </r>
  <r>
    <d v="2019-07-04T12:50:24"/>
    <n v="3928"/>
    <s v="Fitness"/>
    <x v="3"/>
  </r>
  <r>
    <d v="2019-07-04T12:50:24"/>
    <n v="3928"/>
    <s v="Fitness"/>
    <x v="5"/>
  </r>
  <r>
    <d v="2019-07-04T12:50:24"/>
    <n v="3928"/>
    <s v="Fitness"/>
    <x v="7"/>
  </r>
  <r>
    <d v="2019-07-04T12:50:24"/>
    <n v="3928"/>
    <s v="Fitness"/>
    <x v="39"/>
  </r>
  <r>
    <d v="2019-07-04T12:50:25"/>
    <n v="3929"/>
    <s v="Fitness"/>
    <x v="0"/>
  </r>
  <r>
    <d v="2019-07-04T12:50:25"/>
    <n v="3929"/>
    <s v="Fitness"/>
    <x v="1"/>
  </r>
  <r>
    <d v="2019-07-04T12:50:25"/>
    <n v="3929"/>
    <s v="Fitness"/>
    <x v="7"/>
  </r>
  <r>
    <d v="2019-07-04T12:50:50"/>
    <n v="3930"/>
    <s v="Estilos de vida"/>
    <x v="1"/>
  </r>
  <r>
    <d v="2019-07-04T12:50:50"/>
    <n v="3930"/>
    <s v="Estilos de vida"/>
    <x v="2"/>
  </r>
  <r>
    <d v="2019-07-04T12:50:50"/>
    <n v="3930"/>
    <s v="Estilos de vida"/>
    <x v="5"/>
  </r>
  <r>
    <d v="2019-07-04T12:50:50"/>
    <n v="3931"/>
    <s v="Fitness"/>
    <x v="0"/>
  </r>
  <r>
    <d v="2019-07-04T12:50:50"/>
    <n v="3931"/>
    <s v="Fitness"/>
    <x v="1"/>
  </r>
  <r>
    <d v="2019-07-04T12:50:50"/>
    <n v="3931"/>
    <s v="Fitness"/>
    <x v="3"/>
  </r>
  <r>
    <d v="2019-07-04T12:50:50"/>
    <n v="3931"/>
    <s v="Fitness"/>
    <x v="4"/>
  </r>
  <r>
    <d v="2019-07-04T12:50:50"/>
    <n v="3931"/>
    <s v="Fitness"/>
    <x v="5"/>
  </r>
  <r>
    <d v="2019-07-04T12:50:50"/>
    <n v="3931"/>
    <s v="Fitness"/>
    <x v="7"/>
  </r>
  <r>
    <d v="2019-07-04T12:51:16"/>
    <n v="3932"/>
    <s v="Estilos de vida"/>
    <x v="1"/>
  </r>
  <r>
    <d v="2019-07-04T12:51:16"/>
    <n v="3932"/>
    <s v="Estilos de vida"/>
    <x v="2"/>
  </r>
  <r>
    <d v="2019-07-04T12:51:46"/>
    <n v="3933"/>
    <s v="Fitness"/>
    <x v="0"/>
  </r>
  <r>
    <d v="2019-07-04T12:51:46"/>
    <n v="3933"/>
    <s v="Fitness"/>
    <x v="1"/>
  </r>
  <r>
    <d v="2019-07-04T12:51:46"/>
    <n v="3933"/>
    <s v="Fitness"/>
    <x v="3"/>
  </r>
  <r>
    <d v="2019-07-04T12:51:56"/>
    <n v="3934"/>
    <s v="Cocina saludable"/>
    <x v="4"/>
  </r>
  <r>
    <d v="2019-07-04T12:51:56"/>
    <n v="3934"/>
    <s v="Cocina saludable"/>
    <x v="5"/>
  </r>
  <r>
    <d v="2019-07-04T12:51:56"/>
    <n v="3934"/>
    <s v="Cocina saludable"/>
    <x v="7"/>
  </r>
  <r>
    <d v="2019-07-04T12:52:04"/>
    <n v="3935"/>
    <s v="Fitness"/>
    <x v="0"/>
  </r>
  <r>
    <d v="2019-07-04T12:52:04"/>
    <n v="3935"/>
    <s v="Fitness"/>
    <x v="1"/>
  </r>
  <r>
    <d v="2019-07-04T12:52:04"/>
    <n v="3935"/>
    <s v="Fitness"/>
    <x v="2"/>
  </r>
  <r>
    <d v="2019-07-04T12:52:04"/>
    <n v="3935"/>
    <s v="Fitness"/>
    <x v="3"/>
  </r>
  <r>
    <d v="2019-07-04T12:52:04"/>
    <n v="3935"/>
    <s v="Fitness"/>
    <x v="4"/>
  </r>
  <r>
    <d v="2019-07-04T12:52:04"/>
    <n v="3935"/>
    <s v="Fitness"/>
    <x v="5"/>
  </r>
  <r>
    <d v="2019-07-04T12:52:04"/>
    <n v="3935"/>
    <s v="Fitness"/>
    <x v="7"/>
  </r>
  <r>
    <d v="2019-07-04T12:52:29"/>
    <n v="3936"/>
    <s v="Estilos de vida"/>
    <x v="3"/>
  </r>
  <r>
    <d v="2019-07-04T12:52:29"/>
    <n v="3936"/>
    <s v="Estilos de vida"/>
    <x v="5"/>
  </r>
  <r>
    <d v="2019-07-04T12:52:36"/>
    <n v="3937"/>
    <s v="Cocina saludable"/>
    <x v="2"/>
  </r>
  <r>
    <d v="2019-07-04T12:52:36"/>
    <n v="3937"/>
    <s v="Cocina saludable"/>
    <x v="3"/>
  </r>
  <r>
    <d v="2019-07-04T12:52:52"/>
    <n v="3938"/>
    <s v="Cocina saludable"/>
    <x v="3"/>
  </r>
  <r>
    <d v="2019-07-04T12:52:55"/>
    <n v="3939"/>
    <s v="Fitness"/>
    <x v="0"/>
  </r>
  <r>
    <d v="2019-07-04T12:52:55"/>
    <n v="3939"/>
    <s v="Fitness"/>
    <x v="1"/>
  </r>
  <r>
    <d v="2019-07-04T12:52:55"/>
    <n v="3939"/>
    <s v="Fitness"/>
    <x v="3"/>
  </r>
  <r>
    <d v="2019-07-04T12:52:55"/>
    <n v="3939"/>
    <s v="Fitness"/>
    <x v="5"/>
  </r>
  <r>
    <d v="2019-07-04T12:52:55"/>
    <n v="3939"/>
    <s v="Fitness"/>
    <x v="7"/>
  </r>
  <r>
    <d v="2019-07-04T12:53:08"/>
    <n v="3940"/>
    <s v="Fitness"/>
    <x v="0"/>
  </r>
  <r>
    <d v="2019-07-04T12:53:08"/>
    <n v="3940"/>
    <s v="Fitness"/>
    <x v="1"/>
  </r>
  <r>
    <d v="2019-07-04T12:53:08"/>
    <n v="3940"/>
    <s v="Fitness"/>
    <x v="3"/>
  </r>
  <r>
    <d v="2019-07-04T12:53:08"/>
    <n v="3940"/>
    <s v="Fitness"/>
    <x v="7"/>
  </r>
  <r>
    <d v="2019-07-04T12:53:08"/>
    <n v="3941"/>
    <s v="Fitness"/>
    <x v="0"/>
  </r>
  <r>
    <d v="2019-07-04T12:53:08"/>
    <n v="3941"/>
    <s v="Fitness"/>
    <x v="1"/>
  </r>
  <r>
    <d v="2019-07-04T12:53:08"/>
    <n v="3941"/>
    <s v="Fitness"/>
    <x v="2"/>
  </r>
  <r>
    <d v="2019-07-04T12:53:08"/>
    <n v="3941"/>
    <s v="Fitness"/>
    <x v="3"/>
  </r>
  <r>
    <d v="2019-07-04T12:53:08"/>
    <n v="3941"/>
    <s v="Fitness"/>
    <x v="4"/>
  </r>
  <r>
    <d v="2019-07-04T12:53:08"/>
    <n v="3941"/>
    <s v="Fitness"/>
    <x v="5"/>
  </r>
  <r>
    <d v="2019-07-04T12:53:08"/>
    <n v="3941"/>
    <s v="Fitness"/>
    <x v="7"/>
  </r>
  <r>
    <d v="2019-07-04T12:53:13"/>
    <n v="3942"/>
    <s v="Fitness"/>
    <x v="1"/>
  </r>
  <r>
    <d v="2019-07-04T12:53:13"/>
    <n v="3942"/>
    <s v="Fitness"/>
    <x v="2"/>
  </r>
  <r>
    <d v="2019-07-04T12:53:13"/>
    <n v="3942"/>
    <s v="Fitness"/>
    <x v="3"/>
  </r>
  <r>
    <d v="2019-07-04T12:53:13"/>
    <n v="3942"/>
    <s v="Fitness"/>
    <x v="7"/>
  </r>
  <r>
    <d v="2019-07-04T12:53:13"/>
    <n v="3943"/>
    <s v="Fitness"/>
    <x v="0"/>
  </r>
  <r>
    <d v="2019-07-04T12:53:13"/>
    <n v="3943"/>
    <s v="Fitness"/>
    <x v="3"/>
  </r>
  <r>
    <d v="2019-07-04T12:53:13"/>
    <n v="3943"/>
    <s v="Fitness"/>
    <x v="5"/>
  </r>
  <r>
    <d v="2019-07-04T12:53:13"/>
    <n v="3943"/>
    <s v="Fitness"/>
    <x v="7"/>
  </r>
  <r>
    <d v="2019-07-04T12:53:21"/>
    <n v="3944"/>
    <s v="Estilos de vida"/>
    <x v="3"/>
  </r>
  <r>
    <d v="2019-07-04T12:53:21"/>
    <n v="3944"/>
    <s v="Estilos de vida"/>
    <x v="4"/>
  </r>
  <r>
    <d v="2019-07-04T12:53:21"/>
    <n v="3944"/>
    <s v="Estilos de vida"/>
    <x v="5"/>
  </r>
  <r>
    <d v="2019-07-04T12:53:21"/>
    <n v="3944"/>
    <s v="Estilos de vida"/>
    <x v="7"/>
  </r>
  <r>
    <d v="2019-07-04T12:53:25"/>
    <n v="3945"/>
    <s v="Fitness"/>
    <x v="0"/>
  </r>
  <r>
    <d v="2019-07-04T12:53:25"/>
    <n v="3945"/>
    <s v="Fitness"/>
    <x v="3"/>
  </r>
  <r>
    <d v="2019-07-04T12:53:25"/>
    <n v="3945"/>
    <s v="Fitness"/>
    <x v="4"/>
  </r>
  <r>
    <d v="2019-07-04T12:53:25"/>
    <n v="3945"/>
    <s v="Fitness"/>
    <x v="5"/>
  </r>
  <r>
    <d v="2019-07-04T12:53:48"/>
    <n v="3946"/>
    <s v="Fitness"/>
    <x v="0"/>
  </r>
  <r>
    <d v="2019-07-04T12:53:48"/>
    <n v="3946"/>
    <s v="Fitness"/>
    <x v="1"/>
  </r>
  <r>
    <d v="2019-07-04T12:53:48"/>
    <n v="3946"/>
    <s v="Fitness"/>
    <x v="3"/>
  </r>
  <r>
    <d v="2019-07-04T12:53:48"/>
    <n v="3946"/>
    <s v="Fitness"/>
    <x v="4"/>
  </r>
  <r>
    <d v="2019-07-04T12:54:04"/>
    <n v="3947"/>
    <s v="Estilos de vida"/>
    <x v="3"/>
  </r>
  <r>
    <d v="2019-07-04T12:54:16"/>
    <n v="3948"/>
    <s v="Fitness"/>
    <x v="0"/>
  </r>
  <r>
    <d v="2019-07-04T12:54:16"/>
    <n v="3948"/>
    <s v="Fitness"/>
    <x v="1"/>
  </r>
  <r>
    <d v="2019-07-04T12:54:16"/>
    <n v="3948"/>
    <s v="Fitness"/>
    <x v="4"/>
  </r>
  <r>
    <d v="2019-07-04T12:54:16"/>
    <n v="3948"/>
    <s v="Fitness"/>
    <x v="5"/>
  </r>
  <r>
    <d v="2019-07-04T12:54:27"/>
    <n v="3949"/>
    <s v="Moda/belleza"/>
    <x v="4"/>
  </r>
  <r>
    <d v="2019-07-04T12:54:27"/>
    <n v="3949"/>
    <s v="Moda/belleza"/>
    <x v="7"/>
  </r>
  <r>
    <d v="2019-07-04T12:54:29"/>
    <n v="3950"/>
    <s v="Fitness"/>
    <x v="0"/>
  </r>
  <r>
    <d v="2019-07-04T12:54:29"/>
    <n v="3950"/>
    <s v="Fitness"/>
    <x v="1"/>
  </r>
  <r>
    <d v="2019-07-04T12:54:29"/>
    <n v="3950"/>
    <s v="Fitness"/>
    <x v="3"/>
  </r>
  <r>
    <d v="2019-07-04T12:54:29"/>
    <n v="3950"/>
    <s v="Fitness"/>
    <x v="4"/>
  </r>
  <r>
    <d v="2019-07-04T12:54:29"/>
    <n v="3950"/>
    <s v="Fitness"/>
    <x v="7"/>
  </r>
  <r>
    <d v="2019-07-04T12:54:41"/>
    <n v="3951"/>
    <s v="Cocina saludable"/>
    <x v="3"/>
  </r>
  <r>
    <d v="2019-07-04T12:54:41"/>
    <n v="3951"/>
    <s v="Cocina saludable"/>
    <x v="7"/>
  </r>
  <r>
    <d v="2019-07-04T12:54:43"/>
    <n v="3952"/>
    <s v="Fitness"/>
    <x v="0"/>
  </r>
  <r>
    <d v="2019-07-04T12:54:43"/>
    <n v="3952"/>
    <s v="Fitness"/>
    <x v="1"/>
  </r>
  <r>
    <d v="2019-07-04T12:54:43"/>
    <n v="3952"/>
    <s v="Fitness"/>
    <x v="7"/>
  </r>
  <r>
    <d v="2019-07-04T12:54:45"/>
    <n v="3953"/>
    <s v="Body Positive"/>
    <x v="5"/>
  </r>
  <r>
    <d v="2019-07-04T12:54:45"/>
    <n v="3953"/>
    <s v="Body Positive"/>
    <x v="7"/>
  </r>
  <r>
    <d v="2019-07-04T12:54:45"/>
    <n v="3953"/>
    <s v="Body Positive"/>
    <x v="31"/>
  </r>
  <r>
    <d v="2019-07-04T12:54:46"/>
    <n v="3954"/>
    <s v="Fitness"/>
    <x v="0"/>
  </r>
  <r>
    <d v="2019-07-04T12:54:46"/>
    <n v="3954"/>
    <s v="Fitness"/>
    <x v="1"/>
  </r>
  <r>
    <d v="2019-07-04T12:54:46"/>
    <n v="3954"/>
    <s v="Fitness"/>
    <x v="3"/>
  </r>
  <r>
    <d v="2019-07-04T12:54:46"/>
    <n v="3954"/>
    <s v="Fitness"/>
    <x v="7"/>
  </r>
  <r>
    <d v="2019-07-04T12:54:51"/>
    <n v="3955"/>
    <s v="Fitness"/>
    <x v="1"/>
  </r>
  <r>
    <d v="2019-07-04T12:54:57"/>
    <n v="3956"/>
    <s v="Fitness"/>
    <x v="3"/>
  </r>
  <r>
    <d v="2019-07-04T12:54:57"/>
    <n v="3956"/>
    <s v="Fitness"/>
    <x v="4"/>
  </r>
  <r>
    <d v="2019-07-04T12:55:25"/>
    <n v="3958"/>
    <s v="Estilos de vida"/>
    <x v="1"/>
  </r>
  <r>
    <d v="2019-07-04T12:55:25"/>
    <n v="3958"/>
    <s v="Estilos de vida"/>
    <x v="3"/>
  </r>
  <r>
    <d v="2019-07-04T12:55:25"/>
    <n v="3958"/>
    <s v="Estilos de vida"/>
    <x v="7"/>
  </r>
  <r>
    <d v="2019-07-04T12:55:30"/>
    <n v="3959"/>
    <s v="Moda/belleza"/>
    <x v="4"/>
  </r>
  <r>
    <d v="2019-07-04T12:55:30"/>
    <n v="3959"/>
    <s v="Moda/belleza"/>
    <x v="5"/>
  </r>
  <r>
    <d v="2019-07-04T12:55:35"/>
    <n v="3960"/>
    <s v="Fitness"/>
    <x v="0"/>
  </r>
  <r>
    <d v="2019-07-04T12:55:35"/>
    <n v="3960"/>
    <s v="Fitness"/>
    <x v="1"/>
  </r>
  <r>
    <d v="2019-07-04T12:55:35"/>
    <n v="3960"/>
    <s v="Fitness"/>
    <x v="3"/>
  </r>
  <r>
    <d v="2019-07-04T12:55:35"/>
    <n v="3960"/>
    <s v="Fitness"/>
    <x v="5"/>
  </r>
  <r>
    <d v="2019-07-04T12:55:35"/>
    <n v="3960"/>
    <s v="Fitness"/>
    <x v="7"/>
  </r>
  <r>
    <d v="2019-07-04T12:56:00"/>
    <n v="3961"/>
    <s v="Fitness"/>
    <x v="0"/>
  </r>
  <r>
    <d v="2019-07-04T12:56:00"/>
    <n v="3961"/>
    <s v="Fitness"/>
    <x v="3"/>
  </r>
  <r>
    <d v="2019-07-04T12:56:00"/>
    <n v="3961"/>
    <s v="Fitness"/>
    <x v="4"/>
  </r>
  <r>
    <d v="2019-07-04T12:56:00"/>
    <n v="3961"/>
    <s v="Fitness"/>
    <x v="5"/>
  </r>
  <r>
    <d v="2019-07-04T12:56:00"/>
    <n v="3961"/>
    <s v="Fitness"/>
    <x v="7"/>
  </r>
  <r>
    <d v="2019-07-04T12:56:00"/>
    <n v="3961"/>
    <s v="Fitness"/>
    <x v="418"/>
  </r>
  <r>
    <d v="2019-07-04T12:56:07"/>
    <n v="3962"/>
    <s v="Estilos de vida"/>
    <x v="4"/>
  </r>
  <r>
    <d v="2019-07-04T12:56:07"/>
    <n v="3962"/>
    <s v="Estilos de vida"/>
    <x v="5"/>
  </r>
  <r>
    <d v="2019-07-04T12:56:08"/>
    <n v="3963"/>
    <s v="Fitness"/>
    <x v="0"/>
  </r>
  <r>
    <d v="2019-07-04T12:56:08"/>
    <n v="3963"/>
    <s v="Fitness"/>
    <x v="3"/>
  </r>
  <r>
    <d v="2019-07-04T12:56:08"/>
    <n v="3963"/>
    <s v="Fitness"/>
    <x v="5"/>
  </r>
  <r>
    <d v="2019-07-04T12:56:08"/>
    <n v="3963"/>
    <s v="Fitness"/>
    <x v="7"/>
  </r>
  <r>
    <d v="2019-07-04T12:56:18"/>
    <n v="3964"/>
    <s v="Fitness"/>
    <x v="0"/>
  </r>
  <r>
    <d v="2019-07-04T12:56:18"/>
    <n v="3964"/>
    <s v="Fitness"/>
    <x v="3"/>
  </r>
  <r>
    <d v="2019-07-04T12:56:18"/>
    <n v="3964"/>
    <s v="Fitness"/>
    <x v="7"/>
  </r>
  <r>
    <d v="2019-07-04T12:56:33"/>
    <n v="3965"/>
    <s v="Cocina saludable"/>
    <x v="2"/>
  </r>
  <r>
    <d v="2019-07-04T12:56:33"/>
    <n v="3965"/>
    <s v="Cocina saludable"/>
    <x v="3"/>
  </r>
  <r>
    <d v="2019-07-04T12:56:40"/>
    <n v="3966"/>
    <s v="Cocina saludable"/>
    <x v="2"/>
  </r>
  <r>
    <d v="2019-07-04T12:56:49"/>
    <n v="3967"/>
    <s v="Estilos de vida"/>
    <x v="3"/>
  </r>
  <r>
    <d v="2019-07-04T12:56:49"/>
    <n v="3967"/>
    <s v="Estilos de vida"/>
    <x v="108"/>
  </r>
  <r>
    <d v="2019-07-04T12:57:04"/>
    <n v="3968"/>
    <s v="Fitness"/>
    <x v="1"/>
  </r>
  <r>
    <d v="2019-07-04T12:57:04"/>
    <n v="3968"/>
    <s v="Fitness"/>
    <x v="3"/>
  </r>
  <r>
    <d v="2019-07-04T12:57:04"/>
    <n v="3968"/>
    <s v="Fitness"/>
    <x v="4"/>
  </r>
  <r>
    <d v="2019-07-04T12:57:04"/>
    <n v="3968"/>
    <s v="Fitness"/>
    <x v="7"/>
  </r>
  <r>
    <d v="2019-07-04T12:57:14"/>
    <n v="3969"/>
    <s v="Fitness"/>
    <x v="3"/>
  </r>
  <r>
    <d v="2019-07-04T12:57:14"/>
    <n v="3969"/>
    <s v="Fitness"/>
    <x v="7"/>
  </r>
  <r>
    <d v="2019-07-04T12:57:15"/>
    <n v="3970"/>
    <s v="Fitness"/>
    <x v="0"/>
  </r>
  <r>
    <d v="2019-07-04T12:57:15"/>
    <n v="3970"/>
    <s v="Fitness"/>
    <x v="1"/>
  </r>
  <r>
    <d v="2019-07-04T12:57:41"/>
    <n v="3971"/>
    <s v="Fitness"/>
    <x v="0"/>
  </r>
  <r>
    <d v="2019-07-04T12:57:41"/>
    <n v="3971"/>
    <s v="Fitness"/>
    <x v="1"/>
  </r>
  <r>
    <d v="2019-07-04T12:57:41"/>
    <n v="3971"/>
    <s v="Fitness"/>
    <x v="3"/>
  </r>
  <r>
    <d v="2019-07-04T12:57:41"/>
    <n v="3971"/>
    <s v="Fitness"/>
    <x v="7"/>
  </r>
  <r>
    <d v="2019-07-04T12:57:47"/>
    <n v="3973"/>
    <s v="Fitness"/>
    <x v="0"/>
  </r>
  <r>
    <d v="2019-07-04T12:57:47"/>
    <n v="3973"/>
    <s v="Fitness"/>
    <x v="1"/>
  </r>
  <r>
    <d v="2019-07-04T12:57:47"/>
    <n v="3973"/>
    <s v="Fitness"/>
    <x v="3"/>
  </r>
  <r>
    <d v="2019-07-04T12:57:47"/>
    <n v="3973"/>
    <s v="Fitness"/>
    <x v="419"/>
  </r>
  <r>
    <d v="2019-07-04T12:58:38"/>
    <n v="3975"/>
    <s v="Feminismo"/>
    <x v="7"/>
  </r>
  <r>
    <d v="2019-07-04T12:58:50"/>
    <n v="3976"/>
    <s v="Fitness"/>
    <x v="0"/>
  </r>
  <r>
    <d v="2019-07-04T12:58:50"/>
    <n v="3976"/>
    <s v="Fitness"/>
    <x v="1"/>
  </r>
  <r>
    <d v="2019-07-04T12:58:50"/>
    <n v="3976"/>
    <s v="Fitness"/>
    <x v="3"/>
  </r>
  <r>
    <d v="2019-07-04T12:58:50"/>
    <n v="3976"/>
    <s v="Fitness"/>
    <x v="4"/>
  </r>
  <r>
    <d v="2019-07-04T12:58:50"/>
    <n v="3976"/>
    <s v="Fitness"/>
    <x v="5"/>
  </r>
  <r>
    <d v="2019-07-04T12:58:50"/>
    <n v="3976"/>
    <s v="Fitness"/>
    <x v="7"/>
  </r>
  <r>
    <d v="2019-07-04T12:59:06"/>
    <n v="3977"/>
    <s v="Cocina saludable"/>
    <x v="2"/>
  </r>
  <r>
    <d v="2019-07-04T12:59:33"/>
    <n v="3978"/>
    <s v="Fitness"/>
    <x v="0"/>
  </r>
  <r>
    <d v="2019-07-04T12:59:33"/>
    <n v="3978"/>
    <s v="Fitness"/>
    <x v="1"/>
  </r>
  <r>
    <d v="2019-07-04T12:59:46"/>
    <n v="3979"/>
    <s v="Fitness"/>
    <x v="0"/>
  </r>
  <r>
    <d v="2019-07-04T12:59:46"/>
    <n v="3979"/>
    <s v="Fitness"/>
    <x v="1"/>
  </r>
  <r>
    <d v="2019-07-04T12:59:46"/>
    <n v="3979"/>
    <s v="Fitness"/>
    <x v="5"/>
  </r>
  <r>
    <d v="2019-07-04T12:59:46"/>
    <n v="3979"/>
    <s v="Fitness"/>
    <x v="420"/>
  </r>
  <r>
    <d v="2019-07-04T12:59:57"/>
    <n v="3980"/>
    <s v="Moda/belleza"/>
    <x v="5"/>
  </r>
  <r>
    <d v="2019-07-04T12:59:57"/>
    <n v="3980"/>
    <s v="Moda/belleza"/>
    <x v="7"/>
  </r>
  <r>
    <d v="2019-07-04T13:00:20"/>
    <n v="3981"/>
    <s v="Fitness"/>
    <x v="0"/>
  </r>
  <r>
    <d v="2019-07-04T13:00:20"/>
    <n v="3981"/>
    <s v="Fitness"/>
    <x v="3"/>
  </r>
  <r>
    <d v="2019-07-04T13:00:20"/>
    <n v="3981"/>
    <s v="Fitness"/>
    <x v="4"/>
  </r>
  <r>
    <d v="2019-07-04T13:00:20"/>
    <n v="3981"/>
    <s v="Fitness"/>
    <x v="5"/>
  </r>
  <r>
    <d v="2019-07-04T13:00:20"/>
    <n v="3981"/>
    <s v="Fitness"/>
    <x v="7"/>
  </r>
  <r>
    <d v="2019-07-04T13:00:20"/>
    <n v="3981"/>
    <s v="Fitness"/>
    <x v="31"/>
  </r>
  <r>
    <d v="2019-07-04T13:00:32"/>
    <n v="3982"/>
    <s v="Fitness"/>
    <x v="3"/>
  </r>
  <r>
    <d v="2019-07-04T13:00:48"/>
    <n v="3983"/>
    <s v="Estilos de vida"/>
    <x v="3"/>
  </r>
  <r>
    <d v="2019-07-04T13:00:48"/>
    <n v="3983"/>
    <s v="Estilos de vida"/>
    <x v="4"/>
  </r>
  <r>
    <d v="2019-07-04T13:00:48"/>
    <n v="3983"/>
    <s v="Estilos de vida"/>
    <x v="7"/>
  </r>
  <r>
    <d v="2019-07-04T13:00:48"/>
    <n v="3983"/>
    <s v="Estilos de vida"/>
    <x v="80"/>
  </r>
  <r>
    <d v="2019-07-04T13:01:14"/>
    <n v="3984"/>
    <s v="Fitness"/>
    <x v="0"/>
  </r>
  <r>
    <d v="2019-07-04T13:01:14"/>
    <n v="3984"/>
    <s v="Fitness"/>
    <x v="1"/>
  </r>
  <r>
    <d v="2019-07-04T13:01:16"/>
    <n v="3985"/>
    <s v="Fitness"/>
    <x v="0"/>
  </r>
  <r>
    <d v="2019-07-04T13:01:16"/>
    <n v="3985"/>
    <s v="Fitness"/>
    <x v="1"/>
  </r>
  <r>
    <d v="2019-07-04T13:01:16"/>
    <n v="3985"/>
    <s v="Fitness"/>
    <x v="3"/>
  </r>
  <r>
    <d v="2019-07-04T13:01:16"/>
    <n v="3985"/>
    <s v="Fitness"/>
    <x v="7"/>
  </r>
  <r>
    <d v="2019-07-04T13:01:36"/>
    <n v="3986"/>
    <s v="Fitness"/>
    <x v="0"/>
  </r>
  <r>
    <d v="2019-07-04T13:01:36"/>
    <n v="3986"/>
    <s v="Fitness"/>
    <x v="1"/>
  </r>
  <r>
    <d v="2019-07-04T13:01:36"/>
    <n v="3986"/>
    <s v="Fitness"/>
    <x v="3"/>
  </r>
  <r>
    <d v="2019-07-04T13:01:36"/>
    <n v="3986"/>
    <s v="Fitness"/>
    <x v="4"/>
  </r>
  <r>
    <d v="2019-07-04T13:01:36"/>
    <n v="3986"/>
    <s v="Fitness"/>
    <x v="5"/>
  </r>
  <r>
    <d v="2019-07-04T13:02:03"/>
    <n v="3987"/>
    <s v="Fitness"/>
    <x v="0"/>
  </r>
  <r>
    <d v="2019-07-04T13:02:03"/>
    <n v="3987"/>
    <s v="Fitness"/>
    <x v="1"/>
  </r>
  <r>
    <d v="2019-07-04T13:02:25"/>
    <n v="3988"/>
    <s v="Estilos de vida"/>
    <x v="3"/>
  </r>
  <r>
    <d v="2019-07-04T13:02:25"/>
    <n v="3988"/>
    <s v="Estilos de vida"/>
    <x v="4"/>
  </r>
  <r>
    <d v="2019-07-04T13:02:25"/>
    <n v="3988"/>
    <s v="Estilos de vida"/>
    <x v="7"/>
  </r>
  <r>
    <d v="2019-07-04T13:02:26"/>
    <n v="3989"/>
    <s v="Cocina saludable"/>
    <x v="4"/>
  </r>
  <r>
    <d v="2019-07-04T13:02:26"/>
    <n v="3989"/>
    <s v="Cocina saludable"/>
    <x v="5"/>
  </r>
  <r>
    <d v="2019-07-04T13:02:26"/>
    <n v="3989"/>
    <s v="Cocina saludable"/>
    <x v="7"/>
  </r>
  <r>
    <d v="2019-07-04T13:02:38"/>
    <n v="3990"/>
    <s v="Fitness"/>
    <x v="0"/>
  </r>
  <r>
    <d v="2019-07-04T13:02:38"/>
    <n v="3990"/>
    <s v="Fitness"/>
    <x v="1"/>
  </r>
  <r>
    <d v="2019-07-04T13:02:38"/>
    <n v="3990"/>
    <s v="Fitness"/>
    <x v="3"/>
  </r>
  <r>
    <d v="2019-07-04T13:02:38"/>
    <n v="3990"/>
    <s v="Fitness"/>
    <x v="4"/>
  </r>
  <r>
    <d v="2019-07-04T13:02:38"/>
    <n v="3990"/>
    <s v="Fitness"/>
    <x v="5"/>
  </r>
  <r>
    <d v="2019-07-04T13:02:38"/>
    <n v="3990"/>
    <s v="Fitness"/>
    <x v="7"/>
  </r>
  <r>
    <d v="2019-07-04T13:02:56"/>
    <n v="3991"/>
    <s v="Fitness"/>
    <x v="0"/>
  </r>
  <r>
    <d v="2019-07-04T13:02:56"/>
    <n v="3991"/>
    <s v="Fitness"/>
    <x v="1"/>
  </r>
  <r>
    <d v="2019-07-04T13:03:25"/>
    <n v="3993"/>
    <s v="Fitness"/>
    <x v="0"/>
  </r>
  <r>
    <d v="2019-07-04T13:03:25"/>
    <n v="3993"/>
    <s v="Fitness"/>
    <x v="1"/>
  </r>
  <r>
    <d v="2019-07-04T13:03:25"/>
    <n v="3993"/>
    <s v="Fitness"/>
    <x v="2"/>
  </r>
  <r>
    <d v="2019-07-04T13:03:25"/>
    <n v="3993"/>
    <s v="Fitness"/>
    <x v="3"/>
  </r>
  <r>
    <d v="2019-07-04T13:03:25"/>
    <n v="3993"/>
    <s v="Fitness"/>
    <x v="4"/>
  </r>
  <r>
    <d v="2019-07-04T13:03:25"/>
    <n v="3993"/>
    <s v="Fitness"/>
    <x v="7"/>
  </r>
  <r>
    <d v="2019-07-04T13:03:42"/>
    <n v="3994"/>
    <s v="Moda/belleza"/>
    <x v="4"/>
  </r>
  <r>
    <d v="2019-07-04T13:03:42"/>
    <n v="3994"/>
    <s v="Moda/belleza"/>
    <x v="5"/>
  </r>
  <r>
    <d v="2019-07-04T13:03:42"/>
    <n v="3994"/>
    <s v="Moda/belleza"/>
    <x v="7"/>
  </r>
  <r>
    <d v="2019-07-04T13:03:51"/>
    <n v="3995"/>
    <s v="Fitness"/>
    <x v="0"/>
  </r>
  <r>
    <d v="2019-07-04T13:03:51"/>
    <n v="3995"/>
    <s v="Fitness"/>
    <x v="1"/>
  </r>
  <r>
    <d v="2019-07-04T13:03:51"/>
    <n v="3995"/>
    <s v="Fitness"/>
    <x v="4"/>
  </r>
  <r>
    <d v="2019-07-04T13:03:51"/>
    <n v="3995"/>
    <s v="Fitness"/>
    <x v="5"/>
  </r>
  <r>
    <d v="2019-07-04T13:03:51"/>
    <n v="3995"/>
    <s v="Fitness"/>
    <x v="7"/>
  </r>
  <r>
    <d v="2019-07-04T13:04:29"/>
    <n v="3996"/>
    <s v="Estilos de vida"/>
    <x v="1"/>
  </r>
  <r>
    <d v="2019-07-04T13:04:29"/>
    <n v="3996"/>
    <s v="Estilos de vida"/>
    <x v="3"/>
  </r>
  <r>
    <d v="2019-07-04T13:04:29"/>
    <n v="3996"/>
    <s v="Estilos de vida"/>
    <x v="7"/>
  </r>
  <r>
    <d v="2019-07-04T13:04:48"/>
    <n v="3997"/>
    <s v="Cocina saludable"/>
    <x v="2"/>
  </r>
  <r>
    <d v="2019-07-04T13:04:48"/>
    <n v="3997"/>
    <s v="Cocina saludable"/>
    <x v="3"/>
  </r>
  <r>
    <d v="2019-07-04T13:04:56"/>
    <n v="3998"/>
    <s v="Fitness"/>
    <x v="0"/>
  </r>
  <r>
    <d v="2019-07-04T13:04:56"/>
    <n v="3998"/>
    <s v="Fitness"/>
    <x v="1"/>
  </r>
  <r>
    <d v="2019-07-04T13:04:56"/>
    <n v="3998"/>
    <s v="Fitness"/>
    <x v="2"/>
  </r>
  <r>
    <d v="2019-07-04T13:04:56"/>
    <n v="3998"/>
    <s v="Fitness"/>
    <x v="3"/>
  </r>
  <r>
    <d v="2019-07-04T13:04:56"/>
    <n v="3998"/>
    <s v="Fitness"/>
    <x v="4"/>
  </r>
  <r>
    <d v="2019-07-04T13:04:56"/>
    <n v="3998"/>
    <s v="Fitness"/>
    <x v="5"/>
  </r>
  <r>
    <d v="2019-07-04T13:04:56"/>
    <n v="3998"/>
    <s v="Fitness"/>
    <x v="7"/>
  </r>
  <r>
    <d v="2019-07-04T13:05:07"/>
    <n v="3999"/>
    <s v="Fitness"/>
    <x v="0"/>
  </r>
  <r>
    <d v="2019-07-04T13:05:07"/>
    <n v="3999"/>
    <s v="Fitness"/>
    <x v="2"/>
  </r>
  <r>
    <d v="2019-07-04T13:05:07"/>
    <n v="3999"/>
    <s v="Fitness"/>
    <x v="3"/>
  </r>
  <r>
    <d v="2019-07-04T13:05:07"/>
    <n v="3999"/>
    <s v="Fitness"/>
    <x v="7"/>
  </r>
  <r>
    <d v="2019-07-04T13:05:09"/>
    <n v="4000"/>
    <s v="Fitness"/>
    <x v="3"/>
  </r>
  <r>
    <d v="2019-07-04T13:05:09"/>
    <n v="4000"/>
    <s v="Fitness"/>
    <x v="5"/>
  </r>
  <r>
    <d v="2019-07-04T13:05:15"/>
    <n v="4001"/>
    <s v="Fitness"/>
    <x v="0"/>
  </r>
  <r>
    <d v="2019-07-04T13:05:15"/>
    <n v="4001"/>
    <s v="Fitness"/>
    <x v="1"/>
  </r>
  <r>
    <d v="2019-07-04T13:05:15"/>
    <n v="4001"/>
    <s v="Fitness"/>
    <x v="4"/>
  </r>
  <r>
    <d v="2019-07-04T13:05:27"/>
    <n v="4002"/>
    <s v="Estilos de vida"/>
    <x v="1"/>
  </r>
  <r>
    <d v="2019-07-04T13:05:27"/>
    <n v="4002"/>
    <s v="Estilos de vida"/>
    <x v="2"/>
  </r>
  <r>
    <d v="2019-07-04T13:05:27"/>
    <n v="4002"/>
    <s v="Estilos de vida"/>
    <x v="3"/>
  </r>
  <r>
    <d v="2019-07-04T13:05:27"/>
    <n v="4002"/>
    <s v="Estilos de vida"/>
    <x v="4"/>
  </r>
  <r>
    <d v="2019-07-04T13:05:27"/>
    <n v="4002"/>
    <s v="Estilos de vida"/>
    <x v="5"/>
  </r>
  <r>
    <d v="2019-07-04T13:05:27"/>
    <n v="4002"/>
    <s v="Estilos de vida"/>
    <x v="7"/>
  </r>
  <r>
    <d v="2019-07-04T13:05:35"/>
    <n v="4003"/>
    <s v="Fitness"/>
    <x v="0"/>
  </r>
  <r>
    <d v="2019-07-04T13:05:35"/>
    <n v="4003"/>
    <s v="Fitness"/>
    <x v="1"/>
  </r>
  <r>
    <d v="2019-07-04T13:05:35"/>
    <n v="4003"/>
    <s v="Fitness"/>
    <x v="3"/>
  </r>
  <r>
    <d v="2019-07-04T13:05:35"/>
    <n v="4003"/>
    <s v="Fitness"/>
    <x v="4"/>
  </r>
  <r>
    <d v="2019-07-04T13:05:35"/>
    <n v="4003"/>
    <s v="Fitness"/>
    <x v="5"/>
  </r>
  <r>
    <d v="2019-07-04T13:05:35"/>
    <n v="4003"/>
    <s v="Fitness"/>
    <x v="7"/>
  </r>
  <r>
    <d v="2019-07-04T13:05:46"/>
    <n v="4004"/>
    <s v="Fitness"/>
    <x v="1"/>
  </r>
  <r>
    <d v="2019-07-04T13:05:46"/>
    <n v="4004"/>
    <s v="Fitness"/>
    <x v="3"/>
  </r>
  <r>
    <d v="2019-07-04T13:05:46"/>
    <n v="4004"/>
    <s v="Fitness"/>
    <x v="5"/>
  </r>
  <r>
    <d v="2019-07-04T13:05:46"/>
    <n v="4004"/>
    <s v="Fitness"/>
    <x v="7"/>
  </r>
  <r>
    <d v="2019-07-04T13:06:10"/>
    <n v="4005"/>
    <s v="Estilos de vida"/>
    <x v="1"/>
  </r>
  <r>
    <d v="2019-07-04T13:06:10"/>
    <n v="4005"/>
    <s v="Estilos de vida"/>
    <x v="2"/>
  </r>
  <r>
    <d v="2019-07-04T13:06:10"/>
    <n v="4005"/>
    <s v="Estilos de vida"/>
    <x v="7"/>
  </r>
  <r>
    <d v="2019-07-04T13:06:37"/>
    <n v="4006"/>
    <s v="Fitness"/>
    <x v="0"/>
  </r>
  <r>
    <d v="2019-07-04T13:06:37"/>
    <n v="4006"/>
    <s v="Fitness"/>
    <x v="1"/>
  </r>
  <r>
    <d v="2019-07-04T13:06:37"/>
    <n v="4006"/>
    <s v="Fitness"/>
    <x v="3"/>
  </r>
  <r>
    <d v="2019-07-04T13:07:30"/>
    <n v="4008"/>
    <s v="Fitness"/>
    <x v="0"/>
  </r>
  <r>
    <d v="2019-07-04T13:07:30"/>
    <n v="4008"/>
    <s v="Fitness"/>
    <x v="1"/>
  </r>
  <r>
    <d v="2019-07-04T13:07:30"/>
    <n v="4008"/>
    <s v="Fitness"/>
    <x v="3"/>
  </r>
  <r>
    <d v="2019-07-04T13:07:30"/>
    <n v="4008"/>
    <s v="Fitness"/>
    <x v="7"/>
  </r>
  <r>
    <d v="2019-07-04T13:07:37"/>
    <n v="4009"/>
    <s v="Fitness"/>
    <x v="0"/>
  </r>
  <r>
    <d v="2019-07-04T13:07:37"/>
    <n v="4009"/>
    <s v="Fitness"/>
    <x v="1"/>
  </r>
  <r>
    <d v="2019-07-04T13:07:37"/>
    <n v="4009"/>
    <s v="Fitness"/>
    <x v="3"/>
  </r>
  <r>
    <d v="2019-07-04T13:07:37"/>
    <n v="4009"/>
    <s v="Fitness"/>
    <x v="4"/>
  </r>
  <r>
    <d v="2019-07-04T13:07:37"/>
    <n v="4009"/>
    <s v="Fitness"/>
    <x v="7"/>
  </r>
  <r>
    <d v="2019-07-04T13:07:40"/>
    <n v="4010"/>
    <s v="Cocina saludable"/>
    <x v="7"/>
  </r>
  <r>
    <d v="2019-07-04T13:08:23"/>
    <n v="4011"/>
    <s v="Fitness"/>
    <x v="0"/>
  </r>
  <r>
    <d v="2019-07-04T13:08:23"/>
    <n v="4011"/>
    <s v="Fitness"/>
    <x v="1"/>
  </r>
  <r>
    <d v="2019-07-04T13:08:23"/>
    <n v="4011"/>
    <s v="Fitness"/>
    <x v="3"/>
  </r>
  <r>
    <d v="2019-07-04T13:08:23"/>
    <n v="4011"/>
    <s v="Fitness"/>
    <x v="4"/>
  </r>
  <r>
    <d v="2019-07-04T13:08:23"/>
    <n v="4011"/>
    <s v="Fitness"/>
    <x v="5"/>
  </r>
  <r>
    <d v="2019-07-04T13:08:23"/>
    <n v="4011"/>
    <s v="Fitness"/>
    <x v="7"/>
  </r>
  <r>
    <d v="2019-07-04T13:08:31"/>
    <n v="4012"/>
    <s v="Fitness"/>
    <x v="0"/>
  </r>
  <r>
    <d v="2019-07-04T13:08:31"/>
    <n v="4012"/>
    <s v="Fitness"/>
    <x v="2"/>
  </r>
  <r>
    <d v="2019-07-04T13:08:31"/>
    <n v="4012"/>
    <s v="Fitness"/>
    <x v="421"/>
  </r>
  <r>
    <d v="2019-07-04T13:08:31"/>
    <n v="4012"/>
    <s v="Fitness"/>
    <x v="422"/>
  </r>
  <r>
    <d v="2019-07-04T13:08:31"/>
    <n v="4012"/>
    <s v="Fitness"/>
    <x v="423"/>
  </r>
  <r>
    <d v="2019-07-04T13:08:33"/>
    <n v="4013"/>
    <s v="Estilos de vida"/>
    <x v="3"/>
  </r>
  <r>
    <d v="2019-07-04T13:08:33"/>
    <n v="4013"/>
    <s v="Estilos de vida"/>
    <x v="4"/>
  </r>
  <r>
    <d v="2019-07-04T13:08:33"/>
    <n v="4013"/>
    <s v="Estilos de vida"/>
    <x v="5"/>
  </r>
  <r>
    <d v="2019-07-04T13:08:33"/>
    <n v="4013"/>
    <s v="Estilos de vida"/>
    <x v="7"/>
  </r>
  <r>
    <d v="2019-07-04T13:09:19"/>
    <n v="4014"/>
    <s v="Fitness"/>
    <x v="0"/>
  </r>
  <r>
    <d v="2019-07-04T13:09:19"/>
    <n v="4014"/>
    <s v="Fitness"/>
    <x v="1"/>
  </r>
  <r>
    <d v="2019-07-04T13:09:36"/>
    <n v="4015"/>
    <s v="Cocina saludable"/>
    <x v="7"/>
  </r>
  <r>
    <d v="2019-07-04T13:10:29"/>
    <n v="4017"/>
    <s v="Fitness"/>
    <x v="0"/>
  </r>
  <r>
    <d v="2019-07-04T13:10:29"/>
    <n v="4017"/>
    <s v="Fitness"/>
    <x v="1"/>
  </r>
  <r>
    <d v="2019-07-04T13:10:29"/>
    <n v="4017"/>
    <s v="Fitness"/>
    <x v="3"/>
  </r>
  <r>
    <d v="2019-07-04T13:10:43"/>
    <n v="4018"/>
    <s v="Cocina saludable"/>
    <x v="3"/>
  </r>
  <r>
    <d v="2019-07-04T13:10:43"/>
    <n v="4018"/>
    <s v="Cocina saludable"/>
    <x v="7"/>
  </r>
  <r>
    <d v="2019-07-04T13:10:43"/>
    <n v="4018"/>
    <s v="Cocina saludable"/>
    <x v="424"/>
  </r>
  <r>
    <d v="2019-07-04T13:11:02"/>
    <n v="4019"/>
    <s v="Estilos de vida"/>
    <x v="1"/>
  </r>
  <r>
    <d v="2019-07-04T13:11:02"/>
    <n v="4019"/>
    <s v="Estilos de vida"/>
    <x v="2"/>
  </r>
  <r>
    <d v="2019-07-04T13:11:02"/>
    <n v="4019"/>
    <s v="Estilos de vida"/>
    <x v="4"/>
  </r>
  <r>
    <d v="2019-07-04T13:11:02"/>
    <n v="4019"/>
    <s v="Estilos de vida"/>
    <x v="5"/>
  </r>
  <r>
    <d v="2019-07-04T13:11:11"/>
    <n v="4020"/>
    <s v="Fitness"/>
    <x v="0"/>
  </r>
  <r>
    <d v="2019-07-04T13:11:11"/>
    <n v="4020"/>
    <s v="Fitness"/>
    <x v="1"/>
  </r>
  <r>
    <d v="2019-07-04T13:11:11"/>
    <n v="4020"/>
    <s v="Fitness"/>
    <x v="3"/>
  </r>
  <r>
    <d v="2019-07-04T13:11:11"/>
    <n v="4020"/>
    <s v="Fitness"/>
    <x v="4"/>
  </r>
  <r>
    <d v="2019-07-04T13:11:11"/>
    <n v="4020"/>
    <s v="Fitness"/>
    <x v="7"/>
  </r>
  <r>
    <d v="2019-07-04T13:11:35"/>
    <n v="4021"/>
    <s v="Estilos de vida"/>
    <x v="1"/>
  </r>
  <r>
    <d v="2019-07-04T13:11:40"/>
    <n v="4022"/>
    <s v="Estilos de vida"/>
    <x v="1"/>
  </r>
  <r>
    <d v="2019-07-04T13:11:40"/>
    <n v="4022"/>
    <s v="Estilos de vida"/>
    <x v="3"/>
  </r>
  <r>
    <d v="2019-07-04T13:11:40"/>
    <n v="4022"/>
    <s v="Estilos de vida"/>
    <x v="4"/>
  </r>
  <r>
    <d v="2019-07-04T13:11:40"/>
    <n v="4022"/>
    <s v="Estilos de vida"/>
    <x v="7"/>
  </r>
  <r>
    <d v="2019-07-04T13:12:09"/>
    <n v="4024"/>
    <s v="Estilos de vida"/>
    <x v="1"/>
  </r>
  <r>
    <d v="2019-07-04T13:12:09"/>
    <n v="4024"/>
    <s v="Estilos de vida"/>
    <x v="2"/>
  </r>
  <r>
    <d v="2019-07-04T13:12:09"/>
    <n v="4024"/>
    <s v="Estilos de vida"/>
    <x v="3"/>
  </r>
  <r>
    <d v="2019-07-04T13:12:09"/>
    <n v="4024"/>
    <s v="Estilos de vida"/>
    <x v="5"/>
  </r>
  <r>
    <d v="2019-07-04T13:12:16"/>
    <n v="4025"/>
    <s v="Moda/belleza"/>
    <x v="4"/>
  </r>
  <r>
    <d v="2019-07-04T13:12:16"/>
    <n v="4025"/>
    <s v="Moda/belleza"/>
    <x v="5"/>
  </r>
  <r>
    <d v="2019-07-04T13:12:18"/>
    <n v="4026"/>
    <s v="Fitness"/>
    <x v="0"/>
  </r>
  <r>
    <d v="2019-07-04T13:12:18"/>
    <n v="4026"/>
    <s v="Fitness"/>
    <x v="1"/>
  </r>
  <r>
    <d v="2019-07-04T13:12:58"/>
    <n v="4028"/>
    <s v="Cocina saludable"/>
    <x v="3"/>
  </r>
  <r>
    <d v="2019-07-04T13:12:58"/>
    <n v="4028"/>
    <s v="Cocina saludable"/>
    <x v="7"/>
  </r>
  <r>
    <d v="2019-07-04T13:13:16"/>
    <n v="4029"/>
    <s v="Fitness"/>
    <x v="1"/>
  </r>
  <r>
    <d v="2019-07-04T13:13:16"/>
    <n v="4029"/>
    <s v="Fitness"/>
    <x v="3"/>
  </r>
  <r>
    <d v="2019-07-04T13:13:16"/>
    <n v="4029"/>
    <s v="Fitness"/>
    <x v="4"/>
  </r>
  <r>
    <d v="2019-07-04T13:13:16"/>
    <n v="4029"/>
    <s v="Fitness"/>
    <x v="5"/>
  </r>
  <r>
    <d v="2019-07-04T13:13:27"/>
    <n v="4030"/>
    <s v="Fitness"/>
    <x v="0"/>
  </r>
  <r>
    <d v="2019-07-04T13:13:27"/>
    <n v="4030"/>
    <s v="Fitness"/>
    <x v="1"/>
  </r>
  <r>
    <d v="2019-07-04T13:13:27"/>
    <n v="4030"/>
    <s v="Fitness"/>
    <x v="2"/>
  </r>
  <r>
    <d v="2019-07-04T13:13:27"/>
    <n v="4030"/>
    <s v="Fitness"/>
    <x v="3"/>
  </r>
  <r>
    <d v="2019-07-04T13:13:27"/>
    <n v="4030"/>
    <s v="Fitness"/>
    <x v="5"/>
  </r>
  <r>
    <d v="2019-07-04T13:13:27"/>
    <n v="4030"/>
    <s v="Fitness"/>
    <x v="7"/>
  </r>
  <r>
    <d v="2019-07-04T13:13:27"/>
    <n v="4030"/>
    <s v="Fitness"/>
    <x v="39"/>
  </r>
  <r>
    <d v="2019-07-04T13:13:27"/>
    <n v="4030"/>
    <s v="Fitness"/>
    <x v="225"/>
  </r>
  <r>
    <d v="2019-07-04T13:13:27"/>
    <n v="4030"/>
    <s v="Fitness"/>
    <x v="425"/>
  </r>
  <r>
    <d v="2019-07-04T13:13:27"/>
    <n v="4030"/>
    <s v="Fitness"/>
    <x v="223"/>
  </r>
  <r>
    <d v="2019-07-04T13:13:27"/>
    <n v="4030"/>
    <s v="Fitness"/>
    <x v="299"/>
  </r>
  <r>
    <d v="2019-07-04T13:13:46"/>
    <n v="4031"/>
    <s v="Estilos de vida"/>
    <x v="1"/>
  </r>
  <r>
    <d v="2019-07-04T13:13:46"/>
    <n v="4031"/>
    <s v="Estilos de vida"/>
    <x v="3"/>
  </r>
  <r>
    <d v="2019-07-04T13:13:46"/>
    <n v="4031"/>
    <s v="Estilos de vida"/>
    <x v="4"/>
  </r>
  <r>
    <d v="2019-07-04T13:13:56"/>
    <n v="4032"/>
    <s v="Estilos de vida"/>
    <x v="1"/>
  </r>
  <r>
    <d v="2019-07-04T13:13:56"/>
    <n v="4032"/>
    <s v="Estilos de vida"/>
    <x v="2"/>
  </r>
  <r>
    <d v="2019-07-04T13:13:56"/>
    <n v="4032"/>
    <s v="Estilos de vida"/>
    <x v="3"/>
  </r>
  <r>
    <d v="2019-07-04T13:13:56"/>
    <n v="4032"/>
    <s v="Estilos de vida"/>
    <x v="4"/>
  </r>
  <r>
    <d v="2019-07-04T13:13:56"/>
    <n v="4032"/>
    <s v="Estilos de vida"/>
    <x v="5"/>
  </r>
  <r>
    <d v="2019-07-04T13:14:18"/>
    <n v="4033"/>
    <s v="Fitness"/>
    <x v="0"/>
  </r>
  <r>
    <d v="2019-07-04T13:14:18"/>
    <n v="4033"/>
    <s v="Fitness"/>
    <x v="1"/>
  </r>
  <r>
    <d v="2019-07-04T13:14:18"/>
    <n v="4033"/>
    <s v="Fitness"/>
    <x v="3"/>
  </r>
  <r>
    <d v="2019-07-04T13:14:18"/>
    <n v="4033"/>
    <s v="Fitness"/>
    <x v="7"/>
  </r>
  <r>
    <d v="2019-07-04T13:15:38"/>
    <n v="4034"/>
    <s v="Cocina saludable"/>
    <x v="3"/>
  </r>
  <r>
    <d v="2019-07-04T13:15:38"/>
    <n v="4034"/>
    <s v="Cocina saludable"/>
    <x v="4"/>
  </r>
  <r>
    <d v="2019-07-04T13:15:38"/>
    <n v="4034"/>
    <s v="Cocina saludable"/>
    <x v="5"/>
  </r>
  <r>
    <d v="2019-07-04T13:15:44"/>
    <n v="4035"/>
    <s v="Fitness"/>
    <x v="1"/>
  </r>
  <r>
    <d v="2019-07-04T13:15:50"/>
    <n v="4036"/>
    <s v="Estilos de vida"/>
    <x v="1"/>
  </r>
  <r>
    <d v="2019-07-04T13:15:50"/>
    <n v="4036"/>
    <s v="Estilos de vida"/>
    <x v="2"/>
  </r>
  <r>
    <d v="2019-07-04T13:15:50"/>
    <n v="4036"/>
    <s v="Estilos de vida"/>
    <x v="4"/>
  </r>
  <r>
    <d v="2019-07-04T13:15:50"/>
    <n v="4036"/>
    <s v="Estilos de vida"/>
    <x v="7"/>
  </r>
  <r>
    <d v="2019-07-04T13:16:26"/>
    <n v="4037"/>
    <s v="Fitness"/>
    <x v="0"/>
  </r>
  <r>
    <d v="2019-07-04T13:16:26"/>
    <n v="4037"/>
    <s v="Fitness"/>
    <x v="1"/>
  </r>
  <r>
    <d v="2019-07-04T13:16:26"/>
    <n v="4037"/>
    <s v="Fitness"/>
    <x v="3"/>
  </r>
  <r>
    <d v="2019-07-04T13:16:26"/>
    <n v="4037"/>
    <s v="Fitness"/>
    <x v="5"/>
  </r>
  <r>
    <d v="2019-07-04T13:16:27"/>
    <n v="4038"/>
    <s v="Cocina saludable"/>
    <x v="3"/>
  </r>
  <r>
    <d v="2019-07-04T13:16:27"/>
    <n v="4038"/>
    <s v="Cocina saludable"/>
    <x v="4"/>
  </r>
  <r>
    <d v="2019-07-04T13:17:09"/>
    <n v="4039"/>
    <s v="Fitness"/>
    <x v="0"/>
  </r>
  <r>
    <d v="2019-07-04T13:17:09"/>
    <n v="4039"/>
    <s v="Fitness"/>
    <x v="1"/>
  </r>
  <r>
    <d v="2019-07-04T13:17:09"/>
    <n v="4039"/>
    <s v="Fitness"/>
    <x v="4"/>
  </r>
  <r>
    <d v="2019-07-04T13:17:26"/>
    <n v="4040"/>
    <s v="Estilos de vida"/>
    <x v="1"/>
  </r>
  <r>
    <d v="2019-07-04T13:17:26"/>
    <n v="4041"/>
    <s v="Fitness"/>
    <x v="1"/>
  </r>
  <r>
    <d v="2019-07-04T13:17:26"/>
    <n v="4042"/>
    <s v="Fitness"/>
    <x v="1"/>
  </r>
  <r>
    <d v="2019-07-04T13:17:26"/>
    <n v="4042"/>
    <s v="Fitness"/>
    <x v="2"/>
  </r>
  <r>
    <d v="2019-07-04T13:17:26"/>
    <n v="4042"/>
    <s v="Fitness"/>
    <x v="3"/>
  </r>
  <r>
    <d v="2019-07-04T13:17:26"/>
    <n v="4042"/>
    <s v="Fitness"/>
    <x v="7"/>
  </r>
  <r>
    <d v="2019-07-04T13:17:55"/>
    <n v="4043"/>
    <s v="Estilos de vida"/>
    <x v="1"/>
  </r>
  <r>
    <d v="2019-07-04T13:17:57"/>
    <n v="4044"/>
    <s v="Fitness"/>
    <x v="0"/>
  </r>
  <r>
    <d v="2019-07-04T13:17:57"/>
    <n v="4044"/>
    <s v="Fitness"/>
    <x v="1"/>
  </r>
  <r>
    <d v="2019-07-04T13:17:57"/>
    <n v="4044"/>
    <s v="Fitness"/>
    <x v="3"/>
  </r>
  <r>
    <d v="2019-07-04T13:17:57"/>
    <n v="4044"/>
    <s v="Fitness"/>
    <x v="5"/>
  </r>
  <r>
    <d v="2019-07-04T13:17:57"/>
    <n v="4044"/>
    <s v="Fitness"/>
    <x v="7"/>
  </r>
  <r>
    <d v="2019-07-04T13:18:28"/>
    <n v="4045"/>
    <s v="Fitness"/>
    <x v="0"/>
  </r>
  <r>
    <d v="2019-07-04T13:18:28"/>
    <n v="4045"/>
    <s v="Fitness"/>
    <x v="1"/>
  </r>
  <r>
    <d v="2019-07-04T13:18:28"/>
    <n v="4045"/>
    <s v="Fitness"/>
    <x v="3"/>
  </r>
  <r>
    <d v="2019-07-04T13:18:34"/>
    <n v="4046"/>
    <s v="Estilos de vida"/>
    <x v="1"/>
  </r>
  <r>
    <d v="2019-07-04T13:18:34"/>
    <n v="4046"/>
    <s v="Estilos de vida"/>
    <x v="2"/>
  </r>
  <r>
    <d v="2019-07-04T13:18:34"/>
    <n v="4046"/>
    <s v="Estilos de vida"/>
    <x v="5"/>
  </r>
  <r>
    <d v="2019-07-04T13:18:38"/>
    <n v="4047"/>
    <s v="Estilos de vida"/>
    <x v="1"/>
  </r>
  <r>
    <d v="2019-07-04T13:18:46"/>
    <n v="4048"/>
    <s v="Cocina saludable"/>
    <x v="3"/>
  </r>
  <r>
    <d v="2019-07-04T13:18:46"/>
    <n v="4048"/>
    <s v="Cocina saludable"/>
    <x v="4"/>
  </r>
  <r>
    <d v="2019-07-04T13:18:46"/>
    <n v="4048"/>
    <s v="Cocina saludable"/>
    <x v="7"/>
  </r>
  <r>
    <d v="2019-07-04T13:19:10"/>
    <n v="4049"/>
    <s v="Estilos de vida"/>
    <x v="3"/>
  </r>
  <r>
    <d v="2019-07-04T13:19:10"/>
    <n v="4049"/>
    <s v="Estilos de vida"/>
    <x v="4"/>
  </r>
  <r>
    <d v="2019-07-04T13:19:10"/>
    <n v="4049"/>
    <s v="Estilos de vida"/>
    <x v="7"/>
  </r>
  <r>
    <d v="2019-07-04T13:19:14"/>
    <n v="4050"/>
    <s v="Cocina saludable"/>
    <x v="3"/>
  </r>
  <r>
    <d v="2019-07-04T13:19:14"/>
    <n v="4050"/>
    <s v="Cocina saludable"/>
    <x v="7"/>
  </r>
  <r>
    <d v="2019-07-04T13:19:27"/>
    <n v="4051"/>
    <s v="Cocina saludable"/>
    <x v="4"/>
  </r>
  <r>
    <d v="2019-07-04T13:19:27"/>
    <n v="4051"/>
    <s v="Cocina saludable"/>
    <x v="5"/>
  </r>
  <r>
    <d v="2019-07-04T13:19:27"/>
    <n v="4051"/>
    <s v="Cocina saludable"/>
    <x v="7"/>
  </r>
  <r>
    <d v="2019-07-04T13:19:38"/>
    <n v="4052"/>
    <s v="Cocina saludable"/>
    <x v="2"/>
  </r>
  <r>
    <d v="2019-07-04T13:19:38"/>
    <n v="4052"/>
    <s v="Cocina saludable"/>
    <x v="4"/>
  </r>
  <r>
    <d v="2019-07-04T13:19:38"/>
    <n v="4052"/>
    <s v="Cocina saludable"/>
    <x v="7"/>
  </r>
  <r>
    <d v="2019-07-04T13:19:53"/>
    <n v="4053"/>
    <s v="Fitness"/>
    <x v="1"/>
  </r>
  <r>
    <d v="2019-07-04T13:20:11"/>
    <n v="4054"/>
    <s v="Estilos de vida"/>
    <x v="1"/>
  </r>
  <r>
    <d v="2019-07-04T13:20:11"/>
    <n v="4054"/>
    <s v="Estilos de vida"/>
    <x v="5"/>
  </r>
  <r>
    <d v="2019-07-04T13:20:14"/>
    <n v="4055"/>
    <s v="Fitness"/>
    <x v="0"/>
  </r>
  <r>
    <d v="2019-07-04T13:20:14"/>
    <n v="4055"/>
    <s v="Fitness"/>
    <x v="3"/>
  </r>
  <r>
    <d v="2019-07-04T13:20:14"/>
    <n v="4055"/>
    <s v="Fitness"/>
    <x v="5"/>
  </r>
  <r>
    <d v="2019-07-04T13:20:15"/>
    <n v="4056"/>
    <s v="Fitness"/>
    <x v="0"/>
  </r>
  <r>
    <d v="2019-07-04T13:20:15"/>
    <n v="4056"/>
    <s v="Fitness"/>
    <x v="1"/>
  </r>
  <r>
    <d v="2019-07-04T13:20:15"/>
    <n v="4056"/>
    <s v="Fitness"/>
    <x v="7"/>
  </r>
  <r>
    <d v="2019-07-04T13:21:48"/>
    <n v="4057"/>
    <s v="Fitness"/>
    <x v="0"/>
  </r>
  <r>
    <d v="2019-07-04T13:21:48"/>
    <n v="4057"/>
    <s v="Fitness"/>
    <x v="1"/>
  </r>
  <r>
    <d v="2019-07-04T13:21:48"/>
    <n v="4057"/>
    <s v="Fitness"/>
    <x v="3"/>
  </r>
  <r>
    <d v="2019-07-04T13:21:48"/>
    <n v="4057"/>
    <s v="Fitness"/>
    <x v="4"/>
  </r>
  <r>
    <d v="2019-07-04T13:21:48"/>
    <n v="4057"/>
    <s v="Fitness"/>
    <x v="7"/>
  </r>
  <r>
    <d v="2019-07-04T13:22:04"/>
    <n v="4058"/>
    <s v="Cocina saludable"/>
    <x v="3"/>
  </r>
  <r>
    <d v="2019-07-04T13:22:04"/>
    <n v="4058"/>
    <s v="Cocina saludable"/>
    <x v="426"/>
  </r>
  <r>
    <d v="2019-07-04T13:22:18"/>
    <n v="4059"/>
    <s v="Fitness"/>
    <x v="0"/>
  </r>
  <r>
    <d v="2019-07-04T13:22:18"/>
    <n v="4059"/>
    <s v="Fitness"/>
    <x v="1"/>
  </r>
  <r>
    <d v="2019-07-04T13:22:18"/>
    <n v="4059"/>
    <s v="Fitness"/>
    <x v="3"/>
  </r>
  <r>
    <d v="2019-07-04T13:22:18"/>
    <n v="4059"/>
    <s v="Fitness"/>
    <x v="7"/>
  </r>
  <r>
    <d v="2019-07-04T13:22:25"/>
    <n v="4060"/>
    <s v="Moda/belleza"/>
    <x v="5"/>
  </r>
  <r>
    <d v="2019-07-04T13:22:27"/>
    <n v="4061"/>
    <s v="Fitness"/>
    <x v="0"/>
  </r>
  <r>
    <d v="2019-07-04T13:22:27"/>
    <n v="4061"/>
    <s v="Fitness"/>
    <x v="1"/>
  </r>
  <r>
    <d v="2019-07-04T13:22:34"/>
    <n v="4062"/>
    <s v="Fitness"/>
    <x v="0"/>
  </r>
  <r>
    <d v="2019-07-04T13:22:34"/>
    <n v="4062"/>
    <s v="Fitness"/>
    <x v="1"/>
  </r>
  <r>
    <d v="2019-07-04T13:22:34"/>
    <n v="4062"/>
    <s v="Fitness"/>
    <x v="3"/>
  </r>
  <r>
    <d v="2019-07-04T13:22:34"/>
    <n v="4062"/>
    <s v="Fitness"/>
    <x v="4"/>
  </r>
  <r>
    <d v="2019-07-04T13:22:34"/>
    <n v="4062"/>
    <s v="Fitness"/>
    <x v="5"/>
  </r>
  <r>
    <d v="2019-07-04T13:22:34"/>
    <n v="4062"/>
    <s v="Fitness"/>
    <x v="7"/>
  </r>
  <r>
    <d v="2019-07-04T13:22:47"/>
    <n v="4063"/>
    <s v="Fitness"/>
    <x v="0"/>
  </r>
  <r>
    <d v="2019-07-04T13:22:47"/>
    <n v="4063"/>
    <s v="Fitness"/>
    <x v="1"/>
  </r>
  <r>
    <d v="2019-07-04T13:22:47"/>
    <n v="4063"/>
    <s v="Fitness"/>
    <x v="2"/>
  </r>
  <r>
    <d v="2019-07-04T13:22:47"/>
    <n v="4063"/>
    <s v="Fitness"/>
    <x v="3"/>
  </r>
  <r>
    <d v="2019-07-04T13:22:47"/>
    <n v="4063"/>
    <s v="Fitness"/>
    <x v="7"/>
  </r>
  <r>
    <d v="2019-07-04T13:22:56"/>
    <n v="4064"/>
    <s v="Moda/belleza"/>
    <x v="4"/>
  </r>
  <r>
    <d v="2019-07-04T13:22:56"/>
    <n v="4064"/>
    <s v="Moda/belleza"/>
    <x v="5"/>
  </r>
  <r>
    <d v="2019-07-04T13:23:03"/>
    <n v="4065"/>
    <s v="Estilos de vida"/>
    <x v="1"/>
  </r>
  <r>
    <d v="2019-07-04T13:23:03"/>
    <n v="4065"/>
    <s v="Estilos de vida"/>
    <x v="2"/>
  </r>
  <r>
    <d v="2019-07-04T13:23:03"/>
    <n v="4065"/>
    <s v="Estilos de vida"/>
    <x v="3"/>
  </r>
  <r>
    <d v="2019-07-04T13:23:03"/>
    <n v="4065"/>
    <s v="Estilos de vida"/>
    <x v="4"/>
  </r>
  <r>
    <d v="2019-07-04T13:23:03"/>
    <n v="4065"/>
    <s v="Estilos de vida"/>
    <x v="5"/>
  </r>
  <r>
    <d v="2019-07-04T13:23:03"/>
    <n v="4065"/>
    <s v="Estilos de vida"/>
    <x v="7"/>
  </r>
  <r>
    <d v="2019-07-04T13:23:04"/>
    <n v="4066"/>
    <s v="Cocina saludable"/>
    <x v="3"/>
  </r>
  <r>
    <d v="2019-07-04T13:23:08"/>
    <n v="4067"/>
    <s v="Cocina saludable"/>
    <x v="39"/>
  </r>
  <r>
    <d v="2019-07-04T13:23:09"/>
    <n v="4068"/>
    <s v="Cocina saludable"/>
    <x v="2"/>
  </r>
  <r>
    <d v="2019-07-04T13:23:09"/>
    <n v="4068"/>
    <s v="Cocina saludable"/>
    <x v="3"/>
  </r>
  <r>
    <d v="2019-07-04T13:23:14"/>
    <n v="4069"/>
    <s v="Cocina saludable"/>
    <x v="5"/>
  </r>
  <r>
    <d v="2019-07-04T13:23:14"/>
    <n v="4069"/>
    <s v="Cocina saludable"/>
    <x v="7"/>
  </r>
  <r>
    <d v="2019-07-04T13:23:29"/>
    <n v="4070"/>
    <s v="Fitness"/>
    <x v="1"/>
  </r>
  <r>
    <d v="2019-07-04T13:23:29"/>
    <n v="4070"/>
    <s v="Fitness"/>
    <x v="2"/>
  </r>
  <r>
    <d v="2019-07-04T13:23:29"/>
    <n v="4070"/>
    <s v="Fitness"/>
    <x v="3"/>
  </r>
  <r>
    <d v="2019-07-04T13:23:29"/>
    <n v="4070"/>
    <s v="Fitness"/>
    <x v="4"/>
  </r>
  <r>
    <d v="2019-07-04T13:23:29"/>
    <n v="4070"/>
    <s v="Fitness"/>
    <x v="5"/>
  </r>
  <r>
    <d v="2019-07-04T13:23:38"/>
    <n v="4071"/>
    <s v="Fitness"/>
    <x v="0"/>
  </r>
  <r>
    <d v="2019-07-04T13:23:38"/>
    <n v="4071"/>
    <s v="Fitness"/>
    <x v="1"/>
  </r>
  <r>
    <d v="2019-07-04T13:23:38"/>
    <n v="4071"/>
    <s v="Fitness"/>
    <x v="3"/>
  </r>
  <r>
    <d v="2019-07-04T13:23:38"/>
    <n v="4071"/>
    <s v="Fitness"/>
    <x v="5"/>
  </r>
  <r>
    <d v="2019-07-04T13:23:38"/>
    <n v="4071"/>
    <s v="Fitness"/>
    <x v="7"/>
  </r>
  <r>
    <d v="2019-07-04T13:23:39"/>
    <n v="4072"/>
    <s v="Estilos de vida"/>
    <x v="1"/>
  </r>
  <r>
    <d v="2019-07-04T13:23:39"/>
    <n v="4072"/>
    <s v="Estilos de vida"/>
    <x v="7"/>
  </r>
  <r>
    <d v="2019-07-04T13:23:41"/>
    <n v="4073"/>
    <s v="Fitness"/>
    <x v="0"/>
  </r>
  <r>
    <d v="2019-07-04T13:23:41"/>
    <n v="4073"/>
    <s v="Fitness"/>
    <x v="1"/>
  </r>
  <r>
    <d v="2019-07-04T13:23:41"/>
    <n v="4073"/>
    <s v="Fitness"/>
    <x v="3"/>
  </r>
  <r>
    <d v="2019-07-04T13:23:41"/>
    <n v="4073"/>
    <s v="Fitness"/>
    <x v="7"/>
  </r>
  <r>
    <d v="2019-07-04T13:24:11"/>
    <n v="4074"/>
    <s v="Estilos de vida"/>
    <x v="2"/>
  </r>
  <r>
    <d v="2019-07-04T13:24:11"/>
    <n v="4074"/>
    <s v="Estilos de vida"/>
    <x v="3"/>
  </r>
  <r>
    <d v="2019-07-04T13:24:11"/>
    <n v="4074"/>
    <s v="Estilos de vida"/>
    <x v="4"/>
  </r>
  <r>
    <d v="2019-07-04T13:24:11"/>
    <n v="4074"/>
    <s v="Estilos de vida"/>
    <x v="7"/>
  </r>
  <r>
    <d v="2019-07-04T13:24:12"/>
    <n v="4075"/>
    <s v="Estilos de vida"/>
    <x v="7"/>
  </r>
  <r>
    <d v="2019-07-04T13:24:42"/>
    <n v="4076"/>
    <s v="Cocina saludable"/>
    <x v="5"/>
  </r>
  <r>
    <d v="2019-07-04T13:25:05"/>
    <n v="4077"/>
    <s v="Cocina saludable"/>
    <x v="427"/>
  </r>
  <r>
    <d v="2019-07-04T13:25:15"/>
    <n v="4078"/>
    <s v="Fitness"/>
    <x v="0"/>
  </r>
  <r>
    <d v="2019-07-04T13:25:15"/>
    <n v="4078"/>
    <s v="Fitness"/>
    <x v="1"/>
  </r>
  <r>
    <d v="2019-07-04T13:25:15"/>
    <n v="4078"/>
    <s v="Fitness"/>
    <x v="3"/>
  </r>
  <r>
    <d v="2019-07-04T13:25:15"/>
    <n v="4078"/>
    <s v="Fitness"/>
    <x v="5"/>
  </r>
  <r>
    <d v="2019-07-04T13:26:13"/>
    <n v="4079"/>
    <s v="Estilos de vida"/>
    <x v="1"/>
  </r>
  <r>
    <d v="2019-07-04T13:26:13"/>
    <n v="4079"/>
    <s v="Estilos de vida"/>
    <x v="3"/>
  </r>
  <r>
    <d v="2019-07-04T13:26:13"/>
    <n v="4079"/>
    <s v="Estilos de vida"/>
    <x v="5"/>
  </r>
  <r>
    <d v="2019-07-04T13:26:18"/>
    <n v="4080"/>
    <s v="Estilos de vida"/>
    <x v="4"/>
  </r>
  <r>
    <d v="2019-07-04T13:26:20"/>
    <n v="4081"/>
    <s v="Estilos de vida"/>
    <x v="1"/>
  </r>
  <r>
    <d v="2019-07-04T13:26:20"/>
    <n v="4081"/>
    <s v="Estilos de vida"/>
    <x v="2"/>
  </r>
  <r>
    <d v="2019-07-04T13:26:20"/>
    <n v="4081"/>
    <s v="Estilos de vida"/>
    <x v="7"/>
  </r>
  <r>
    <d v="2019-07-04T13:26:41"/>
    <n v="4083"/>
    <s v="Fitness"/>
    <x v="0"/>
  </r>
  <r>
    <d v="2019-07-04T13:26:41"/>
    <n v="4083"/>
    <s v="Fitness"/>
    <x v="1"/>
  </r>
  <r>
    <d v="2019-07-04T13:26:41"/>
    <n v="4083"/>
    <s v="Fitness"/>
    <x v="3"/>
  </r>
  <r>
    <d v="2019-07-04T13:26:41"/>
    <n v="4083"/>
    <s v="Fitness"/>
    <x v="4"/>
  </r>
  <r>
    <d v="2019-07-04T13:26:41"/>
    <n v="4083"/>
    <s v="Fitness"/>
    <x v="5"/>
  </r>
  <r>
    <d v="2019-07-04T13:26:41"/>
    <n v="4083"/>
    <s v="Fitness"/>
    <x v="7"/>
  </r>
  <r>
    <d v="2019-07-04T13:26:43"/>
    <n v="4084"/>
    <s v="Cocina saludable"/>
    <x v="7"/>
  </r>
  <r>
    <d v="2019-07-04T13:27:35"/>
    <n v="4085"/>
    <s v="Estilos de vida"/>
    <x v="1"/>
  </r>
  <r>
    <d v="2019-07-04T13:27:35"/>
    <n v="4085"/>
    <s v="Estilos de vida"/>
    <x v="3"/>
  </r>
  <r>
    <d v="2019-07-04T13:27:35"/>
    <n v="4085"/>
    <s v="Estilos de vida"/>
    <x v="5"/>
  </r>
  <r>
    <d v="2019-07-04T13:27:57"/>
    <n v="4086"/>
    <s v="Estilos de vida"/>
    <x v="1"/>
  </r>
  <r>
    <d v="2019-07-04T13:27:57"/>
    <n v="4086"/>
    <s v="Estilos de vida"/>
    <x v="3"/>
  </r>
  <r>
    <d v="2019-07-04T13:27:57"/>
    <n v="4086"/>
    <s v="Estilos de vida"/>
    <x v="4"/>
  </r>
  <r>
    <d v="2019-07-04T13:27:57"/>
    <n v="4086"/>
    <s v="Estilos de vida"/>
    <x v="5"/>
  </r>
  <r>
    <d v="2019-07-04T13:27:57"/>
    <n v="4086"/>
    <s v="Estilos de vida"/>
    <x v="7"/>
  </r>
  <r>
    <d v="2019-07-04T13:28:14"/>
    <n v="4087"/>
    <s v="Fitness"/>
    <x v="0"/>
  </r>
  <r>
    <d v="2019-07-04T13:28:14"/>
    <n v="4087"/>
    <s v="Fitness"/>
    <x v="1"/>
  </r>
  <r>
    <d v="2019-07-04T13:28:14"/>
    <n v="4087"/>
    <s v="Fitness"/>
    <x v="3"/>
  </r>
  <r>
    <d v="2019-07-04T13:28:14"/>
    <n v="4087"/>
    <s v="Fitness"/>
    <x v="5"/>
  </r>
  <r>
    <d v="2019-07-04T13:28:14"/>
    <n v="4087"/>
    <s v="Fitness"/>
    <x v="7"/>
  </r>
  <r>
    <d v="2019-07-04T13:28:47"/>
    <n v="4088"/>
    <s v="Estilos de vida"/>
    <x v="1"/>
  </r>
  <r>
    <d v="2019-07-04T13:28:47"/>
    <n v="4088"/>
    <s v="Estilos de vida"/>
    <x v="3"/>
  </r>
  <r>
    <d v="2019-07-04T13:28:47"/>
    <n v="4088"/>
    <s v="Estilos de vida"/>
    <x v="7"/>
  </r>
  <r>
    <d v="2019-07-04T13:28:51"/>
    <n v="4089"/>
    <s v="Fitness"/>
    <x v="1"/>
  </r>
  <r>
    <d v="2019-07-04T13:29:20"/>
    <n v="4090"/>
    <s v="Cocina saludable"/>
    <x v="2"/>
  </r>
  <r>
    <d v="2019-07-04T13:29:20"/>
    <n v="4090"/>
    <s v="Cocina saludable"/>
    <x v="7"/>
  </r>
  <r>
    <d v="2019-07-04T13:29:40"/>
    <n v="4091"/>
    <s v="Estilos de vida"/>
    <x v="3"/>
  </r>
  <r>
    <d v="2019-07-04T13:30:01"/>
    <n v="4092"/>
    <s v="Fitness"/>
    <x v="1"/>
  </r>
  <r>
    <d v="2019-07-04T13:30:01"/>
    <n v="4092"/>
    <s v="Fitness"/>
    <x v="3"/>
  </r>
  <r>
    <d v="2019-07-04T13:30:01"/>
    <n v="4092"/>
    <s v="Fitness"/>
    <x v="4"/>
  </r>
  <r>
    <d v="2019-07-04T13:30:01"/>
    <n v="4092"/>
    <s v="Fitness"/>
    <x v="5"/>
  </r>
  <r>
    <d v="2019-07-04T13:30:01"/>
    <n v="4092"/>
    <s v="Fitness"/>
    <x v="7"/>
  </r>
  <r>
    <d v="2019-07-04T13:30:03"/>
    <n v="4093"/>
    <s v="Fitness"/>
    <x v="0"/>
  </r>
  <r>
    <d v="2019-07-04T13:30:03"/>
    <n v="4093"/>
    <s v="Fitness"/>
    <x v="4"/>
  </r>
  <r>
    <d v="2019-07-04T13:30:05"/>
    <n v="4094"/>
    <s v="Fitness"/>
    <x v="0"/>
  </r>
  <r>
    <d v="2019-07-04T13:30:05"/>
    <n v="4094"/>
    <s v="Fitness"/>
    <x v="1"/>
  </r>
  <r>
    <d v="2019-07-04T13:30:05"/>
    <n v="4094"/>
    <s v="Fitness"/>
    <x v="383"/>
  </r>
  <r>
    <d v="2019-07-04T13:30:05"/>
    <n v="4094"/>
    <s v="Fitness"/>
    <x v="154"/>
  </r>
  <r>
    <d v="2019-07-04T13:30:06"/>
    <n v="4095"/>
    <s v="Estilos de vida"/>
    <x v="1"/>
  </r>
  <r>
    <d v="2019-07-04T13:30:06"/>
    <n v="4095"/>
    <s v="Estilos de vida"/>
    <x v="2"/>
  </r>
  <r>
    <d v="2019-07-04T13:30:06"/>
    <n v="4095"/>
    <s v="Estilos de vida"/>
    <x v="3"/>
  </r>
  <r>
    <d v="2019-07-04T13:30:20"/>
    <n v="4096"/>
    <s v="Cocina saludable"/>
    <x v="3"/>
  </r>
  <r>
    <d v="2019-07-04T13:30:23"/>
    <n v="4097"/>
    <s v="Estilos de vida"/>
    <x v="1"/>
  </r>
  <r>
    <d v="2019-07-04T13:30:23"/>
    <n v="4097"/>
    <s v="Estilos de vida"/>
    <x v="3"/>
  </r>
  <r>
    <d v="2019-07-04T13:30:23"/>
    <n v="4097"/>
    <s v="Estilos de vida"/>
    <x v="22"/>
  </r>
  <r>
    <d v="2019-07-04T13:30:59"/>
    <n v="4098"/>
    <s v="Maternidad"/>
    <x v="3"/>
  </r>
  <r>
    <d v="2019-07-04T13:30:59"/>
    <n v="4098"/>
    <s v="Maternidad"/>
    <x v="428"/>
  </r>
  <r>
    <d v="2019-07-04T13:31:01"/>
    <n v="4099"/>
    <s v="Fitness"/>
    <x v="0"/>
  </r>
  <r>
    <d v="2019-07-04T13:31:01"/>
    <n v="4099"/>
    <s v="Fitness"/>
    <x v="1"/>
  </r>
  <r>
    <d v="2019-07-04T13:31:01"/>
    <n v="4099"/>
    <s v="Fitness"/>
    <x v="429"/>
  </r>
  <r>
    <d v="2019-07-04T13:31:57"/>
    <n v="4100"/>
    <s v="Fitness"/>
    <x v="0"/>
  </r>
  <r>
    <d v="2019-07-04T13:31:57"/>
    <n v="4100"/>
    <s v="Fitness"/>
    <x v="1"/>
  </r>
  <r>
    <d v="2019-07-04T13:31:57"/>
    <n v="4100"/>
    <s v="Fitness"/>
    <x v="3"/>
  </r>
  <r>
    <d v="2019-07-04T13:32:23"/>
    <n v="4101"/>
    <s v="Fitness"/>
    <x v="1"/>
  </r>
  <r>
    <d v="2019-07-04T13:32:23"/>
    <n v="4101"/>
    <s v="Fitness"/>
    <x v="3"/>
  </r>
  <r>
    <d v="2019-07-04T13:32:23"/>
    <n v="4101"/>
    <s v="Fitness"/>
    <x v="5"/>
  </r>
  <r>
    <d v="2019-07-04T13:32:23"/>
    <n v="4101"/>
    <s v="Fitness"/>
    <x v="7"/>
  </r>
  <r>
    <d v="2019-07-04T13:33:15"/>
    <n v="4102"/>
    <s v="Estilos de vida"/>
    <x v="1"/>
  </r>
  <r>
    <d v="2019-07-04T13:33:15"/>
    <n v="4102"/>
    <s v="Estilos de vida"/>
    <x v="4"/>
  </r>
  <r>
    <d v="2019-07-04T13:33:15"/>
    <n v="4102"/>
    <s v="Estilos de vida"/>
    <x v="5"/>
  </r>
  <r>
    <d v="2019-07-04T13:33:15"/>
    <n v="4102"/>
    <s v="Estilos de vida"/>
    <x v="39"/>
  </r>
  <r>
    <d v="2019-07-04T13:33:31"/>
    <n v="4103"/>
    <s v="Estilos de vida"/>
    <x v="1"/>
  </r>
  <r>
    <d v="2019-07-04T13:33:31"/>
    <n v="4103"/>
    <s v="Estilos de vida"/>
    <x v="3"/>
  </r>
  <r>
    <d v="2019-07-04T13:33:31"/>
    <n v="4103"/>
    <s v="Estilos de vida"/>
    <x v="7"/>
  </r>
  <r>
    <d v="2019-07-04T13:33:43"/>
    <n v="4104"/>
    <s v="Estilos de vida"/>
    <x v="1"/>
  </r>
  <r>
    <d v="2019-07-04T13:33:43"/>
    <n v="4104"/>
    <s v="Estilos de vida"/>
    <x v="3"/>
  </r>
  <r>
    <d v="2019-07-04T13:33:43"/>
    <n v="4104"/>
    <s v="Estilos de vida"/>
    <x v="5"/>
  </r>
  <r>
    <d v="2019-07-04T13:33:43"/>
    <n v="4104"/>
    <s v="Estilos de vida"/>
    <x v="430"/>
  </r>
  <r>
    <d v="2019-07-04T13:34:11"/>
    <n v="4105"/>
    <s v="Estilos de vida"/>
    <x v="1"/>
  </r>
  <r>
    <d v="2019-07-04T13:34:11"/>
    <n v="4105"/>
    <s v="Estilos de vida"/>
    <x v="2"/>
  </r>
  <r>
    <d v="2019-07-04T13:34:11"/>
    <n v="4105"/>
    <s v="Estilos de vida"/>
    <x v="3"/>
  </r>
  <r>
    <d v="2019-07-04T13:34:24"/>
    <n v="4107"/>
    <s v="Fitness"/>
    <x v="0"/>
  </r>
  <r>
    <d v="2019-07-04T13:34:24"/>
    <n v="4107"/>
    <s v="Fitness"/>
    <x v="1"/>
  </r>
  <r>
    <d v="2019-07-04T13:34:24"/>
    <n v="4107"/>
    <s v="Fitness"/>
    <x v="3"/>
  </r>
  <r>
    <d v="2019-07-04T13:34:24"/>
    <n v="4107"/>
    <s v="Fitness"/>
    <x v="7"/>
  </r>
  <r>
    <d v="2019-07-04T13:34:25"/>
    <n v="4108"/>
    <s v="Fitness"/>
    <x v="0"/>
  </r>
  <r>
    <d v="2019-07-04T13:34:25"/>
    <n v="4108"/>
    <s v="Fitness"/>
    <x v="1"/>
  </r>
  <r>
    <d v="2019-07-04T13:34:25"/>
    <n v="4108"/>
    <s v="Fitness"/>
    <x v="3"/>
  </r>
  <r>
    <d v="2019-07-04T13:34:26"/>
    <n v="4109"/>
    <s v="Fitness"/>
    <x v="0"/>
  </r>
  <r>
    <d v="2019-07-04T13:34:26"/>
    <n v="4109"/>
    <s v="Fitness"/>
    <x v="3"/>
  </r>
  <r>
    <d v="2019-07-04T13:34:26"/>
    <n v="4109"/>
    <s v="Fitness"/>
    <x v="7"/>
  </r>
  <r>
    <d v="2019-07-04T13:34:34"/>
    <n v="4110"/>
    <s v="Fitness"/>
    <x v="3"/>
  </r>
  <r>
    <d v="2019-07-04T13:34:34"/>
    <n v="4110"/>
    <s v="Fitness"/>
    <x v="5"/>
  </r>
  <r>
    <d v="2019-07-04T13:34:35"/>
    <n v="4111"/>
    <s v="Estilos de vida"/>
    <x v="1"/>
  </r>
  <r>
    <d v="2019-07-04T13:34:35"/>
    <n v="4111"/>
    <s v="Estilos de vida"/>
    <x v="3"/>
  </r>
  <r>
    <d v="2019-07-04T13:34:35"/>
    <n v="4111"/>
    <s v="Estilos de vida"/>
    <x v="4"/>
  </r>
  <r>
    <d v="2019-07-04T13:34:35"/>
    <n v="4111"/>
    <s v="Estilos de vida"/>
    <x v="5"/>
  </r>
  <r>
    <d v="2019-07-04T13:34:37"/>
    <n v="4112"/>
    <s v="Estilos de vida"/>
    <x v="1"/>
  </r>
  <r>
    <d v="2019-07-04T13:34:37"/>
    <n v="4112"/>
    <s v="Estilos de vida"/>
    <x v="3"/>
  </r>
  <r>
    <d v="2019-07-04T13:34:37"/>
    <n v="4112"/>
    <s v="Estilos de vida"/>
    <x v="4"/>
  </r>
  <r>
    <d v="2019-07-04T13:34:49"/>
    <n v="4113"/>
    <s v="Fitness"/>
    <x v="0"/>
  </r>
  <r>
    <d v="2019-07-04T13:34:49"/>
    <n v="4113"/>
    <s v="Fitness"/>
    <x v="3"/>
  </r>
  <r>
    <d v="2019-07-04T13:34:49"/>
    <n v="4113"/>
    <s v="Fitness"/>
    <x v="4"/>
  </r>
  <r>
    <d v="2019-07-04T13:34:49"/>
    <n v="4113"/>
    <s v="Fitness"/>
    <x v="5"/>
  </r>
  <r>
    <d v="2019-07-04T13:34:49"/>
    <n v="4113"/>
    <s v="Fitness"/>
    <x v="7"/>
  </r>
  <r>
    <d v="2019-07-04T13:35:04"/>
    <n v="4114"/>
    <s v="Fitness"/>
    <x v="1"/>
  </r>
  <r>
    <d v="2019-07-04T13:35:04"/>
    <n v="4114"/>
    <s v="Fitness"/>
    <x v="3"/>
  </r>
  <r>
    <d v="2019-07-04T13:35:04"/>
    <n v="4114"/>
    <s v="Fitness"/>
    <x v="7"/>
  </r>
  <r>
    <d v="2019-07-04T13:35:04"/>
    <n v="4114"/>
    <s v="Fitness"/>
    <x v="431"/>
  </r>
  <r>
    <d v="2019-07-04T13:35:08"/>
    <n v="4115"/>
    <s v="Cocina saludable"/>
    <x v="3"/>
  </r>
  <r>
    <d v="2019-07-04T13:35:40"/>
    <n v="4116"/>
    <s v="Cocina saludable"/>
    <x v="2"/>
  </r>
  <r>
    <d v="2019-07-04T13:35:40"/>
    <n v="4116"/>
    <s v="Cocina saludable"/>
    <x v="3"/>
  </r>
  <r>
    <d v="2019-07-04T13:35:40"/>
    <n v="4116"/>
    <s v="Cocina saludable"/>
    <x v="7"/>
  </r>
  <r>
    <d v="2019-07-04T13:35:40"/>
    <n v="4116"/>
    <s v="Cocina saludable"/>
    <x v="432"/>
  </r>
  <r>
    <d v="2019-07-04T13:35:45"/>
    <n v="4117"/>
    <s v="Fitness"/>
    <x v="0"/>
  </r>
  <r>
    <d v="2019-07-04T13:35:45"/>
    <n v="4117"/>
    <s v="Fitness"/>
    <x v="3"/>
  </r>
  <r>
    <d v="2019-07-04T13:35:45"/>
    <n v="4117"/>
    <s v="Fitness"/>
    <x v="4"/>
  </r>
  <r>
    <d v="2019-07-04T13:36:28"/>
    <n v="4118"/>
    <s v="Fitness"/>
    <x v="4"/>
  </r>
  <r>
    <d v="2019-07-04T13:36:28"/>
    <n v="4118"/>
    <s v="Fitness"/>
    <x v="5"/>
  </r>
  <r>
    <d v="2019-07-04T13:36:35"/>
    <n v="4119"/>
    <s v="Cocina saludable"/>
    <x v="3"/>
  </r>
  <r>
    <d v="2019-07-04T13:36:58"/>
    <n v="4120"/>
    <s v="Fitness"/>
    <x v="0"/>
  </r>
  <r>
    <d v="2019-07-04T13:36:58"/>
    <n v="4120"/>
    <s v="Fitness"/>
    <x v="1"/>
  </r>
  <r>
    <d v="2019-07-04T13:36:58"/>
    <n v="4120"/>
    <s v="Fitness"/>
    <x v="2"/>
  </r>
  <r>
    <d v="2019-07-04T13:36:58"/>
    <n v="4120"/>
    <s v="Fitness"/>
    <x v="3"/>
  </r>
  <r>
    <d v="2019-07-04T13:36:58"/>
    <n v="4120"/>
    <s v="Fitness"/>
    <x v="7"/>
  </r>
  <r>
    <d v="2019-07-04T13:37:24"/>
    <n v="4121"/>
    <s v="Estilos de vida"/>
    <x v="1"/>
  </r>
  <r>
    <d v="2019-07-04T13:37:24"/>
    <n v="4121"/>
    <s v="Estilos de vida"/>
    <x v="3"/>
  </r>
  <r>
    <d v="2019-07-04T13:37:24"/>
    <n v="4121"/>
    <s v="Estilos de vida"/>
    <x v="4"/>
  </r>
  <r>
    <d v="2019-07-04T13:37:24"/>
    <n v="4121"/>
    <s v="Estilos de vida"/>
    <x v="7"/>
  </r>
  <r>
    <d v="2019-07-04T13:37:24"/>
    <n v="4121"/>
    <s v="Estilos de vida"/>
    <x v="433"/>
  </r>
  <r>
    <d v="2019-07-04T13:37:30"/>
    <n v="4122"/>
    <s v="Cocina saludable"/>
    <x v="3"/>
  </r>
  <r>
    <d v="2019-07-04T13:37:41"/>
    <n v="4123"/>
    <s v="Estilos de vida"/>
    <x v="1"/>
  </r>
  <r>
    <d v="2019-07-04T13:37:41"/>
    <n v="4123"/>
    <s v="Estilos de vida"/>
    <x v="2"/>
  </r>
  <r>
    <d v="2019-07-04T13:37:41"/>
    <n v="4123"/>
    <s v="Estilos de vida"/>
    <x v="3"/>
  </r>
  <r>
    <d v="2019-07-04T13:37:48"/>
    <n v="4124"/>
    <s v="Estilos de vida"/>
    <x v="5"/>
  </r>
  <r>
    <d v="2019-07-04T13:37:48"/>
    <n v="4124"/>
    <s v="Estilos de vida"/>
    <x v="7"/>
  </r>
  <r>
    <d v="2019-07-04T13:38:03"/>
    <n v="4125"/>
    <s v="Estilos de vida"/>
    <x v="2"/>
  </r>
  <r>
    <d v="2019-07-04T13:38:03"/>
    <n v="4125"/>
    <s v="Estilos de vida"/>
    <x v="7"/>
  </r>
  <r>
    <d v="2019-07-04T13:38:13"/>
    <n v="4126"/>
    <s v="Fitness"/>
    <x v="0"/>
  </r>
  <r>
    <d v="2019-07-04T13:38:13"/>
    <n v="4126"/>
    <s v="Fitness"/>
    <x v="4"/>
  </r>
  <r>
    <d v="2019-07-04T13:38:13"/>
    <n v="4126"/>
    <s v="Fitness"/>
    <x v="5"/>
  </r>
  <r>
    <d v="2019-07-04T13:38:27"/>
    <n v="4127"/>
    <s v="Estilos de vida"/>
    <x v="1"/>
  </r>
  <r>
    <d v="2019-07-04T13:38:27"/>
    <n v="4127"/>
    <s v="Estilos de vida"/>
    <x v="3"/>
  </r>
  <r>
    <d v="2019-07-04T13:38:27"/>
    <n v="4127"/>
    <s v="Estilos de vida"/>
    <x v="4"/>
  </r>
  <r>
    <d v="2019-07-04T13:38:29"/>
    <n v="4128"/>
    <s v="Fitness"/>
    <x v="0"/>
  </r>
  <r>
    <d v="2019-07-04T13:38:29"/>
    <n v="4128"/>
    <s v="Fitness"/>
    <x v="1"/>
  </r>
  <r>
    <d v="2019-07-04T13:38:29"/>
    <n v="4128"/>
    <s v="Fitness"/>
    <x v="3"/>
  </r>
  <r>
    <d v="2019-07-04T13:38:29"/>
    <n v="4128"/>
    <s v="Fitness"/>
    <x v="7"/>
  </r>
  <r>
    <d v="2019-07-04T13:38:58"/>
    <n v="4129"/>
    <s v="Fitness"/>
    <x v="0"/>
  </r>
  <r>
    <d v="2019-07-04T13:38:58"/>
    <n v="4129"/>
    <s v="Fitness"/>
    <x v="1"/>
  </r>
  <r>
    <d v="2019-07-04T13:38:58"/>
    <n v="4129"/>
    <s v="Fitness"/>
    <x v="3"/>
  </r>
  <r>
    <d v="2019-07-04T13:38:58"/>
    <n v="4129"/>
    <s v="Fitness"/>
    <x v="7"/>
  </r>
  <r>
    <d v="2019-07-04T13:39:01"/>
    <n v="4130"/>
    <s v="Cocina saludable"/>
    <x v="7"/>
  </r>
  <r>
    <d v="2019-07-04T13:39:01"/>
    <n v="4130"/>
    <s v="Cocina saludable"/>
    <x v="434"/>
  </r>
  <r>
    <d v="2019-07-04T13:39:08"/>
    <n v="4131"/>
    <s v="Estilos de vida"/>
    <x v="1"/>
  </r>
  <r>
    <d v="2019-07-04T13:39:08"/>
    <n v="4131"/>
    <s v="Estilos de vida"/>
    <x v="3"/>
  </r>
  <r>
    <d v="2019-07-04T13:39:08"/>
    <n v="4131"/>
    <s v="Estilos de vida"/>
    <x v="4"/>
  </r>
  <r>
    <d v="2019-07-04T13:39:55"/>
    <n v="4132"/>
    <s v="Estilos de vida"/>
    <x v="5"/>
  </r>
  <r>
    <d v="2019-07-04T13:40:28"/>
    <n v="4133"/>
    <s v="Body Positive"/>
    <x v="7"/>
  </r>
  <r>
    <d v="2019-07-04T13:40:33"/>
    <n v="4134"/>
    <s v="Fitness"/>
    <x v="1"/>
  </r>
  <r>
    <d v="2019-07-04T13:40:33"/>
    <n v="4134"/>
    <s v="Fitness"/>
    <x v="3"/>
  </r>
  <r>
    <d v="2019-07-04T13:40:33"/>
    <n v="4134"/>
    <s v="Fitness"/>
    <x v="5"/>
  </r>
  <r>
    <d v="2019-07-04T13:40:42"/>
    <n v="4135"/>
    <s v="Cocina saludable"/>
    <x v="3"/>
  </r>
  <r>
    <d v="2019-07-04T13:40:42"/>
    <n v="4135"/>
    <s v="Cocina saludable"/>
    <x v="4"/>
  </r>
  <r>
    <d v="2019-07-04T13:40:54"/>
    <n v="4136"/>
    <s v="Estilos de vida"/>
    <x v="3"/>
  </r>
  <r>
    <d v="2019-07-04T13:40:54"/>
    <n v="4136"/>
    <s v="Estilos de vida"/>
    <x v="4"/>
  </r>
  <r>
    <d v="2019-07-04T13:40:54"/>
    <n v="4136"/>
    <s v="Estilos de vida"/>
    <x v="5"/>
  </r>
  <r>
    <d v="2019-07-04T13:41:00"/>
    <n v="4137"/>
    <s v="Fitness"/>
    <x v="0"/>
  </r>
  <r>
    <d v="2019-07-04T13:41:00"/>
    <n v="4137"/>
    <s v="Fitness"/>
    <x v="1"/>
  </r>
  <r>
    <d v="2019-07-04T13:41:00"/>
    <n v="4137"/>
    <s v="Fitness"/>
    <x v="3"/>
  </r>
  <r>
    <d v="2019-07-04T13:41:00"/>
    <n v="4137"/>
    <s v="Fitness"/>
    <x v="5"/>
  </r>
  <r>
    <d v="2019-07-04T13:41:00"/>
    <n v="4137"/>
    <s v="Fitness"/>
    <x v="7"/>
  </r>
  <r>
    <d v="2019-07-04T13:41:02"/>
    <n v="4138"/>
    <s v="Body Positive"/>
    <x v="5"/>
  </r>
  <r>
    <d v="2019-07-04T13:41:09"/>
    <n v="4140"/>
    <s v="Fitness"/>
    <x v="0"/>
  </r>
  <r>
    <d v="2019-07-04T13:41:09"/>
    <n v="4140"/>
    <s v="Fitness"/>
    <x v="1"/>
  </r>
  <r>
    <d v="2019-07-04T13:41:09"/>
    <n v="4140"/>
    <s v="Fitness"/>
    <x v="3"/>
  </r>
  <r>
    <d v="2019-07-04T13:41:09"/>
    <n v="4140"/>
    <s v="Fitness"/>
    <x v="4"/>
  </r>
  <r>
    <d v="2019-07-04T13:41:09"/>
    <n v="4140"/>
    <s v="Fitness"/>
    <x v="5"/>
  </r>
  <r>
    <d v="2019-07-04T13:41:13"/>
    <n v="4141"/>
    <s v="Fitness"/>
    <x v="0"/>
  </r>
  <r>
    <d v="2019-07-04T13:41:13"/>
    <n v="4141"/>
    <s v="Fitness"/>
    <x v="3"/>
  </r>
  <r>
    <d v="2019-07-04T13:41:13"/>
    <n v="4141"/>
    <s v="Fitness"/>
    <x v="4"/>
  </r>
  <r>
    <d v="2019-07-04T13:41:20"/>
    <n v="4142"/>
    <s v="Fitness"/>
    <x v="0"/>
  </r>
  <r>
    <d v="2019-07-04T13:41:20"/>
    <n v="4142"/>
    <s v="Fitness"/>
    <x v="1"/>
  </r>
  <r>
    <d v="2019-07-04T13:41:20"/>
    <n v="4142"/>
    <s v="Fitness"/>
    <x v="3"/>
  </r>
  <r>
    <d v="2019-07-04T13:41:20"/>
    <n v="4142"/>
    <s v="Fitness"/>
    <x v="7"/>
  </r>
  <r>
    <d v="2019-07-04T13:41:49"/>
    <n v="4143"/>
    <s v="Estilos de vida"/>
    <x v="3"/>
  </r>
  <r>
    <d v="2019-07-04T13:41:49"/>
    <n v="4143"/>
    <s v="Estilos de vida"/>
    <x v="4"/>
  </r>
  <r>
    <d v="2019-07-04T13:41:49"/>
    <n v="4143"/>
    <s v="Estilos de vida"/>
    <x v="5"/>
  </r>
  <r>
    <d v="2019-07-04T13:41:51"/>
    <n v="4144"/>
    <s v="Fitness"/>
    <x v="1"/>
  </r>
  <r>
    <d v="2019-07-04T13:41:51"/>
    <n v="4144"/>
    <s v="Fitness"/>
    <x v="4"/>
  </r>
  <r>
    <d v="2019-07-04T13:41:51"/>
    <n v="4144"/>
    <s v="Fitness"/>
    <x v="7"/>
  </r>
  <r>
    <d v="2019-07-04T13:41:58"/>
    <n v="4145"/>
    <s v="Fitness"/>
    <x v="4"/>
  </r>
  <r>
    <d v="2019-07-04T13:41:58"/>
    <n v="4145"/>
    <s v="Fitness"/>
    <x v="5"/>
  </r>
  <r>
    <d v="2019-07-04T13:41:58"/>
    <n v="4145"/>
    <s v="Fitness"/>
    <x v="7"/>
  </r>
  <r>
    <d v="2019-07-04T13:42:21"/>
    <n v="4146"/>
    <s v="Cocina saludable"/>
    <x v="3"/>
  </r>
  <r>
    <d v="2019-07-04T13:42:21"/>
    <n v="4146"/>
    <s v="Cocina saludable"/>
    <x v="7"/>
  </r>
  <r>
    <d v="2019-07-04T13:42:21"/>
    <n v="4147"/>
    <s v="Body Positive"/>
    <x v="7"/>
  </r>
  <r>
    <d v="2019-07-04T13:42:28"/>
    <n v="4148"/>
    <s v="Fitness"/>
    <x v="1"/>
  </r>
  <r>
    <d v="2019-07-04T13:42:28"/>
    <n v="4148"/>
    <s v="Fitness"/>
    <x v="5"/>
  </r>
  <r>
    <d v="2019-07-04T13:42:45"/>
    <n v="4149"/>
    <s v="Fitness"/>
    <x v="0"/>
  </r>
  <r>
    <d v="2019-07-04T13:42:45"/>
    <n v="4149"/>
    <s v="Fitness"/>
    <x v="1"/>
  </r>
  <r>
    <d v="2019-07-04T13:42:45"/>
    <n v="4149"/>
    <s v="Fitness"/>
    <x v="4"/>
  </r>
  <r>
    <d v="2019-07-04T13:42:45"/>
    <n v="4149"/>
    <s v="Fitness"/>
    <x v="5"/>
  </r>
  <r>
    <d v="2019-07-04T13:42:45"/>
    <n v="4149"/>
    <s v="Fitness"/>
    <x v="7"/>
  </r>
  <r>
    <d v="2019-07-04T13:42:59"/>
    <n v="4150"/>
    <s v="Estilos de vida"/>
    <x v="3"/>
  </r>
  <r>
    <d v="2019-07-04T13:42:59"/>
    <n v="4150"/>
    <s v="Estilos de vida"/>
    <x v="4"/>
  </r>
  <r>
    <d v="2019-07-04T13:42:59"/>
    <n v="4150"/>
    <s v="Estilos de vida"/>
    <x v="7"/>
  </r>
  <r>
    <d v="2019-07-04T13:43:06"/>
    <n v="4151"/>
    <s v="Fitness"/>
    <x v="0"/>
  </r>
  <r>
    <d v="2019-07-04T13:43:06"/>
    <n v="4151"/>
    <s v="Fitness"/>
    <x v="1"/>
  </r>
  <r>
    <d v="2019-07-04T13:43:06"/>
    <n v="4151"/>
    <s v="Fitness"/>
    <x v="3"/>
  </r>
  <r>
    <d v="2019-07-04T13:43:06"/>
    <n v="4151"/>
    <s v="Fitness"/>
    <x v="7"/>
  </r>
  <r>
    <d v="2019-07-04T13:43:14"/>
    <n v="4152"/>
    <s v="Fitness"/>
    <x v="0"/>
  </r>
  <r>
    <d v="2019-07-04T13:43:14"/>
    <n v="4152"/>
    <s v="Fitness"/>
    <x v="1"/>
  </r>
  <r>
    <d v="2019-07-04T13:43:14"/>
    <n v="4152"/>
    <s v="Fitness"/>
    <x v="3"/>
  </r>
  <r>
    <d v="2019-07-04T13:43:14"/>
    <n v="4152"/>
    <s v="Fitness"/>
    <x v="7"/>
  </r>
  <r>
    <d v="2019-07-04T13:43:22"/>
    <n v="4153"/>
    <s v="Fitness"/>
    <x v="0"/>
  </r>
  <r>
    <d v="2019-07-04T13:43:22"/>
    <n v="4153"/>
    <s v="Fitness"/>
    <x v="1"/>
  </r>
  <r>
    <d v="2019-07-04T13:43:22"/>
    <n v="4153"/>
    <s v="Fitness"/>
    <x v="3"/>
  </r>
  <r>
    <d v="2019-07-04T13:43:22"/>
    <n v="4153"/>
    <s v="Fitness"/>
    <x v="7"/>
  </r>
  <r>
    <d v="2019-07-04T13:43:30"/>
    <n v="4154"/>
    <s v="Estilos de vida"/>
    <x v="3"/>
  </r>
  <r>
    <d v="2019-07-04T13:43:30"/>
    <n v="4154"/>
    <s v="Estilos de vida"/>
    <x v="4"/>
  </r>
  <r>
    <d v="2019-07-04T13:43:30"/>
    <n v="4154"/>
    <s v="Estilos de vida"/>
    <x v="5"/>
  </r>
  <r>
    <d v="2019-07-04T13:43:30"/>
    <n v="4154"/>
    <s v="Estilos de vida"/>
    <x v="7"/>
  </r>
  <r>
    <d v="2019-07-04T13:44:16"/>
    <n v="4156"/>
    <s v="Estilos de vida"/>
    <x v="1"/>
  </r>
  <r>
    <d v="2019-07-04T13:44:16"/>
    <n v="4156"/>
    <s v="Estilos de vida"/>
    <x v="7"/>
  </r>
  <r>
    <d v="2019-07-04T13:44:26"/>
    <n v="4157"/>
    <s v="Fitness"/>
    <x v="0"/>
  </r>
  <r>
    <d v="2019-07-04T13:44:26"/>
    <n v="4157"/>
    <s v="Fitness"/>
    <x v="1"/>
  </r>
  <r>
    <d v="2019-07-04T13:44:26"/>
    <n v="4157"/>
    <s v="Fitness"/>
    <x v="3"/>
  </r>
  <r>
    <d v="2019-07-04T13:44:28"/>
    <n v="4159"/>
    <s v="Fitness"/>
    <x v="0"/>
  </r>
  <r>
    <d v="2019-07-04T13:44:28"/>
    <n v="4159"/>
    <s v="Fitness"/>
    <x v="1"/>
  </r>
  <r>
    <d v="2019-07-04T13:44:28"/>
    <n v="4159"/>
    <s v="Fitness"/>
    <x v="364"/>
  </r>
  <r>
    <d v="2019-07-04T13:44:33"/>
    <n v="4160"/>
    <s v="Fitness"/>
    <x v="1"/>
  </r>
  <r>
    <d v="2019-07-04T13:44:33"/>
    <n v="4160"/>
    <s v="Fitness"/>
    <x v="3"/>
  </r>
  <r>
    <d v="2019-07-04T13:44:33"/>
    <n v="4160"/>
    <s v="Fitness"/>
    <x v="7"/>
  </r>
  <r>
    <d v="2019-07-04T13:44:40"/>
    <n v="4161"/>
    <s v="Estilos de vida"/>
    <x v="3"/>
  </r>
  <r>
    <d v="2019-07-04T13:44:40"/>
    <n v="4161"/>
    <s v="Estilos de vida"/>
    <x v="5"/>
  </r>
  <r>
    <d v="2019-07-04T13:44:40"/>
    <n v="4161"/>
    <s v="Estilos de vida"/>
    <x v="7"/>
  </r>
  <r>
    <d v="2019-07-04T13:45:01"/>
    <n v="4162"/>
    <s v="Fitness"/>
    <x v="0"/>
  </r>
  <r>
    <d v="2019-07-04T13:45:01"/>
    <n v="4162"/>
    <s v="Fitness"/>
    <x v="1"/>
  </r>
  <r>
    <d v="2019-07-04T13:45:01"/>
    <n v="4162"/>
    <s v="Fitness"/>
    <x v="3"/>
  </r>
  <r>
    <d v="2019-07-04T13:45:01"/>
    <n v="4162"/>
    <s v="Fitness"/>
    <x v="7"/>
  </r>
  <r>
    <d v="2019-07-04T13:45:19"/>
    <n v="4163"/>
    <s v="Cocina saludable"/>
    <x v="3"/>
  </r>
  <r>
    <d v="2019-07-04T13:45:19"/>
    <n v="4163"/>
    <s v="Cocina saludable"/>
    <x v="4"/>
  </r>
  <r>
    <d v="2019-07-04T13:45:19"/>
    <n v="4163"/>
    <s v="Cocina saludable"/>
    <x v="5"/>
  </r>
  <r>
    <d v="2019-07-04T13:45:19"/>
    <n v="4163"/>
    <s v="Cocina saludable"/>
    <x v="7"/>
  </r>
  <r>
    <d v="2019-07-04T13:45:22"/>
    <n v="4164"/>
    <s v="Fitness"/>
    <x v="0"/>
  </r>
  <r>
    <d v="2019-07-04T13:45:22"/>
    <n v="4164"/>
    <s v="Fitness"/>
    <x v="3"/>
  </r>
  <r>
    <d v="2019-07-04T13:45:22"/>
    <n v="4164"/>
    <s v="Fitness"/>
    <x v="5"/>
  </r>
  <r>
    <d v="2019-07-04T13:45:22"/>
    <n v="4164"/>
    <s v="Fitness"/>
    <x v="7"/>
  </r>
  <r>
    <d v="2019-07-04T13:45:26"/>
    <n v="4165"/>
    <s v="Fitness"/>
    <x v="0"/>
  </r>
  <r>
    <d v="2019-07-04T13:45:26"/>
    <n v="4165"/>
    <s v="Fitness"/>
    <x v="1"/>
  </r>
  <r>
    <d v="2019-07-04T13:45:26"/>
    <n v="4165"/>
    <s v="Fitness"/>
    <x v="3"/>
  </r>
  <r>
    <d v="2019-07-04T13:45:26"/>
    <n v="4165"/>
    <s v="Fitness"/>
    <x v="5"/>
  </r>
  <r>
    <d v="2019-07-04T13:45:26"/>
    <n v="4165"/>
    <s v="Fitness"/>
    <x v="7"/>
  </r>
  <r>
    <d v="2019-07-04T13:45:47"/>
    <n v="4166"/>
    <s v="Estilos de vida"/>
    <x v="1"/>
  </r>
  <r>
    <d v="2019-07-04T13:45:47"/>
    <n v="4166"/>
    <s v="Estilos de vida"/>
    <x v="2"/>
  </r>
  <r>
    <d v="2019-07-04T13:45:47"/>
    <n v="4166"/>
    <s v="Estilos de vida"/>
    <x v="4"/>
  </r>
  <r>
    <d v="2019-07-04T13:45:57"/>
    <n v="4167"/>
    <s v="Fitness"/>
    <x v="0"/>
  </r>
  <r>
    <d v="2019-07-04T13:45:57"/>
    <n v="4167"/>
    <s v="Fitness"/>
    <x v="1"/>
  </r>
  <r>
    <d v="2019-07-04T13:45:57"/>
    <n v="4167"/>
    <s v="Fitness"/>
    <x v="3"/>
  </r>
  <r>
    <d v="2019-07-04T13:46:09"/>
    <n v="4168"/>
    <s v="Estilos de vida"/>
    <x v="3"/>
  </r>
  <r>
    <d v="2019-07-04T13:46:09"/>
    <n v="4168"/>
    <s v="Estilos de vida"/>
    <x v="5"/>
  </r>
  <r>
    <d v="2019-07-04T13:46:24"/>
    <n v="4169"/>
    <s v="Moda/belleza"/>
    <x v="435"/>
  </r>
  <r>
    <d v="2019-07-04T13:46:42"/>
    <n v="4170"/>
    <s v="Estilos de vida"/>
    <x v="2"/>
  </r>
  <r>
    <d v="2019-07-04T13:46:42"/>
    <n v="4170"/>
    <s v="Estilos de vida"/>
    <x v="3"/>
  </r>
  <r>
    <d v="2019-07-04T13:46:42"/>
    <n v="4170"/>
    <s v="Estilos de vida"/>
    <x v="4"/>
  </r>
  <r>
    <d v="2019-07-04T13:46:48"/>
    <n v="4171"/>
    <s v="Cocina saludable"/>
    <x v="3"/>
  </r>
  <r>
    <d v="2019-07-04T13:46:48"/>
    <n v="4171"/>
    <s v="Cocina saludable"/>
    <x v="7"/>
  </r>
  <r>
    <d v="2019-07-04T13:46:53"/>
    <n v="4172"/>
    <s v="Fitness"/>
    <x v="0"/>
  </r>
  <r>
    <d v="2019-07-04T13:46:53"/>
    <n v="4172"/>
    <s v="Fitness"/>
    <x v="1"/>
  </r>
  <r>
    <d v="2019-07-04T13:46:53"/>
    <n v="4172"/>
    <s v="Fitness"/>
    <x v="3"/>
  </r>
  <r>
    <d v="2019-07-04T13:46:53"/>
    <n v="4172"/>
    <s v="Fitness"/>
    <x v="7"/>
  </r>
  <r>
    <d v="2019-07-04T13:46:54"/>
    <n v="4173"/>
    <s v="Fitness"/>
    <x v="1"/>
  </r>
  <r>
    <d v="2019-07-04T13:46:56"/>
    <n v="4174"/>
    <s v="Fitness"/>
    <x v="3"/>
  </r>
  <r>
    <d v="2019-07-04T13:46:56"/>
    <n v="4174"/>
    <s v="Fitness"/>
    <x v="4"/>
  </r>
  <r>
    <d v="2019-07-04T13:46:56"/>
    <n v="4174"/>
    <s v="Fitness"/>
    <x v="7"/>
  </r>
  <r>
    <d v="2019-07-04T13:47:00"/>
    <n v="4175"/>
    <s v="Estilos de vida"/>
    <x v="1"/>
  </r>
  <r>
    <d v="2019-07-04T13:47:00"/>
    <n v="4175"/>
    <s v="Estilos de vida"/>
    <x v="2"/>
  </r>
  <r>
    <d v="2019-07-04T13:47:00"/>
    <n v="4175"/>
    <s v="Estilos de vida"/>
    <x v="3"/>
  </r>
  <r>
    <d v="2019-07-04T13:47:00"/>
    <n v="4175"/>
    <s v="Estilos de vida"/>
    <x v="7"/>
  </r>
  <r>
    <d v="2019-07-04T13:47:21"/>
    <n v="4176"/>
    <s v="Fitness"/>
    <x v="0"/>
  </r>
  <r>
    <d v="2019-07-04T13:47:21"/>
    <n v="4176"/>
    <s v="Fitness"/>
    <x v="1"/>
  </r>
  <r>
    <d v="2019-07-04T13:47:21"/>
    <n v="4176"/>
    <s v="Fitness"/>
    <x v="7"/>
  </r>
  <r>
    <d v="2019-07-04T13:47:24"/>
    <n v="4177"/>
    <s v="Fitness"/>
    <x v="0"/>
  </r>
  <r>
    <d v="2019-07-04T13:47:24"/>
    <n v="4177"/>
    <s v="Fitness"/>
    <x v="1"/>
  </r>
  <r>
    <d v="2019-07-04T13:47:24"/>
    <n v="4177"/>
    <s v="Fitness"/>
    <x v="3"/>
  </r>
  <r>
    <d v="2019-07-04T13:47:24"/>
    <n v="4177"/>
    <s v="Fitness"/>
    <x v="5"/>
  </r>
  <r>
    <d v="2019-07-04T13:47:24"/>
    <n v="4177"/>
    <s v="Fitness"/>
    <x v="7"/>
  </r>
  <r>
    <d v="2019-07-04T13:47:25"/>
    <n v="4178"/>
    <s v="Moda/belleza"/>
    <x v="4"/>
  </r>
  <r>
    <d v="2019-07-04T13:47:25"/>
    <n v="4178"/>
    <s v="Moda/belleza"/>
    <x v="5"/>
  </r>
  <r>
    <d v="2019-07-04T13:47:25"/>
    <n v="4178"/>
    <s v="Moda/belleza"/>
    <x v="90"/>
  </r>
  <r>
    <d v="2019-07-04T13:47:25"/>
    <n v="4178"/>
    <s v="Moda/belleza"/>
    <x v="436"/>
  </r>
  <r>
    <d v="2019-07-04T13:47:31"/>
    <n v="4179"/>
    <s v="Fitness"/>
    <x v="2"/>
  </r>
  <r>
    <d v="2019-07-04T13:47:31"/>
    <n v="4179"/>
    <s v="Fitness"/>
    <x v="4"/>
  </r>
  <r>
    <d v="2019-07-04T13:47:42"/>
    <n v="4180"/>
    <s v="Fitness"/>
    <x v="0"/>
  </r>
  <r>
    <d v="2019-07-04T13:47:42"/>
    <n v="4180"/>
    <s v="Fitness"/>
    <x v="1"/>
  </r>
  <r>
    <d v="2019-07-04T13:47:42"/>
    <n v="4180"/>
    <s v="Fitness"/>
    <x v="4"/>
  </r>
  <r>
    <d v="2019-07-04T13:47:42"/>
    <n v="4180"/>
    <s v="Fitness"/>
    <x v="7"/>
  </r>
  <r>
    <d v="2019-07-04T13:48:42"/>
    <n v="4181"/>
    <s v="Moda/belleza"/>
    <x v="4"/>
  </r>
  <r>
    <d v="2019-07-04T13:48:42"/>
    <n v="4181"/>
    <s v="Moda/belleza"/>
    <x v="5"/>
  </r>
  <r>
    <d v="2019-07-04T13:48:46"/>
    <n v="4182"/>
    <s v="Fitness"/>
    <x v="0"/>
  </r>
  <r>
    <d v="2019-07-04T13:48:46"/>
    <n v="4182"/>
    <s v="Fitness"/>
    <x v="1"/>
  </r>
  <r>
    <d v="2019-07-04T13:48:46"/>
    <n v="4182"/>
    <s v="Fitness"/>
    <x v="2"/>
  </r>
  <r>
    <d v="2019-07-04T13:48:46"/>
    <n v="4182"/>
    <s v="Fitness"/>
    <x v="3"/>
  </r>
  <r>
    <d v="2019-07-04T13:48:46"/>
    <n v="4182"/>
    <s v="Fitness"/>
    <x v="4"/>
  </r>
  <r>
    <d v="2019-07-04T13:48:46"/>
    <n v="4182"/>
    <s v="Fitness"/>
    <x v="5"/>
  </r>
  <r>
    <d v="2019-07-04T13:48:46"/>
    <n v="4182"/>
    <s v="Fitness"/>
    <x v="7"/>
  </r>
  <r>
    <d v="2019-07-04T13:48:47"/>
    <n v="4183"/>
    <s v="Fitness"/>
    <x v="1"/>
  </r>
  <r>
    <d v="2019-07-04T13:48:47"/>
    <n v="4183"/>
    <s v="Fitness"/>
    <x v="2"/>
  </r>
  <r>
    <d v="2019-07-04T13:48:47"/>
    <n v="4183"/>
    <s v="Fitness"/>
    <x v="5"/>
  </r>
  <r>
    <d v="2019-07-04T13:48:47"/>
    <n v="4183"/>
    <s v="Fitness"/>
    <x v="7"/>
  </r>
  <r>
    <d v="2019-07-04T13:48:55"/>
    <n v="4184"/>
    <s v="Estilos de vida"/>
    <x v="1"/>
  </r>
  <r>
    <d v="2019-07-04T13:48:55"/>
    <n v="4184"/>
    <s v="Estilos de vida"/>
    <x v="2"/>
  </r>
  <r>
    <d v="2019-07-04T13:49:10"/>
    <n v="4185"/>
    <s v="Moda/belleza"/>
    <x v="4"/>
  </r>
  <r>
    <d v="2019-07-04T13:49:10"/>
    <n v="4185"/>
    <s v="Moda/belleza"/>
    <x v="5"/>
  </r>
  <r>
    <d v="2019-07-04T13:49:26"/>
    <n v="4186"/>
    <s v="Estilos de vida"/>
    <x v="1"/>
  </r>
  <r>
    <d v="2019-07-04T13:49:26"/>
    <n v="4186"/>
    <s v="Estilos de vida"/>
    <x v="4"/>
  </r>
  <r>
    <d v="2019-07-04T13:49:17"/>
    <n v="4187"/>
    <s v="Fitness"/>
    <x v="0"/>
  </r>
  <r>
    <d v="2019-07-04T13:49:17"/>
    <n v="4187"/>
    <s v="Fitness"/>
    <x v="1"/>
  </r>
  <r>
    <d v="2019-07-04T13:49:17"/>
    <n v="4187"/>
    <s v="Fitness"/>
    <x v="3"/>
  </r>
  <r>
    <d v="2019-07-04T13:49:17"/>
    <n v="4187"/>
    <s v="Fitness"/>
    <x v="4"/>
  </r>
  <r>
    <d v="2019-07-04T13:49:17"/>
    <n v="4187"/>
    <s v="Fitness"/>
    <x v="5"/>
  </r>
  <r>
    <d v="2019-07-04T13:49:17"/>
    <n v="4187"/>
    <s v="Fitness"/>
    <x v="7"/>
  </r>
  <r>
    <d v="2019-07-04T13:49:37"/>
    <n v="4189"/>
    <s v="Estilos de vida"/>
    <x v="1"/>
  </r>
  <r>
    <d v="2019-07-04T13:49:37"/>
    <n v="4189"/>
    <s v="Estilos de vida"/>
    <x v="7"/>
  </r>
  <r>
    <d v="2019-07-04T13:49:46"/>
    <n v="4190"/>
    <s v="Fitness"/>
    <x v="1"/>
  </r>
  <r>
    <d v="2019-07-04T13:49:46"/>
    <n v="4190"/>
    <s v="Fitness"/>
    <x v="4"/>
  </r>
  <r>
    <d v="2019-07-04T13:50:22"/>
    <n v="4191"/>
    <s v="Estilos de vida"/>
    <x v="1"/>
  </r>
  <r>
    <d v="2019-07-04T13:50:22"/>
    <n v="4191"/>
    <s v="Estilos de vida"/>
    <x v="5"/>
  </r>
  <r>
    <d v="2019-07-04T13:50:24"/>
    <n v="4192"/>
    <s v="Feminismo"/>
    <x v="7"/>
  </r>
  <r>
    <d v="2019-07-04T13:50:48"/>
    <n v="4193"/>
    <s v="Fitness"/>
    <x v="0"/>
  </r>
  <r>
    <d v="2019-07-04T13:50:48"/>
    <n v="4193"/>
    <s v="Fitness"/>
    <x v="1"/>
  </r>
  <r>
    <d v="2019-07-04T13:50:48"/>
    <n v="4193"/>
    <s v="Fitness"/>
    <x v="3"/>
  </r>
  <r>
    <d v="2019-07-04T13:50:48"/>
    <n v="4193"/>
    <s v="Fitness"/>
    <x v="4"/>
  </r>
  <r>
    <d v="2019-07-04T13:50:48"/>
    <n v="4193"/>
    <s v="Fitness"/>
    <x v="5"/>
  </r>
  <r>
    <d v="2019-07-04T13:50:48"/>
    <n v="4193"/>
    <s v="Fitness"/>
    <x v="7"/>
  </r>
  <r>
    <d v="2019-07-04T13:50:55"/>
    <n v="4194"/>
    <s v="Estilos de vida"/>
    <x v="1"/>
  </r>
  <r>
    <d v="2019-07-04T13:50:55"/>
    <n v="4194"/>
    <s v="Estilos de vida"/>
    <x v="2"/>
  </r>
  <r>
    <d v="2019-07-04T13:51:01"/>
    <n v="4195"/>
    <s v="Fitness"/>
    <x v="0"/>
  </r>
  <r>
    <d v="2019-07-04T13:51:01"/>
    <n v="4195"/>
    <s v="Fitness"/>
    <x v="1"/>
  </r>
  <r>
    <d v="2019-07-04T13:51:01"/>
    <n v="4195"/>
    <s v="Fitness"/>
    <x v="3"/>
  </r>
  <r>
    <d v="2019-07-04T13:51:01"/>
    <n v="4195"/>
    <s v="Fitness"/>
    <x v="4"/>
  </r>
  <r>
    <d v="2019-07-04T13:51:42"/>
    <n v="4196"/>
    <s v="Fitness"/>
    <x v="0"/>
  </r>
  <r>
    <d v="2019-07-04T13:51:42"/>
    <n v="4196"/>
    <s v="Fitness"/>
    <x v="1"/>
  </r>
  <r>
    <d v="2019-07-04T13:51:42"/>
    <n v="4196"/>
    <s v="Fitness"/>
    <x v="3"/>
  </r>
  <r>
    <d v="2019-07-04T13:51:42"/>
    <n v="4196"/>
    <s v="Fitness"/>
    <x v="7"/>
  </r>
  <r>
    <d v="2019-07-04T13:51:53"/>
    <n v="4197"/>
    <s v="Fitness"/>
    <x v="0"/>
  </r>
  <r>
    <d v="2019-07-04T13:51:53"/>
    <n v="4197"/>
    <s v="Fitness"/>
    <x v="1"/>
  </r>
  <r>
    <d v="2019-07-04T13:52:36"/>
    <n v="4198"/>
    <s v="Moda/belleza"/>
    <x v="4"/>
  </r>
  <r>
    <d v="2019-07-04T13:52:36"/>
    <n v="4198"/>
    <s v="Moda/belleza"/>
    <x v="5"/>
  </r>
  <r>
    <d v="2019-07-04T13:52:42"/>
    <n v="4199"/>
    <s v="Fitness"/>
    <x v="0"/>
  </r>
  <r>
    <d v="2019-07-04T13:52:42"/>
    <n v="4199"/>
    <s v="Fitness"/>
    <x v="1"/>
  </r>
  <r>
    <d v="2019-07-04T13:52:42"/>
    <n v="4199"/>
    <s v="Fitness"/>
    <x v="3"/>
  </r>
  <r>
    <d v="2019-07-04T13:52:42"/>
    <n v="4199"/>
    <s v="Fitness"/>
    <x v="7"/>
  </r>
  <r>
    <d v="2019-07-04T13:52:47"/>
    <n v="4200"/>
    <s v="Fitness"/>
    <x v="1"/>
  </r>
  <r>
    <d v="2019-07-04T13:52:47"/>
    <n v="4200"/>
    <s v="Fitness"/>
    <x v="4"/>
  </r>
  <r>
    <d v="2019-07-04T13:52:49"/>
    <n v="4201"/>
    <s v="Body Positive"/>
    <x v="5"/>
  </r>
  <r>
    <d v="2019-07-04T13:52:49"/>
    <n v="4201"/>
    <s v="Body Positive"/>
    <x v="7"/>
  </r>
  <r>
    <d v="2019-07-04T13:52:50"/>
    <n v="4202"/>
    <s v="Estilos de vida"/>
    <x v="1"/>
  </r>
  <r>
    <d v="2019-07-04T13:52:50"/>
    <n v="4202"/>
    <s v="Estilos de vida"/>
    <x v="2"/>
  </r>
  <r>
    <d v="2019-07-04T13:52:50"/>
    <n v="4202"/>
    <s v="Estilos de vida"/>
    <x v="3"/>
  </r>
  <r>
    <d v="2019-07-04T13:52:50"/>
    <n v="4202"/>
    <s v="Estilos de vida"/>
    <x v="7"/>
  </r>
  <r>
    <d v="2019-07-04T13:53:18"/>
    <n v="4203"/>
    <s v="Fitness"/>
    <x v="3"/>
  </r>
  <r>
    <d v="2019-07-04T13:53:18"/>
    <n v="4203"/>
    <s v="Fitness"/>
    <x v="4"/>
  </r>
  <r>
    <d v="2019-07-04T13:53:18"/>
    <n v="4203"/>
    <s v="Fitness"/>
    <x v="5"/>
  </r>
  <r>
    <d v="2019-07-04T13:53:45"/>
    <n v="4204"/>
    <s v="Cocina saludable"/>
    <x v="4"/>
  </r>
  <r>
    <d v="2019-07-04T13:53:45"/>
    <n v="4204"/>
    <s v="Cocina saludable"/>
    <x v="5"/>
  </r>
  <r>
    <d v="2019-07-04T13:53:45"/>
    <n v="4204"/>
    <s v="Cocina saludable"/>
    <x v="7"/>
  </r>
  <r>
    <d v="2019-07-04T13:54:17"/>
    <n v="4206"/>
    <s v="Cocina saludable"/>
    <x v="2"/>
  </r>
  <r>
    <d v="2019-07-04T13:54:17"/>
    <n v="4206"/>
    <s v="Cocina saludable"/>
    <x v="3"/>
  </r>
  <r>
    <d v="2019-07-04T13:54:17"/>
    <n v="4206"/>
    <s v="Cocina saludable"/>
    <x v="4"/>
  </r>
  <r>
    <d v="2019-07-04T13:54:30"/>
    <n v="4207"/>
    <s v="Estilos de vida"/>
    <x v="1"/>
  </r>
  <r>
    <d v="2019-07-04T13:54:30"/>
    <n v="4207"/>
    <s v="Estilos de vida"/>
    <x v="3"/>
  </r>
  <r>
    <d v="2019-07-04T13:54:30"/>
    <n v="4207"/>
    <s v="Estilos de vida"/>
    <x v="4"/>
  </r>
  <r>
    <d v="2019-07-04T13:54:30"/>
    <n v="4207"/>
    <s v="Estilos de vida"/>
    <x v="5"/>
  </r>
  <r>
    <d v="2019-07-04T13:54:59"/>
    <n v="4208"/>
    <s v="Moda/belleza"/>
    <x v="5"/>
  </r>
  <r>
    <d v="2019-07-04T13:54:59"/>
    <n v="4208"/>
    <s v="Moda/belleza"/>
    <x v="437"/>
  </r>
  <r>
    <d v="2019-07-04T13:55:03"/>
    <n v="4209"/>
    <s v="Estilos de vida"/>
    <x v="3"/>
  </r>
  <r>
    <d v="2019-07-04T13:55:03"/>
    <n v="4209"/>
    <s v="Estilos de vida"/>
    <x v="4"/>
  </r>
  <r>
    <d v="2019-07-04T13:55:03"/>
    <n v="4209"/>
    <s v="Estilos de vida"/>
    <x v="5"/>
  </r>
  <r>
    <d v="2019-07-04T13:55:19"/>
    <n v="4210"/>
    <s v="Cocina saludable"/>
    <x v="2"/>
  </r>
  <r>
    <d v="2019-07-04T13:55:19"/>
    <n v="4210"/>
    <s v="Cocina saludable"/>
    <x v="4"/>
  </r>
  <r>
    <d v="2019-07-04T13:55:19"/>
    <n v="4210"/>
    <s v="Cocina saludable"/>
    <x v="7"/>
  </r>
  <r>
    <d v="2019-07-04T13:55:41"/>
    <n v="4211"/>
    <s v="Fitness"/>
    <x v="0"/>
  </r>
  <r>
    <d v="2019-07-04T13:55:41"/>
    <n v="4211"/>
    <s v="Fitness"/>
    <x v="3"/>
  </r>
  <r>
    <d v="2019-07-04T13:55:41"/>
    <n v="4211"/>
    <s v="Fitness"/>
    <x v="7"/>
  </r>
  <r>
    <d v="2019-07-04T13:55:41"/>
    <n v="4211"/>
    <s v="Fitness"/>
    <x v="438"/>
  </r>
  <r>
    <d v="2019-07-04T13:55:50"/>
    <n v="4213"/>
    <s v="Estilos de vida"/>
    <x v="3"/>
  </r>
  <r>
    <d v="2019-07-04T13:55:50"/>
    <n v="4213"/>
    <s v="Estilos de vida"/>
    <x v="7"/>
  </r>
  <r>
    <d v="2019-07-04T13:56:08"/>
    <n v="4215"/>
    <s v="Fitness"/>
    <x v="0"/>
  </r>
  <r>
    <d v="2019-07-04T13:56:08"/>
    <n v="4215"/>
    <s v="Fitness"/>
    <x v="1"/>
  </r>
  <r>
    <d v="2019-07-04T13:56:08"/>
    <n v="4215"/>
    <s v="Fitness"/>
    <x v="3"/>
  </r>
  <r>
    <d v="2019-07-04T13:56:08"/>
    <n v="4215"/>
    <s v="Fitness"/>
    <x v="4"/>
  </r>
  <r>
    <d v="2019-07-04T13:56:08"/>
    <n v="4215"/>
    <s v="Fitness"/>
    <x v="5"/>
  </r>
  <r>
    <d v="2019-07-04T13:56:18"/>
    <n v="4216"/>
    <s v="Moda/belleza"/>
    <x v="4"/>
  </r>
  <r>
    <d v="2019-07-04T13:56:22"/>
    <n v="4217"/>
    <s v="Cocina saludable"/>
    <x v="2"/>
  </r>
  <r>
    <d v="2019-07-04T13:56:22"/>
    <n v="4217"/>
    <s v="Cocina saludable"/>
    <x v="5"/>
  </r>
  <r>
    <d v="2019-07-04T13:56:30"/>
    <n v="4218"/>
    <s v="Estilos de vida"/>
    <x v="1"/>
  </r>
  <r>
    <d v="2019-07-04T13:56:30"/>
    <n v="4218"/>
    <s v="Estilos de vida"/>
    <x v="3"/>
  </r>
  <r>
    <d v="2019-07-04T13:56:30"/>
    <n v="4218"/>
    <s v="Estilos de vida"/>
    <x v="4"/>
  </r>
  <r>
    <d v="2019-07-04T13:56:30"/>
    <n v="4218"/>
    <s v="Estilos de vida"/>
    <x v="7"/>
  </r>
  <r>
    <d v="2019-07-04T13:56:58"/>
    <n v="4219"/>
    <s v="Fitness"/>
    <x v="1"/>
  </r>
  <r>
    <d v="2019-07-04T13:56:58"/>
    <n v="4219"/>
    <s v="Fitness"/>
    <x v="2"/>
  </r>
  <r>
    <d v="2019-07-04T13:57:08"/>
    <n v="4220"/>
    <s v="Fitness"/>
    <x v="0"/>
  </r>
  <r>
    <d v="2019-07-04T13:57:08"/>
    <n v="4220"/>
    <s v="Fitness"/>
    <x v="3"/>
  </r>
  <r>
    <d v="2019-07-04T13:57:08"/>
    <n v="4220"/>
    <s v="Fitness"/>
    <x v="7"/>
  </r>
  <r>
    <d v="2019-07-04T13:57:20"/>
    <n v="4221"/>
    <s v="Estilos de vida"/>
    <x v="4"/>
  </r>
  <r>
    <d v="2019-07-04T13:57:20"/>
    <n v="4221"/>
    <s v="Estilos de vida"/>
    <x v="7"/>
  </r>
  <r>
    <d v="2019-07-04T13:57:21"/>
    <n v="4222"/>
    <s v="Estilos de vida"/>
    <x v="1"/>
  </r>
  <r>
    <d v="2019-07-04T13:57:21"/>
    <n v="4222"/>
    <s v="Estilos de vida"/>
    <x v="3"/>
  </r>
  <r>
    <d v="2019-07-04T13:57:21"/>
    <n v="4222"/>
    <s v="Estilos de vida"/>
    <x v="4"/>
  </r>
  <r>
    <d v="2019-07-04T13:57:21"/>
    <n v="4222"/>
    <s v="Estilos de vida"/>
    <x v="5"/>
  </r>
  <r>
    <d v="2019-07-04T13:57:21"/>
    <n v="4222"/>
    <s v="Estilos de vida"/>
    <x v="7"/>
  </r>
  <r>
    <d v="2019-07-04T13:57:26"/>
    <n v="4223"/>
    <s v="Fitness"/>
    <x v="0"/>
  </r>
  <r>
    <d v="2019-07-04T13:57:26"/>
    <n v="4223"/>
    <s v="Fitness"/>
    <x v="3"/>
  </r>
  <r>
    <d v="2019-07-04T13:57:26"/>
    <n v="4223"/>
    <s v="Fitness"/>
    <x v="4"/>
  </r>
  <r>
    <d v="2019-07-04T13:57:26"/>
    <n v="4223"/>
    <s v="Fitness"/>
    <x v="7"/>
  </r>
  <r>
    <d v="2019-07-04T13:57:50"/>
    <n v="4224"/>
    <s v="Estilos de vida"/>
    <x v="1"/>
  </r>
  <r>
    <d v="2019-07-04T13:57:50"/>
    <n v="4224"/>
    <s v="Estilos de vida"/>
    <x v="3"/>
  </r>
  <r>
    <d v="2019-07-04T13:57:50"/>
    <n v="4224"/>
    <s v="Estilos de vida"/>
    <x v="4"/>
  </r>
  <r>
    <d v="2019-07-04T13:57:50"/>
    <n v="4224"/>
    <s v="Estilos de vida"/>
    <x v="5"/>
  </r>
  <r>
    <d v="2019-07-04T13:58:04"/>
    <n v="4225"/>
    <s v="Fitness"/>
    <x v="1"/>
  </r>
  <r>
    <d v="2019-07-04T13:58:04"/>
    <n v="4225"/>
    <s v="Fitness"/>
    <x v="3"/>
  </r>
  <r>
    <d v="2019-07-04T13:58:04"/>
    <n v="4225"/>
    <s v="Fitness"/>
    <x v="7"/>
  </r>
  <r>
    <d v="2019-07-04T13:58:13"/>
    <n v="4226"/>
    <s v="Fitness"/>
    <x v="3"/>
  </r>
  <r>
    <d v="2019-07-04T13:58:35"/>
    <n v="4227"/>
    <s v="Fitness"/>
    <x v="3"/>
  </r>
  <r>
    <d v="2019-07-04T13:58:35"/>
    <n v="4227"/>
    <s v="Fitness"/>
    <x v="7"/>
  </r>
  <r>
    <d v="2019-07-04T13:59:43"/>
    <n v="4228"/>
    <s v="Fitness"/>
    <x v="0"/>
  </r>
  <r>
    <d v="2019-07-04T13:59:43"/>
    <n v="4228"/>
    <s v="Fitness"/>
    <x v="1"/>
  </r>
  <r>
    <d v="2019-07-04T13:59:43"/>
    <n v="4228"/>
    <s v="Fitness"/>
    <x v="3"/>
  </r>
  <r>
    <d v="2019-07-04T13:59:43"/>
    <n v="4228"/>
    <s v="Fitness"/>
    <x v="7"/>
  </r>
  <r>
    <d v="2019-07-04T14:00:13"/>
    <n v="4229"/>
    <s v="Cocina saludable"/>
    <x v="5"/>
  </r>
  <r>
    <d v="2019-07-04T14:00:13"/>
    <n v="4229"/>
    <s v="Cocina saludable"/>
    <x v="7"/>
  </r>
  <r>
    <d v="2019-07-04T14:00:20"/>
    <n v="4230"/>
    <s v="Fitness"/>
    <x v="1"/>
  </r>
  <r>
    <d v="2019-07-04T14:00:20"/>
    <n v="4230"/>
    <s v="Fitness"/>
    <x v="3"/>
  </r>
  <r>
    <d v="2019-07-04T14:01:11"/>
    <n v="4231"/>
    <s v="Cocina saludable"/>
    <x v="4"/>
  </r>
  <r>
    <d v="2019-07-04T14:01:11"/>
    <n v="4231"/>
    <s v="Cocina saludable"/>
    <x v="5"/>
  </r>
  <r>
    <d v="2019-07-04T14:01:17"/>
    <n v="4232"/>
    <s v="Fitness"/>
    <x v="0"/>
  </r>
  <r>
    <d v="2019-07-04T14:01:17"/>
    <n v="4232"/>
    <s v="Fitness"/>
    <x v="1"/>
  </r>
  <r>
    <d v="2019-07-04T14:01:17"/>
    <n v="4232"/>
    <s v="Fitness"/>
    <x v="2"/>
  </r>
  <r>
    <d v="2019-07-04T14:01:17"/>
    <n v="4232"/>
    <s v="Fitness"/>
    <x v="3"/>
  </r>
  <r>
    <d v="2019-07-04T14:01:17"/>
    <n v="4232"/>
    <s v="Fitness"/>
    <x v="4"/>
  </r>
  <r>
    <d v="2019-07-04T14:01:17"/>
    <n v="4232"/>
    <s v="Fitness"/>
    <x v="7"/>
  </r>
  <r>
    <d v="2019-07-04T14:01:19"/>
    <n v="4233"/>
    <s v="Estilos de vida"/>
    <x v="3"/>
  </r>
  <r>
    <d v="2019-07-04T14:01:19"/>
    <n v="4233"/>
    <s v="Estilos de vida"/>
    <x v="4"/>
  </r>
  <r>
    <d v="2019-07-04T14:01:19"/>
    <n v="4233"/>
    <s v="Estilos de vida"/>
    <x v="5"/>
  </r>
  <r>
    <d v="2019-07-04T14:01:23"/>
    <n v="4234"/>
    <s v="Estilos de vida"/>
    <x v="1"/>
  </r>
  <r>
    <d v="2019-07-04T14:01:23"/>
    <n v="4234"/>
    <s v="Estilos de vida"/>
    <x v="2"/>
  </r>
  <r>
    <d v="2019-07-04T14:01:31"/>
    <n v="4235"/>
    <s v="Fitness"/>
    <x v="1"/>
  </r>
  <r>
    <d v="2019-07-04T14:01:31"/>
    <n v="4235"/>
    <s v="Fitness"/>
    <x v="7"/>
  </r>
  <r>
    <d v="2019-07-04T14:01:43"/>
    <n v="4236"/>
    <s v="Fitness"/>
    <x v="0"/>
  </r>
  <r>
    <d v="2019-07-04T14:01:43"/>
    <n v="4236"/>
    <s v="Fitness"/>
    <x v="7"/>
  </r>
  <r>
    <d v="2019-07-04T14:02:16"/>
    <n v="4237"/>
    <s v="Fitness"/>
    <x v="0"/>
  </r>
  <r>
    <d v="2019-07-04T14:02:16"/>
    <n v="4237"/>
    <s v="Fitness"/>
    <x v="1"/>
  </r>
  <r>
    <d v="2019-07-04T14:02:16"/>
    <n v="4237"/>
    <s v="Fitness"/>
    <x v="3"/>
  </r>
  <r>
    <d v="2019-07-04T14:02:16"/>
    <n v="4237"/>
    <s v="Fitness"/>
    <x v="4"/>
  </r>
  <r>
    <d v="2019-07-04T14:02:36"/>
    <n v="4238"/>
    <s v="Body Positive"/>
    <x v="5"/>
  </r>
  <r>
    <d v="2019-07-04T14:02:36"/>
    <n v="4238"/>
    <s v="Body Positive"/>
    <x v="31"/>
  </r>
  <r>
    <d v="2019-07-04T14:02:36"/>
    <n v="4238"/>
    <s v="Body Positive"/>
    <x v="439"/>
  </r>
  <r>
    <d v="2019-07-04T14:02:36"/>
    <n v="4238"/>
    <s v="Body Positive"/>
    <x v="440"/>
  </r>
  <r>
    <d v="2019-07-04T14:02:56"/>
    <n v="4239"/>
    <s v="Fitness"/>
    <x v="0"/>
  </r>
  <r>
    <d v="2019-07-04T14:02:56"/>
    <n v="4239"/>
    <s v="Fitness"/>
    <x v="3"/>
  </r>
  <r>
    <d v="2019-07-04T14:02:56"/>
    <n v="4239"/>
    <s v="Fitness"/>
    <x v="7"/>
  </r>
  <r>
    <d v="2019-07-04T14:03:12"/>
    <n v="4240"/>
    <s v="Body Positive"/>
    <x v="5"/>
  </r>
  <r>
    <d v="2019-07-04T14:03:28"/>
    <n v="4241"/>
    <s v="Fitness"/>
    <x v="1"/>
  </r>
  <r>
    <d v="2019-07-04T14:03:28"/>
    <n v="4241"/>
    <s v="Fitness"/>
    <x v="3"/>
  </r>
  <r>
    <d v="2019-07-04T14:03:58"/>
    <n v="4242"/>
    <s v="Estilos de vida"/>
    <x v="1"/>
  </r>
  <r>
    <d v="2019-07-04T14:03:58"/>
    <n v="4242"/>
    <s v="Estilos de vida"/>
    <x v="5"/>
  </r>
  <r>
    <d v="2019-07-04T14:03:58"/>
    <n v="4242"/>
    <s v="Estilos de vida"/>
    <x v="173"/>
  </r>
  <r>
    <d v="2019-07-04T14:04:08"/>
    <n v="4243"/>
    <s v="Fitness"/>
    <x v="0"/>
  </r>
  <r>
    <d v="2019-07-04T14:04:08"/>
    <n v="4243"/>
    <s v="Fitness"/>
    <x v="1"/>
  </r>
  <r>
    <d v="2019-07-04T14:04:08"/>
    <n v="4243"/>
    <s v="Fitness"/>
    <x v="3"/>
  </r>
  <r>
    <d v="2019-07-04T14:04:08"/>
    <n v="4243"/>
    <s v="Fitness"/>
    <x v="4"/>
  </r>
  <r>
    <d v="2019-07-04T14:04:09"/>
    <n v="4244"/>
    <s v="Estilos de vida"/>
    <x v="3"/>
  </r>
  <r>
    <d v="2019-07-04T14:04:09"/>
    <n v="4244"/>
    <s v="Estilos de vida"/>
    <x v="4"/>
  </r>
  <r>
    <d v="2019-07-04T14:04:27"/>
    <n v="4245"/>
    <s v="Fitness"/>
    <x v="0"/>
  </r>
  <r>
    <d v="2019-07-04T14:04:27"/>
    <n v="4245"/>
    <s v="Fitness"/>
    <x v="1"/>
  </r>
  <r>
    <d v="2019-07-04T14:04:27"/>
    <n v="4245"/>
    <s v="Fitness"/>
    <x v="3"/>
  </r>
  <r>
    <d v="2019-07-04T14:04:27"/>
    <n v="4245"/>
    <s v="Fitness"/>
    <x v="4"/>
  </r>
  <r>
    <d v="2019-07-04T14:04:27"/>
    <n v="4245"/>
    <s v="Fitness"/>
    <x v="5"/>
  </r>
  <r>
    <d v="2019-07-04T14:04:27"/>
    <n v="4245"/>
    <s v="Fitness"/>
    <x v="7"/>
  </r>
  <r>
    <d v="2019-07-04T14:04:37"/>
    <n v="4246"/>
    <s v="Fitness"/>
    <x v="1"/>
  </r>
  <r>
    <d v="2019-07-04T14:04:37"/>
    <n v="4246"/>
    <s v="Fitness"/>
    <x v="3"/>
  </r>
  <r>
    <d v="2019-07-04T14:04:37"/>
    <n v="4246"/>
    <s v="Fitness"/>
    <x v="7"/>
  </r>
  <r>
    <d v="2019-07-04T14:04:37"/>
    <n v="4247"/>
    <s v="Fitness"/>
    <x v="0"/>
  </r>
  <r>
    <d v="2019-07-04T14:04:37"/>
    <n v="4247"/>
    <s v="Fitness"/>
    <x v="1"/>
  </r>
  <r>
    <d v="2019-07-04T14:04:37"/>
    <n v="4247"/>
    <s v="Fitness"/>
    <x v="3"/>
  </r>
  <r>
    <d v="2019-07-04T14:04:37"/>
    <n v="4247"/>
    <s v="Fitness"/>
    <x v="4"/>
  </r>
  <r>
    <d v="2019-07-04T14:04:37"/>
    <n v="4247"/>
    <s v="Fitness"/>
    <x v="5"/>
  </r>
  <r>
    <d v="2019-07-04T14:04:37"/>
    <n v="4247"/>
    <s v="Fitness"/>
    <x v="7"/>
  </r>
  <r>
    <d v="2019-07-04T14:04:39"/>
    <n v="4248"/>
    <s v="Estilos de vida"/>
    <x v="1"/>
  </r>
  <r>
    <d v="2019-07-04T14:04:39"/>
    <n v="4248"/>
    <s v="Estilos de vida"/>
    <x v="2"/>
  </r>
  <r>
    <d v="2019-07-04T14:04:39"/>
    <n v="4248"/>
    <s v="Estilos de vida"/>
    <x v="3"/>
  </r>
  <r>
    <d v="2019-07-04T14:04:39"/>
    <n v="4248"/>
    <s v="Estilos de vida"/>
    <x v="7"/>
  </r>
  <r>
    <d v="2019-07-04T14:04:42"/>
    <n v="4249"/>
    <s v="Fitness"/>
    <x v="0"/>
  </r>
  <r>
    <d v="2019-07-04T14:04:42"/>
    <n v="4249"/>
    <s v="Fitness"/>
    <x v="1"/>
  </r>
  <r>
    <d v="2019-07-04T14:05:09"/>
    <n v="4250"/>
    <s v="Estilos de vida"/>
    <x v="1"/>
  </r>
  <r>
    <d v="2019-07-04T14:05:09"/>
    <n v="4250"/>
    <s v="Estilos de vida"/>
    <x v="2"/>
  </r>
  <r>
    <d v="2019-07-04T14:05:09"/>
    <n v="4250"/>
    <s v="Estilos de vida"/>
    <x v="3"/>
  </r>
  <r>
    <d v="2019-07-04T14:05:10"/>
    <n v="4251"/>
    <s v="Fitness"/>
    <x v="0"/>
  </r>
  <r>
    <d v="2019-07-04T14:05:10"/>
    <n v="4251"/>
    <s v="Fitness"/>
    <x v="1"/>
  </r>
  <r>
    <d v="2019-07-04T14:05:10"/>
    <n v="4251"/>
    <s v="Fitness"/>
    <x v="3"/>
  </r>
  <r>
    <d v="2019-07-04T14:05:10"/>
    <n v="4251"/>
    <s v="Fitness"/>
    <x v="4"/>
  </r>
  <r>
    <d v="2019-07-04T14:05:10"/>
    <n v="4251"/>
    <s v="Fitness"/>
    <x v="7"/>
  </r>
  <r>
    <d v="2019-07-04T14:05:15"/>
    <n v="4252"/>
    <s v="Estilos de vida"/>
    <x v="1"/>
  </r>
  <r>
    <d v="2019-07-04T14:05:15"/>
    <n v="4252"/>
    <s v="Estilos de vida"/>
    <x v="2"/>
  </r>
  <r>
    <d v="2019-07-04T14:05:17"/>
    <n v="4253"/>
    <s v="Fitness"/>
    <x v="2"/>
  </r>
  <r>
    <d v="2019-07-04T14:05:17"/>
    <n v="4253"/>
    <s v="Fitness"/>
    <x v="3"/>
  </r>
  <r>
    <d v="2019-07-04T14:05:30"/>
    <n v="4255"/>
    <s v="Fitness"/>
    <x v="0"/>
  </r>
  <r>
    <d v="2019-07-04T14:05:30"/>
    <n v="4255"/>
    <s v="Fitness"/>
    <x v="1"/>
  </r>
  <r>
    <d v="2019-07-04T14:05:30"/>
    <n v="4255"/>
    <s v="Fitness"/>
    <x v="3"/>
  </r>
  <r>
    <d v="2019-07-04T14:05:30"/>
    <n v="4255"/>
    <s v="Fitness"/>
    <x v="7"/>
  </r>
  <r>
    <d v="2019-07-04T14:05:37"/>
    <n v="4256"/>
    <s v="Cocina saludable"/>
    <x v="3"/>
  </r>
  <r>
    <d v="2019-07-04T14:06:24"/>
    <n v="4257"/>
    <s v="Estilos de vida"/>
    <x v="3"/>
  </r>
  <r>
    <d v="2019-07-04T14:06:24"/>
    <n v="4257"/>
    <s v="Estilos de vida"/>
    <x v="4"/>
  </r>
  <r>
    <d v="2019-07-04T14:06:24"/>
    <n v="4257"/>
    <s v="Estilos de vida"/>
    <x v="5"/>
  </r>
  <r>
    <d v="2019-07-04T14:06:24"/>
    <n v="4257"/>
    <s v="Estilos de vida"/>
    <x v="7"/>
  </r>
  <r>
    <d v="2019-07-04T14:06:28"/>
    <n v="4258"/>
    <s v="Cocina saludable"/>
    <x v="5"/>
  </r>
  <r>
    <d v="2019-07-04T14:07:12"/>
    <n v="4259"/>
    <s v="Fitness"/>
    <x v="0"/>
  </r>
  <r>
    <d v="2019-07-04T14:07:12"/>
    <n v="4259"/>
    <s v="Fitness"/>
    <x v="3"/>
  </r>
  <r>
    <d v="2019-07-04T14:07:12"/>
    <n v="4259"/>
    <s v="Fitness"/>
    <x v="4"/>
  </r>
  <r>
    <d v="2019-07-04T14:07:12"/>
    <n v="4259"/>
    <s v="Fitness"/>
    <x v="5"/>
  </r>
  <r>
    <d v="2019-07-04T14:07:25"/>
    <n v="4260"/>
    <s v="Estilos de vida"/>
    <x v="5"/>
  </r>
  <r>
    <d v="2019-07-04T14:07:25"/>
    <n v="4260"/>
    <s v="Estilos de vida"/>
    <x v="441"/>
  </r>
  <r>
    <d v="2019-07-04T14:07:33"/>
    <n v="4261"/>
    <s v="Fitness"/>
    <x v="0"/>
  </r>
  <r>
    <d v="2019-07-04T14:07:33"/>
    <n v="4261"/>
    <s v="Fitness"/>
    <x v="1"/>
  </r>
  <r>
    <d v="2019-07-04T14:07:33"/>
    <n v="4261"/>
    <s v="Fitness"/>
    <x v="442"/>
  </r>
  <r>
    <d v="2019-07-04T14:07:33"/>
    <n v="4261"/>
    <s v="Fitness"/>
    <x v="443"/>
  </r>
  <r>
    <d v="2019-07-04T14:07:41"/>
    <n v="4262"/>
    <s v="Moda/belleza"/>
    <x v="5"/>
  </r>
  <r>
    <d v="2019-07-04T14:07:41"/>
    <n v="4262"/>
    <s v="Moda/belleza"/>
    <x v="7"/>
  </r>
  <r>
    <d v="2019-07-04T14:08:12"/>
    <n v="4263"/>
    <s v="Fitness"/>
    <x v="0"/>
  </r>
  <r>
    <d v="2019-07-04T14:08:12"/>
    <n v="4263"/>
    <s v="Fitness"/>
    <x v="3"/>
  </r>
  <r>
    <d v="2019-07-04T14:08:12"/>
    <n v="4263"/>
    <s v="Fitness"/>
    <x v="7"/>
  </r>
  <r>
    <d v="2019-07-04T14:08:28"/>
    <n v="4264"/>
    <s v="Body Positive"/>
    <x v="7"/>
  </r>
  <r>
    <d v="2019-07-04T14:08:52"/>
    <n v="4266"/>
    <s v="Fitness"/>
    <x v="0"/>
  </r>
  <r>
    <d v="2019-07-04T14:08:52"/>
    <n v="4266"/>
    <s v="Fitness"/>
    <x v="1"/>
  </r>
  <r>
    <d v="2019-07-04T14:08:52"/>
    <n v="4266"/>
    <s v="Fitness"/>
    <x v="3"/>
  </r>
  <r>
    <d v="2019-07-04T14:08:52"/>
    <n v="4266"/>
    <s v="Fitness"/>
    <x v="5"/>
  </r>
  <r>
    <d v="2019-07-04T14:09:12"/>
    <n v="4267"/>
    <s v="Fitness"/>
    <x v="0"/>
  </r>
  <r>
    <d v="2019-07-04T14:09:12"/>
    <n v="4267"/>
    <s v="Fitness"/>
    <x v="1"/>
  </r>
  <r>
    <d v="2019-07-04T14:09:12"/>
    <n v="4267"/>
    <s v="Fitness"/>
    <x v="2"/>
  </r>
  <r>
    <d v="2019-07-04T14:09:12"/>
    <n v="4267"/>
    <s v="Fitness"/>
    <x v="3"/>
  </r>
  <r>
    <d v="2019-07-04T14:09:12"/>
    <n v="4267"/>
    <s v="Fitness"/>
    <x v="5"/>
  </r>
  <r>
    <d v="2019-07-04T14:09:19"/>
    <n v="4268"/>
    <s v="Fitness"/>
    <x v="0"/>
  </r>
  <r>
    <d v="2019-07-04T14:09:19"/>
    <n v="4268"/>
    <s v="Fitness"/>
    <x v="1"/>
  </r>
  <r>
    <d v="2019-07-04T14:09:19"/>
    <n v="4268"/>
    <s v="Fitness"/>
    <x v="3"/>
  </r>
  <r>
    <d v="2019-07-04T14:10:16"/>
    <n v="4269"/>
    <s v="Moda/belleza"/>
    <x v="5"/>
  </r>
  <r>
    <d v="2019-07-04T14:10:32"/>
    <n v="4270"/>
    <s v="Moda/belleza"/>
    <x v="5"/>
  </r>
  <r>
    <d v="2019-07-04T14:11:01"/>
    <n v="4271"/>
    <s v="Estilos de vida"/>
    <x v="1"/>
  </r>
  <r>
    <d v="2019-07-04T14:11:01"/>
    <n v="4271"/>
    <s v="Estilos de vida"/>
    <x v="3"/>
  </r>
  <r>
    <d v="2019-07-04T14:11:01"/>
    <n v="4271"/>
    <s v="Estilos de vida"/>
    <x v="4"/>
  </r>
  <r>
    <d v="2019-07-04T14:11:01"/>
    <n v="4271"/>
    <s v="Estilos de vida"/>
    <x v="5"/>
  </r>
  <r>
    <d v="2019-07-04T14:11:05"/>
    <n v="4272"/>
    <s v="Fitness"/>
    <x v="0"/>
  </r>
  <r>
    <d v="2019-07-04T14:11:05"/>
    <n v="4272"/>
    <s v="Fitness"/>
    <x v="1"/>
  </r>
  <r>
    <d v="2019-07-04T14:11:12"/>
    <n v="4273"/>
    <s v="Estilos de vida"/>
    <x v="1"/>
  </r>
  <r>
    <d v="2019-07-04T14:11:12"/>
    <n v="4273"/>
    <s v="Estilos de vida"/>
    <x v="3"/>
  </r>
  <r>
    <d v="2019-07-04T14:11:12"/>
    <n v="4273"/>
    <s v="Estilos de vida"/>
    <x v="4"/>
  </r>
  <r>
    <d v="2019-07-04T14:11:12"/>
    <n v="4273"/>
    <s v="Estilos de vida"/>
    <x v="5"/>
  </r>
  <r>
    <d v="2019-07-04T14:11:25"/>
    <n v="4274"/>
    <s v="Estilos de vida"/>
    <x v="1"/>
  </r>
  <r>
    <d v="2019-07-04T14:11:25"/>
    <n v="4274"/>
    <s v="Estilos de vida"/>
    <x v="3"/>
  </r>
  <r>
    <d v="2019-07-04T14:11:25"/>
    <n v="4274"/>
    <s v="Estilos de vida"/>
    <x v="4"/>
  </r>
  <r>
    <d v="2019-07-04T14:11:25"/>
    <n v="4274"/>
    <s v="Estilos de vida"/>
    <x v="5"/>
  </r>
  <r>
    <d v="2019-07-04T14:11:25"/>
    <n v="4274"/>
    <s v="Estilos de vida"/>
    <x v="7"/>
  </r>
  <r>
    <d v="2019-07-04T14:11:25"/>
    <n v="4274"/>
    <s v="Estilos de vida"/>
    <x v="444"/>
  </r>
  <r>
    <d v="2019-07-04T14:11:25"/>
    <n v="4274"/>
    <s v="Estilos de vida"/>
    <x v="149"/>
  </r>
  <r>
    <d v="2019-07-04T14:11:25"/>
    <n v="4274"/>
    <s v="Estilos de vida"/>
    <x v="445"/>
  </r>
  <r>
    <d v="2019-07-04T14:11:25"/>
    <n v="4274"/>
    <s v="Estilos de vida"/>
    <x v="446"/>
  </r>
  <r>
    <d v="2019-07-04T14:11:25"/>
    <n v="4274"/>
    <s v="Estilos de vida"/>
    <x v="35"/>
  </r>
  <r>
    <d v="2019-07-04T14:11:25"/>
    <n v="4275"/>
    <s v="Estilos de vida"/>
    <x v="1"/>
  </r>
  <r>
    <d v="2019-07-04T14:11:25"/>
    <n v="4275"/>
    <s v="Estilos de vida"/>
    <x v="2"/>
  </r>
  <r>
    <d v="2019-07-04T14:11:46"/>
    <n v="4276"/>
    <s v="Estilos de vida"/>
    <x v="1"/>
  </r>
  <r>
    <d v="2019-07-04T14:11:46"/>
    <n v="4276"/>
    <s v="Estilos de vida"/>
    <x v="2"/>
  </r>
  <r>
    <d v="2019-07-04T14:11:46"/>
    <n v="4276"/>
    <s v="Estilos de vida"/>
    <x v="3"/>
  </r>
  <r>
    <d v="2019-07-04T14:11:46"/>
    <n v="4276"/>
    <s v="Estilos de vida"/>
    <x v="4"/>
  </r>
  <r>
    <d v="2019-07-04T14:11:46"/>
    <n v="4276"/>
    <s v="Estilos de vida"/>
    <x v="5"/>
  </r>
  <r>
    <d v="2019-07-04T14:11:46"/>
    <n v="4276"/>
    <s v="Estilos de vida"/>
    <x v="7"/>
  </r>
  <r>
    <d v="2019-07-04T14:12:04"/>
    <n v="4277"/>
    <s v="Fitness"/>
    <x v="1"/>
  </r>
  <r>
    <d v="2019-07-04T14:12:04"/>
    <n v="4277"/>
    <s v="Fitness"/>
    <x v="3"/>
  </r>
  <r>
    <d v="2019-07-04T14:12:04"/>
    <n v="4277"/>
    <s v="Fitness"/>
    <x v="4"/>
  </r>
  <r>
    <d v="2019-07-04T14:12:21"/>
    <n v="4278"/>
    <s v="Fitness"/>
    <x v="0"/>
  </r>
  <r>
    <d v="2019-07-04T14:12:21"/>
    <n v="4278"/>
    <s v="Fitness"/>
    <x v="1"/>
  </r>
  <r>
    <d v="2019-07-04T14:12:21"/>
    <n v="4278"/>
    <s v="Fitness"/>
    <x v="3"/>
  </r>
  <r>
    <d v="2019-07-04T14:12:21"/>
    <n v="4278"/>
    <s v="Fitness"/>
    <x v="4"/>
  </r>
  <r>
    <d v="2019-07-04T14:12:21"/>
    <n v="4278"/>
    <s v="Fitness"/>
    <x v="5"/>
  </r>
  <r>
    <d v="2019-07-04T14:12:34"/>
    <n v="4279"/>
    <s v="Moda/belleza"/>
    <x v="7"/>
  </r>
  <r>
    <d v="2019-07-04T14:12:34"/>
    <n v="4279"/>
    <s v="Moda/belleza"/>
    <x v="58"/>
  </r>
  <r>
    <d v="2019-07-04T14:12:55"/>
    <n v="4280"/>
    <s v="Estilos de vida"/>
    <x v="3"/>
  </r>
  <r>
    <d v="2019-07-04T14:12:55"/>
    <n v="4280"/>
    <s v="Estilos de vida"/>
    <x v="7"/>
  </r>
  <r>
    <d v="2019-07-04T14:12:55"/>
    <n v="4280"/>
    <s v="Estilos de vida"/>
    <x v="248"/>
  </r>
  <r>
    <d v="2019-07-04T14:13:52"/>
    <n v="4281"/>
    <s v="Estilos de vida"/>
    <x v="1"/>
  </r>
  <r>
    <d v="2019-07-04T14:13:52"/>
    <n v="4281"/>
    <s v="Estilos de vida"/>
    <x v="3"/>
  </r>
  <r>
    <d v="2019-07-04T14:13:52"/>
    <n v="4281"/>
    <s v="Estilos de vida"/>
    <x v="7"/>
  </r>
  <r>
    <d v="2019-07-04T14:14:10"/>
    <n v="4282"/>
    <s v="Estilos de vida"/>
    <x v="1"/>
  </r>
  <r>
    <d v="2019-07-04T14:14:10"/>
    <n v="4282"/>
    <s v="Estilos de vida"/>
    <x v="3"/>
  </r>
  <r>
    <d v="2019-07-04T14:14:10"/>
    <n v="4282"/>
    <s v="Estilos de vida"/>
    <x v="7"/>
  </r>
  <r>
    <d v="2019-07-04T14:14:10"/>
    <n v="4282"/>
    <s v="Estilos de vida"/>
    <x v="18"/>
  </r>
  <r>
    <d v="2019-07-04T14:14:15"/>
    <n v="4283"/>
    <s v="Cocina saludable"/>
    <x v="4"/>
  </r>
  <r>
    <d v="2019-07-04T14:14:15"/>
    <n v="4283"/>
    <s v="Cocina saludable"/>
    <x v="5"/>
  </r>
  <r>
    <d v="2019-07-04T14:15:27"/>
    <n v="4284"/>
    <s v="Fitness"/>
    <x v="0"/>
  </r>
  <r>
    <d v="2019-07-04T14:15:27"/>
    <n v="4284"/>
    <s v="Fitness"/>
    <x v="1"/>
  </r>
  <r>
    <d v="2019-07-04T14:15:27"/>
    <n v="4284"/>
    <s v="Fitness"/>
    <x v="2"/>
  </r>
  <r>
    <d v="2019-07-04T14:15:27"/>
    <n v="4284"/>
    <s v="Fitness"/>
    <x v="4"/>
  </r>
  <r>
    <d v="2019-07-04T14:15:28"/>
    <n v="4285"/>
    <s v="Fitness"/>
    <x v="3"/>
  </r>
  <r>
    <d v="2019-07-04T14:15:28"/>
    <n v="4285"/>
    <s v="Fitness"/>
    <x v="4"/>
  </r>
  <r>
    <d v="2019-07-04T14:15:33"/>
    <n v="4286"/>
    <s v="Estilos de vida"/>
    <x v="1"/>
  </r>
  <r>
    <d v="2019-07-04T14:15:33"/>
    <n v="4286"/>
    <s v="Estilos de vida"/>
    <x v="3"/>
  </r>
  <r>
    <d v="2019-07-04T14:15:33"/>
    <n v="4286"/>
    <s v="Estilos de vida"/>
    <x v="7"/>
  </r>
  <r>
    <d v="2019-07-04T14:15:39"/>
    <n v="4287"/>
    <s v="Fitness"/>
    <x v="1"/>
  </r>
  <r>
    <d v="2019-07-04T14:15:39"/>
    <n v="4287"/>
    <s v="Fitness"/>
    <x v="3"/>
  </r>
  <r>
    <d v="2019-07-04T14:15:39"/>
    <n v="4287"/>
    <s v="Fitness"/>
    <x v="7"/>
  </r>
  <r>
    <d v="2019-07-04T14:15:53"/>
    <n v="4288"/>
    <s v="Fitness"/>
    <x v="0"/>
  </r>
  <r>
    <d v="2019-07-04T14:15:53"/>
    <n v="4288"/>
    <s v="Fitness"/>
    <x v="4"/>
  </r>
  <r>
    <d v="2019-07-04T14:15:53"/>
    <n v="4288"/>
    <s v="Fitness"/>
    <x v="5"/>
  </r>
  <r>
    <d v="2019-07-04T14:15:53"/>
    <n v="4288"/>
    <s v="Fitness"/>
    <x v="7"/>
  </r>
  <r>
    <d v="2019-07-04T14:16:10"/>
    <n v="4289"/>
    <s v="Cocina saludable"/>
    <x v="4"/>
  </r>
  <r>
    <d v="2019-07-04T14:16:10"/>
    <n v="4289"/>
    <s v="Cocina saludable"/>
    <x v="5"/>
  </r>
  <r>
    <d v="2019-07-04T14:16:10"/>
    <n v="4289"/>
    <s v="Cocina saludable"/>
    <x v="7"/>
  </r>
  <r>
    <d v="2019-07-04T14:16:11"/>
    <n v="4290"/>
    <s v="Fitness"/>
    <x v="0"/>
  </r>
  <r>
    <d v="2019-07-04T14:16:11"/>
    <n v="4290"/>
    <s v="Fitness"/>
    <x v="1"/>
  </r>
  <r>
    <d v="2019-07-04T14:16:11"/>
    <n v="4290"/>
    <s v="Fitness"/>
    <x v="7"/>
  </r>
  <r>
    <d v="2019-07-04T14:16:14"/>
    <n v="4291"/>
    <s v="Fitness"/>
    <x v="0"/>
  </r>
  <r>
    <d v="2019-07-04T14:16:14"/>
    <n v="4291"/>
    <s v="Fitness"/>
    <x v="7"/>
  </r>
  <r>
    <d v="2019-07-04T14:16:15"/>
    <n v="4292"/>
    <s v="Cocina saludable"/>
    <x v="3"/>
  </r>
  <r>
    <d v="2019-07-04T14:16:15"/>
    <n v="4292"/>
    <s v="Cocina saludable"/>
    <x v="4"/>
  </r>
  <r>
    <d v="2019-07-04T14:16:15"/>
    <n v="4292"/>
    <s v="Cocina saludable"/>
    <x v="5"/>
  </r>
  <r>
    <d v="2019-07-04T14:16:17"/>
    <n v="4293"/>
    <s v="Fitness"/>
    <x v="0"/>
  </r>
  <r>
    <d v="2019-07-04T14:16:17"/>
    <n v="4293"/>
    <s v="Fitness"/>
    <x v="1"/>
  </r>
  <r>
    <d v="2019-07-04T14:16:17"/>
    <n v="4293"/>
    <s v="Fitness"/>
    <x v="2"/>
  </r>
  <r>
    <d v="2019-07-04T14:16:33"/>
    <n v="4294"/>
    <s v="Estilos de vida"/>
    <x v="1"/>
  </r>
  <r>
    <d v="2019-07-04T14:16:33"/>
    <n v="4294"/>
    <s v="Estilos de vida"/>
    <x v="3"/>
  </r>
  <r>
    <d v="2019-07-04T14:16:51"/>
    <n v="4295"/>
    <s v="Estilos de vida"/>
    <x v="2"/>
  </r>
  <r>
    <d v="2019-07-04T14:16:51"/>
    <n v="4295"/>
    <s v="Estilos de vida"/>
    <x v="3"/>
  </r>
  <r>
    <d v="2019-07-04T14:16:51"/>
    <n v="4295"/>
    <s v="Estilos de vida"/>
    <x v="4"/>
  </r>
  <r>
    <d v="2019-07-04T14:16:51"/>
    <n v="4295"/>
    <s v="Estilos de vida"/>
    <x v="7"/>
  </r>
  <r>
    <d v="2019-07-04T14:17:43"/>
    <n v="4296"/>
    <s v="Estilos de vida"/>
    <x v="1"/>
  </r>
  <r>
    <d v="2019-07-04T14:17:43"/>
    <n v="4296"/>
    <s v="Estilos de vida"/>
    <x v="3"/>
  </r>
  <r>
    <d v="2019-07-04T14:17:43"/>
    <n v="4296"/>
    <s v="Estilos de vida"/>
    <x v="4"/>
  </r>
  <r>
    <d v="2019-07-04T14:17:43"/>
    <n v="4296"/>
    <s v="Estilos de vida"/>
    <x v="7"/>
  </r>
  <r>
    <d v="2019-07-04T14:17:47"/>
    <n v="4297"/>
    <s v="Fitness"/>
    <x v="0"/>
  </r>
  <r>
    <d v="2019-07-04T14:17:47"/>
    <n v="4297"/>
    <s v="Fitness"/>
    <x v="3"/>
  </r>
  <r>
    <d v="2019-07-04T14:17:47"/>
    <n v="4297"/>
    <s v="Fitness"/>
    <x v="7"/>
  </r>
  <r>
    <d v="2019-07-04T14:17:52"/>
    <n v="4298"/>
    <s v="Fitness"/>
    <x v="1"/>
  </r>
  <r>
    <d v="2019-07-04T14:17:52"/>
    <n v="4298"/>
    <s v="Fitness"/>
    <x v="3"/>
  </r>
  <r>
    <d v="2019-07-04T14:17:52"/>
    <n v="4298"/>
    <s v="Fitness"/>
    <x v="7"/>
  </r>
  <r>
    <d v="2019-07-04T14:18:08"/>
    <n v="4299"/>
    <s v="Fitness"/>
    <x v="0"/>
  </r>
  <r>
    <d v="2019-07-04T14:18:08"/>
    <n v="4299"/>
    <s v="Fitness"/>
    <x v="1"/>
  </r>
  <r>
    <d v="2019-07-04T14:18:08"/>
    <n v="4299"/>
    <s v="Fitness"/>
    <x v="3"/>
  </r>
  <r>
    <d v="2019-07-04T14:18:08"/>
    <n v="4299"/>
    <s v="Fitness"/>
    <x v="4"/>
  </r>
  <r>
    <d v="2019-07-04T14:18:08"/>
    <n v="4299"/>
    <s v="Fitness"/>
    <x v="5"/>
  </r>
  <r>
    <d v="2019-07-04T14:18:08"/>
    <n v="4299"/>
    <s v="Fitness"/>
    <x v="7"/>
  </r>
  <r>
    <d v="2019-07-04T14:18:12"/>
    <n v="4300"/>
    <s v="Moda/belleza"/>
    <x v="4"/>
  </r>
  <r>
    <d v="2019-07-04T14:18:12"/>
    <n v="4300"/>
    <s v="Moda/belleza"/>
    <x v="5"/>
  </r>
  <r>
    <d v="2019-07-04T14:18:12"/>
    <n v="4300"/>
    <s v="Moda/belleza"/>
    <x v="7"/>
  </r>
  <r>
    <d v="2019-07-04T14:18:14"/>
    <n v="4301"/>
    <s v="Cocina saludable"/>
    <x v="3"/>
  </r>
  <r>
    <d v="2019-07-04T14:18:14"/>
    <n v="4301"/>
    <s v="Cocina saludable"/>
    <x v="4"/>
  </r>
  <r>
    <d v="2019-07-04T14:18:14"/>
    <n v="4301"/>
    <s v="Cocina saludable"/>
    <x v="7"/>
  </r>
  <r>
    <d v="2019-07-04T14:18:17"/>
    <n v="4302"/>
    <s v="Cocina saludable"/>
    <x v="5"/>
  </r>
  <r>
    <d v="2019-07-04T14:18:18"/>
    <n v="4303"/>
    <s v="Cocina saludable"/>
    <x v="2"/>
  </r>
  <r>
    <d v="2019-07-04T14:18:18"/>
    <n v="4303"/>
    <s v="Cocina saludable"/>
    <x v="447"/>
  </r>
  <r>
    <d v="2019-07-04T14:18:27"/>
    <n v="4304"/>
    <s v="Fitness"/>
    <x v="1"/>
  </r>
  <r>
    <d v="2019-07-04T14:18:27"/>
    <n v="4304"/>
    <s v="Fitness"/>
    <x v="3"/>
  </r>
  <r>
    <d v="2019-07-04T14:18:27"/>
    <n v="4304"/>
    <s v="Fitness"/>
    <x v="4"/>
  </r>
  <r>
    <d v="2019-07-04T14:18:27"/>
    <n v="4304"/>
    <s v="Fitness"/>
    <x v="5"/>
  </r>
  <r>
    <d v="2019-07-04T14:18:27"/>
    <n v="4304"/>
    <s v="Fitness"/>
    <x v="7"/>
  </r>
  <r>
    <d v="2019-07-04T14:19:07"/>
    <n v="4305"/>
    <s v="Estilos de vida"/>
    <x v="1"/>
  </r>
  <r>
    <d v="2019-07-04T14:19:07"/>
    <n v="4305"/>
    <s v="Estilos de vida"/>
    <x v="2"/>
  </r>
  <r>
    <d v="2019-07-04T14:19:07"/>
    <n v="4305"/>
    <s v="Estilos de vida"/>
    <x v="3"/>
  </r>
  <r>
    <d v="2019-07-04T14:19:07"/>
    <n v="4305"/>
    <s v="Estilos de vida"/>
    <x v="4"/>
  </r>
  <r>
    <d v="2019-07-04T14:19:07"/>
    <n v="4305"/>
    <s v="Estilos de vida"/>
    <x v="5"/>
  </r>
  <r>
    <d v="2019-07-04T14:20:30"/>
    <n v="4308"/>
    <s v="Fitness"/>
    <x v="0"/>
  </r>
  <r>
    <d v="2019-07-04T14:20:30"/>
    <n v="4308"/>
    <s v="Fitness"/>
    <x v="1"/>
  </r>
  <r>
    <d v="2019-07-04T14:20:30"/>
    <n v="4308"/>
    <s v="Fitness"/>
    <x v="3"/>
  </r>
  <r>
    <d v="2019-07-04T14:20:30"/>
    <n v="4308"/>
    <s v="Fitness"/>
    <x v="4"/>
  </r>
  <r>
    <d v="2019-07-04T14:20:30"/>
    <n v="4308"/>
    <s v="Fitness"/>
    <x v="5"/>
  </r>
  <r>
    <d v="2019-07-04T14:20:30"/>
    <n v="4308"/>
    <s v="Fitness"/>
    <x v="7"/>
  </r>
  <r>
    <d v="2019-07-04T14:21:11"/>
    <n v="4309"/>
    <s v="Fitness"/>
    <x v="0"/>
  </r>
  <r>
    <d v="2019-07-04T14:21:11"/>
    <n v="4309"/>
    <s v="Fitness"/>
    <x v="1"/>
  </r>
  <r>
    <d v="2019-07-04T14:21:11"/>
    <n v="4309"/>
    <s v="Fitness"/>
    <x v="3"/>
  </r>
  <r>
    <d v="2019-07-04T14:21:15"/>
    <n v="4310"/>
    <s v="Fitness"/>
    <x v="1"/>
  </r>
  <r>
    <d v="2019-07-04T14:21:15"/>
    <n v="4310"/>
    <s v="Fitness"/>
    <x v="4"/>
  </r>
  <r>
    <d v="2019-07-04T14:21:15"/>
    <n v="4310"/>
    <s v="Fitness"/>
    <x v="7"/>
  </r>
  <r>
    <d v="2019-07-04T14:21:24"/>
    <n v="4311"/>
    <s v="Estilos de vida"/>
    <x v="1"/>
  </r>
  <r>
    <d v="2019-07-04T14:21:24"/>
    <n v="4311"/>
    <s v="Estilos de vida"/>
    <x v="3"/>
  </r>
  <r>
    <d v="2019-07-04T14:21:24"/>
    <n v="4311"/>
    <s v="Estilos de vida"/>
    <x v="4"/>
  </r>
  <r>
    <d v="2019-07-04T14:21:24"/>
    <n v="4311"/>
    <s v="Estilos de vida"/>
    <x v="5"/>
  </r>
  <r>
    <d v="2019-07-04T14:21:24"/>
    <n v="4311"/>
    <s v="Estilos de vida"/>
    <x v="7"/>
  </r>
  <r>
    <d v="2019-07-04T14:21:24"/>
    <n v="4311"/>
    <s v="Estilos de vida"/>
    <x v="31"/>
  </r>
  <r>
    <d v="2019-07-04T14:21:24"/>
    <n v="4311"/>
    <s v="Estilos de vida"/>
    <x v="20"/>
  </r>
  <r>
    <d v="2019-07-04T14:21:31"/>
    <n v="4312"/>
    <s v="Fitness"/>
    <x v="0"/>
  </r>
  <r>
    <d v="2019-07-04T14:21:31"/>
    <n v="4312"/>
    <s v="Fitness"/>
    <x v="1"/>
  </r>
  <r>
    <d v="2019-07-04T14:21:31"/>
    <n v="4312"/>
    <s v="Fitness"/>
    <x v="3"/>
  </r>
  <r>
    <d v="2019-07-04T14:21:31"/>
    <n v="4312"/>
    <s v="Fitness"/>
    <x v="5"/>
  </r>
  <r>
    <d v="2019-07-04T14:21:31"/>
    <n v="4312"/>
    <s v="Fitness"/>
    <x v="7"/>
  </r>
  <r>
    <d v="2019-07-04T14:21:48"/>
    <n v="4313"/>
    <s v="Estilos de vida"/>
    <x v="1"/>
  </r>
  <r>
    <d v="2019-07-04T14:21:48"/>
    <n v="4313"/>
    <s v="Estilos de vida"/>
    <x v="2"/>
  </r>
  <r>
    <d v="2019-07-04T14:21:48"/>
    <n v="4313"/>
    <s v="Estilos de vida"/>
    <x v="3"/>
  </r>
  <r>
    <d v="2019-07-04T14:21:51"/>
    <n v="4314"/>
    <s v="Estilos de vida"/>
    <x v="3"/>
  </r>
  <r>
    <d v="2019-07-04T14:21:51"/>
    <n v="4314"/>
    <s v="Estilos de vida"/>
    <x v="5"/>
  </r>
  <r>
    <d v="2019-07-04T14:22:12"/>
    <n v="4315"/>
    <s v="Estilos de vida"/>
    <x v="1"/>
  </r>
  <r>
    <d v="2019-07-04T14:22:12"/>
    <n v="4315"/>
    <s v="Estilos de vida"/>
    <x v="2"/>
  </r>
  <r>
    <d v="2019-07-04T14:22:25"/>
    <n v="4316"/>
    <s v="Fitness"/>
    <x v="1"/>
  </r>
  <r>
    <d v="2019-07-04T14:22:25"/>
    <n v="4316"/>
    <s v="Fitness"/>
    <x v="3"/>
  </r>
  <r>
    <d v="2019-07-04T14:22:25"/>
    <n v="4316"/>
    <s v="Fitness"/>
    <x v="4"/>
  </r>
  <r>
    <d v="2019-07-04T14:22:25"/>
    <n v="4316"/>
    <s v="Fitness"/>
    <x v="5"/>
  </r>
  <r>
    <d v="2019-07-04T14:22:25"/>
    <n v="4316"/>
    <s v="Fitness"/>
    <x v="7"/>
  </r>
  <r>
    <d v="2019-07-04T14:22:44"/>
    <n v="4317"/>
    <s v="Moda/belleza"/>
    <x v="5"/>
  </r>
  <r>
    <d v="2019-07-04T14:22:44"/>
    <n v="4318"/>
    <s v="Estilos de vida"/>
    <x v="1"/>
  </r>
  <r>
    <d v="2019-07-04T14:22:44"/>
    <n v="4318"/>
    <s v="Estilos de vida"/>
    <x v="3"/>
  </r>
  <r>
    <d v="2019-07-04T14:22:44"/>
    <n v="4318"/>
    <s v="Estilos de vida"/>
    <x v="7"/>
  </r>
  <r>
    <d v="2019-07-04T14:23:06"/>
    <n v="4319"/>
    <s v="Moda/belleza"/>
    <x v="4"/>
  </r>
  <r>
    <d v="2019-07-04T14:23:06"/>
    <n v="4319"/>
    <s v="Moda/belleza"/>
    <x v="5"/>
  </r>
  <r>
    <d v="2019-07-04T14:23:32"/>
    <n v="4320"/>
    <s v="Fitness"/>
    <x v="0"/>
  </r>
  <r>
    <d v="2019-07-04T14:23:32"/>
    <n v="4320"/>
    <s v="Fitness"/>
    <x v="1"/>
  </r>
  <r>
    <d v="2019-07-04T14:23:32"/>
    <n v="4320"/>
    <s v="Fitness"/>
    <x v="2"/>
  </r>
  <r>
    <d v="2019-07-04T14:23:32"/>
    <n v="4320"/>
    <s v="Fitness"/>
    <x v="3"/>
  </r>
  <r>
    <d v="2019-07-04T14:23:32"/>
    <n v="4320"/>
    <s v="Fitness"/>
    <x v="4"/>
  </r>
  <r>
    <d v="2019-07-04T14:23:32"/>
    <n v="4320"/>
    <s v="Fitness"/>
    <x v="5"/>
  </r>
  <r>
    <d v="2019-07-04T14:23:32"/>
    <n v="4320"/>
    <s v="Fitness"/>
    <x v="7"/>
  </r>
  <r>
    <d v="2019-07-04T14:23:36"/>
    <n v="4321"/>
    <s v="Fitness"/>
    <x v="1"/>
  </r>
  <r>
    <d v="2019-07-04T14:23:36"/>
    <n v="4321"/>
    <s v="Fitness"/>
    <x v="2"/>
  </r>
  <r>
    <d v="2019-07-04T14:23:36"/>
    <n v="4321"/>
    <s v="Fitness"/>
    <x v="3"/>
  </r>
  <r>
    <d v="2019-07-04T14:23:36"/>
    <n v="4321"/>
    <s v="Fitness"/>
    <x v="5"/>
  </r>
  <r>
    <d v="2019-07-04T14:23:47"/>
    <n v="4322"/>
    <s v="Estilos de vida"/>
    <x v="1"/>
  </r>
  <r>
    <d v="2019-07-04T14:23:47"/>
    <n v="4322"/>
    <s v="Estilos de vida"/>
    <x v="3"/>
  </r>
  <r>
    <d v="2019-07-04T14:23:48"/>
    <n v="4323"/>
    <s v="Estilos de vida"/>
    <x v="2"/>
  </r>
  <r>
    <d v="2019-07-04T14:23:48"/>
    <n v="4323"/>
    <s v="Estilos de vida"/>
    <x v="4"/>
  </r>
  <r>
    <d v="2019-07-04T14:23:48"/>
    <n v="4323"/>
    <s v="Estilos de vida"/>
    <x v="448"/>
  </r>
  <r>
    <d v="2019-07-04T14:24:24"/>
    <n v="4324"/>
    <s v="Fitness"/>
    <x v="0"/>
  </r>
  <r>
    <d v="2019-07-04T14:24:24"/>
    <n v="4324"/>
    <s v="Fitness"/>
    <x v="1"/>
  </r>
  <r>
    <d v="2019-07-04T14:24:24"/>
    <n v="4324"/>
    <s v="Fitness"/>
    <x v="3"/>
  </r>
  <r>
    <d v="2019-07-04T14:24:24"/>
    <n v="4324"/>
    <s v="Fitness"/>
    <x v="4"/>
  </r>
  <r>
    <d v="2019-07-04T14:24:24"/>
    <n v="4324"/>
    <s v="Fitness"/>
    <x v="5"/>
  </r>
  <r>
    <d v="2019-07-04T14:24:24"/>
    <n v="4324"/>
    <s v="Fitness"/>
    <x v="7"/>
  </r>
  <r>
    <d v="2019-07-04T14:24:29"/>
    <n v="4325"/>
    <s v="Estilos de vida"/>
    <x v="3"/>
  </r>
  <r>
    <d v="2019-07-04T14:24:29"/>
    <n v="4325"/>
    <s v="Estilos de vida"/>
    <x v="4"/>
  </r>
  <r>
    <d v="2019-07-04T14:24:29"/>
    <n v="4325"/>
    <s v="Estilos de vida"/>
    <x v="5"/>
  </r>
  <r>
    <d v="2019-07-04T14:25:18"/>
    <n v="4326"/>
    <s v="Estilos de vida"/>
    <x v="7"/>
  </r>
  <r>
    <d v="2019-07-04T14:25:33"/>
    <n v="4327"/>
    <s v="Fitness"/>
    <x v="0"/>
  </r>
  <r>
    <d v="2019-07-04T14:25:33"/>
    <n v="4327"/>
    <s v="Fitness"/>
    <x v="1"/>
  </r>
  <r>
    <d v="2019-07-04T14:25:33"/>
    <n v="4327"/>
    <s v="Fitness"/>
    <x v="2"/>
  </r>
  <r>
    <d v="2019-07-04T14:25:33"/>
    <n v="4327"/>
    <s v="Fitness"/>
    <x v="3"/>
  </r>
  <r>
    <d v="2019-07-04T14:25:33"/>
    <n v="4327"/>
    <s v="Fitness"/>
    <x v="7"/>
  </r>
  <r>
    <d v="2019-07-04T14:25:49"/>
    <n v="4328"/>
    <s v="Fitness"/>
    <x v="0"/>
  </r>
  <r>
    <d v="2019-07-04T14:25:49"/>
    <n v="4328"/>
    <s v="Fitness"/>
    <x v="1"/>
  </r>
  <r>
    <d v="2019-07-04T14:25:49"/>
    <n v="4328"/>
    <s v="Fitness"/>
    <x v="5"/>
  </r>
  <r>
    <d v="2019-07-04T14:26:32"/>
    <n v="4329"/>
    <s v="Estilos de vida"/>
    <x v="1"/>
  </r>
  <r>
    <d v="2019-07-04T14:26:32"/>
    <n v="4329"/>
    <s v="Estilos de vida"/>
    <x v="3"/>
  </r>
  <r>
    <d v="2019-07-04T14:26:32"/>
    <n v="4329"/>
    <s v="Estilos de vida"/>
    <x v="7"/>
  </r>
  <r>
    <d v="2019-07-04T14:26:55"/>
    <n v="4330"/>
    <s v="Fitness"/>
    <x v="0"/>
  </r>
  <r>
    <d v="2019-07-04T14:26:55"/>
    <n v="4330"/>
    <s v="Fitness"/>
    <x v="1"/>
  </r>
  <r>
    <d v="2019-07-04T14:26:55"/>
    <n v="4330"/>
    <s v="Fitness"/>
    <x v="3"/>
  </r>
  <r>
    <d v="2019-07-04T14:26:55"/>
    <n v="4330"/>
    <s v="Fitness"/>
    <x v="7"/>
  </r>
  <r>
    <d v="2019-07-04T14:27:55"/>
    <n v="4331"/>
    <s v="Fitness"/>
    <x v="0"/>
  </r>
  <r>
    <d v="2019-07-04T14:27:55"/>
    <n v="4331"/>
    <s v="Fitness"/>
    <x v="1"/>
  </r>
  <r>
    <d v="2019-07-04T14:28:22"/>
    <n v="4333"/>
    <s v="Fitness"/>
    <x v="0"/>
  </r>
  <r>
    <d v="2019-07-04T14:28:22"/>
    <n v="4333"/>
    <s v="Fitness"/>
    <x v="1"/>
  </r>
  <r>
    <d v="2019-07-04T14:28:22"/>
    <n v="4333"/>
    <s v="Fitness"/>
    <x v="4"/>
  </r>
  <r>
    <d v="2019-07-04T14:28:22"/>
    <n v="4333"/>
    <s v="Fitness"/>
    <x v="7"/>
  </r>
  <r>
    <d v="2019-07-04T14:28:22"/>
    <n v="4333"/>
    <s v="Fitness"/>
    <x v="378"/>
  </r>
  <r>
    <d v="2019-07-04T14:29:12"/>
    <n v="4334"/>
    <s v="Moda/belleza"/>
    <x v="4"/>
  </r>
  <r>
    <d v="2019-07-04T14:29:12"/>
    <n v="4334"/>
    <s v="Moda/belleza"/>
    <x v="5"/>
  </r>
  <r>
    <d v="2019-07-04T14:29:17"/>
    <n v="4335"/>
    <s v="Fitness"/>
    <x v="0"/>
  </r>
  <r>
    <d v="2019-07-04T14:29:17"/>
    <n v="4335"/>
    <s v="Fitness"/>
    <x v="1"/>
  </r>
  <r>
    <d v="2019-07-04T14:29:17"/>
    <n v="4335"/>
    <s v="Fitness"/>
    <x v="3"/>
  </r>
  <r>
    <d v="2019-07-04T14:29:17"/>
    <n v="4335"/>
    <s v="Fitness"/>
    <x v="4"/>
  </r>
  <r>
    <d v="2019-07-04T14:29:17"/>
    <n v="4336"/>
    <s v="Fitness"/>
    <x v="1"/>
  </r>
  <r>
    <d v="2019-07-04T14:29:17"/>
    <n v="4336"/>
    <s v="Fitness"/>
    <x v="2"/>
  </r>
  <r>
    <d v="2019-07-04T14:29:17"/>
    <n v="4336"/>
    <s v="Fitness"/>
    <x v="3"/>
  </r>
  <r>
    <d v="2019-07-04T14:29:17"/>
    <n v="4336"/>
    <s v="Fitness"/>
    <x v="5"/>
  </r>
  <r>
    <d v="2019-07-04T14:29:19"/>
    <n v="4337"/>
    <s v="Estilos de vida"/>
    <x v="3"/>
  </r>
  <r>
    <d v="2019-07-04T14:29:19"/>
    <n v="4337"/>
    <s v="Estilos de vida"/>
    <x v="5"/>
  </r>
  <r>
    <d v="2019-07-04T14:30:07"/>
    <n v="4338"/>
    <s v="Fitness"/>
    <x v="0"/>
  </r>
  <r>
    <d v="2019-07-04T14:30:07"/>
    <n v="4338"/>
    <s v="Fitness"/>
    <x v="1"/>
  </r>
  <r>
    <d v="2019-07-04T14:30:07"/>
    <n v="4338"/>
    <s v="Fitness"/>
    <x v="3"/>
  </r>
  <r>
    <d v="2019-07-04T14:30:07"/>
    <n v="4338"/>
    <s v="Fitness"/>
    <x v="4"/>
  </r>
  <r>
    <d v="2019-07-04T14:30:07"/>
    <n v="4338"/>
    <s v="Fitness"/>
    <x v="5"/>
  </r>
  <r>
    <d v="2019-07-04T14:30:07"/>
    <n v="4338"/>
    <s v="Fitness"/>
    <x v="7"/>
  </r>
  <r>
    <d v="2019-07-04T14:30:21"/>
    <n v="4339"/>
    <s v="Estilos de vida"/>
    <x v="1"/>
  </r>
  <r>
    <d v="2019-07-04T14:30:21"/>
    <n v="4339"/>
    <s v="Estilos de vida"/>
    <x v="5"/>
  </r>
  <r>
    <d v="2019-07-04T14:30:55"/>
    <n v="4340"/>
    <s v="Moda/belleza"/>
    <x v="5"/>
  </r>
  <r>
    <d v="2019-07-04T14:30:55"/>
    <n v="4340"/>
    <s v="Moda/belleza"/>
    <x v="7"/>
  </r>
  <r>
    <d v="2019-07-04T14:30:55"/>
    <n v="4340"/>
    <s v="Moda/belleza"/>
    <x v="449"/>
  </r>
  <r>
    <d v="2019-07-04T14:30:55"/>
    <n v="4340"/>
    <s v="Moda/belleza"/>
    <x v="332"/>
  </r>
  <r>
    <d v="2019-07-04T14:30:55"/>
    <n v="4340"/>
    <s v="Moda/belleza"/>
    <x v="154"/>
  </r>
  <r>
    <d v="2019-07-04T14:30:55"/>
    <n v="4340"/>
    <s v="Moda/belleza"/>
    <x v="382"/>
  </r>
  <r>
    <d v="2019-07-04T14:30:55"/>
    <n v="4340"/>
    <s v="Moda/belleza"/>
    <x v="450"/>
  </r>
  <r>
    <d v="2019-07-04T14:31:51"/>
    <n v="4341"/>
    <s v="Cocina saludable"/>
    <x v="4"/>
  </r>
  <r>
    <d v="2019-07-04T14:31:51"/>
    <n v="4341"/>
    <s v="Cocina saludable"/>
    <x v="5"/>
  </r>
  <r>
    <d v="2019-07-04T14:31:51"/>
    <n v="4341"/>
    <s v="Cocina saludable"/>
    <x v="7"/>
  </r>
  <r>
    <d v="2019-07-04T14:31:52"/>
    <n v="4342"/>
    <s v="Fitness"/>
    <x v="0"/>
  </r>
  <r>
    <d v="2019-07-04T14:31:52"/>
    <n v="4342"/>
    <s v="Fitness"/>
    <x v="1"/>
  </r>
  <r>
    <d v="2019-07-04T14:31:52"/>
    <n v="4342"/>
    <s v="Fitness"/>
    <x v="3"/>
  </r>
  <r>
    <d v="2019-07-04T14:32:08"/>
    <n v="4343"/>
    <s v="Cocina saludable"/>
    <x v="2"/>
  </r>
  <r>
    <d v="2019-07-04T14:32:08"/>
    <n v="4343"/>
    <s v="Cocina saludable"/>
    <x v="3"/>
  </r>
  <r>
    <d v="2019-07-04T14:32:08"/>
    <n v="4343"/>
    <s v="Cocina saludable"/>
    <x v="5"/>
  </r>
  <r>
    <d v="2019-07-04T14:32:08"/>
    <n v="4343"/>
    <s v="Cocina saludable"/>
    <x v="7"/>
  </r>
  <r>
    <d v="2019-07-04T14:32:28"/>
    <n v="4344"/>
    <s v="Estilos de vida"/>
    <x v="3"/>
  </r>
  <r>
    <d v="2019-07-04T14:32:28"/>
    <n v="4344"/>
    <s v="Estilos de vida"/>
    <x v="5"/>
  </r>
  <r>
    <d v="2019-07-04T14:32:28"/>
    <n v="4344"/>
    <s v="Estilos de vida"/>
    <x v="7"/>
  </r>
  <r>
    <d v="2019-07-04T14:32:37"/>
    <n v="4345"/>
    <s v="Cocina saludable"/>
    <x v="2"/>
  </r>
  <r>
    <d v="2019-07-04T14:32:37"/>
    <n v="4345"/>
    <s v="Cocina saludable"/>
    <x v="3"/>
  </r>
  <r>
    <d v="2019-07-04T14:32:37"/>
    <n v="4345"/>
    <s v="Cocina saludable"/>
    <x v="4"/>
  </r>
  <r>
    <d v="2019-07-04T14:33:12"/>
    <n v="4347"/>
    <s v="Fitness"/>
    <x v="0"/>
  </r>
  <r>
    <d v="2019-07-04T14:33:12"/>
    <n v="4347"/>
    <s v="Fitness"/>
    <x v="1"/>
  </r>
  <r>
    <d v="2019-07-04T14:33:12"/>
    <n v="4347"/>
    <s v="Fitness"/>
    <x v="2"/>
  </r>
  <r>
    <d v="2019-07-04T14:33:12"/>
    <n v="4347"/>
    <s v="Fitness"/>
    <x v="3"/>
  </r>
  <r>
    <d v="2019-07-04T14:33:12"/>
    <n v="4347"/>
    <s v="Fitness"/>
    <x v="7"/>
  </r>
  <r>
    <d v="2019-07-04T14:33:12"/>
    <n v="4348"/>
    <s v="Fitness"/>
    <x v="0"/>
  </r>
  <r>
    <d v="2019-07-04T14:33:12"/>
    <n v="4348"/>
    <s v="Fitness"/>
    <x v="1"/>
  </r>
  <r>
    <d v="2019-07-04T14:33:12"/>
    <n v="4348"/>
    <s v="Fitness"/>
    <x v="2"/>
  </r>
  <r>
    <d v="2019-07-04T14:33:12"/>
    <n v="4348"/>
    <s v="Fitness"/>
    <x v="4"/>
  </r>
  <r>
    <d v="2019-07-04T14:33:41"/>
    <n v="4349"/>
    <s v="Moda/belleza"/>
    <x v="4"/>
  </r>
  <r>
    <d v="2019-07-04T14:34:07"/>
    <n v="4350"/>
    <s v="Fitness"/>
    <x v="0"/>
  </r>
  <r>
    <d v="2019-07-04T14:34:07"/>
    <n v="4350"/>
    <s v="Fitness"/>
    <x v="1"/>
  </r>
  <r>
    <d v="2019-07-04T14:34:07"/>
    <n v="4350"/>
    <s v="Fitness"/>
    <x v="4"/>
  </r>
  <r>
    <d v="2019-07-04T14:34:07"/>
    <n v="4350"/>
    <s v="Fitness"/>
    <x v="7"/>
  </r>
  <r>
    <d v="2019-07-04T14:34:39"/>
    <n v="4351"/>
    <s v="Estilos de vida"/>
    <x v="1"/>
  </r>
  <r>
    <d v="2019-07-04T14:34:39"/>
    <n v="4351"/>
    <s v="Estilos de vida"/>
    <x v="2"/>
  </r>
  <r>
    <d v="2019-07-04T14:34:39"/>
    <n v="4351"/>
    <s v="Estilos de vida"/>
    <x v="3"/>
  </r>
  <r>
    <d v="2019-07-04T14:34:45"/>
    <n v="4352"/>
    <s v="Fitness"/>
    <x v="3"/>
  </r>
  <r>
    <d v="2019-07-04T14:34:45"/>
    <n v="4352"/>
    <s v="Fitness"/>
    <x v="5"/>
  </r>
  <r>
    <d v="2019-07-04T14:35:22"/>
    <n v="4353"/>
    <s v="Fitness"/>
    <x v="0"/>
  </r>
  <r>
    <d v="2019-07-04T14:35:22"/>
    <n v="4353"/>
    <s v="Fitness"/>
    <x v="1"/>
  </r>
  <r>
    <d v="2019-07-04T14:35:49"/>
    <n v="4354"/>
    <s v="Estilos de vida"/>
    <x v="2"/>
  </r>
  <r>
    <d v="2019-07-04T14:35:49"/>
    <n v="4354"/>
    <s v="Estilos de vida"/>
    <x v="39"/>
  </r>
  <r>
    <d v="2019-07-04T14:35:49"/>
    <n v="4355"/>
    <s v="Estilos de vida"/>
    <x v="1"/>
  </r>
  <r>
    <d v="2019-07-04T14:35:49"/>
    <n v="4355"/>
    <s v="Estilos de vida"/>
    <x v="2"/>
  </r>
  <r>
    <d v="2019-07-04T14:35:49"/>
    <n v="4355"/>
    <s v="Estilos de vida"/>
    <x v="3"/>
  </r>
  <r>
    <d v="2019-07-04T14:35:49"/>
    <n v="4355"/>
    <s v="Estilos de vida"/>
    <x v="5"/>
  </r>
  <r>
    <d v="2019-07-04T14:35:56"/>
    <n v="4356"/>
    <s v="Fitness"/>
    <x v="1"/>
  </r>
  <r>
    <d v="2019-07-04T14:35:56"/>
    <n v="4356"/>
    <s v="Fitness"/>
    <x v="3"/>
  </r>
  <r>
    <d v="2019-07-04T14:35:56"/>
    <n v="4356"/>
    <s v="Fitness"/>
    <x v="4"/>
  </r>
  <r>
    <d v="2019-07-04T14:36:00"/>
    <n v="4357"/>
    <s v="Estilos de vida"/>
    <x v="1"/>
  </r>
  <r>
    <d v="2019-07-04T14:36:00"/>
    <n v="4357"/>
    <s v="Estilos de vida"/>
    <x v="2"/>
  </r>
  <r>
    <d v="2019-07-04T14:36:00"/>
    <n v="4357"/>
    <s v="Estilos de vida"/>
    <x v="3"/>
  </r>
  <r>
    <d v="2019-07-04T14:36:00"/>
    <n v="4357"/>
    <s v="Estilos de vida"/>
    <x v="4"/>
  </r>
  <r>
    <d v="2019-07-04T14:36:00"/>
    <n v="4357"/>
    <s v="Estilos de vida"/>
    <x v="7"/>
  </r>
  <r>
    <d v="2019-07-04T14:36:00"/>
    <n v="4357"/>
    <s v="Estilos de vida"/>
    <x v="28"/>
  </r>
  <r>
    <d v="2019-07-04T14:36:00"/>
    <n v="4357"/>
    <s v="Estilos de vida"/>
    <x v="451"/>
  </r>
  <r>
    <d v="2019-07-04T14:36:00"/>
    <n v="4357"/>
    <s v="Estilos de vida"/>
    <x v="452"/>
  </r>
  <r>
    <d v="2019-07-04T14:36:00"/>
    <n v="4358"/>
    <s v="Estilos de vida"/>
    <x v="1"/>
  </r>
  <r>
    <d v="2019-07-04T14:36:32"/>
    <n v="4359"/>
    <s v="Fitness"/>
    <x v="0"/>
  </r>
  <r>
    <d v="2019-07-04T14:36:32"/>
    <n v="4359"/>
    <s v="Fitness"/>
    <x v="3"/>
  </r>
  <r>
    <d v="2019-07-04T14:36:32"/>
    <n v="4359"/>
    <s v="Fitness"/>
    <x v="4"/>
  </r>
  <r>
    <d v="2019-07-04T14:36:32"/>
    <n v="4359"/>
    <s v="Fitness"/>
    <x v="5"/>
  </r>
  <r>
    <d v="2019-07-04T14:36:32"/>
    <n v="4360"/>
    <s v="Estilos de vida"/>
    <x v="1"/>
  </r>
  <r>
    <d v="2019-07-04T14:36:32"/>
    <n v="4360"/>
    <s v="Estilos de vida"/>
    <x v="3"/>
  </r>
  <r>
    <d v="2019-07-04T14:36:32"/>
    <n v="4360"/>
    <s v="Estilos de vida"/>
    <x v="4"/>
  </r>
  <r>
    <d v="2019-07-04T14:36:59"/>
    <n v="4361"/>
    <s v="Fitness"/>
    <x v="3"/>
  </r>
  <r>
    <d v="2019-07-04T14:36:59"/>
    <n v="4361"/>
    <s v="Fitness"/>
    <x v="4"/>
  </r>
  <r>
    <d v="2019-07-04T14:36:59"/>
    <n v="4361"/>
    <s v="Fitness"/>
    <x v="7"/>
  </r>
  <r>
    <d v="2019-07-04T14:37:12"/>
    <n v="4362"/>
    <s v="Fitness"/>
    <x v="1"/>
  </r>
  <r>
    <d v="2019-07-04T14:37:12"/>
    <n v="4362"/>
    <s v="Fitness"/>
    <x v="7"/>
  </r>
  <r>
    <d v="2019-07-04T14:37:12"/>
    <n v="4362"/>
    <s v="Fitness"/>
    <x v="39"/>
  </r>
  <r>
    <d v="2019-07-04T14:37:19"/>
    <n v="4363"/>
    <s v="Estilos de vida"/>
    <x v="1"/>
  </r>
  <r>
    <d v="2019-07-04T14:37:19"/>
    <n v="4363"/>
    <s v="Estilos de vida"/>
    <x v="3"/>
  </r>
  <r>
    <d v="2019-07-04T14:37:19"/>
    <n v="4363"/>
    <s v="Estilos de vida"/>
    <x v="4"/>
  </r>
  <r>
    <d v="2019-07-04T14:37:19"/>
    <n v="4363"/>
    <s v="Estilos de vida"/>
    <x v="7"/>
  </r>
  <r>
    <d v="2019-07-04T14:37:40"/>
    <n v="4364"/>
    <s v="Estilos de vida"/>
    <x v="1"/>
  </r>
  <r>
    <d v="2019-07-04T14:37:40"/>
    <n v="4364"/>
    <s v="Estilos de vida"/>
    <x v="4"/>
  </r>
  <r>
    <d v="2019-07-04T14:37:40"/>
    <n v="4364"/>
    <s v="Estilos de vida"/>
    <x v="5"/>
  </r>
  <r>
    <d v="2019-07-04T14:37:40"/>
    <n v="4364"/>
    <s v="Estilos de vida"/>
    <x v="7"/>
  </r>
  <r>
    <d v="2019-07-04T14:38:02"/>
    <n v="4365"/>
    <s v="Estilos de vida"/>
    <x v="1"/>
  </r>
  <r>
    <d v="2019-07-04T14:38:02"/>
    <n v="4365"/>
    <s v="Estilos de vida"/>
    <x v="5"/>
  </r>
  <r>
    <d v="2019-07-04T14:38:02"/>
    <n v="4365"/>
    <s v="Estilos de vida"/>
    <x v="7"/>
  </r>
  <r>
    <d v="2019-07-04T14:38:02"/>
    <n v="4365"/>
    <s v="Estilos de vida"/>
    <x v="453"/>
  </r>
  <r>
    <d v="2019-07-04T14:38:37"/>
    <n v="4366"/>
    <s v="Fitness"/>
    <x v="0"/>
  </r>
  <r>
    <d v="2019-07-04T14:38:37"/>
    <n v="4366"/>
    <s v="Fitness"/>
    <x v="1"/>
  </r>
  <r>
    <d v="2019-07-04T14:38:37"/>
    <n v="4366"/>
    <s v="Fitness"/>
    <x v="4"/>
  </r>
  <r>
    <d v="2019-07-04T14:38:37"/>
    <n v="4366"/>
    <s v="Fitness"/>
    <x v="5"/>
  </r>
  <r>
    <d v="2019-07-04T14:39:18"/>
    <n v="4367"/>
    <s v="Moda/belleza"/>
    <x v="4"/>
  </r>
  <r>
    <d v="2019-07-04T14:39:18"/>
    <n v="4367"/>
    <s v="Moda/belleza"/>
    <x v="5"/>
  </r>
  <r>
    <d v="2019-07-04T14:39:18"/>
    <n v="4367"/>
    <s v="Moda/belleza"/>
    <x v="454"/>
  </r>
  <r>
    <d v="2019-07-04T14:39:47"/>
    <n v="4368"/>
    <s v="Cocina saludable"/>
    <x v="4"/>
  </r>
  <r>
    <d v="2019-07-04T14:39:47"/>
    <n v="4368"/>
    <s v="Cocina saludable"/>
    <x v="7"/>
  </r>
  <r>
    <d v="2019-07-04T14:39:54"/>
    <n v="4369"/>
    <s v="Estilos de vida"/>
    <x v="1"/>
  </r>
  <r>
    <d v="2019-07-04T14:39:54"/>
    <n v="4369"/>
    <s v="Estilos de vida"/>
    <x v="7"/>
  </r>
  <r>
    <d v="2019-07-04T14:39:59"/>
    <n v="4370"/>
    <s v="Cocina saludable"/>
    <x v="3"/>
  </r>
  <r>
    <d v="2019-07-04T14:39:59"/>
    <n v="4370"/>
    <s v="Cocina saludable"/>
    <x v="5"/>
  </r>
  <r>
    <d v="2019-07-04T14:39:59"/>
    <n v="4370"/>
    <s v="Cocina saludable"/>
    <x v="304"/>
  </r>
  <r>
    <d v="2019-07-04T14:39:59"/>
    <n v="4370"/>
    <s v="Cocina saludable"/>
    <x v="455"/>
  </r>
  <r>
    <d v="2019-07-04T14:40:20"/>
    <n v="4371"/>
    <s v="Fitness"/>
    <x v="1"/>
  </r>
  <r>
    <d v="2019-07-04T14:40:58"/>
    <n v="4372"/>
    <s v="Fitness"/>
    <x v="1"/>
  </r>
  <r>
    <d v="2019-07-04T14:40:58"/>
    <n v="4372"/>
    <s v="Fitness"/>
    <x v="2"/>
  </r>
  <r>
    <d v="2019-07-04T14:41:35"/>
    <n v="4373"/>
    <s v="Fitness"/>
    <x v="1"/>
  </r>
  <r>
    <d v="2019-07-04T14:41:35"/>
    <n v="4373"/>
    <s v="Fitness"/>
    <x v="3"/>
  </r>
  <r>
    <d v="2019-07-04T14:41:37"/>
    <n v="4374"/>
    <s v="Fitness"/>
    <x v="1"/>
  </r>
  <r>
    <d v="2019-07-04T14:41:37"/>
    <n v="4374"/>
    <s v="Fitness"/>
    <x v="4"/>
  </r>
  <r>
    <d v="2019-07-04T14:41:41"/>
    <n v="4375"/>
    <s v="Fitness"/>
    <x v="0"/>
  </r>
  <r>
    <d v="2019-07-04T14:41:41"/>
    <n v="4375"/>
    <s v="Fitness"/>
    <x v="1"/>
  </r>
  <r>
    <d v="2019-07-04T14:41:41"/>
    <n v="4375"/>
    <s v="Fitness"/>
    <x v="4"/>
  </r>
  <r>
    <d v="2019-07-04T14:41:41"/>
    <n v="4375"/>
    <s v="Fitness"/>
    <x v="5"/>
  </r>
  <r>
    <d v="2019-07-04T14:41:41"/>
    <n v="4375"/>
    <s v="Fitness"/>
    <x v="7"/>
  </r>
  <r>
    <d v="2019-07-04T14:41:44"/>
    <n v="4376"/>
    <s v="Fitness"/>
    <x v="0"/>
  </r>
  <r>
    <d v="2019-07-04T14:41:44"/>
    <n v="4376"/>
    <s v="Fitness"/>
    <x v="1"/>
  </r>
  <r>
    <d v="2019-07-04T14:41:44"/>
    <n v="4376"/>
    <s v="Fitness"/>
    <x v="3"/>
  </r>
  <r>
    <d v="2019-07-04T14:41:44"/>
    <n v="4376"/>
    <s v="Fitness"/>
    <x v="5"/>
  </r>
  <r>
    <d v="2019-07-04T14:41:44"/>
    <n v="4376"/>
    <s v="Fitness"/>
    <x v="7"/>
  </r>
  <r>
    <d v="2019-07-04T14:41:50"/>
    <n v="4377"/>
    <s v="Estilos de vida"/>
    <x v="1"/>
  </r>
  <r>
    <d v="2019-07-04T14:41:50"/>
    <n v="4377"/>
    <s v="Estilos de vida"/>
    <x v="2"/>
  </r>
  <r>
    <d v="2019-07-04T14:41:50"/>
    <n v="4377"/>
    <s v="Estilos de vida"/>
    <x v="3"/>
  </r>
  <r>
    <d v="2019-07-04T14:41:50"/>
    <n v="4377"/>
    <s v="Estilos de vida"/>
    <x v="4"/>
  </r>
  <r>
    <d v="2019-07-04T14:41:50"/>
    <n v="4377"/>
    <s v="Estilos de vida"/>
    <x v="5"/>
  </r>
  <r>
    <d v="2019-07-04T14:41:55"/>
    <n v="4378"/>
    <s v="Cocina saludable"/>
    <x v="3"/>
  </r>
  <r>
    <d v="2019-07-04T14:41:55"/>
    <n v="4378"/>
    <s v="Cocina saludable"/>
    <x v="4"/>
  </r>
  <r>
    <d v="2019-07-04T14:41:55"/>
    <n v="4378"/>
    <s v="Cocina saludable"/>
    <x v="5"/>
  </r>
  <r>
    <d v="2019-07-04T14:41:55"/>
    <n v="4378"/>
    <s v="Cocina saludable"/>
    <x v="7"/>
  </r>
  <r>
    <d v="2019-07-04T14:41:58"/>
    <n v="4379"/>
    <s v="Fitness"/>
    <x v="0"/>
  </r>
  <r>
    <d v="2019-07-04T14:41:58"/>
    <n v="4379"/>
    <s v="Fitness"/>
    <x v="1"/>
  </r>
  <r>
    <d v="2019-07-04T14:41:58"/>
    <n v="4379"/>
    <s v="Fitness"/>
    <x v="3"/>
  </r>
  <r>
    <d v="2019-07-04T14:41:58"/>
    <n v="4379"/>
    <s v="Fitness"/>
    <x v="7"/>
  </r>
  <r>
    <d v="2019-07-04T14:41:58"/>
    <n v="4380"/>
    <s v="Cocina saludable"/>
    <x v="7"/>
  </r>
  <r>
    <d v="2019-07-04T14:42:09"/>
    <n v="4381"/>
    <s v="Fitness"/>
    <x v="1"/>
  </r>
  <r>
    <d v="2019-07-04T14:42:09"/>
    <n v="4381"/>
    <s v="Fitness"/>
    <x v="3"/>
  </r>
  <r>
    <d v="2019-07-04T14:42:09"/>
    <n v="4381"/>
    <s v="Fitness"/>
    <x v="5"/>
  </r>
  <r>
    <d v="2019-07-04T14:42:09"/>
    <n v="4381"/>
    <s v="Fitness"/>
    <x v="7"/>
  </r>
  <r>
    <d v="2019-07-04T14:42:09"/>
    <n v="4381"/>
    <s v="Fitness"/>
    <x v="456"/>
  </r>
  <r>
    <d v="2019-07-04T14:42:29"/>
    <n v="4382"/>
    <s v="Fitness"/>
    <x v="0"/>
  </r>
  <r>
    <d v="2019-07-04T14:42:29"/>
    <n v="4382"/>
    <s v="Fitness"/>
    <x v="1"/>
  </r>
  <r>
    <d v="2019-07-04T14:42:29"/>
    <n v="4382"/>
    <s v="Fitness"/>
    <x v="3"/>
  </r>
  <r>
    <d v="2019-07-04T14:42:29"/>
    <n v="4382"/>
    <s v="Fitness"/>
    <x v="4"/>
  </r>
  <r>
    <d v="2019-07-04T14:42:29"/>
    <n v="4382"/>
    <s v="Fitness"/>
    <x v="7"/>
  </r>
  <r>
    <d v="2019-07-04T14:43:49"/>
    <n v="4385"/>
    <s v="Estilos de vida"/>
    <x v="3"/>
  </r>
  <r>
    <d v="2019-07-04T14:43:49"/>
    <n v="4385"/>
    <s v="Estilos de vida"/>
    <x v="4"/>
  </r>
  <r>
    <d v="2019-07-04T14:43:49"/>
    <n v="4385"/>
    <s v="Estilos de vida"/>
    <x v="5"/>
  </r>
  <r>
    <d v="2019-07-04T14:43:57"/>
    <n v="4386"/>
    <s v="Fitness"/>
    <x v="0"/>
  </r>
  <r>
    <d v="2019-07-04T14:43:57"/>
    <n v="4386"/>
    <s v="Fitness"/>
    <x v="4"/>
  </r>
  <r>
    <d v="2019-07-04T14:43:57"/>
    <n v="4386"/>
    <s v="Fitness"/>
    <x v="7"/>
  </r>
  <r>
    <d v="2019-07-04T14:44:16"/>
    <n v="4387"/>
    <s v="Fitness"/>
    <x v="0"/>
  </r>
  <r>
    <d v="2019-07-04T14:44:16"/>
    <n v="4387"/>
    <s v="Fitness"/>
    <x v="1"/>
  </r>
  <r>
    <d v="2019-07-04T14:44:16"/>
    <n v="4387"/>
    <s v="Fitness"/>
    <x v="3"/>
  </r>
  <r>
    <d v="2019-07-04T14:44:16"/>
    <n v="4387"/>
    <s v="Fitness"/>
    <x v="4"/>
  </r>
  <r>
    <d v="2019-07-04T14:44:16"/>
    <n v="4387"/>
    <s v="Fitness"/>
    <x v="5"/>
  </r>
  <r>
    <d v="2019-07-04T14:44:16"/>
    <n v="4387"/>
    <s v="Fitness"/>
    <x v="7"/>
  </r>
  <r>
    <d v="2019-07-04T14:44:32"/>
    <n v="4388"/>
    <s v="Fitness"/>
    <x v="0"/>
  </r>
  <r>
    <d v="2019-07-04T14:44:32"/>
    <n v="4388"/>
    <s v="Fitness"/>
    <x v="1"/>
  </r>
  <r>
    <d v="2019-07-04T14:44:32"/>
    <n v="4388"/>
    <s v="Fitness"/>
    <x v="3"/>
  </r>
  <r>
    <d v="2019-07-04T14:44:32"/>
    <n v="4388"/>
    <s v="Fitness"/>
    <x v="4"/>
  </r>
  <r>
    <d v="2019-07-04T14:44:38"/>
    <n v="4389"/>
    <s v="Estilos de vida"/>
    <x v="3"/>
  </r>
  <r>
    <d v="2019-07-04T14:44:38"/>
    <n v="4389"/>
    <s v="Estilos de vida"/>
    <x v="5"/>
  </r>
  <r>
    <d v="2019-07-04T14:44:42"/>
    <n v="4390"/>
    <s v="Estilos de vida"/>
    <x v="1"/>
  </r>
  <r>
    <d v="2019-07-04T14:44:42"/>
    <n v="4390"/>
    <s v="Estilos de vida"/>
    <x v="3"/>
  </r>
  <r>
    <d v="2019-07-04T14:44:42"/>
    <n v="4390"/>
    <s v="Estilos de vida"/>
    <x v="4"/>
  </r>
  <r>
    <d v="2019-07-04T14:44:42"/>
    <n v="4390"/>
    <s v="Estilos de vida"/>
    <x v="5"/>
  </r>
  <r>
    <d v="2019-07-04T14:45:42"/>
    <n v="4391"/>
    <s v="Estilos de vida"/>
    <x v="1"/>
  </r>
  <r>
    <d v="2019-07-04T14:45:42"/>
    <n v="4391"/>
    <s v="Estilos de vida"/>
    <x v="5"/>
  </r>
  <r>
    <d v="2019-07-04T14:45:42"/>
    <n v="4391"/>
    <s v="Estilos de vida"/>
    <x v="7"/>
  </r>
  <r>
    <d v="2019-07-04T14:45:43"/>
    <n v="4392"/>
    <s v="Fitness"/>
    <x v="1"/>
  </r>
  <r>
    <d v="2019-07-04T14:45:43"/>
    <n v="4392"/>
    <s v="Fitness"/>
    <x v="4"/>
  </r>
  <r>
    <d v="2019-07-04T14:45:43"/>
    <n v="4392"/>
    <s v="Fitness"/>
    <x v="5"/>
  </r>
  <r>
    <d v="2019-07-04T14:45:43"/>
    <n v="4392"/>
    <s v="Fitness"/>
    <x v="31"/>
  </r>
  <r>
    <d v="2019-07-04T14:45:43"/>
    <n v="4392"/>
    <s v="Fitness"/>
    <x v="10"/>
  </r>
  <r>
    <d v="2019-07-04T14:46:39"/>
    <n v="4393"/>
    <s v="Fitness"/>
    <x v="0"/>
  </r>
  <r>
    <d v="2019-07-04T14:46:39"/>
    <n v="4393"/>
    <s v="Fitness"/>
    <x v="1"/>
  </r>
  <r>
    <d v="2019-07-04T14:46:39"/>
    <n v="4393"/>
    <s v="Fitness"/>
    <x v="2"/>
  </r>
  <r>
    <d v="2019-07-04T14:46:39"/>
    <n v="4393"/>
    <s v="Fitness"/>
    <x v="3"/>
  </r>
  <r>
    <d v="2019-07-04T14:46:39"/>
    <n v="4393"/>
    <s v="Fitness"/>
    <x v="7"/>
  </r>
  <r>
    <d v="2019-07-04T14:46:45"/>
    <n v="4394"/>
    <s v="Fitness"/>
    <x v="1"/>
  </r>
  <r>
    <d v="2019-07-04T14:46:45"/>
    <n v="4394"/>
    <s v="Fitness"/>
    <x v="2"/>
  </r>
  <r>
    <d v="2019-07-04T14:47:40"/>
    <n v="4395"/>
    <s v="Estilos de vida"/>
    <x v="1"/>
  </r>
  <r>
    <d v="2019-07-04T14:47:40"/>
    <n v="4395"/>
    <s v="Estilos de vida"/>
    <x v="3"/>
  </r>
  <r>
    <d v="2019-07-04T14:47:40"/>
    <n v="4395"/>
    <s v="Estilos de vida"/>
    <x v="4"/>
  </r>
  <r>
    <d v="2019-07-04T14:47:40"/>
    <n v="4395"/>
    <s v="Estilos de vida"/>
    <x v="5"/>
  </r>
  <r>
    <d v="2019-07-04T14:47:40"/>
    <n v="4395"/>
    <s v="Estilos de vida"/>
    <x v="7"/>
  </r>
  <r>
    <d v="2019-07-04T14:48:00"/>
    <n v="4397"/>
    <s v="Estilos de vida"/>
    <x v="1"/>
  </r>
  <r>
    <d v="2019-07-04T14:48:00"/>
    <n v="4397"/>
    <s v="Estilos de vida"/>
    <x v="3"/>
  </r>
  <r>
    <d v="2019-07-04T14:48:00"/>
    <n v="4397"/>
    <s v="Estilos de vida"/>
    <x v="4"/>
  </r>
  <r>
    <d v="2019-07-04T14:48:00"/>
    <n v="4397"/>
    <s v="Estilos de vida"/>
    <x v="5"/>
  </r>
  <r>
    <d v="2019-07-04T14:48:00"/>
    <n v="4397"/>
    <s v="Estilos de vida"/>
    <x v="7"/>
  </r>
  <r>
    <d v="2019-07-04T14:48:02"/>
    <n v="4398"/>
    <s v="Estilos de vida"/>
    <x v="3"/>
  </r>
  <r>
    <d v="2019-07-04T14:48:02"/>
    <n v="4398"/>
    <s v="Estilos de vida"/>
    <x v="7"/>
  </r>
  <r>
    <d v="2019-07-04T14:48:24"/>
    <n v="4399"/>
    <s v="Fitness"/>
    <x v="1"/>
  </r>
  <r>
    <d v="2019-07-04T14:48:24"/>
    <n v="4399"/>
    <s v="Fitness"/>
    <x v="7"/>
  </r>
  <r>
    <d v="2019-07-04T14:48:43"/>
    <n v="4400"/>
    <s v="Fitness"/>
    <x v="0"/>
  </r>
  <r>
    <d v="2019-07-04T14:48:43"/>
    <n v="4400"/>
    <s v="Fitness"/>
    <x v="1"/>
  </r>
  <r>
    <d v="2019-07-04T14:48:43"/>
    <n v="4400"/>
    <s v="Fitness"/>
    <x v="3"/>
  </r>
  <r>
    <d v="2019-07-04T14:48:43"/>
    <n v="4400"/>
    <s v="Fitness"/>
    <x v="5"/>
  </r>
  <r>
    <d v="2019-07-04T14:50:02"/>
    <n v="4401"/>
    <s v="Fitness"/>
    <x v="0"/>
  </r>
  <r>
    <d v="2019-07-04T14:50:02"/>
    <n v="4401"/>
    <s v="Fitness"/>
    <x v="3"/>
  </r>
  <r>
    <d v="2019-07-04T14:50:02"/>
    <n v="4401"/>
    <s v="Fitness"/>
    <x v="7"/>
  </r>
  <r>
    <d v="2019-07-04T14:50:12"/>
    <n v="4402"/>
    <s v="Cocina saludable"/>
    <x v="3"/>
  </r>
  <r>
    <d v="2019-07-04T14:50:12"/>
    <n v="4402"/>
    <s v="Cocina saludable"/>
    <x v="4"/>
  </r>
  <r>
    <d v="2019-07-04T14:50:12"/>
    <n v="4402"/>
    <s v="Cocina saludable"/>
    <x v="7"/>
  </r>
  <r>
    <d v="2019-07-04T14:50:20"/>
    <n v="4403"/>
    <s v="Fitness"/>
    <x v="0"/>
  </r>
  <r>
    <d v="2019-07-04T14:50:20"/>
    <n v="4403"/>
    <s v="Fitness"/>
    <x v="1"/>
  </r>
  <r>
    <d v="2019-07-04T14:50:20"/>
    <n v="4403"/>
    <s v="Fitness"/>
    <x v="3"/>
  </r>
  <r>
    <d v="2019-07-04T14:50:20"/>
    <n v="4403"/>
    <s v="Fitness"/>
    <x v="4"/>
  </r>
  <r>
    <d v="2019-07-04T14:50:20"/>
    <n v="4403"/>
    <s v="Fitness"/>
    <x v="5"/>
  </r>
  <r>
    <d v="2019-07-04T14:50:20"/>
    <n v="4403"/>
    <s v="Fitness"/>
    <x v="7"/>
  </r>
  <r>
    <d v="2019-07-04T14:50:26"/>
    <n v="4404"/>
    <s v="Fitness"/>
    <x v="0"/>
  </r>
  <r>
    <d v="2019-07-04T14:50:26"/>
    <n v="4404"/>
    <s v="Fitness"/>
    <x v="1"/>
  </r>
  <r>
    <d v="2019-07-04T14:50:26"/>
    <n v="4404"/>
    <s v="Fitness"/>
    <x v="3"/>
  </r>
  <r>
    <d v="2019-07-04T14:50:26"/>
    <n v="4404"/>
    <s v="Fitness"/>
    <x v="4"/>
  </r>
  <r>
    <d v="2019-07-04T14:50:26"/>
    <n v="4404"/>
    <s v="Fitness"/>
    <x v="5"/>
  </r>
  <r>
    <d v="2019-07-04T14:50:54"/>
    <n v="4405"/>
    <s v="Fitness"/>
    <x v="0"/>
  </r>
  <r>
    <d v="2019-07-04T14:50:54"/>
    <n v="4405"/>
    <s v="Fitness"/>
    <x v="1"/>
  </r>
  <r>
    <d v="2019-07-04T14:50:54"/>
    <n v="4405"/>
    <s v="Fitness"/>
    <x v="4"/>
  </r>
  <r>
    <d v="2019-07-04T14:50:54"/>
    <n v="4405"/>
    <s v="Fitness"/>
    <x v="5"/>
  </r>
  <r>
    <d v="2019-07-04T14:50:54"/>
    <n v="4405"/>
    <s v="Fitness"/>
    <x v="7"/>
  </r>
  <r>
    <d v="2019-07-04T14:50:54"/>
    <n v="4405"/>
    <s v="Fitness"/>
    <x v="457"/>
  </r>
  <r>
    <d v="2019-07-04T14:51:03"/>
    <n v="4406"/>
    <s v="Estilos de vida"/>
    <x v="1"/>
  </r>
  <r>
    <d v="2019-07-04T14:51:03"/>
    <n v="4406"/>
    <s v="Estilos de vida"/>
    <x v="2"/>
  </r>
  <r>
    <d v="2019-07-04T14:51:03"/>
    <n v="4406"/>
    <s v="Estilos de vida"/>
    <x v="4"/>
  </r>
  <r>
    <d v="2019-07-04T14:51:03"/>
    <n v="4406"/>
    <s v="Estilos de vida"/>
    <x v="5"/>
  </r>
  <r>
    <d v="2019-07-04T14:51:03"/>
    <n v="4406"/>
    <s v="Estilos de vida"/>
    <x v="7"/>
  </r>
  <r>
    <d v="2019-07-04T14:51:03"/>
    <n v="4407"/>
    <s v="Cocina saludable"/>
    <x v="3"/>
  </r>
  <r>
    <d v="2019-07-04T14:51:03"/>
    <n v="4407"/>
    <s v="Cocina saludable"/>
    <x v="7"/>
  </r>
  <r>
    <d v="2019-07-04T14:51:07"/>
    <n v="4408"/>
    <s v="Fitness"/>
    <x v="1"/>
  </r>
  <r>
    <d v="2019-07-04T14:51:07"/>
    <n v="4408"/>
    <s v="Fitness"/>
    <x v="3"/>
  </r>
  <r>
    <d v="2019-07-04T14:51:07"/>
    <n v="4408"/>
    <s v="Fitness"/>
    <x v="4"/>
  </r>
  <r>
    <d v="2019-07-04T14:51:07"/>
    <n v="4408"/>
    <s v="Fitness"/>
    <x v="7"/>
  </r>
  <r>
    <d v="2019-07-04T14:51:09"/>
    <n v="4409"/>
    <s v="Fitness"/>
    <x v="1"/>
  </r>
  <r>
    <d v="2019-07-04T14:51:09"/>
    <n v="4409"/>
    <s v="Fitness"/>
    <x v="3"/>
  </r>
  <r>
    <d v="2019-07-04T14:51:10"/>
    <n v="4410"/>
    <s v="Fitness"/>
    <x v="0"/>
  </r>
  <r>
    <d v="2019-07-04T14:51:10"/>
    <n v="4410"/>
    <s v="Fitness"/>
    <x v="4"/>
  </r>
  <r>
    <d v="2019-07-04T14:51:10"/>
    <n v="4410"/>
    <s v="Fitness"/>
    <x v="5"/>
  </r>
  <r>
    <d v="2019-07-04T14:51:18"/>
    <n v="4411"/>
    <s v="Fitness"/>
    <x v="0"/>
  </r>
  <r>
    <d v="2019-07-04T14:51:18"/>
    <n v="4411"/>
    <s v="Fitness"/>
    <x v="1"/>
  </r>
  <r>
    <d v="2019-07-04T14:51:18"/>
    <n v="4411"/>
    <s v="Fitness"/>
    <x v="3"/>
  </r>
  <r>
    <d v="2019-07-04T14:52:12"/>
    <n v="4414"/>
    <s v="Estilos de vida"/>
    <x v="1"/>
  </r>
  <r>
    <d v="2019-07-04T14:52:12"/>
    <n v="4414"/>
    <s v="Estilos de vida"/>
    <x v="3"/>
  </r>
  <r>
    <d v="2019-07-04T14:52:12"/>
    <n v="4414"/>
    <s v="Estilos de vida"/>
    <x v="7"/>
  </r>
  <r>
    <d v="2019-07-04T14:52:34"/>
    <n v="4415"/>
    <s v="Fitness"/>
    <x v="0"/>
  </r>
  <r>
    <d v="2019-07-04T14:52:34"/>
    <n v="4415"/>
    <s v="Fitness"/>
    <x v="1"/>
  </r>
  <r>
    <d v="2019-07-04T14:52:34"/>
    <n v="4415"/>
    <s v="Fitness"/>
    <x v="3"/>
  </r>
  <r>
    <d v="2019-07-04T14:52:34"/>
    <n v="4415"/>
    <s v="Fitness"/>
    <x v="7"/>
  </r>
  <r>
    <d v="2019-07-04T14:53:02"/>
    <n v="4416"/>
    <s v="Fitness"/>
    <x v="2"/>
  </r>
  <r>
    <d v="2019-07-04T14:53:02"/>
    <n v="4416"/>
    <s v="Fitness"/>
    <x v="5"/>
  </r>
  <r>
    <d v="2019-07-04T14:53:04"/>
    <n v="4417"/>
    <s v="Body Positive"/>
    <x v="458"/>
  </r>
  <r>
    <d v="2019-07-04T14:53:11"/>
    <n v="4418"/>
    <s v="Estilos de vida"/>
    <x v="3"/>
  </r>
  <r>
    <d v="2019-07-04T14:53:15"/>
    <n v="4419"/>
    <s v="Fitness"/>
    <x v="0"/>
  </r>
  <r>
    <d v="2019-07-04T14:53:15"/>
    <n v="4419"/>
    <s v="Fitness"/>
    <x v="3"/>
  </r>
  <r>
    <d v="2019-07-04T14:53:15"/>
    <n v="4419"/>
    <s v="Fitness"/>
    <x v="4"/>
  </r>
  <r>
    <d v="2019-07-04T14:53:15"/>
    <n v="4419"/>
    <s v="Fitness"/>
    <x v="5"/>
  </r>
  <r>
    <d v="2019-07-04T14:53:15"/>
    <n v="4419"/>
    <s v="Fitness"/>
    <x v="7"/>
  </r>
  <r>
    <d v="2019-07-04T14:53:21"/>
    <n v="4420"/>
    <s v="Estilos de vida"/>
    <x v="7"/>
  </r>
  <r>
    <d v="2019-07-04T14:53:45"/>
    <n v="4422"/>
    <s v="Fitness"/>
    <x v="0"/>
  </r>
  <r>
    <d v="2019-07-04T14:53:45"/>
    <n v="4422"/>
    <s v="Fitness"/>
    <x v="1"/>
  </r>
  <r>
    <d v="2019-07-04T14:54:07"/>
    <n v="4423"/>
    <s v="Fitness"/>
    <x v="0"/>
  </r>
  <r>
    <d v="2019-07-04T14:54:07"/>
    <n v="4423"/>
    <s v="Fitness"/>
    <x v="1"/>
  </r>
  <r>
    <d v="2019-07-04T14:54:07"/>
    <n v="4423"/>
    <s v="Fitness"/>
    <x v="7"/>
  </r>
  <r>
    <d v="2019-07-04T14:54:18"/>
    <n v="4424"/>
    <s v="Fitness"/>
    <x v="0"/>
  </r>
  <r>
    <d v="2019-07-04T14:54:18"/>
    <n v="4424"/>
    <s v="Fitness"/>
    <x v="4"/>
  </r>
  <r>
    <d v="2019-07-04T14:54:18"/>
    <n v="4424"/>
    <s v="Fitness"/>
    <x v="5"/>
  </r>
  <r>
    <d v="2019-07-04T14:54:35"/>
    <n v="4425"/>
    <s v="Fitness"/>
    <x v="1"/>
  </r>
  <r>
    <d v="2019-07-04T14:54:35"/>
    <n v="4425"/>
    <s v="Fitness"/>
    <x v="2"/>
  </r>
  <r>
    <d v="2019-07-04T14:54:35"/>
    <n v="4425"/>
    <s v="Fitness"/>
    <x v="4"/>
  </r>
  <r>
    <d v="2019-07-04T14:54:35"/>
    <n v="4425"/>
    <s v="Fitness"/>
    <x v="5"/>
  </r>
  <r>
    <d v="2019-07-04T14:54:35"/>
    <n v="4425"/>
    <s v="Fitness"/>
    <x v="7"/>
  </r>
  <r>
    <d v="2019-07-04T14:54:51"/>
    <n v="4426"/>
    <s v="Fitness"/>
    <x v="0"/>
  </r>
  <r>
    <d v="2019-07-04T14:54:51"/>
    <n v="4426"/>
    <s v="Fitness"/>
    <x v="1"/>
  </r>
  <r>
    <d v="2019-07-04T14:54:51"/>
    <n v="4426"/>
    <s v="Fitness"/>
    <x v="2"/>
  </r>
  <r>
    <d v="2019-07-04T14:54:51"/>
    <n v="4426"/>
    <s v="Fitness"/>
    <x v="4"/>
  </r>
  <r>
    <d v="2019-07-04T14:55:22"/>
    <n v="4427"/>
    <s v="Fitness"/>
    <x v="0"/>
  </r>
  <r>
    <d v="2019-07-04T14:55:22"/>
    <n v="4427"/>
    <s v="Fitness"/>
    <x v="1"/>
  </r>
  <r>
    <d v="2019-07-04T14:55:22"/>
    <n v="4427"/>
    <s v="Fitness"/>
    <x v="3"/>
  </r>
  <r>
    <d v="2019-07-04T14:55:22"/>
    <n v="4427"/>
    <s v="Fitness"/>
    <x v="4"/>
  </r>
  <r>
    <d v="2019-07-04T14:55:22"/>
    <n v="4427"/>
    <s v="Fitness"/>
    <x v="7"/>
  </r>
  <r>
    <d v="2019-07-04T14:55:40"/>
    <n v="4428"/>
    <s v="Estilos de vida"/>
    <x v="1"/>
  </r>
  <r>
    <d v="2019-07-04T14:55:40"/>
    <n v="4428"/>
    <s v="Estilos de vida"/>
    <x v="4"/>
  </r>
  <r>
    <d v="2019-07-04T14:56:04"/>
    <n v="4429"/>
    <s v="Estilos de vida"/>
    <x v="3"/>
  </r>
  <r>
    <d v="2019-07-04T14:56:04"/>
    <n v="4429"/>
    <s v="Estilos de vida"/>
    <x v="7"/>
  </r>
  <r>
    <d v="2019-07-04T14:57:21"/>
    <n v="4430"/>
    <s v="Cocina saludable"/>
    <x v="3"/>
  </r>
  <r>
    <d v="2019-07-04T14:57:21"/>
    <n v="4430"/>
    <s v="Cocina saludable"/>
    <x v="5"/>
  </r>
  <r>
    <d v="2019-07-04T14:58:11"/>
    <n v="4431"/>
    <s v="Fitness"/>
    <x v="1"/>
  </r>
  <r>
    <d v="2019-07-04T14:58:11"/>
    <n v="4431"/>
    <s v="Fitness"/>
    <x v="3"/>
  </r>
  <r>
    <d v="2019-07-04T14:58:11"/>
    <n v="4431"/>
    <s v="Fitness"/>
    <x v="5"/>
  </r>
  <r>
    <d v="2019-07-04T14:58:11"/>
    <n v="4431"/>
    <s v="Fitness"/>
    <x v="7"/>
  </r>
  <r>
    <d v="2019-07-04T14:58:36"/>
    <n v="4432"/>
    <s v="Fitness"/>
    <x v="0"/>
  </r>
  <r>
    <d v="2019-07-04T14:58:36"/>
    <n v="4432"/>
    <s v="Fitness"/>
    <x v="1"/>
  </r>
  <r>
    <d v="2019-07-04T14:58:36"/>
    <n v="4432"/>
    <s v="Fitness"/>
    <x v="2"/>
  </r>
  <r>
    <d v="2019-07-04T14:58:36"/>
    <n v="4432"/>
    <s v="Fitness"/>
    <x v="3"/>
  </r>
  <r>
    <d v="2019-07-04T14:58:36"/>
    <n v="4432"/>
    <s v="Fitness"/>
    <x v="4"/>
  </r>
  <r>
    <d v="2019-07-04T14:58:36"/>
    <n v="4432"/>
    <s v="Fitness"/>
    <x v="5"/>
  </r>
  <r>
    <d v="2019-07-04T14:58:36"/>
    <n v="4432"/>
    <s v="Fitness"/>
    <x v="7"/>
  </r>
  <r>
    <d v="2019-07-04T14:58:55"/>
    <n v="4433"/>
    <s v="Estilos de vida"/>
    <x v="3"/>
  </r>
  <r>
    <d v="2019-07-04T14:58:55"/>
    <n v="4433"/>
    <s v="Estilos de vida"/>
    <x v="7"/>
  </r>
  <r>
    <d v="2019-07-04T14:59:01"/>
    <n v="4434"/>
    <s v="Maternidad"/>
    <x v="4"/>
  </r>
  <r>
    <d v="2019-07-04T14:59:01"/>
    <n v="4434"/>
    <s v="Maternidad"/>
    <x v="5"/>
  </r>
  <r>
    <d v="2019-07-04T14:59:12"/>
    <n v="4435"/>
    <s v="Fitness"/>
    <x v="3"/>
  </r>
  <r>
    <d v="2019-07-04T14:59:12"/>
    <n v="4435"/>
    <s v="Fitness"/>
    <x v="4"/>
  </r>
  <r>
    <d v="2019-07-04T14:59:12"/>
    <n v="4435"/>
    <s v="Fitness"/>
    <x v="5"/>
  </r>
  <r>
    <d v="2019-07-04T14:59:16"/>
    <n v="4436"/>
    <s v="Fitness"/>
    <x v="0"/>
  </r>
  <r>
    <d v="2019-07-04T14:59:16"/>
    <n v="4436"/>
    <s v="Fitness"/>
    <x v="3"/>
  </r>
  <r>
    <d v="2019-07-04T14:59:16"/>
    <n v="4436"/>
    <s v="Fitness"/>
    <x v="7"/>
  </r>
  <r>
    <d v="2019-07-04T15:00:14"/>
    <n v="4437"/>
    <s v="Estilos de vida"/>
    <x v="1"/>
  </r>
  <r>
    <d v="2019-07-04T15:00:14"/>
    <n v="4437"/>
    <s v="Estilos de vida"/>
    <x v="2"/>
  </r>
  <r>
    <d v="2019-07-04T15:00:14"/>
    <n v="4437"/>
    <s v="Estilos de vida"/>
    <x v="3"/>
  </r>
  <r>
    <d v="2019-07-04T15:00:14"/>
    <n v="4437"/>
    <s v="Estilos de vida"/>
    <x v="459"/>
  </r>
  <r>
    <d v="2019-07-04T15:00:36"/>
    <n v="4438"/>
    <s v="Fitness"/>
    <x v="1"/>
  </r>
  <r>
    <d v="2019-07-04T15:00:36"/>
    <n v="4438"/>
    <s v="Fitness"/>
    <x v="3"/>
  </r>
  <r>
    <d v="2019-07-04T15:00:36"/>
    <n v="4438"/>
    <s v="Fitness"/>
    <x v="7"/>
  </r>
  <r>
    <d v="2019-07-04T15:00:36"/>
    <n v="4438"/>
    <s v="Fitness"/>
    <x v="460"/>
  </r>
  <r>
    <d v="2019-07-04T15:00:38"/>
    <n v="4439"/>
    <s v="Estilos de vida"/>
    <x v="3"/>
  </r>
  <r>
    <d v="2019-07-04T15:00:38"/>
    <n v="4439"/>
    <s v="Estilos de vida"/>
    <x v="4"/>
  </r>
  <r>
    <d v="2019-07-04T15:00:38"/>
    <n v="4439"/>
    <s v="Estilos de vida"/>
    <x v="5"/>
  </r>
  <r>
    <d v="2019-07-04T15:00:38"/>
    <n v="4439"/>
    <s v="Estilos de vida"/>
    <x v="7"/>
  </r>
  <r>
    <d v="2019-07-04T15:01:09"/>
    <n v="4440"/>
    <s v="Fitness"/>
    <x v="0"/>
  </r>
  <r>
    <d v="2019-07-04T15:01:09"/>
    <n v="4440"/>
    <s v="Fitness"/>
    <x v="3"/>
  </r>
  <r>
    <d v="2019-07-04T15:01:09"/>
    <n v="4440"/>
    <s v="Fitness"/>
    <x v="5"/>
  </r>
  <r>
    <d v="2019-07-04T15:01:09"/>
    <n v="4440"/>
    <s v="Fitness"/>
    <x v="7"/>
  </r>
  <r>
    <d v="2019-07-04T15:02:21"/>
    <n v="4441"/>
    <s v="Cocina saludable"/>
    <x v="2"/>
  </r>
  <r>
    <d v="2019-07-04T15:02:21"/>
    <n v="4441"/>
    <s v="Cocina saludable"/>
    <x v="3"/>
  </r>
  <r>
    <d v="2019-07-04T15:02:42"/>
    <n v="4442"/>
    <s v="Fitness"/>
    <x v="0"/>
  </r>
  <r>
    <d v="2019-07-04T15:02:42"/>
    <n v="4442"/>
    <s v="Fitness"/>
    <x v="1"/>
  </r>
  <r>
    <d v="2019-07-04T15:02:42"/>
    <n v="4442"/>
    <s v="Fitness"/>
    <x v="3"/>
  </r>
  <r>
    <d v="2019-07-04T15:02:42"/>
    <n v="4442"/>
    <s v="Fitness"/>
    <x v="7"/>
  </r>
  <r>
    <d v="2019-07-04T15:03:46"/>
    <n v="4443"/>
    <s v="Estilos de vida"/>
    <x v="1"/>
  </r>
  <r>
    <d v="2019-07-04T15:03:46"/>
    <n v="4443"/>
    <s v="Estilos de vida"/>
    <x v="3"/>
  </r>
  <r>
    <d v="2019-07-04T15:04:39"/>
    <n v="4444"/>
    <s v="Estilos de vida"/>
    <x v="1"/>
  </r>
  <r>
    <d v="2019-07-04T15:04:48"/>
    <n v="4445"/>
    <s v="Fitness"/>
    <x v="0"/>
  </r>
  <r>
    <d v="2019-07-04T15:04:48"/>
    <n v="4445"/>
    <s v="Fitness"/>
    <x v="3"/>
  </r>
  <r>
    <d v="2019-07-04T15:04:48"/>
    <n v="4445"/>
    <s v="Fitness"/>
    <x v="4"/>
  </r>
  <r>
    <d v="2019-07-04T15:04:48"/>
    <n v="4445"/>
    <s v="Fitness"/>
    <x v="5"/>
  </r>
  <r>
    <d v="2019-07-04T15:05:04"/>
    <n v="4446"/>
    <s v="Estilos de vida"/>
    <x v="2"/>
  </r>
  <r>
    <d v="2019-07-04T15:05:04"/>
    <n v="4446"/>
    <s v="Estilos de vida"/>
    <x v="4"/>
  </r>
  <r>
    <d v="2019-07-04T15:05:28"/>
    <n v="4447"/>
    <s v="Estilos de vida"/>
    <x v="1"/>
  </r>
  <r>
    <d v="2019-07-04T15:05:28"/>
    <n v="4447"/>
    <s v="Estilos de vida"/>
    <x v="5"/>
  </r>
  <r>
    <d v="2019-07-04T15:05:28"/>
    <n v="4447"/>
    <s v="Estilos de vida"/>
    <x v="7"/>
  </r>
  <r>
    <d v="2019-07-04T15:05:41"/>
    <n v="4448"/>
    <s v="Fitness"/>
    <x v="0"/>
  </r>
  <r>
    <d v="2019-07-04T15:05:41"/>
    <n v="4448"/>
    <s v="Fitness"/>
    <x v="1"/>
  </r>
  <r>
    <d v="2019-07-04T15:05:41"/>
    <n v="4448"/>
    <s v="Fitness"/>
    <x v="3"/>
  </r>
  <r>
    <d v="2019-07-04T15:05:54"/>
    <n v="4449"/>
    <s v="Fitness"/>
    <x v="3"/>
  </r>
  <r>
    <d v="2019-07-04T15:05:54"/>
    <n v="4449"/>
    <s v="Fitness"/>
    <x v="7"/>
  </r>
  <r>
    <d v="2019-07-04T15:06:08"/>
    <n v="4450"/>
    <s v="Fitness"/>
    <x v="0"/>
  </r>
  <r>
    <d v="2019-07-04T15:06:08"/>
    <n v="4450"/>
    <s v="Fitness"/>
    <x v="1"/>
  </r>
  <r>
    <d v="2019-07-04T15:06:08"/>
    <n v="4450"/>
    <s v="Fitness"/>
    <x v="3"/>
  </r>
  <r>
    <d v="2019-07-04T15:06:08"/>
    <n v="4450"/>
    <s v="Fitness"/>
    <x v="7"/>
  </r>
  <r>
    <d v="2019-07-04T15:06:55"/>
    <n v="4451"/>
    <s v="Estilos de vida"/>
    <x v="3"/>
  </r>
  <r>
    <d v="2019-07-04T15:06:55"/>
    <n v="4451"/>
    <s v="Estilos de vida"/>
    <x v="5"/>
  </r>
  <r>
    <d v="2019-07-04T15:06:55"/>
    <n v="4452"/>
    <s v="Body Positive"/>
    <x v="5"/>
  </r>
  <r>
    <d v="2019-07-04T15:07:58"/>
    <n v="4453"/>
    <s v="Cocina saludable"/>
    <x v="2"/>
  </r>
  <r>
    <d v="2019-07-04T15:08:04"/>
    <n v="4454"/>
    <s v="Fitness"/>
    <x v="1"/>
  </r>
  <r>
    <d v="2019-07-04T15:08:04"/>
    <n v="4454"/>
    <s v="Fitness"/>
    <x v="3"/>
  </r>
  <r>
    <d v="2019-07-04T15:08:04"/>
    <n v="4454"/>
    <s v="Fitness"/>
    <x v="5"/>
  </r>
  <r>
    <d v="2019-07-04T15:08:29"/>
    <n v="4455"/>
    <s v="Estilos de vida"/>
    <x v="1"/>
  </r>
  <r>
    <d v="2019-07-04T15:08:29"/>
    <n v="4455"/>
    <s v="Estilos de vida"/>
    <x v="5"/>
  </r>
  <r>
    <d v="2019-07-04T15:08:48"/>
    <n v="4456"/>
    <s v="Moda/belleza"/>
    <x v="4"/>
  </r>
  <r>
    <d v="2019-07-04T15:08:48"/>
    <n v="4456"/>
    <s v="Moda/belleza"/>
    <x v="461"/>
  </r>
  <r>
    <d v="2019-07-04T15:08:48"/>
    <n v="4457"/>
    <s v="Fitness"/>
    <x v="0"/>
  </r>
  <r>
    <d v="2019-07-04T15:08:48"/>
    <n v="4457"/>
    <s v="Fitness"/>
    <x v="1"/>
  </r>
  <r>
    <d v="2019-07-04T15:08:48"/>
    <n v="4457"/>
    <s v="Fitness"/>
    <x v="2"/>
  </r>
  <r>
    <d v="2019-07-04T15:08:48"/>
    <n v="4457"/>
    <s v="Fitness"/>
    <x v="3"/>
  </r>
  <r>
    <d v="2019-07-04T15:08:48"/>
    <n v="4457"/>
    <s v="Fitness"/>
    <x v="4"/>
  </r>
  <r>
    <d v="2019-07-04T15:08:48"/>
    <n v="4457"/>
    <s v="Fitness"/>
    <x v="5"/>
  </r>
  <r>
    <d v="2019-07-04T15:08:48"/>
    <n v="4457"/>
    <s v="Fitness"/>
    <x v="7"/>
  </r>
  <r>
    <d v="2019-07-04T15:09:30"/>
    <n v="4458"/>
    <s v="Estilos de vida"/>
    <x v="1"/>
  </r>
  <r>
    <d v="2019-07-04T15:09:30"/>
    <n v="4458"/>
    <s v="Estilos de vida"/>
    <x v="2"/>
  </r>
  <r>
    <d v="2019-07-04T15:09:30"/>
    <n v="4458"/>
    <s v="Estilos de vida"/>
    <x v="3"/>
  </r>
  <r>
    <d v="2019-07-04T15:09:30"/>
    <n v="4458"/>
    <s v="Estilos de vida"/>
    <x v="5"/>
  </r>
  <r>
    <d v="2019-07-04T15:09:34"/>
    <n v="4459"/>
    <s v="Fitness"/>
    <x v="3"/>
  </r>
  <r>
    <d v="2019-07-04T15:09:34"/>
    <n v="4459"/>
    <s v="Fitness"/>
    <x v="4"/>
  </r>
  <r>
    <d v="2019-07-04T15:09:46"/>
    <n v="4460"/>
    <s v="Fitness"/>
    <x v="0"/>
  </r>
  <r>
    <d v="2019-07-04T15:09:46"/>
    <n v="4460"/>
    <s v="Fitness"/>
    <x v="1"/>
  </r>
  <r>
    <d v="2019-07-04T15:09:46"/>
    <n v="4460"/>
    <s v="Fitness"/>
    <x v="3"/>
  </r>
  <r>
    <d v="2019-07-04T15:09:46"/>
    <n v="4460"/>
    <s v="Fitness"/>
    <x v="4"/>
  </r>
  <r>
    <d v="2019-07-04T15:09:46"/>
    <n v="4460"/>
    <s v="Fitness"/>
    <x v="5"/>
  </r>
  <r>
    <d v="2019-07-04T15:10:31"/>
    <n v="4461"/>
    <s v="Fitness"/>
    <x v="0"/>
  </r>
  <r>
    <d v="2019-07-04T15:10:31"/>
    <n v="4461"/>
    <s v="Fitness"/>
    <x v="1"/>
  </r>
  <r>
    <d v="2019-07-04T15:10:31"/>
    <n v="4461"/>
    <s v="Fitness"/>
    <x v="4"/>
  </r>
  <r>
    <d v="2019-07-04T15:10:31"/>
    <n v="4461"/>
    <s v="Fitness"/>
    <x v="5"/>
  </r>
  <r>
    <d v="2019-07-04T15:10:31"/>
    <n v="4461"/>
    <s v="Fitness"/>
    <x v="7"/>
  </r>
  <r>
    <d v="2019-07-04T15:10:43"/>
    <n v="4462"/>
    <s v="Estilos de vida"/>
    <x v="7"/>
  </r>
  <r>
    <d v="2019-07-04T15:12:00"/>
    <n v="4463"/>
    <s v="Cocina saludable"/>
    <x v="3"/>
  </r>
  <r>
    <d v="2019-07-04T15:12:00"/>
    <n v="4463"/>
    <s v="Cocina saludable"/>
    <x v="4"/>
  </r>
  <r>
    <d v="2019-07-04T15:12:00"/>
    <n v="4463"/>
    <s v="Cocina saludable"/>
    <x v="5"/>
  </r>
  <r>
    <d v="2019-07-04T15:12:04"/>
    <n v="4464"/>
    <s v="Fitness"/>
    <x v="1"/>
  </r>
  <r>
    <d v="2019-07-04T15:12:04"/>
    <n v="4464"/>
    <s v="Fitness"/>
    <x v="3"/>
  </r>
  <r>
    <d v="2019-07-04T15:12:04"/>
    <n v="4464"/>
    <s v="Fitness"/>
    <x v="4"/>
  </r>
  <r>
    <d v="2019-07-04T15:12:04"/>
    <n v="4464"/>
    <s v="Fitness"/>
    <x v="7"/>
  </r>
  <r>
    <d v="2019-07-04T15:12:18"/>
    <n v="4465"/>
    <s v="Estilos de vida"/>
    <x v="1"/>
  </r>
  <r>
    <d v="2019-07-04T15:12:18"/>
    <n v="4465"/>
    <s v="Estilos de vida"/>
    <x v="4"/>
  </r>
  <r>
    <d v="2019-07-04T15:12:18"/>
    <n v="4465"/>
    <s v="Estilos de vida"/>
    <x v="5"/>
  </r>
  <r>
    <d v="2019-07-04T15:13:05"/>
    <n v="4466"/>
    <s v="Fitness"/>
    <x v="0"/>
  </r>
  <r>
    <d v="2019-07-04T15:13:05"/>
    <n v="4466"/>
    <s v="Fitness"/>
    <x v="1"/>
  </r>
  <r>
    <d v="2019-07-04T15:13:05"/>
    <n v="4466"/>
    <s v="Fitness"/>
    <x v="3"/>
  </r>
  <r>
    <d v="2019-07-04T15:13:05"/>
    <n v="4466"/>
    <s v="Fitness"/>
    <x v="7"/>
  </r>
  <r>
    <d v="2019-07-04T15:13:28"/>
    <n v="4467"/>
    <s v="Fitness"/>
    <x v="0"/>
  </r>
  <r>
    <d v="2019-07-04T15:13:28"/>
    <n v="4467"/>
    <s v="Fitness"/>
    <x v="1"/>
  </r>
  <r>
    <d v="2019-07-04T15:13:28"/>
    <n v="4467"/>
    <s v="Fitness"/>
    <x v="3"/>
  </r>
  <r>
    <d v="2019-07-04T15:13:28"/>
    <n v="4467"/>
    <s v="Fitness"/>
    <x v="4"/>
  </r>
  <r>
    <d v="2019-07-04T15:13:28"/>
    <n v="4467"/>
    <s v="Fitness"/>
    <x v="5"/>
  </r>
  <r>
    <d v="2019-07-04T15:13:28"/>
    <n v="4467"/>
    <s v="Fitness"/>
    <x v="7"/>
  </r>
  <r>
    <d v="2019-07-04T15:13:31"/>
    <n v="4468"/>
    <s v="Cocina saludable"/>
    <x v="2"/>
  </r>
  <r>
    <d v="2019-07-04T15:13:31"/>
    <n v="4468"/>
    <s v="Cocina saludable"/>
    <x v="5"/>
  </r>
  <r>
    <d v="2019-07-04T15:13:42"/>
    <n v="4469"/>
    <s v="Estilos de vida"/>
    <x v="1"/>
  </r>
  <r>
    <d v="2019-07-04T15:13:42"/>
    <n v="4469"/>
    <s v="Estilos de vida"/>
    <x v="4"/>
  </r>
  <r>
    <d v="2019-07-04T15:14:05"/>
    <n v="4470"/>
    <s v="Fitness"/>
    <x v="4"/>
  </r>
  <r>
    <d v="2019-07-04T15:14:05"/>
    <n v="4470"/>
    <s v="Fitness"/>
    <x v="5"/>
  </r>
  <r>
    <d v="2019-07-04T15:14:05"/>
    <n v="4470"/>
    <s v="Fitness"/>
    <x v="7"/>
  </r>
  <r>
    <d v="2019-07-04T15:14:38"/>
    <n v="4471"/>
    <s v="Fitness"/>
    <x v="1"/>
  </r>
  <r>
    <d v="2019-07-04T15:14:38"/>
    <n v="4471"/>
    <s v="Fitness"/>
    <x v="3"/>
  </r>
  <r>
    <d v="2019-07-04T15:14:38"/>
    <n v="4471"/>
    <s v="Fitness"/>
    <x v="7"/>
  </r>
  <r>
    <d v="2019-07-04T15:14:53"/>
    <n v="4472"/>
    <s v="Cocina saludable"/>
    <x v="3"/>
  </r>
  <r>
    <d v="2019-07-04T15:14:53"/>
    <n v="4472"/>
    <s v="Cocina saludable"/>
    <x v="5"/>
  </r>
  <r>
    <d v="2019-07-04T15:16:56"/>
    <n v="4473"/>
    <s v="Fitness"/>
    <x v="0"/>
  </r>
  <r>
    <d v="2019-07-04T15:16:56"/>
    <n v="4473"/>
    <s v="Fitness"/>
    <x v="1"/>
  </r>
  <r>
    <d v="2019-07-04T15:16:56"/>
    <n v="4473"/>
    <s v="Fitness"/>
    <x v="3"/>
  </r>
  <r>
    <d v="2019-07-04T15:16:56"/>
    <n v="4473"/>
    <s v="Fitness"/>
    <x v="4"/>
  </r>
  <r>
    <d v="2019-07-04T15:16:56"/>
    <n v="4473"/>
    <s v="Fitness"/>
    <x v="7"/>
  </r>
  <r>
    <d v="2019-07-04T15:17:17"/>
    <n v="4474"/>
    <s v="Estilos de vida"/>
    <x v="1"/>
  </r>
  <r>
    <d v="2019-07-04T15:17:17"/>
    <n v="4474"/>
    <s v="Estilos de vida"/>
    <x v="7"/>
  </r>
  <r>
    <d v="2019-07-04T15:17:18"/>
    <n v="4475"/>
    <s v="Cocina saludable"/>
    <x v="2"/>
  </r>
  <r>
    <d v="2019-07-04T15:17:18"/>
    <n v="4475"/>
    <s v="Cocina saludable"/>
    <x v="3"/>
  </r>
  <r>
    <d v="2019-07-04T15:17:26"/>
    <n v="4476"/>
    <s v="Estilos de vida"/>
    <x v="3"/>
  </r>
  <r>
    <d v="2019-07-04T15:17:26"/>
    <n v="4476"/>
    <s v="Estilos de vida"/>
    <x v="5"/>
  </r>
  <r>
    <d v="2019-07-04T15:18:14"/>
    <n v="4477"/>
    <s v="Cocina saludable"/>
    <x v="3"/>
  </r>
  <r>
    <d v="2019-07-04T15:18:14"/>
    <n v="4477"/>
    <s v="Cocina saludable"/>
    <x v="5"/>
  </r>
  <r>
    <d v="2019-07-04T15:18:23"/>
    <n v="4478"/>
    <s v="Fitness"/>
    <x v="0"/>
  </r>
  <r>
    <d v="2019-07-04T15:18:23"/>
    <n v="4478"/>
    <s v="Fitness"/>
    <x v="1"/>
  </r>
  <r>
    <d v="2019-07-04T15:18:23"/>
    <n v="4478"/>
    <s v="Fitness"/>
    <x v="7"/>
  </r>
  <r>
    <d v="2019-07-04T15:18:27"/>
    <n v="4479"/>
    <s v="Estilos de vida"/>
    <x v="3"/>
  </r>
  <r>
    <d v="2019-07-04T15:18:53"/>
    <n v="4480"/>
    <s v="Estilos de vida"/>
    <x v="1"/>
  </r>
  <r>
    <d v="2019-07-04T15:18:53"/>
    <n v="4480"/>
    <s v="Estilos de vida"/>
    <x v="3"/>
  </r>
  <r>
    <d v="2019-07-04T15:18:53"/>
    <n v="4480"/>
    <s v="Estilos de vida"/>
    <x v="7"/>
  </r>
  <r>
    <d v="2019-07-04T15:19:02"/>
    <n v="4481"/>
    <s v="Estilos de vida"/>
    <x v="1"/>
  </r>
  <r>
    <d v="2019-07-04T15:19:02"/>
    <n v="4481"/>
    <s v="Estilos de vida"/>
    <x v="3"/>
  </r>
  <r>
    <d v="2019-07-04T15:19:02"/>
    <n v="4481"/>
    <s v="Estilos de vida"/>
    <x v="4"/>
  </r>
  <r>
    <d v="2019-07-04T15:19:02"/>
    <n v="4481"/>
    <s v="Estilos de vida"/>
    <x v="5"/>
  </r>
  <r>
    <d v="2019-07-04T15:19:02"/>
    <n v="4481"/>
    <s v="Estilos de vida"/>
    <x v="7"/>
  </r>
  <r>
    <d v="2019-07-04T15:19:02"/>
    <n v="4481"/>
    <s v="Estilos de vida"/>
    <x v="462"/>
  </r>
  <r>
    <d v="2019-07-04T15:19:07"/>
    <n v="4482"/>
    <s v="Estilos de vida"/>
    <x v="1"/>
  </r>
  <r>
    <d v="2019-07-04T15:19:07"/>
    <n v="4482"/>
    <s v="Estilos de vida"/>
    <x v="2"/>
  </r>
  <r>
    <d v="2019-07-04T15:19:07"/>
    <n v="4482"/>
    <s v="Estilos de vida"/>
    <x v="5"/>
  </r>
  <r>
    <d v="2019-07-04T15:19:33"/>
    <n v="4483"/>
    <s v="Fitness"/>
    <x v="3"/>
  </r>
  <r>
    <d v="2019-07-04T15:19:33"/>
    <n v="4483"/>
    <s v="Fitness"/>
    <x v="4"/>
  </r>
  <r>
    <d v="2019-07-04T15:19:49"/>
    <n v="4484"/>
    <s v="Cocina saludable"/>
    <x v="3"/>
  </r>
  <r>
    <d v="2019-07-04T15:19:54"/>
    <n v="4485"/>
    <s v="Fitness"/>
    <x v="0"/>
  </r>
  <r>
    <d v="2019-07-04T15:19:54"/>
    <n v="4485"/>
    <s v="Fitness"/>
    <x v="3"/>
  </r>
  <r>
    <d v="2019-07-04T15:20:27"/>
    <n v="4487"/>
    <s v="Estilos de vida"/>
    <x v="3"/>
  </r>
  <r>
    <d v="2019-07-04T15:20:27"/>
    <n v="4487"/>
    <s v="Estilos de vida"/>
    <x v="5"/>
  </r>
  <r>
    <d v="2019-07-04T15:20:32"/>
    <n v="4488"/>
    <s v="Fitness"/>
    <x v="1"/>
  </r>
  <r>
    <d v="2019-07-04T15:20:32"/>
    <n v="4488"/>
    <s v="Fitness"/>
    <x v="22"/>
  </r>
  <r>
    <d v="2019-07-04T15:20:37"/>
    <n v="4489"/>
    <s v="Estilos de vida"/>
    <x v="1"/>
  </r>
  <r>
    <d v="2019-07-04T15:20:37"/>
    <n v="4489"/>
    <s v="Estilos de vida"/>
    <x v="3"/>
  </r>
  <r>
    <d v="2019-07-04T15:20:37"/>
    <n v="4489"/>
    <s v="Estilos de vida"/>
    <x v="7"/>
  </r>
  <r>
    <d v="2019-07-04T15:21:21"/>
    <n v="4491"/>
    <s v="Estilos de vida"/>
    <x v="1"/>
  </r>
  <r>
    <d v="2019-07-04T15:21:21"/>
    <n v="4491"/>
    <s v="Estilos de vida"/>
    <x v="7"/>
  </r>
  <r>
    <d v="2019-07-04T15:21:23"/>
    <n v="4492"/>
    <s v="Moda/belleza"/>
    <x v="4"/>
  </r>
  <r>
    <d v="2019-07-04T15:21:38"/>
    <n v="4493"/>
    <s v="Estilos de vida"/>
    <x v="1"/>
  </r>
  <r>
    <d v="2019-07-04T15:21:38"/>
    <n v="4493"/>
    <s v="Estilos de vida"/>
    <x v="7"/>
  </r>
  <r>
    <d v="2019-07-04T15:21:39"/>
    <n v="4494"/>
    <s v="Cocina saludable"/>
    <x v="2"/>
  </r>
  <r>
    <d v="2019-07-04T15:21:39"/>
    <n v="4494"/>
    <s v="Cocina saludable"/>
    <x v="4"/>
  </r>
  <r>
    <d v="2019-07-04T15:22:08"/>
    <n v="4495"/>
    <s v="Fitness"/>
    <x v="1"/>
  </r>
  <r>
    <d v="2019-07-04T15:22:08"/>
    <n v="4495"/>
    <s v="Fitness"/>
    <x v="3"/>
  </r>
  <r>
    <d v="2019-07-04T15:22:08"/>
    <n v="4495"/>
    <s v="Fitness"/>
    <x v="7"/>
  </r>
  <r>
    <d v="2019-07-04T15:22:16"/>
    <n v="4496"/>
    <s v="Fitness"/>
    <x v="0"/>
  </r>
  <r>
    <d v="2019-07-04T15:22:16"/>
    <n v="4496"/>
    <s v="Fitness"/>
    <x v="1"/>
  </r>
  <r>
    <d v="2019-07-04T15:22:16"/>
    <n v="4496"/>
    <s v="Fitness"/>
    <x v="3"/>
  </r>
  <r>
    <d v="2019-07-04T15:22:16"/>
    <n v="4496"/>
    <s v="Fitness"/>
    <x v="4"/>
  </r>
  <r>
    <d v="2019-07-04T15:22:16"/>
    <n v="4496"/>
    <s v="Fitness"/>
    <x v="7"/>
  </r>
  <r>
    <d v="2019-07-04T15:22:48"/>
    <n v="4497"/>
    <s v="Fitness"/>
    <x v="0"/>
  </r>
  <r>
    <d v="2019-07-04T15:22:48"/>
    <n v="4497"/>
    <s v="Fitness"/>
    <x v="1"/>
  </r>
  <r>
    <d v="2019-07-04T15:22:48"/>
    <n v="4497"/>
    <s v="Fitness"/>
    <x v="2"/>
  </r>
  <r>
    <d v="2019-07-04T15:22:48"/>
    <n v="4497"/>
    <s v="Fitness"/>
    <x v="4"/>
  </r>
  <r>
    <d v="2019-07-04T15:22:48"/>
    <n v="4497"/>
    <s v="Fitness"/>
    <x v="5"/>
  </r>
  <r>
    <d v="2019-07-04T15:23:31"/>
    <n v="4498"/>
    <s v="Estilos de vida"/>
    <x v="1"/>
  </r>
  <r>
    <d v="2019-07-04T15:23:31"/>
    <n v="4498"/>
    <s v="Estilos de vida"/>
    <x v="2"/>
  </r>
  <r>
    <d v="2019-07-04T15:23:31"/>
    <n v="4498"/>
    <s v="Estilos de vida"/>
    <x v="3"/>
  </r>
  <r>
    <d v="2019-07-04T15:23:31"/>
    <n v="4498"/>
    <s v="Estilos de vida"/>
    <x v="4"/>
  </r>
  <r>
    <d v="2019-07-04T15:23:31"/>
    <n v="4498"/>
    <s v="Estilos de vida"/>
    <x v="7"/>
  </r>
  <r>
    <d v="2019-07-04T15:23:44"/>
    <n v="4500"/>
    <s v="Estilos de vida"/>
    <x v="1"/>
  </r>
  <r>
    <d v="2019-07-04T15:23:44"/>
    <n v="4500"/>
    <s v="Estilos de vida"/>
    <x v="4"/>
  </r>
  <r>
    <d v="2019-07-04T15:23:44"/>
    <n v="4500"/>
    <s v="Estilos de vida"/>
    <x v="5"/>
  </r>
  <r>
    <d v="2019-07-04T15:23:48"/>
    <n v="4501"/>
    <s v="Fitness"/>
    <x v="0"/>
  </r>
  <r>
    <d v="2019-07-04T15:23:48"/>
    <n v="4501"/>
    <s v="Fitness"/>
    <x v="1"/>
  </r>
  <r>
    <d v="2019-07-04T15:23:48"/>
    <n v="4501"/>
    <s v="Fitness"/>
    <x v="3"/>
  </r>
  <r>
    <d v="2019-07-04T15:23:48"/>
    <n v="4501"/>
    <s v="Fitness"/>
    <x v="5"/>
  </r>
  <r>
    <d v="2019-07-04T15:23:52"/>
    <n v="4502"/>
    <s v="Moda/belleza"/>
    <x v="7"/>
  </r>
  <r>
    <d v="2019-07-04T15:23:53"/>
    <n v="4503"/>
    <s v="Fitness"/>
    <x v="0"/>
  </r>
  <r>
    <d v="2019-07-04T15:23:53"/>
    <n v="4503"/>
    <s v="Fitness"/>
    <x v="1"/>
  </r>
  <r>
    <d v="2019-07-04T15:23:53"/>
    <n v="4503"/>
    <s v="Fitness"/>
    <x v="3"/>
  </r>
  <r>
    <d v="2019-07-04T15:23:53"/>
    <n v="4503"/>
    <s v="Fitness"/>
    <x v="4"/>
  </r>
  <r>
    <d v="2019-07-04T15:23:53"/>
    <n v="4503"/>
    <s v="Fitness"/>
    <x v="5"/>
  </r>
  <r>
    <d v="2019-07-04T15:23:53"/>
    <n v="4503"/>
    <s v="Fitness"/>
    <x v="7"/>
  </r>
  <r>
    <d v="2019-07-04T15:24:48"/>
    <n v="4505"/>
    <s v="Fitness"/>
    <x v="1"/>
  </r>
  <r>
    <d v="2019-07-04T15:25:07"/>
    <n v="4506"/>
    <s v="Fitness"/>
    <x v="1"/>
  </r>
  <r>
    <d v="2019-07-04T15:25:07"/>
    <n v="4506"/>
    <s v="Fitness"/>
    <x v="3"/>
  </r>
  <r>
    <d v="2019-07-04T15:25:07"/>
    <n v="4506"/>
    <s v="Fitness"/>
    <x v="7"/>
  </r>
  <r>
    <d v="2019-07-04T15:26:36"/>
    <n v="4507"/>
    <s v="Fitness"/>
    <x v="0"/>
  </r>
  <r>
    <d v="2019-07-04T15:26:36"/>
    <n v="4507"/>
    <s v="Fitness"/>
    <x v="1"/>
  </r>
  <r>
    <d v="2019-07-04T15:26:36"/>
    <n v="4507"/>
    <s v="Fitness"/>
    <x v="2"/>
  </r>
  <r>
    <d v="2019-07-04T15:26:36"/>
    <n v="4507"/>
    <s v="Fitness"/>
    <x v="4"/>
  </r>
  <r>
    <d v="2019-07-04T15:26:36"/>
    <n v="4508"/>
    <s v="Fitness"/>
    <x v="1"/>
  </r>
  <r>
    <d v="2019-07-04T15:26:36"/>
    <n v="4508"/>
    <s v="Fitness"/>
    <x v="2"/>
  </r>
  <r>
    <d v="2019-07-04T15:26:36"/>
    <n v="4508"/>
    <s v="Fitness"/>
    <x v="3"/>
  </r>
  <r>
    <d v="2019-07-04T15:27:16"/>
    <n v="4509"/>
    <s v="Moda/belleza"/>
    <x v="5"/>
  </r>
  <r>
    <d v="2019-07-04T15:27:16"/>
    <n v="4509"/>
    <s v="Moda/belleza"/>
    <x v="7"/>
  </r>
  <r>
    <d v="2019-07-04T15:28:14"/>
    <n v="4510"/>
    <s v="Fitness"/>
    <x v="0"/>
  </r>
  <r>
    <d v="2019-07-04T15:28:14"/>
    <n v="4510"/>
    <s v="Fitness"/>
    <x v="3"/>
  </r>
  <r>
    <d v="2019-07-04T15:28:14"/>
    <n v="4510"/>
    <s v="Fitness"/>
    <x v="7"/>
  </r>
  <r>
    <d v="2019-07-04T15:28:27"/>
    <n v="4511"/>
    <s v="Estilos de vida"/>
    <x v="3"/>
  </r>
  <r>
    <d v="2019-07-04T15:28:46"/>
    <n v="4512"/>
    <s v="Estilos de vida"/>
    <x v="3"/>
  </r>
  <r>
    <d v="2019-07-04T15:28:46"/>
    <n v="4512"/>
    <s v="Estilos de vida"/>
    <x v="4"/>
  </r>
  <r>
    <d v="2019-07-04T15:28:46"/>
    <n v="4512"/>
    <s v="Estilos de vida"/>
    <x v="5"/>
  </r>
  <r>
    <d v="2019-07-04T15:28:46"/>
    <n v="4512"/>
    <s v="Estilos de vida"/>
    <x v="7"/>
  </r>
  <r>
    <d v="2019-07-04T15:28:56"/>
    <n v="4513"/>
    <s v="Fitness"/>
    <x v="0"/>
  </r>
  <r>
    <d v="2019-07-04T15:28:56"/>
    <n v="4513"/>
    <s v="Fitness"/>
    <x v="1"/>
  </r>
  <r>
    <d v="2019-07-04T15:28:56"/>
    <n v="4513"/>
    <s v="Fitness"/>
    <x v="3"/>
  </r>
  <r>
    <d v="2019-07-04T15:28:56"/>
    <n v="4513"/>
    <s v="Fitness"/>
    <x v="4"/>
  </r>
  <r>
    <d v="2019-07-04T15:28:59"/>
    <n v="4514"/>
    <s v="Fitness"/>
    <x v="0"/>
  </r>
  <r>
    <d v="2019-07-04T15:28:59"/>
    <n v="4514"/>
    <s v="Fitness"/>
    <x v="1"/>
  </r>
  <r>
    <d v="2019-07-04T15:28:59"/>
    <n v="4514"/>
    <s v="Fitness"/>
    <x v="3"/>
  </r>
  <r>
    <d v="2019-07-04T15:28:59"/>
    <n v="4514"/>
    <s v="Fitness"/>
    <x v="7"/>
  </r>
  <r>
    <d v="2019-07-04T15:28:59"/>
    <n v="4514"/>
    <s v="Fitness"/>
    <x v="463"/>
  </r>
  <r>
    <d v="2019-07-04T15:29:08"/>
    <n v="4515"/>
    <s v="Fitness"/>
    <x v="0"/>
  </r>
  <r>
    <d v="2019-07-04T15:29:08"/>
    <n v="4515"/>
    <s v="Fitness"/>
    <x v="1"/>
  </r>
  <r>
    <d v="2019-07-04T15:29:08"/>
    <n v="4515"/>
    <s v="Fitness"/>
    <x v="3"/>
  </r>
  <r>
    <d v="2019-07-04T15:29:08"/>
    <n v="4515"/>
    <s v="Fitness"/>
    <x v="7"/>
  </r>
  <r>
    <d v="2019-07-04T15:29:08"/>
    <n v="4515"/>
    <s v="Fitness"/>
    <x v="463"/>
  </r>
  <r>
    <d v="2019-07-04T15:29:16"/>
    <n v="4516"/>
    <s v="Estilos de vida"/>
    <x v="3"/>
  </r>
  <r>
    <d v="2019-07-04T15:29:16"/>
    <n v="4516"/>
    <s v="Estilos de vida"/>
    <x v="4"/>
  </r>
  <r>
    <d v="2019-07-04T15:29:16"/>
    <n v="4516"/>
    <s v="Estilos de vida"/>
    <x v="5"/>
  </r>
  <r>
    <d v="2019-07-04T15:29:41"/>
    <n v="4517"/>
    <s v="Cocina saludable"/>
    <x v="3"/>
  </r>
  <r>
    <d v="2019-07-04T15:29:41"/>
    <n v="4517"/>
    <s v="Cocina saludable"/>
    <x v="5"/>
  </r>
  <r>
    <d v="2019-07-04T15:29:41"/>
    <n v="4517"/>
    <s v="Cocina saludable"/>
    <x v="7"/>
  </r>
  <r>
    <d v="2019-07-04T15:29:53"/>
    <n v="4518"/>
    <s v="Estilos de vida"/>
    <x v="1"/>
  </r>
  <r>
    <d v="2019-07-04T15:29:53"/>
    <n v="4518"/>
    <s v="Estilos de vida"/>
    <x v="4"/>
  </r>
  <r>
    <d v="2019-07-04T15:29:53"/>
    <n v="4518"/>
    <s v="Estilos de vida"/>
    <x v="5"/>
  </r>
  <r>
    <d v="2019-07-04T15:29:53"/>
    <n v="4518"/>
    <s v="Estilos de vida"/>
    <x v="7"/>
  </r>
  <r>
    <d v="2019-07-04T15:29:59"/>
    <n v="4519"/>
    <s v="Cocina saludable"/>
    <x v="5"/>
  </r>
  <r>
    <d v="2019-07-04T15:30:10"/>
    <n v="4520"/>
    <s v="Estilos de vida"/>
    <x v="1"/>
  </r>
  <r>
    <d v="2019-07-04T15:30:10"/>
    <n v="4520"/>
    <s v="Estilos de vida"/>
    <x v="3"/>
  </r>
  <r>
    <d v="2019-07-04T15:30:10"/>
    <n v="4520"/>
    <s v="Estilos de vida"/>
    <x v="4"/>
  </r>
  <r>
    <d v="2019-07-04T15:30:10"/>
    <n v="4520"/>
    <s v="Estilos de vida"/>
    <x v="5"/>
  </r>
  <r>
    <d v="2019-07-04T15:30:37"/>
    <n v="4521"/>
    <s v="Fitness"/>
    <x v="0"/>
  </r>
  <r>
    <d v="2019-07-04T15:30:37"/>
    <n v="4521"/>
    <s v="Fitness"/>
    <x v="1"/>
  </r>
  <r>
    <d v="2019-07-04T15:30:37"/>
    <n v="4521"/>
    <s v="Fitness"/>
    <x v="4"/>
  </r>
  <r>
    <d v="2019-07-04T15:30:37"/>
    <n v="4521"/>
    <s v="Fitness"/>
    <x v="5"/>
  </r>
  <r>
    <d v="2019-07-04T15:30:37"/>
    <n v="4521"/>
    <s v="Fitness"/>
    <x v="7"/>
  </r>
  <r>
    <d v="2019-07-04T15:31:51"/>
    <n v="4522"/>
    <s v="Moda/belleza"/>
    <x v="4"/>
  </r>
  <r>
    <d v="2019-07-04T15:31:51"/>
    <n v="4522"/>
    <s v="Moda/belleza"/>
    <x v="5"/>
  </r>
  <r>
    <d v="2019-07-04T15:31:51"/>
    <n v="4522"/>
    <s v="Moda/belleza"/>
    <x v="7"/>
  </r>
  <r>
    <d v="2019-07-04T15:32:03"/>
    <n v="4523"/>
    <s v="Body Positive"/>
    <x v="5"/>
  </r>
  <r>
    <d v="2019-07-04T15:32:03"/>
    <n v="4523"/>
    <s v="Body Positive"/>
    <x v="7"/>
  </r>
  <r>
    <d v="2019-07-04T15:32:19"/>
    <n v="4524"/>
    <s v="Fitness"/>
    <x v="1"/>
  </r>
  <r>
    <d v="2019-07-04T15:32:19"/>
    <n v="4524"/>
    <s v="Fitness"/>
    <x v="3"/>
  </r>
  <r>
    <d v="2019-07-04T15:32:19"/>
    <n v="4524"/>
    <s v="Fitness"/>
    <x v="4"/>
  </r>
  <r>
    <d v="2019-07-04T15:32:19"/>
    <n v="4524"/>
    <s v="Fitness"/>
    <x v="5"/>
  </r>
  <r>
    <d v="2019-07-04T15:32:49"/>
    <n v="4525"/>
    <s v="Feminismo"/>
    <x v="464"/>
  </r>
  <r>
    <d v="2019-07-04T15:33:14"/>
    <n v="4526"/>
    <s v="Fitness"/>
    <x v="3"/>
  </r>
  <r>
    <d v="2019-07-04T15:33:14"/>
    <n v="4526"/>
    <s v="Fitness"/>
    <x v="4"/>
  </r>
  <r>
    <d v="2019-07-04T15:33:31"/>
    <n v="4527"/>
    <s v="Fitness"/>
    <x v="0"/>
  </r>
  <r>
    <d v="2019-07-04T15:33:31"/>
    <n v="4527"/>
    <s v="Fitness"/>
    <x v="1"/>
  </r>
  <r>
    <d v="2019-07-04T15:33:31"/>
    <n v="4527"/>
    <s v="Fitness"/>
    <x v="2"/>
  </r>
  <r>
    <d v="2019-07-04T15:33:40"/>
    <n v="4528"/>
    <s v="Fitness"/>
    <x v="0"/>
  </r>
  <r>
    <d v="2019-07-04T15:33:40"/>
    <n v="4528"/>
    <s v="Fitness"/>
    <x v="3"/>
  </r>
  <r>
    <d v="2019-07-04T15:33:40"/>
    <n v="4528"/>
    <s v="Fitness"/>
    <x v="4"/>
  </r>
  <r>
    <d v="2019-07-04T15:34:28"/>
    <n v="4529"/>
    <s v="Estilos de vida"/>
    <x v="1"/>
  </r>
  <r>
    <d v="2019-07-04T15:34:28"/>
    <n v="4529"/>
    <s v="Estilos de vida"/>
    <x v="3"/>
  </r>
  <r>
    <d v="2019-07-04T15:34:28"/>
    <n v="4529"/>
    <s v="Estilos de vida"/>
    <x v="5"/>
  </r>
  <r>
    <d v="2019-07-04T15:34:28"/>
    <n v="4529"/>
    <s v="Estilos de vida"/>
    <x v="7"/>
  </r>
  <r>
    <d v="2019-07-04T15:35:15"/>
    <n v="4530"/>
    <s v="Fitness"/>
    <x v="0"/>
  </r>
  <r>
    <d v="2019-07-04T15:35:15"/>
    <n v="4530"/>
    <s v="Fitness"/>
    <x v="1"/>
  </r>
  <r>
    <d v="2019-07-04T15:35:15"/>
    <n v="4530"/>
    <s v="Fitness"/>
    <x v="2"/>
  </r>
  <r>
    <d v="2019-07-04T15:35:15"/>
    <n v="4530"/>
    <s v="Fitness"/>
    <x v="3"/>
  </r>
  <r>
    <d v="2019-07-04T15:35:15"/>
    <n v="4530"/>
    <s v="Fitness"/>
    <x v="4"/>
  </r>
  <r>
    <d v="2019-07-04T15:35:15"/>
    <n v="4530"/>
    <s v="Fitness"/>
    <x v="5"/>
  </r>
  <r>
    <d v="2019-07-04T15:35:15"/>
    <n v="4530"/>
    <s v="Fitness"/>
    <x v="7"/>
  </r>
  <r>
    <d v="2019-07-04T15:36:09"/>
    <n v="4531"/>
    <s v="Estilos de vida"/>
    <x v="1"/>
  </r>
  <r>
    <d v="2019-07-04T15:36:09"/>
    <n v="4531"/>
    <s v="Estilos de vida"/>
    <x v="2"/>
  </r>
  <r>
    <d v="2019-07-04T15:36:09"/>
    <n v="4531"/>
    <s v="Estilos de vida"/>
    <x v="7"/>
  </r>
  <r>
    <d v="2019-07-04T15:36:58"/>
    <n v="4532"/>
    <s v="Fitness"/>
    <x v="3"/>
  </r>
  <r>
    <d v="2019-07-04T15:36:58"/>
    <n v="4532"/>
    <s v="Fitness"/>
    <x v="4"/>
  </r>
  <r>
    <d v="2019-07-04T15:36:58"/>
    <n v="4532"/>
    <s v="Fitness"/>
    <x v="5"/>
  </r>
  <r>
    <d v="2019-07-04T15:37:21"/>
    <n v="4533"/>
    <s v="Cocina saludable"/>
    <x v="2"/>
  </r>
  <r>
    <d v="2019-07-04T15:37:21"/>
    <n v="4533"/>
    <s v="Cocina saludable"/>
    <x v="3"/>
  </r>
  <r>
    <d v="2019-07-04T15:37:58"/>
    <n v="4535"/>
    <s v="Fitness"/>
    <x v="0"/>
  </r>
  <r>
    <d v="2019-07-04T15:37:58"/>
    <n v="4535"/>
    <s v="Fitness"/>
    <x v="1"/>
  </r>
  <r>
    <d v="2019-07-04T15:37:58"/>
    <n v="4535"/>
    <s v="Fitness"/>
    <x v="7"/>
  </r>
  <r>
    <d v="2019-07-04T15:38:35"/>
    <n v="4536"/>
    <s v="Fitness"/>
    <x v="3"/>
  </r>
  <r>
    <d v="2019-07-04T15:38:35"/>
    <n v="4536"/>
    <s v="Fitness"/>
    <x v="5"/>
  </r>
  <r>
    <d v="2019-07-04T15:38:35"/>
    <n v="4536"/>
    <s v="Fitness"/>
    <x v="7"/>
  </r>
  <r>
    <d v="2019-07-04T15:39:09"/>
    <n v="4537"/>
    <s v="Fitness"/>
    <x v="0"/>
  </r>
  <r>
    <d v="2019-07-04T15:39:09"/>
    <n v="4537"/>
    <s v="Fitness"/>
    <x v="1"/>
  </r>
  <r>
    <d v="2019-07-04T15:39:09"/>
    <n v="4537"/>
    <s v="Fitness"/>
    <x v="2"/>
  </r>
  <r>
    <d v="2019-07-04T15:39:09"/>
    <n v="4537"/>
    <s v="Fitness"/>
    <x v="3"/>
  </r>
  <r>
    <d v="2019-07-04T15:39:09"/>
    <n v="4537"/>
    <s v="Fitness"/>
    <x v="4"/>
  </r>
  <r>
    <d v="2019-07-04T15:40:32"/>
    <n v="4538"/>
    <s v="Fitness"/>
    <x v="0"/>
  </r>
  <r>
    <d v="2019-07-04T15:40:32"/>
    <n v="4538"/>
    <s v="Fitness"/>
    <x v="3"/>
  </r>
  <r>
    <d v="2019-07-04T15:40:32"/>
    <n v="4538"/>
    <s v="Fitness"/>
    <x v="4"/>
  </r>
  <r>
    <d v="2019-07-04T15:40:32"/>
    <n v="4538"/>
    <s v="Fitness"/>
    <x v="5"/>
  </r>
  <r>
    <d v="2019-07-04T15:40:32"/>
    <n v="4538"/>
    <s v="Fitness"/>
    <x v="7"/>
  </r>
  <r>
    <d v="2019-07-04T15:41:17"/>
    <n v="4539"/>
    <s v="Fitness"/>
    <x v="0"/>
  </r>
  <r>
    <d v="2019-07-04T15:41:17"/>
    <n v="4539"/>
    <s v="Fitness"/>
    <x v="1"/>
  </r>
  <r>
    <d v="2019-07-04T15:41:17"/>
    <n v="4539"/>
    <s v="Fitness"/>
    <x v="4"/>
  </r>
  <r>
    <d v="2019-07-04T15:41:17"/>
    <n v="4539"/>
    <s v="Fitness"/>
    <x v="7"/>
  </r>
  <r>
    <d v="2019-07-04T15:41:18"/>
    <n v="4540"/>
    <s v="Fitness"/>
    <x v="0"/>
  </r>
  <r>
    <d v="2019-07-04T15:41:18"/>
    <n v="4540"/>
    <s v="Fitness"/>
    <x v="1"/>
  </r>
  <r>
    <d v="2019-07-04T15:41:18"/>
    <n v="4540"/>
    <s v="Fitness"/>
    <x v="3"/>
  </r>
  <r>
    <d v="2019-07-04T15:41:18"/>
    <n v="4540"/>
    <s v="Fitness"/>
    <x v="4"/>
  </r>
  <r>
    <d v="2019-07-04T15:41:18"/>
    <n v="4540"/>
    <s v="Fitness"/>
    <x v="7"/>
  </r>
  <r>
    <d v="2019-07-04T15:42:17"/>
    <n v="4541"/>
    <s v="Cocina saludable"/>
    <x v="3"/>
  </r>
  <r>
    <d v="2019-07-04T15:42:35"/>
    <n v="4542"/>
    <s v="Moda/belleza"/>
    <x v="7"/>
  </r>
  <r>
    <d v="2019-07-04T15:42:57"/>
    <n v="4543"/>
    <s v="Fitness"/>
    <x v="0"/>
  </r>
  <r>
    <d v="2019-07-04T15:42:57"/>
    <n v="4543"/>
    <s v="Fitness"/>
    <x v="1"/>
  </r>
  <r>
    <d v="2019-07-04T15:42:57"/>
    <n v="4543"/>
    <s v="Fitness"/>
    <x v="2"/>
  </r>
  <r>
    <d v="2019-07-04T15:43:14"/>
    <n v="4544"/>
    <s v="Moda/belleza"/>
    <x v="7"/>
  </r>
  <r>
    <d v="2019-07-04T15:43:18"/>
    <n v="4545"/>
    <s v="Estilos de vida"/>
    <x v="1"/>
  </r>
  <r>
    <d v="2019-07-04T15:43:18"/>
    <n v="4545"/>
    <s v="Estilos de vida"/>
    <x v="3"/>
  </r>
  <r>
    <d v="2019-07-04T15:43:59"/>
    <n v="4546"/>
    <s v="Fitness"/>
    <x v="0"/>
  </r>
  <r>
    <d v="2019-07-04T15:43:59"/>
    <n v="4546"/>
    <s v="Fitness"/>
    <x v="1"/>
  </r>
  <r>
    <d v="2019-07-04T15:43:59"/>
    <n v="4546"/>
    <s v="Fitness"/>
    <x v="2"/>
  </r>
  <r>
    <d v="2019-07-04T15:43:59"/>
    <n v="4546"/>
    <s v="Fitness"/>
    <x v="3"/>
  </r>
  <r>
    <d v="2019-07-04T15:44:11"/>
    <n v="4547"/>
    <s v="Fitness"/>
    <x v="0"/>
  </r>
  <r>
    <d v="2019-07-04T15:44:11"/>
    <n v="4547"/>
    <s v="Fitness"/>
    <x v="2"/>
  </r>
  <r>
    <d v="2019-07-04T15:44:11"/>
    <n v="4547"/>
    <s v="Fitness"/>
    <x v="3"/>
  </r>
  <r>
    <d v="2019-07-04T15:44:11"/>
    <n v="4547"/>
    <s v="Fitness"/>
    <x v="4"/>
  </r>
  <r>
    <d v="2019-07-04T15:44:11"/>
    <n v="4547"/>
    <s v="Fitness"/>
    <x v="5"/>
  </r>
  <r>
    <d v="2019-07-04T15:44:47"/>
    <n v="4548"/>
    <s v="Fitness"/>
    <x v="0"/>
  </r>
  <r>
    <d v="2019-07-04T15:44:47"/>
    <n v="4548"/>
    <s v="Fitness"/>
    <x v="1"/>
  </r>
  <r>
    <d v="2019-07-04T15:44:47"/>
    <n v="4548"/>
    <s v="Fitness"/>
    <x v="7"/>
  </r>
  <r>
    <d v="2019-07-04T15:45:14"/>
    <n v="4549"/>
    <s v="Estilos de vida"/>
    <x v="1"/>
  </r>
  <r>
    <d v="2019-07-04T15:45:14"/>
    <n v="4549"/>
    <s v="Estilos de vida"/>
    <x v="4"/>
  </r>
  <r>
    <d v="2019-07-04T15:45:28"/>
    <n v="4550"/>
    <s v="Fitness"/>
    <x v="0"/>
  </r>
  <r>
    <d v="2019-07-04T15:45:28"/>
    <n v="4550"/>
    <s v="Fitness"/>
    <x v="1"/>
  </r>
  <r>
    <d v="2019-07-04T15:45:28"/>
    <n v="4550"/>
    <s v="Fitness"/>
    <x v="3"/>
  </r>
  <r>
    <d v="2019-07-04T15:45:28"/>
    <n v="4550"/>
    <s v="Fitness"/>
    <x v="4"/>
  </r>
  <r>
    <d v="2019-07-04T15:45:28"/>
    <n v="4550"/>
    <s v="Fitness"/>
    <x v="5"/>
  </r>
  <r>
    <d v="2019-07-04T15:45:44"/>
    <n v="4551"/>
    <s v="Fitness"/>
    <x v="1"/>
  </r>
  <r>
    <d v="2019-07-04T15:45:44"/>
    <n v="4551"/>
    <s v="Fitness"/>
    <x v="161"/>
  </r>
  <r>
    <d v="2019-07-04T15:45:47"/>
    <n v="4552"/>
    <s v="Cocina saludable"/>
    <x v="2"/>
  </r>
  <r>
    <d v="2019-07-04T15:45:47"/>
    <n v="4552"/>
    <s v="Cocina saludable"/>
    <x v="3"/>
  </r>
  <r>
    <d v="2019-07-04T15:45:47"/>
    <n v="4552"/>
    <s v="Cocina saludable"/>
    <x v="4"/>
  </r>
  <r>
    <d v="2019-07-04T15:45:47"/>
    <n v="4552"/>
    <s v="Cocina saludable"/>
    <x v="5"/>
  </r>
  <r>
    <d v="2019-07-04T15:45:55"/>
    <n v="4553"/>
    <s v="Fitness"/>
    <x v="1"/>
  </r>
  <r>
    <d v="2019-07-04T15:45:55"/>
    <n v="4553"/>
    <s v="Fitness"/>
    <x v="3"/>
  </r>
  <r>
    <d v="2019-07-04T15:45:55"/>
    <n v="4553"/>
    <s v="Fitness"/>
    <x v="4"/>
  </r>
  <r>
    <d v="2019-07-04T15:45:55"/>
    <n v="4553"/>
    <s v="Fitness"/>
    <x v="7"/>
  </r>
  <r>
    <d v="2019-07-04T15:46:01"/>
    <n v="4554"/>
    <s v="Estilos de vida"/>
    <x v="1"/>
  </r>
  <r>
    <d v="2019-07-04T15:46:11"/>
    <n v="4555"/>
    <s v="Body Positive"/>
    <x v="5"/>
  </r>
  <r>
    <d v="2019-07-04T15:46:12"/>
    <n v="4556"/>
    <s v="Estilos de vida"/>
    <x v="3"/>
  </r>
  <r>
    <d v="2019-07-04T15:46:22"/>
    <n v="4557"/>
    <s v="Estilos de vida"/>
    <x v="1"/>
  </r>
  <r>
    <d v="2019-07-04T15:46:22"/>
    <n v="4557"/>
    <s v="Estilos de vida"/>
    <x v="3"/>
  </r>
  <r>
    <d v="2019-07-04T15:46:22"/>
    <n v="4557"/>
    <s v="Estilos de vida"/>
    <x v="7"/>
  </r>
  <r>
    <d v="2019-07-04T15:46:27"/>
    <n v="4558"/>
    <s v="Fitness"/>
    <x v="1"/>
  </r>
  <r>
    <d v="2019-07-04T15:46:27"/>
    <n v="4558"/>
    <s v="Fitness"/>
    <x v="2"/>
  </r>
  <r>
    <d v="2019-07-04T15:46:27"/>
    <n v="4558"/>
    <s v="Fitness"/>
    <x v="4"/>
  </r>
  <r>
    <d v="2019-07-04T15:46:27"/>
    <n v="4558"/>
    <s v="Fitness"/>
    <x v="12"/>
  </r>
  <r>
    <d v="2019-07-04T15:47:32"/>
    <n v="4559"/>
    <s v="Fitness"/>
    <x v="1"/>
  </r>
  <r>
    <d v="2019-07-04T15:47:32"/>
    <n v="4559"/>
    <s v="Fitness"/>
    <x v="3"/>
  </r>
  <r>
    <d v="2019-07-04T15:47:32"/>
    <n v="4559"/>
    <s v="Fitness"/>
    <x v="5"/>
  </r>
  <r>
    <d v="2019-07-04T15:47:32"/>
    <n v="4559"/>
    <s v="Fitness"/>
    <x v="7"/>
  </r>
  <r>
    <d v="2019-07-04T15:48:27"/>
    <n v="4560"/>
    <s v="Estilos de vida"/>
    <x v="1"/>
  </r>
  <r>
    <d v="2019-07-04T15:48:27"/>
    <n v="4560"/>
    <s v="Estilos de vida"/>
    <x v="3"/>
  </r>
  <r>
    <d v="2019-07-04T15:48:27"/>
    <n v="4560"/>
    <s v="Estilos de vida"/>
    <x v="4"/>
  </r>
  <r>
    <d v="2019-07-04T15:48:27"/>
    <n v="4560"/>
    <s v="Estilos de vida"/>
    <x v="5"/>
  </r>
  <r>
    <d v="2019-07-04T15:48:38"/>
    <n v="4561"/>
    <s v="Fitness"/>
    <x v="0"/>
  </r>
  <r>
    <d v="2019-07-04T15:48:38"/>
    <n v="4561"/>
    <s v="Fitness"/>
    <x v="1"/>
  </r>
  <r>
    <d v="2019-07-04T15:48:38"/>
    <n v="4561"/>
    <s v="Fitness"/>
    <x v="3"/>
  </r>
  <r>
    <d v="2019-07-04T15:48:38"/>
    <n v="4561"/>
    <s v="Fitness"/>
    <x v="4"/>
  </r>
  <r>
    <d v="2019-07-04T15:48:38"/>
    <n v="4561"/>
    <s v="Fitness"/>
    <x v="5"/>
  </r>
  <r>
    <d v="2019-07-04T15:48:38"/>
    <n v="4561"/>
    <s v="Fitness"/>
    <x v="7"/>
  </r>
  <r>
    <d v="2019-07-04T15:48:53"/>
    <n v="4562"/>
    <s v="Moda/belleza"/>
    <x v="5"/>
  </r>
  <r>
    <d v="2019-07-04T15:48:53"/>
    <n v="4562"/>
    <s v="Moda/belleza"/>
    <x v="7"/>
  </r>
  <r>
    <d v="2019-07-04T15:48:58"/>
    <n v="4563"/>
    <s v="Fitness"/>
    <x v="0"/>
  </r>
  <r>
    <d v="2019-07-04T15:48:58"/>
    <n v="4563"/>
    <s v="Fitness"/>
    <x v="1"/>
  </r>
  <r>
    <d v="2019-07-04T15:48:58"/>
    <n v="4563"/>
    <s v="Fitness"/>
    <x v="3"/>
  </r>
  <r>
    <d v="2019-07-04T15:49:51"/>
    <n v="4564"/>
    <s v="Fitness"/>
    <x v="0"/>
  </r>
  <r>
    <d v="2019-07-04T15:49:51"/>
    <n v="4564"/>
    <s v="Fitness"/>
    <x v="1"/>
  </r>
  <r>
    <d v="2019-07-04T15:49:51"/>
    <n v="4564"/>
    <s v="Fitness"/>
    <x v="2"/>
  </r>
  <r>
    <d v="2019-07-04T15:49:51"/>
    <n v="4564"/>
    <s v="Fitness"/>
    <x v="3"/>
  </r>
  <r>
    <d v="2019-07-04T15:49:51"/>
    <n v="4564"/>
    <s v="Fitness"/>
    <x v="5"/>
  </r>
  <r>
    <d v="2019-07-04T15:50:14"/>
    <n v="4565"/>
    <s v="Estilos de vida"/>
    <x v="1"/>
  </r>
  <r>
    <d v="2019-07-04T15:50:14"/>
    <n v="4565"/>
    <s v="Estilos de vida"/>
    <x v="2"/>
  </r>
  <r>
    <d v="2019-07-04T15:50:14"/>
    <n v="4565"/>
    <s v="Estilos de vida"/>
    <x v="3"/>
  </r>
  <r>
    <d v="2019-07-04T15:50:14"/>
    <n v="4565"/>
    <s v="Estilos de vida"/>
    <x v="7"/>
  </r>
  <r>
    <d v="2019-07-04T15:50:45"/>
    <n v="4566"/>
    <s v="Cocina saludable"/>
    <x v="5"/>
  </r>
  <r>
    <d v="2019-07-04T15:50:45"/>
    <n v="4566"/>
    <s v="Cocina saludable"/>
    <x v="7"/>
  </r>
  <r>
    <d v="2019-07-04T15:50:45"/>
    <n v="4566"/>
    <s v="Cocina saludable"/>
    <x v="329"/>
  </r>
  <r>
    <d v="2019-07-04T15:51:17"/>
    <n v="4567"/>
    <s v="Fitness"/>
    <x v="0"/>
  </r>
  <r>
    <d v="2019-07-04T15:51:17"/>
    <n v="4567"/>
    <s v="Fitness"/>
    <x v="1"/>
  </r>
  <r>
    <d v="2019-07-04T15:51:18"/>
    <n v="4568"/>
    <s v="Fitness"/>
    <x v="0"/>
  </r>
  <r>
    <d v="2019-07-04T15:51:18"/>
    <n v="4568"/>
    <s v="Fitness"/>
    <x v="1"/>
  </r>
  <r>
    <d v="2019-07-04T15:51:18"/>
    <n v="4568"/>
    <s v="Fitness"/>
    <x v="2"/>
  </r>
  <r>
    <d v="2019-07-04T15:51:18"/>
    <n v="4568"/>
    <s v="Fitness"/>
    <x v="4"/>
  </r>
  <r>
    <d v="2019-07-04T15:51:18"/>
    <n v="4568"/>
    <s v="Fitness"/>
    <x v="7"/>
  </r>
  <r>
    <d v="2019-07-04T15:51:30"/>
    <n v="4569"/>
    <s v="Fitness"/>
    <x v="0"/>
  </r>
  <r>
    <d v="2019-07-04T15:51:30"/>
    <n v="4569"/>
    <s v="Fitness"/>
    <x v="1"/>
  </r>
  <r>
    <d v="2019-07-04T15:51:30"/>
    <n v="4569"/>
    <s v="Fitness"/>
    <x v="3"/>
  </r>
  <r>
    <d v="2019-07-04T15:51:30"/>
    <n v="4569"/>
    <s v="Fitness"/>
    <x v="7"/>
  </r>
  <r>
    <d v="2019-07-04T15:52:35"/>
    <n v="4570"/>
    <s v="Fitness"/>
    <x v="1"/>
  </r>
  <r>
    <d v="2019-07-04T15:53:19"/>
    <n v="4571"/>
    <s v="Moda/belleza"/>
    <x v="4"/>
  </r>
  <r>
    <d v="2019-07-04T15:53:19"/>
    <n v="4571"/>
    <s v="Moda/belleza"/>
    <x v="5"/>
  </r>
  <r>
    <d v="2019-07-04T15:53:19"/>
    <n v="4571"/>
    <s v="Moda/belleza"/>
    <x v="7"/>
  </r>
  <r>
    <d v="2019-07-04T15:53:37"/>
    <n v="4572"/>
    <s v="Fitness"/>
    <x v="1"/>
  </r>
  <r>
    <d v="2019-07-04T15:53:37"/>
    <n v="4572"/>
    <s v="Fitness"/>
    <x v="7"/>
  </r>
  <r>
    <d v="2019-07-04T15:53:37"/>
    <n v="4572"/>
    <s v="Fitness"/>
    <x v="76"/>
  </r>
  <r>
    <d v="2019-07-04T15:53:50"/>
    <n v="4573"/>
    <s v="Fitness"/>
    <x v="0"/>
  </r>
  <r>
    <d v="2019-07-04T15:53:50"/>
    <n v="4573"/>
    <s v="Fitness"/>
    <x v="1"/>
  </r>
  <r>
    <d v="2019-07-04T15:53:50"/>
    <n v="4573"/>
    <s v="Fitness"/>
    <x v="3"/>
  </r>
  <r>
    <d v="2019-07-04T15:53:50"/>
    <n v="4573"/>
    <s v="Fitness"/>
    <x v="4"/>
  </r>
  <r>
    <d v="2019-07-04T15:53:50"/>
    <n v="4573"/>
    <s v="Fitness"/>
    <x v="5"/>
  </r>
  <r>
    <d v="2019-07-04T15:53:50"/>
    <n v="4573"/>
    <s v="Fitness"/>
    <x v="7"/>
  </r>
  <r>
    <d v="2019-07-04T15:54:11"/>
    <n v="4574"/>
    <s v="Moda/belleza"/>
    <x v="4"/>
  </r>
  <r>
    <d v="2019-07-04T15:54:11"/>
    <n v="4574"/>
    <s v="Moda/belleza"/>
    <x v="5"/>
  </r>
  <r>
    <d v="2019-07-04T15:54:11"/>
    <n v="4574"/>
    <s v="Moda/belleza"/>
    <x v="7"/>
  </r>
  <r>
    <d v="2019-07-04T15:54:35"/>
    <n v="4575"/>
    <s v="Fitness"/>
    <x v="0"/>
  </r>
  <r>
    <d v="2019-07-04T15:54:35"/>
    <n v="4575"/>
    <s v="Fitness"/>
    <x v="1"/>
  </r>
  <r>
    <d v="2019-07-04T15:54:35"/>
    <n v="4575"/>
    <s v="Fitness"/>
    <x v="3"/>
  </r>
  <r>
    <d v="2019-07-04T15:54:35"/>
    <n v="4575"/>
    <s v="Fitness"/>
    <x v="5"/>
  </r>
  <r>
    <d v="2019-07-04T15:55:16"/>
    <n v="4576"/>
    <s v="Fitness"/>
    <x v="0"/>
  </r>
  <r>
    <d v="2019-07-04T15:55:16"/>
    <n v="4576"/>
    <s v="Fitness"/>
    <x v="1"/>
  </r>
  <r>
    <d v="2019-07-04T15:55:16"/>
    <n v="4576"/>
    <s v="Fitness"/>
    <x v="3"/>
  </r>
  <r>
    <d v="2019-07-04T15:55:16"/>
    <n v="4576"/>
    <s v="Fitness"/>
    <x v="7"/>
  </r>
  <r>
    <d v="2019-07-04T15:55:32"/>
    <n v="4577"/>
    <s v="Fitness"/>
    <x v="0"/>
  </r>
  <r>
    <d v="2019-07-04T15:55:32"/>
    <n v="4577"/>
    <s v="Fitness"/>
    <x v="1"/>
  </r>
  <r>
    <d v="2019-07-04T15:55:32"/>
    <n v="4577"/>
    <s v="Fitness"/>
    <x v="2"/>
  </r>
  <r>
    <d v="2019-07-04T15:55:32"/>
    <n v="4577"/>
    <s v="Fitness"/>
    <x v="3"/>
  </r>
  <r>
    <d v="2019-07-04T15:55:47"/>
    <n v="4579"/>
    <s v="Estilos de vida"/>
    <x v="3"/>
  </r>
  <r>
    <d v="2019-07-04T15:55:47"/>
    <n v="4579"/>
    <s v="Estilos de vida"/>
    <x v="7"/>
  </r>
  <r>
    <d v="2019-07-04T15:55:48"/>
    <n v="4580"/>
    <s v="Fitness"/>
    <x v="0"/>
  </r>
  <r>
    <d v="2019-07-04T15:55:48"/>
    <n v="4580"/>
    <s v="Fitness"/>
    <x v="1"/>
  </r>
  <r>
    <d v="2019-07-04T15:55:48"/>
    <n v="4580"/>
    <s v="Fitness"/>
    <x v="3"/>
  </r>
  <r>
    <d v="2019-07-04T15:55:48"/>
    <n v="4580"/>
    <s v="Fitness"/>
    <x v="465"/>
  </r>
  <r>
    <d v="2019-07-04T15:56:01"/>
    <n v="4581"/>
    <s v="Fitness"/>
    <x v="0"/>
  </r>
  <r>
    <d v="2019-07-04T15:56:01"/>
    <n v="4581"/>
    <s v="Fitness"/>
    <x v="1"/>
  </r>
  <r>
    <d v="2019-07-04T15:56:24"/>
    <n v="4583"/>
    <s v="Fitness"/>
    <x v="3"/>
  </r>
  <r>
    <d v="2019-07-04T15:56:24"/>
    <n v="4583"/>
    <s v="Fitness"/>
    <x v="7"/>
  </r>
  <r>
    <d v="2019-07-04T15:56:56"/>
    <n v="4584"/>
    <s v="Moda/belleza"/>
    <x v="5"/>
  </r>
  <r>
    <d v="2019-07-04T15:57:03"/>
    <n v="4585"/>
    <s v="Fitness"/>
    <x v="1"/>
  </r>
  <r>
    <d v="2019-07-04T15:57:03"/>
    <n v="4585"/>
    <s v="Fitness"/>
    <x v="4"/>
  </r>
  <r>
    <d v="2019-07-04T15:57:03"/>
    <n v="4585"/>
    <s v="Fitness"/>
    <x v="7"/>
  </r>
  <r>
    <d v="2019-07-04T15:57:03"/>
    <n v="4586"/>
    <s v="Fitness"/>
    <x v="0"/>
  </r>
  <r>
    <d v="2019-07-04T15:57:03"/>
    <n v="4586"/>
    <s v="Fitness"/>
    <x v="1"/>
  </r>
  <r>
    <d v="2019-07-04T15:57:03"/>
    <n v="4586"/>
    <s v="Fitness"/>
    <x v="2"/>
  </r>
  <r>
    <d v="2019-07-04T15:57:03"/>
    <n v="4586"/>
    <s v="Fitness"/>
    <x v="3"/>
  </r>
  <r>
    <d v="2019-07-04T15:57:03"/>
    <n v="4586"/>
    <s v="Fitness"/>
    <x v="4"/>
  </r>
  <r>
    <d v="2019-07-04T15:57:13"/>
    <n v="4587"/>
    <s v="Cocina saludable"/>
    <x v="3"/>
  </r>
  <r>
    <d v="2019-07-04T15:57:13"/>
    <n v="4587"/>
    <s v="Cocina saludable"/>
    <x v="466"/>
  </r>
  <r>
    <d v="2019-07-04T15:57:13"/>
    <n v="4587"/>
    <s v="Cocina saludable"/>
    <x v="71"/>
  </r>
  <r>
    <d v="2019-07-04T15:57:13"/>
    <n v="4587"/>
    <s v="Cocina saludable"/>
    <x v="108"/>
  </r>
  <r>
    <d v="2019-07-04T15:57:13"/>
    <n v="4587"/>
    <s v="Cocina saludable"/>
    <x v="467"/>
  </r>
  <r>
    <d v="2019-07-04T15:57:13"/>
    <n v="4587"/>
    <s v="Cocina saludable"/>
    <x v="65"/>
  </r>
  <r>
    <d v="2019-07-04T15:57:13"/>
    <n v="4587"/>
    <s v="Cocina saludable"/>
    <x v="468"/>
  </r>
  <r>
    <d v="2019-07-04T15:57:13"/>
    <n v="4587"/>
    <s v="Cocina saludable"/>
    <x v="192"/>
  </r>
  <r>
    <d v="2019-07-04T15:57:17"/>
    <n v="4588"/>
    <s v="Fitness"/>
    <x v="1"/>
  </r>
  <r>
    <d v="2019-07-04T15:57:22"/>
    <n v="4589"/>
    <s v="Cocina saludable"/>
    <x v="469"/>
  </r>
  <r>
    <d v="2019-07-04T15:58:08"/>
    <n v="4590"/>
    <s v="Fitness"/>
    <x v="0"/>
  </r>
  <r>
    <d v="2019-07-04T15:58:08"/>
    <n v="4590"/>
    <s v="Fitness"/>
    <x v="1"/>
  </r>
  <r>
    <d v="2019-07-04T15:58:09"/>
    <n v="4591"/>
    <s v="Fitness"/>
    <x v="0"/>
  </r>
  <r>
    <d v="2019-07-04T15:58:09"/>
    <n v="4591"/>
    <s v="Fitness"/>
    <x v="1"/>
  </r>
  <r>
    <d v="2019-07-04T15:58:09"/>
    <n v="4591"/>
    <s v="Fitness"/>
    <x v="470"/>
  </r>
  <r>
    <d v="2019-07-04T15:58:58"/>
    <n v="4592"/>
    <s v="Estilos de vida"/>
    <x v="1"/>
  </r>
  <r>
    <d v="2019-07-04T15:58:58"/>
    <n v="4592"/>
    <s v="Estilos de vida"/>
    <x v="3"/>
  </r>
  <r>
    <d v="2019-07-04T15:58:58"/>
    <n v="4592"/>
    <s v="Estilos de vida"/>
    <x v="4"/>
  </r>
  <r>
    <d v="2019-07-04T15:58:58"/>
    <n v="4592"/>
    <s v="Estilos de vida"/>
    <x v="7"/>
  </r>
  <r>
    <d v="2019-07-04T15:59:38"/>
    <n v="4593"/>
    <s v="Fitness"/>
    <x v="3"/>
  </r>
  <r>
    <d v="2019-07-04T15:59:38"/>
    <n v="4593"/>
    <s v="Fitness"/>
    <x v="4"/>
  </r>
  <r>
    <d v="2019-07-04T15:59:38"/>
    <n v="4593"/>
    <s v="Fitness"/>
    <x v="7"/>
  </r>
  <r>
    <d v="2019-07-04T15:59:44"/>
    <n v="4594"/>
    <s v="Estilos de vida"/>
    <x v="1"/>
  </r>
  <r>
    <d v="2019-07-04T15:59:44"/>
    <n v="4594"/>
    <s v="Estilos de vida"/>
    <x v="4"/>
  </r>
  <r>
    <d v="2019-07-04T16:01:20"/>
    <n v="4595"/>
    <s v="Estilos de vida"/>
    <x v="1"/>
  </r>
  <r>
    <d v="2019-07-04T16:01:20"/>
    <n v="4595"/>
    <s v="Estilos de vida"/>
    <x v="4"/>
  </r>
  <r>
    <d v="2019-07-04T16:01:27"/>
    <n v="4596"/>
    <s v="Fitness"/>
    <x v="0"/>
  </r>
  <r>
    <d v="2019-07-04T16:01:27"/>
    <n v="4596"/>
    <s v="Fitness"/>
    <x v="1"/>
  </r>
  <r>
    <d v="2019-07-04T16:01:27"/>
    <n v="4596"/>
    <s v="Fitness"/>
    <x v="3"/>
  </r>
  <r>
    <d v="2019-07-04T16:01:27"/>
    <n v="4596"/>
    <s v="Fitness"/>
    <x v="7"/>
  </r>
  <r>
    <d v="2019-07-04T16:01:50"/>
    <n v="4597"/>
    <s v="Estilos de vida"/>
    <x v="1"/>
  </r>
  <r>
    <d v="2019-07-04T16:01:50"/>
    <n v="4597"/>
    <s v="Estilos de vida"/>
    <x v="4"/>
  </r>
  <r>
    <d v="2019-07-04T16:02:06"/>
    <n v="4598"/>
    <s v="Body Positive"/>
    <x v="7"/>
  </r>
  <r>
    <d v="2019-07-04T16:02:39"/>
    <n v="4599"/>
    <s v="Fitness"/>
    <x v="0"/>
  </r>
  <r>
    <d v="2019-07-04T16:02:39"/>
    <n v="4599"/>
    <s v="Fitness"/>
    <x v="1"/>
  </r>
  <r>
    <d v="2019-07-04T16:02:39"/>
    <n v="4599"/>
    <s v="Fitness"/>
    <x v="2"/>
  </r>
  <r>
    <d v="2019-07-04T16:02:51"/>
    <n v="4600"/>
    <s v="Estilos de vida"/>
    <x v="1"/>
  </r>
  <r>
    <d v="2019-07-04T16:02:51"/>
    <n v="4600"/>
    <s v="Estilos de vida"/>
    <x v="3"/>
  </r>
  <r>
    <d v="2019-07-04T16:02:51"/>
    <n v="4600"/>
    <s v="Estilos de vida"/>
    <x v="4"/>
  </r>
  <r>
    <d v="2019-07-04T16:02:51"/>
    <n v="4600"/>
    <s v="Estilos de vida"/>
    <x v="5"/>
  </r>
  <r>
    <d v="2019-07-04T16:02:57"/>
    <n v="4601"/>
    <s v="Fitness"/>
    <x v="0"/>
  </r>
  <r>
    <d v="2019-07-04T16:02:57"/>
    <n v="4601"/>
    <s v="Fitness"/>
    <x v="1"/>
  </r>
  <r>
    <d v="2019-07-04T16:02:57"/>
    <n v="4601"/>
    <s v="Fitness"/>
    <x v="2"/>
  </r>
  <r>
    <d v="2019-07-04T16:02:57"/>
    <n v="4601"/>
    <s v="Fitness"/>
    <x v="3"/>
  </r>
  <r>
    <d v="2019-07-04T16:02:57"/>
    <n v="4601"/>
    <s v="Fitness"/>
    <x v="4"/>
  </r>
  <r>
    <d v="2019-07-04T16:03:18"/>
    <n v="4602"/>
    <s v="Cocina saludable"/>
    <x v="127"/>
  </r>
  <r>
    <d v="2019-07-04T16:03:44"/>
    <n v="4603"/>
    <s v="Fitness"/>
    <x v="0"/>
  </r>
  <r>
    <d v="2019-07-04T16:03:44"/>
    <n v="4603"/>
    <s v="Fitness"/>
    <x v="1"/>
  </r>
  <r>
    <d v="2019-07-04T16:03:54"/>
    <n v="4604"/>
    <s v="Fitness"/>
    <x v="0"/>
  </r>
  <r>
    <d v="2019-07-04T16:03:54"/>
    <n v="4604"/>
    <s v="Fitness"/>
    <x v="4"/>
  </r>
  <r>
    <d v="2019-07-04T16:03:55"/>
    <n v="4605"/>
    <s v="Estilos de vida"/>
    <x v="3"/>
  </r>
  <r>
    <d v="2019-07-04T16:04:59"/>
    <n v="4606"/>
    <s v="Fitness"/>
    <x v="0"/>
  </r>
  <r>
    <d v="2019-07-04T16:04:59"/>
    <n v="4606"/>
    <s v="Fitness"/>
    <x v="1"/>
  </r>
  <r>
    <d v="2019-07-04T16:04:59"/>
    <n v="4606"/>
    <s v="Fitness"/>
    <x v="3"/>
  </r>
  <r>
    <d v="2019-07-04T16:04:59"/>
    <n v="4606"/>
    <s v="Fitness"/>
    <x v="7"/>
  </r>
  <r>
    <d v="2019-07-04T16:05:27"/>
    <n v="4608"/>
    <s v="Fitness"/>
    <x v="0"/>
  </r>
  <r>
    <d v="2019-07-04T16:05:27"/>
    <n v="4608"/>
    <s v="Fitness"/>
    <x v="1"/>
  </r>
  <r>
    <d v="2019-07-04T16:05:27"/>
    <n v="4608"/>
    <s v="Fitness"/>
    <x v="5"/>
  </r>
  <r>
    <d v="2019-07-04T16:05:56"/>
    <n v="4612"/>
    <s v="Estilos de vida"/>
    <x v="1"/>
  </r>
  <r>
    <d v="2019-07-04T16:05:56"/>
    <n v="4612"/>
    <s v="Estilos de vida"/>
    <x v="3"/>
  </r>
  <r>
    <d v="2019-07-04T16:05:56"/>
    <n v="4612"/>
    <s v="Estilos de vida"/>
    <x v="4"/>
  </r>
  <r>
    <d v="2019-07-04T16:05:56"/>
    <n v="4612"/>
    <s v="Estilos de vida"/>
    <x v="7"/>
  </r>
  <r>
    <d v="2019-07-04T16:06:06"/>
    <n v="4613"/>
    <s v="Fitness"/>
    <x v="0"/>
  </r>
  <r>
    <d v="2019-07-04T16:06:06"/>
    <n v="4613"/>
    <s v="Fitness"/>
    <x v="1"/>
  </r>
  <r>
    <d v="2019-07-04T16:06:06"/>
    <n v="4613"/>
    <s v="Fitness"/>
    <x v="3"/>
  </r>
  <r>
    <d v="2019-07-04T16:06:06"/>
    <n v="4613"/>
    <s v="Fitness"/>
    <x v="5"/>
  </r>
  <r>
    <d v="2019-07-04T16:06:06"/>
    <n v="4613"/>
    <s v="Fitness"/>
    <x v="7"/>
  </r>
  <r>
    <d v="2019-07-04T16:06:34"/>
    <n v="4614"/>
    <s v="Fitness"/>
    <x v="0"/>
  </r>
  <r>
    <d v="2019-07-04T16:06:34"/>
    <n v="4614"/>
    <s v="Fitness"/>
    <x v="1"/>
  </r>
  <r>
    <d v="2019-07-04T16:06:34"/>
    <n v="4614"/>
    <s v="Fitness"/>
    <x v="3"/>
  </r>
  <r>
    <d v="2019-07-04T16:06:34"/>
    <n v="4614"/>
    <s v="Fitness"/>
    <x v="7"/>
  </r>
  <r>
    <d v="2019-07-04T16:06:51"/>
    <n v="4615"/>
    <s v="Fitness"/>
    <x v="0"/>
  </r>
  <r>
    <d v="2019-07-04T16:06:51"/>
    <n v="4615"/>
    <s v="Fitness"/>
    <x v="2"/>
  </r>
  <r>
    <d v="2019-07-04T16:06:51"/>
    <n v="4615"/>
    <s v="Fitness"/>
    <x v="4"/>
  </r>
  <r>
    <d v="2019-07-04T16:07:59"/>
    <n v="4616"/>
    <s v="Cocina saludable"/>
    <x v="3"/>
  </r>
  <r>
    <d v="2019-07-04T16:08:22"/>
    <n v="4618"/>
    <s v="Fitness"/>
    <x v="1"/>
  </r>
  <r>
    <d v="2019-07-04T16:08:22"/>
    <n v="4618"/>
    <s v="Fitness"/>
    <x v="4"/>
  </r>
  <r>
    <d v="2019-07-04T16:08:43"/>
    <n v="4619"/>
    <s v="Cocina saludable"/>
    <x v="7"/>
  </r>
  <r>
    <d v="2019-07-04T16:08:49"/>
    <n v="4620"/>
    <s v="Fitness"/>
    <x v="1"/>
  </r>
  <r>
    <d v="2019-07-04T16:08:49"/>
    <n v="4620"/>
    <s v="Fitness"/>
    <x v="3"/>
  </r>
  <r>
    <d v="2019-07-04T16:08:49"/>
    <n v="4620"/>
    <s v="Fitness"/>
    <x v="5"/>
  </r>
  <r>
    <d v="2019-07-04T16:08:59"/>
    <n v="4621"/>
    <s v="Moda/belleza"/>
    <x v="4"/>
  </r>
  <r>
    <d v="2019-07-04T16:08:59"/>
    <n v="4621"/>
    <s v="Moda/belleza"/>
    <x v="5"/>
  </r>
  <r>
    <d v="2019-07-04T16:09:16"/>
    <n v="4622"/>
    <s v="Estilos de vida"/>
    <x v="3"/>
  </r>
  <r>
    <d v="2019-07-04T16:09:16"/>
    <n v="4622"/>
    <s v="Estilos de vida"/>
    <x v="7"/>
  </r>
  <r>
    <d v="2019-07-04T16:09:41"/>
    <n v="4623"/>
    <s v="Estilos de vida"/>
    <x v="1"/>
  </r>
  <r>
    <d v="2019-07-04T16:09:41"/>
    <n v="4623"/>
    <s v="Estilos de vida"/>
    <x v="3"/>
  </r>
  <r>
    <d v="2019-07-04T16:09:41"/>
    <n v="4623"/>
    <s v="Estilos de vida"/>
    <x v="4"/>
  </r>
  <r>
    <d v="2019-07-04T16:09:41"/>
    <n v="4623"/>
    <s v="Estilos de vida"/>
    <x v="5"/>
  </r>
  <r>
    <d v="2019-07-04T16:09:41"/>
    <n v="4623"/>
    <s v="Estilos de vida"/>
    <x v="7"/>
  </r>
  <r>
    <d v="2019-07-04T16:10:14"/>
    <n v="4624"/>
    <s v="Fitness"/>
    <x v="1"/>
  </r>
  <r>
    <d v="2019-07-04T16:10:14"/>
    <n v="4624"/>
    <s v="Fitness"/>
    <x v="2"/>
  </r>
  <r>
    <d v="2019-07-04T16:11:25"/>
    <n v="4625"/>
    <s v="Moda/belleza"/>
    <x v="5"/>
  </r>
  <r>
    <d v="2019-07-04T16:11:25"/>
    <n v="4625"/>
    <s v="Moda/belleza"/>
    <x v="7"/>
  </r>
  <r>
    <d v="2019-07-04T16:12:05"/>
    <n v="4627"/>
    <s v="Cocina saludable"/>
    <x v="7"/>
  </r>
  <r>
    <d v="2019-07-04T16:12:18"/>
    <n v="4628"/>
    <s v="Estilos de vida"/>
    <x v="4"/>
  </r>
  <r>
    <d v="2019-07-04T16:12:18"/>
    <n v="4628"/>
    <s v="Estilos de vida"/>
    <x v="7"/>
  </r>
  <r>
    <d v="2019-07-04T16:12:24"/>
    <n v="4629"/>
    <s v="Estilos de vida"/>
    <x v="3"/>
  </r>
  <r>
    <d v="2019-07-04T16:12:24"/>
    <n v="4629"/>
    <s v="Estilos de vida"/>
    <x v="5"/>
  </r>
  <r>
    <d v="2019-07-04T16:12:24"/>
    <n v="4629"/>
    <s v="Estilos de vida"/>
    <x v="7"/>
  </r>
  <r>
    <d v="2019-07-04T16:12:24"/>
    <n v="4629"/>
    <s v="Estilos de vida"/>
    <x v="80"/>
  </r>
  <r>
    <d v="2019-07-04T16:13:49"/>
    <n v="4631"/>
    <s v="Moda/belleza"/>
    <x v="4"/>
  </r>
  <r>
    <d v="2019-07-04T16:14:13"/>
    <n v="4632"/>
    <s v="Estilos de vida"/>
    <x v="3"/>
  </r>
  <r>
    <d v="2019-07-04T16:14:13"/>
    <n v="4632"/>
    <s v="Estilos de vida"/>
    <x v="4"/>
  </r>
  <r>
    <d v="2019-07-04T16:14:13"/>
    <n v="4632"/>
    <s v="Estilos de vida"/>
    <x v="5"/>
  </r>
  <r>
    <d v="2019-07-04T16:14:13"/>
    <n v="4632"/>
    <s v="Estilos de vida"/>
    <x v="7"/>
  </r>
  <r>
    <d v="2019-07-04T16:14:33"/>
    <n v="4633"/>
    <s v="Fitness"/>
    <x v="1"/>
  </r>
  <r>
    <d v="2019-07-04T16:14:33"/>
    <n v="4634"/>
    <s v="Estilos de vida"/>
    <x v="1"/>
  </r>
  <r>
    <d v="2019-07-04T16:14:33"/>
    <n v="4634"/>
    <s v="Estilos de vida"/>
    <x v="3"/>
  </r>
  <r>
    <d v="2019-07-04T16:14:33"/>
    <n v="4634"/>
    <s v="Estilos de vida"/>
    <x v="4"/>
  </r>
  <r>
    <d v="2019-07-04T16:14:33"/>
    <n v="4634"/>
    <s v="Estilos de vida"/>
    <x v="5"/>
  </r>
  <r>
    <d v="2019-07-04T16:14:33"/>
    <n v="4634"/>
    <s v="Estilos de vida"/>
    <x v="7"/>
  </r>
  <r>
    <d v="2019-07-04T16:14:42"/>
    <n v="4635"/>
    <s v="Estilos de vida"/>
    <x v="1"/>
  </r>
  <r>
    <d v="2019-07-04T16:14:42"/>
    <n v="4635"/>
    <s v="Estilos de vida"/>
    <x v="3"/>
  </r>
  <r>
    <d v="2019-07-04T16:14:42"/>
    <n v="4635"/>
    <s v="Estilos de vida"/>
    <x v="5"/>
  </r>
  <r>
    <d v="2019-07-04T16:14:42"/>
    <n v="4635"/>
    <s v="Estilos de vida"/>
    <x v="7"/>
  </r>
  <r>
    <d v="2019-07-04T16:15:19"/>
    <n v="4636"/>
    <s v="Fitness"/>
    <x v="0"/>
  </r>
  <r>
    <d v="2019-07-04T16:15:19"/>
    <n v="4636"/>
    <s v="Fitness"/>
    <x v="3"/>
  </r>
  <r>
    <d v="2019-07-04T16:15:27"/>
    <n v="4637"/>
    <s v="Moda/belleza"/>
    <x v="4"/>
  </r>
  <r>
    <d v="2019-07-04T16:15:27"/>
    <n v="4637"/>
    <s v="Moda/belleza"/>
    <x v="5"/>
  </r>
  <r>
    <d v="2019-07-04T16:16:04"/>
    <n v="4638"/>
    <s v="Fitness"/>
    <x v="4"/>
  </r>
  <r>
    <d v="2019-07-04T16:16:04"/>
    <n v="4638"/>
    <s v="Fitness"/>
    <x v="5"/>
  </r>
  <r>
    <d v="2019-07-04T16:16:20"/>
    <n v="4639"/>
    <s v="Moda/belleza"/>
    <x v="5"/>
  </r>
  <r>
    <d v="2019-07-04T16:16:54"/>
    <n v="4640"/>
    <s v="Fitness"/>
    <x v="0"/>
  </r>
  <r>
    <d v="2019-07-04T16:16:54"/>
    <n v="4640"/>
    <s v="Fitness"/>
    <x v="1"/>
  </r>
  <r>
    <d v="2019-07-04T16:16:54"/>
    <n v="4640"/>
    <s v="Fitness"/>
    <x v="3"/>
  </r>
  <r>
    <d v="2019-07-04T16:16:54"/>
    <n v="4640"/>
    <s v="Fitness"/>
    <x v="4"/>
  </r>
  <r>
    <d v="2019-07-04T16:16:54"/>
    <n v="4640"/>
    <s v="Fitness"/>
    <x v="7"/>
  </r>
  <r>
    <d v="2019-07-04T16:17:17"/>
    <n v="4641"/>
    <s v="Fitness"/>
    <x v="0"/>
  </r>
  <r>
    <d v="2019-07-04T16:17:17"/>
    <n v="4641"/>
    <s v="Fitness"/>
    <x v="3"/>
  </r>
  <r>
    <d v="2019-07-04T16:17:17"/>
    <n v="4641"/>
    <s v="Fitness"/>
    <x v="4"/>
  </r>
  <r>
    <d v="2019-07-04T16:17:44"/>
    <n v="4642"/>
    <s v="Fitness"/>
    <x v="0"/>
  </r>
  <r>
    <d v="2019-07-04T16:17:44"/>
    <n v="4642"/>
    <s v="Fitness"/>
    <x v="3"/>
  </r>
  <r>
    <d v="2019-07-04T16:17:44"/>
    <n v="4642"/>
    <s v="Fitness"/>
    <x v="5"/>
  </r>
  <r>
    <d v="2019-07-04T16:17:44"/>
    <n v="4642"/>
    <s v="Fitness"/>
    <x v="7"/>
  </r>
  <r>
    <d v="2019-07-04T16:17:55"/>
    <n v="4643"/>
    <s v="Fitness"/>
    <x v="3"/>
  </r>
  <r>
    <d v="2019-07-04T16:18:38"/>
    <n v="4645"/>
    <s v="Fitness"/>
    <x v="0"/>
  </r>
  <r>
    <d v="2019-07-04T16:18:38"/>
    <n v="4645"/>
    <s v="Fitness"/>
    <x v="1"/>
  </r>
  <r>
    <d v="2019-07-04T16:18:38"/>
    <n v="4645"/>
    <s v="Fitness"/>
    <x v="4"/>
  </r>
  <r>
    <d v="2019-07-04T16:18:38"/>
    <n v="4645"/>
    <s v="Fitness"/>
    <x v="5"/>
  </r>
  <r>
    <d v="2019-07-04T16:19:19"/>
    <n v="4647"/>
    <s v="Fitness"/>
    <x v="3"/>
  </r>
  <r>
    <d v="2019-07-04T16:19:19"/>
    <n v="4647"/>
    <s v="Fitness"/>
    <x v="7"/>
  </r>
  <r>
    <d v="2019-07-04T16:19:19"/>
    <n v="4647"/>
    <s v="Fitness"/>
    <x v="425"/>
  </r>
  <r>
    <d v="2019-07-04T16:19:19"/>
    <n v="4647"/>
    <s v="Fitness"/>
    <x v="471"/>
  </r>
  <r>
    <d v="2019-07-04T16:19:19"/>
    <n v="4647"/>
    <s v="Fitness"/>
    <x v="300"/>
  </r>
  <r>
    <d v="2019-07-04T16:20:26"/>
    <n v="4649"/>
    <s v="Fitness"/>
    <x v="0"/>
  </r>
  <r>
    <d v="2019-07-04T16:20:26"/>
    <n v="4649"/>
    <s v="Fitness"/>
    <x v="1"/>
  </r>
  <r>
    <d v="2019-07-04T16:20:26"/>
    <n v="4649"/>
    <s v="Fitness"/>
    <x v="3"/>
  </r>
  <r>
    <d v="2019-07-04T16:20:26"/>
    <n v="4649"/>
    <s v="Fitness"/>
    <x v="4"/>
  </r>
  <r>
    <d v="2019-07-04T16:20:26"/>
    <n v="4649"/>
    <s v="Fitness"/>
    <x v="5"/>
  </r>
  <r>
    <d v="2019-07-04T16:20:29"/>
    <n v="4650"/>
    <s v="Fitness"/>
    <x v="1"/>
  </r>
  <r>
    <d v="2019-07-04T16:20:29"/>
    <n v="4650"/>
    <s v="Fitness"/>
    <x v="2"/>
  </r>
  <r>
    <d v="2019-07-04T16:20:29"/>
    <n v="4650"/>
    <s v="Fitness"/>
    <x v="5"/>
  </r>
  <r>
    <d v="2019-07-04T16:20:32"/>
    <n v="4651"/>
    <s v="Fitness"/>
    <x v="1"/>
  </r>
  <r>
    <d v="2019-07-04T16:20:32"/>
    <n v="4651"/>
    <s v="Fitness"/>
    <x v="5"/>
  </r>
  <r>
    <d v="2019-07-04T16:20:32"/>
    <n v="4651"/>
    <s v="Fitness"/>
    <x v="472"/>
  </r>
  <r>
    <d v="2019-07-04T16:20:41"/>
    <n v="4652"/>
    <s v="Fitness"/>
    <x v="0"/>
  </r>
  <r>
    <d v="2019-07-04T16:20:41"/>
    <n v="4652"/>
    <s v="Fitness"/>
    <x v="1"/>
  </r>
  <r>
    <d v="2019-07-04T16:20:41"/>
    <n v="4652"/>
    <s v="Fitness"/>
    <x v="3"/>
  </r>
  <r>
    <d v="2019-07-04T16:20:41"/>
    <n v="4652"/>
    <s v="Fitness"/>
    <x v="4"/>
  </r>
  <r>
    <d v="2019-07-04T16:20:41"/>
    <n v="4652"/>
    <s v="Fitness"/>
    <x v="5"/>
  </r>
  <r>
    <d v="2019-07-04T16:20:41"/>
    <n v="4652"/>
    <s v="Fitness"/>
    <x v="7"/>
  </r>
  <r>
    <d v="2019-07-04T16:20:41"/>
    <n v="4653"/>
    <s v="Fitness"/>
    <x v="1"/>
  </r>
  <r>
    <d v="2019-07-04T16:20:41"/>
    <n v="4653"/>
    <s v="Fitness"/>
    <x v="3"/>
  </r>
  <r>
    <d v="2019-07-04T16:20:41"/>
    <n v="4653"/>
    <s v="Fitness"/>
    <x v="4"/>
  </r>
  <r>
    <d v="2019-07-04T16:20:41"/>
    <n v="4653"/>
    <s v="Fitness"/>
    <x v="7"/>
  </r>
  <r>
    <d v="2019-07-04T16:20:41"/>
    <n v="4653"/>
    <s v="Fitness"/>
    <x v="63"/>
  </r>
  <r>
    <d v="2019-07-04T16:20:49"/>
    <n v="4654"/>
    <s v="Fitness"/>
    <x v="0"/>
  </r>
  <r>
    <d v="2019-07-04T16:20:49"/>
    <n v="4654"/>
    <s v="Fitness"/>
    <x v="1"/>
  </r>
  <r>
    <d v="2019-07-04T16:20:49"/>
    <n v="4654"/>
    <s v="Fitness"/>
    <x v="4"/>
  </r>
  <r>
    <d v="2019-07-04T16:20:49"/>
    <n v="4654"/>
    <s v="Fitness"/>
    <x v="5"/>
  </r>
  <r>
    <d v="2019-07-04T16:21:31"/>
    <n v="4655"/>
    <s v="Fitness"/>
    <x v="0"/>
  </r>
  <r>
    <d v="2019-07-04T16:21:31"/>
    <n v="4655"/>
    <s v="Fitness"/>
    <x v="4"/>
  </r>
  <r>
    <d v="2019-07-04T16:21:35"/>
    <n v="4656"/>
    <s v="Fitness"/>
    <x v="0"/>
  </r>
  <r>
    <d v="2019-07-04T16:21:35"/>
    <n v="4656"/>
    <s v="Fitness"/>
    <x v="4"/>
  </r>
  <r>
    <d v="2019-07-04T16:21:35"/>
    <n v="4656"/>
    <s v="Fitness"/>
    <x v="5"/>
  </r>
  <r>
    <d v="2019-07-04T16:22:19"/>
    <n v="4657"/>
    <s v="Estilos de vida"/>
    <x v="1"/>
  </r>
  <r>
    <d v="2019-07-04T16:22:19"/>
    <n v="4657"/>
    <s v="Estilos de vida"/>
    <x v="2"/>
  </r>
  <r>
    <d v="2019-07-04T16:22:30"/>
    <n v="4658"/>
    <s v="Fitness"/>
    <x v="0"/>
  </r>
  <r>
    <d v="2019-07-04T16:22:30"/>
    <n v="4658"/>
    <s v="Fitness"/>
    <x v="1"/>
  </r>
  <r>
    <d v="2019-07-04T16:22:30"/>
    <n v="4658"/>
    <s v="Fitness"/>
    <x v="3"/>
  </r>
  <r>
    <d v="2019-07-04T16:22:30"/>
    <n v="4658"/>
    <s v="Fitness"/>
    <x v="4"/>
  </r>
  <r>
    <d v="2019-07-04T16:22:30"/>
    <n v="4658"/>
    <s v="Fitness"/>
    <x v="5"/>
  </r>
  <r>
    <d v="2019-07-04T16:22:30"/>
    <n v="4658"/>
    <s v="Fitness"/>
    <x v="7"/>
  </r>
  <r>
    <d v="2019-07-04T16:23:09"/>
    <n v="4659"/>
    <s v="Fitness"/>
    <x v="1"/>
  </r>
  <r>
    <d v="2019-07-04T16:23:09"/>
    <n v="4659"/>
    <s v="Fitness"/>
    <x v="3"/>
  </r>
  <r>
    <d v="2019-07-04T16:23:09"/>
    <n v="4659"/>
    <s v="Fitness"/>
    <x v="4"/>
  </r>
  <r>
    <d v="2019-07-04T16:23:09"/>
    <n v="4659"/>
    <s v="Fitness"/>
    <x v="5"/>
  </r>
  <r>
    <d v="2019-07-04T16:23:27"/>
    <n v="4660"/>
    <s v="Estilos de vida"/>
    <x v="3"/>
  </r>
  <r>
    <d v="2019-07-04T16:23:27"/>
    <n v="4660"/>
    <s v="Estilos de vida"/>
    <x v="4"/>
  </r>
  <r>
    <d v="2019-07-04T16:23:27"/>
    <n v="4660"/>
    <s v="Estilos de vida"/>
    <x v="7"/>
  </r>
  <r>
    <d v="2019-07-04T16:24:09"/>
    <n v="4662"/>
    <s v="Fitness"/>
    <x v="0"/>
  </r>
  <r>
    <d v="2019-07-04T16:24:09"/>
    <n v="4662"/>
    <s v="Fitness"/>
    <x v="1"/>
  </r>
  <r>
    <d v="2019-07-04T16:24:09"/>
    <n v="4662"/>
    <s v="Fitness"/>
    <x v="4"/>
  </r>
  <r>
    <d v="2019-07-04T16:24:29"/>
    <n v="4663"/>
    <s v="Fitness"/>
    <x v="3"/>
  </r>
  <r>
    <d v="2019-07-04T16:24:30"/>
    <n v="4664"/>
    <s v="Fitness"/>
    <x v="0"/>
  </r>
  <r>
    <d v="2019-07-04T16:24:30"/>
    <n v="4664"/>
    <s v="Fitness"/>
    <x v="1"/>
  </r>
  <r>
    <d v="2019-07-04T16:24:30"/>
    <n v="4664"/>
    <s v="Fitness"/>
    <x v="2"/>
  </r>
  <r>
    <d v="2019-07-04T16:24:30"/>
    <n v="4664"/>
    <s v="Fitness"/>
    <x v="3"/>
  </r>
  <r>
    <d v="2019-07-04T16:24:35"/>
    <n v="4665"/>
    <s v="Cocina saludable"/>
    <x v="3"/>
  </r>
  <r>
    <d v="2019-07-04T16:24:35"/>
    <n v="4665"/>
    <s v="Cocina saludable"/>
    <x v="4"/>
  </r>
  <r>
    <d v="2019-07-04T16:24:43"/>
    <n v="4666"/>
    <s v="Estilos de vida"/>
    <x v="473"/>
  </r>
  <r>
    <d v="2019-07-04T16:25:07"/>
    <n v="4667"/>
    <s v="Fitness"/>
    <x v="0"/>
  </r>
  <r>
    <d v="2019-07-04T16:25:07"/>
    <n v="4667"/>
    <s v="Fitness"/>
    <x v="1"/>
  </r>
  <r>
    <d v="2019-07-04T16:25:07"/>
    <n v="4667"/>
    <s v="Fitness"/>
    <x v="3"/>
  </r>
  <r>
    <d v="2019-07-04T16:25:07"/>
    <n v="4667"/>
    <s v="Fitness"/>
    <x v="7"/>
  </r>
  <r>
    <d v="2019-07-04T16:25:13"/>
    <n v="4668"/>
    <s v="Fitness"/>
    <x v="0"/>
  </r>
  <r>
    <d v="2019-07-04T16:25:13"/>
    <n v="4668"/>
    <s v="Fitness"/>
    <x v="1"/>
  </r>
  <r>
    <d v="2019-07-04T16:25:13"/>
    <n v="4668"/>
    <s v="Fitness"/>
    <x v="3"/>
  </r>
  <r>
    <d v="2019-07-04T16:25:13"/>
    <n v="4668"/>
    <s v="Fitness"/>
    <x v="4"/>
  </r>
  <r>
    <d v="2019-07-04T16:25:13"/>
    <n v="4668"/>
    <s v="Fitness"/>
    <x v="5"/>
  </r>
  <r>
    <d v="2019-07-04T16:25:13"/>
    <n v="4668"/>
    <s v="Fitness"/>
    <x v="7"/>
  </r>
  <r>
    <d v="2019-07-04T16:25:37"/>
    <n v="4669"/>
    <s v="Fitness"/>
    <x v="0"/>
  </r>
  <r>
    <d v="2019-07-04T16:25:37"/>
    <n v="4669"/>
    <s v="Fitness"/>
    <x v="1"/>
  </r>
  <r>
    <d v="2019-07-04T16:25:37"/>
    <n v="4669"/>
    <s v="Fitness"/>
    <x v="2"/>
  </r>
  <r>
    <d v="2019-07-04T16:25:37"/>
    <n v="4669"/>
    <s v="Fitness"/>
    <x v="3"/>
  </r>
  <r>
    <d v="2019-07-04T16:25:56"/>
    <n v="4670"/>
    <s v="Cocina saludable"/>
    <x v="4"/>
  </r>
  <r>
    <d v="2019-07-04T16:25:56"/>
    <n v="4670"/>
    <s v="Cocina saludable"/>
    <x v="5"/>
  </r>
  <r>
    <d v="2019-07-04T16:25:56"/>
    <n v="4670"/>
    <s v="Cocina saludable"/>
    <x v="7"/>
  </r>
  <r>
    <d v="2019-07-04T16:26:06"/>
    <n v="4671"/>
    <s v="Estilos de vida"/>
    <x v="4"/>
  </r>
  <r>
    <d v="2019-07-04T16:26:08"/>
    <n v="4672"/>
    <s v="Fitness"/>
    <x v="0"/>
  </r>
  <r>
    <d v="2019-07-04T16:26:08"/>
    <n v="4672"/>
    <s v="Fitness"/>
    <x v="1"/>
  </r>
  <r>
    <d v="2019-07-04T16:26:08"/>
    <n v="4672"/>
    <s v="Fitness"/>
    <x v="2"/>
  </r>
  <r>
    <d v="2019-07-04T16:26:08"/>
    <n v="4672"/>
    <s v="Fitness"/>
    <x v="3"/>
  </r>
  <r>
    <d v="2019-07-04T16:26:08"/>
    <n v="4672"/>
    <s v="Fitness"/>
    <x v="10"/>
  </r>
  <r>
    <d v="2019-07-04T16:26:08"/>
    <n v="4672"/>
    <s v="Fitness"/>
    <x v="474"/>
  </r>
  <r>
    <d v="2019-07-04T16:26:23"/>
    <n v="4673"/>
    <s v="Fitness"/>
    <x v="0"/>
  </r>
  <r>
    <d v="2019-07-04T16:26:23"/>
    <n v="4673"/>
    <s v="Fitness"/>
    <x v="1"/>
  </r>
  <r>
    <d v="2019-07-04T16:26:23"/>
    <n v="4673"/>
    <s v="Fitness"/>
    <x v="3"/>
  </r>
  <r>
    <d v="2019-07-04T16:26:23"/>
    <n v="4673"/>
    <s v="Fitness"/>
    <x v="4"/>
  </r>
  <r>
    <d v="2019-07-04T16:26:23"/>
    <n v="4673"/>
    <s v="Fitness"/>
    <x v="5"/>
  </r>
  <r>
    <d v="2019-07-04T16:26:23"/>
    <n v="4673"/>
    <s v="Fitness"/>
    <x v="7"/>
  </r>
  <r>
    <d v="2019-07-04T16:26:33"/>
    <n v="4674"/>
    <s v="Cocina saludable"/>
    <x v="2"/>
  </r>
  <r>
    <d v="2019-07-04T16:26:39"/>
    <n v="4675"/>
    <s v="Fitness"/>
    <x v="0"/>
  </r>
  <r>
    <d v="2019-07-04T16:26:39"/>
    <n v="4675"/>
    <s v="Fitness"/>
    <x v="1"/>
  </r>
  <r>
    <d v="2019-07-04T16:26:39"/>
    <n v="4675"/>
    <s v="Fitness"/>
    <x v="3"/>
  </r>
  <r>
    <d v="2019-07-04T16:26:39"/>
    <n v="4675"/>
    <s v="Fitness"/>
    <x v="7"/>
  </r>
  <r>
    <d v="2019-07-04T16:27:11"/>
    <n v="4676"/>
    <s v="Fitness"/>
    <x v="0"/>
  </r>
  <r>
    <d v="2019-07-04T16:27:11"/>
    <n v="4676"/>
    <s v="Fitness"/>
    <x v="1"/>
  </r>
  <r>
    <d v="2019-07-04T16:27:11"/>
    <n v="4676"/>
    <s v="Fitness"/>
    <x v="3"/>
  </r>
  <r>
    <d v="2019-07-04T16:27:11"/>
    <n v="4676"/>
    <s v="Fitness"/>
    <x v="7"/>
  </r>
  <r>
    <d v="2019-07-04T16:27:15"/>
    <n v="4677"/>
    <s v="Fitness"/>
    <x v="1"/>
  </r>
  <r>
    <d v="2019-07-04T16:27:25"/>
    <n v="4678"/>
    <s v="Fitness"/>
    <x v="0"/>
  </r>
  <r>
    <d v="2019-07-04T16:27:25"/>
    <n v="4678"/>
    <s v="Fitness"/>
    <x v="1"/>
  </r>
  <r>
    <d v="2019-07-04T16:28:03"/>
    <n v="4681"/>
    <s v="Fitness"/>
    <x v="0"/>
  </r>
  <r>
    <d v="2019-07-04T16:28:03"/>
    <n v="4681"/>
    <s v="Fitness"/>
    <x v="1"/>
  </r>
  <r>
    <d v="2019-07-04T16:28:03"/>
    <n v="4681"/>
    <s v="Fitness"/>
    <x v="4"/>
  </r>
  <r>
    <d v="2019-07-04T16:28:03"/>
    <n v="4681"/>
    <s v="Fitness"/>
    <x v="5"/>
  </r>
  <r>
    <d v="2019-07-04T16:28:03"/>
    <n v="4681"/>
    <s v="Fitness"/>
    <x v="475"/>
  </r>
  <r>
    <d v="2019-07-04T16:28:04"/>
    <n v="4682"/>
    <s v="Cocina saludable"/>
    <x v="2"/>
  </r>
  <r>
    <d v="2019-07-04T16:28:04"/>
    <n v="4682"/>
    <s v="Cocina saludable"/>
    <x v="3"/>
  </r>
  <r>
    <d v="2019-07-04T16:28:04"/>
    <n v="4682"/>
    <s v="Cocina saludable"/>
    <x v="5"/>
  </r>
  <r>
    <d v="2019-07-04T16:28:14"/>
    <n v="4683"/>
    <s v="Fitness"/>
    <x v="0"/>
  </r>
  <r>
    <d v="2019-07-04T16:28:14"/>
    <n v="4683"/>
    <s v="Fitness"/>
    <x v="1"/>
  </r>
  <r>
    <d v="2019-07-04T16:28:16"/>
    <n v="4684"/>
    <s v="Fitness"/>
    <x v="0"/>
  </r>
  <r>
    <d v="2019-07-04T16:28:16"/>
    <n v="4684"/>
    <s v="Fitness"/>
    <x v="1"/>
  </r>
  <r>
    <d v="2019-07-04T16:28:16"/>
    <n v="4684"/>
    <s v="Fitness"/>
    <x v="2"/>
  </r>
  <r>
    <d v="2019-07-04T16:28:16"/>
    <n v="4684"/>
    <s v="Fitness"/>
    <x v="3"/>
  </r>
  <r>
    <d v="2019-07-04T16:28:16"/>
    <n v="4684"/>
    <s v="Fitness"/>
    <x v="4"/>
  </r>
  <r>
    <d v="2019-07-04T16:28:29"/>
    <n v="4685"/>
    <s v="Cocina saludable"/>
    <x v="3"/>
  </r>
  <r>
    <d v="2019-07-04T16:28:29"/>
    <n v="4685"/>
    <s v="Cocina saludable"/>
    <x v="4"/>
  </r>
  <r>
    <d v="2019-07-04T16:28:29"/>
    <n v="4685"/>
    <s v="Cocina saludable"/>
    <x v="5"/>
  </r>
  <r>
    <d v="2019-07-04T16:28:47"/>
    <n v="4686"/>
    <s v="Fitness"/>
    <x v="0"/>
  </r>
  <r>
    <d v="2019-07-04T16:28:47"/>
    <n v="4686"/>
    <s v="Fitness"/>
    <x v="3"/>
  </r>
  <r>
    <d v="2019-07-04T16:28:47"/>
    <n v="4686"/>
    <s v="Fitness"/>
    <x v="7"/>
  </r>
  <r>
    <d v="2019-07-04T16:28:51"/>
    <n v="4687"/>
    <s v="Fitness"/>
    <x v="0"/>
  </r>
  <r>
    <d v="2019-07-04T16:28:51"/>
    <n v="4687"/>
    <s v="Fitness"/>
    <x v="3"/>
  </r>
  <r>
    <d v="2019-07-04T16:28:51"/>
    <n v="4687"/>
    <s v="Fitness"/>
    <x v="7"/>
  </r>
  <r>
    <d v="2019-07-04T16:30:13"/>
    <n v="4689"/>
    <s v="Cocina saludable"/>
    <x v="3"/>
  </r>
  <r>
    <d v="2019-07-04T16:30:13"/>
    <n v="4689"/>
    <s v="Cocina saludable"/>
    <x v="5"/>
  </r>
  <r>
    <d v="2019-07-04T16:30:35"/>
    <n v="4690"/>
    <s v="Fitness"/>
    <x v="1"/>
  </r>
  <r>
    <d v="2019-07-04T16:30:35"/>
    <n v="4690"/>
    <s v="Fitness"/>
    <x v="2"/>
  </r>
  <r>
    <d v="2019-07-04T16:30:35"/>
    <n v="4690"/>
    <s v="Fitness"/>
    <x v="3"/>
  </r>
  <r>
    <d v="2019-07-04T16:30:35"/>
    <n v="4690"/>
    <s v="Fitness"/>
    <x v="7"/>
  </r>
  <r>
    <d v="2019-07-04T16:30:47"/>
    <n v="4691"/>
    <s v="Fitness"/>
    <x v="0"/>
  </r>
  <r>
    <d v="2019-07-04T16:30:47"/>
    <n v="4691"/>
    <s v="Fitness"/>
    <x v="1"/>
  </r>
  <r>
    <d v="2019-07-04T16:30:47"/>
    <n v="4691"/>
    <s v="Fitness"/>
    <x v="2"/>
  </r>
  <r>
    <d v="2019-07-04T16:30:47"/>
    <n v="4691"/>
    <s v="Fitness"/>
    <x v="3"/>
  </r>
  <r>
    <d v="2019-07-04T16:31:04"/>
    <n v="4692"/>
    <s v="Fitness"/>
    <x v="0"/>
  </r>
  <r>
    <d v="2019-07-04T16:31:04"/>
    <n v="4692"/>
    <s v="Fitness"/>
    <x v="1"/>
  </r>
  <r>
    <d v="2019-07-04T16:31:04"/>
    <n v="4692"/>
    <s v="Fitness"/>
    <x v="2"/>
  </r>
  <r>
    <d v="2019-07-04T16:31:04"/>
    <n v="4692"/>
    <s v="Fitness"/>
    <x v="3"/>
  </r>
  <r>
    <d v="2019-07-04T16:31:04"/>
    <n v="4692"/>
    <s v="Fitness"/>
    <x v="4"/>
  </r>
  <r>
    <d v="2019-07-04T16:31:04"/>
    <n v="4692"/>
    <s v="Fitness"/>
    <x v="5"/>
  </r>
  <r>
    <d v="2019-07-04T16:31:09"/>
    <n v="4693"/>
    <s v="Estilos de vida"/>
    <x v="1"/>
  </r>
  <r>
    <d v="2019-07-04T16:31:09"/>
    <n v="4693"/>
    <s v="Estilos de vida"/>
    <x v="7"/>
  </r>
  <r>
    <d v="2019-07-04T16:31:13"/>
    <n v="4694"/>
    <s v="Fitness"/>
    <x v="0"/>
  </r>
  <r>
    <d v="2019-07-04T16:31:13"/>
    <n v="4694"/>
    <s v="Fitness"/>
    <x v="1"/>
  </r>
  <r>
    <d v="2019-07-04T16:31:13"/>
    <n v="4694"/>
    <s v="Fitness"/>
    <x v="3"/>
  </r>
  <r>
    <d v="2019-07-04T16:31:13"/>
    <n v="4694"/>
    <s v="Fitness"/>
    <x v="4"/>
  </r>
  <r>
    <d v="2019-07-04T16:31:13"/>
    <n v="4694"/>
    <s v="Fitness"/>
    <x v="5"/>
  </r>
  <r>
    <d v="2019-07-04T16:31:13"/>
    <n v="4694"/>
    <s v="Fitness"/>
    <x v="7"/>
  </r>
  <r>
    <d v="2019-07-04T16:31:24"/>
    <n v="4695"/>
    <s v="Estilos de vida"/>
    <x v="3"/>
  </r>
  <r>
    <d v="2019-07-04T16:31:24"/>
    <n v="4695"/>
    <s v="Estilos de vida"/>
    <x v="7"/>
  </r>
  <r>
    <d v="2019-07-04T16:31:29"/>
    <n v="4696"/>
    <s v="Moda/belleza"/>
    <x v="4"/>
  </r>
  <r>
    <d v="2019-07-04T16:31:29"/>
    <n v="4696"/>
    <s v="Moda/belleza"/>
    <x v="5"/>
  </r>
  <r>
    <d v="2019-07-04T16:32:09"/>
    <n v="4699"/>
    <s v="Estilos de vida"/>
    <x v="1"/>
  </r>
  <r>
    <d v="2019-07-04T16:32:09"/>
    <n v="4699"/>
    <s v="Estilos de vida"/>
    <x v="3"/>
  </r>
  <r>
    <d v="2019-07-04T16:32:19"/>
    <n v="4700"/>
    <s v="Moda/belleza"/>
    <x v="4"/>
  </r>
  <r>
    <d v="2019-07-04T16:33:04"/>
    <n v="4701"/>
    <s v="Fitness"/>
    <x v="0"/>
  </r>
  <r>
    <d v="2019-07-04T16:33:04"/>
    <n v="4701"/>
    <s v="Fitness"/>
    <x v="1"/>
  </r>
  <r>
    <d v="2019-07-04T16:33:04"/>
    <n v="4701"/>
    <s v="Fitness"/>
    <x v="3"/>
  </r>
  <r>
    <d v="2019-07-04T16:33:04"/>
    <n v="4701"/>
    <s v="Fitness"/>
    <x v="7"/>
  </r>
  <r>
    <d v="2019-07-04T16:33:09"/>
    <n v="4702"/>
    <s v="Fitness"/>
    <x v="0"/>
  </r>
  <r>
    <d v="2019-07-04T16:33:09"/>
    <n v="4702"/>
    <s v="Fitness"/>
    <x v="1"/>
  </r>
  <r>
    <d v="2019-07-04T16:33:09"/>
    <n v="4702"/>
    <s v="Fitness"/>
    <x v="3"/>
  </r>
  <r>
    <d v="2019-07-04T16:33:09"/>
    <n v="4702"/>
    <s v="Fitness"/>
    <x v="7"/>
  </r>
  <r>
    <d v="2019-07-04T16:33:14"/>
    <n v="4703"/>
    <s v="Cocina saludable"/>
    <x v="3"/>
  </r>
  <r>
    <d v="2019-07-04T16:33:14"/>
    <n v="4703"/>
    <s v="Cocina saludable"/>
    <x v="4"/>
  </r>
  <r>
    <d v="2019-07-04T16:33:25"/>
    <n v="4704"/>
    <s v="Fitness"/>
    <x v="0"/>
  </r>
  <r>
    <d v="2019-07-04T16:33:25"/>
    <n v="4704"/>
    <s v="Fitness"/>
    <x v="1"/>
  </r>
  <r>
    <d v="2019-07-04T16:33:25"/>
    <n v="4704"/>
    <s v="Fitness"/>
    <x v="7"/>
  </r>
  <r>
    <d v="2019-07-04T16:33:37"/>
    <n v="4705"/>
    <s v="Fitness"/>
    <x v="0"/>
  </r>
  <r>
    <d v="2019-07-04T16:33:37"/>
    <n v="4705"/>
    <s v="Fitness"/>
    <x v="1"/>
  </r>
  <r>
    <d v="2019-07-04T16:33:37"/>
    <n v="4705"/>
    <s v="Fitness"/>
    <x v="4"/>
  </r>
  <r>
    <d v="2019-07-04T16:33:37"/>
    <n v="4705"/>
    <s v="Fitness"/>
    <x v="5"/>
  </r>
  <r>
    <d v="2019-07-04T16:33:37"/>
    <n v="4705"/>
    <s v="Fitness"/>
    <x v="7"/>
  </r>
  <r>
    <d v="2019-07-04T16:33:37"/>
    <n v="4706"/>
    <s v="Fitness"/>
    <x v="0"/>
  </r>
  <r>
    <d v="2019-07-04T16:33:37"/>
    <n v="4706"/>
    <s v="Fitness"/>
    <x v="1"/>
  </r>
  <r>
    <d v="2019-07-04T16:33:37"/>
    <n v="4706"/>
    <s v="Fitness"/>
    <x v="3"/>
  </r>
  <r>
    <d v="2019-07-04T16:33:37"/>
    <n v="4706"/>
    <s v="Fitness"/>
    <x v="7"/>
  </r>
  <r>
    <d v="2019-07-04T16:33:45"/>
    <n v="4707"/>
    <s v="Cocina saludable"/>
    <x v="3"/>
  </r>
  <r>
    <d v="2019-07-04T16:33:45"/>
    <n v="4707"/>
    <s v="Cocina saludable"/>
    <x v="5"/>
  </r>
  <r>
    <d v="2019-07-04T16:33:45"/>
    <n v="4707"/>
    <s v="Cocina saludable"/>
    <x v="7"/>
  </r>
  <r>
    <d v="2019-07-04T16:34:29"/>
    <n v="4708"/>
    <s v="Cocina saludable"/>
    <x v="7"/>
  </r>
  <r>
    <d v="2019-07-04T16:34:34"/>
    <n v="4709"/>
    <s v="Fitness"/>
    <x v="0"/>
  </r>
  <r>
    <d v="2019-07-04T16:34:34"/>
    <n v="4709"/>
    <s v="Fitness"/>
    <x v="4"/>
  </r>
  <r>
    <d v="2019-07-04T16:34:34"/>
    <n v="4709"/>
    <s v="Fitness"/>
    <x v="5"/>
  </r>
  <r>
    <d v="2019-07-04T16:34:34"/>
    <n v="4709"/>
    <s v="Fitness"/>
    <x v="7"/>
  </r>
  <r>
    <d v="2019-07-04T16:34:54"/>
    <n v="4710"/>
    <s v="Fitness"/>
    <x v="0"/>
  </r>
  <r>
    <d v="2019-07-04T16:34:54"/>
    <n v="4710"/>
    <s v="Fitness"/>
    <x v="3"/>
  </r>
  <r>
    <d v="2019-07-04T16:34:54"/>
    <n v="4710"/>
    <s v="Fitness"/>
    <x v="4"/>
  </r>
  <r>
    <d v="2019-07-04T16:34:54"/>
    <n v="4710"/>
    <s v="Fitness"/>
    <x v="7"/>
  </r>
  <r>
    <d v="2019-07-04T16:35:05"/>
    <n v="4711"/>
    <s v="Fitness"/>
    <x v="0"/>
  </r>
  <r>
    <d v="2019-07-04T16:35:05"/>
    <n v="4711"/>
    <s v="Fitness"/>
    <x v="4"/>
  </r>
  <r>
    <d v="2019-07-04T16:35:05"/>
    <n v="4711"/>
    <s v="Fitness"/>
    <x v="7"/>
  </r>
  <r>
    <d v="2019-07-04T16:35:29"/>
    <n v="4712"/>
    <s v="Estilos de vida"/>
    <x v="1"/>
  </r>
  <r>
    <d v="2019-07-04T16:35:29"/>
    <n v="4712"/>
    <s v="Estilos de vida"/>
    <x v="3"/>
  </r>
  <r>
    <d v="2019-07-04T16:36:03"/>
    <n v="4713"/>
    <s v="Moda/belleza"/>
    <x v="4"/>
  </r>
  <r>
    <d v="2019-07-04T16:36:03"/>
    <n v="4713"/>
    <s v="Moda/belleza"/>
    <x v="5"/>
  </r>
  <r>
    <d v="2019-07-04T16:36:43"/>
    <n v="4715"/>
    <s v="Fitness"/>
    <x v="0"/>
  </r>
  <r>
    <d v="2019-07-04T16:36:43"/>
    <n v="4715"/>
    <s v="Fitness"/>
    <x v="1"/>
  </r>
  <r>
    <d v="2019-07-04T16:36:43"/>
    <n v="4715"/>
    <s v="Fitness"/>
    <x v="3"/>
  </r>
  <r>
    <d v="2019-07-04T16:36:43"/>
    <n v="4715"/>
    <s v="Fitness"/>
    <x v="4"/>
  </r>
  <r>
    <d v="2019-07-04T16:36:43"/>
    <n v="4715"/>
    <s v="Fitness"/>
    <x v="7"/>
  </r>
  <r>
    <d v="2019-07-04T16:37:03"/>
    <n v="4716"/>
    <s v="Moda/belleza"/>
    <x v="4"/>
  </r>
  <r>
    <d v="2019-07-04T16:37:03"/>
    <n v="4716"/>
    <s v="Moda/belleza"/>
    <x v="7"/>
  </r>
  <r>
    <d v="2019-07-04T16:37:11"/>
    <n v="4717"/>
    <s v="Estilos de vida"/>
    <x v="3"/>
  </r>
  <r>
    <d v="2019-07-04T16:37:11"/>
    <n v="4717"/>
    <s v="Estilos de vida"/>
    <x v="5"/>
  </r>
  <r>
    <d v="2019-07-04T16:37:25"/>
    <n v="4718"/>
    <s v="Estilos de vida"/>
    <x v="1"/>
  </r>
  <r>
    <d v="2019-07-04T16:37:26"/>
    <n v="4719"/>
    <s v="Fitness"/>
    <x v="3"/>
  </r>
  <r>
    <d v="2019-07-04T16:37:26"/>
    <n v="4719"/>
    <s v="Fitness"/>
    <x v="7"/>
  </r>
  <r>
    <d v="2019-07-04T16:37:34"/>
    <n v="4720"/>
    <s v="Estilos de vida"/>
    <x v="1"/>
  </r>
  <r>
    <d v="2019-07-04T16:37:34"/>
    <n v="4720"/>
    <s v="Estilos de vida"/>
    <x v="4"/>
  </r>
  <r>
    <d v="2019-07-04T16:38:25"/>
    <n v="4721"/>
    <s v="Fitness"/>
    <x v="1"/>
  </r>
  <r>
    <d v="2019-07-04T16:38:25"/>
    <n v="4721"/>
    <s v="Fitness"/>
    <x v="3"/>
  </r>
  <r>
    <d v="2019-07-04T16:38:25"/>
    <n v="4721"/>
    <s v="Fitness"/>
    <x v="7"/>
  </r>
  <r>
    <d v="2019-07-04T16:38:43"/>
    <n v="4722"/>
    <s v="Fitness"/>
    <x v="1"/>
  </r>
  <r>
    <d v="2019-07-04T16:38:43"/>
    <n v="4722"/>
    <s v="Fitness"/>
    <x v="3"/>
  </r>
  <r>
    <d v="2019-07-04T16:38:43"/>
    <n v="4722"/>
    <s v="Fitness"/>
    <x v="4"/>
  </r>
  <r>
    <d v="2019-07-04T16:39:02"/>
    <n v="4723"/>
    <s v="Fitness"/>
    <x v="0"/>
  </r>
  <r>
    <d v="2019-07-04T16:39:02"/>
    <n v="4723"/>
    <s v="Fitness"/>
    <x v="1"/>
  </r>
  <r>
    <d v="2019-07-04T16:40:23"/>
    <n v="4725"/>
    <s v="Cocina saludable"/>
    <x v="7"/>
  </r>
  <r>
    <d v="2019-07-04T16:40:41"/>
    <n v="4726"/>
    <s v="Fitness"/>
    <x v="0"/>
  </r>
  <r>
    <d v="2019-07-04T16:40:41"/>
    <n v="4726"/>
    <s v="Fitness"/>
    <x v="1"/>
  </r>
  <r>
    <d v="2019-07-04T16:40:41"/>
    <n v="4726"/>
    <s v="Fitness"/>
    <x v="4"/>
  </r>
  <r>
    <d v="2019-07-04T16:40:53"/>
    <n v="4727"/>
    <s v="Fitness"/>
    <x v="0"/>
  </r>
  <r>
    <d v="2019-07-04T16:40:53"/>
    <n v="4727"/>
    <s v="Fitness"/>
    <x v="1"/>
  </r>
  <r>
    <d v="2019-07-04T16:41:06"/>
    <n v="4728"/>
    <s v="Fitness"/>
    <x v="4"/>
  </r>
  <r>
    <d v="2019-07-04T16:41:41"/>
    <n v="4729"/>
    <s v="Fitness"/>
    <x v="1"/>
  </r>
  <r>
    <d v="2019-07-04T16:43:16"/>
    <n v="4730"/>
    <s v="Estilos de vida"/>
    <x v="1"/>
  </r>
  <r>
    <d v="2019-07-04T16:43:16"/>
    <n v="4730"/>
    <s v="Estilos de vida"/>
    <x v="3"/>
  </r>
  <r>
    <d v="2019-07-04T16:43:16"/>
    <n v="4730"/>
    <s v="Estilos de vida"/>
    <x v="7"/>
  </r>
  <r>
    <d v="2019-07-04T16:43:21"/>
    <n v="4731"/>
    <s v="Fitness"/>
    <x v="1"/>
  </r>
  <r>
    <d v="2019-07-04T16:43:35"/>
    <n v="4732"/>
    <s v="Estilos de vida"/>
    <x v="1"/>
  </r>
  <r>
    <d v="2019-07-04T16:43:35"/>
    <n v="4732"/>
    <s v="Estilos de vida"/>
    <x v="3"/>
  </r>
  <r>
    <d v="2019-07-04T16:43:35"/>
    <n v="4732"/>
    <s v="Estilos de vida"/>
    <x v="7"/>
  </r>
  <r>
    <d v="2019-07-04T16:43:54"/>
    <n v="4733"/>
    <s v="Estilos de vida"/>
    <x v="2"/>
  </r>
  <r>
    <d v="2019-07-04T16:43:54"/>
    <n v="4733"/>
    <s v="Estilos de vida"/>
    <x v="3"/>
  </r>
  <r>
    <d v="2019-07-04T16:43:54"/>
    <n v="4733"/>
    <s v="Estilos de vida"/>
    <x v="4"/>
  </r>
  <r>
    <d v="2019-07-04T16:43:54"/>
    <n v="4733"/>
    <s v="Estilos de vida"/>
    <x v="5"/>
  </r>
  <r>
    <d v="2019-07-04T16:43:54"/>
    <n v="4733"/>
    <s v="Estilos de vida"/>
    <x v="7"/>
  </r>
  <r>
    <d v="2019-07-04T16:44:19"/>
    <n v="4735"/>
    <s v="Fitness"/>
    <x v="4"/>
  </r>
  <r>
    <d v="2019-07-04T16:44:19"/>
    <n v="4735"/>
    <s v="Fitness"/>
    <x v="5"/>
  </r>
  <r>
    <d v="2019-07-04T16:45:04"/>
    <n v="4736"/>
    <s v="Estilos de vida"/>
    <x v="7"/>
  </r>
  <r>
    <d v="2019-07-04T16:45:29"/>
    <n v="4737"/>
    <s v="Fitness"/>
    <x v="0"/>
  </r>
  <r>
    <d v="2019-07-04T16:45:29"/>
    <n v="4737"/>
    <s v="Fitness"/>
    <x v="3"/>
  </r>
  <r>
    <d v="2019-07-04T16:45:29"/>
    <n v="4737"/>
    <s v="Fitness"/>
    <x v="7"/>
  </r>
  <r>
    <d v="2019-07-04T16:45:29"/>
    <n v="4737"/>
    <s v="Fitness"/>
    <x v="256"/>
  </r>
  <r>
    <d v="2019-07-04T16:45:29"/>
    <n v="4737"/>
    <s v="Fitness"/>
    <x v="80"/>
  </r>
  <r>
    <d v="2019-07-04T16:45:36"/>
    <n v="4738"/>
    <s v="Moda/belleza"/>
    <x v="5"/>
  </r>
  <r>
    <d v="2019-07-04T16:45:36"/>
    <n v="4738"/>
    <s v="Moda/belleza"/>
    <x v="364"/>
  </r>
  <r>
    <d v="2019-07-04T16:46:09"/>
    <n v="4739"/>
    <s v="Fitness"/>
    <x v="1"/>
  </r>
  <r>
    <d v="2019-07-04T16:46:10"/>
    <n v="4740"/>
    <s v="Estilos de vida"/>
    <x v="5"/>
  </r>
  <r>
    <d v="2019-07-04T16:46:10"/>
    <n v="4740"/>
    <s v="Estilos de vida"/>
    <x v="7"/>
  </r>
  <r>
    <d v="2019-07-04T16:46:13"/>
    <n v="4741"/>
    <s v="Estilos de vida"/>
    <x v="1"/>
  </r>
  <r>
    <d v="2019-07-04T16:46:13"/>
    <n v="4741"/>
    <s v="Estilos de vida"/>
    <x v="7"/>
  </r>
  <r>
    <d v="2019-07-04T16:46:41"/>
    <n v="4742"/>
    <s v="Fitness"/>
    <x v="0"/>
  </r>
  <r>
    <d v="2019-07-04T16:46:41"/>
    <n v="4742"/>
    <s v="Fitness"/>
    <x v="1"/>
  </r>
  <r>
    <d v="2019-07-04T16:46:41"/>
    <n v="4742"/>
    <s v="Fitness"/>
    <x v="3"/>
  </r>
  <r>
    <d v="2019-07-04T16:46:41"/>
    <n v="4742"/>
    <s v="Fitness"/>
    <x v="4"/>
  </r>
  <r>
    <d v="2019-07-04T16:46:57"/>
    <n v="4743"/>
    <s v="Estilos de vida"/>
    <x v="1"/>
  </r>
  <r>
    <d v="2019-07-04T16:47:43"/>
    <n v="4744"/>
    <s v="Cocina saludable"/>
    <x v="2"/>
  </r>
  <r>
    <d v="2019-07-04T16:47:59"/>
    <n v="4745"/>
    <s v="Cocina saludable"/>
    <x v="7"/>
  </r>
  <r>
    <d v="2019-07-04T16:47:59"/>
    <n v="4745"/>
    <s v="Cocina saludable"/>
    <x v="58"/>
  </r>
  <r>
    <d v="2019-07-04T16:48:23"/>
    <n v="4746"/>
    <s v="Cocina saludable"/>
    <x v="3"/>
  </r>
  <r>
    <d v="2019-07-04T16:48:23"/>
    <n v="4746"/>
    <s v="Cocina saludable"/>
    <x v="7"/>
  </r>
  <r>
    <d v="2019-07-04T16:49:05"/>
    <n v="4748"/>
    <s v="Cocina saludable"/>
    <x v="3"/>
  </r>
  <r>
    <d v="2019-07-04T16:49:05"/>
    <n v="4748"/>
    <s v="Cocina saludable"/>
    <x v="4"/>
  </r>
  <r>
    <d v="2019-07-04T16:49:05"/>
    <n v="4748"/>
    <s v="Cocina saludable"/>
    <x v="5"/>
  </r>
  <r>
    <d v="2019-07-04T16:49:05"/>
    <n v="4748"/>
    <s v="Cocina saludable"/>
    <x v="7"/>
  </r>
  <r>
    <d v="2019-07-04T16:49:16"/>
    <n v="4749"/>
    <s v="Fitness"/>
    <x v="5"/>
  </r>
  <r>
    <d v="2019-07-04T16:49:53"/>
    <n v="4750"/>
    <s v="Estilos de vida"/>
    <x v="3"/>
  </r>
  <r>
    <d v="2019-07-04T16:49:53"/>
    <n v="4750"/>
    <s v="Estilos de vida"/>
    <x v="4"/>
  </r>
  <r>
    <d v="2019-07-04T16:49:53"/>
    <n v="4750"/>
    <s v="Estilos de vida"/>
    <x v="5"/>
  </r>
  <r>
    <d v="2019-07-04T16:50:22"/>
    <n v="4751"/>
    <s v="Estilos de vida"/>
    <x v="1"/>
  </r>
  <r>
    <d v="2019-07-04T16:50:22"/>
    <n v="4751"/>
    <s v="Estilos de vida"/>
    <x v="3"/>
  </r>
  <r>
    <d v="2019-07-04T16:50:22"/>
    <n v="4751"/>
    <s v="Estilos de vida"/>
    <x v="4"/>
  </r>
  <r>
    <d v="2019-07-04T16:50:22"/>
    <n v="4751"/>
    <s v="Estilos de vida"/>
    <x v="5"/>
  </r>
  <r>
    <d v="2019-07-04T16:50:34"/>
    <n v="4752"/>
    <s v="Cocina saludable"/>
    <x v="3"/>
  </r>
  <r>
    <d v="2019-07-04T16:50:34"/>
    <n v="4752"/>
    <s v="Cocina saludable"/>
    <x v="35"/>
  </r>
  <r>
    <d v="2019-07-04T16:51:57"/>
    <n v="4753"/>
    <s v="Estilos de vida"/>
    <x v="1"/>
  </r>
  <r>
    <d v="2019-07-04T16:51:57"/>
    <n v="4753"/>
    <s v="Estilos de vida"/>
    <x v="2"/>
  </r>
  <r>
    <d v="2019-07-04T16:51:57"/>
    <n v="4753"/>
    <s v="Estilos de vida"/>
    <x v="4"/>
  </r>
  <r>
    <d v="2019-07-04T16:52:11"/>
    <n v="4754"/>
    <s v="Fitness"/>
    <x v="1"/>
  </r>
  <r>
    <d v="2019-07-04T16:52:36"/>
    <n v="4755"/>
    <s v="Fitness"/>
    <x v="0"/>
  </r>
  <r>
    <d v="2019-07-04T16:52:36"/>
    <n v="4755"/>
    <s v="Fitness"/>
    <x v="1"/>
  </r>
  <r>
    <d v="2019-07-04T16:52:36"/>
    <n v="4755"/>
    <s v="Fitness"/>
    <x v="3"/>
  </r>
  <r>
    <d v="2019-07-04T16:52:41"/>
    <n v="4756"/>
    <s v="Fitness"/>
    <x v="1"/>
  </r>
  <r>
    <d v="2019-07-04T16:52:41"/>
    <n v="4756"/>
    <s v="Fitness"/>
    <x v="3"/>
  </r>
  <r>
    <d v="2019-07-04T16:52:41"/>
    <n v="4756"/>
    <s v="Fitness"/>
    <x v="5"/>
  </r>
  <r>
    <d v="2019-07-04T16:52:43"/>
    <n v="4757"/>
    <s v="Estilos de vida"/>
    <x v="1"/>
  </r>
  <r>
    <d v="2019-07-04T16:52:43"/>
    <n v="4757"/>
    <s v="Estilos de vida"/>
    <x v="3"/>
  </r>
  <r>
    <d v="2019-07-04T16:52:43"/>
    <n v="4757"/>
    <s v="Estilos de vida"/>
    <x v="4"/>
  </r>
  <r>
    <d v="2019-07-04T16:52:50"/>
    <n v="4758"/>
    <s v="Fitness"/>
    <x v="1"/>
  </r>
  <r>
    <d v="2019-07-04T16:52:50"/>
    <n v="4758"/>
    <s v="Fitness"/>
    <x v="4"/>
  </r>
  <r>
    <d v="2019-07-04T16:53:51"/>
    <n v="4759"/>
    <s v="Estilos de vida"/>
    <x v="1"/>
  </r>
  <r>
    <d v="2019-07-04T16:53:51"/>
    <n v="4759"/>
    <s v="Estilos de vida"/>
    <x v="3"/>
  </r>
  <r>
    <d v="2019-07-04T16:53:51"/>
    <n v="4759"/>
    <s v="Estilos de vida"/>
    <x v="4"/>
  </r>
  <r>
    <d v="2019-07-04T16:53:58"/>
    <n v="4760"/>
    <s v="Cocina saludable"/>
    <x v="3"/>
  </r>
  <r>
    <d v="2019-07-04T16:54:06"/>
    <n v="4761"/>
    <s v="Fitness"/>
    <x v="3"/>
  </r>
  <r>
    <d v="2019-07-04T16:54:06"/>
    <n v="4761"/>
    <s v="Fitness"/>
    <x v="5"/>
  </r>
  <r>
    <d v="2019-07-04T16:54:06"/>
    <n v="4761"/>
    <s v="Fitness"/>
    <x v="476"/>
  </r>
  <r>
    <d v="2019-07-04T16:54:09"/>
    <n v="4762"/>
    <s v="Estilos de vida"/>
    <x v="1"/>
  </r>
  <r>
    <d v="2019-07-04T16:54:09"/>
    <n v="4762"/>
    <s v="Estilos de vida"/>
    <x v="7"/>
  </r>
  <r>
    <d v="2019-07-04T16:54:27"/>
    <n v="4763"/>
    <s v="Cocina saludable"/>
    <x v="5"/>
  </r>
  <r>
    <d v="2019-07-04T16:54:27"/>
    <n v="4763"/>
    <s v="Cocina saludable"/>
    <x v="7"/>
  </r>
  <r>
    <d v="2019-07-04T16:54:28"/>
    <n v="4764"/>
    <s v="Estilos de vida"/>
    <x v="3"/>
  </r>
  <r>
    <d v="2019-07-04T16:54:28"/>
    <n v="4764"/>
    <s v="Estilos de vida"/>
    <x v="4"/>
  </r>
  <r>
    <d v="2019-07-04T16:54:28"/>
    <n v="4764"/>
    <s v="Estilos de vida"/>
    <x v="7"/>
  </r>
  <r>
    <d v="2019-07-04T16:54:35"/>
    <n v="4765"/>
    <s v="Cocina saludable"/>
    <x v="2"/>
  </r>
  <r>
    <d v="2019-07-04T16:54:35"/>
    <n v="4765"/>
    <s v="Cocina saludable"/>
    <x v="3"/>
  </r>
  <r>
    <d v="2019-07-04T16:54:35"/>
    <n v="4765"/>
    <s v="Cocina saludable"/>
    <x v="5"/>
  </r>
  <r>
    <d v="2019-07-04T16:54:35"/>
    <n v="4765"/>
    <s v="Cocina saludable"/>
    <x v="7"/>
  </r>
  <r>
    <d v="2019-07-04T16:54:36"/>
    <n v="4766"/>
    <s v="Fitness"/>
    <x v="0"/>
  </r>
  <r>
    <d v="2019-07-04T16:54:36"/>
    <n v="4766"/>
    <s v="Fitness"/>
    <x v="1"/>
  </r>
  <r>
    <d v="2019-07-04T16:54:36"/>
    <n v="4766"/>
    <s v="Fitness"/>
    <x v="3"/>
  </r>
  <r>
    <d v="2019-07-04T16:54:36"/>
    <n v="4766"/>
    <s v="Fitness"/>
    <x v="7"/>
  </r>
  <r>
    <d v="2019-07-04T16:54:36"/>
    <n v="4766"/>
    <s v="Fitness"/>
    <x v="477"/>
  </r>
  <r>
    <d v="2019-07-04T16:54:36"/>
    <n v="4766"/>
    <s v="Fitness"/>
    <x v="22"/>
  </r>
  <r>
    <d v="2019-07-04T16:54:36"/>
    <n v="4766"/>
    <s v="Fitness"/>
    <x v="13"/>
  </r>
  <r>
    <d v="2019-07-04T16:54:36"/>
    <n v="4766"/>
    <s v="Fitness"/>
    <x v="161"/>
  </r>
  <r>
    <d v="2019-07-04T16:54:36"/>
    <n v="4766"/>
    <s v="Fitness"/>
    <x v="85"/>
  </r>
  <r>
    <d v="2019-07-04T16:54:36"/>
    <n v="4766"/>
    <s v="Fitness"/>
    <x v="248"/>
  </r>
  <r>
    <d v="2019-07-04T16:54:36"/>
    <n v="4766"/>
    <s v="Fitness"/>
    <x v="478"/>
  </r>
  <r>
    <d v="2019-07-04T16:54:36"/>
    <n v="4766"/>
    <s v="Fitness"/>
    <x v="192"/>
  </r>
  <r>
    <d v="2019-07-04T16:55:08"/>
    <n v="4767"/>
    <s v="Fitness"/>
    <x v="0"/>
  </r>
  <r>
    <d v="2019-07-04T16:55:08"/>
    <n v="4767"/>
    <s v="Fitness"/>
    <x v="1"/>
  </r>
  <r>
    <d v="2019-07-04T16:55:08"/>
    <n v="4767"/>
    <s v="Fitness"/>
    <x v="3"/>
  </r>
  <r>
    <d v="2019-07-04T16:55:08"/>
    <n v="4767"/>
    <s v="Fitness"/>
    <x v="4"/>
  </r>
  <r>
    <d v="2019-07-04T16:55:09"/>
    <n v="4768"/>
    <s v="Fitness"/>
    <x v="0"/>
  </r>
  <r>
    <d v="2019-07-04T16:55:09"/>
    <n v="4768"/>
    <s v="Fitness"/>
    <x v="3"/>
  </r>
  <r>
    <d v="2019-07-04T16:55:09"/>
    <n v="4768"/>
    <s v="Fitness"/>
    <x v="4"/>
  </r>
  <r>
    <d v="2019-07-04T16:55:09"/>
    <n v="4768"/>
    <s v="Fitness"/>
    <x v="5"/>
  </r>
  <r>
    <d v="2019-07-04T16:56:33"/>
    <n v="4769"/>
    <s v="Fitness"/>
    <x v="0"/>
  </r>
  <r>
    <d v="2019-07-04T16:56:33"/>
    <n v="4769"/>
    <s v="Fitness"/>
    <x v="1"/>
  </r>
  <r>
    <d v="2019-07-04T16:56:33"/>
    <n v="4769"/>
    <s v="Fitness"/>
    <x v="3"/>
  </r>
  <r>
    <d v="2019-07-04T16:56:33"/>
    <n v="4769"/>
    <s v="Fitness"/>
    <x v="4"/>
  </r>
  <r>
    <d v="2019-07-04T16:56:33"/>
    <n v="4769"/>
    <s v="Fitness"/>
    <x v="7"/>
  </r>
  <r>
    <d v="2019-07-04T16:56:33"/>
    <n v="4769"/>
    <s v="Fitness"/>
    <x v="479"/>
  </r>
  <r>
    <d v="2019-07-04T16:56:33"/>
    <n v="4769"/>
    <s v="Fitness"/>
    <x v="58"/>
  </r>
  <r>
    <d v="2019-07-04T16:56:33"/>
    <n v="4769"/>
    <s v="Fitness"/>
    <x v="63"/>
  </r>
  <r>
    <d v="2019-07-04T16:56:33"/>
    <n v="4769"/>
    <s v="Fitness"/>
    <x v="65"/>
  </r>
  <r>
    <d v="2019-07-04T16:56:33"/>
    <n v="4769"/>
    <s v="Fitness"/>
    <x v="480"/>
  </r>
  <r>
    <d v="2019-07-04T16:56:36"/>
    <n v="4770"/>
    <s v="Estilos de vida"/>
    <x v="1"/>
  </r>
  <r>
    <d v="2019-07-04T16:56:36"/>
    <n v="4770"/>
    <s v="Estilos de vida"/>
    <x v="3"/>
  </r>
  <r>
    <d v="2019-07-04T16:56:36"/>
    <n v="4770"/>
    <s v="Estilos de vida"/>
    <x v="7"/>
  </r>
  <r>
    <d v="2019-07-04T16:56:36"/>
    <n v="4770"/>
    <s v="Estilos de vida"/>
    <x v="481"/>
  </r>
  <r>
    <d v="2019-07-04T16:57:01"/>
    <n v="4771"/>
    <s v="Moda/belleza"/>
    <x v="4"/>
  </r>
  <r>
    <d v="2019-07-04T16:57:01"/>
    <n v="4771"/>
    <s v="Moda/belleza"/>
    <x v="5"/>
  </r>
  <r>
    <d v="2019-07-04T16:57:03"/>
    <n v="4772"/>
    <s v="Fitness"/>
    <x v="1"/>
  </r>
  <r>
    <d v="2019-07-04T16:57:03"/>
    <n v="4772"/>
    <s v="Fitness"/>
    <x v="2"/>
  </r>
  <r>
    <d v="2019-07-04T16:57:12"/>
    <n v="4773"/>
    <s v="Fitness"/>
    <x v="0"/>
  </r>
  <r>
    <d v="2019-07-04T16:57:12"/>
    <n v="4773"/>
    <s v="Fitness"/>
    <x v="3"/>
  </r>
  <r>
    <d v="2019-07-04T16:57:12"/>
    <n v="4773"/>
    <s v="Fitness"/>
    <x v="5"/>
  </r>
  <r>
    <d v="2019-07-04T16:58:27"/>
    <n v="4774"/>
    <s v="Fitness"/>
    <x v="0"/>
  </r>
  <r>
    <d v="2019-07-04T16:58:27"/>
    <n v="4774"/>
    <s v="Fitness"/>
    <x v="1"/>
  </r>
  <r>
    <d v="2019-07-04T16:58:43"/>
    <n v="4776"/>
    <s v="Fitness"/>
    <x v="0"/>
  </r>
  <r>
    <d v="2019-07-04T16:58:43"/>
    <n v="4776"/>
    <s v="Fitness"/>
    <x v="1"/>
  </r>
  <r>
    <d v="2019-07-04T16:58:43"/>
    <n v="4776"/>
    <s v="Fitness"/>
    <x v="3"/>
  </r>
  <r>
    <d v="2019-07-04T16:58:43"/>
    <n v="4776"/>
    <s v="Fitness"/>
    <x v="4"/>
  </r>
  <r>
    <d v="2019-07-04T16:58:43"/>
    <n v="4776"/>
    <s v="Fitness"/>
    <x v="5"/>
  </r>
  <r>
    <d v="2019-07-04T16:58:43"/>
    <n v="4776"/>
    <s v="Fitness"/>
    <x v="7"/>
  </r>
  <r>
    <d v="2019-07-04T16:59:25"/>
    <n v="4777"/>
    <s v="Fitness"/>
    <x v="0"/>
  </r>
  <r>
    <d v="2019-07-04T16:59:25"/>
    <n v="4777"/>
    <s v="Fitness"/>
    <x v="1"/>
  </r>
  <r>
    <d v="2019-07-04T16:59:25"/>
    <n v="4777"/>
    <s v="Fitness"/>
    <x v="3"/>
  </r>
  <r>
    <d v="2019-07-04T16:59:27"/>
    <n v="4778"/>
    <s v="Estilos de vida"/>
    <x v="1"/>
  </r>
  <r>
    <d v="2019-07-04T16:59:27"/>
    <n v="4778"/>
    <s v="Estilos de vida"/>
    <x v="4"/>
  </r>
  <r>
    <d v="2019-07-04T16:59:27"/>
    <n v="4778"/>
    <s v="Estilos de vida"/>
    <x v="5"/>
  </r>
  <r>
    <d v="2019-07-04T16:59:55"/>
    <n v="4779"/>
    <s v="Fitness"/>
    <x v="0"/>
  </r>
  <r>
    <d v="2019-07-04T16:59:55"/>
    <n v="4779"/>
    <s v="Fitness"/>
    <x v="1"/>
  </r>
  <r>
    <d v="2019-07-04T17:00:32"/>
    <n v="4780"/>
    <s v="Fitness"/>
    <x v="0"/>
  </r>
  <r>
    <d v="2019-07-04T17:00:32"/>
    <n v="4780"/>
    <s v="Fitness"/>
    <x v="1"/>
  </r>
  <r>
    <d v="2019-07-04T17:00:32"/>
    <n v="4780"/>
    <s v="Fitness"/>
    <x v="3"/>
  </r>
  <r>
    <d v="2019-07-04T17:00:32"/>
    <n v="4780"/>
    <s v="Fitness"/>
    <x v="4"/>
  </r>
  <r>
    <d v="2019-07-04T17:00:32"/>
    <n v="4780"/>
    <s v="Fitness"/>
    <x v="5"/>
  </r>
  <r>
    <d v="2019-07-04T17:00:51"/>
    <n v="4781"/>
    <s v="Estilos de vida"/>
    <x v="1"/>
  </r>
  <r>
    <d v="2019-07-04T17:00:51"/>
    <n v="4781"/>
    <s v="Estilos de vida"/>
    <x v="3"/>
  </r>
  <r>
    <d v="2019-07-04T17:00:51"/>
    <n v="4781"/>
    <s v="Estilos de vida"/>
    <x v="4"/>
  </r>
  <r>
    <d v="2019-07-04T17:00:51"/>
    <n v="4781"/>
    <s v="Estilos de vida"/>
    <x v="5"/>
  </r>
  <r>
    <d v="2019-07-04T17:02:12"/>
    <n v="4782"/>
    <s v="Estilos de vida"/>
    <x v="2"/>
  </r>
  <r>
    <d v="2019-07-04T17:02:12"/>
    <n v="4782"/>
    <s v="Estilos de vida"/>
    <x v="3"/>
  </r>
  <r>
    <d v="2019-07-04T17:02:12"/>
    <n v="4782"/>
    <s v="Estilos de vida"/>
    <x v="4"/>
  </r>
  <r>
    <d v="2019-07-04T17:02:12"/>
    <n v="4782"/>
    <s v="Estilos de vida"/>
    <x v="5"/>
  </r>
  <r>
    <d v="2019-07-04T17:02:12"/>
    <n v="4782"/>
    <s v="Estilos de vida"/>
    <x v="7"/>
  </r>
  <r>
    <d v="2019-07-04T17:02:15"/>
    <n v="4783"/>
    <s v="Estilos de vida"/>
    <x v="1"/>
  </r>
  <r>
    <d v="2019-07-04T17:02:15"/>
    <n v="4783"/>
    <s v="Estilos de vida"/>
    <x v="4"/>
  </r>
  <r>
    <d v="2019-07-04T17:02:18"/>
    <n v="4784"/>
    <s v="Cocina saludable"/>
    <x v="2"/>
  </r>
  <r>
    <d v="2019-07-04T17:02:18"/>
    <n v="4784"/>
    <s v="Cocina saludable"/>
    <x v="3"/>
  </r>
  <r>
    <d v="2019-07-04T17:02:18"/>
    <n v="4784"/>
    <s v="Cocina saludable"/>
    <x v="4"/>
  </r>
  <r>
    <d v="2019-07-04T17:02:18"/>
    <n v="4784"/>
    <s v="Cocina saludable"/>
    <x v="7"/>
  </r>
  <r>
    <d v="2019-07-04T17:02:55"/>
    <n v="4785"/>
    <s v="Estilos de vida"/>
    <x v="1"/>
  </r>
  <r>
    <d v="2019-07-04T17:02:55"/>
    <n v="4785"/>
    <s v="Estilos de vida"/>
    <x v="4"/>
  </r>
  <r>
    <d v="2019-07-04T17:02:55"/>
    <n v="4785"/>
    <s v="Estilos de vida"/>
    <x v="5"/>
  </r>
  <r>
    <d v="2019-07-04T17:02:55"/>
    <n v="4786"/>
    <s v="Estilos de vida"/>
    <x v="1"/>
  </r>
  <r>
    <d v="2019-07-04T17:02:55"/>
    <n v="4786"/>
    <s v="Estilos de vida"/>
    <x v="2"/>
  </r>
  <r>
    <d v="2019-07-04T17:03:04"/>
    <n v="4787"/>
    <s v="Fitness"/>
    <x v="0"/>
  </r>
  <r>
    <d v="2019-07-04T17:03:04"/>
    <n v="4787"/>
    <s v="Fitness"/>
    <x v="1"/>
  </r>
  <r>
    <d v="2019-07-04T17:03:04"/>
    <n v="4787"/>
    <s v="Fitness"/>
    <x v="7"/>
  </r>
  <r>
    <d v="2019-07-04T17:03:10"/>
    <n v="4788"/>
    <s v="Fitness"/>
    <x v="0"/>
  </r>
  <r>
    <d v="2019-07-04T17:03:10"/>
    <n v="4788"/>
    <s v="Fitness"/>
    <x v="1"/>
  </r>
  <r>
    <d v="2019-07-04T17:03:10"/>
    <n v="4788"/>
    <s v="Fitness"/>
    <x v="4"/>
  </r>
  <r>
    <d v="2019-07-04T17:03:10"/>
    <n v="4788"/>
    <s v="Fitness"/>
    <x v="5"/>
  </r>
  <r>
    <d v="2019-07-04T17:03:16"/>
    <n v="4789"/>
    <s v="Cocina saludable"/>
    <x v="3"/>
  </r>
  <r>
    <d v="2019-07-04T17:03:16"/>
    <n v="4789"/>
    <s v="Cocina saludable"/>
    <x v="5"/>
  </r>
  <r>
    <d v="2019-07-04T17:03:38"/>
    <n v="4790"/>
    <s v="Fitness"/>
    <x v="0"/>
  </r>
  <r>
    <d v="2019-07-04T17:03:38"/>
    <n v="4790"/>
    <s v="Fitness"/>
    <x v="1"/>
  </r>
  <r>
    <d v="2019-07-04T17:03:38"/>
    <n v="4790"/>
    <s v="Fitness"/>
    <x v="7"/>
  </r>
  <r>
    <d v="2019-07-04T17:03:48"/>
    <n v="4791"/>
    <s v="Cocina saludable"/>
    <x v="3"/>
  </r>
  <r>
    <d v="2019-07-04T17:03:48"/>
    <n v="4791"/>
    <s v="Cocina saludable"/>
    <x v="4"/>
  </r>
  <r>
    <d v="2019-07-04T17:03:48"/>
    <n v="4791"/>
    <s v="Cocina saludable"/>
    <x v="7"/>
  </r>
  <r>
    <d v="2019-07-04T17:03:52"/>
    <n v="4792"/>
    <s v="Estilos de vida"/>
    <x v="1"/>
  </r>
  <r>
    <d v="2019-07-04T17:03:52"/>
    <n v="4792"/>
    <s v="Estilos de vida"/>
    <x v="2"/>
  </r>
  <r>
    <d v="2019-07-04T17:03:52"/>
    <n v="4792"/>
    <s v="Estilos de vida"/>
    <x v="4"/>
  </r>
  <r>
    <d v="2019-07-04T17:03:54"/>
    <n v="4793"/>
    <s v="Fitness"/>
    <x v="0"/>
  </r>
  <r>
    <d v="2019-07-04T17:03:54"/>
    <n v="4793"/>
    <s v="Fitness"/>
    <x v="1"/>
  </r>
  <r>
    <d v="2019-07-04T17:03:54"/>
    <n v="4793"/>
    <s v="Fitness"/>
    <x v="435"/>
  </r>
  <r>
    <d v="2019-07-04T17:03:56"/>
    <n v="4794"/>
    <s v="Estilos de vida"/>
    <x v="1"/>
  </r>
  <r>
    <d v="2019-07-04T17:03:56"/>
    <n v="4794"/>
    <s v="Estilos de vida"/>
    <x v="2"/>
  </r>
  <r>
    <d v="2019-07-04T17:03:56"/>
    <n v="4794"/>
    <s v="Estilos de vida"/>
    <x v="4"/>
  </r>
  <r>
    <d v="2019-07-04T17:04:21"/>
    <n v="4795"/>
    <s v="Estilos de vida"/>
    <x v="1"/>
  </r>
  <r>
    <d v="2019-07-04T17:04:21"/>
    <n v="4795"/>
    <s v="Estilos de vida"/>
    <x v="2"/>
  </r>
  <r>
    <d v="2019-07-04T17:04:21"/>
    <n v="4795"/>
    <s v="Estilos de vida"/>
    <x v="5"/>
  </r>
  <r>
    <d v="2019-07-04T17:05:18"/>
    <n v="4796"/>
    <s v="Fitness"/>
    <x v="0"/>
  </r>
  <r>
    <d v="2019-07-04T17:05:18"/>
    <n v="4796"/>
    <s v="Fitness"/>
    <x v="1"/>
  </r>
  <r>
    <d v="2019-07-04T17:05:18"/>
    <n v="4796"/>
    <s v="Fitness"/>
    <x v="3"/>
  </r>
  <r>
    <d v="2019-07-04T17:05:18"/>
    <n v="4796"/>
    <s v="Fitness"/>
    <x v="4"/>
  </r>
  <r>
    <d v="2019-07-04T17:05:18"/>
    <n v="4796"/>
    <s v="Fitness"/>
    <x v="7"/>
  </r>
  <r>
    <d v="2019-07-04T17:06:01"/>
    <n v="4797"/>
    <s v="Estilos de vida"/>
    <x v="3"/>
  </r>
  <r>
    <d v="2019-07-04T17:06:01"/>
    <n v="4797"/>
    <s v="Estilos de vida"/>
    <x v="5"/>
  </r>
  <r>
    <d v="2019-07-04T17:06:01"/>
    <n v="4797"/>
    <s v="Estilos de vida"/>
    <x v="7"/>
  </r>
  <r>
    <d v="2019-07-04T17:06:12"/>
    <n v="4798"/>
    <s v="Fitness"/>
    <x v="1"/>
  </r>
  <r>
    <d v="2019-07-04T17:06:12"/>
    <n v="4798"/>
    <s v="Fitness"/>
    <x v="2"/>
  </r>
  <r>
    <d v="2019-07-04T17:06:12"/>
    <n v="4798"/>
    <s v="Fitness"/>
    <x v="4"/>
  </r>
  <r>
    <d v="2019-07-04T17:06:12"/>
    <n v="4798"/>
    <s v="Fitness"/>
    <x v="5"/>
  </r>
  <r>
    <d v="2019-07-04T17:06:27"/>
    <n v="4799"/>
    <s v="Estilos de vida"/>
    <x v="1"/>
  </r>
  <r>
    <d v="2019-07-04T17:06:27"/>
    <n v="4799"/>
    <s v="Estilos de vida"/>
    <x v="3"/>
  </r>
  <r>
    <d v="2019-07-04T17:06:27"/>
    <n v="4799"/>
    <s v="Estilos de vida"/>
    <x v="4"/>
  </r>
  <r>
    <d v="2019-07-04T17:06:27"/>
    <n v="4799"/>
    <s v="Estilos de vida"/>
    <x v="5"/>
  </r>
  <r>
    <d v="2019-07-04T17:06:39"/>
    <n v="4802"/>
    <s v="Cocina saludable"/>
    <x v="3"/>
  </r>
  <r>
    <d v="2019-07-04T17:06:42"/>
    <n v="4803"/>
    <s v="Estilos de vida"/>
    <x v="3"/>
  </r>
  <r>
    <d v="2019-07-04T17:06:42"/>
    <n v="4803"/>
    <s v="Estilos de vida"/>
    <x v="4"/>
  </r>
  <r>
    <d v="2019-07-04T17:06:42"/>
    <n v="4803"/>
    <s v="Estilos de vida"/>
    <x v="5"/>
  </r>
  <r>
    <d v="2019-07-04T17:06:42"/>
    <n v="4803"/>
    <s v="Estilos de vida"/>
    <x v="7"/>
  </r>
  <r>
    <d v="2019-07-04T17:06:55"/>
    <n v="4804"/>
    <s v="Estilos de vida"/>
    <x v="3"/>
  </r>
  <r>
    <d v="2019-07-04T17:06:55"/>
    <n v="4804"/>
    <s v="Estilos de vida"/>
    <x v="4"/>
  </r>
  <r>
    <d v="2019-07-04T17:07:19"/>
    <n v="4805"/>
    <s v="Fitness"/>
    <x v="0"/>
  </r>
  <r>
    <d v="2019-07-04T17:07:19"/>
    <n v="4805"/>
    <s v="Fitness"/>
    <x v="3"/>
  </r>
  <r>
    <d v="2019-07-04T17:07:39"/>
    <n v="4806"/>
    <s v="Fitness"/>
    <x v="0"/>
  </r>
  <r>
    <d v="2019-07-04T17:07:39"/>
    <n v="4806"/>
    <s v="Fitness"/>
    <x v="1"/>
  </r>
  <r>
    <d v="2019-07-04T17:07:39"/>
    <n v="4806"/>
    <s v="Fitness"/>
    <x v="3"/>
  </r>
  <r>
    <d v="2019-07-04T17:07:39"/>
    <n v="4806"/>
    <s v="Fitness"/>
    <x v="7"/>
  </r>
  <r>
    <d v="2019-07-04T17:07:42"/>
    <n v="4807"/>
    <s v="Fitness"/>
    <x v="0"/>
  </r>
  <r>
    <d v="2019-07-04T17:07:42"/>
    <n v="4807"/>
    <s v="Fitness"/>
    <x v="1"/>
  </r>
  <r>
    <d v="2019-07-04T17:07:42"/>
    <n v="4807"/>
    <s v="Fitness"/>
    <x v="3"/>
  </r>
  <r>
    <d v="2019-07-04T17:07:42"/>
    <n v="4807"/>
    <s v="Fitness"/>
    <x v="7"/>
  </r>
  <r>
    <d v="2019-07-04T17:08:36"/>
    <n v="4808"/>
    <s v="Cocina saludable"/>
    <x v="7"/>
  </r>
  <r>
    <d v="2019-07-04T17:09:12"/>
    <n v="4809"/>
    <s v="Fitness"/>
    <x v="1"/>
  </r>
  <r>
    <d v="2019-07-04T17:09:12"/>
    <n v="4809"/>
    <s v="Fitness"/>
    <x v="5"/>
  </r>
  <r>
    <d v="2019-07-04T17:09:12"/>
    <n v="4809"/>
    <s v="Fitness"/>
    <x v="39"/>
  </r>
  <r>
    <d v="2019-07-04T17:09:19"/>
    <n v="4810"/>
    <s v="Fitness"/>
    <x v="4"/>
  </r>
  <r>
    <d v="2019-07-04T17:09:42"/>
    <n v="4811"/>
    <s v="Cocina saludable"/>
    <x v="3"/>
  </r>
  <r>
    <d v="2019-07-04T17:09:42"/>
    <n v="4811"/>
    <s v="Cocina saludable"/>
    <x v="4"/>
  </r>
  <r>
    <d v="2019-07-04T17:10:03"/>
    <n v="4813"/>
    <s v="Fitness"/>
    <x v="0"/>
  </r>
  <r>
    <d v="2019-07-04T17:10:03"/>
    <n v="4813"/>
    <s v="Fitness"/>
    <x v="1"/>
  </r>
  <r>
    <d v="2019-07-04T17:10:03"/>
    <n v="4813"/>
    <s v="Fitness"/>
    <x v="3"/>
  </r>
  <r>
    <d v="2019-07-04T17:10:03"/>
    <n v="4813"/>
    <s v="Fitness"/>
    <x v="5"/>
  </r>
  <r>
    <d v="2019-07-04T17:11:45"/>
    <n v="4814"/>
    <s v="Estilos de vida"/>
    <x v="1"/>
  </r>
  <r>
    <d v="2019-07-04T17:11:45"/>
    <n v="4814"/>
    <s v="Estilos de vida"/>
    <x v="3"/>
  </r>
  <r>
    <d v="2019-07-04T17:11:45"/>
    <n v="4814"/>
    <s v="Estilos de vida"/>
    <x v="7"/>
  </r>
  <r>
    <d v="2019-07-04T17:11:45"/>
    <n v="4815"/>
    <s v="Fitness"/>
    <x v="0"/>
  </r>
  <r>
    <d v="2019-07-04T17:11:45"/>
    <n v="4815"/>
    <s v="Fitness"/>
    <x v="1"/>
  </r>
  <r>
    <d v="2019-07-04T17:11:45"/>
    <n v="4815"/>
    <s v="Fitness"/>
    <x v="3"/>
  </r>
  <r>
    <d v="2019-07-04T17:11:45"/>
    <n v="4815"/>
    <s v="Fitness"/>
    <x v="5"/>
  </r>
  <r>
    <d v="2019-07-04T17:11:45"/>
    <n v="4815"/>
    <s v="Fitness"/>
    <x v="7"/>
  </r>
  <r>
    <d v="2019-07-04T17:11:59"/>
    <n v="4816"/>
    <s v="Fitness"/>
    <x v="0"/>
  </r>
  <r>
    <d v="2019-07-04T17:11:59"/>
    <n v="4816"/>
    <s v="Fitness"/>
    <x v="1"/>
  </r>
  <r>
    <d v="2019-07-04T17:11:59"/>
    <n v="4816"/>
    <s v="Fitness"/>
    <x v="2"/>
  </r>
  <r>
    <d v="2019-07-04T17:11:59"/>
    <n v="4816"/>
    <s v="Fitness"/>
    <x v="3"/>
  </r>
  <r>
    <d v="2019-07-04T17:11:59"/>
    <n v="4816"/>
    <s v="Fitness"/>
    <x v="4"/>
  </r>
  <r>
    <d v="2019-07-04T17:11:59"/>
    <n v="4816"/>
    <s v="Fitness"/>
    <x v="5"/>
  </r>
  <r>
    <d v="2019-07-04T17:11:59"/>
    <n v="4816"/>
    <s v="Fitness"/>
    <x v="7"/>
  </r>
  <r>
    <d v="2019-07-04T17:11:59"/>
    <n v="4816"/>
    <s v="Fitness"/>
    <x v="482"/>
  </r>
  <r>
    <d v="2019-07-04T17:12:42"/>
    <n v="4817"/>
    <s v="Cocina saludable"/>
    <x v="2"/>
  </r>
  <r>
    <d v="2019-07-04T17:12:59"/>
    <n v="4818"/>
    <s v="Cocina saludable"/>
    <x v="4"/>
  </r>
  <r>
    <d v="2019-07-04T17:12:59"/>
    <n v="4818"/>
    <s v="Cocina saludable"/>
    <x v="7"/>
  </r>
  <r>
    <d v="2019-07-04T17:13:08"/>
    <n v="4819"/>
    <s v="Cocina saludable"/>
    <x v="3"/>
  </r>
  <r>
    <d v="2019-07-04T17:13:08"/>
    <n v="4819"/>
    <s v="Cocina saludable"/>
    <x v="4"/>
  </r>
  <r>
    <d v="2019-07-04T17:13:08"/>
    <n v="4819"/>
    <s v="Cocina saludable"/>
    <x v="5"/>
  </r>
  <r>
    <d v="2019-07-04T17:13:08"/>
    <n v="4819"/>
    <s v="Cocina saludable"/>
    <x v="7"/>
  </r>
  <r>
    <d v="2019-07-04T17:13:41"/>
    <n v="4820"/>
    <s v="Moda/belleza"/>
    <x v="4"/>
  </r>
  <r>
    <d v="2019-07-04T17:13:41"/>
    <n v="4820"/>
    <s v="Moda/belleza"/>
    <x v="5"/>
  </r>
  <r>
    <d v="2019-07-04T17:13:41"/>
    <n v="4820"/>
    <s v="Moda/belleza"/>
    <x v="7"/>
  </r>
  <r>
    <d v="2019-07-04T17:14:00"/>
    <n v="4821"/>
    <s v="Fitness"/>
    <x v="0"/>
  </r>
  <r>
    <d v="2019-07-04T17:14:00"/>
    <n v="4821"/>
    <s v="Fitness"/>
    <x v="1"/>
  </r>
  <r>
    <d v="2019-07-04T17:14:00"/>
    <n v="4821"/>
    <s v="Fitness"/>
    <x v="3"/>
  </r>
  <r>
    <d v="2019-07-04T17:14:00"/>
    <n v="4821"/>
    <s v="Fitness"/>
    <x v="5"/>
  </r>
  <r>
    <d v="2019-07-04T17:14:00"/>
    <n v="4821"/>
    <s v="Fitness"/>
    <x v="7"/>
  </r>
  <r>
    <d v="2019-07-04T17:13:56"/>
    <n v="4822"/>
    <s v="Fitness"/>
    <x v="0"/>
  </r>
  <r>
    <d v="2019-07-04T17:13:56"/>
    <n v="4822"/>
    <s v="Fitness"/>
    <x v="1"/>
  </r>
  <r>
    <d v="2019-07-04T17:13:56"/>
    <n v="4822"/>
    <s v="Fitness"/>
    <x v="3"/>
  </r>
  <r>
    <d v="2019-07-04T17:13:56"/>
    <n v="4822"/>
    <s v="Fitness"/>
    <x v="4"/>
  </r>
  <r>
    <d v="2019-07-04T17:13:56"/>
    <n v="4822"/>
    <s v="Fitness"/>
    <x v="7"/>
  </r>
  <r>
    <d v="2019-07-04T17:14:04"/>
    <n v="4823"/>
    <s v="Fitness"/>
    <x v="0"/>
  </r>
  <r>
    <d v="2019-07-04T17:14:04"/>
    <n v="4823"/>
    <s v="Fitness"/>
    <x v="1"/>
  </r>
  <r>
    <d v="2019-07-04T17:14:04"/>
    <n v="4823"/>
    <s v="Fitness"/>
    <x v="5"/>
  </r>
  <r>
    <d v="2019-07-04T17:14:03"/>
    <n v="4824"/>
    <s v="Fitness"/>
    <x v="0"/>
  </r>
  <r>
    <d v="2019-07-04T17:14:03"/>
    <n v="4824"/>
    <s v="Fitness"/>
    <x v="1"/>
  </r>
  <r>
    <d v="2019-07-04T17:14:47"/>
    <n v="4825"/>
    <s v="Fitness"/>
    <x v="3"/>
  </r>
  <r>
    <d v="2019-07-04T17:14:47"/>
    <n v="4825"/>
    <s v="Fitness"/>
    <x v="5"/>
  </r>
  <r>
    <d v="2019-07-04T17:14:47"/>
    <n v="4825"/>
    <s v="Fitness"/>
    <x v="7"/>
  </r>
  <r>
    <d v="2019-07-04T17:15:38"/>
    <n v="4826"/>
    <s v="Fitness"/>
    <x v="1"/>
  </r>
  <r>
    <d v="2019-07-04T17:15:38"/>
    <n v="4826"/>
    <s v="Fitness"/>
    <x v="7"/>
  </r>
  <r>
    <d v="2019-07-04T17:17:04"/>
    <n v="4827"/>
    <s v="Fitness"/>
    <x v="1"/>
  </r>
  <r>
    <d v="2019-07-04T17:17:04"/>
    <n v="4827"/>
    <s v="Fitness"/>
    <x v="4"/>
  </r>
  <r>
    <d v="2019-07-04T17:17:04"/>
    <n v="4827"/>
    <s v="Fitness"/>
    <x v="7"/>
  </r>
  <r>
    <d v="2019-07-04T17:17:09"/>
    <n v="4828"/>
    <s v="Fitness"/>
    <x v="0"/>
  </r>
  <r>
    <d v="2019-07-04T17:17:09"/>
    <n v="4828"/>
    <s v="Fitness"/>
    <x v="1"/>
  </r>
  <r>
    <d v="2019-07-04T17:17:09"/>
    <n v="4828"/>
    <s v="Fitness"/>
    <x v="2"/>
  </r>
  <r>
    <d v="2019-07-04T17:17:09"/>
    <n v="4828"/>
    <s v="Fitness"/>
    <x v="3"/>
  </r>
  <r>
    <d v="2019-07-04T17:17:09"/>
    <n v="4828"/>
    <s v="Fitness"/>
    <x v="7"/>
  </r>
  <r>
    <d v="2019-07-04T17:17:33"/>
    <n v="4829"/>
    <s v="Estilos de vida"/>
    <x v="3"/>
  </r>
  <r>
    <d v="2019-07-04T17:17:33"/>
    <n v="4829"/>
    <s v="Estilos de vida"/>
    <x v="4"/>
  </r>
  <r>
    <d v="2019-07-04T17:17:33"/>
    <n v="4829"/>
    <s v="Estilos de vida"/>
    <x v="5"/>
  </r>
  <r>
    <d v="2019-07-04T17:17:33"/>
    <n v="4829"/>
    <s v="Estilos de vida"/>
    <x v="7"/>
  </r>
  <r>
    <d v="2019-07-04T17:17:50"/>
    <n v="4830"/>
    <s v="Fitness"/>
    <x v="1"/>
  </r>
  <r>
    <d v="2019-07-04T17:17:50"/>
    <n v="4830"/>
    <s v="Fitness"/>
    <x v="2"/>
  </r>
  <r>
    <d v="2019-07-04T17:17:50"/>
    <n v="4830"/>
    <s v="Fitness"/>
    <x v="3"/>
  </r>
  <r>
    <d v="2019-07-04T17:17:50"/>
    <n v="4830"/>
    <s v="Fitness"/>
    <x v="7"/>
  </r>
  <r>
    <d v="2019-07-04T17:18:05"/>
    <n v="4831"/>
    <s v="Fitness"/>
    <x v="0"/>
  </r>
  <r>
    <d v="2019-07-04T17:18:05"/>
    <n v="4831"/>
    <s v="Fitness"/>
    <x v="1"/>
  </r>
  <r>
    <d v="2019-07-04T17:18:05"/>
    <n v="4831"/>
    <s v="Fitness"/>
    <x v="3"/>
  </r>
  <r>
    <d v="2019-07-04T17:18:05"/>
    <n v="4831"/>
    <s v="Fitness"/>
    <x v="4"/>
  </r>
  <r>
    <d v="2019-07-04T17:18:48"/>
    <n v="4832"/>
    <s v="Fitness"/>
    <x v="0"/>
  </r>
  <r>
    <d v="2019-07-04T17:18:48"/>
    <n v="4832"/>
    <s v="Fitness"/>
    <x v="1"/>
  </r>
  <r>
    <d v="2019-07-04T17:18:48"/>
    <n v="4832"/>
    <s v="Fitness"/>
    <x v="7"/>
  </r>
  <r>
    <d v="2019-07-04T17:18:57"/>
    <n v="4834"/>
    <s v="Cocina saludable"/>
    <x v="2"/>
  </r>
  <r>
    <d v="2019-07-04T17:18:57"/>
    <n v="4834"/>
    <s v="Cocina saludable"/>
    <x v="3"/>
  </r>
  <r>
    <d v="2019-07-04T17:18:57"/>
    <n v="4834"/>
    <s v="Cocina saludable"/>
    <x v="5"/>
  </r>
  <r>
    <d v="2019-07-04T17:19:01"/>
    <n v="4835"/>
    <s v="Fitness"/>
    <x v="3"/>
  </r>
  <r>
    <d v="2019-07-04T17:19:01"/>
    <n v="4835"/>
    <s v="Fitness"/>
    <x v="5"/>
  </r>
  <r>
    <d v="2019-07-04T17:19:01"/>
    <n v="4835"/>
    <s v="Fitness"/>
    <x v="7"/>
  </r>
  <r>
    <d v="2019-07-04T17:19:09"/>
    <n v="4836"/>
    <s v="Fitness"/>
    <x v="0"/>
  </r>
  <r>
    <d v="2019-07-04T17:19:09"/>
    <n v="4836"/>
    <s v="Fitness"/>
    <x v="1"/>
  </r>
  <r>
    <d v="2019-07-04T17:19:09"/>
    <n v="4836"/>
    <s v="Fitness"/>
    <x v="3"/>
  </r>
  <r>
    <d v="2019-07-04T17:19:09"/>
    <n v="4836"/>
    <s v="Fitness"/>
    <x v="7"/>
  </r>
  <r>
    <d v="2019-07-04T17:19:11"/>
    <n v="4837"/>
    <s v="Estilos de vida"/>
    <x v="1"/>
  </r>
  <r>
    <d v="2019-07-04T17:19:11"/>
    <n v="4837"/>
    <s v="Estilos de vida"/>
    <x v="3"/>
  </r>
  <r>
    <d v="2019-07-04T17:19:11"/>
    <n v="4837"/>
    <s v="Estilos de vida"/>
    <x v="4"/>
  </r>
  <r>
    <d v="2019-07-04T17:19:11"/>
    <n v="4837"/>
    <s v="Estilos de vida"/>
    <x v="5"/>
  </r>
  <r>
    <d v="2019-07-04T17:20:42"/>
    <n v="4838"/>
    <s v="Cocina saludable"/>
    <x v="5"/>
  </r>
  <r>
    <d v="2019-07-04T17:21:02"/>
    <n v="4839"/>
    <s v="Moda/belleza"/>
    <x v="4"/>
  </r>
  <r>
    <d v="2019-07-04T17:21:02"/>
    <n v="4839"/>
    <s v="Moda/belleza"/>
    <x v="5"/>
  </r>
  <r>
    <d v="2019-07-04T17:21:19"/>
    <n v="4840"/>
    <s v="Fitness"/>
    <x v="0"/>
  </r>
  <r>
    <d v="2019-07-04T17:21:19"/>
    <n v="4840"/>
    <s v="Fitness"/>
    <x v="1"/>
  </r>
  <r>
    <d v="2019-07-04T17:21:19"/>
    <n v="4840"/>
    <s v="Fitness"/>
    <x v="3"/>
  </r>
  <r>
    <d v="2019-07-04T17:21:19"/>
    <n v="4840"/>
    <s v="Fitness"/>
    <x v="4"/>
  </r>
  <r>
    <d v="2019-07-04T17:21:19"/>
    <n v="4840"/>
    <s v="Fitness"/>
    <x v="5"/>
  </r>
  <r>
    <d v="2019-07-04T17:21:27"/>
    <n v="4841"/>
    <s v="Estilos de vida"/>
    <x v="3"/>
  </r>
  <r>
    <d v="2019-07-04T17:21:27"/>
    <n v="4841"/>
    <s v="Estilos de vida"/>
    <x v="4"/>
  </r>
  <r>
    <d v="2019-07-04T17:21:27"/>
    <n v="4841"/>
    <s v="Estilos de vida"/>
    <x v="5"/>
  </r>
  <r>
    <d v="2019-07-04T17:21:27"/>
    <n v="4841"/>
    <s v="Estilos de vida"/>
    <x v="7"/>
  </r>
  <r>
    <d v="2019-07-04T17:22:03"/>
    <n v="4842"/>
    <s v="Fitness"/>
    <x v="1"/>
  </r>
  <r>
    <d v="2019-07-04T17:22:03"/>
    <n v="4842"/>
    <s v="Fitness"/>
    <x v="2"/>
  </r>
  <r>
    <d v="2019-07-04T17:22:03"/>
    <n v="4842"/>
    <s v="Fitness"/>
    <x v="3"/>
  </r>
  <r>
    <d v="2019-07-04T17:22:03"/>
    <n v="4842"/>
    <s v="Fitness"/>
    <x v="7"/>
  </r>
  <r>
    <d v="2019-07-04T17:23:15"/>
    <n v="4843"/>
    <s v="Cocina saludable"/>
    <x v="3"/>
  </r>
  <r>
    <d v="2019-07-04T17:23:15"/>
    <n v="4843"/>
    <s v="Cocina saludable"/>
    <x v="4"/>
  </r>
  <r>
    <d v="2019-07-04T17:23:15"/>
    <n v="4843"/>
    <s v="Cocina saludable"/>
    <x v="5"/>
  </r>
  <r>
    <d v="2019-07-04T17:23:21"/>
    <n v="4844"/>
    <s v="Fitness"/>
    <x v="0"/>
  </r>
  <r>
    <d v="2019-07-04T17:23:21"/>
    <n v="4844"/>
    <s v="Fitness"/>
    <x v="1"/>
  </r>
  <r>
    <d v="2019-07-04T17:23:21"/>
    <n v="4844"/>
    <s v="Fitness"/>
    <x v="3"/>
  </r>
  <r>
    <d v="2019-07-04T17:23:21"/>
    <n v="4844"/>
    <s v="Fitness"/>
    <x v="4"/>
  </r>
  <r>
    <d v="2019-07-04T17:23:21"/>
    <n v="4844"/>
    <s v="Fitness"/>
    <x v="5"/>
  </r>
  <r>
    <d v="2019-07-04T17:23:28"/>
    <n v="4845"/>
    <s v="Fitness"/>
    <x v="0"/>
  </r>
  <r>
    <d v="2019-07-04T17:23:28"/>
    <n v="4845"/>
    <s v="Fitness"/>
    <x v="3"/>
  </r>
  <r>
    <d v="2019-07-04T17:23:28"/>
    <n v="4845"/>
    <s v="Fitness"/>
    <x v="4"/>
  </r>
  <r>
    <d v="2019-07-04T17:24:50"/>
    <n v="4846"/>
    <s v="Fitness"/>
    <x v="0"/>
  </r>
  <r>
    <d v="2019-07-04T17:24:50"/>
    <n v="4846"/>
    <s v="Fitness"/>
    <x v="3"/>
  </r>
  <r>
    <d v="2019-07-04T17:24:50"/>
    <n v="4846"/>
    <s v="Fitness"/>
    <x v="4"/>
  </r>
  <r>
    <d v="2019-07-04T17:24:50"/>
    <n v="4846"/>
    <s v="Fitness"/>
    <x v="7"/>
  </r>
  <r>
    <d v="2019-07-04T17:24:51"/>
    <n v="4847"/>
    <s v="Fitness"/>
    <x v="0"/>
  </r>
  <r>
    <d v="2019-07-04T17:24:51"/>
    <n v="4847"/>
    <s v="Fitness"/>
    <x v="1"/>
  </r>
  <r>
    <d v="2019-07-04T17:24:51"/>
    <n v="4847"/>
    <s v="Fitness"/>
    <x v="4"/>
  </r>
  <r>
    <d v="2019-07-04T17:24:51"/>
    <n v="4847"/>
    <s v="Fitness"/>
    <x v="5"/>
  </r>
  <r>
    <d v="2019-07-04T17:24:51"/>
    <n v="4847"/>
    <s v="Fitness"/>
    <x v="7"/>
  </r>
  <r>
    <d v="2019-07-04T17:24:56"/>
    <n v="4848"/>
    <s v="Fitness"/>
    <x v="1"/>
  </r>
  <r>
    <d v="2019-07-04T17:24:56"/>
    <n v="4848"/>
    <s v="Fitness"/>
    <x v="2"/>
  </r>
  <r>
    <d v="2019-07-04T17:24:56"/>
    <n v="4848"/>
    <s v="Fitness"/>
    <x v="4"/>
  </r>
  <r>
    <d v="2019-07-04T17:25:07"/>
    <n v="4849"/>
    <s v="Estilos de vida"/>
    <x v="3"/>
  </r>
  <r>
    <d v="2019-07-04T17:25:12"/>
    <n v="4850"/>
    <s v="Estilos de vida"/>
    <x v="1"/>
  </r>
  <r>
    <d v="2019-07-04T17:25:12"/>
    <n v="4850"/>
    <s v="Estilos de vida"/>
    <x v="2"/>
  </r>
  <r>
    <d v="2019-07-04T17:25:12"/>
    <n v="4850"/>
    <s v="Estilos de vida"/>
    <x v="4"/>
  </r>
  <r>
    <d v="2019-07-04T17:25:15"/>
    <n v="4851"/>
    <s v="Fitness"/>
    <x v="0"/>
  </r>
  <r>
    <d v="2019-07-04T17:25:15"/>
    <n v="4851"/>
    <s v="Fitness"/>
    <x v="1"/>
  </r>
  <r>
    <d v="2019-07-04T17:25:15"/>
    <n v="4851"/>
    <s v="Fitness"/>
    <x v="3"/>
  </r>
  <r>
    <d v="2019-07-04T17:25:15"/>
    <n v="4851"/>
    <s v="Fitness"/>
    <x v="4"/>
  </r>
  <r>
    <d v="2019-07-04T17:25:22"/>
    <n v="4852"/>
    <s v="Estilos de vida"/>
    <x v="1"/>
  </r>
  <r>
    <d v="2019-07-04T17:25:22"/>
    <n v="4852"/>
    <s v="Estilos de vida"/>
    <x v="2"/>
  </r>
  <r>
    <d v="2019-07-04T17:25:22"/>
    <n v="4852"/>
    <s v="Estilos de vida"/>
    <x v="3"/>
  </r>
  <r>
    <d v="2019-07-04T17:25:22"/>
    <n v="4852"/>
    <s v="Estilos de vida"/>
    <x v="5"/>
  </r>
  <r>
    <d v="2019-07-04T17:25:34"/>
    <n v="4853"/>
    <s v="Fitness"/>
    <x v="0"/>
  </r>
  <r>
    <d v="2019-07-04T17:25:34"/>
    <n v="4853"/>
    <s v="Fitness"/>
    <x v="1"/>
  </r>
  <r>
    <d v="2019-07-04T17:25:34"/>
    <n v="4853"/>
    <s v="Fitness"/>
    <x v="3"/>
  </r>
  <r>
    <d v="2019-07-04T17:26:27"/>
    <n v="4854"/>
    <s v="Fitness"/>
    <x v="0"/>
  </r>
  <r>
    <d v="2019-07-04T17:26:27"/>
    <n v="4854"/>
    <s v="Fitness"/>
    <x v="1"/>
  </r>
  <r>
    <d v="2019-07-04T17:26:44"/>
    <n v="4855"/>
    <s v="Estilos de vida"/>
    <x v="3"/>
  </r>
  <r>
    <d v="2019-07-04T17:26:44"/>
    <n v="4855"/>
    <s v="Estilos de vida"/>
    <x v="4"/>
  </r>
  <r>
    <d v="2019-07-04T17:26:44"/>
    <n v="4855"/>
    <s v="Estilos de vida"/>
    <x v="5"/>
  </r>
  <r>
    <d v="2019-07-04T17:26:44"/>
    <n v="4855"/>
    <s v="Estilos de vida"/>
    <x v="7"/>
  </r>
  <r>
    <d v="2019-07-04T17:27:12"/>
    <n v="4856"/>
    <s v="Fitness"/>
    <x v="1"/>
  </r>
  <r>
    <d v="2019-07-04T17:27:12"/>
    <n v="4856"/>
    <s v="Fitness"/>
    <x v="3"/>
  </r>
  <r>
    <d v="2019-07-04T17:28:42"/>
    <n v="4859"/>
    <s v="Maternidad"/>
    <x v="3"/>
  </r>
  <r>
    <d v="2019-07-04T17:28:42"/>
    <n v="4859"/>
    <s v="Maternidad"/>
    <x v="4"/>
  </r>
  <r>
    <d v="2019-07-04T17:28:42"/>
    <n v="4859"/>
    <s v="Maternidad"/>
    <x v="5"/>
  </r>
  <r>
    <d v="2019-07-04T17:28:42"/>
    <n v="4859"/>
    <s v="Maternidad"/>
    <x v="51"/>
  </r>
  <r>
    <d v="2019-07-04T17:28:52"/>
    <n v="4860"/>
    <s v="Estilos de vida"/>
    <x v="1"/>
  </r>
  <r>
    <d v="2019-07-04T17:28:52"/>
    <n v="4860"/>
    <s v="Estilos de vida"/>
    <x v="2"/>
  </r>
  <r>
    <d v="2019-07-04T17:29:03"/>
    <n v="4861"/>
    <s v="Estilos de vida"/>
    <x v="1"/>
  </r>
  <r>
    <d v="2019-07-04T17:29:03"/>
    <n v="4861"/>
    <s v="Estilos de vida"/>
    <x v="3"/>
  </r>
  <r>
    <d v="2019-07-04T17:29:03"/>
    <n v="4861"/>
    <s v="Estilos de vida"/>
    <x v="4"/>
  </r>
  <r>
    <d v="2019-07-04T17:29:31"/>
    <n v="4862"/>
    <s v="Fitness"/>
    <x v="0"/>
  </r>
  <r>
    <d v="2019-07-04T17:29:31"/>
    <n v="4862"/>
    <s v="Fitness"/>
    <x v="1"/>
  </r>
  <r>
    <d v="2019-07-04T17:29:31"/>
    <n v="4862"/>
    <s v="Fitness"/>
    <x v="3"/>
  </r>
  <r>
    <d v="2019-07-04T17:29:57"/>
    <n v="4864"/>
    <s v="Fitness"/>
    <x v="0"/>
  </r>
  <r>
    <d v="2019-07-04T17:29:57"/>
    <n v="4864"/>
    <s v="Fitness"/>
    <x v="1"/>
  </r>
  <r>
    <d v="2019-07-04T17:29:57"/>
    <n v="4864"/>
    <s v="Fitness"/>
    <x v="3"/>
  </r>
  <r>
    <d v="2019-07-04T17:29:57"/>
    <n v="4864"/>
    <s v="Fitness"/>
    <x v="4"/>
  </r>
  <r>
    <d v="2019-07-04T17:29:57"/>
    <n v="4864"/>
    <s v="Fitness"/>
    <x v="7"/>
  </r>
  <r>
    <d v="2019-07-04T17:30:35"/>
    <n v="4865"/>
    <s v="Estilos de vida"/>
    <x v="1"/>
  </r>
  <r>
    <d v="2019-07-04T17:30:35"/>
    <n v="4865"/>
    <s v="Estilos de vida"/>
    <x v="3"/>
  </r>
  <r>
    <d v="2019-07-04T17:30:35"/>
    <n v="4865"/>
    <s v="Estilos de vida"/>
    <x v="173"/>
  </r>
  <r>
    <d v="2019-07-04T17:30:39"/>
    <n v="4866"/>
    <s v="Cocina saludable"/>
    <x v="3"/>
  </r>
  <r>
    <d v="2019-07-04T17:30:42"/>
    <n v="4867"/>
    <s v="Fitness"/>
    <x v="0"/>
  </r>
  <r>
    <d v="2019-07-04T17:30:42"/>
    <n v="4867"/>
    <s v="Fitness"/>
    <x v="1"/>
  </r>
  <r>
    <d v="2019-07-04T17:30:42"/>
    <n v="4867"/>
    <s v="Fitness"/>
    <x v="3"/>
  </r>
  <r>
    <d v="2019-07-04T17:30:42"/>
    <n v="4867"/>
    <s v="Fitness"/>
    <x v="4"/>
  </r>
  <r>
    <d v="2019-07-04T17:30:42"/>
    <n v="4867"/>
    <s v="Fitness"/>
    <x v="7"/>
  </r>
  <r>
    <d v="2019-07-04T17:31:19"/>
    <n v="4868"/>
    <s v="Fitness"/>
    <x v="0"/>
  </r>
  <r>
    <d v="2019-07-04T17:31:19"/>
    <n v="4868"/>
    <s v="Fitness"/>
    <x v="1"/>
  </r>
  <r>
    <d v="2019-07-04T17:31:19"/>
    <n v="4868"/>
    <s v="Fitness"/>
    <x v="7"/>
  </r>
  <r>
    <d v="2019-07-04T17:31:37"/>
    <n v="4869"/>
    <s v="Fitness"/>
    <x v="0"/>
  </r>
  <r>
    <d v="2019-07-04T17:31:37"/>
    <n v="4869"/>
    <s v="Fitness"/>
    <x v="1"/>
  </r>
  <r>
    <d v="2019-07-04T17:31:37"/>
    <n v="4869"/>
    <s v="Fitness"/>
    <x v="4"/>
  </r>
  <r>
    <d v="2019-07-04T17:31:37"/>
    <n v="4869"/>
    <s v="Fitness"/>
    <x v="7"/>
  </r>
  <r>
    <d v="2019-07-04T17:32:00"/>
    <n v="4870"/>
    <s v="Cocina saludable"/>
    <x v="3"/>
  </r>
  <r>
    <d v="2019-07-04T17:32:00"/>
    <n v="4870"/>
    <s v="Cocina saludable"/>
    <x v="4"/>
  </r>
  <r>
    <d v="2019-07-04T17:32:00"/>
    <n v="4870"/>
    <s v="Cocina saludable"/>
    <x v="5"/>
  </r>
  <r>
    <d v="2019-07-04T17:32:18"/>
    <n v="4871"/>
    <s v="Fitness"/>
    <x v="0"/>
  </r>
  <r>
    <d v="2019-07-04T17:32:18"/>
    <n v="4871"/>
    <s v="Fitness"/>
    <x v="1"/>
  </r>
  <r>
    <d v="2019-07-04T17:32:18"/>
    <n v="4871"/>
    <s v="Fitness"/>
    <x v="3"/>
  </r>
  <r>
    <d v="2019-07-04T17:32:18"/>
    <n v="4871"/>
    <s v="Fitness"/>
    <x v="4"/>
  </r>
  <r>
    <d v="2019-07-04T17:32:18"/>
    <n v="4871"/>
    <s v="Fitness"/>
    <x v="7"/>
  </r>
  <r>
    <d v="2019-07-04T17:32:24"/>
    <n v="4872"/>
    <s v="Fitness"/>
    <x v="1"/>
  </r>
  <r>
    <d v="2019-07-04T17:32:24"/>
    <n v="4872"/>
    <s v="Fitness"/>
    <x v="3"/>
  </r>
  <r>
    <d v="2019-07-04T17:32:24"/>
    <n v="4872"/>
    <s v="Fitness"/>
    <x v="5"/>
  </r>
  <r>
    <d v="2019-07-04T17:32:24"/>
    <n v="4872"/>
    <s v="Fitness"/>
    <x v="483"/>
  </r>
  <r>
    <d v="2019-07-04T17:32:50"/>
    <n v="4873"/>
    <s v="Fitness"/>
    <x v="0"/>
  </r>
  <r>
    <d v="2019-07-04T17:32:50"/>
    <n v="4873"/>
    <s v="Fitness"/>
    <x v="1"/>
  </r>
  <r>
    <d v="2019-07-04T17:32:50"/>
    <n v="4873"/>
    <s v="Fitness"/>
    <x v="3"/>
  </r>
  <r>
    <d v="2019-07-04T17:32:50"/>
    <n v="4873"/>
    <s v="Fitness"/>
    <x v="7"/>
  </r>
  <r>
    <d v="2019-07-04T17:32:50"/>
    <n v="4873"/>
    <s v="Fitness"/>
    <x v="58"/>
  </r>
  <r>
    <d v="2019-07-04T17:32:50"/>
    <n v="4873"/>
    <s v="Fitness"/>
    <x v="484"/>
  </r>
  <r>
    <d v="2019-07-04T17:32:50"/>
    <n v="4873"/>
    <s v="Fitness"/>
    <x v="154"/>
  </r>
  <r>
    <d v="2019-07-04T17:32:56"/>
    <n v="4874"/>
    <s v="Moda/belleza"/>
    <x v="4"/>
  </r>
  <r>
    <d v="2019-07-04T17:32:56"/>
    <n v="4874"/>
    <s v="Moda/belleza"/>
    <x v="5"/>
  </r>
  <r>
    <d v="2019-07-04T17:33:11"/>
    <n v="4875"/>
    <s v="Fitness"/>
    <x v="0"/>
  </r>
  <r>
    <d v="2019-07-04T17:33:11"/>
    <n v="4875"/>
    <s v="Fitness"/>
    <x v="1"/>
  </r>
  <r>
    <d v="2019-07-04T17:33:11"/>
    <n v="4875"/>
    <s v="Fitness"/>
    <x v="3"/>
  </r>
  <r>
    <d v="2019-07-04T17:33:11"/>
    <n v="4875"/>
    <s v="Fitness"/>
    <x v="4"/>
  </r>
  <r>
    <d v="2019-07-04T17:33:26"/>
    <n v="4876"/>
    <s v="Cocina saludable"/>
    <x v="2"/>
  </r>
  <r>
    <d v="2019-07-04T17:33:26"/>
    <n v="4876"/>
    <s v="Cocina saludable"/>
    <x v="3"/>
  </r>
  <r>
    <d v="2019-07-04T17:33:26"/>
    <n v="4876"/>
    <s v="Cocina saludable"/>
    <x v="7"/>
  </r>
  <r>
    <d v="2019-07-04T17:33:44"/>
    <n v="4877"/>
    <s v="Estilos de vida"/>
    <x v="1"/>
  </r>
  <r>
    <d v="2019-07-04T17:33:44"/>
    <n v="4877"/>
    <s v="Estilos de vida"/>
    <x v="4"/>
  </r>
  <r>
    <d v="2019-07-04T17:33:44"/>
    <n v="4877"/>
    <s v="Estilos de vida"/>
    <x v="5"/>
  </r>
  <r>
    <d v="2019-07-04T17:33:47"/>
    <n v="4878"/>
    <s v="Estilos de vida"/>
    <x v="3"/>
  </r>
  <r>
    <d v="2019-07-04T17:33:47"/>
    <n v="4878"/>
    <s v="Estilos de vida"/>
    <x v="4"/>
  </r>
  <r>
    <d v="2019-07-04T17:33:47"/>
    <n v="4878"/>
    <s v="Estilos de vida"/>
    <x v="5"/>
  </r>
  <r>
    <d v="2019-07-04T17:34:08"/>
    <n v="4879"/>
    <s v="Estilos de vida"/>
    <x v="1"/>
  </r>
  <r>
    <d v="2019-07-04T17:34:08"/>
    <n v="4879"/>
    <s v="Estilos de vida"/>
    <x v="2"/>
  </r>
  <r>
    <d v="2019-07-04T17:34:08"/>
    <n v="4879"/>
    <s v="Estilos de vida"/>
    <x v="3"/>
  </r>
  <r>
    <d v="2019-07-04T17:34:08"/>
    <n v="4879"/>
    <s v="Estilos de vida"/>
    <x v="7"/>
  </r>
  <r>
    <d v="2019-07-04T17:35:11"/>
    <n v="4880"/>
    <s v="Estilos de vida"/>
    <x v="1"/>
  </r>
  <r>
    <d v="2019-07-04T17:35:11"/>
    <n v="4880"/>
    <s v="Estilos de vida"/>
    <x v="3"/>
  </r>
  <r>
    <d v="2019-07-04T17:35:11"/>
    <n v="4880"/>
    <s v="Estilos de vida"/>
    <x v="4"/>
  </r>
  <r>
    <d v="2019-07-04T17:35:37"/>
    <n v="4881"/>
    <s v="Estilos de vida"/>
    <x v="3"/>
  </r>
  <r>
    <d v="2019-07-04T17:35:39"/>
    <n v="4882"/>
    <s v="Fitness"/>
    <x v="0"/>
  </r>
  <r>
    <d v="2019-07-04T17:35:39"/>
    <n v="4882"/>
    <s v="Fitness"/>
    <x v="3"/>
  </r>
  <r>
    <d v="2019-07-04T17:35:39"/>
    <n v="4882"/>
    <s v="Fitness"/>
    <x v="5"/>
  </r>
  <r>
    <d v="2019-07-04T17:35:39"/>
    <n v="4882"/>
    <s v="Fitness"/>
    <x v="29"/>
  </r>
  <r>
    <d v="2019-07-04T17:35:40"/>
    <n v="4883"/>
    <s v="Fitness"/>
    <x v="0"/>
  </r>
  <r>
    <d v="2019-07-04T17:35:40"/>
    <n v="4883"/>
    <s v="Fitness"/>
    <x v="1"/>
  </r>
  <r>
    <d v="2019-07-04T17:35:40"/>
    <n v="4883"/>
    <s v="Fitness"/>
    <x v="4"/>
  </r>
  <r>
    <d v="2019-07-04T17:35:44"/>
    <n v="4884"/>
    <s v="Cocina saludable"/>
    <x v="3"/>
  </r>
  <r>
    <d v="2019-07-04T17:35:44"/>
    <n v="4884"/>
    <s v="Cocina saludable"/>
    <x v="4"/>
  </r>
  <r>
    <d v="2019-07-04T17:35:44"/>
    <n v="4884"/>
    <s v="Cocina saludable"/>
    <x v="5"/>
  </r>
  <r>
    <d v="2019-07-04T17:35:50"/>
    <n v="4885"/>
    <s v="Estilos de vida"/>
    <x v="1"/>
  </r>
  <r>
    <d v="2019-07-04T17:35:50"/>
    <n v="4885"/>
    <s v="Estilos de vida"/>
    <x v="3"/>
  </r>
  <r>
    <d v="2019-07-04T17:35:50"/>
    <n v="4885"/>
    <s v="Estilos de vida"/>
    <x v="4"/>
  </r>
  <r>
    <d v="2019-07-04T17:35:50"/>
    <n v="4885"/>
    <s v="Estilos de vida"/>
    <x v="5"/>
  </r>
  <r>
    <d v="2019-07-04T17:36:54"/>
    <n v="4886"/>
    <s v="Fitness"/>
    <x v="0"/>
  </r>
  <r>
    <d v="2019-07-04T17:36:54"/>
    <n v="4886"/>
    <s v="Fitness"/>
    <x v="1"/>
  </r>
  <r>
    <d v="2019-07-04T17:36:54"/>
    <n v="4886"/>
    <s v="Fitness"/>
    <x v="2"/>
  </r>
  <r>
    <d v="2019-07-04T17:36:54"/>
    <n v="4886"/>
    <s v="Fitness"/>
    <x v="3"/>
  </r>
  <r>
    <d v="2019-07-04T17:36:54"/>
    <n v="4886"/>
    <s v="Fitness"/>
    <x v="4"/>
  </r>
  <r>
    <d v="2019-07-04T17:36:54"/>
    <n v="4886"/>
    <s v="Fitness"/>
    <x v="5"/>
  </r>
  <r>
    <d v="2019-07-04T17:36:54"/>
    <n v="4886"/>
    <s v="Fitness"/>
    <x v="7"/>
  </r>
  <r>
    <d v="2019-07-04T17:37:21"/>
    <n v="4887"/>
    <s v="Moda/belleza"/>
    <x v="4"/>
  </r>
  <r>
    <d v="2019-07-04T17:37:21"/>
    <n v="4887"/>
    <s v="Moda/belleza"/>
    <x v="5"/>
  </r>
  <r>
    <d v="2019-07-04T17:37:21"/>
    <n v="4887"/>
    <s v="Moda/belleza"/>
    <x v="7"/>
  </r>
  <r>
    <d v="2019-07-04T17:37:45"/>
    <n v="4888"/>
    <s v="Cocina saludable"/>
    <x v="485"/>
  </r>
  <r>
    <d v="2019-07-04T17:38:24"/>
    <n v="4889"/>
    <s v="Estilos de vida"/>
    <x v="1"/>
  </r>
  <r>
    <d v="2019-07-04T17:38:24"/>
    <n v="4889"/>
    <s v="Estilos de vida"/>
    <x v="5"/>
  </r>
  <r>
    <d v="2019-07-04T17:38:35"/>
    <n v="4890"/>
    <s v="Cocina saludable"/>
    <x v="4"/>
  </r>
  <r>
    <d v="2019-07-04T17:38:35"/>
    <n v="4890"/>
    <s v="Cocina saludable"/>
    <x v="5"/>
  </r>
  <r>
    <d v="2019-07-04T17:38:35"/>
    <n v="4890"/>
    <s v="Cocina saludable"/>
    <x v="7"/>
  </r>
  <r>
    <d v="2019-07-04T17:39:34"/>
    <n v="4891"/>
    <s v="Estilos de vida"/>
    <x v="3"/>
  </r>
  <r>
    <d v="2019-07-04T17:39:34"/>
    <n v="4891"/>
    <s v="Estilos de vida"/>
    <x v="5"/>
  </r>
  <r>
    <d v="2019-07-04T17:39:34"/>
    <n v="4891"/>
    <s v="Estilos de vida"/>
    <x v="7"/>
  </r>
  <r>
    <d v="2019-07-04T17:39:34"/>
    <n v="4891"/>
    <s v="Estilos de vida"/>
    <x v="165"/>
  </r>
  <r>
    <d v="2019-07-04T17:40:11"/>
    <n v="4892"/>
    <s v="Estilos de vida"/>
    <x v="3"/>
  </r>
  <r>
    <d v="2019-07-04T17:41:24"/>
    <n v="4893"/>
    <s v="Estilos de vida"/>
    <x v="1"/>
  </r>
  <r>
    <d v="2019-07-04T17:41:24"/>
    <n v="4893"/>
    <s v="Estilos de vida"/>
    <x v="3"/>
  </r>
  <r>
    <d v="2019-07-04T17:41:24"/>
    <n v="4893"/>
    <s v="Estilos de vida"/>
    <x v="4"/>
  </r>
  <r>
    <d v="2019-07-04T17:41:24"/>
    <n v="4893"/>
    <s v="Estilos de vida"/>
    <x v="7"/>
  </r>
  <r>
    <d v="2019-07-04T17:42:06"/>
    <n v="4894"/>
    <s v="Fitness"/>
    <x v="1"/>
  </r>
  <r>
    <d v="2019-07-04T17:42:06"/>
    <n v="4894"/>
    <s v="Fitness"/>
    <x v="3"/>
  </r>
  <r>
    <d v="2019-07-04T17:42:31"/>
    <n v="4895"/>
    <s v="Cocina saludable"/>
    <x v="2"/>
  </r>
  <r>
    <d v="2019-07-04T17:42:31"/>
    <n v="4895"/>
    <s v="Cocina saludable"/>
    <x v="3"/>
  </r>
  <r>
    <d v="2019-07-04T17:42:31"/>
    <n v="4895"/>
    <s v="Cocina saludable"/>
    <x v="4"/>
  </r>
  <r>
    <d v="2019-07-04T17:43:08"/>
    <n v="4896"/>
    <s v="Estilos de vida"/>
    <x v="1"/>
  </r>
  <r>
    <d v="2019-07-04T17:43:08"/>
    <n v="4896"/>
    <s v="Estilos de vida"/>
    <x v="2"/>
  </r>
  <r>
    <d v="2019-07-04T17:43:08"/>
    <n v="4896"/>
    <s v="Estilos de vida"/>
    <x v="59"/>
  </r>
  <r>
    <d v="2019-07-04T17:43:48"/>
    <n v="4897"/>
    <s v="Estilos de vida"/>
    <x v="3"/>
  </r>
  <r>
    <d v="2019-07-04T17:43:48"/>
    <n v="4897"/>
    <s v="Estilos de vida"/>
    <x v="5"/>
  </r>
  <r>
    <d v="2019-07-04T17:43:49"/>
    <n v="4898"/>
    <s v="Estilos de vida"/>
    <x v="1"/>
  </r>
  <r>
    <d v="2019-07-04T17:43:49"/>
    <n v="4898"/>
    <s v="Estilos de vida"/>
    <x v="3"/>
  </r>
  <r>
    <d v="2019-07-04T17:43:49"/>
    <n v="4898"/>
    <s v="Estilos de vida"/>
    <x v="4"/>
  </r>
  <r>
    <d v="2019-07-04T17:43:49"/>
    <n v="4898"/>
    <s v="Estilos de vida"/>
    <x v="5"/>
  </r>
  <r>
    <d v="2019-07-04T17:43:49"/>
    <n v="4898"/>
    <s v="Estilos de vida"/>
    <x v="7"/>
  </r>
  <r>
    <d v="2019-07-04T17:43:58"/>
    <n v="4899"/>
    <s v="Moda/belleza"/>
    <x v="4"/>
  </r>
  <r>
    <d v="2019-07-04T17:43:58"/>
    <n v="4899"/>
    <s v="Moda/belleza"/>
    <x v="7"/>
  </r>
  <r>
    <d v="2019-07-04T17:44:15"/>
    <n v="4900"/>
    <s v="Estilos de vida"/>
    <x v="1"/>
  </r>
  <r>
    <d v="2019-07-04T17:44:15"/>
    <n v="4900"/>
    <s v="Estilos de vida"/>
    <x v="3"/>
  </r>
  <r>
    <d v="2019-07-04T17:44:42"/>
    <n v="4902"/>
    <s v="Estilos de vida"/>
    <x v="1"/>
  </r>
  <r>
    <d v="2019-07-04T17:44:42"/>
    <n v="4902"/>
    <s v="Estilos de vida"/>
    <x v="2"/>
  </r>
  <r>
    <d v="2019-07-04T17:44:42"/>
    <n v="4902"/>
    <s v="Estilos de vida"/>
    <x v="3"/>
  </r>
  <r>
    <d v="2019-07-04T17:44:42"/>
    <n v="4902"/>
    <s v="Estilos de vida"/>
    <x v="7"/>
  </r>
  <r>
    <d v="2019-07-04T17:44:55"/>
    <n v="4903"/>
    <s v="Estilos de vida"/>
    <x v="1"/>
  </r>
  <r>
    <d v="2019-07-04T17:44:55"/>
    <n v="4903"/>
    <s v="Estilos de vida"/>
    <x v="3"/>
  </r>
  <r>
    <d v="2019-07-04T17:44:55"/>
    <n v="4903"/>
    <s v="Estilos de vida"/>
    <x v="7"/>
  </r>
  <r>
    <d v="2019-07-04T17:45:26"/>
    <n v="4904"/>
    <s v="Fitness"/>
    <x v="1"/>
  </r>
  <r>
    <d v="2019-07-04T17:45:26"/>
    <n v="4904"/>
    <s v="Fitness"/>
    <x v="3"/>
  </r>
  <r>
    <d v="2019-07-04T17:45:27"/>
    <n v="4905"/>
    <s v="Fitness"/>
    <x v="0"/>
  </r>
  <r>
    <d v="2019-07-04T17:45:27"/>
    <n v="4905"/>
    <s v="Fitness"/>
    <x v="1"/>
  </r>
  <r>
    <d v="2019-07-04T17:45:27"/>
    <n v="4905"/>
    <s v="Fitness"/>
    <x v="3"/>
  </r>
  <r>
    <d v="2019-07-04T17:45:27"/>
    <n v="4905"/>
    <s v="Fitness"/>
    <x v="4"/>
  </r>
  <r>
    <d v="2019-07-04T17:45:27"/>
    <n v="4905"/>
    <s v="Fitness"/>
    <x v="5"/>
  </r>
  <r>
    <d v="2019-07-04T17:45:27"/>
    <n v="4905"/>
    <s v="Fitness"/>
    <x v="7"/>
  </r>
  <r>
    <d v="2019-07-04T17:47:31"/>
    <n v="4907"/>
    <s v="Cocina saludable"/>
    <x v="3"/>
  </r>
  <r>
    <d v="2019-07-04T17:47:31"/>
    <n v="4907"/>
    <s v="Cocina saludable"/>
    <x v="4"/>
  </r>
  <r>
    <d v="2019-07-04T17:47:31"/>
    <n v="4907"/>
    <s v="Cocina saludable"/>
    <x v="7"/>
  </r>
  <r>
    <d v="2019-07-04T17:47:48"/>
    <n v="4908"/>
    <s v="Fitness"/>
    <x v="0"/>
  </r>
  <r>
    <d v="2019-07-04T17:47:48"/>
    <n v="4908"/>
    <s v="Fitness"/>
    <x v="1"/>
  </r>
  <r>
    <d v="2019-07-04T17:48:35"/>
    <n v="4910"/>
    <s v="Estilos de vida"/>
    <x v="3"/>
  </r>
  <r>
    <d v="2019-07-04T17:48:35"/>
    <n v="4910"/>
    <s v="Estilos de vida"/>
    <x v="4"/>
  </r>
  <r>
    <d v="2019-07-04T17:48:35"/>
    <n v="4910"/>
    <s v="Estilos de vida"/>
    <x v="7"/>
  </r>
  <r>
    <d v="2019-07-04T17:48:53"/>
    <n v="4911"/>
    <s v="Estilos de vida"/>
    <x v="7"/>
  </r>
  <r>
    <d v="2019-07-04T17:50:02"/>
    <n v="4912"/>
    <s v="Estilos de vida"/>
    <x v="1"/>
  </r>
  <r>
    <d v="2019-07-04T17:50:02"/>
    <n v="4912"/>
    <s v="Estilos de vida"/>
    <x v="3"/>
  </r>
  <r>
    <d v="2019-07-04T17:50:02"/>
    <n v="4912"/>
    <s v="Estilos de vida"/>
    <x v="486"/>
  </r>
  <r>
    <d v="2019-07-04T17:50:04"/>
    <n v="4913"/>
    <s v="Fitness"/>
    <x v="0"/>
  </r>
  <r>
    <d v="2019-07-04T17:50:04"/>
    <n v="4913"/>
    <s v="Fitness"/>
    <x v="1"/>
  </r>
  <r>
    <d v="2019-07-04T17:50:04"/>
    <n v="4913"/>
    <s v="Fitness"/>
    <x v="2"/>
  </r>
  <r>
    <d v="2019-07-04T17:50:04"/>
    <n v="4913"/>
    <s v="Fitness"/>
    <x v="3"/>
  </r>
  <r>
    <d v="2019-07-04T17:50:04"/>
    <n v="4913"/>
    <s v="Fitness"/>
    <x v="4"/>
  </r>
  <r>
    <d v="2019-07-04T17:50:04"/>
    <n v="4913"/>
    <s v="Fitness"/>
    <x v="5"/>
  </r>
  <r>
    <d v="2019-07-04T17:50:04"/>
    <n v="4913"/>
    <s v="Fitness"/>
    <x v="7"/>
  </r>
  <r>
    <d v="2019-07-04T17:50:04"/>
    <n v="4913"/>
    <s v="Fitness"/>
    <x v="34"/>
  </r>
  <r>
    <d v="2019-07-04T17:50:52"/>
    <n v="4914"/>
    <s v="Estilos de vida"/>
    <x v="1"/>
  </r>
  <r>
    <d v="2019-07-04T17:51:06"/>
    <n v="4915"/>
    <s v="Fitness"/>
    <x v="0"/>
  </r>
  <r>
    <d v="2019-07-04T17:51:06"/>
    <n v="4915"/>
    <s v="Fitness"/>
    <x v="1"/>
  </r>
  <r>
    <d v="2019-07-04T17:51:06"/>
    <n v="4915"/>
    <s v="Fitness"/>
    <x v="3"/>
  </r>
  <r>
    <d v="2019-07-04T17:51:06"/>
    <n v="4915"/>
    <s v="Fitness"/>
    <x v="7"/>
  </r>
  <r>
    <d v="2019-07-04T17:51:11"/>
    <n v="4916"/>
    <s v="Fitness"/>
    <x v="1"/>
  </r>
  <r>
    <d v="2019-07-04T17:51:11"/>
    <n v="4916"/>
    <s v="Fitness"/>
    <x v="3"/>
  </r>
  <r>
    <d v="2019-07-04T17:51:11"/>
    <n v="4916"/>
    <s v="Fitness"/>
    <x v="487"/>
  </r>
  <r>
    <d v="2019-07-04T17:51:50"/>
    <n v="4917"/>
    <s v="Fitness"/>
    <x v="1"/>
  </r>
  <r>
    <d v="2019-07-04T17:51:50"/>
    <n v="4917"/>
    <s v="Fitness"/>
    <x v="3"/>
  </r>
  <r>
    <d v="2019-07-04T17:51:50"/>
    <n v="4917"/>
    <s v="Fitness"/>
    <x v="4"/>
  </r>
  <r>
    <d v="2019-07-04T17:51:50"/>
    <n v="4917"/>
    <s v="Fitness"/>
    <x v="7"/>
  </r>
  <r>
    <d v="2019-07-04T17:51:53"/>
    <n v="4918"/>
    <s v="Fitness"/>
    <x v="1"/>
  </r>
  <r>
    <d v="2019-07-04T17:51:53"/>
    <n v="4918"/>
    <s v="Fitness"/>
    <x v="4"/>
  </r>
  <r>
    <d v="2019-07-04T17:52:05"/>
    <n v="4919"/>
    <s v="Cocina saludable"/>
    <x v="3"/>
  </r>
  <r>
    <d v="2019-07-04T17:52:05"/>
    <n v="4919"/>
    <s v="Cocina saludable"/>
    <x v="7"/>
  </r>
  <r>
    <d v="2019-07-04T17:52:16"/>
    <n v="4920"/>
    <s v="Moda/belleza"/>
    <x v="7"/>
  </r>
  <r>
    <d v="2019-07-04T17:52:22"/>
    <n v="4921"/>
    <s v="Estilos de vida"/>
    <x v="3"/>
  </r>
  <r>
    <d v="2019-07-04T17:52:22"/>
    <n v="4921"/>
    <s v="Estilos de vida"/>
    <x v="4"/>
  </r>
  <r>
    <d v="2019-07-04T17:52:22"/>
    <n v="4921"/>
    <s v="Estilos de vida"/>
    <x v="7"/>
  </r>
  <r>
    <d v="2019-07-04T17:52:57"/>
    <n v="4922"/>
    <s v="Moda/belleza"/>
    <x v="4"/>
  </r>
  <r>
    <d v="2019-07-04T17:52:57"/>
    <n v="4922"/>
    <s v="Moda/belleza"/>
    <x v="5"/>
  </r>
  <r>
    <d v="2019-07-04T17:54:02"/>
    <n v="4923"/>
    <s v="Fitness"/>
    <x v="1"/>
  </r>
  <r>
    <d v="2019-07-04T17:54:02"/>
    <n v="4923"/>
    <s v="Fitness"/>
    <x v="3"/>
  </r>
  <r>
    <d v="2019-07-04T17:54:02"/>
    <n v="4923"/>
    <s v="Fitness"/>
    <x v="7"/>
  </r>
  <r>
    <d v="2019-07-04T17:54:51"/>
    <n v="4924"/>
    <s v="Estilos de vida"/>
    <x v="4"/>
  </r>
  <r>
    <d v="2019-07-04T17:54:51"/>
    <n v="4924"/>
    <s v="Estilos de vida"/>
    <x v="7"/>
  </r>
  <r>
    <d v="2019-07-04T17:55:25"/>
    <n v="4925"/>
    <s v="Estilos de vida"/>
    <x v="1"/>
  </r>
  <r>
    <d v="2019-07-04T17:55:25"/>
    <n v="4925"/>
    <s v="Estilos de vida"/>
    <x v="5"/>
  </r>
  <r>
    <d v="2019-07-04T17:55:30"/>
    <n v="4926"/>
    <s v="Fitness"/>
    <x v="1"/>
  </r>
  <r>
    <d v="2019-07-04T17:55:30"/>
    <n v="4926"/>
    <s v="Fitness"/>
    <x v="3"/>
  </r>
  <r>
    <d v="2019-07-04T17:55:30"/>
    <n v="4926"/>
    <s v="Fitness"/>
    <x v="7"/>
  </r>
  <r>
    <d v="2019-07-04T17:57:06"/>
    <n v="4927"/>
    <s v="Estilos de vida"/>
    <x v="1"/>
  </r>
  <r>
    <d v="2019-07-04T17:57:25"/>
    <n v="4928"/>
    <s v="Estilos de vida"/>
    <x v="1"/>
  </r>
  <r>
    <d v="2019-07-04T17:57:25"/>
    <n v="4928"/>
    <s v="Estilos de vida"/>
    <x v="3"/>
  </r>
  <r>
    <d v="2019-07-04T17:57:25"/>
    <n v="4928"/>
    <s v="Estilos de vida"/>
    <x v="4"/>
  </r>
  <r>
    <d v="2019-07-04T17:57:25"/>
    <n v="4928"/>
    <s v="Estilos de vida"/>
    <x v="5"/>
  </r>
  <r>
    <d v="2019-07-04T17:57:25"/>
    <n v="4928"/>
    <s v="Estilos de vida"/>
    <x v="7"/>
  </r>
  <r>
    <d v="2019-07-04T17:57:44"/>
    <n v="4929"/>
    <s v="Estilos de vida"/>
    <x v="3"/>
  </r>
  <r>
    <d v="2019-07-04T17:57:44"/>
    <n v="4929"/>
    <s v="Estilos de vida"/>
    <x v="4"/>
  </r>
  <r>
    <d v="2019-07-04T17:58:11"/>
    <n v="4930"/>
    <s v="Estilos de vida"/>
    <x v="1"/>
  </r>
  <r>
    <d v="2019-07-04T17:58:11"/>
    <n v="4930"/>
    <s v="Estilos de vida"/>
    <x v="2"/>
  </r>
  <r>
    <d v="2019-07-04T17:58:11"/>
    <n v="4930"/>
    <s v="Estilos de vida"/>
    <x v="3"/>
  </r>
  <r>
    <d v="2019-07-04T17:58:11"/>
    <n v="4930"/>
    <s v="Estilos de vida"/>
    <x v="4"/>
  </r>
  <r>
    <d v="2019-07-04T17:58:11"/>
    <n v="4930"/>
    <s v="Estilos de vida"/>
    <x v="5"/>
  </r>
  <r>
    <d v="2019-07-04T17:58:11"/>
    <n v="4930"/>
    <s v="Estilos de vida"/>
    <x v="7"/>
  </r>
  <r>
    <d v="2019-07-04T17:58:17"/>
    <n v="4931"/>
    <s v="Maternidad"/>
    <x v="3"/>
  </r>
  <r>
    <d v="2019-07-04T17:58:17"/>
    <n v="4931"/>
    <s v="Maternidad"/>
    <x v="4"/>
  </r>
  <r>
    <d v="2019-07-04T17:58:26"/>
    <n v="4932"/>
    <s v="Fitness"/>
    <x v="0"/>
  </r>
  <r>
    <d v="2019-07-04T17:58:26"/>
    <n v="4932"/>
    <s v="Fitness"/>
    <x v="3"/>
  </r>
  <r>
    <d v="2019-07-04T17:58:26"/>
    <n v="4932"/>
    <s v="Fitness"/>
    <x v="4"/>
  </r>
  <r>
    <d v="2019-07-04T17:58:26"/>
    <n v="4932"/>
    <s v="Fitness"/>
    <x v="5"/>
  </r>
  <r>
    <d v="2019-07-04T17:58:38"/>
    <n v="4933"/>
    <s v="Moda/belleza"/>
    <x v="4"/>
  </r>
  <r>
    <d v="2019-07-04T17:58:38"/>
    <n v="4933"/>
    <s v="Moda/belleza"/>
    <x v="5"/>
  </r>
  <r>
    <d v="2019-07-04T17:58:38"/>
    <n v="4933"/>
    <s v="Moda/belleza"/>
    <x v="225"/>
  </r>
  <r>
    <d v="2019-07-04T17:58:38"/>
    <n v="4933"/>
    <s v="Moda/belleza"/>
    <x v="488"/>
  </r>
  <r>
    <d v="2019-07-04T17:59:15"/>
    <n v="4934"/>
    <s v="Estilos de vida"/>
    <x v="1"/>
  </r>
  <r>
    <d v="2019-07-04T17:59:15"/>
    <n v="4934"/>
    <s v="Estilos de vida"/>
    <x v="3"/>
  </r>
  <r>
    <d v="2019-07-04T17:59:15"/>
    <n v="4934"/>
    <s v="Estilos de vida"/>
    <x v="4"/>
  </r>
  <r>
    <d v="2019-07-04T17:59:15"/>
    <n v="4934"/>
    <s v="Estilos de vida"/>
    <x v="5"/>
  </r>
  <r>
    <d v="2019-07-04T17:59:15"/>
    <n v="4934"/>
    <s v="Estilos de vida"/>
    <x v="7"/>
  </r>
  <r>
    <d v="2019-07-04T17:59:17"/>
    <n v="4935"/>
    <s v="Estilos de vida"/>
    <x v="1"/>
  </r>
  <r>
    <d v="2019-07-04T17:59:17"/>
    <n v="4935"/>
    <s v="Estilos de vida"/>
    <x v="2"/>
  </r>
  <r>
    <d v="2019-07-04T17:59:17"/>
    <n v="4935"/>
    <s v="Estilos de vida"/>
    <x v="3"/>
  </r>
  <r>
    <d v="2019-07-04T17:59:28"/>
    <n v="4936"/>
    <s v="Fitness"/>
    <x v="0"/>
  </r>
  <r>
    <d v="2019-07-04T17:59:28"/>
    <n v="4936"/>
    <s v="Fitness"/>
    <x v="1"/>
  </r>
  <r>
    <d v="2019-07-04T17:59:28"/>
    <n v="4936"/>
    <s v="Fitness"/>
    <x v="2"/>
  </r>
  <r>
    <d v="2019-07-04T17:59:28"/>
    <n v="4936"/>
    <s v="Fitness"/>
    <x v="3"/>
  </r>
  <r>
    <d v="2019-07-04T17:59:28"/>
    <n v="4936"/>
    <s v="Fitness"/>
    <x v="4"/>
  </r>
  <r>
    <d v="2019-07-04T17:59:42"/>
    <n v="4937"/>
    <s v="Estilos de vida"/>
    <x v="1"/>
  </r>
  <r>
    <d v="2019-07-04T17:59:42"/>
    <n v="4937"/>
    <s v="Estilos de vida"/>
    <x v="3"/>
  </r>
  <r>
    <d v="2019-07-04T17:59:42"/>
    <n v="4937"/>
    <s v="Estilos de vida"/>
    <x v="7"/>
  </r>
  <r>
    <d v="2019-07-04T17:59:56"/>
    <n v="4938"/>
    <s v="Fitness"/>
    <x v="0"/>
  </r>
  <r>
    <d v="2019-07-04T18:00:00"/>
    <n v="4939"/>
    <s v="Estilos de vida"/>
    <x v="1"/>
  </r>
  <r>
    <d v="2019-07-04T18:00:00"/>
    <n v="4939"/>
    <s v="Estilos de vida"/>
    <x v="3"/>
  </r>
  <r>
    <d v="2019-07-04T18:00:50"/>
    <n v="4940"/>
    <s v="Moda/belleza"/>
    <x v="4"/>
  </r>
  <r>
    <d v="2019-07-04T18:00:50"/>
    <n v="4940"/>
    <s v="Moda/belleza"/>
    <x v="5"/>
  </r>
  <r>
    <d v="2019-07-04T18:00:50"/>
    <n v="4940"/>
    <s v="Moda/belleza"/>
    <x v="489"/>
  </r>
  <r>
    <d v="2019-07-04T18:01:33"/>
    <n v="4941"/>
    <s v="Fitness"/>
    <x v="1"/>
  </r>
  <r>
    <d v="2019-07-04T18:01:33"/>
    <n v="4941"/>
    <s v="Fitness"/>
    <x v="2"/>
  </r>
  <r>
    <d v="2019-07-04T18:01:33"/>
    <n v="4941"/>
    <s v="Fitness"/>
    <x v="5"/>
  </r>
  <r>
    <d v="2019-07-04T18:01:33"/>
    <n v="4941"/>
    <s v="Fitness"/>
    <x v="223"/>
  </r>
  <r>
    <d v="2019-07-04T18:01:33"/>
    <n v="4941"/>
    <s v="Fitness"/>
    <x v="29"/>
  </r>
  <r>
    <d v="2019-07-04T18:01:42"/>
    <n v="4942"/>
    <s v="Cocina saludable"/>
    <x v="4"/>
  </r>
  <r>
    <d v="2019-07-04T18:01:42"/>
    <n v="4942"/>
    <s v="Cocina saludable"/>
    <x v="5"/>
  </r>
  <r>
    <d v="2019-07-04T18:01:55"/>
    <n v="4943"/>
    <s v="Fitness"/>
    <x v="1"/>
  </r>
  <r>
    <d v="2019-07-04T18:01:55"/>
    <n v="4943"/>
    <s v="Fitness"/>
    <x v="3"/>
  </r>
  <r>
    <d v="2019-07-04T18:01:55"/>
    <n v="4943"/>
    <s v="Fitness"/>
    <x v="7"/>
  </r>
  <r>
    <d v="2019-07-04T18:01:55"/>
    <n v="4943"/>
    <s v="Fitness"/>
    <x v="29"/>
  </r>
  <r>
    <d v="2019-07-04T18:01:57"/>
    <n v="4944"/>
    <s v="Estilos de vida"/>
    <x v="1"/>
  </r>
  <r>
    <d v="2019-07-04T18:01:57"/>
    <n v="4944"/>
    <s v="Estilos de vida"/>
    <x v="3"/>
  </r>
  <r>
    <d v="2019-07-04T18:01:57"/>
    <n v="4944"/>
    <s v="Estilos de vida"/>
    <x v="4"/>
  </r>
  <r>
    <d v="2019-07-04T18:01:57"/>
    <n v="4944"/>
    <s v="Estilos de vida"/>
    <x v="5"/>
  </r>
  <r>
    <d v="2019-07-04T18:01:57"/>
    <n v="4944"/>
    <s v="Estilos de vida"/>
    <x v="7"/>
  </r>
  <r>
    <d v="2019-07-04T18:02:45"/>
    <n v="4945"/>
    <s v="Cocina saludable"/>
    <x v="2"/>
  </r>
  <r>
    <d v="2019-07-04T18:02:45"/>
    <n v="4945"/>
    <s v="Cocina saludable"/>
    <x v="3"/>
  </r>
  <r>
    <d v="2019-07-04T18:03:12"/>
    <n v="4946"/>
    <s v="Estilos de vida"/>
    <x v="1"/>
  </r>
  <r>
    <d v="2019-07-04T18:03:12"/>
    <n v="4946"/>
    <s v="Estilos de vida"/>
    <x v="4"/>
  </r>
  <r>
    <d v="2019-07-04T18:03:12"/>
    <n v="4946"/>
    <s v="Estilos de vida"/>
    <x v="5"/>
  </r>
  <r>
    <d v="2019-07-04T18:03:12"/>
    <n v="4946"/>
    <s v="Estilos de vida"/>
    <x v="7"/>
  </r>
  <r>
    <d v="2019-07-04T18:03:14"/>
    <n v="4947"/>
    <s v="Fitness"/>
    <x v="1"/>
  </r>
  <r>
    <d v="2019-07-04T18:03:14"/>
    <n v="4947"/>
    <s v="Fitness"/>
    <x v="3"/>
  </r>
  <r>
    <d v="2019-07-04T18:03:14"/>
    <n v="4947"/>
    <s v="Fitness"/>
    <x v="4"/>
  </r>
  <r>
    <d v="2019-07-04T18:03:14"/>
    <n v="4947"/>
    <s v="Fitness"/>
    <x v="5"/>
  </r>
  <r>
    <d v="2019-07-04T18:04:13"/>
    <n v="4948"/>
    <s v="Estilos de vida"/>
    <x v="3"/>
  </r>
  <r>
    <d v="2019-07-04T18:04:13"/>
    <n v="4948"/>
    <s v="Estilos de vida"/>
    <x v="7"/>
  </r>
  <r>
    <d v="2019-07-04T18:04:46"/>
    <n v="4949"/>
    <s v="Fitness"/>
    <x v="0"/>
  </r>
  <r>
    <d v="2019-07-04T18:04:46"/>
    <n v="4949"/>
    <s v="Fitness"/>
    <x v="1"/>
  </r>
  <r>
    <d v="2019-07-04T18:04:46"/>
    <n v="4949"/>
    <s v="Fitness"/>
    <x v="5"/>
  </r>
  <r>
    <d v="2019-07-04T18:04:46"/>
    <n v="4949"/>
    <s v="Fitness"/>
    <x v="7"/>
  </r>
  <r>
    <d v="2019-07-04T18:04:59"/>
    <n v="4951"/>
    <s v="Fitness"/>
    <x v="1"/>
  </r>
  <r>
    <d v="2019-07-04T18:04:59"/>
    <n v="4951"/>
    <s v="Fitness"/>
    <x v="5"/>
  </r>
  <r>
    <d v="2019-07-04T18:04:59"/>
    <n v="4951"/>
    <s v="Fitness"/>
    <x v="7"/>
  </r>
  <r>
    <d v="2019-07-04T18:05:02"/>
    <n v="4952"/>
    <s v="Fitness"/>
    <x v="0"/>
  </r>
  <r>
    <d v="2019-07-04T18:05:02"/>
    <n v="4952"/>
    <s v="Fitness"/>
    <x v="1"/>
  </r>
  <r>
    <d v="2019-07-04T18:05:05"/>
    <n v="4953"/>
    <s v="Fitness"/>
    <x v="1"/>
  </r>
  <r>
    <d v="2019-07-04T18:05:05"/>
    <n v="4953"/>
    <s v="Fitness"/>
    <x v="3"/>
  </r>
  <r>
    <d v="2019-07-04T18:05:05"/>
    <n v="4953"/>
    <s v="Fitness"/>
    <x v="7"/>
  </r>
  <r>
    <d v="2019-07-04T18:05:53"/>
    <n v="4954"/>
    <s v="Fitness"/>
    <x v="3"/>
  </r>
  <r>
    <d v="2019-07-04T18:05:53"/>
    <n v="4954"/>
    <s v="Fitness"/>
    <x v="4"/>
  </r>
  <r>
    <d v="2019-07-04T18:05:54"/>
    <n v="4955"/>
    <s v="Fitness"/>
    <x v="1"/>
  </r>
  <r>
    <d v="2019-07-04T18:05:54"/>
    <n v="4955"/>
    <s v="Fitness"/>
    <x v="3"/>
  </r>
  <r>
    <d v="2019-07-04T18:06:03"/>
    <n v="4956"/>
    <s v="Estilos de vida"/>
    <x v="3"/>
  </r>
  <r>
    <d v="2019-07-04T18:06:14"/>
    <n v="4957"/>
    <s v="Fitness"/>
    <x v="0"/>
  </r>
  <r>
    <d v="2019-07-04T18:06:14"/>
    <n v="4957"/>
    <s v="Fitness"/>
    <x v="1"/>
  </r>
  <r>
    <d v="2019-07-04T18:06:14"/>
    <n v="4957"/>
    <s v="Fitness"/>
    <x v="3"/>
  </r>
  <r>
    <d v="2019-07-04T18:06:17"/>
    <n v="4958"/>
    <s v="Fitness"/>
    <x v="0"/>
  </r>
  <r>
    <d v="2019-07-04T18:06:17"/>
    <n v="4958"/>
    <s v="Fitness"/>
    <x v="2"/>
  </r>
  <r>
    <d v="2019-07-04T18:06:17"/>
    <n v="4958"/>
    <s v="Fitness"/>
    <x v="3"/>
  </r>
  <r>
    <d v="2019-07-04T18:06:17"/>
    <n v="4958"/>
    <s v="Fitness"/>
    <x v="4"/>
  </r>
  <r>
    <d v="2019-07-04T18:06:17"/>
    <n v="4958"/>
    <s v="Fitness"/>
    <x v="5"/>
  </r>
  <r>
    <d v="2019-07-04T18:06:17"/>
    <n v="4958"/>
    <s v="Fitness"/>
    <x v="7"/>
  </r>
  <r>
    <d v="2019-07-04T18:06:17"/>
    <n v="4958"/>
    <s v="Fitness"/>
    <x v="39"/>
  </r>
  <r>
    <d v="2019-07-04T18:06:22"/>
    <n v="4959"/>
    <s v="Estilos de vida"/>
    <x v="3"/>
  </r>
  <r>
    <d v="2019-07-04T18:06:39"/>
    <n v="4960"/>
    <s v="Fitness"/>
    <x v="1"/>
  </r>
  <r>
    <d v="2019-07-04T18:06:39"/>
    <n v="4960"/>
    <s v="Fitness"/>
    <x v="2"/>
  </r>
  <r>
    <d v="2019-07-04T18:06:39"/>
    <n v="4960"/>
    <s v="Fitness"/>
    <x v="7"/>
  </r>
  <r>
    <d v="2019-07-04T18:07:20"/>
    <n v="4961"/>
    <s v="Fitness"/>
    <x v="1"/>
  </r>
  <r>
    <d v="2019-07-04T18:07:20"/>
    <n v="4961"/>
    <s v="Fitness"/>
    <x v="2"/>
  </r>
  <r>
    <d v="2019-07-04T18:07:20"/>
    <n v="4961"/>
    <s v="Fitness"/>
    <x v="3"/>
  </r>
  <r>
    <d v="2019-07-04T18:07:37"/>
    <n v="4962"/>
    <s v="Fitness"/>
    <x v="0"/>
  </r>
  <r>
    <d v="2019-07-04T18:07:37"/>
    <n v="4962"/>
    <s v="Fitness"/>
    <x v="1"/>
  </r>
  <r>
    <d v="2019-07-04T18:07:37"/>
    <n v="4962"/>
    <s v="Fitness"/>
    <x v="4"/>
  </r>
  <r>
    <d v="2019-07-04T18:07:37"/>
    <n v="4962"/>
    <s v="Fitness"/>
    <x v="5"/>
  </r>
  <r>
    <d v="2019-07-04T18:08:44"/>
    <n v="4963"/>
    <s v="Cocina saludable"/>
    <x v="3"/>
  </r>
  <r>
    <d v="2019-07-04T18:08:44"/>
    <n v="4963"/>
    <s v="Cocina saludable"/>
    <x v="7"/>
  </r>
  <r>
    <d v="2019-07-04T18:08:49"/>
    <n v="4964"/>
    <s v="Fitness"/>
    <x v="0"/>
  </r>
  <r>
    <d v="2019-07-04T18:08:49"/>
    <n v="4964"/>
    <s v="Fitness"/>
    <x v="1"/>
  </r>
  <r>
    <d v="2019-07-04T18:09:28"/>
    <n v="4965"/>
    <s v="Moda/belleza"/>
    <x v="7"/>
  </r>
  <r>
    <d v="2019-07-04T18:09:57"/>
    <n v="4966"/>
    <s v="Moda/belleza"/>
    <x v="4"/>
  </r>
  <r>
    <d v="2019-07-04T18:09:57"/>
    <n v="4966"/>
    <s v="Moda/belleza"/>
    <x v="5"/>
  </r>
  <r>
    <d v="2019-07-04T18:09:57"/>
    <n v="4966"/>
    <s v="Moda/belleza"/>
    <x v="320"/>
  </r>
  <r>
    <d v="2019-07-04T18:10:44"/>
    <n v="4967"/>
    <s v="Estilos de vida"/>
    <x v="1"/>
  </r>
  <r>
    <d v="2019-07-04T18:10:44"/>
    <n v="4967"/>
    <s v="Estilos de vida"/>
    <x v="4"/>
  </r>
  <r>
    <d v="2019-07-04T18:10:44"/>
    <n v="4967"/>
    <s v="Estilos de vida"/>
    <x v="5"/>
  </r>
  <r>
    <d v="2019-07-04T18:10:56"/>
    <n v="4968"/>
    <s v="Fitness"/>
    <x v="0"/>
  </r>
  <r>
    <d v="2019-07-04T18:10:56"/>
    <n v="4968"/>
    <s v="Fitness"/>
    <x v="3"/>
  </r>
  <r>
    <d v="2019-07-04T18:10:56"/>
    <n v="4968"/>
    <s v="Fitness"/>
    <x v="5"/>
  </r>
  <r>
    <d v="2019-07-04T18:10:56"/>
    <n v="4968"/>
    <s v="Fitness"/>
    <x v="7"/>
  </r>
  <r>
    <d v="2019-07-04T18:11:07"/>
    <n v="4969"/>
    <s v="Fitness"/>
    <x v="0"/>
  </r>
  <r>
    <d v="2019-07-04T18:11:07"/>
    <n v="4969"/>
    <s v="Fitness"/>
    <x v="3"/>
  </r>
  <r>
    <d v="2019-07-04T18:11:07"/>
    <n v="4969"/>
    <s v="Fitness"/>
    <x v="7"/>
  </r>
  <r>
    <d v="2019-07-04T18:11:53"/>
    <n v="4971"/>
    <s v="Estilos de vida"/>
    <x v="1"/>
  </r>
  <r>
    <d v="2019-07-04T18:11:53"/>
    <n v="4971"/>
    <s v="Estilos de vida"/>
    <x v="2"/>
  </r>
  <r>
    <d v="2019-07-04T18:12:26"/>
    <n v="4972"/>
    <s v="Moda/belleza"/>
    <x v="7"/>
  </r>
  <r>
    <d v="2019-07-04T18:12:42"/>
    <n v="4973"/>
    <s v="Body Positive"/>
    <x v="5"/>
  </r>
  <r>
    <d v="2019-07-04T18:13:44"/>
    <n v="4974"/>
    <s v="Cocina saludable"/>
    <x v="5"/>
  </r>
  <r>
    <d v="2019-07-04T18:13:44"/>
    <n v="4974"/>
    <s v="Cocina saludable"/>
    <x v="7"/>
  </r>
  <r>
    <d v="2019-07-04T18:13:53"/>
    <n v="4975"/>
    <s v="Fitness"/>
    <x v="0"/>
  </r>
  <r>
    <d v="2019-07-04T18:13:53"/>
    <n v="4975"/>
    <s v="Fitness"/>
    <x v="1"/>
  </r>
  <r>
    <d v="2019-07-04T18:13:53"/>
    <n v="4975"/>
    <s v="Fitness"/>
    <x v="3"/>
  </r>
  <r>
    <d v="2019-07-04T18:13:53"/>
    <n v="4976"/>
    <s v="Fitness"/>
    <x v="1"/>
  </r>
  <r>
    <d v="2019-07-04T18:13:53"/>
    <n v="4976"/>
    <s v="Fitness"/>
    <x v="2"/>
  </r>
  <r>
    <d v="2019-07-04T18:14:02"/>
    <n v="4977"/>
    <s v="Cocina saludable"/>
    <x v="5"/>
  </r>
  <r>
    <d v="2019-07-04T18:16:44"/>
    <n v="4978"/>
    <s v="Moda/belleza"/>
    <x v="5"/>
  </r>
  <r>
    <d v="2019-07-04T18:17:01"/>
    <n v="4979"/>
    <s v="Fitness"/>
    <x v="0"/>
  </r>
  <r>
    <d v="2019-07-04T18:17:01"/>
    <n v="4979"/>
    <s v="Fitness"/>
    <x v="2"/>
  </r>
  <r>
    <d v="2019-07-04T18:17:01"/>
    <n v="4979"/>
    <s v="Fitness"/>
    <x v="3"/>
  </r>
  <r>
    <d v="2019-07-04T18:17:01"/>
    <n v="4979"/>
    <s v="Fitness"/>
    <x v="5"/>
  </r>
  <r>
    <d v="2019-07-04T18:17:01"/>
    <n v="4979"/>
    <s v="Fitness"/>
    <x v="7"/>
  </r>
  <r>
    <d v="2019-07-04T18:17:27"/>
    <n v="4980"/>
    <s v="Fitness"/>
    <x v="3"/>
  </r>
  <r>
    <d v="2019-07-04T18:17:27"/>
    <n v="4980"/>
    <s v="Fitness"/>
    <x v="4"/>
  </r>
  <r>
    <d v="2019-07-04T18:17:27"/>
    <n v="4980"/>
    <s v="Fitness"/>
    <x v="7"/>
  </r>
  <r>
    <d v="2019-07-04T18:18:20"/>
    <n v="4981"/>
    <s v="Fitness"/>
    <x v="1"/>
  </r>
  <r>
    <d v="2019-07-04T18:18:20"/>
    <n v="4981"/>
    <s v="Fitness"/>
    <x v="3"/>
  </r>
  <r>
    <d v="2019-07-04T18:18:20"/>
    <n v="4981"/>
    <s v="Fitness"/>
    <x v="7"/>
  </r>
  <r>
    <d v="2019-07-04T18:18:24"/>
    <n v="4982"/>
    <s v="Fitness"/>
    <x v="3"/>
  </r>
  <r>
    <d v="2019-07-04T18:18:24"/>
    <n v="4982"/>
    <s v="Fitness"/>
    <x v="4"/>
  </r>
  <r>
    <d v="2019-07-04T18:18:37"/>
    <n v="4983"/>
    <s v="Fitness"/>
    <x v="0"/>
  </r>
  <r>
    <d v="2019-07-04T18:18:37"/>
    <n v="4983"/>
    <s v="Fitness"/>
    <x v="3"/>
  </r>
  <r>
    <d v="2019-07-04T18:18:37"/>
    <n v="4983"/>
    <s v="Fitness"/>
    <x v="5"/>
  </r>
  <r>
    <d v="2019-07-04T18:18:37"/>
    <n v="4983"/>
    <s v="Fitness"/>
    <x v="7"/>
  </r>
  <r>
    <d v="2019-07-04T18:18:53"/>
    <n v="4984"/>
    <s v="Estilos de vida"/>
    <x v="1"/>
  </r>
  <r>
    <d v="2019-07-04T18:18:53"/>
    <n v="4984"/>
    <s v="Estilos de vida"/>
    <x v="3"/>
  </r>
  <r>
    <d v="2019-07-04T18:19:17"/>
    <n v="4985"/>
    <s v="Fitness"/>
    <x v="5"/>
  </r>
  <r>
    <d v="2019-07-04T18:19:17"/>
    <n v="4985"/>
    <s v="Fitness"/>
    <x v="7"/>
  </r>
  <r>
    <d v="2019-07-04T18:19:17"/>
    <n v="4985"/>
    <s v="Fitness"/>
    <x v="80"/>
  </r>
  <r>
    <d v="2019-07-04T18:19:30"/>
    <n v="4986"/>
    <s v="Fitness"/>
    <x v="0"/>
  </r>
  <r>
    <d v="2019-07-04T18:19:30"/>
    <n v="4986"/>
    <s v="Fitness"/>
    <x v="1"/>
  </r>
  <r>
    <d v="2019-07-04T18:19:30"/>
    <n v="4986"/>
    <s v="Fitness"/>
    <x v="4"/>
  </r>
  <r>
    <d v="2019-07-04T18:19:30"/>
    <n v="4986"/>
    <s v="Fitness"/>
    <x v="5"/>
  </r>
  <r>
    <d v="2019-07-04T18:19:37"/>
    <n v="4987"/>
    <s v="Fitness"/>
    <x v="1"/>
  </r>
  <r>
    <d v="2019-07-04T18:19:37"/>
    <n v="4987"/>
    <s v="Fitness"/>
    <x v="2"/>
  </r>
  <r>
    <d v="2019-07-04T18:19:37"/>
    <n v="4987"/>
    <s v="Fitness"/>
    <x v="3"/>
  </r>
  <r>
    <d v="2019-07-04T18:19:49"/>
    <n v="4988"/>
    <s v="Estilos de vida"/>
    <x v="3"/>
  </r>
  <r>
    <d v="2019-07-04T18:19:49"/>
    <n v="4988"/>
    <s v="Estilos de vida"/>
    <x v="5"/>
  </r>
  <r>
    <d v="2019-07-04T18:19:52"/>
    <n v="4989"/>
    <s v="Fitness"/>
    <x v="1"/>
  </r>
  <r>
    <d v="2019-07-04T18:19:52"/>
    <n v="4989"/>
    <s v="Fitness"/>
    <x v="2"/>
  </r>
  <r>
    <d v="2019-07-04T18:20:01"/>
    <n v="4990"/>
    <s v="Fitness"/>
    <x v="1"/>
  </r>
  <r>
    <d v="2019-07-04T18:20:01"/>
    <n v="4990"/>
    <s v="Fitness"/>
    <x v="3"/>
  </r>
  <r>
    <d v="2019-07-04T18:20:01"/>
    <n v="4990"/>
    <s v="Fitness"/>
    <x v="7"/>
  </r>
  <r>
    <d v="2019-07-04T18:20:24"/>
    <n v="4991"/>
    <s v="Estilos de vida"/>
    <x v="1"/>
  </r>
  <r>
    <d v="2019-07-04T18:20:24"/>
    <n v="4991"/>
    <s v="Estilos de vida"/>
    <x v="3"/>
  </r>
  <r>
    <d v="2019-07-04T18:20:24"/>
    <n v="4991"/>
    <s v="Estilos de vida"/>
    <x v="5"/>
  </r>
  <r>
    <d v="2019-07-04T18:20:24"/>
    <n v="4991"/>
    <s v="Estilos de vida"/>
    <x v="7"/>
  </r>
  <r>
    <d v="2019-07-04T18:20:51"/>
    <n v="4992"/>
    <s v="Estilos de vida"/>
    <x v="1"/>
  </r>
  <r>
    <d v="2019-07-04T18:20:51"/>
    <n v="4992"/>
    <s v="Estilos de vida"/>
    <x v="3"/>
  </r>
  <r>
    <d v="2019-07-04T18:21:00"/>
    <n v="4993"/>
    <s v="Fitness"/>
    <x v="0"/>
  </r>
  <r>
    <d v="2019-07-04T18:21:00"/>
    <n v="4993"/>
    <s v="Fitness"/>
    <x v="3"/>
  </r>
  <r>
    <d v="2019-07-04T18:21:00"/>
    <n v="4993"/>
    <s v="Fitness"/>
    <x v="4"/>
  </r>
  <r>
    <d v="2019-07-04T18:21:19"/>
    <n v="4994"/>
    <s v="Fitness"/>
    <x v="0"/>
  </r>
  <r>
    <d v="2019-07-04T18:21:19"/>
    <n v="4994"/>
    <s v="Fitness"/>
    <x v="3"/>
  </r>
  <r>
    <d v="2019-07-04T18:23:43"/>
    <n v="4995"/>
    <s v="Fitness"/>
    <x v="1"/>
  </r>
  <r>
    <d v="2019-07-04T18:23:43"/>
    <n v="4996"/>
    <s v="Fitness"/>
    <x v="0"/>
  </r>
  <r>
    <d v="2019-07-04T18:23:43"/>
    <n v="4996"/>
    <s v="Fitness"/>
    <x v="1"/>
  </r>
  <r>
    <d v="2019-07-04T18:23:43"/>
    <n v="4996"/>
    <s v="Fitness"/>
    <x v="4"/>
  </r>
  <r>
    <d v="2019-07-04T18:23:43"/>
    <n v="4996"/>
    <s v="Fitness"/>
    <x v="5"/>
  </r>
  <r>
    <d v="2019-07-04T18:23:47"/>
    <n v="4997"/>
    <s v="Fitness"/>
    <x v="0"/>
  </r>
  <r>
    <d v="2019-07-04T18:23:47"/>
    <n v="4997"/>
    <s v="Fitness"/>
    <x v="1"/>
  </r>
  <r>
    <d v="2019-07-04T18:23:47"/>
    <n v="4997"/>
    <s v="Fitness"/>
    <x v="3"/>
  </r>
  <r>
    <d v="2019-07-04T18:23:47"/>
    <n v="4997"/>
    <s v="Fitness"/>
    <x v="7"/>
  </r>
  <r>
    <d v="2019-07-04T18:24:37"/>
    <n v="4998"/>
    <s v="Fitness"/>
    <x v="0"/>
  </r>
  <r>
    <d v="2019-07-04T18:24:37"/>
    <n v="4998"/>
    <s v="Fitness"/>
    <x v="3"/>
  </r>
  <r>
    <d v="2019-07-04T18:24:37"/>
    <n v="4998"/>
    <s v="Fitness"/>
    <x v="4"/>
  </r>
  <r>
    <d v="2019-07-04T18:24:37"/>
    <n v="4998"/>
    <s v="Fitness"/>
    <x v="5"/>
  </r>
  <r>
    <d v="2019-07-04T18:24:37"/>
    <n v="4998"/>
    <s v="Fitness"/>
    <x v="490"/>
  </r>
  <r>
    <d v="2019-07-04T18:24:37"/>
    <n v="4999"/>
    <s v="Fitness"/>
    <x v="0"/>
  </r>
  <r>
    <d v="2019-07-04T18:24:37"/>
    <n v="4999"/>
    <s v="Fitness"/>
    <x v="1"/>
  </r>
  <r>
    <d v="2019-07-04T18:24:37"/>
    <n v="4999"/>
    <s v="Fitness"/>
    <x v="3"/>
  </r>
  <r>
    <d v="2019-07-04T18:25:45"/>
    <n v="5000"/>
    <s v="Estilos de vida"/>
    <x v="1"/>
  </r>
  <r>
    <d v="2019-07-04T18:25:45"/>
    <n v="5000"/>
    <s v="Estilos de vida"/>
    <x v="7"/>
  </r>
  <r>
    <d v="2019-07-04T18:25:49"/>
    <n v="5001"/>
    <s v="Fitness"/>
    <x v="0"/>
  </r>
  <r>
    <d v="2019-07-04T18:25:49"/>
    <n v="5001"/>
    <s v="Fitness"/>
    <x v="1"/>
  </r>
  <r>
    <d v="2019-07-04T18:25:49"/>
    <n v="5001"/>
    <s v="Fitness"/>
    <x v="3"/>
  </r>
  <r>
    <d v="2019-07-04T18:25:49"/>
    <n v="5001"/>
    <s v="Fitness"/>
    <x v="4"/>
  </r>
  <r>
    <d v="2019-07-04T18:25:49"/>
    <n v="5001"/>
    <s v="Fitness"/>
    <x v="7"/>
  </r>
  <r>
    <d v="2019-07-04T18:25:57"/>
    <n v="5002"/>
    <s v="Cocina saludable"/>
    <x v="3"/>
  </r>
  <r>
    <d v="2019-07-04T18:25:57"/>
    <n v="5002"/>
    <s v="Cocina saludable"/>
    <x v="4"/>
  </r>
  <r>
    <d v="2019-07-04T18:25:57"/>
    <n v="5002"/>
    <s v="Cocina saludable"/>
    <x v="5"/>
  </r>
  <r>
    <d v="2019-07-04T18:25:57"/>
    <n v="5002"/>
    <s v="Cocina saludable"/>
    <x v="7"/>
  </r>
  <r>
    <d v="2019-07-04T18:26:38"/>
    <n v="5003"/>
    <s v="Fitness"/>
    <x v="0"/>
  </r>
  <r>
    <d v="2019-07-04T18:26:38"/>
    <n v="5003"/>
    <s v="Fitness"/>
    <x v="1"/>
  </r>
  <r>
    <d v="2019-07-04T18:26:38"/>
    <n v="5003"/>
    <s v="Fitness"/>
    <x v="3"/>
  </r>
  <r>
    <d v="2019-07-04T18:26:38"/>
    <n v="5003"/>
    <s v="Fitness"/>
    <x v="4"/>
  </r>
  <r>
    <d v="2019-07-04T18:26:38"/>
    <n v="5003"/>
    <s v="Fitness"/>
    <x v="7"/>
  </r>
  <r>
    <d v="2019-07-04T18:26:52"/>
    <n v="5004"/>
    <s v="Moda/belleza"/>
    <x v="4"/>
  </r>
  <r>
    <d v="2019-07-04T18:26:52"/>
    <n v="5004"/>
    <s v="Moda/belleza"/>
    <x v="5"/>
  </r>
  <r>
    <d v="2019-07-04T18:26:56"/>
    <n v="5005"/>
    <s v="Fitness"/>
    <x v="0"/>
  </r>
  <r>
    <d v="2019-07-04T18:26:56"/>
    <n v="5005"/>
    <s v="Fitness"/>
    <x v="3"/>
  </r>
  <r>
    <d v="2019-07-04T18:27:35"/>
    <n v="5006"/>
    <s v="Body Positive"/>
    <x v="5"/>
  </r>
  <r>
    <d v="2019-07-04T18:27:35"/>
    <n v="5006"/>
    <s v="Body Positive"/>
    <x v="324"/>
  </r>
  <r>
    <d v="2019-07-04T18:28:07"/>
    <n v="5007"/>
    <s v="Fitness"/>
    <x v="1"/>
  </r>
  <r>
    <d v="2019-07-04T18:28:07"/>
    <n v="5007"/>
    <s v="Fitness"/>
    <x v="3"/>
  </r>
  <r>
    <d v="2019-07-04T18:28:07"/>
    <n v="5007"/>
    <s v="Fitness"/>
    <x v="4"/>
  </r>
  <r>
    <d v="2019-07-04T18:28:07"/>
    <n v="5007"/>
    <s v="Fitness"/>
    <x v="5"/>
  </r>
  <r>
    <d v="2019-07-04T18:28:07"/>
    <n v="5007"/>
    <s v="Fitness"/>
    <x v="7"/>
  </r>
  <r>
    <d v="2019-07-04T18:28:07"/>
    <n v="5007"/>
    <s v="Fitness"/>
    <x v="491"/>
  </r>
  <r>
    <d v="2019-07-04T18:29:01"/>
    <n v="5009"/>
    <s v="Moda/belleza"/>
    <x v="4"/>
  </r>
  <r>
    <d v="2019-07-04T18:29:01"/>
    <n v="5009"/>
    <s v="Moda/belleza"/>
    <x v="5"/>
  </r>
  <r>
    <d v="2019-07-04T18:29:15"/>
    <n v="5010"/>
    <s v="Fitness"/>
    <x v="1"/>
  </r>
  <r>
    <d v="2019-07-04T18:29:56"/>
    <n v="5011"/>
    <s v="Fitness"/>
    <x v="0"/>
  </r>
  <r>
    <d v="2019-07-04T18:29:56"/>
    <n v="5011"/>
    <s v="Fitness"/>
    <x v="1"/>
  </r>
  <r>
    <d v="2019-07-04T18:29:56"/>
    <n v="5011"/>
    <s v="Fitness"/>
    <x v="4"/>
  </r>
  <r>
    <d v="2019-07-04T18:30:20"/>
    <n v="5012"/>
    <s v="Fitness"/>
    <x v="0"/>
  </r>
  <r>
    <d v="2019-07-04T18:30:20"/>
    <n v="5012"/>
    <s v="Fitness"/>
    <x v="1"/>
  </r>
  <r>
    <d v="2019-07-04T18:30:58"/>
    <n v="5013"/>
    <s v="Estilos de vida"/>
    <x v="1"/>
  </r>
  <r>
    <d v="2019-07-04T18:30:58"/>
    <n v="5013"/>
    <s v="Estilos de vida"/>
    <x v="3"/>
  </r>
  <r>
    <d v="2019-07-04T18:30:58"/>
    <n v="5013"/>
    <s v="Estilos de vida"/>
    <x v="7"/>
  </r>
  <r>
    <d v="2019-07-04T18:31:01"/>
    <n v="5014"/>
    <s v="Estilos de vida"/>
    <x v="1"/>
  </r>
  <r>
    <d v="2019-07-04T18:31:01"/>
    <n v="5014"/>
    <s v="Estilos de vida"/>
    <x v="2"/>
  </r>
  <r>
    <d v="2019-07-04T18:31:01"/>
    <n v="5014"/>
    <s v="Estilos de vida"/>
    <x v="3"/>
  </r>
  <r>
    <d v="2019-07-04T18:31:01"/>
    <n v="5014"/>
    <s v="Estilos de vida"/>
    <x v="4"/>
  </r>
  <r>
    <d v="2019-07-04T18:31:06"/>
    <n v="5015"/>
    <s v="Estilos de vida"/>
    <x v="1"/>
  </r>
  <r>
    <d v="2019-07-04T18:31:06"/>
    <n v="5015"/>
    <s v="Estilos de vida"/>
    <x v="5"/>
  </r>
  <r>
    <d v="2019-07-04T18:31:06"/>
    <n v="5015"/>
    <s v="Estilos de vida"/>
    <x v="7"/>
  </r>
  <r>
    <d v="2019-07-04T18:33:18"/>
    <n v="5017"/>
    <s v="Moda/belleza"/>
    <x v="4"/>
  </r>
  <r>
    <d v="2019-07-04T18:33:18"/>
    <n v="5017"/>
    <s v="Moda/belleza"/>
    <x v="7"/>
  </r>
  <r>
    <d v="2019-07-04T18:33:33"/>
    <n v="5018"/>
    <s v="Moda/belleza"/>
    <x v="5"/>
  </r>
  <r>
    <d v="2019-07-04T18:33:33"/>
    <n v="5018"/>
    <s v="Moda/belleza"/>
    <x v="492"/>
  </r>
  <r>
    <d v="2019-07-04T18:33:34"/>
    <n v="5019"/>
    <s v="Cocina saludable"/>
    <x v="7"/>
  </r>
  <r>
    <d v="2019-07-04T18:34:09"/>
    <n v="5020"/>
    <s v="Fitness"/>
    <x v="0"/>
  </r>
  <r>
    <d v="2019-07-04T18:34:09"/>
    <n v="5020"/>
    <s v="Fitness"/>
    <x v="1"/>
  </r>
  <r>
    <d v="2019-07-04T18:34:09"/>
    <n v="5020"/>
    <s v="Fitness"/>
    <x v="3"/>
  </r>
  <r>
    <d v="2019-07-04T18:34:09"/>
    <n v="5020"/>
    <s v="Fitness"/>
    <x v="4"/>
  </r>
  <r>
    <d v="2019-07-04T18:34:09"/>
    <n v="5020"/>
    <s v="Fitness"/>
    <x v="7"/>
  </r>
  <r>
    <d v="2019-07-04T18:34:10"/>
    <n v="5021"/>
    <s v="Maternidad"/>
    <x v="5"/>
  </r>
  <r>
    <d v="2019-07-04T18:34:10"/>
    <n v="5021"/>
    <s v="Maternidad"/>
    <x v="7"/>
  </r>
  <r>
    <d v="2019-07-04T18:34:10"/>
    <n v="5021"/>
    <s v="Maternidad"/>
    <x v="493"/>
  </r>
  <r>
    <d v="2019-07-04T18:34:10"/>
    <n v="5021"/>
    <s v="Maternidad"/>
    <x v="494"/>
  </r>
  <r>
    <d v="2019-07-04T18:34:10"/>
    <n v="5021"/>
    <s v="Maternidad"/>
    <x v="224"/>
  </r>
  <r>
    <d v="2019-07-04T18:34:10"/>
    <n v="5021"/>
    <s v="Maternidad"/>
    <x v="495"/>
  </r>
  <r>
    <d v="2019-07-04T18:34:24"/>
    <n v="5022"/>
    <s v="Estilos de vida"/>
    <x v="1"/>
  </r>
  <r>
    <d v="2019-07-04T18:34:24"/>
    <n v="5022"/>
    <s v="Estilos de vida"/>
    <x v="4"/>
  </r>
  <r>
    <d v="2019-07-04T18:34:24"/>
    <n v="5022"/>
    <s v="Estilos de vida"/>
    <x v="5"/>
  </r>
  <r>
    <d v="2019-07-04T18:35:21"/>
    <n v="5023"/>
    <s v="Moda/belleza"/>
    <x v="4"/>
  </r>
  <r>
    <d v="2019-07-04T18:35:21"/>
    <n v="5023"/>
    <s v="Moda/belleza"/>
    <x v="5"/>
  </r>
  <r>
    <d v="2019-07-04T18:35:24"/>
    <n v="5024"/>
    <s v="Estilos de vida"/>
    <x v="3"/>
  </r>
  <r>
    <d v="2019-07-04T18:35:24"/>
    <n v="5024"/>
    <s v="Estilos de vida"/>
    <x v="4"/>
  </r>
  <r>
    <d v="2019-07-04T18:35:24"/>
    <n v="5024"/>
    <s v="Estilos de vida"/>
    <x v="5"/>
  </r>
  <r>
    <d v="2019-07-04T18:35:27"/>
    <n v="5025"/>
    <s v="Fitness"/>
    <x v="3"/>
  </r>
  <r>
    <d v="2019-07-04T18:35:27"/>
    <n v="5025"/>
    <s v="Fitness"/>
    <x v="4"/>
  </r>
  <r>
    <d v="2019-07-04T18:35:56"/>
    <n v="5026"/>
    <s v="Fitness"/>
    <x v="0"/>
  </r>
  <r>
    <d v="2019-07-04T18:35:56"/>
    <n v="5026"/>
    <s v="Fitness"/>
    <x v="3"/>
  </r>
  <r>
    <d v="2019-07-04T18:35:56"/>
    <n v="5026"/>
    <s v="Fitness"/>
    <x v="7"/>
  </r>
  <r>
    <d v="2019-07-04T18:36:16"/>
    <n v="5027"/>
    <s v="Estilos de vida"/>
    <x v="4"/>
  </r>
  <r>
    <d v="2019-07-04T18:36:19"/>
    <n v="5028"/>
    <s v="Fitness"/>
    <x v="0"/>
  </r>
  <r>
    <d v="2019-07-04T18:36:19"/>
    <n v="5028"/>
    <s v="Fitness"/>
    <x v="1"/>
  </r>
  <r>
    <d v="2019-07-04T18:36:19"/>
    <n v="5028"/>
    <s v="Fitness"/>
    <x v="2"/>
  </r>
  <r>
    <d v="2019-07-04T18:36:19"/>
    <n v="5028"/>
    <s v="Fitness"/>
    <x v="3"/>
  </r>
  <r>
    <d v="2019-07-04T18:36:19"/>
    <n v="5028"/>
    <s v="Fitness"/>
    <x v="4"/>
  </r>
  <r>
    <d v="2019-07-04T18:36:19"/>
    <n v="5028"/>
    <s v="Fitness"/>
    <x v="5"/>
  </r>
  <r>
    <d v="2019-07-04T18:36:19"/>
    <n v="5028"/>
    <s v="Fitness"/>
    <x v="7"/>
  </r>
  <r>
    <d v="2019-07-04T18:36:27"/>
    <n v="5029"/>
    <s v="Fitness"/>
    <x v="0"/>
  </r>
  <r>
    <d v="2019-07-04T18:36:27"/>
    <n v="5029"/>
    <s v="Fitness"/>
    <x v="1"/>
  </r>
  <r>
    <d v="2019-07-04T18:36:27"/>
    <n v="5029"/>
    <s v="Fitness"/>
    <x v="3"/>
  </r>
  <r>
    <d v="2019-07-04T18:36:27"/>
    <n v="5029"/>
    <s v="Fitness"/>
    <x v="4"/>
  </r>
  <r>
    <d v="2019-07-04T18:36:38"/>
    <n v="5030"/>
    <s v="Estilos de vida"/>
    <x v="1"/>
  </r>
  <r>
    <d v="2019-07-04T18:36:38"/>
    <n v="5030"/>
    <s v="Estilos de vida"/>
    <x v="3"/>
  </r>
  <r>
    <d v="2019-07-04T18:36:49"/>
    <n v="5031"/>
    <s v="Moda/belleza"/>
    <x v="4"/>
  </r>
  <r>
    <d v="2019-07-04T18:36:49"/>
    <n v="5031"/>
    <s v="Moda/belleza"/>
    <x v="5"/>
  </r>
  <r>
    <d v="2019-07-04T18:36:49"/>
    <n v="5031"/>
    <s v="Moda/belleza"/>
    <x v="7"/>
  </r>
  <r>
    <d v="2019-07-04T18:36:57"/>
    <n v="5032"/>
    <s v="Fitness"/>
    <x v="1"/>
  </r>
  <r>
    <d v="2019-07-04T18:36:57"/>
    <n v="5032"/>
    <s v="Fitness"/>
    <x v="3"/>
  </r>
  <r>
    <d v="2019-07-04T18:36:57"/>
    <n v="5032"/>
    <s v="Fitness"/>
    <x v="4"/>
  </r>
  <r>
    <d v="2019-07-04T18:36:57"/>
    <n v="5032"/>
    <s v="Fitness"/>
    <x v="5"/>
  </r>
  <r>
    <d v="2019-07-04T18:37:08"/>
    <n v="5033"/>
    <s v="Fitness"/>
    <x v="1"/>
  </r>
  <r>
    <d v="2019-07-04T18:37:08"/>
    <n v="5033"/>
    <s v="Fitness"/>
    <x v="4"/>
  </r>
  <r>
    <d v="2019-07-04T18:37:08"/>
    <n v="5033"/>
    <s v="Fitness"/>
    <x v="7"/>
  </r>
  <r>
    <d v="2019-07-04T18:37:08"/>
    <n v="5033"/>
    <s v="Fitness"/>
    <x v="332"/>
  </r>
  <r>
    <d v="2019-07-04T18:37:22"/>
    <n v="5034"/>
    <s v="Moda/belleza"/>
    <x v="5"/>
  </r>
  <r>
    <d v="2019-07-04T18:37:53"/>
    <n v="5035"/>
    <s v="Fitness"/>
    <x v="0"/>
  </r>
  <r>
    <d v="2019-07-04T18:37:53"/>
    <n v="5035"/>
    <s v="Fitness"/>
    <x v="1"/>
  </r>
  <r>
    <d v="2019-07-04T18:37:53"/>
    <n v="5035"/>
    <s v="Fitness"/>
    <x v="3"/>
  </r>
  <r>
    <d v="2019-07-04T18:37:53"/>
    <n v="5035"/>
    <s v="Fitness"/>
    <x v="4"/>
  </r>
  <r>
    <d v="2019-07-04T18:37:53"/>
    <n v="5035"/>
    <s v="Fitness"/>
    <x v="7"/>
  </r>
  <r>
    <d v="2019-07-04T18:38:28"/>
    <n v="5036"/>
    <s v="Fitness"/>
    <x v="0"/>
  </r>
  <r>
    <d v="2019-07-04T18:38:28"/>
    <n v="5036"/>
    <s v="Fitness"/>
    <x v="1"/>
  </r>
  <r>
    <d v="2019-07-04T18:38:28"/>
    <n v="5036"/>
    <s v="Fitness"/>
    <x v="3"/>
  </r>
  <r>
    <d v="2019-07-04T18:38:28"/>
    <n v="5036"/>
    <s v="Fitness"/>
    <x v="4"/>
  </r>
  <r>
    <d v="2019-07-04T18:38:28"/>
    <n v="5036"/>
    <s v="Fitness"/>
    <x v="5"/>
  </r>
  <r>
    <d v="2019-07-04T18:38:28"/>
    <n v="5036"/>
    <s v="Fitness"/>
    <x v="7"/>
  </r>
  <r>
    <d v="2019-07-04T18:39:21"/>
    <n v="5037"/>
    <s v="Cocina saludable"/>
    <x v="3"/>
  </r>
  <r>
    <d v="2019-07-04T18:39:21"/>
    <n v="5037"/>
    <s v="Cocina saludable"/>
    <x v="4"/>
  </r>
  <r>
    <d v="2019-07-04T18:39:21"/>
    <n v="5037"/>
    <s v="Cocina saludable"/>
    <x v="7"/>
  </r>
  <r>
    <d v="2019-07-04T18:39:53"/>
    <n v="5038"/>
    <s v="Fitness"/>
    <x v="1"/>
  </r>
  <r>
    <d v="2019-07-04T18:39:53"/>
    <n v="5038"/>
    <s v="Fitness"/>
    <x v="3"/>
  </r>
  <r>
    <d v="2019-07-04T18:40:07"/>
    <n v="5039"/>
    <s v="Estilos de vida"/>
    <x v="3"/>
  </r>
  <r>
    <d v="2019-07-04T18:40:07"/>
    <n v="5039"/>
    <s v="Estilos de vida"/>
    <x v="4"/>
  </r>
  <r>
    <d v="2019-07-04T18:40:07"/>
    <n v="5039"/>
    <s v="Estilos de vida"/>
    <x v="7"/>
  </r>
  <r>
    <d v="2019-07-04T18:40:54"/>
    <n v="5040"/>
    <s v="Estilos de vida"/>
    <x v="1"/>
  </r>
  <r>
    <d v="2019-07-04T18:40:54"/>
    <n v="5040"/>
    <s v="Estilos de vida"/>
    <x v="3"/>
  </r>
  <r>
    <d v="2019-07-04T18:40:54"/>
    <n v="5040"/>
    <s v="Estilos de vida"/>
    <x v="5"/>
  </r>
  <r>
    <d v="2019-07-04T18:41:17"/>
    <n v="5041"/>
    <s v="Fitness"/>
    <x v="1"/>
  </r>
  <r>
    <d v="2019-07-04T18:41:49"/>
    <n v="5042"/>
    <s v="Estilos de vida"/>
    <x v="1"/>
  </r>
  <r>
    <d v="2019-07-04T18:41:49"/>
    <n v="5042"/>
    <s v="Estilos de vida"/>
    <x v="3"/>
  </r>
  <r>
    <d v="2019-07-04T18:41:49"/>
    <n v="5042"/>
    <s v="Estilos de vida"/>
    <x v="4"/>
  </r>
  <r>
    <d v="2019-07-04T18:41:49"/>
    <n v="5042"/>
    <s v="Estilos de vida"/>
    <x v="5"/>
  </r>
  <r>
    <d v="2019-07-04T18:42:27"/>
    <n v="5044"/>
    <s v="Fitness"/>
    <x v="0"/>
  </r>
  <r>
    <d v="2019-07-04T18:42:27"/>
    <n v="5044"/>
    <s v="Fitness"/>
    <x v="1"/>
  </r>
  <r>
    <d v="2019-07-04T18:42:27"/>
    <n v="5044"/>
    <s v="Fitness"/>
    <x v="3"/>
  </r>
  <r>
    <d v="2019-07-04T18:42:27"/>
    <n v="5044"/>
    <s v="Fitness"/>
    <x v="4"/>
  </r>
  <r>
    <d v="2019-07-04T18:42:27"/>
    <n v="5044"/>
    <s v="Fitness"/>
    <x v="5"/>
  </r>
  <r>
    <d v="2019-07-04T18:42:27"/>
    <n v="5044"/>
    <s v="Fitness"/>
    <x v="7"/>
  </r>
  <r>
    <d v="2019-07-04T18:42:39"/>
    <n v="5045"/>
    <s v="Estilos de vida"/>
    <x v="3"/>
  </r>
  <r>
    <d v="2019-07-04T18:42:43"/>
    <n v="5046"/>
    <s v="Fitness"/>
    <x v="0"/>
  </r>
  <r>
    <d v="2019-07-04T18:42:43"/>
    <n v="5046"/>
    <s v="Fitness"/>
    <x v="1"/>
  </r>
  <r>
    <d v="2019-07-04T18:42:43"/>
    <n v="5046"/>
    <s v="Fitness"/>
    <x v="2"/>
  </r>
  <r>
    <d v="2019-07-04T18:42:43"/>
    <n v="5046"/>
    <s v="Fitness"/>
    <x v="3"/>
  </r>
  <r>
    <d v="2019-07-04T18:42:43"/>
    <n v="5046"/>
    <s v="Fitness"/>
    <x v="4"/>
  </r>
  <r>
    <d v="2019-07-04T18:42:43"/>
    <n v="5046"/>
    <s v="Fitness"/>
    <x v="5"/>
  </r>
  <r>
    <d v="2019-07-04T18:42:43"/>
    <n v="5046"/>
    <s v="Fitness"/>
    <x v="7"/>
  </r>
  <r>
    <d v="2019-07-04T18:42:54"/>
    <n v="5047"/>
    <s v="Estilos de vida"/>
    <x v="1"/>
  </r>
  <r>
    <d v="2019-07-04T18:42:54"/>
    <n v="5048"/>
    <s v="Estilos de vida"/>
    <x v="3"/>
  </r>
  <r>
    <d v="2019-07-04T18:43:18"/>
    <n v="5049"/>
    <s v="Fitness"/>
    <x v="0"/>
  </r>
  <r>
    <d v="2019-07-04T18:43:18"/>
    <n v="5049"/>
    <s v="Fitness"/>
    <x v="1"/>
  </r>
  <r>
    <d v="2019-07-04T18:43:18"/>
    <n v="5049"/>
    <s v="Fitness"/>
    <x v="4"/>
  </r>
  <r>
    <d v="2019-07-04T18:43:26"/>
    <n v="5050"/>
    <s v="Fitness"/>
    <x v="0"/>
  </r>
  <r>
    <d v="2019-07-04T18:43:26"/>
    <n v="5050"/>
    <s v="Fitness"/>
    <x v="1"/>
  </r>
  <r>
    <d v="2019-07-04T18:43:26"/>
    <n v="5050"/>
    <s v="Fitness"/>
    <x v="3"/>
  </r>
  <r>
    <d v="2019-07-04T18:43:26"/>
    <n v="5050"/>
    <s v="Fitness"/>
    <x v="4"/>
  </r>
  <r>
    <d v="2019-07-04T18:43:26"/>
    <n v="5050"/>
    <s v="Fitness"/>
    <x v="5"/>
  </r>
  <r>
    <d v="2019-07-04T18:43:34"/>
    <n v="5051"/>
    <s v="Fitness"/>
    <x v="0"/>
  </r>
  <r>
    <d v="2019-07-04T18:43:34"/>
    <n v="5051"/>
    <s v="Fitness"/>
    <x v="1"/>
  </r>
  <r>
    <d v="2019-07-04T18:43:34"/>
    <n v="5051"/>
    <s v="Fitness"/>
    <x v="3"/>
  </r>
  <r>
    <d v="2019-07-04T18:44:09"/>
    <n v="5052"/>
    <s v="Fitness"/>
    <x v="0"/>
  </r>
  <r>
    <d v="2019-07-04T18:44:09"/>
    <n v="5052"/>
    <s v="Fitness"/>
    <x v="1"/>
  </r>
  <r>
    <d v="2019-07-04T18:44:40"/>
    <n v="5053"/>
    <s v="Fitness"/>
    <x v="1"/>
  </r>
  <r>
    <d v="2019-07-04T18:44:40"/>
    <n v="5053"/>
    <s v="Fitness"/>
    <x v="3"/>
  </r>
  <r>
    <d v="2019-07-04T18:44:40"/>
    <n v="5053"/>
    <s v="Fitness"/>
    <x v="5"/>
  </r>
  <r>
    <d v="2019-07-04T18:45:04"/>
    <n v="5054"/>
    <s v="Fitness"/>
    <x v="0"/>
  </r>
  <r>
    <d v="2019-07-04T18:45:04"/>
    <n v="5054"/>
    <s v="Fitness"/>
    <x v="1"/>
  </r>
  <r>
    <d v="2019-07-04T18:45:04"/>
    <n v="5054"/>
    <s v="Fitness"/>
    <x v="4"/>
  </r>
  <r>
    <d v="2019-07-04T18:45:04"/>
    <n v="5054"/>
    <s v="Fitness"/>
    <x v="5"/>
  </r>
  <r>
    <d v="2019-07-04T18:45:04"/>
    <n v="5054"/>
    <s v="Fitness"/>
    <x v="496"/>
  </r>
  <r>
    <d v="2019-07-04T18:45:30"/>
    <n v="5055"/>
    <s v="Estilos de vida"/>
    <x v="3"/>
  </r>
  <r>
    <d v="2019-07-04T18:45:30"/>
    <n v="5055"/>
    <s v="Estilos de vida"/>
    <x v="4"/>
  </r>
  <r>
    <d v="2019-07-04T18:45:30"/>
    <n v="5055"/>
    <s v="Estilos de vida"/>
    <x v="5"/>
  </r>
  <r>
    <d v="2019-07-04T18:47:37"/>
    <n v="5056"/>
    <s v="Fitness"/>
    <x v="1"/>
  </r>
  <r>
    <d v="2019-07-04T18:47:37"/>
    <n v="5056"/>
    <s v="Fitness"/>
    <x v="3"/>
  </r>
  <r>
    <d v="2019-07-04T18:47:37"/>
    <n v="5056"/>
    <s v="Fitness"/>
    <x v="4"/>
  </r>
  <r>
    <d v="2019-07-04T18:47:37"/>
    <n v="5056"/>
    <s v="Fitness"/>
    <x v="5"/>
  </r>
  <r>
    <d v="2019-07-04T18:47:37"/>
    <n v="5056"/>
    <s v="Fitness"/>
    <x v="7"/>
  </r>
  <r>
    <d v="2019-07-04T18:47:58"/>
    <n v="5057"/>
    <s v="Fitness"/>
    <x v="0"/>
  </r>
  <r>
    <d v="2019-07-04T18:47:58"/>
    <n v="5057"/>
    <s v="Fitness"/>
    <x v="3"/>
  </r>
  <r>
    <d v="2019-07-04T18:47:58"/>
    <n v="5057"/>
    <s v="Fitness"/>
    <x v="4"/>
  </r>
  <r>
    <d v="2019-07-04T18:47:58"/>
    <n v="5057"/>
    <s v="Fitness"/>
    <x v="5"/>
  </r>
  <r>
    <d v="2019-07-04T18:47:58"/>
    <n v="5057"/>
    <s v="Fitness"/>
    <x v="497"/>
  </r>
  <r>
    <d v="2019-07-04T18:48:13"/>
    <n v="5058"/>
    <s v="Estilos de vida"/>
    <x v="1"/>
  </r>
  <r>
    <d v="2019-07-04T18:48:13"/>
    <n v="5058"/>
    <s v="Estilos de vida"/>
    <x v="3"/>
  </r>
  <r>
    <d v="2019-07-04T18:48:13"/>
    <n v="5058"/>
    <s v="Estilos de vida"/>
    <x v="7"/>
  </r>
  <r>
    <d v="2019-07-04T18:48:17"/>
    <n v="5059"/>
    <s v="Fitness"/>
    <x v="1"/>
  </r>
  <r>
    <d v="2019-07-04T18:48:26"/>
    <n v="5060"/>
    <s v="Fitness"/>
    <x v="0"/>
  </r>
  <r>
    <d v="2019-07-04T18:48:26"/>
    <n v="5060"/>
    <s v="Fitness"/>
    <x v="1"/>
  </r>
  <r>
    <d v="2019-07-04T18:48:26"/>
    <n v="5060"/>
    <s v="Fitness"/>
    <x v="4"/>
  </r>
  <r>
    <d v="2019-07-04T18:48:26"/>
    <n v="5060"/>
    <s v="Fitness"/>
    <x v="5"/>
  </r>
  <r>
    <d v="2019-07-04T18:49:00"/>
    <n v="5061"/>
    <s v="Cocina saludable"/>
    <x v="3"/>
  </r>
  <r>
    <d v="2019-07-04T18:49:00"/>
    <n v="5061"/>
    <s v="Cocina saludable"/>
    <x v="4"/>
  </r>
  <r>
    <d v="2019-07-04T18:49:00"/>
    <n v="5061"/>
    <s v="Cocina saludable"/>
    <x v="5"/>
  </r>
  <r>
    <d v="2019-07-04T18:49:00"/>
    <n v="5061"/>
    <s v="Cocina saludable"/>
    <x v="7"/>
  </r>
  <r>
    <d v="2019-07-04T18:49:18"/>
    <n v="5062"/>
    <s v="Fitness"/>
    <x v="0"/>
  </r>
  <r>
    <d v="2019-07-04T18:49:18"/>
    <n v="5062"/>
    <s v="Fitness"/>
    <x v="1"/>
  </r>
  <r>
    <d v="2019-07-04T18:49:18"/>
    <n v="5062"/>
    <s v="Fitness"/>
    <x v="3"/>
  </r>
  <r>
    <d v="2019-07-04T18:49:18"/>
    <n v="5062"/>
    <s v="Fitness"/>
    <x v="4"/>
  </r>
  <r>
    <d v="2019-07-04T18:49:18"/>
    <n v="5062"/>
    <s v="Fitness"/>
    <x v="5"/>
  </r>
  <r>
    <d v="2019-07-04T18:49:31"/>
    <n v="5063"/>
    <s v="Estilos de vida"/>
    <x v="3"/>
  </r>
  <r>
    <d v="2019-07-04T18:49:31"/>
    <n v="5063"/>
    <s v="Estilos de vida"/>
    <x v="7"/>
  </r>
  <r>
    <d v="2019-07-04T18:49:43"/>
    <n v="5064"/>
    <s v="Fitness"/>
    <x v="0"/>
  </r>
  <r>
    <d v="2019-07-04T18:49:43"/>
    <n v="5064"/>
    <s v="Fitness"/>
    <x v="1"/>
  </r>
  <r>
    <d v="2019-07-04T18:49:43"/>
    <n v="5064"/>
    <s v="Fitness"/>
    <x v="7"/>
  </r>
  <r>
    <d v="2019-07-04T18:49:45"/>
    <n v="5065"/>
    <s v="Cocina saludable"/>
    <x v="3"/>
  </r>
  <r>
    <d v="2019-07-04T18:49:45"/>
    <n v="5065"/>
    <s v="Cocina saludable"/>
    <x v="4"/>
  </r>
  <r>
    <d v="2019-07-04T18:49:45"/>
    <n v="5065"/>
    <s v="Cocina saludable"/>
    <x v="5"/>
  </r>
  <r>
    <d v="2019-07-04T18:49:45"/>
    <n v="5065"/>
    <s v="Cocina saludable"/>
    <x v="7"/>
  </r>
  <r>
    <d v="2019-07-04T18:50:14"/>
    <n v="5066"/>
    <s v="Fitness"/>
    <x v="0"/>
  </r>
  <r>
    <d v="2019-07-04T18:50:14"/>
    <n v="5066"/>
    <s v="Fitness"/>
    <x v="1"/>
  </r>
  <r>
    <d v="2019-07-04T18:50:14"/>
    <n v="5066"/>
    <s v="Fitness"/>
    <x v="3"/>
  </r>
  <r>
    <d v="2019-07-04T18:50:19"/>
    <n v="5067"/>
    <s v="Fitness"/>
    <x v="1"/>
  </r>
  <r>
    <d v="2019-07-04T18:50:19"/>
    <n v="5067"/>
    <s v="Fitness"/>
    <x v="2"/>
  </r>
  <r>
    <d v="2019-07-04T18:50:19"/>
    <n v="5067"/>
    <s v="Fitness"/>
    <x v="3"/>
  </r>
  <r>
    <d v="2019-07-04T18:50:19"/>
    <n v="5067"/>
    <s v="Fitness"/>
    <x v="4"/>
  </r>
  <r>
    <d v="2019-07-04T18:50:37"/>
    <n v="5068"/>
    <s v="Estilos de vida"/>
    <x v="1"/>
  </r>
  <r>
    <d v="2019-07-04T18:50:37"/>
    <n v="5068"/>
    <s v="Estilos de vida"/>
    <x v="3"/>
  </r>
  <r>
    <d v="2019-07-04T18:50:37"/>
    <n v="5068"/>
    <s v="Estilos de vida"/>
    <x v="7"/>
  </r>
  <r>
    <d v="2019-07-04T18:51:09"/>
    <n v="5069"/>
    <s v="Estilos de vida"/>
    <x v="2"/>
  </r>
  <r>
    <d v="2019-07-04T18:51:09"/>
    <n v="5069"/>
    <s v="Estilos de vida"/>
    <x v="3"/>
  </r>
  <r>
    <d v="2019-07-04T18:51:09"/>
    <n v="5069"/>
    <s v="Estilos de vida"/>
    <x v="4"/>
  </r>
  <r>
    <d v="2019-07-04T18:51:34"/>
    <n v="5070"/>
    <s v="Fitness"/>
    <x v="0"/>
  </r>
  <r>
    <d v="2019-07-04T18:51:34"/>
    <n v="5070"/>
    <s v="Fitness"/>
    <x v="1"/>
  </r>
  <r>
    <d v="2019-07-04T18:51:34"/>
    <n v="5070"/>
    <s v="Fitness"/>
    <x v="3"/>
  </r>
  <r>
    <d v="2019-07-04T18:51:34"/>
    <n v="5070"/>
    <s v="Fitness"/>
    <x v="5"/>
  </r>
  <r>
    <d v="2019-07-04T18:51:34"/>
    <n v="5070"/>
    <s v="Fitness"/>
    <x v="7"/>
  </r>
  <r>
    <d v="2019-07-04T18:52:14"/>
    <n v="5072"/>
    <s v="Fitness"/>
    <x v="0"/>
  </r>
  <r>
    <d v="2019-07-04T18:52:14"/>
    <n v="5072"/>
    <s v="Fitness"/>
    <x v="1"/>
  </r>
  <r>
    <d v="2019-07-04T18:52:14"/>
    <n v="5072"/>
    <s v="Fitness"/>
    <x v="3"/>
  </r>
  <r>
    <d v="2019-07-04T18:52:14"/>
    <n v="5072"/>
    <s v="Fitness"/>
    <x v="4"/>
  </r>
  <r>
    <d v="2019-07-04T18:52:14"/>
    <n v="5072"/>
    <s v="Fitness"/>
    <x v="5"/>
  </r>
  <r>
    <d v="2019-07-04T18:52:47"/>
    <n v="5073"/>
    <s v="Estilos de vida"/>
    <x v="1"/>
  </r>
  <r>
    <d v="2019-07-04T18:52:47"/>
    <n v="5073"/>
    <s v="Estilos de vida"/>
    <x v="3"/>
  </r>
  <r>
    <d v="2019-07-04T18:52:47"/>
    <n v="5073"/>
    <s v="Estilos de vida"/>
    <x v="4"/>
  </r>
  <r>
    <d v="2019-07-04T18:52:47"/>
    <n v="5073"/>
    <s v="Estilos de vida"/>
    <x v="5"/>
  </r>
  <r>
    <d v="2019-07-04T18:53:22"/>
    <n v="5074"/>
    <s v="Fitness"/>
    <x v="0"/>
  </r>
  <r>
    <d v="2019-07-04T18:53:22"/>
    <n v="5074"/>
    <s v="Fitness"/>
    <x v="1"/>
  </r>
  <r>
    <d v="2019-07-04T18:53:22"/>
    <n v="5074"/>
    <s v="Fitness"/>
    <x v="3"/>
  </r>
  <r>
    <d v="2019-07-04T18:53:22"/>
    <n v="5074"/>
    <s v="Fitness"/>
    <x v="7"/>
  </r>
  <r>
    <d v="2019-07-04T18:53:32"/>
    <n v="5075"/>
    <s v="Fitness"/>
    <x v="0"/>
  </r>
  <r>
    <d v="2019-07-04T18:53:32"/>
    <n v="5075"/>
    <s v="Fitness"/>
    <x v="1"/>
  </r>
  <r>
    <d v="2019-07-04T18:53:32"/>
    <n v="5075"/>
    <s v="Fitness"/>
    <x v="2"/>
  </r>
  <r>
    <d v="2019-07-04T18:53:32"/>
    <n v="5075"/>
    <s v="Fitness"/>
    <x v="4"/>
  </r>
  <r>
    <d v="2019-07-04T18:53:32"/>
    <n v="5075"/>
    <s v="Fitness"/>
    <x v="7"/>
  </r>
  <r>
    <d v="2019-07-04T18:55:55"/>
    <n v="5076"/>
    <s v="Fitness"/>
    <x v="1"/>
  </r>
  <r>
    <d v="2019-07-04T18:55:55"/>
    <n v="5076"/>
    <s v="Fitness"/>
    <x v="2"/>
  </r>
  <r>
    <d v="2019-07-04T18:55:55"/>
    <n v="5076"/>
    <s v="Fitness"/>
    <x v="3"/>
  </r>
  <r>
    <d v="2019-07-04T18:55:55"/>
    <n v="5076"/>
    <s v="Fitness"/>
    <x v="4"/>
  </r>
  <r>
    <d v="2019-07-04T18:55:55"/>
    <n v="5076"/>
    <s v="Fitness"/>
    <x v="498"/>
  </r>
  <r>
    <d v="2019-07-04T18:56:05"/>
    <n v="5077"/>
    <s v="Fitness"/>
    <x v="0"/>
  </r>
  <r>
    <d v="2019-07-04T18:56:05"/>
    <n v="5077"/>
    <s v="Fitness"/>
    <x v="1"/>
  </r>
  <r>
    <d v="2019-07-04T18:56:05"/>
    <n v="5077"/>
    <s v="Fitness"/>
    <x v="3"/>
  </r>
  <r>
    <d v="2019-07-04T18:56:05"/>
    <n v="5077"/>
    <s v="Fitness"/>
    <x v="7"/>
  </r>
  <r>
    <d v="2019-07-04T18:56:13"/>
    <n v="5078"/>
    <s v="Estilos de vida"/>
    <x v="1"/>
  </r>
  <r>
    <d v="2019-07-04T18:56:13"/>
    <n v="5078"/>
    <s v="Estilos de vida"/>
    <x v="3"/>
  </r>
  <r>
    <d v="2019-07-04T18:56:13"/>
    <n v="5078"/>
    <s v="Estilos de vida"/>
    <x v="4"/>
  </r>
  <r>
    <d v="2019-07-04T18:56:13"/>
    <n v="5078"/>
    <s v="Estilos de vida"/>
    <x v="5"/>
  </r>
  <r>
    <d v="2019-07-04T18:56:32"/>
    <n v="5079"/>
    <s v="Fitness"/>
    <x v="0"/>
  </r>
  <r>
    <d v="2019-07-04T18:56:32"/>
    <n v="5079"/>
    <s v="Fitness"/>
    <x v="3"/>
  </r>
  <r>
    <d v="2019-07-04T18:56:32"/>
    <n v="5079"/>
    <s v="Fitness"/>
    <x v="4"/>
  </r>
  <r>
    <d v="2019-07-04T18:56:32"/>
    <n v="5079"/>
    <s v="Fitness"/>
    <x v="5"/>
  </r>
  <r>
    <d v="2019-07-04T18:56:50"/>
    <n v="5080"/>
    <s v="Fitness"/>
    <x v="0"/>
  </r>
  <r>
    <d v="2019-07-04T18:56:50"/>
    <n v="5080"/>
    <s v="Fitness"/>
    <x v="1"/>
  </r>
  <r>
    <d v="2019-07-04T18:56:50"/>
    <n v="5080"/>
    <s v="Fitness"/>
    <x v="2"/>
  </r>
  <r>
    <d v="2019-07-04T18:56:50"/>
    <n v="5080"/>
    <s v="Fitness"/>
    <x v="3"/>
  </r>
  <r>
    <d v="2019-07-04T18:56:50"/>
    <n v="5080"/>
    <s v="Fitness"/>
    <x v="4"/>
  </r>
  <r>
    <d v="2019-07-04T18:56:50"/>
    <n v="5080"/>
    <s v="Fitness"/>
    <x v="5"/>
  </r>
  <r>
    <d v="2019-07-04T18:56:50"/>
    <n v="5080"/>
    <s v="Fitness"/>
    <x v="7"/>
  </r>
  <r>
    <d v="2019-07-04T18:56:58"/>
    <n v="5081"/>
    <s v="Moda/belleza"/>
    <x v="4"/>
  </r>
  <r>
    <d v="2019-07-04T18:56:58"/>
    <n v="5081"/>
    <s v="Moda/belleza"/>
    <x v="5"/>
  </r>
  <r>
    <d v="2019-07-04T18:56:58"/>
    <n v="5081"/>
    <s v="Moda/belleza"/>
    <x v="7"/>
  </r>
  <r>
    <d v="2019-07-04T18:58:42"/>
    <n v="5082"/>
    <s v="Fitness"/>
    <x v="1"/>
  </r>
  <r>
    <d v="2019-07-04T18:58:42"/>
    <n v="5082"/>
    <s v="Fitness"/>
    <x v="3"/>
  </r>
  <r>
    <d v="2019-07-04T18:58:42"/>
    <n v="5082"/>
    <s v="Fitness"/>
    <x v="7"/>
  </r>
  <r>
    <d v="2019-07-04T18:59:14"/>
    <n v="5083"/>
    <s v="Fitness"/>
    <x v="1"/>
  </r>
  <r>
    <d v="2019-07-04T18:59:14"/>
    <n v="5083"/>
    <s v="Fitness"/>
    <x v="2"/>
  </r>
  <r>
    <d v="2019-07-04T18:59:14"/>
    <n v="5083"/>
    <s v="Fitness"/>
    <x v="3"/>
  </r>
  <r>
    <d v="2019-07-04T18:59:14"/>
    <n v="5083"/>
    <s v="Fitness"/>
    <x v="4"/>
  </r>
  <r>
    <d v="2019-07-04T18:59:14"/>
    <n v="5083"/>
    <s v="Fitness"/>
    <x v="499"/>
  </r>
  <r>
    <d v="2019-07-04T18:59:14"/>
    <n v="5083"/>
    <s v="Fitness"/>
    <x v="43"/>
  </r>
  <r>
    <d v="2019-07-04T18:59:37"/>
    <n v="5084"/>
    <s v="Body Positive"/>
    <x v="5"/>
  </r>
  <r>
    <d v="2019-07-04T18:59:37"/>
    <n v="5084"/>
    <s v="Body Positive"/>
    <x v="7"/>
  </r>
  <r>
    <d v="2019-07-04T19:00:07"/>
    <n v="5085"/>
    <s v="Moda/belleza"/>
    <x v="4"/>
  </r>
  <r>
    <d v="2019-07-04T19:00:07"/>
    <n v="5085"/>
    <s v="Moda/belleza"/>
    <x v="7"/>
  </r>
  <r>
    <d v="2019-07-04T19:00:08"/>
    <n v="5086"/>
    <s v="Fitness"/>
    <x v="1"/>
  </r>
  <r>
    <d v="2019-07-04T19:00:08"/>
    <n v="5086"/>
    <s v="Fitness"/>
    <x v="3"/>
  </r>
  <r>
    <d v="2019-07-04T19:00:08"/>
    <n v="5086"/>
    <s v="Fitness"/>
    <x v="5"/>
  </r>
  <r>
    <d v="2019-07-04T19:00:09"/>
    <n v="5087"/>
    <s v="Fitness"/>
    <x v="0"/>
  </r>
  <r>
    <d v="2019-07-04T19:00:09"/>
    <n v="5087"/>
    <s v="Fitness"/>
    <x v="1"/>
  </r>
  <r>
    <d v="2019-07-04T19:00:09"/>
    <n v="5087"/>
    <s v="Fitness"/>
    <x v="3"/>
  </r>
  <r>
    <d v="2019-07-04T19:00:09"/>
    <n v="5087"/>
    <s v="Fitness"/>
    <x v="4"/>
  </r>
  <r>
    <d v="2019-07-04T19:00:09"/>
    <n v="5087"/>
    <s v="Fitness"/>
    <x v="5"/>
  </r>
  <r>
    <d v="2019-07-04T19:00:09"/>
    <n v="5087"/>
    <s v="Fitness"/>
    <x v="7"/>
  </r>
  <r>
    <d v="2019-07-04T19:00:17"/>
    <n v="5088"/>
    <s v="Fitness"/>
    <x v="0"/>
  </r>
  <r>
    <d v="2019-07-04T19:00:17"/>
    <n v="5088"/>
    <s v="Fitness"/>
    <x v="1"/>
  </r>
  <r>
    <d v="2019-07-04T19:00:17"/>
    <n v="5088"/>
    <s v="Fitness"/>
    <x v="3"/>
  </r>
  <r>
    <d v="2019-07-04T19:00:17"/>
    <n v="5088"/>
    <s v="Fitness"/>
    <x v="7"/>
  </r>
  <r>
    <d v="2019-07-04T19:00:21"/>
    <n v="5089"/>
    <s v="Estilos de vida"/>
    <x v="1"/>
  </r>
  <r>
    <d v="2019-07-04T19:00:21"/>
    <n v="5089"/>
    <s v="Estilos de vida"/>
    <x v="2"/>
  </r>
  <r>
    <d v="2019-07-04T19:00:21"/>
    <n v="5089"/>
    <s v="Estilos de vida"/>
    <x v="3"/>
  </r>
  <r>
    <d v="2019-07-04T19:00:37"/>
    <n v="5090"/>
    <s v="Fitness"/>
    <x v="0"/>
  </r>
  <r>
    <d v="2019-07-04T19:00:37"/>
    <n v="5090"/>
    <s v="Fitness"/>
    <x v="1"/>
  </r>
  <r>
    <d v="2019-07-04T19:00:42"/>
    <n v="5091"/>
    <s v="Moda/belleza"/>
    <x v="4"/>
  </r>
  <r>
    <d v="2019-07-04T19:01:34"/>
    <n v="5092"/>
    <s v="Cocina saludable"/>
    <x v="4"/>
  </r>
  <r>
    <d v="2019-07-04T19:01:34"/>
    <n v="5092"/>
    <s v="Cocina saludable"/>
    <x v="5"/>
  </r>
  <r>
    <d v="2019-07-04T19:01:34"/>
    <n v="5092"/>
    <s v="Cocina saludable"/>
    <x v="7"/>
  </r>
  <r>
    <d v="2019-07-04T19:01:45"/>
    <n v="5093"/>
    <s v="Estilos de vida"/>
    <x v="4"/>
  </r>
  <r>
    <d v="2019-07-04T19:01:45"/>
    <n v="5093"/>
    <s v="Estilos de vida"/>
    <x v="5"/>
  </r>
  <r>
    <d v="2019-07-04T19:01:48"/>
    <n v="5094"/>
    <s v="Estilos de vida"/>
    <x v="1"/>
  </r>
  <r>
    <d v="2019-07-04T19:01:48"/>
    <n v="5094"/>
    <s v="Estilos de vida"/>
    <x v="3"/>
  </r>
  <r>
    <d v="2019-07-04T19:01:48"/>
    <n v="5094"/>
    <s v="Estilos de vida"/>
    <x v="7"/>
  </r>
  <r>
    <d v="2019-07-04T19:02:02"/>
    <n v="5095"/>
    <s v="Fitness"/>
    <x v="0"/>
  </r>
  <r>
    <d v="2019-07-04T19:02:02"/>
    <n v="5095"/>
    <s v="Fitness"/>
    <x v="1"/>
  </r>
  <r>
    <d v="2019-07-04T19:02:02"/>
    <n v="5095"/>
    <s v="Fitness"/>
    <x v="2"/>
  </r>
  <r>
    <d v="2019-07-04T19:02:02"/>
    <n v="5095"/>
    <s v="Fitness"/>
    <x v="3"/>
  </r>
  <r>
    <d v="2019-07-04T19:02:02"/>
    <n v="5095"/>
    <s v="Fitness"/>
    <x v="4"/>
  </r>
  <r>
    <d v="2019-07-04T19:02:02"/>
    <n v="5095"/>
    <s v="Fitness"/>
    <x v="5"/>
  </r>
  <r>
    <d v="2019-07-04T19:02:02"/>
    <n v="5095"/>
    <s v="Fitness"/>
    <x v="7"/>
  </r>
  <r>
    <d v="2019-07-04T19:02:04"/>
    <n v="5096"/>
    <s v="Fitness"/>
    <x v="0"/>
  </r>
  <r>
    <d v="2019-07-04T19:02:04"/>
    <n v="5096"/>
    <s v="Fitness"/>
    <x v="1"/>
  </r>
  <r>
    <d v="2019-07-04T19:02:04"/>
    <n v="5096"/>
    <s v="Fitness"/>
    <x v="5"/>
  </r>
  <r>
    <d v="2019-07-04T19:02:04"/>
    <n v="5096"/>
    <s v="Fitness"/>
    <x v="7"/>
  </r>
  <r>
    <d v="2019-07-04T19:02:39"/>
    <n v="5097"/>
    <s v="Estilos de vida"/>
    <x v="3"/>
  </r>
  <r>
    <d v="2019-07-04T19:02:39"/>
    <n v="5097"/>
    <s v="Estilos de vida"/>
    <x v="5"/>
  </r>
  <r>
    <d v="2019-07-04T19:02:39"/>
    <n v="5097"/>
    <s v="Estilos de vida"/>
    <x v="7"/>
  </r>
  <r>
    <d v="2019-07-04T19:03:14"/>
    <n v="5098"/>
    <s v="Moda/belleza"/>
    <x v="5"/>
  </r>
  <r>
    <d v="2019-07-04T19:03:27"/>
    <n v="5099"/>
    <s v="Estilos de vida"/>
    <x v="3"/>
  </r>
  <r>
    <d v="2019-07-04T19:03:58"/>
    <n v="5100"/>
    <s v="Estilos de vida"/>
    <x v="1"/>
  </r>
  <r>
    <d v="2019-07-04T19:03:58"/>
    <n v="5100"/>
    <s v="Estilos de vida"/>
    <x v="2"/>
  </r>
  <r>
    <d v="2019-07-04T19:03:58"/>
    <n v="5101"/>
    <s v="Estilos de vida"/>
    <x v="3"/>
  </r>
  <r>
    <d v="2019-07-04T19:03:58"/>
    <n v="5101"/>
    <s v="Estilos de vida"/>
    <x v="5"/>
  </r>
  <r>
    <d v="2019-07-04T19:04:19"/>
    <n v="5103"/>
    <s v="Estilos de vida"/>
    <x v="1"/>
  </r>
  <r>
    <d v="2019-07-04T19:04:19"/>
    <n v="5103"/>
    <s v="Estilos de vida"/>
    <x v="3"/>
  </r>
  <r>
    <d v="2019-07-04T19:04:19"/>
    <n v="5103"/>
    <s v="Estilos de vida"/>
    <x v="5"/>
  </r>
  <r>
    <d v="2019-07-04T19:04:19"/>
    <n v="5103"/>
    <s v="Estilos de vida"/>
    <x v="7"/>
  </r>
  <r>
    <d v="2019-07-04T19:04:35"/>
    <n v="5104"/>
    <s v="Fitness"/>
    <x v="0"/>
  </r>
  <r>
    <d v="2019-07-04T19:04:35"/>
    <n v="5104"/>
    <s v="Fitness"/>
    <x v="3"/>
  </r>
  <r>
    <d v="2019-07-04T19:04:35"/>
    <n v="5104"/>
    <s v="Fitness"/>
    <x v="4"/>
  </r>
  <r>
    <d v="2019-07-04T19:04:35"/>
    <n v="5104"/>
    <s v="Fitness"/>
    <x v="5"/>
  </r>
  <r>
    <d v="2019-07-04T19:04:35"/>
    <n v="5104"/>
    <s v="Fitness"/>
    <x v="7"/>
  </r>
  <r>
    <d v="2019-07-04T19:04:48"/>
    <n v="5105"/>
    <s v="Fitness"/>
    <x v="0"/>
  </r>
  <r>
    <d v="2019-07-04T19:04:48"/>
    <n v="5105"/>
    <s v="Fitness"/>
    <x v="1"/>
  </r>
  <r>
    <d v="2019-07-04T19:04:48"/>
    <n v="5105"/>
    <s v="Fitness"/>
    <x v="3"/>
  </r>
  <r>
    <d v="2019-07-04T19:04:48"/>
    <n v="5105"/>
    <s v="Fitness"/>
    <x v="4"/>
  </r>
  <r>
    <d v="2019-07-04T19:04:48"/>
    <n v="5105"/>
    <s v="Fitness"/>
    <x v="5"/>
  </r>
  <r>
    <d v="2019-07-04T19:04:48"/>
    <n v="5105"/>
    <s v="Fitness"/>
    <x v="7"/>
  </r>
  <r>
    <d v="2019-07-04T19:04:48"/>
    <n v="5105"/>
    <s v="Fitness"/>
    <x v="500"/>
  </r>
  <r>
    <d v="2019-07-04T19:05:51"/>
    <n v="5106"/>
    <s v="Fitness"/>
    <x v="1"/>
  </r>
  <r>
    <d v="2019-07-04T19:05:51"/>
    <n v="5106"/>
    <s v="Fitness"/>
    <x v="3"/>
  </r>
  <r>
    <d v="2019-07-04T19:05:51"/>
    <n v="5106"/>
    <s v="Fitness"/>
    <x v="4"/>
  </r>
  <r>
    <d v="2019-07-04T19:06:27"/>
    <n v="5107"/>
    <s v="Fitness"/>
    <x v="1"/>
  </r>
  <r>
    <d v="2019-07-04T19:06:27"/>
    <n v="5107"/>
    <s v="Fitness"/>
    <x v="4"/>
  </r>
  <r>
    <d v="2019-07-04T19:06:27"/>
    <n v="5107"/>
    <s v="Fitness"/>
    <x v="7"/>
  </r>
  <r>
    <d v="2019-07-04T19:07:00"/>
    <n v="5108"/>
    <s v="Fitness"/>
    <x v="0"/>
  </r>
  <r>
    <d v="2019-07-04T19:07:00"/>
    <n v="5108"/>
    <s v="Fitness"/>
    <x v="1"/>
  </r>
  <r>
    <d v="2019-07-04T19:07:00"/>
    <n v="5108"/>
    <s v="Fitness"/>
    <x v="3"/>
  </r>
  <r>
    <d v="2019-07-04T19:07:00"/>
    <n v="5108"/>
    <s v="Fitness"/>
    <x v="5"/>
  </r>
  <r>
    <d v="2019-07-04T19:07:37"/>
    <n v="5109"/>
    <s v="Fitness"/>
    <x v="0"/>
  </r>
  <r>
    <d v="2019-07-04T19:07:37"/>
    <n v="5109"/>
    <s v="Fitness"/>
    <x v="1"/>
  </r>
  <r>
    <d v="2019-07-04T19:07:37"/>
    <n v="5109"/>
    <s v="Fitness"/>
    <x v="4"/>
  </r>
  <r>
    <d v="2019-07-04T19:07:41"/>
    <n v="5110"/>
    <s v="Cocina saludable"/>
    <x v="3"/>
  </r>
  <r>
    <d v="2019-07-04T19:07:52"/>
    <n v="5111"/>
    <s v="Fitness"/>
    <x v="0"/>
  </r>
  <r>
    <d v="2019-07-04T19:07:52"/>
    <n v="5111"/>
    <s v="Fitness"/>
    <x v="1"/>
  </r>
  <r>
    <d v="2019-07-04T19:07:52"/>
    <n v="5111"/>
    <s v="Fitness"/>
    <x v="3"/>
  </r>
  <r>
    <d v="2019-07-04T19:07:52"/>
    <n v="5111"/>
    <s v="Fitness"/>
    <x v="4"/>
  </r>
  <r>
    <d v="2019-07-04T19:07:52"/>
    <n v="5111"/>
    <s v="Fitness"/>
    <x v="7"/>
  </r>
  <r>
    <d v="2019-07-04T19:08:16"/>
    <n v="5112"/>
    <s v="Fitness"/>
    <x v="0"/>
  </r>
  <r>
    <d v="2019-07-04T19:08:16"/>
    <n v="5112"/>
    <s v="Fitness"/>
    <x v="1"/>
  </r>
  <r>
    <d v="2019-07-04T19:08:26"/>
    <n v="5113"/>
    <s v="Cocina saludable"/>
    <x v="3"/>
  </r>
  <r>
    <d v="2019-07-04T19:08:26"/>
    <n v="5113"/>
    <s v="Cocina saludable"/>
    <x v="7"/>
  </r>
  <r>
    <d v="2019-07-04T19:08:42"/>
    <n v="5114"/>
    <s v="Body Positive"/>
    <x v="5"/>
  </r>
  <r>
    <d v="2019-07-04T19:08:48"/>
    <n v="5115"/>
    <s v="Fitness"/>
    <x v="1"/>
  </r>
  <r>
    <d v="2019-07-04T19:08:48"/>
    <n v="5115"/>
    <s v="Fitness"/>
    <x v="4"/>
  </r>
  <r>
    <d v="2019-07-04T19:08:48"/>
    <n v="5115"/>
    <s v="Fitness"/>
    <x v="5"/>
  </r>
  <r>
    <d v="2019-07-04T19:09:08"/>
    <n v="5116"/>
    <s v="Cocina saludable"/>
    <x v="4"/>
  </r>
  <r>
    <d v="2019-07-04T19:09:08"/>
    <n v="5116"/>
    <s v="Cocina saludable"/>
    <x v="7"/>
  </r>
  <r>
    <d v="2019-07-04T19:09:18"/>
    <n v="5117"/>
    <s v="Cocina saludable"/>
    <x v="2"/>
  </r>
  <r>
    <d v="2019-07-04T19:09:18"/>
    <n v="5117"/>
    <s v="Cocina saludable"/>
    <x v="5"/>
  </r>
  <r>
    <d v="2019-07-04T19:09:18"/>
    <n v="5117"/>
    <s v="Cocina saludable"/>
    <x v="501"/>
  </r>
  <r>
    <d v="2019-07-04T19:09:29"/>
    <n v="5119"/>
    <s v="Fitness"/>
    <x v="0"/>
  </r>
  <r>
    <d v="2019-07-04T19:09:29"/>
    <n v="5119"/>
    <s v="Fitness"/>
    <x v="3"/>
  </r>
  <r>
    <d v="2019-07-04T19:09:29"/>
    <n v="5119"/>
    <s v="Fitness"/>
    <x v="7"/>
  </r>
  <r>
    <d v="2019-07-04T19:09:39"/>
    <n v="5120"/>
    <s v="Fitness"/>
    <x v="1"/>
  </r>
  <r>
    <d v="2019-07-04T19:09:39"/>
    <n v="5120"/>
    <s v="Fitness"/>
    <x v="3"/>
  </r>
  <r>
    <d v="2019-07-04T19:09:39"/>
    <n v="5120"/>
    <s v="Fitness"/>
    <x v="4"/>
  </r>
  <r>
    <d v="2019-07-04T19:09:39"/>
    <n v="5120"/>
    <s v="Fitness"/>
    <x v="7"/>
  </r>
  <r>
    <d v="2019-07-04T19:10:04"/>
    <n v="5121"/>
    <s v="Cocina saludable"/>
    <x v="2"/>
  </r>
  <r>
    <d v="2019-07-04T19:10:04"/>
    <n v="5121"/>
    <s v="Cocina saludable"/>
    <x v="3"/>
  </r>
  <r>
    <d v="2019-07-04T19:10:04"/>
    <n v="5121"/>
    <s v="Cocina saludable"/>
    <x v="7"/>
  </r>
  <r>
    <d v="2019-07-04T19:10:04"/>
    <n v="5121"/>
    <s v="Cocina saludable"/>
    <x v="502"/>
  </r>
  <r>
    <d v="2019-07-04T19:10:12"/>
    <n v="5122"/>
    <s v="Fitness"/>
    <x v="0"/>
  </r>
  <r>
    <d v="2019-07-04T19:10:12"/>
    <n v="5122"/>
    <s v="Fitness"/>
    <x v="1"/>
  </r>
  <r>
    <d v="2019-07-04T19:10:12"/>
    <n v="5122"/>
    <s v="Fitness"/>
    <x v="2"/>
  </r>
  <r>
    <d v="2019-07-04T19:10:12"/>
    <n v="5122"/>
    <s v="Fitness"/>
    <x v="3"/>
  </r>
  <r>
    <d v="2019-07-04T19:10:46"/>
    <n v="5123"/>
    <s v="Fitness"/>
    <x v="1"/>
  </r>
  <r>
    <d v="2019-07-04T19:10:46"/>
    <n v="5123"/>
    <s v="Fitness"/>
    <x v="3"/>
  </r>
  <r>
    <d v="2019-07-04T19:11:23"/>
    <n v="5124"/>
    <s v="Fitness"/>
    <x v="1"/>
  </r>
  <r>
    <d v="2019-07-04T19:11:23"/>
    <n v="5124"/>
    <s v="Fitness"/>
    <x v="5"/>
  </r>
  <r>
    <d v="2019-07-04T19:11:23"/>
    <n v="5124"/>
    <s v="Fitness"/>
    <x v="7"/>
  </r>
  <r>
    <d v="2019-07-04T19:12:02"/>
    <n v="5125"/>
    <s v="Fitness"/>
    <x v="1"/>
  </r>
  <r>
    <d v="2019-07-04T19:12:07"/>
    <n v="5126"/>
    <s v="Estilos de vida"/>
    <x v="1"/>
  </r>
  <r>
    <d v="2019-07-04T19:12:07"/>
    <n v="5126"/>
    <s v="Estilos de vida"/>
    <x v="3"/>
  </r>
  <r>
    <d v="2019-07-04T19:12:07"/>
    <n v="5126"/>
    <s v="Estilos de vida"/>
    <x v="4"/>
  </r>
  <r>
    <d v="2019-07-04T19:12:07"/>
    <n v="5126"/>
    <s v="Estilos de vida"/>
    <x v="5"/>
  </r>
  <r>
    <d v="2019-07-04T19:12:07"/>
    <n v="5126"/>
    <s v="Estilos de vida"/>
    <x v="7"/>
  </r>
  <r>
    <d v="2019-07-04T19:12:07"/>
    <n v="5126"/>
    <s v="Estilos de vida"/>
    <x v="503"/>
  </r>
  <r>
    <d v="2019-07-04T19:12:21"/>
    <n v="5127"/>
    <s v="Estilos de vida"/>
    <x v="3"/>
  </r>
  <r>
    <d v="2019-07-04T19:12:21"/>
    <n v="5127"/>
    <s v="Estilos de vida"/>
    <x v="4"/>
  </r>
  <r>
    <d v="2019-07-04T19:12:21"/>
    <n v="5127"/>
    <s v="Estilos de vida"/>
    <x v="5"/>
  </r>
  <r>
    <d v="2019-07-04T19:12:33"/>
    <n v="5128"/>
    <s v="Fitness"/>
    <x v="0"/>
  </r>
  <r>
    <d v="2019-07-04T19:12:33"/>
    <n v="5128"/>
    <s v="Fitness"/>
    <x v="1"/>
  </r>
  <r>
    <d v="2019-07-04T19:12:33"/>
    <n v="5128"/>
    <s v="Fitness"/>
    <x v="2"/>
  </r>
  <r>
    <d v="2019-07-04T19:12:33"/>
    <n v="5128"/>
    <s v="Fitness"/>
    <x v="3"/>
  </r>
  <r>
    <d v="2019-07-04T19:12:33"/>
    <n v="5128"/>
    <s v="Fitness"/>
    <x v="4"/>
  </r>
  <r>
    <d v="2019-07-04T19:12:33"/>
    <n v="5128"/>
    <s v="Fitness"/>
    <x v="5"/>
  </r>
  <r>
    <d v="2019-07-04T19:12:33"/>
    <n v="5128"/>
    <s v="Fitness"/>
    <x v="7"/>
  </r>
  <r>
    <d v="2019-07-04T19:12:35"/>
    <n v="5129"/>
    <s v="Fitness"/>
    <x v="0"/>
  </r>
  <r>
    <d v="2019-07-04T19:12:35"/>
    <n v="5129"/>
    <s v="Fitness"/>
    <x v="1"/>
  </r>
  <r>
    <d v="2019-07-04T19:12:35"/>
    <n v="5129"/>
    <s v="Fitness"/>
    <x v="3"/>
  </r>
  <r>
    <d v="2019-07-04T19:12:35"/>
    <n v="5129"/>
    <s v="Fitness"/>
    <x v="4"/>
  </r>
  <r>
    <d v="2019-07-04T19:12:35"/>
    <n v="5129"/>
    <s v="Fitness"/>
    <x v="5"/>
  </r>
  <r>
    <d v="2019-07-04T19:12:35"/>
    <n v="5129"/>
    <s v="Fitness"/>
    <x v="7"/>
  </r>
  <r>
    <d v="2019-07-04T19:12:35"/>
    <n v="5129"/>
    <s v="Fitness"/>
    <x v="91"/>
  </r>
  <r>
    <d v="2019-07-04T19:12:35"/>
    <n v="5130"/>
    <s v="Cocina saludable"/>
    <x v="3"/>
  </r>
  <r>
    <d v="2019-07-04T19:12:35"/>
    <n v="5130"/>
    <s v="Cocina saludable"/>
    <x v="4"/>
  </r>
  <r>
    <d v="2019-07-04T19:12:40"/>
    <n v="5131"/>
    <s v="Fitness"/>
    <x v="1"/>
  </r>
  <r>
    <d v="2019-07-04T19:12:40"/>
    <n v="5131"/>
    <s v="Fitness"/>
    <x v="2"/>
  </r>
  <r>
    <d v="2019-07-04T19:12:40"/>
    <n v="5131"/>
    <s v="Fitness"/>
    <x v="3"/>
  </r>
  <r>
    <d v="2019-07-04T19:12:42"/>
    <n v="5132"/>
    <s v="Fitness"/>
    <x v="0"/>
  </r>
  <r>
    <d v="2019-07-04T19:12:42"/>
    <n v="5132"/>
    <s v="Fitness"/>
    <x v="1"/>
  </r>
  <r>
    <d v="2019-07-04T19:12:42"/>
    <n v="5132"/>
    <s v="Fitness"/>
    <x v="3"/>
  </r>
  <r>
    <d v="2019-07-04T19:12:43"/>
    <n v="5133"/>
    <s v="Estilos de vida"/>
    <x v="1"/>
  </r>
  <r>
    <d v="2019-07-04T19:12:43"/>
    <n v="5133"/>
    <s v="Estilos de vida"/>
    <x v="7"/>
  </r>
  <r>
    <d v="2019-07-04T19:12:45"/>
    <n v="5134"/>
    <s v="Estilos de vida"/>
    <x v="1"/>
  </r>
  <r>
    <d v="2019-07-04T19:12:45"/>
    <n v="5134"/>
    <s v="Estilos de vida"/>
    <x v="3"/>
  </r>
  <r>
    <d v="2019-07-04T19:12:45"/>
    <n v="5134"/>
    <s v="Estilos de vida"/>
    <x v="7"/>
  </r>
  <r>
    <d v="2019-07-04T19:12:54"/>
    <n v="5135"/>
    <s v="Cocina saludable"/>
    <x v="7"/>
  </r>
  <r>
    <d v="2019-07-04T19:12:54"/>
    <n v="5135"/>
    <s v="Cocina saludable"/>
    <x v="504"/>
  </r>
  <r>
    <d v="2019-07-04T19:13:25"/>
    <n v="5137"/>
    <s v="Estilos de vida"/>
    <x v="1"/>
  </r>
  <r>
    <d v="2019-07-04T19:13:25"/>
    <n v="5137"/>
    <s v="Estilos de vida"/>
    <x v="3"/>
  </r>
  <r>
    <d v="2019-07-04T19:13:25"/>
    <n v="5137"/>
    <s v="Estilos de vida"/>
    <x v="5"/>
  </r>
  <r>
    <d v="2019-07-04T19:13:48"/>
    <n v="5138"/>
    <s v="Estilos de vida"/>
    <x v="3"/>
  </r>
  <r>
    <d v="2019-07-04T19:13:48"/>
    <n v="5138"/>
    <s v="Estilos de vida"/>
    <x v="5"/>
  </r>
  <r>
    <d v="2019-07-04T19:13:48"/>
    <n v="5138"/>
    <s v="Estilos de vida"/>
    <x v="7"/>
  </r>
  <r>
    <d v="2019-07-04T19:14:02"/>
    <n v="5139"/>
    <s v="Fitness"/>
    <x v="0"/>
  </r>
  <r>
    <d v="2019-07-04T19:14:02"/>
    <n v="5139"/>
    <s v="Fitness"/>
    <x v="4"/>
  </r>
  <r>
    <d v="2019-07-04T19:14:02"/>
    <n v="5139"/>
    <s v="Fitness"/>
    <x v="5"/>
  </r>
  <r>
    <d v="2019-07-04T19:14:12"/>
    <n v="5140"/>
    <s v="Fitness"/>
    <x v="0"/>
  </r>
  <r>
    <d v="2019-07-04T19:14:12"/>
    <n v="5140"/>
    <s v="Fitness"/>
    <x v="3"/>
  </r>
  <r>
    <d v="2019-07-04T19:14:12"/>
    <n v="5140"/>
    <s v="Fitness"/>
    <x v="4"/>
  </r>
  <r>
    <d v="2019-07-04T19:14:12"/>
    <n v="5140"/>
    <s v="Fitness"/>
    <x v="5"/>
  </r>
  <r>
    <d v="2019-07-04T19:14:12"/>
    <n v="5140"/>
    <s v="Fitness"/>
    <x v="7"/>
  </r>
  <r>
    <d v="2019-07-04T19:14:52"/>
    <n v="5141"/>
    <s v="Fitness"/>
    <x v="3"/>
  </r>
  <r>
    <d v="2019-07-04T19:15:13"/>
    <n v="5142"/>
    <s v="Fitness"/>
    <x v="1"/>
  </r>
  <r>
    <d v="2019-07-04T19:15:13"/>
    <n v="5142"/>
    <s v="Fitness"/>
    <x v="3"/>
  </r>
  <r>
    <d v="2019-07-04T19:15:13"/>
    <n v="5142"/>
    <s v="Fitness"/>
    <x v="4"/>
  </r>
  <r>
    <d v="2019-07-04T19:15:13"/>
    <n v="5142"/>
    <s v="Fitness"/>
    <x v="5"/>
  </r>
  <r>
    <d v="2019-07-04T19:15:13"/>
    <n v="5142"/>
    <s v="Fitness"/>
    <x v="7"/>
  </r>
  <r>
    <d v="2019-07-04T19:15:50"/>
    <n v="5143"/>
    <s v="Fitness"/>
    <x v="0"/>
  </r>
  <r>
    <d v="2019-07-04T19:15:50"/>
    <n v="5143"/>
    <s v="Fitness"/>
    <x v="3"/>
  </r>
  <r>
    <d v="2019-07-04T19:15:50"/>
    <n v="5143"/>
    <s v="Fitness"/>
    <x v="4"/>
  </r>
  <r>
    <d v="2019-07-04T19:15:50"/>
    <n v="5143"/>
    <s v="Fitness"/>
    <x v="5"/>
  </r>
  <r>
    <d v="2019-07-04T19:15:50"/>
    <n v="5143"/>
    <s v="Fitness"/>
    <x v="7"/>
  </r>
  <r>
    <d v="2019-07-04T19:15:59"/>
    <n v="5144"/>
    <s v="Fitness"/>
    <x v="0"/>
  </r>
  <r>
    <d v="2019-07-04T19:15:59"/>
    <n v="5144"/>
    <s v="Fitness"/>
    <x v="1"/>
  </r>
  <r>
    <d v="2019-07-04T19:15:59"/>
    <n v="5144"/>
    <s v="Fitness"/>
    <x v="3"/>
  </r>
  <r>
    <d v="2019-07-04T19:15:59"/>
    <n v="5144"/>
    <s v="Fitness"/>
    <x v="4"/>
  </r>
  <r>
    <d v="2019-07-04T19:16:12"/>
    <n v="5146"/>
    <s v="Fitness"/>
    <x v="0"/>
  </r>
  <r>
    <d v="2019-07-04T19:16:12"/>
    <n v="5146"/>
    <s v="Fitness"/>
    <x v="1"/>
  </r>
  <r>
    <d v="2019-07-04T19:16:12"/>
    <n v="5146"/>
    <s v="Fitness"/>
    <x v="4"/>
  </r>
  <r>
    <d v="2019-07-04T19:16:14"/>
    <n v="5147"/>
    <s v="Fitness"/>
    <x v="0"/>
  </r>
  <r>
    <d v="2019-07-04T19:16:14"/>
    <n v="5147"/>
    <s v="Fitness"/>
    <x v="1"/>
  </r>
  <r>
    <d v="2019-07-04T19:16:14"/>
    <n v="5147"/>
    <s v="Fitness"/>
    <x v="3"/>
  </r>
  <r>
    <d v="2019-07-04T19:17:18"/>
    <n v="5149"/>
    <s v="Fitness"/>
    <x v="0"/>
  </r>
  <r>
    <d v="2019-07-04T19:17:18"/>
    <n v="5149"/>
    <s v="Fitness"/>
    <x v="1"/>
  </r>
  <r>
    <d v="2019-07-04T19:17:18"/>
    <n v="5149"/>
    <s v="Fitness"/>
    <x v="3"/>
  </r>
  <r>
    <d v="2019-07-04T19:17:18"/>
    <n v="5149"/>
    <s v="Fitness"/>
    <x v="505"/>
  </r>
  <r>
    <d v="2019-07-04T19:17:22"/>
    <n v="5150"/>
    <s v="Fitness"/>
    <x v="0"/>
  </r>
  <r>
    <d v="2019-07-04T19:17:22"/>
    <n v="5150"/>
    <s v="Fitness"/>
    <x v="3"/>
  </r>
  <r>
    <d v="2019-07-04T19:17:22"/>
    <n v="5150"/>
    <s v="Fitness"/>
    <x v="4"/>
  </r>
  <r>
    <d v="2019-07-04T19:17:22"/>
    <n v="5150"/>
    <s v="Fitness"/>
    <x v="7"/>
  </r>
  <r>
    <d v="2019-07-04T19:17:43"/>
    <n v="5151"/>
    <s v="Estilos de vida"/>
    <x v="1"/>
  </r>
  <r>
    <d v="2019-07-04T19:17:43"/>
    <n v="5151"/>
    <s v="Estilos de vida"/>
    <x v="3"/>
  </r>
  <r>
    <d v="2019-07-04T19:17:43"/>
    <n v="5151"/>
    <s v="Estilos de vida"/>
    <x v="4"/>
  </r>
  <r>
    <d v="2019-07-04T19:17:43"/>
    <n v="5151"/>
    <s v="Estilos de vida"/>
    <x v="5"/>
  </r>
  <r>
    <d v="2019-07-04T19:17:43"/>
    <n v="5151"/>
    <s v="Estilos de vida"/>
    <x v="7"/>
  </r>
  <r>
    <d v="2019-07-04T19:17:43"/>
    <n v="5151"/>
    <s v="Estilos de vida"/>
    <x v="29"/>
  </r>
  <r>
    <d v="2019-07-04T19:18:22"/>
    <n v="5152"/>
    <s v="Estilos de vida"/>
    <x v="1"/>
  </r>
  <r>
    <d v="2019-07-04T19:18:22"/>
    <n v="5152"/>
    <s v="Estilos de vida"/>
    <x v="4"/>
  </r>
  <r>
    <d v="2019-07-04T19:18:30"/>
    <n v="5153"/>
    <s v="Estilos de vida"/>
    <x v="3"/>
  </r>
  <r>
    <d v="2019-07-04T19:18:30"/>
    <n v="5153"/>
    <s v="Estilos de vida"/>
    <x v="4"/>
  </r>
  <r>
    <d v="2019-07-04T19:18:30"/>
    <n v="5153"/>
    <s v="Estilos de vida"/>
    <x v="5"/>
  </r>
  <r>
    <d v="2019-07-04T19:18:30"/>
    <n v="5153"/>
    <s v="Estilos de vida"/>
    <x v="7"/>
  </r>
  <r>
    <d v="2019-07-04T19:18:45"/>
    <n v="5154"/>
    <s v="Fitness"/>
    <x v="0"/>
  </r>
  <r>
    <d v="2019-07-04T19:18:45"/>
    <n v="5154"/>
    <s v="Fitness"/>
    <x v="1"/>
  </r>
  <r>
    <d v="2019-07-04T19:18:45"/>
    <n v="5154"/>
    <s v="Fitness"/>
    <x v="3"/>
  </r>
  <r>
    <d v="2019-07-04T19:18:45"/>
    <n v="5154"/>
    <s v="Fitness"/>
    <x v="4"/>
  </r>
  <r>
    <d v="2019-07-04T19:18:45"/>
    <n v="5154"/>
    <s v="Fitness"/>
    <x v="7"/>
  </r>
  <r>
    <d v="2019-07-04T19:18:46"/>
    <n v="5155"/>
    <s v="Fitness"/>
    <x v="0"/>
  </r>
  <r>
    <d v="2019-07-04T19:18:46"/>
    <n v="5155"/>
    <s v="Fitness"/>
    <x v="1"/>
  </r>
  <r>
    <d v="2019-07-04T19:18:46"/>
    <n v="5155"/>
    <s v="Fitness"/>
    <x v="3"/>
  </r>
  <r>
    <d v="2019-07-04T19:18:46"/>
    <n v="5155"/>
    <s v="Fitness"/>
    <x v="5"/>
  </r>
  <r>
    <d v="2019-07-04T19:18:46"/>
    <n v="5155"/>
    <s v="Fitness"/>
    <x v="7"/>
  </r>
  <r>
    <d v="2019-07-04T19:18:55"/>
    <n v="5156"/>
    <s v="Estilos de vida"/>
    <x v="1"/>
  </r>
  <r>
    <d v="2019-07-04T19:18:55"/>
    <n v="5156"/>
    <s v="Estilos de vida"/>
    <x v="3"/>
  </r>
  <r>
    <d v="2019-07-04T19:18:55"/>
    <n v="5156"/>
    <s v="Estilos de vida"/>
    <x v="5"/>
  </r>
  <r>
    <d v="2019-07-04T19:18:55"/>
    <n v="5156"/>
    <s v="Estilos de vida"/>
    <x v="7"/>
  </r>
  <r>
    <d v="2019-07-04T19:19:04"/>
    <n v="5157"/>
    <s v="Estilos de vida"/>
    <x v="3"/>
  </r>
  <r>
    <d v="2019-07-04T19:19:04"/>
    <n v="5157"/>
    <s v="Estilos de vida"/>
    <x v="4"/>
  </r>
  <r>
    <d v="2019-07-04T19:19:04"/>
    <n v="5157"/>
    <s v="Estilos de vida"/>
    <x v="5"/>
  </r>
  <r>
    <d v="2019-07-04T19:19:04"/>
    <n v="5157"/>
    <s v="Estilos de vida"/>
    <x v="7"/>
  </r>
  <r>
    <d v="2019-07-04T19:19:35"/>
    <n v="5158"/>
    <s v="Fitness"/>
    <x v="0"/>
  </r>
  <r>
    <d v="2019-07-04T19:19:35"/>
    <n v="5158"/>
    <s v="Fitness"/>
    <x v="1"/>
  </r>
  <r>
    <d v="2019-07-04T19:20:04"/>
    <n v="5159"/>
    <s v="Fitness"/>
    <x v="1"/>
  </r>
  <r>
    <d v="2019-07-04T19:20:09"/>
    <n v="5160"/>
    <s v="Estilos de vida"/>
    <x v="2"/>
  </r>
  <r>
    <d v="2019-07-04T19:20:09"/>
    <n v="5160"/>
    <s v="Estilos de vida"/>
    <x v="4"/>
  </r>
  <r>
    <d v="2019-07-04T19:20:09"/>
    <n v="5160"/>
    <s v="Estilos de vida"/>
    <x v="5"/>
  </r>
  <r>
    <d v="2019-07-04T19:20:43"/>
    <n v="5161"/>
    <s v="Fitness"/>
    <x v="0"/>
  </r>
  <r>
    <d v="2019-07-04T19:20:43"/>
    <n v="5161"/>
    <s v="Fitness"/>
    <x v="1"/>
  </r>
  <r>
    <d v="2019-07-04T19:20:43"/>
    <n v="5161"/>
    <s v="Fitness"/>
    <x v="3"/>
  </r>
  <r>
    <d v="2019-07-04T19:21:03"/>
    <n v="5163"/>
    <s v="Estilos de vida"/>
    <x v="1"/>
  </r>
  <r>
    <d v="2019-07-04T19:21:03"/>
    <n v="5163"/>
    <s v="Estilos de vida"/>
    <x v="3"/>
  </r>
  <r>
    <d v="2019-07-04T19:21:03"/>
    <n v="5163"/>
    <s v="Estilos de vida"/>
    <x v="4"/>
  </r>
  <r>
    <d v="2019-07-04T19:21:03"/>
    <n v="5163"/>
    <s v="Estilos de vida"/>
    <x v="506"/>
  </r>
  <r>
    <d v="2019-07-04T19:21:03"/>
    <n v="5163"/>
    <s v="Estilos de vida"/>
    <x v="227"/>
  </r>
  <r>
    <d v="2019-07-04T19:21:03"/>
    <n v="5163"/>
    <s v="Estilos de vida"/>
    <x v="160"/>
  </r>
  <r>
    <d v="2019-07-04T19:21:03"/>
    <n v="5163"/>
    <s v="Estilos de vida"/>
    <x v="328"/>
  </r>
  <r>
    <d v="2019-07-04T19:21:12"/>
    <n v="5164"/>
    <s v="Cocina saludable"/>
    <x v="3"/>
  </r>
  <r>
    <d v="2019-07-04T19:21:12"/>
    <n v="5164"/>
    <s v="Cocina saludable"/>
    <x v="7"/>
  </r>
  <r>
    <d v="2019-07-04T19:21:40"/>
    <n v="5165"/>
    <s v="Fitness"/>
    <x v="0"/>
  </r>
  <r>
    <d v="2019-07-04T19:21:40"/>
    <n v="5165"/>
    <s v="Fitness"/>
    <x v="1"/>
  </r>
  <r>
    <d v="2019-07-04T19:21:40"/>
    <n v="5165"/>
    <s v="Fitness"/>
    <x v="3"/>
  </r>
  <r>
    <d v="2019-07-04T19:21:41"/>
    <n v="5166"/>
    <s v="Fitness"/>
    <x v="0"/>
  </r>
  <r>
    <d v="2019-07-04T19:21:41"/>
    <n v="5166"/>
    <s v="Fitness"/>
    <x v="2"/>
  </r>
  <r>
    <d v="2019-07-04T19:21:43"/>
    <n v="5167"/>
    <s v="Estilos de vida"/>
    <x v="1"/>
  </r>
  <r>
    <d v="2019-07-04T19:21:43"/>
    <n v="5167"/>
    <s v="Estilos de vida"/>
    <x v="3"/>
  </r>
  <r>
    <d v="2019-07-04T19:21:43"/>
    <n v="5167"/>
    <s v="Estilos de vida"/>
    <x v="4"/>
  </r>
  <r>
    <d v="2019-07-04T19:21:43"/>
    <n v="5167"/>
    <s v="Estilos de vida"/>
    <x v="5"/>
  </r>
  <r>
    <d v="2019-07-04T19:22:16"/>
    <n v="5168"/>
    <s v="Fitness"/>
    <x v="0"/>
  </r>
  <r>
    <d v="2019-07-04T19:22:16"/>
    <n v="5168"/>
    <s v="Fitness"/>
    <x v="1"/>
  </r>
  <r>
    <d v="2019-07-04T19:22:16"/>
    <n v="5168"/>
    <s v="Fitness"/>
    <x v="3"/>
  </r>
  <r>
    <d v="2019-07-04T19:23:10"/>
    <n v="5169"/>
    <s v="Estilos de vida"/>
    <x v="1"/>
  </r>
  <r>
    <d v="2019-07-04T19:23:10"/>
    <n v="5169"/>
    <s v="Estilos de vida"/>
    <x v="4"/>
  </r>
  <r>
    <d v="2019-07-04T19:23:10"/>
    <n v="5170"/>
    <s v="Moda/belleza"/>
    <x v="507"/>
  </r>
  <r>
    <d v="2019-07-04T19:23:10"/>
    <n v="5170"/>
    <s v="Moda/belleza"/>
    <x v="508"/>
  </r>
  <r>
    <d v="2019-07-04T19:23:14"/>
    <n v="5171"/>
    <s v="Fitness"/>
    <x v="1"/>
  </r>
  <r>
    <d v="2019-07-04T19:23:14"/>
    <n v="5171"/>
    <s v="Fitness"/>
    <x v="3"/>
  </r>
  <r>
    <d v="2019-07-04T19:23:14"/>
    <n v="5171"/>
    <s v="Fitness"/>
    <x v="7"/>
  </r>
  <r>
    <d v="2019-07-04T19:23:49"/>
    <n v="5172"/>
    <s v="Moda/belleza"/>
    <x v="4"/>
  </r>
  <r>
    <d v="2019-07-04T19:23:49"/>
    <n v="5172"/>
    <s v="Moda/belleza"/>
    <x v="5"/>
  </r>
  <r>
    <d v="2019-07-04T19:23:49"/>
    <n v="5172"/>
    <s v="Moda/belleza"/>
    <x v="7"/>
  </r>
  <r>
    <d v="2019-07-04T19:24:23"/>
    <n v="5173"/>
    <s v="Fitness"/>
    <x v="0"/>
  </r>
  <r>
    <d v="2019-07-04T19:24:23"/>
    <n v="5173"/>
    <s v="Fitness"/>
    <x v="1"/>
  </r>
  <r>
    <d v="2019-07-04T19:24:23"/>
    <n v="5173"/>
    <s v="Fitness"/>
    <x v="3"/>
  </r>
  <r>
    <d v="2019-07-04T19:24:23"/>
    <n v="5173"/>
    <s v="Fitness"/>
    <x v="7"/>
  </r>
  <r>
    <d v="2019-07-04T19:24:49"/>
    <n v="5174"/>
    <s v="Fitness"/>
    <x v="3"/>
  </r>
  <r>
    <d v="2019-07-04T19:24:49"/>
    <n v="5174"/>
    <s v="Fitness"/>
    <x v="4"/>
  </r>
  <r>
    <d v="2019-07-04T19:25:20"/>
    <n v="5175"/>
    <s v="Fitness"/>
    <x v="0"/>
  </r>
  <r>
    <d v="2019-07-04T19:25:20"/>
    <n v="5175"/>
    <s v="Fitness"/>
    <x v="1"/>
  </r>
  <r>
    <d v="2019-07-04T19:25:20"/>
    <n v="5175"/>
    <s v="Fitness"/>
    <x v="2"/>
  </r>
  <r>
    <d v="2019-07-04T19:25:20"/>
    <n v="5175"/>
    <s v="Fitness"/>
    <x v="3"/>
  </r>
  <r>
    <d v="2019-07-04T19:25:20"/>
    <n v="5175"/>
    <s v="Fitness"/>
    <x v="7"/>
  </r>
  <r>
    <d v="2019-07-04T19:25:20"/>
    <n v="5175"/>
    <s v="Fitness"/>
    <x v="29"/>
  </r>
  <r>
    <d v="2019-07-04T19:26:13"/>
    <n v="5176"/>
    <s v="Fitness"/>
    <x v="0"/>
  </r>
  <r>
    <d v="2019-07-04T19:26:13"/>
    <n v="5176"/>
    <s v="Fitness"/>
    <x v="1"/>
  </r>
  <r>
    <d v="2019-07-04T19:26:13"/>
    <n v="5176"/>
    <s v="Fitness"/>
    <x v="2"/>
  </r>
  <r>
    <d v="2019-07-04T19:26:13"/>
    <n v="5176"/>
    <s v="Fitness"/>
    <x v="3"/>
  </r>
  <r>
    <d v="2019-07-04T19:26:13"/>
    <n v="5176"/>
    <s v="Fitness"/>
    <x v="4"/>
  </r>
  <r>
    <d v="2019-07-04T19:26:13"/>
    <n v="5176"/>
    <s v="Fitness"/>
    <x v="5"/>
  </r>
  <r>
    <d v="2019-07-04T19:26:13"/>
    <n v="5176"/>
    <s v="Fitness"/>
    <x v="7"/>
  </r>
  <r>
    <d v="2019-07-04T19:26:37"/>
    <n v="5177"/>
    <s v="Estilos de vida"/>
    <x v="1"/>
  </r>
  <r>
    <d v="2019-07-04T19:26:37"/>
    <n v="5177"/>
    <s v="Estilos de vida"/>
    <x v="3"/>
  </r>
  <r>
    <d v="2019-07-04T19:26:37"/>
    <n v="5177"/>
    <s v="Estilos de vida"/>
    <x v="4"/>
  </r>
  <r>
    <d v="2019-07-04T19:26:37"/>
    <n v="5177"/>
    <s v="Estilos de vida"/>
    <x v="5"/>
  </r>
  <r>
    <d v="2019-07-04T19:27:32"/>
    <n v="5179"/>
    <s v="Fitness"/>
    <x v="0"/>
  </r>
  <r>
    <d v="2019-07-04T19:27:32"/>
    <n v="5179"/>
    <s v="Fitness"/>
    <x v="1"/>
  </r>
  <r>
    <d v="2019-07-04T19:27:32"/>
    <n v="5179"/>
    <s v="Fitness"/>
    <x v="3"/>
  </r>
  <r>
    <d v="2019-07-04T19:27:32"/>
    <n v="5179"/>
    <s v="Fitness"/>
    <x v="4"/>
  </r>
  <r>
    <d v="2019-07-04T19:27:36"/>
    <n v="5180"/>
    <s v="Estilos de vida"/>
    <x v="3"/>
  </r>
  <r>
    <d v="2019-07-04T19:27:36"/>
    <n v="5180"/>
    <s v="Estilos de vida"/>
    <x v="5"/>
  </r>
  <r>
    <d v="2019-07-04T19:27:36"/>
    <n v="5180"/>
    <s v="Estilos de vida"/>
    <x v="7"/>
  </r>
  <r>
    <d v="2019-07-04T19:27:39"/>
    <n v="5181"/>
    <s v="Fitness"/>
    <x v="0"/>
  </r>
  <r>
    <d v="2019-07-04T19:27:39"/>
    <n v="5181"/>
    <s v="Fitness"/>
    <x v="1"/>
  </r>
  <r>
    <d v="2019-07-04T19:27:39"/>
    <n v="5181"/>
    <s v="Fitness"/>
    <x v="4"/>
  </r>
  <r>
    <d v="2019-07-04T19:27:39"/>
    <n v="5181"/>
    <s v="Fitness"/>
    <x v="5"/>
  </r>
  <r>
    <d v="2019-07-04T19:28:05"/>
    <n v="5182"/>
    <s v="Cocina saludable"/>
    <x v="4"/>
  </r>
  <r>
    <d v="2019-07-04T19:28:05"/>
    <n v="5182"/>
    <s v="Cocina saludable"/>
    <x v="5"/>
  </r>
  <r>
    <d v="2019-07-04T19:28:21"/>
    <n v="5183"/>
    <s v="Fitness"/>
    <x v="0"/>
  </r>
  <r>
    <d v="2019-07-04T19:28:21"/>
    <n v="5183"/>
    <s v="Fitness"/>
    <x v="1"/>
  </r>
  <r>
    <d v="2019-07-04T19:28:21"/>
    <n v="5183"/>
    <s v="Fitness"/>
    <x v="3"/>
  </r>
  <r>
    <d v="2019-07-04T19:28:21"/>
    <n v="5183"/>
    <s v="Fitness"/>
    <x v="4"/>
  </r>
  <r>
    <d v="2019-07-04T19:28:21"/>
    <n v="5183"/>
    <s v="Fitness"/>
    <x v="7"/>
  </r>
  <r>
    <d v="2019-07-04T19:28:42"/>
    <n v="5184"/>
    <s v="Fitness"/>
    <x v="1"/>
  </r>
  <r>
    <d v="2019-07-04T19:28:42"/>
    <n v="5184"/>
    <s v="Fitness"/>
    <x v="3"/>
  </r>
  <r>
    <d v="2019-07-04T19:28:42"/>
    <n v="5184"/>
    <s v="Fitness"/>
    <x v="4"/>
  </r>
  <r>
    <d v="2019-07-04T19:28:42"/>
    <n v="5184"/>
    <s v="Fitness"/>
    <x v="5"/>
  </r>
  <r>
    <d v="2019-07-04T19:28:42"/>
    <n v="5184"/>
    <s v="Fitness"/>
    <x v="7"/>
  </r>
  <r>
    <d v="2019-07-04T19:28:57"/>
    <n v="5185"/>
    <s v="Moda/belleza"/>
    <x v="4"/>
  </r>
  <r>
    <d v="2019-07-04T19:29:01"/>
    <n v="5186"/>
    <s v="Fitness"/>
    <x v="0"/>
  </r>
  <r>
    <d v="2019-07-04T19:29:01"/>
    <n v="5186"/>
    <s v="Fitness"/>
    <x v="1"/>
  </r>
  <r>
    <d v="2019-07-04T19:29:01"/>
    <n v="5186"/>
    <s v="Fitness"/>
    <x v="4"/>
  </r>
  <r>
    <d v="2019-07-04T19:29:01"/>
    <n v="5186"/>
    <s v="Fitness"/>
    <x v="5"/>
  </r>
  <r>
    <d v="2019-07-04T19:29:01"/>
    <n v="5186"/>
    <s v="Fitness"/>
    <x v="7"/>
  </r>
  <r>
    <d v="2019-07-04T19:29:06"/>
    <n v="5187"/>
    <s v="Estilos de vida"/>
    <x v="1"/>
  </r>
  <r>
    <d v="2019-07-04T19:29:06"/>
    <n v="5187"/>
    <s v="Estilos de vida"/>
    <x v="3"/>
  </r>
  <r>
    <d v="2019-07-04T19:29:06"/>
    <n v="5187"/>
    <s v="Estilos de vida"/>
    <x v="5"/>
  </r>
  <r>
    <d v="2019-07-04T19:29:06"/>
    <n v="5187"/>
    <s v="Estilos de vida"/>
    <x v="509"/>
  </r>
  <r>
    <d v="2019-07-04T19:29:09"/>
    <n v="5188"/>
    <s v="Fitness"/>
    <x v="0"/>
  </r>
  <r>
    <d v="2019-07-04T19:29:09"/>
    <n v="5188"/>
    <s v="Fitness"/>
    <x v="1"/>
  </r>
  <r>
    <d v="2019-07-04T19:29:09"/>
    <n v="5188"/>
    <s v="Fitness"/>
    <x v="2"/>
  </r>
  <r>
    <d v="2019-07-04T19:29:09"/>
    <n v="5188"/>
    <s v="Fitness"/>
    <x v="3"/>
  </r>
  <r>
    <d v="2019-07-04T19:29:09"/>
    <n v="5188"/>
    <s v="Fitness"/>
    <x v="4"/>
  </r>
  <r>
    <d v="2019-07-04T19:29:09"/>
    <n v="5188"/>
    <s v="Fitness"/>
    <x v="7"/>
  </r>
  <r>
    <d v="2019-07-04T19:29:33"/>
    <n v="5189"/>
    <s v="Estilos de vida"/>
    <x v="1"/>
  </r>
  <r>
    <d v="2019-07-04T19:29:33"/>
    <n v="5189"/>
    <s v="Estilos de vida"/>
    <x v="2"/>
  </r>
  <r>
    <d v="2019-07-04T19:29:33"/>
    <n v="5189"/>
    <s v="Estilos de vida"/>
    <x v="3"/>
  </r>
  <r>
    <d v="2019-07-04T19:29:33"/>
    <n v="5189"/>
    <s v="Estilos de vida"/>
    <x v="4"/>
  </r>
  <r>
    <d v="2019-07-04T19:29:33"/>
    <n v="5189"/>
    <s v="Estilos de vida"/>
    <x v="5"/>
  </r>
  <r>
    <d v="2019-07-04T19:29:36"/>
    <n v="5190"/>
    <s v="Fitness"/>
    <x v="0"/>
  </r>
  <r>
    <d v="2019-07-04T19:29:36"/>
    <n v="5190"/>
    <s v="Fitness"/>
    <x v="1"/>
  </r>
  <r>
    <d v="2019-07-04T19:29:36"/>
    <n v="5190"/>
    <s v="Fitness"/>
    <x v="3"/>
  </r>
  <r>
    <d v="2019-07-04T19:29:36"/>
    <n v="5190"/>
    <s v="Fitness"/>
    <x v="4"/>
  </r>
  <r>
    <d v="2019-07-04T19:29:36"/>
    <n v="5190"/>
    <s v="Fitness"/>
    <x v="5"/>
  </r>
  <r>
    <d v="2019-07-04T19:29:36"/>
    <n v="5190"/>
    <s v="Fitness"/>
    <x v="7"/>
  </r>
  <r>
    <d v="2019-07-04T19:29:36"/>
    <n v="5190"/>
    <s v="Fitness"/>
    <x v="510"/>
  </r>
  <r>
    <d v="2019-07-04T19:29:37"/>
    <n v="5191"/>
    <s v="Fitness"/>
    <x v="1"/>
  </r>
  <r>
    <d v="2019-07-04T19:29:37"/>
    <n v="5191"/>
    <s v="Fitness"/>
    <x v="3"/>
  </r>
  <r>
    <d v="2019-07-04T19:29:37"/>
    <n v="5191"/>
    <s v="Fitness"/>
    <x v="7"/>
  </r>
  <r>
    <d v="2019-07-04T19:29:39"/>
    <n v="5192"/>
    <s v="Fitness"/>
    <x v="1"/>
  </r>
  <r>
    <d v="2019-07-04T19:29:39"/>
    <n v="5192"/>
    <s v="Fitness"/>
    <x v="39"/>
  </r>
  <r>
    <d v="2019-07-04T19:29:49"/>
    <n v="5193"/>
    <s v="Fitness"/>
    <x v="3"/>
  </r>
  <r>
    <d v="2019-07-04T19:31:01"/>
    <n v="5194"/>
    <s v="Fitness"/>
    <x v="0"/>
  </r>
  <r>
    <d v="2019-07-04T19:31:01"/>
    <n v="5194"/>
    <s v="Fitness"/>
    <x v="3"/>
  </r>
  <r>
    <d v="2019-07-04T19:31:01"/>
    <n v="5194"/>
    <s v="Fitness"/>
    <x v="4"/>
  </r>
  <r>
    <d v="2019-07-04T19:31:27"/>
    <n v="5195"/>
    <s v="Fitness"/>
    <x v="0"/>
  </r>
  <r>
    <d v="2019-07-04T19:31:27"/>
    <n v="5195"/>
    <s v="Fitness"/>
    <x v="1"/>
  </r>
  <r>
    <d v="2019-07-04T19:31:27"/>
    <n v="5195"/>
    <s v="Fitness"/>
    <x v="3"/>
  </r>
  <r>
    <d v="2019-07-04T19:31:27"/>
    <n v="5195"/>
    <s v="Fitness"/>
    <x v="7"/>
  </r>
  <r>
    <d v="2019-07-04T19:31:31"/>
    <n v="5196"/>
    <s v="Estilos de vida"/>
    <x v="1"/>
  </r>
  <r>
    <d v="2019-07-04T19:31:31"/>
    <n v="5196"/>
    <s v="Estilos de vida"/>
    <x v="3"/>
  </r>
  <r>
    <d v="2019-07-04T19:31:31"/>
    <n v="5196"/>
    <s v="Estilos de vida"/>
    <x v="4"/>
  </r>
  <r>
    <d v="2019-07-04T19:31:31"/>
    <n v="5196"/>
    <s v="Estilos de vida"/>
    <x v="5"/>
  </r>
  <r>
    <d v="2019-07-04T19:31:33"/>
    <n v="5197"/>
    <s v="Estilos de vida"/>
    <x v="4"/>
  </r>
  <r>
    <d v="2019-07-04T19:31:33"/>
    <n v="5197"/>
    <s v="Estilos de vida"/>
    <x v="5"/>
  </r>
  <r>
    <d v="2019-07-04T19:31:50"/>
    <n v="5198"/>
    <s v="Estilos de vida"/>
    <x v="1"/>
  </r>
  <r>
    <d v="2019-07-04T19:31:50"/>
    <n v="5198"/>
    <s v="Estilos de vida"/>
    <x v="3"/>
  </r>
  <r>
    <d v="2019-07-04T19:31:50"/>
    <n v="5198"/>
    <s v="Estilos de vida"/>
    <x v="4"/>
  </r>
  <r>
    <d v="2019-07-04T19:31:50"/>
    <n v="5198"/>
    <s v="Estilos de vida"/>
    <x v="5"/>
  </r>
  <r>
    <d v="2019-07-04T19:31:50"/>
    <n v="5198"/>
    <s v="Estilos de vida"/>
    <x v="7"/>
  </r>
  <r>
    <d v="2019-07-04T19:32:37"/>
    <n v="5199"/>
    <s v="Fitness"/>
    <x v="1"/>
  </r>
  <r>
    <d v="2019-07-04T19:32:37"/>
    <n v="5199"/>
    <s v="Fitness"/>
    <x v="2"/>
  </r>
  <r>
    <d v="2019-07-04T19:32:37"/>
    <n v="5199"/>
    <s v="Fitness"/>
    <x v="3"/>
  </r>
  <r>
    <d v="2019-07-04T19:32:37"/>
    <n v="5199"/>
    <s v="Fitness"/>
    <x v="7"/>
  </r>
  <r>
    <d v="2019-07-04T19:32:37"/>
    <n v="5200"/>
    <s v="Cocina saludable"/>
    <x v="3"/>
  </r>
  <r>
    <d v="2019-07-04T19:32:37"/>
    <n v="5200"/>
    <s v="Cocina saludable"/>
    <x v="7"/>
  </r>
  <r>
    <d v="2019-07-04T19:33:36"/>
    <n v="5201"/>
    <s v="Fitness"/>
    <x v="0"/>
  </r>
  <r>
    <d v="2019-07-04T19:33:36"/>
    <n v="5201"/>
    <s v="Fitness"/>
    <x v="1"/>
  </r>
  <r>
    <d v="2019-07-04T19:33:36"/>
    <n v="5201"/>
    <s v="Fitness"/>
    <x v="4"/>
  </r>
  <r>
    <d v="2019-07-04T19:33:36"/>
    <n v="5201"/>
    <s v="Fitness"/>
    <x v="5"/>
  </r>
  <r>
    <d v="2019-07-04T19:33:39"/>
    <n v="5202"/>
    <s v="Estilos de vida"/>
    <x v="4"/>
  </r>
  <r>
    <d v="2019-07-04T19:34:00"/>
    <n v="5203"/>
    <s v="Estilos de vida"/>
    <x v="4"/>
  </r>
  <r>
    <d v="2019-07-04T19:34:00"/>
    <n v="5203"/>
    <s v="Estilos de vida"/>
    <x v="5"/>
  </r>
  <r>
    <d v="2019-07-04T19:34:00"/>
    <n v="5203"/>
    <s v="Estilos de vida"/>
    <x v="7"/>
  </r>
  <r>
    <d v="2019-07-04T19:34:16"/>
    <n v="5204"/>
    <s v="Estilos de vida"/>
    <x v="1"/>
  </r>
  <r>
    <d v="2019-07-04T19:34:16"/>
    <n v="5204"/>
    <s v="Estilos de vida"/>
    <x v="3"/>
  </r>
  <r>
    <d v="2019-07-04T19:34:16"/>
    <n v="5204"/>
    <s v="Estilos de vida"/>
    <x v="7"/>
  </r>
  <r>
    <d v="2019-07-04T19:34:39"/>
    <n v="5205"/>
    <s v="Fitness"/>
    <x v="1"/>
  </r>
  <r>
    <d v="2019-07-04T19:34:39"/>
    <n v="5205"/>
    <s v="Fitness"/>
    <x v="2"/>
  </r>
  <r>
    <d v="2019-07-04T19:35:31"/>
    <n v="5206"/>
    <s v="Cocina saludable"/>
    <x v="3"/>
  </r>
  <r>
    <d v="2019-07-04T19:35:31"/>
    <n v="5206"/>
    <s v="Cocina saludable"/>
    <x v="4"/>
  </r>
  <r>
    <d v="2019-07-04T19:35:31"/>
    <n v="5206"/>
    <s v="Cocina saludable"/>
    <x v="5"/>
  </r>
  <r>
    <d v="2019-07-04T19:36:13"/>
    <n v="5207"/>
    <s v="Fitness"/>
    <x v="1"/>
  </r>
  <r>
    <d v="2019-07-04T19:36:13"/>
    <n v="5207"/>
    <s v="Fitness"/>
    <x v="5"/>
  </r>
  <r>
    <d v="2019-07-04T19:36:24"/>
    <n v="5208"/>
    <s v="Fitness"/>
    <x v="0"/>
  </r>
  <r>
    <d v="2019-07-04T19:36:24"/>
    <n v="5208"/>
    <s v="Fitness"/>
    <x v="3"/>
  </r>
  <r>
    <d v="2019-07-04T19:36:24"/>
    <n v="5208"/>
    <s v="Fitness"/>
    <x v="5"/>
  </r>
  <r>
    <d v="2019-07-04T19:37:01"/>
    <n v="5209"/>
    <s v="Estilos de vida"/>
    <x v="2"/>
  </r>
  <r>
    <d v="2019-07-04T19:37:01"/>
    <n v="5209"/>
    <s v="Estilos de vida"/>
    <x v="3"/>
  </r>
  <r>
    <d v="2019-07-04T19:37:36"/>
    <n v="5210"/>
    <s v="Fitness"/>
    <x v="0"/>
  </r>
  <r>
    <d v="2019-07-04T19:37:36"/>
    <n v="5210"/>
    <s v="Fitness"/>
    <x v="2"/>
  </r>
  <r>
    <d v="2019-07-04T19:37:36"/>
    <n v="5210"/>
    <s v="Fitness"/>
    <x v="3"/>
  </r>
  <r>
    <d v="2019-07-04T19:37:36"/>
    <n v="5210"/>
    <s v="Fitness"/>
    <x v="4"/>
  </r>
  <r>
    <d v="2019-07-04T19:37:36"/>
    <n v="5210"/>
    <s v="Fitness"/>
    <x v="5"/>
  </r>
  <r>
    <d v="2019-07-04T19:37:36"/>
    <n v="5210"/>
    <s v="Fitness"/>
    <x v="7"/>
  </r>
  <r>
    <d v="2019-07-04T19:37:45"/>
    <n v="5211"/>
    <s v="Cocina saludable"/>
    <x v="3"/>
  </r>
  <r>
    <d v="2019-07-04T19:37:45"/>
    <n v="5211"/>
    <s v="Cocina saludable"/>
    <x v="4"/>
  </r>
  <r>
    <d v="2019-07-04T19:37:45"/>
    <n v="5211"/>
    <s v="Cocina saludable"/>
    <x v="5"/>
  </r>
  <r>
    <d v="2019-07-04T19:38:17"/>
    <n v="5212"/>
    <s v="Fitness"/>
    <x v="1"/>
  </r>
  <r>
    <d v="2019-07-04T19:38:18"/>
    <n v="5213"/>
    <s v="Estilos de vida"/>
    <x v="2"/>
  </r>
  <r>
    <d v="2019-07-04T19:38:18"/>
    <n v="5213"/>
    <s v="Estilos de vida"/>
    <x v="3"/>
  </r>
  <r>
    <d v="2019-07-04T19:38:18"/>
    <n v="5213"/>
    <s v="Estilos de vida"/>
    <x v="4"/>
  </r>
  <r>
    <d v="2019-07-04T19:38:18"/>
    <n v="5213"/>
    <s v="Estilos de vida"/>
    <x v="7"/>
  </r>
  <r>
    <d v="2019-07-04T19:38:19"/>
    <n v="5214"/>
    <s v="Estilos de vida"/>
    <x v="3"/>
  </r>
  <r>
    <d v="2019-07-04T19:38:19"/>
    <n v="5214"/>
    <s v="Estilos de vida"/>
    <x v="4"/>
  </r>
  <r>
    <d v="2019-07-04T19:38:19"/>
    <n v="5214"/>
    <s v="Estilos de vida"/>
    <x v="5"/>
  </r>
  <r>
    <d v="2019-07-04T19:38:20"/>
    <n v="5215"/>
    <s v="Estilos de vida"/>
    <x v="1"/>
  </r>
  <r>
    <d v="2019-07-04T19:38:20"/>
    <n v="5215"/>
    <s v="Estilos de vida"/>
    <x v="2"/>
  </r>
  <r>
    <d v="2019-07-04T19:38:24"/>
    <n v="5216"/>
    <s v="Estilos de vida"/>
    <x v="1"/>
  </r>
  <r>
    <d v="2019-07-04T19:38:24"/>
    <n v="5216"/>
    <s v="Estilos de vida"/>
    <x v="4"/>
  </r>
  <r>
    <d v="2019-07-04T19:38:24"/>
    <n v="5216"/>
    <s v="Estilos de vida"/>
    <x v="7"/>
  </r>
  <r>
    <d v="2019-07-04T19:38:41"/>
    <n v="5217"/>
    <s v="Fitness"/>
    <x v="3"/>
  </r>
  <r>
    <d v="2019-07-04T19:38:41"/>
    <n v="5217"/>
    <s v="Fitness"/>
    <x v="4"/>
  </r>
  <r>
    <d v="2019-07-04T19:38:41"/>
    <n v="5217"/>
    <s v="Fitness"/>
    <x v="5"/>
  </r>
  <r>
    <d v="2019-07-04T19:38:41"/>
    <n v="5217"/>
    <s v="Fitness"/>
    <x v="7"/>
  </r>
  <r>
    <d v="2019-07-04T19:38:50"/>
    <n v="5218"/>
    <s v="Cocina saludable"/>
    <x v="2"/>
  </r>
  <r>
    <d v="2019-07-04T19:38:50"/>
    <n v="5218"/>
    <s v="Cocina saludable"/>
    <x v="3"/>
  </r>
  <r>
    <d v="2019-07-04T19:38:50"/>
    <n v="5218"/>
    <s v="Cocina saludable"/>
    <x v="4"/>
  </r>
  <r>
    <d v="2019-07-04T19:38:50"/>
    <n v="5218"/>
    <s v="Cocina saludable"/>
    <x v="5"/>
  </r>
  <r>
    <d v="2019-07-04T19:38:50"/>
    <n v="5218"/>
    <s v="Cocina saludable"/>
    <x v="7"/>
  </r>
  <r>
    <d v="2019-07-04T19:39:15"/>
    <n v="5219"/>
    <s v="Estilos de vida"/>
    <x v="1"/>
  </r>
  <r>
    <d v="2019-07-04T19:39:15"/>
    <n v="5219"/>
    <s v="Estilos de vida"/>
    <x v="2"/>
  </r>
  <r>
    <d v="2019-07-04T19:39:15"/>
    <n v="5219"/>
    <s v="Estilos de vida"/>
    <x v="7"/>
  </r>
  <r>
    <d v="2019-07-04T19:39:31"/>
    <n v="5220"/>
    <s v="Cocina saludable"/>
    <x v="2"/>
  </r>
  <r>
    <d v="2019-07-04T19:39:31"/>
    <n v="5220"/>
    <s v="Cocina saludable"/>
    <x v="3"/>
  </r>
  <r>
    <d v="2019-07-04T19:39:45"/>
    <n v="5221"/>
    <s v="Fitness"/>
    <x v="0"/>
  </r>
  <r>
    <d v="2019-07-04T19:39:45"/>
    <n v="5221"/>
    <s v="Fitness"/>
    <x v="1"/>
  </r>
  <r>
    <d v="2019-07-04T19:39:45"/>
    <n v="5221"/>
    <s v="Fitness"/>
    <x v="7"/>
  </r>
  <r>
    <d v="2019-07-04T19:41:19"/>
    <n v="5223"/>
    <s v="Fitness"/>
    <x v="0"/>
  </r>
  <r>
    <d v="2019-07-04T19:41:19"/>
    <n v="5223"/>
    <s v="Fitness"/>
    <x v="1"/>
  </r>
  <r>
    <d v="2019-07-04T19:41:19"/>
    <n v="5223"/>
    <s v="Fitness"/>
    <x v="4"/>
  </r>
  <r>
    <d v="2019-07-04T19:41:20"/>
    <n v="5224"/>
    <s v="Fitness"/>
    <x v="0"/>
  </r>
  <r>
    <d v="2019-07-04T19:41:20"/>
    <n v="5224"/>
    <s v="Fitness"/>
    <x v="1"/>
  </r>
  <r>
    <d v="2019-07-04T19:41:20"/>
    <n v="5224"/>
    <s v="Fitness"/>
    <x v="3"/>
  </r>
  <r>
    <d v="2019-07-04T19:41:20"/>
    <n v="5224"/>
    <s v="Fitness"/>
    <x v="5"/>
  </r>
  <r>
    <d v="2019-07-04T19:41:20"/>
    <n v="5224"/>
    <s v="Fitness"/>
    <x v="7"/>
  </r>
  <r>
    <d v="2019-07-04T19:41:20"/>
    <n v="5224"/>
    <s v="Fitness"/>
    <x v="29"/>
  </r>
  <r>
    <d v="2019-07-04T19:41:51"/>
    <n v="5225"/>
    <s v="Fitness"/>
    <x v="0"/>
  </r>
  <r>
    <d v="2019-07-04T19:41:51"/>
    <n v="5225"/>
    <s v="Fitness"/>
    <x v="1"/>
  </r>
  <r>
    <d v="2019-07-04T19:41:51"/>
    <n v="5225"/>
    <s v="Fitness"/>
    <x v="3"/>
  </r>
  <r>
    <d v="2019-07-04T19:41:51"/>
    <n v="5225"/>
    <s v="Fitness"/>
    <x v="4"/>
  </r>
  <r>
    <d v="2019-07-04T19:41:51"/>
    <n v="5225"/>
    <s v="Fitness"/>
    <x v="5"/>
  </r>
  <r>
    <d v="2019-07-04T19:41:51"/>
    <n v="5225"/>
    <s v="Fitness"/>
    <x v="7"/>
  </r>
  <r>
    <d v="2019-07-04T19:41:57"/>
    <n v="5226"/>
    <s v="Estilos de vida"/>
    <x v="2"/>
  </r>
  <r>
    <d v="2019-07-04T19:41:57"/>
    <n v="5226"/>
    <s v="Estilos de vida"/>
    <x v="3"/>
  </r>
  <r>
    <d v="2019-07-04T19:42:37"/>
    <n v="5228"/>
    <s v="Fitness"/>
    <x v="0"/>
  </r>
  <r>
    <d v="2019-07-04T19:42:37"/>
    <n v="5228"/>
    <s v="Fitness"/>
    <x v="1"/>
  </r>
  <r>
    <d v="2019-07-04T19:42:37"/>
    <n v="5228"/>
    <s v="Fitness"/>
    <x v="3"/>
  </r>
  <r>
    <d v="2019-07-04T19:42:37"/>
    <n v="5228"/>
    <s v="Fitness"/>
    <x v="5"/>
  </r>
  <r>
    <d v="2019-07-04T19:42:37"/>
    <n v="5228"/>
    <s v="Fitness"/>
    <x v="7"/>
  </r>
  <r>
    <d v="2019-07-04T19:43:22"/>
    <n v="5229"/>
    <s v="Estilos de vida"/>
    <x v="7"/>
  </r>
  <r>
    <d v="2019-07-04T19:43:22"/>
    <n v="5229"/>
    <s v="Estilos de vida"/>
    <x v="173"/>
  </r>
  <r>
    <d v="2019-07-04T19:43:27"/>
    <n v="5230"/>
    <s v="Fitness"/>
    <x v="0"/>
  </r>
  <r>
    <d v="2019-07-04T19:43:27"/>
    <n v="5230"/>
    <s v="Fitness"/>
    <x v="1"/>
  </r>
  <r>
    <d v="2019-07-04T19:43:27"/>
    <n v="5230"/>
    <s v="Fitness"/>
    <x v="7"/>
  </r>
  <r>
    <d v="2019-07-04T19:43:30"/>
    <n v="5231"/>
    <s v="Cocina saludable"/>
    <x v="7"/>
  </r>
  <r>
    <d v="2019-07-04T19:44:04"/>
    <n v="5232"/>
    <s v="Fitness"/>
    <x v="0"/>
  </r>
  <r>
    <d v="2019-07-04T19:44:04"/>
    <n v="5232"/>
    <s v="Fitness"/>
    <x v="1"/>
  </r>
  <r>
    <d v="2019-07-04T19:44:04"/>
    <n v="5232"/>
    <s v="Fitness"/>
    <x v="2"/>
  </r>
  <r>
    <d v="2019-07-04T19:44:04"/>
    <n v="5232"/>
    <s v="Fitness"/>
    <x v="5"/>
  </r>
  <r>
    <d v="2019-07-04T19:44:30"/>
    <n v="5233"/>
    <s v="Fitness"/>
    <x v="3"/>
  </r>
  <r>
    <d v="2019-07-04T19:44:30"/>
    <n v="5233"/>
    <s v="Fitness"/>
    <x v="4"/>
  </r>
  <r>
    <d v="2019-07-04T19:45:13"/>
    <n v="5234"/>
    <s v="Fitness"/>
    <x v="0"/>
  </r>
  <r>
    <d v="2019-07-04T19:45:13"/>
    <n v="5234"/>
    <s v="Fitness"/>
    <x v="1"/>
  </r>
  <r>
    <d v="2019-07-04T19:45:13"/>
    <n v="5234"/>
    <s v="Fitness"/>
    <x v="3"/>
  </r>
  <r>
    <d v="2019-07-04T19:45:13"/>
    <n v="5234"/>
    <s v="Fitness"/>
    <x v="7"/>
  </r>
  <r>
    <d v="2019-07-04T19:45:16"/>
    <n v="5236"/>
    <s v="Fitness"/>
    <x v="0"/>
  </r>
  <r>
    <d v="2019-07-04T19:45:16"/>
    <n v="5236"/>
    <s v="Fitness"/>
    <x v="5"/>
  </r>
  <r>
    <d v="2019-07-04T19:45:51"/>
    <n v="5237"/>
    <s v="Estilos de vida"/>
    <x v="1"/>
  </r>
  <r>
    <d v="2019-07-04T19:45:51"/>
    <n v="5237"/>
    <s v="Estilos de vida"/>
    <x v="5"/>
  </r>
  <r>
    <d v="2019-07-04T19:47:58"/>
    <n v="5238"/>
    <s v="Fitness"/>
    <x v="3"/>
  </r>
  <r>
    <d v="2019-07-04T19:48:31"/>
    <n v="5239"/>
    <s v="Fitness"/>
    <x v="1"/>
  </r>
  <r>
    <d v="2019-07-04T19:48:31"/>
    <n v="5239"/>
    <s v="Fitness"/>
    <x v="3"/>
  </r>
  <r>
    <d v="2019-07-04T19:48:31"/>
    <n v="5239"/>
    <s v="Fitness"/>
    <x v="4"/>
  </r>
  <r>
    <d v="2019-07-04T19:48:31"/>
    <n v="5239"/>
    <s v="Fitness"/>
    <x v="5"/>
  </r>
  <r>
    <d v="2019-07-04T19:48:31"/>
    <n v="5239"/>
    <s v="Fitness"/>
    <x v="7"/>
  </r>
  <r>
    <d v="2019-07-04T19:48:33"/>
    <n v="5240"/>
    <s v="Fitness"/>
    <x v="0"/>
  </r>
  <r>
    <d v="2019-07-04T19:48:33"/>
    <n v="5240"/>
    <s v="Fitness"/>
    <x v="1"/>
  </r>
  <r>
    <d v="2019-07-04T19:48:33"/>
    <n v="5240"/>
    <s v="Fitness"/>
    <x v="3"/>
  </r>
  <r>
    <d v="2019-07-04T19:48:33"/>
    <n v="5240"/>
    <s v="Fitness"/>
    <x v="4"/>
  </r>
  <r>
    <d v="2019-07-04T19:48:33"/>
    <n v="5240"/>
    <s v="Fitness"/>
    <x v="5"/>
  </r>
  <r>
    <d v="2019-07-04T19:48:33"/>
    <n v="5240"/>
    <s v="Fitness"/>
    <x v="7"/>
  </r>
  <r>
    <d v="2019-07-04T19:48:45"/>
    <n v="5241"/>
    <s v="Estilos de vida"/>
    <x v="1"/>
  </r>
  <r>
    <d v="2019-07-04T19:48:45"/>
    <n v="5241"/>
    <s v="Estilos de vida"/>
    <x v="3"/>
  </r>
  <r>
    <d v="2019-07-04T19:48:45"/>
    <n v="5241"/>
    <s v="Estilos de vida"/>
    <x v="7"/>
  </r>
  <r>
    <d v="2019-07-04T19:49:05"/>
    <n v="5243"/>
    <s v="Moda/belleza"/>
    <x v="4"/>
  </r>
  <r>
    <d v="2019-07-04T19:49:48"/>
    <n v="5244"/>
    <s v="Fitness"/>
    <x v="0"/>
  </r>
  <r>
    <d v="2019-07-04T19:49:48"/>
    <n v="5244"/>
    <s v="Fitness"/>
    <x v="1"/>
  </r>
  <r>
    <d v="2019-07-04T19:49:48"/>
    <n v="5244"/>
    <s v="Fitness"/>
    <x v="3"/>
  </r>
  <r>
    <d v="2019-07-04T19:49:48"/>
    <n v="5244"/>
    <s v="Fitness"/>
    <x v="4"/>
  </r>
  <r>
    <d v="2019-07-04T19:49:48"/>
    <n v="5244"/>
    <s v="Fitness"/>
    <x v="7"/>
  </r>
  <r>
    <d v="2019-07-04T19:49:56"/>
    <n v="5245"/>
    <s v="Fitness"/>
    <x v="0"/>
  </r>
  <r>
    <d v="2019-07-04T19:49:56"/>
    <n v="5245"/>
    <s v="Fitness"/>
    <x v="1"/>
  </r>
  <r>
    <d v="2019-07-04T19:49:56"/>
    <n v="5245"/>
    <s v="Fitness"/>
    <x v="3"/>
  </r>
  <r>
    <d v="2019-07-04T19:49:56"/>
    <n v="5245"/>
    <s v="Fitness"/>
    <x v="7"/>
  </r>
  <r>
    <d v="2019-07-04T19:50:03"/>
    <n v="5246"/>
    <s v="Fitness"/>
    <x v="1"/>
  </r>
  <r>
    <d v="2019-07-04T19:50:03"/>
    <n v="5246"/>
    <s v="Fitness"/>
    <x v="3"/>
  </r>
  <r>
    <d v="2019-07-04T19:50:03"/>
    <n v="5246"/>
    <s v="Fitness"/>
    <x v="7"/>
  </r>
  <r>
    <d v="2019-07-04T19:50:15"/>
    <n v="5247"/>
    <s v="Cocina saludable"/>
    <x v="3"/>
  </r>
  <r>
    <d v="2019-07-04T19:50:15"/>
    <n v="5247"/>
    <s v="Cocina saludable"/>
    <x v="7"/>
  </r>
  <r>
    <d v="2019-07-04T19:50:35"/>
    <n v="5248"/>
    <s v="Fitness"/>
    <x v="1"/>
  </r>
  <r>
    <d v="2019-07-04T19:50:35"/>
    <n v="5248"/>
    <s v="Fitness"/>
    <x v="4"/>
  </r>
  <r>
    <d v="2019-07-04T19:50:35"/>
    <n v="5248"/>
    <s v="Fitness"/>
    <x v="5"/>
  </r>
  <r>
    <d v="2019-07-04T19:50:35"/>
    <n v="5248"/>
    <s v="Fitness"/>
    <x v="511"/>
  </r>
  <r>
    <d v="2019-07-04T19:50:44"/>
    <n v="5249"/>
    <s v="Cocina saludable"/>
    <x v="2"/>
  </r>
  <r>
    <d v="2019-07-04T19:50:46"/>
    <n v="5250"/>
    <s v="Fitness"/>
    <x v="1"/>
  </r>
  <r>
    <d v="2019-07-04T19:50:46"/>
    <n v="5250"/>
    <s v="Fitness"/>
    <x v="3"/>
  </r>
  <r>
    <d v="2019-07-04T19:50:46"/>
    <n v="5250"/>
    <s v="Fitness"/>
    <x v="7"/>
  </r>
  <r>
    <d v="2019-07-04T19:50:54"/>
    <n v="5251"/>
    <s v="Moda/belleza"/>
    <x v="4"/>
  </r>
  <r>
    <d v="2019-07-04T19:50:54"/>
    <n v="5251"/>
    <s v="Moda/belleza"/>
    <x v="5"/>
  </r>
  <r>
    <d v="2019-07-04T19:50:54"/>
    <n v="5251"/>
    <s v="Moda/belleza"/>
    <x v="7"/>
  </r>
  <r>
    <d v="2019-07-04T19:51:22"/>
    <n v="5252"/>
    <s v="Estilos de vida"/>
    <x v="1"/>
  </r>
  <r>
    <d v="2019-07-04T19:51:22"/>
    <n v="5252"/>
    <s v="Estilos de vida"/>
    <x v="2"/>
  </r>
  <r>
    <d v="2019-07-04T19:51:22"/>
    <n v="5252"/>
    <s v="Estilos de vida"/>
    <x v="3"/>
  </r>
  <r>
    <d v="2019-07-04T19:51:22"/>
    <n v="5252"/>
    <s v="Estilos de vida"/>
    <x v="4"/>
  </r>
  <r>
    <d v="2019-07-04T19:51:22"/>
    <n v="5252"/>
    <s v="Estilos de vida"/>
    <x v="5"/>
  </r>
  <r>
    <d v="2019-07-04T19:51:28"/>
    <n v="5253"/>
    <s v="Moda/belleza"/>
    <x v="7"/>
  </r>
  <r>
    <d v="2019-07-04T19:51:33"/>
    <n v="5254"/>
    <s v="Cocina saludable"/>
    <x v="3"/>
  </r>
  <r>
    <d v="2019-07-04T19:51:33"/>
    <n v="5254"/>
    <s v="Cocina saludable"/>
    <x v="4"/>
  </r>
  <r>
    <d v="2019-07-04T19:51:33"/>
    <n v="5254"/>
    <s v="Cocina saludable"/>
    <x v="5"/>
  </r>
  <r>
    <d v="2019-07-04T19:52:04"/>
    <n v="5255"/>
    <s v="Estilos de vida"/>
    <x v="3"/>
  </r>
  <r>
    <d v="2019-07-04T19:52:04"/>
    <n v="5255"/>
    <s v="Estilos de vida"/>
    <x v="4"/>
  </r>
  <r>
    <d v="2019-07-04T19:52:04"/>
    <n v="5255"/>
    <s v="Estilos de vida"/>
    <x v="7"/>
  </r>
  <r>
    <d v="2019-07-04T19:52:44"/>
    <n v="5256"/>
    <s v="Maternidad"/>
    <x v="4"/>
  </r>
  <r>
    <d v="2019-07-04T19:52:44"/>
    <n v="5256"/>
    <s v="Maternidad"/>
    <x v="5"/>
  </r>
  <r>
    <d v="2019-07-04T19:53:11"/>
    <n v="5257"/>
    <s v="Estilos de vida"/>
    <x v="3"/>
  </r>
  <r>
    <d v="2019-07-04T19:53:11"/>
    <n v="5257"/>
    <s v="Estilos de vida"/>
    <x v="4"/>
  </r>
  <r>
    <d v="2019-07-04T19:53:11"/>
    <n v="5257"/>
    <s v="Estilos de vida"/>
    <x v="5"/>
  </r>
  <r>
    <d v="2019-07-04T19:53:11"/>
    <n v="5257"/>
    <s v="Estilos de vida"/>
    <x v="7"/>
  </r>
  <r>
    <d v="2019-07-04T19:53:36"/>
    <n v="5258"/>
    <s v="Fitness"/>
    <x v="3"/>
  </r>
  <r>
    <d v="2019-07-04T19:53:36"/>
    <n v="5258"/>
    <s v="Fitness"/>
    <x v="7"/>
  </r>
  <r>
    <d v="2019-07-04T19:53:53"/>
    <n v="5259"/>
    <s v="Estilos de vida"/>
    <x v="1"/>
  </r>
  <r>
    <d v="2019-07-04T19:53:53"/>
    <n v="5259"/>
    <s v="Estilos de vida"/>
    <x v="3"/>
  </r>
  <r>
    <d v="2019-07-04T19:53:53"/>
    <n v="5259"/>
    <s v="Estilos de vida"/>
    <x v="7"/>
  </r>
  <r>
    <d v="2019-07-04T19:54:19"/>
    <n v="5260"/>
    <s v="Fitness"/>
    <x v="0"/>
  </r>
  <r>
    <d v="2019-07-04T19:54:19"/>
    <n v="5260"/>
    <s v="Fitness"/>
    <x v="3"/>
  </r>
  <r>
    <d v="2019-07-04T19:54:19"/>
    <n v="5260"/>
    <s v="Fitness"/>
    <x v="4"/>
  </r>
  <r>
    <d v="2019-07-04T19:54:19"/>
    <n v="5260"/>
    <s v="Fitness"/>
    <x v="5"/>
  </r>
  <r>
    <d v="2019-07-04T19:54:19"/>
    <n v="5260"/>
    <s v="Fitness"/>
    <x v="7"/>
  </r>
  <r>
    <d v="2019-07-04T19:54:38"/>
    <n v="5261"/>
    <s v="Cocina saludable"/>
    <x v="2"/>
  </r>
  <r>
    <d v="2019-07-04T19:54:38"/>
    <n v="5261"/>
    <s v="Cocina saludable"/>
    <x v="3"/>
  </r>
  <r>
    <d v="2019-07-04T19:54:38"/>
    <n v="5261"/>
    <s v="Cocina saludable"/>
    <x v="4"/>
  </r>
  <r>
    <d v="2019-07-04T19:54:38"/>
    <n v="5261"/>
    <s v="Cocina saludable"/>
    <x v="5"/>
  </r>
  <r>
    <d v="2019-07-04T19:57:39"/>
    <n v="5263"/>
    <s v="Moda/belleza"/>
    <x v="4"/>
  </r>
  <r>
    <d v="2019-07-04T19:57:39"/>
    <n v="5263"/>
    <s v="Moda/belleza"/>
    <x v="5"/>
  </r>
  <r>
    <d v="2019-07-04T19:57:39"/>
    <n v="5263"/>
    <s v="Moda/belleza"/>
    <x v="7"/>
  </r>
  <r>
    <d v="2019-07-04T19:58:02"/>
    <n v="5264"/>
    <s v="Fitness"/>
    <x v="0"/>
  </r>
  <r>
    <d v="2019-07-04T19:58:02"/>
    <n v="5264"/>
    <s v="Fitness"/>
    <x v="1"/>
  </r>
  <r>
    <d v="2019-07-04T19:58:02"/>
    <n v="5264"/>
    <s v="Fitness"/>
    <x v="4"/>
  </r>
  <r>
    <d v="2019-07-04T19:58:02"/>
    <n v="5264"/>
    <s v="Fitness"/>
    <x v="5"/>
  </r>
  <r>
    <d v="2019-07-04T19:58:11"/>
    <n v="5265"/>
    <s v="Estilos de vida"/>
    <x v="1"/>
  </r>
  <r>
    <d v="2019-07-04T19:58:11"/>
    <n v="5265"/>
    <s v="Estilos de vida"/>
    <x v="3"/>
  </r>
  <r>
    <d v="2019-07-04T19:58:11"/>
    <n v="5265"/>
    <s v="Estilos de vida"/>
    <x v="7"/>
  </r>
  <r>
    <d v="2019-07-04T19:59:42"/>
    <n v="5266"/>
    <s v="Fitness"/>
    <x v="0"/>
  </r>
  <r>
    <d v="2019-07-04T19:59:42"/>
    <n v="5266"/>
    <s v="Fitness"/>
    <x v="3"/>
  </r>
  <r>
    <d v="2019-07-04T19:59:42"/>
    <n v="5266"/>
    <s v="Fitness"/>
    <x v="4"/>
  </r>
  <r>
    <d v="2019-07-04T19:59:42"/>
    <n v="5266"/>
    <s v="Fitness"/>
    <x v="5"/>
  </r>
  <r>
    <d v="2019-07-04T19:59:42"/>
    <n v="5266"/>
    <s v="Fitness"/>
    <x v="7"/>
  </r>
  <r>
    <d v="2019-07-04T19:59:49"/>
    <n v="5267"/>
    <s v="Estilos de vida"/>
    <x v="1"/>
  </r>
  <r>
    <d v="2019-07-04T19:59:49"/>
    <n v="5267"/>
    <s v="Estilos de vida"/>
    <x v="2"/>
  </r>
  <r>
    <d v="2019-07-04T19:59:49"/>
    <n v="5267"/>
    <s v="Estilos de vida"/>
    <x v="3"/>
  </r>
  <r>
    <d v="2019-07-04T20:00:02"/>
    <n v="5268"/>
    <s v="Fitness"/>
    <x v="0"/>
  </r>
  <r>
    <d v="2019-07-04T20:00:02"/>
    <n v="5268"/>
    <s v="Fitness"/>
    <x v="1"/>
  </r>
  <r>
    <d v="2019-07-04T20:00:02"/>
    <n v="5268"/>
    <s v="Fitness"/>
    <x v="3"/>
  </r>
  <r>
    <d v="2019-07-04T20:00:02"/>
    <n v="5268"/>
    <s v="Fitness"/>
    <x v="4"/>
  </r>
  <r>
    <d v="2019-07-04T20:00:02"/>
    <n v="5268"/>
    <s v="Fitness"/>
    <x v="5"/>
  </r>
  <r>
    <d v="2019-07-04T20:00:04"/>
    <n v="5269"/>
    <s v="Cocina saludable"/>
    <x v="3"/>
  </r>
  <r>
    <d v="2019-07-04T20:00:04"/>
    <n v="5269"/>
    <s v="Cocina saludable"/>
    <x v="4"/>
  </r>
  <r>
    <d v="2019-07-04T20:00:45"/>
    <n v="5270"/>
    <s v="Fitness"/>
    <x v="0"/>
  </r>
  <r>
    <d v="2019-07-04T20:00:45"/>
    <n v="5270"/>
    <s v="Fitness"/>
    <x v="4"/>
  </r>
  <r>
    <d v="2019-07-04T20:01:03"/>
    <n v="5271"/>
    <s v="Fitness"/>
    <x v="0"/>
  </r>
  <r>
    <d v="2019-07-04T20:01:03"/>
    <n v="5271"/>
    <s v="Fitness"/>
    <x v="3"/>
  </r>
  <r>
    <d v="2019-07-04T20:01:20"/>
    <n v="5272"/>
    <s v="Estilos de vida"/>
    <x v="1"/>
  </r>
  <r>
    <d v="2019-07-04T20:01:20"/>
    <n v="5272"/>
    <s v="Estilos de vida"/>
    <x v="2"/>
  </r>
  <r>
    <d v="2019-07-04T20:01:20"/>
    <n v="5272"/>
    <s v="Estilos de vida"/>
    <x v="3"/>
  </r>
  <r>
    <d v="2019-07-04T20:01:20"/>
    <n v="5272"/>
    <s v="Estilos de vida"/>
    <x v="4"/>
  </r>
  <r>
    <d v="2019-07-04T20:01:20"/>
    <n v="5272"/>
    <s v="Estilos de vida"/>
    <x v="5"/>
  </r>
  <r>
    <d v="2019-07-04T20:01:21"/>
    <n v="5273"/>
    <s v="Fitness"/>
    <x v="0"/>
  </r>
  <r>
    <d v="2019-07-04T20:01:21"/>
    <n v="5273"/>
    <s v="Fitness"/>
    <x v="1"/>
  </r>
  <r>
    <d v="2019-07-04T20:01:21"/>
    <n v="5273"/>
    <s v="Fitness"/>
    <x v="3"/>
  </r>
  <r>
    <d v="2019-07-04T20:01:21"/>
    <n v="5273"/>
    <s v="Fitness"/>
    <x v="4"/>
  </r>
  <r>
    <d v="2019-07-04T20:01:21"/>
    <n v="5273"/>
    <s v="Fitness"/>
    <x v="5"/>
  </r>
  <r>
    <d v="2019-07-04T20:01:21"/>
    <n v="5273"/>
    <s v="Fitness"/>
    <x v="7"/>
  </r>
  <r>
    <d v="2019-07-04T20:01:47"/>
    <n v="5274"/>
    <s v="Fitness"/>
    <x v="0"/>
  </r>
  <r>
    <d v="2019-07-04T20:01:47"/>
    <n v="5274"/>
    <s v="Fitness"/>
    <x v="1"/>
  </r>
  <r>
    <d v="2019-07-04T20:01:47"/>
    <n v="5274"/>
    <s v="Fitness"/>
    <x v="2"/>
  </r>
  <r>
    <d v="2019-07-04T20:01:47"/>
    <n v="5274"/>
    <s v="Fitness"/>
    <x v="3"/>
  </r>
  <r>
    <d v="2019-07-04T20:01:58"/>
    <n v="5276"/>
    <s v="Cocina saludable"/>
    <x v="3"/>
  </r>
  <r>
    <d v="2019-07-04T20:01:58"/>
    <n v="5276"/>
    <s v="Cocina saludable"/>
    <x v="7"/>
  </r>
  <r>
    <d v="2019-07-04T20:03:09"/>
    <n v="5277"/>
    <s v="Fitness"/>
    <x v="0"/>
  </r>
  <r>
    <d v="2019-07-04T20:03:09"/>
    <n v="5277"/>
    <s v="Fitness"/>
    <x v="1"/>
  </r>
  <r>
    <d v="2019-07-04T20:03:44"/>
    <n v="5278"/>
    <s v="Fitness"/>
    <x v="0"/>
  </r>
  <r>
    <d v="2019-07-04T20:03:44"/>
    <n v="5278"/>
    <s v="Fitness"/>
    <x v="1"/>
  </r>
  <r>
    <d v="2019-07-04T20:03:44"/>
    <n v="5278"/>
    <s v="Fitness"/>
    <x v="3"/>
  </r>
  <r>
    <d v="2019-07-04T20:03:44"/>
    <n v="5278"/>
    <s v="Fitness"/>
    <x v="4"/>
  </r>
  <r>
    <d v="2019-07-04T20:03:44"/>
    <n v="5278"/>
    <s v="Fitness"/>
    <x v="5"/>
  </r>
  <r>
    <d v="2019-07-04T20:03:44"/>
    <n v="5278"/>
    <s v="Fitness"/>
    <x v="7"/>
  </r>
  <r>
    <d v="2019-07-04T20:03:52"/>
    <n v="5279"/>
    <s v="Fitness"/>
    <x v="0"/>
  </r>
  <r>
    <d v="2019-07-04T20:03:52"/>
    <n v="5279"/>
    <s v="Fitness"/>
    <x v="1"/>
  </r>
  <r>
    <d v="2019-07-04T20:03:52"/>
    <n v="5279"/>
    <s v="Fitness"/>
    <x v="3"/>
  </r>
  <r>
    <d v="2019-07-04T20:03:52"/>
    <n v="5279"/>
    <s v="Fitness"/>
    <x v="4"/>
  </r>
  <r>
    <d v="2019-07-04T20:03:52"/>
    <n v="5279"/>
    <s v="Fitness"/>
    <x v="5"/>
  </r>
  <r>
    <d v="2019-07-04T20:03:52"/>
    <n v="5279"/>
    <s v="Fitness"/>
    <x v="7"/>
  </r>
  <r>
    <d v="2019-07-04T20:04:06"/>
    <n v="5280"/>
    <s v="Estilos de vida"/>
    <x v="1"/>
  </r>
  <r>
    <d v="2019-07-04T20:04:06"/>
    <n v="5280"/>
    <s v="Estilos de vida"/>
    <x v="3"/>
  </r>
  <r>
    <d v="2019-07-04T20:04:06"/>
    <n v="5280"/>
    <s v="Estilos de vida"/>
    <x v="7"/>
  </r>
  <r>
    <d v="2019-07-04T20:04:22"/>
    <n v="5281"/>
    <s v="Body Positive"/>
    <x v="5"/>
  </r>
  <r>
    <d v="2019-07-04T20:04:31"/>
    <n v="5282"/>
    <s v="Estilos de vida"/>
    <x v="1"/>
  </r>
  <r>
    <d v="2019-07-04T20:04:31"/>
    <n v="5282"/>
    <s v="Estilos de vida"/>
    <x v="3"/>
  </r>
  <r>
    <d v="2019-07-04T20:04:31"/>
    <n v="5282"/>
    <s v="Estilos de vida"/>
    <x v="4"/>
  </r>
  <r>
    <d v="2019-07-04T20:04:31"/>
    <n v="5282"/>
    <s v="Estilos de vida"/>
    <x v="5"/>
  </r>
  <r>
    <d v="2019-07-04T20:04:47"/>
    <n v="5284"/>
    <s v="Estilos de vida"/>
    <x v="4"/>
  </r>
  <r>
    <d v="2019-07-04T20:04:47"/>
    <n v="5284"/>
    <s v="Estilos de vida"/>
    <x v="5"/>
  </r>
  <r>
    <d v="2019-07-04T20:04:47"/>
    <n v="5284"/>
    <s v="Estilos de vida"/>
    <x v="7"/>
  </r>
  <r>
    <d v="2019-07-04T20:04:47"/>
    <n v="5284"/>
    <s v="Estilos de vida"/>
    <x v="34"/>
  </r>
  <r>
    <d v="2019-07-04T20:04:55"/>
    <n v="5285"/>
    <s v="Fitness"/>
    <x v="0"/>
  </r>
  <r>
    <d v="2019-07-04T20:04:55"/>
    <n v="5285"/>
    <s v="Fitness"/>
    <x v="1"/>
  </r>
  <r>
    <d v="2019-07-04T20:04:55"/>
    <n v="5285"/>
    <s v="Fitness"/>
    <x v="3"/>
  </r>
  <r>
    <d v="2019-07-04T20:04:55"/>
    <n v="5285"/>
    <s v="Fitness"/>
    <x v="4"/>
  </r>
  <r>
    <d v="2019-07-04T20:04:55"/>
    <n v="5285"/>
    <s v="Fitness"/>
    <x v="5"/>
  </r>
  <r>
    <d v="2019-07-04T20:04:55"/>
    <n v="5285"/>
    <s v="Fitness"/>
    <x v="7"/>
  </r>
  <r>
    <d v="2019-07-04T20:05:12"/>
    <n v="5286"/>
    <s v="Fitness"/>
    <x v="1"/>
  </r>
  <r>
    <d v="2019-07-04T20:05:12"/>
    <n v="5286"/>
    <s v="Fitness"/>
    <x v="3"/>
  </r>
  <r>
    <d v="2019-07-04T20:05:12"/>
    <n v="5286"/>
    <s v="Fitness"/>
    <x v="7"/>
  </r>
  <r>
    <d v="2019-07-04T20:05:12"/>
    <n v="5286"/>
    <s v="Fitness"/>
    <x v="364"/>
  </r>
  <r>
    <d v="2019-07-04T20:05:23"/>
    <n v="5287"/>
    <s v="Maternidad"/>
    <x v="3"/>
  </r>
  <r>
    <d v="2019-07-04T20:05:37"/>
    <n v="5288"/>
    <s v="Fitness"/>
    <x v="0"/>
  </r>
  <r>
    <d v="2019-07-04T20:05:37"/>
    <n v="5288"/>
    <s v="Fitness"/>
    <x v="1"/>
  </r>
  <r>
    <d v="2019-07-04T20:05:37"/>
    <n v="5288"/>
    <s v="Fitness"/>
    <x v="3"/>
  </r>
  <r>
    <d v="2019-07-04T20:05:37"/>
    <n v="5288"/>
    <s v="Fitness"/>
    <x v="4"/>
  </r>
  <r>
    <d v="2019-07-04T20:05:53"/>
    <n v="5289"/>
    <s v="Fitness"/>
    <x v="1"/>
  </r>
  <r>
    <d v="2019-07-04T20:05:53"/>
    <n v="5289"/>
    <s v="Fitness"/>
    <x v="2"/>
  </r>
  <r>
    <d v="2019-07-04T20:05:53"/>
    <n v="5289"/>
    <s v="Fitness"/>
    <x v="5"/>
  </r>
  <r>
    <d v="2019-07-04T20:06:44"/>
    <n v="5290"/>
    <s v="Estilos de vida"/>
    <x v="4"/>
  </r>
  <r>
    <d v="2019-07-04T20:06:44"/>
    <n v="5290"/>
    <s v="Estilos de vida"/>
    <x v="5"/>
  </r>
  <r>
    <d v="2019-07-04T20:06:44"/>
    <n v="5290"/>
    <s v="Estilos de vida"/>
    <x v="7"/>
  </r>
  <r>
    <d v="2019-07-04T20:07:24"/>
    <n v="5291"/>
    <s v="Moda/belleza"/>
    <x v="512"/>
  </r>
  <r>
    <d v="2019-07-04T20:07:31"/>
    <n v="5292"/>
    <s v="Cocina saludable"/>
    <x v="3"/>
  </r>
  <r>
    <d v="2019-07-04T20:07:31"/>
    <n v="5292"/>
    <s v="Cocina saludable"/>
    <x v="4"/>
  </r>
  <r>
    <d v="2019-07-04T20:07:31"/>
    <n v="5292"/>
    <s v="Cocina saludable"/>
    <x v="5"/>
  </r>
  <r>
    <d v="2019-07-04T20:07:34"/>
    <n v="5293"/>
    <s v="Fitness"/>
    <x v="0"/>
  </r>
  <r>
    <d v="2019-07-04T20:07:34"/>
    <n v="5293"/>
    <s v="Fitness"/>
    <x v="1"/>
  </r>
  <r>
    <d v="2019-07-04T20:07:34"/>
    <n v="5293"/>
    <s v="Fitness"/>
    <x v="2"/>
  </r>
  <r>
    <d v="2019-07-04T20:07:34"/>
    <n v="5293"/>
    <s v="Fitness"/>
    <x v="3"/>
  </r>
  <r>
    <d v="2019-07-04T20:08:12"/>
    <n v="5294"/>
    <s v="Fitness"/>
    <x v="0"/>
  </r>
  <r>
    <d v="2019-07-04T20:08:12"/>
    <n v="5294"/>
    <s v="Fitness"/>
    <x v="1"/>
  </r>
  <r>
    <d v="2019-07-04T20:08:12"/>
    <n v="5294"/>
    <s v="Fitness"/>
    <x v="3"/>
  </r>
  <r>
    <d v="2019-07-04T20:08:12"/>
    <n v="5294"/>
    <s v="Fitness"/>
    <x v="7"/>
  </r>
  <r>
    <d v="2019-07-04T20:08:30"/>
    <n v="5295"/>
    <s v="Fitness"/>
    <x v="1"/>
  </r>
  <r>
    <d v="2019-07-04T20:08:30"/>
    <n v="5295"/>
    <s v="Fitness"/>
    <x v="7"/>
  </r>
  <r>
    <d v="2019-07-04T20:08:30"/>
    <n v="5295"/>
    <s v="Fitness"/>
    <x v="43"/>
  </r>
  <r>
    <d v="2019-07-04T20:08:59"/>
    <n v="5296"/>
    <s v="Fitness"/>
    <x v="3"/>
  </r>
  <r>
    <d v="2019-07-04T20:08:59"/>
    <n v="5296"/>
    <s v="Fitness"/>
    <x v="4"/>
  </r>
  <r>
    <d v="2019-07-04T20:08:59"/>
    <n v="5296"/>
    <s v="Fitness"/>
    <x v="5"/>
  </r>
  <r>
    <d v="2019-07-04T20:09:05"/>
    <n v="5297"/>
    <s v="Moda/belleza"/>
    <x v="4"/>
  </r>
  <r>
    <d v="2019-07-04T20:09:16"/>
    <n v="5298"/>
    <s v="Fitness"/>
    <x v="0"/>
  </r>
  <r>
    <d v="2019-07-04T20:09:16"/>
    <n v="5298"/>
    <s v="Fitness"/>
    <x v="1"/>
  </r>
  <r>
    <d v="2019-07-04T20:09:16"/>
    <n v="5298"/>
    <s v="Fitness"/>
    <x v="2"/>
  </r>
  <r>
    <d v="2019-07-04T20:09:16"/>
    <n v="5298"/>
    <s v="Fitness"/>
    <x v="3"/>
  </r>
  <r>
    <d v="2019-07-04T20:09:16"/>
    <n v="5298"/>
    <s v="Fitness"/>
    <x v="4"/>
  </r>
  <r>
    <d v="2019-07-04T20:09:16"/>
    <n v="5298"/>
    <s v="Fitness"/>
    <x v="5"/>
  </r>
  <r>
    <d v="2019-07-04T20:09:16"/>
    <n v="5298"/>
    <s v="Fitness"/>
    <x v="7"/>
  </r>
  <r>
    <d v="2019-07-04T20:09:17"/>
    <n v="5299"/>
    <s v="Fitness"/>
    <x v="1"/>
  </r>
  <r>
    <d v="2019-07-04T20:09:17"/>
    <n v="5299"/>
    <s v="Fitness"/>
    <x v="3"/>
  </r>
  <r>
    <d v="2019-07-04T20:09:17"/>
    <n v="5299"/>
    <s v="Fitness"/>
    <x v="4"/>
  </r>
  <r>
    <d v="2019-07-04T20:09:17"/>
    <n v="5299"/>
    <s v="Fitness"/>
    <x v="5"/>
  </r>
  <r>
    <d v="2019-07-04T20:10:39"/>
    <n v="5301"/>
    <s v="Fitness"/>
    <x v="1"/>
  </r>
  <r>
    <d v="2019-07-04T20:11:13"/>
    <n v="5303"/>
    <s v="Fitness"/>
    <x v="2"/>
  </r>
  <r>
    <d v="2019-07-04T20:11:13"/>
    <n v="5303"/>
    <s v="Fitness"/>
    <x v="3"/>
  </r>
  <r>
    <d v="2019-07-04T20:11:13"/>
    <n v="5303"/>
    <s v="Fitness"/>
    <x v="4"/>
  </r>
  <r>
    <d v="2019-07-04T20:11:13"/>
    <n v="5303"/>
    <s v="Fitness"/>
    <x v="5"/>
  </r>
  <r>
    <d v="2019-07-04T20:11:17"/>
    <n v="5304"/>
    <s v="Fitness"/>
    <x v="1"/>
  </r>
  <r>
    <d v="2019-07-04T20:11:17"/>
    <n v="5304"/>
    <s v="Fitness"/>
    <x v="3"/>
  </r>
  <r>
    <d v="2019-07-04T20:11:17"/>
    <n v="5304"/>
    <s v="Fitness"/>
    <x v="7"/>
  </r>
  <r>
    <d v="2019-07-04T20:11:29"/>
    <n v="5305"/>
    <s v="Estilos de vida"/>
    <x v="1"/>
  </r>
  <r>
    <d v="2019-07-04T20:11:29"/>
    <n v="5305"/>
    <s v="Estilos de vida"/>
    <x v="3"/>
  </r>
  <r>
    <d v="2019-07-04T20:11:29"/>
    <n v="5305"/>
    <s v="Estilos de vida"/>
    <x v="4"/>
  </r>
  <r>
    <d v="2019-07-04T20:11:29"/>
    <n v="5305"/>
    <s v="Estilos de vida"/>
    <x v="5"/>
  </r>
  <r>
    <d v="2019-07-04T20:12:20"/>
    <n v="5306"/>
    <s v="Estilos de vida"/>
    <x v="4"/>
  </r>
  <r>
    <d v="2019-07-04T20:12:20"/>
    <n v="5306"/>
    <s v="Estilos de vida"/>
    <x v="5"/>
  </r>
  <r>
    <d v="2019-07-04T20:12:29"/>
    <n v="5307"/>
    <s v="Fitness"/>
    <x v="1"/>
  </r>
  <r>
    <d v="2019-07-04T20:12:29"/>
    <n v="5307"/>
    <s v="Fitness"/>
    <x v="3"/>
  </r>
  <r>
    <d v="2019-07-04T20:12:29"/>
    <n v="5307"/>
    <s v="Fitness"/>
    <x v="7"/>
  </r>
  <r>
    <d v="2019-07-04T20:12:43"/>
    <n v="5308"/>
    <s v="Moda/belleza"/>
    <x v="4"/>
  </r>
  <r>
    <d v="2019-07-04T20:12:43"/>
    <n v="5308"/>
    <s v="Moda/belleza"/>
    <x v="5"/>
  </r>
  <r>
    <d v="2019-07-04T20:12:43"/>
    <n v="5308"/>
    <s v="Moda/belleza"/>
    <x v="7"/>
  </r>
  <r>
    <d v="2019-07-04T20:12:56"/>
    <n v="5309"/>
    <s v="Fitness"/>
    <x v="1"/>
  </r>
  <r>
    <d v="2019-07-04T20:12:56"/>
    <n v="5309"/>
    <s v="Fitness"/>
    <x v="3"/>
  </r>
  <r>
    <d v="2019-07-04T20:12:56"/>
    <n v="5309"/>
    <s v="Fitness"/>
    <x v="4"/>
  </r>
  <r>
    <d v="2019-07-04T20:12:56"/>
    <n v="5309"/>
    <s v="Fitness"/>
    <x v="7"/>
  </r>
  <r>
    <d v="2019-07-04T20:12:58"/>
    <n v="5310"/>
    <s v="Fitness"/>
    <x v="0"/>
  </r>
  <r>
    <d v="2019-07-04T20:12:58"/>
    <n v="5310"/>
    <s v="Fitness"/>
    <x v="4"/>
  </r>
  <r>
    <d v="2019-07-04T20:12:58"/>
    <n v="5310"/>
    <s v="Fitness"/>
    <x v="5"/>
  </r>
  <r>
    <d v="2019-07-04T20:12:58"/>
    <n v="5310"/>
    <s v="Fitness"/>
    <x v="7"/>
  </r>
  <r>
    <d v="2019-07-04T20:12:58"/>
    <n v="5310"/>
    <s v="Fitness"/>
    <x v="34"/>
  </r>
  <r>
    <d v="2019-07-04T20:13:26"/>
    <n v="5312"/>
    <s v="Estilos de vida"/>
    <x v="1"/>
  </r>
  <r>
    <d v="2019-07-04T20:13:26"/>
    <n v="5312"/>
    <s v="Estilos de vida"/>
    <x v="3"/>
  </r>
  <r>
    <d v="2019-07-04T20:13:26"/>
    <n v="5312"/>
    <s v="Estilos de vida"/>
    <x v="4"/>
  </r>
  <r>
    <d v="2019-07-04T20:13:26"/>
    <n v="5312"/>
    <s v="Estilos de vida"/>
    <x v="5"/>
  </r>
  <r>
    <d v="2019-07-04T20:13:38"/>
    <n v="5313"/>
    <s v="Fitness"/>
    <x v="3"/>
  </r>
  <r>
    <d v="2019-07-04T20:13:38"/>
    <n v="5313"/>
    <s v="Fitness"/>
    <x v="7"/>
  </r>
  <r>
    <d v="2019-07-04T20:13:54"/>
    <n v="5315"/>
    <s v="Fitness"/>
    <x v="1"/>
  </r>
  <r>
    <d v="2019-07-04T20:13:54"/>
    <n v="5315"/>
    <s v="Fitness"/>
    <x v="2"/>
  </r>
  <r>
    <d v="2019-07-04T20:13:54"/>
    <n v="5315"/>
    <s v="Fitness"/>
    <x v="3"/>
  </r>
  <r>
    <d v="2019-07-04T20:14:01"/>
    <n v="5316"/>
    <s v="Cocina saludable"/>
    <x v="7"/>
  </r>
  <r>
    <d v="2019-07-04T20:14:45"/>
    <n v="5317"/>
    <s v="Fitness"/>
    <x v="0"/>
  </r>
  <r>
    <d v="2019-07-04T20:14:45"/>
    <n v="5317"/>
    <s v="Fitness"/>
    <x v="1"/>
  </r>
  <r>
    <d v="2019-07-04T20:14:45"/>
    <n v="5317"/>
    <s v="Fitness"/>
    <x v="3"/>
  </r>
  <r>
    <d v="2019-07-04T20:14:45"/>
    <n v="5317"/>
    <s v="Fitness"/>
    <x v="4"/>
  </r>
  <r>
    <d v="2019-07-04T20:14:45"/>
    <n v="5317"/>
    <s v="Fitness"/>
    <x v="5"/>
  </r>
  <r>
    <d v="2019-07-04T20:14:45"/>
    <n v="5317"/>
    <s v="Fitness"/>
    <x v="7"/>
  </r>
  <r>
    <d v="2019-07-04T20:14:58"/>
    <n v="5318"/>
    <s v="Fitness"/>
    <x v="0"/>
  </r>
  <r>
    <d v="2019-07-04T20:14:58"/>
    <n v="5318"/>
    <s v="Fitness"/>
    <x v="1"/>
  </r>
  <r>
    <d v="2019-07-04T20:14:58"/>
    <n v="5318"/>
    <s v="Fitness"/>
    <x v="3"/>
  </r>
  <r>
    <d v="2019-07-04T20:14:58"/>
    <n v="5318"/>
    <s v="Fitness"/>
    <x v="5"/>
  </r>
  <r>
    <d v="2019-07-04T20:14:58"/>
    <n v="5318"/>
    <s v="Fitness"/>
    <x v="7"/>
  </r>
  <r>
    <d v="2019-07-04T20:16:08"/>
    <n v="5320"/>
    <s v="Fitness"/>
    <x v="0"/>
  </r>
  <r>
    <d v="2019-07-04T20:16:08"/>
    <n v="5320"/>
    <s v="Fitness"/>
    <x v="1"/>
  </r>
  <r>
    <d v="2019-07-04T20:16:08"/>
    <n v="5320"/>
    <s v="Fitness"/>
    <x v="7"/>
  </r>
  <r>
    <d v="2019-07-04T20:16:13"/>
    <n v="5321"/>
    <s v="Estilos de vida"/>
    <x v="1"/>
  </r>
  <r>
    <d v="2019-07-04T20:16:13"/>
    <n v="5321"/>
    <s v="Estilos de vida"/>
    <x v="3"/>
  </r>
  <r>
    <d v="2019-07-04T20:16:13"/>
    <n v="5321"/>
    <s v="Estilos de vida"/>
    <x v="4"/>
  </r>
  <r>
    <d v="2019-07-04T20:16:13"/>
    <n v="5321"/>
    <s v="Estilos de vida"/>
    <x v="5"/>
  </r>
  <r>
    <d v="2019-07-04T20:16:13"/>
    <n v="5321"/>
    <s v="Estilos de vida"/>
    <x v="7"/>
  </r>
  <r>
    <d v="2019-07-04T20:16:42"/>
    <n v="5322"/>
    <s v="Moda/belleza"/>
    <x v="4"/>
  </r>
  <r>
    <d v="2019-07-04T20:16:42"/>
    <n v="5322"/>
    <s v="Moda/belleza"/>
    <x v="5"/>
  </r>
  <r>
    <d v="2019-07-04T20:16:42"/>
    <n v="5322"/>
    <s v="Moda/belleza"/>
    <x v="7"/>
  </r>
  <r>
    <d v="2019-07-04T20:16:45"/>
    <n v="5323"/>
    <s v="Fitness"/>
    <x v="0"/>
  </r>
  <r>
    <d v="2019-07-04T20:16:45"/>
    <n v="5323"/>
    <s v="Fitness"/>
    <x v="3"/>
  </r>
  <r>
    <d v="2019-07-04T20:16:55"/>
    <n v="5324"/>
    <s v="Fitness"/>
    <x v="0"/>
  </r>
  <r>
    <d v="2019-07-04T20:16:55"/>
    <n v="5324"/>
    <s v="Fitness"/>
    <x v="1"/>
  </r>
  <r>
    <d v="2019-07-04T20:16:55"/>
    <n v="5324"/>
    <s v="Fitness"/>
    <x v="7"/>
  </r>
  <r>
    <d v="2019-07-04T20:16:55"/>
    <n v="5324"/>
    <s v="Fitness"/>
    <x v="513"/>
  </r>
  <r>
    <d v="2019-07-04T20:16:56"/>
    <n v="5325"/>
    <s v="Fitness"/>
    <x v="0"/>
  </r>
  <r>
    <d v="2019-07-04T20:16:56"/>
    <n v="5325"/>
    <s v="Fitness"/>
    <x v="1"/>
  </r>
  <r>
    <d v="2019-07-04T20:16:56"/>
    <n v="5325"/>
    <s v="Fitness"/>
    <x v="3"/>
  </r>
  <r>
    <d v="2019-07-04T20:16:56"/>
    <n v="5325"/>
    <s v="Fitness"/>
    <x v="4"/>
  </r>
  <r>
    <d v="2019-07-04T20:16:56"/>
    <n v="5325"/>
    <s v="Fitness"/>
    <x v="5"/>
  </r>
  <r>
    <d v="2019-07-04T20:16:56"/>
    <n v="5325"/>
    <s v="Fitness"/>
    <x v="7"/>
  </r>
  <r>
    <d v="2019-07-04T20:17:55"/>
    <n v="5326"/>
    <s v="Fitness"/>
    <x v="0"/>
  </r>
  <r>
    <d v="2019-07-04T20:17:55"/>
    <n v="5326"/>
    <s v="Fitness"/>
    <x v="1"/>
  </r>
  <r>
    <d v="2019-07-04T20:17:55"/>
    <n v="5326"/>
    <s v="Fitness"/>
    <x v="2"/>
  </r>
  <r>
    <d v="2019-07-04T20:18:14"/>
    <n v="5327"/>
    <s v="Fitness"/>
    <x v="1"/>
  </r>
  <r>
    <d v="2019-07-04T20:18:14"/>
    <n v="5327"/>
    <s v="Fitness"/>
    <x v="3"/>
  </r>
  <r>
    <d v="2019-07-04T20:18:14"/>
    <n v="5327"/>
    <s v="Fitness"/>
    <x v="7"/>
  </r>
  <r>
    <d v="2019-07-04T20:19:27"/>
    <n v="5329"/>
    <s v="Estilos de vida"/>
    <x v="1"/>
  </r>
  <r>
    <d v="2019-07-04T20:19:27"/>
    <n v="5329"/>
    <s v="Estilos de vida"/>
    <x v="3"/>
  </r>
  <r>
    <d v="2019-07-04T20:19:40"/>
    <n v="5331"/>
    <s v="Fitness"/>
    <x v="0"/>
  </r>
  <r>
    <d v="2019-07-04T20:19:40"/>
    <n v="5331"/>
    <s v="Fitness"/>
    <x v="1"/>
  </r>
  <r>
    <d v="2019-07-04T20:19:40"/>
    <n v="5331"/>
    <s v="Fitness"/>
    <x v="2"/>
  </r>
  <r>
    <d v="2019-07-04T20:19:40"/>
    <n v="5331"/>
    <s v="Fitness"/>
    <x v="7"/>
  </r>
  <r>
    <d v="2019-07-04T20:20:29"/>
    <n v="5333"/>
    <s v="Fitness"/>
    <x v="0"/>
  </r>
  <r>
    <d v="2019-07-04T20:20:29"/>
    <n v="5333"/>
    <s v="Fitness"/>
    <x v="3"/>
  </r>
  <r>
    <d v="2019-07-04T20:20:29"/>
    <n v="5333"/>
    <s v="Fitness"/>
    <x v="4"/>
  </r>
  <r>
    <d v="2019-07-04T20:20:29"/>
    <n v="5333"/>
    <s v="Fitness"/>
    <x v="7"/>
  </r>
  <r>
    <d v="2019-07-04T20:20:32"/>
    <n v="5334"/>
    <s v="Estilos de vida"/>
    <x v="1"/>
  </r>
  <r>
    <d v="2019-07-04T20:20:32"/>
    <n v="5334"/>
    <s v="Estilos de vida"/>
    <x v="3"/>
  </r>
  <r>
    <d v="2019-07-04T20:20:53"/>
    <n v="5335"/>
    <s v="Moda/belleza"/>
    <x v="7"/>
  </r>
  <r>
    <d v="2019-07-04T20:20:53"/>
    <n v="5335"/>
    <s v="Moda/belleza"/>
    <x v="39"/>
  </r>
  <r>
    <d v="2019-07-04T20:21:03"/>
    <n v="5336"/>
    <s v="Estilos de vida"/>
    <x v="3"/>
  </r>
  <r>
    <d v="2019-07-04T20:21:03"/>
    <n v="5336"/>
    <s v="Estilos de vida"/>
    <x v="4"/>
  </r>
  <r>
    <d v="2019-07-04T20:21:03"/>
    <n v="5336"/>
    <s v="Estilos de vida"/>
    <x v="7"/>
  </r>
  <r>
    <d v="2019-07-04T20:22:09"/>
    <n v="5337"/>
    <s v="Fitness"/>
    <x v="0"/>
  </r>
  <r>
    <d v="2019-07-04T20:22:09"/>
    <n v="5337"/>
    <s v="Fitness"/>
    <x v="1"/>
  </r>
  <r>
    <d v="2019-07-04T20:22:09"/>
    <n v="5337"/>
    <s v="Fitness"/>
    <x v="3"/>
  </r>
  <r>
    <d v="2019-07-04T20:22:09"/>
    <n v="5337"/>
    <s v="Fitness"/>
    <x v="4"/>
  </r>
  <r>
    <d v="2019-07-04T20:22:09"/>
    <n v="5337"/>
    <s v="Fitness"/>
    <x v="7"/>
  </r>
  <r>
    <d v="2019-07-04T20:22:09"/>
    <n v="5337"/>
    <s v="Fitness"/>
    <x v="514"/>
  </r>
  <r>
    <d v="2019-07-04T20:22:20"/>
    <n v="5338"/>
    <s v="Estilos de vida"/>
    <x v="3"/>
  </r>
  <r>
    <d v="2019-07-04T20:22:20"/>
    <n v="5338"/>
    <s v="Estilos de vida"/>
    <x v="4"/>
  </r>
  <r>
    <d v="2019-07-04T20:22:46"/>
    <n v="5339"/>
    <s v="Fitness"/>
    <x v="0"/>
  </r>
  <r>
    <d v="2019-07-04T20:22:46"/>
    <n v="5339"/>
    <s v="Fitness"/>
    <x v="1"/>
  </r>
  <r>
    <d v="2019-07-04T20:22:46"/>
    <n v="5339"/>
    <s v="Fitness"/>
    <x v="3"/>
  </r>
  <r>
    <d v="2019-07-04T20:22:46"/>
    <n v="5339"/>
    <s v="Fitness"/>
    <x v="4"/>
  </r>
  <r>
    <d v="2019-07-04T20:22:46"/>
    <n v="5339"/>
    <s v="Fitness"/>
    <x v="5"/>
  </r>
  <r>
    <d v="2019-07-04T20:22:46"/>
    <n v="5339"/>
    <s v="Fitness"/>
    <x v="7"/>
  </r>
  <r>
    <d v="2019-07-04T20:22:46"/>
    <n v="5339"/>
    <s v="Fitness"/>
    <x v="515"/>
  </r>
  <r>
    <d v="2019-07-04T20:23:17"/>
    <n v="5340"/>
    <s v="Fitness"/>
    <x v="0"/>
  </r>
  <r>
    <d v="2019-07-04T20:23:17"/>
    <n v="5340"/>
    <s v="Fitness"/>
    <x v="1"/>
  </r>
  <r>
    <d v="2019-07-04T20:23:17"/>
    <n v="5340"/>
    <s v="Fitness"/>
    <x v="3"/>
  </r>
  <r>
    <d v="2019-07-04T20:23:17"/>
    <n v="5340"/>
    <s v="Fitness"/>
    <x v="4"/>
  </r>
  <r>
    <d v="2019-07-04T20:23:17"/>
    <n v="5340"/>
    <s v="Fitness"/>
    <x v="7"/>
  </r>
  <r>
    <d v="2019-07-04T20:23:28"/>
    <n v="5341"/>
    <s v="Estilos de vida"/>
    <x v="4"/>
  </r>
  <r>
    <d v="2019-07-04T20:23:28"/>
    <n v="5341"/>
    <s v="Estilos de vida"/>
    <x v="5"/>
  </r>
  <r>
    <d v="2019-07-04T20:23:59"/>
    <n v="5342"/>
    <s v="Moda/belleza"/>
    <x v="4"/>
  </r>
  <r>
    <d v="2019-07-04T20:23:59"/>
    <n v="5342"/>
    <s v="Moda/belleza"/>
    <x v="5"/>
  </r>
  <r>
    <d v="2019-07-04T20:24:10"/>
    <n v="5343"/>
    <s v="Fitness"/>
    <x v="0"/>
  </r>
  <r>
    <d v="2019-07-04T20:24:10"/>
    <n v="5343"/>
    <s v="Fitness"/>
    <x v="1"/>
  </r>
  <r>
    <d v="2019-07-04T20:24:10"/>
    <n v="5343"/>
    <s v="Fitness"/>
    <x v="3"/>
  </r>
  <r>
    <d v="2019-07-04T20:24:10"/>
    <n v="5343"/>
    <s v="Fitness"/>
    <x v="4"/>
  </r>
  <r>
    <d v="2019-07-04T20:24:10"/>
    <n v="5343"/>
    <s v="Fitness"/>
    <x v="5"/>
  </r>
  <r>
    <d v="2019-07-04T20:24:10"/>
    <n v="5343"/>
    <s v="Fitness"/>
    <x v="7"/>
  </r>
  <r>
    <d v="2019-07-04T20:24:13"/>
    <n v="5344"/>
    <s v="Fitness"/>
    <x v="0"/>
  </r>
  <r>
    <d v="2019-07-04T20:24:13"/>
    <n v="5344"/>
    <s v="Fitness"/>
    <x v="1"/>
  </r>
  <r>
    <d v="2019-07-04T20:24:13"/>
    <n v="5344"/>
    <s v="Fitness"/>
    <x v="3"/>
  </r>
  <r>
    <d v="2019-07-04T20:24:51"/>
    <n v="5345"/>
    <s v="Fitness"/>
    <x v="0"/>
  </r>
  <r>
    <d v="2019-07-04T20:24:51"/>
    <n v="5345"/>
    <s v="Fitness"/>
    <x v="1"/>
  </r>
  <r>
    <d v="2019-07-04T20:24:51"/>
    <n v="5345"/>
    <s v="Fitness"/>
    <x v="3"/>
  </r>
  <r>
    <d v="2019-07-04T20:24:51"/>
    <n v="5345"/>
    <s v="Fitness"/>
    <x v="7"/>
  </r>
  <r>
    <d v="2019-07-04T20:25:45"/>
    <n v="5346"/>
    <s v="Fitness"/>
    <x v="1"/>
  </r>
  <r>
    <d v="2019-07-04T20:25:45"/>
    <n v="5346"/>
    <s v="Fitness"/>
    <x v="3"/>
  </r>
  <r>
    <d v="2019-07-04T20:25:45"/>
    <n v="5346"/>
    <s v="Fitness"/>
    <x v="7"/>
  </r>
  <r>
    <d v="2019-07-04T20:26:05"/>
    <n v="5347"/>
    <s v="Fitness"/>
    <x v="1"/>
  </r>
  <r>
    <d v="2019-07-04T20:26:05"/>
    <n v="5347"/>
    <s v="Fitness"/>
    <x v="3"/>
  </r>
  <r>
    <d v="2019-07-04T20:26:05"/>
    <n v="5347"/>
    <s v="Fitness"/>
    <x v="4"/>
  </r>
  <r>
    <d v="2019-07-04T20:26:05"/>
    <n v="5347"/>
    <s v="Fitness"/>
    <x v="5"/>
  </r>
  <r>
    <d v="2019-07-04T20:27:08"/>
    <n v="5348"/>
    <s v="Fitness"/>
    <x v="0"/>
  </r>
  <r>
    <d v="2019-07-04T20:27:08"/>
    <n v="5348"/>
    <s v="Fitness"/>
    <x v="1"/>
  </r>
  <r>
    <d v="2019-07-04T20:27:08"/>
    <n v="5348"/>
    <s v="Fitness"/>
    <x v="3"/>
  </r>
  <r>
    <d v="2019-07-04T20:27:08"/>
    <n v="5348"/>
    <s v="Fitness"/>
    <x v="4"/>
  </r>
  <r>
    <d v="2019-07-04T20:27:08"/>
    <n v="5348"/>
    <s v="Fitness"/>
    <x v="5"/>
  </r>
  <r>
    <d v="2019-07-04T20:27:08"/>
    <n v="5348"/>
    <s v="Fitness"/>
    <x v="7"/>
  </r>
  <r>
    <d v="2019-07-04T20:28:00"/>
    <n v="5349"/>
    <s v="Estilos de vida"/>
    <x v="4"/>
  </r>
  <r>
    <d v="2019-07-04T20:28:03"/>
    <n v="5350"/>
    <s v="Fitness"/>
    <x v="0"/>
  </r>
  <r>
    <d v="2019-07-04T20:28:03"/>
    <n v="5350"/>
    <s v="Fitness"/>
    <x v="1"/>
  </r>
  <r>
    <d v="2019-07-04T20:28:03"/>
    <n v="5350"/>
    <s v="Fitness"/>
    <x v="4"/>
  </r>
  <r>
    <d v="2019-07-04T20:28:03"/>
    <n v="5350"/>
    <s v="Fitness"/>
    <x v="5"/>
  </r>
  <r>
    <d v="2019-07-04T20:28:28"/>
    <n v="5351"/>
    <s v="Estilos de vida"/>
    <x v="3"/>
  </r>
  <r>
    <d v="2019-07-04T20:28:28"/>
    <n v="5351"/>
    <s v="Estilos de vida"/>
    <x v="4"/>
  </r>
  <r>
    <d v="2019-07-04T20:28:28"/>
    <n v="5351"/>
    <s v="Estilos de vida"/>
    <x v="7"/>
  </r>
  <r>
    <d v="2019-07-04T20:28:31"/>
    <n v="5352"/>
    <s v="Fitness"/>
    <x v="1"/>
  </r>
  <r>
    <d v="2019-07-04T20:28:31"/>
    <n v="5352"/>
    <s v="Fitness"/>
    <x v="3"/>
  </r>
  <r>
    <d v="2019-07-04T20:28:31"/>
    <n v="5352"/>
    <s v="Fitness"/>
    <x v="5"/>
  </r>
  <r>
    <d v="2019-07-04T20:28:31"/>
    <n v="5352"/>
    <s v="Fitness"/>
    <x v="7"/>
  </r>
  <r>
    <d v="2019-07-04T20:28:50"/>
    <n v="5354"/>
    <s v="Fitness"/>
    <x v="0"/>
  </r>
  <r>
    <d v="2019-07-04T20:28:50"/>
    <n v="5354"/>
    <s v="Fitness"/>
    <x v="1"/>
  </r>
  <r>
    <d v="2019-07-04T20:28:50"/>
    <n v="5354"/>
    <s v="Fitness"/>
    <x v="100"/>
  </r>
  <r>
    <d v="2019-07-04T20:28:52"/>
    <n v="5355"/>
    <s v="Cocina saludable"/>
    <x v="7"/>
  </r>
  <r>
    <d v="2019-07-04T20:29:06"/>
    <n v="5356"/>
    <s v="Fitness"/>
    <x v="0"/>
  </r>
  <r>
    <d v="2019-07-04T20:29:06"/>
    <n v="5356"/>
    <s v="Fitness"/>
    <x v="3"/>
  </r>
  <r>
    <d v="2019-07-04T20:29:06"/>
    <n v="5356"/>
    <s v="Fitness"/>
    <x v="4"/>
  </r>
  <r>
    <d v="2019-07-04T20:29:06"/>
    <n v="5356"/>
    <s v="Fitness"/>
    <x v="5"/>
  </r>
  <r>
    <d v="2019-07-04T20:29:06"/>
    <n v="5356"/>
    <s v="Fitness"/>
    <x v="7"/>
  </r>
  <r>
    <d v="2019-07-04T20:29:51"/>
    <n v="5357"/>
    <s v="Estilos de vida"/>
    <x v="1"/>
  </r>
  <r>
    <d v="2019-07-04T20:29:59"/>
    <n v="5358"/>
    <s v="Estilos de vida"/>
    <x v="1"/>
  </r>
  <r>
    <d v="2019-07-04T20:29:59"/>
    <n v="5358"/>
    <s v="Estilos de vida"/>
    <x v="3"/>
  </r>
  <r>
    <d v="2019-07-04T20:29:59"/>
    <n v="5358"/>
    <s v="Estilos de vida"/>
    <x v="7"/>
  </r>
  <r>
    <d v="2019-07-04T20:30:06"/>
    <n v="5359"/>
    <s v="Estilos de vida"/>
    <x v="1"/>
  </r>
  <r>
    <d v="2019-07-04T20:30:06"/>
    <n v="5359"/>
    <s v="Estilos de vida"/>
    <x v="5"/>
  </r>
  <r>
    <d v="2019-07-04T20:30:20"/>
    <n v="5360"/>
    <s v="Estilos de vida"/>
    <x v="1"/>
  </r>
  <r>
    <d v="2019-07-04T20:30:20"/>
    <n v="5360"/>
    <s v="Estilos de vida"/>
    <x v="2"/>
  </r>
  <r>
    <d v="2019-07-04T20:30:20"/>
    <n v="5360"/>
    <s v="Estilos de vida"/>
    <x v="3"/>
  </r>
  <r>
    <d v="2019-07-04T20:30:20"/>
    <n v="5360"/>
    <s v="Estilos de vida"/>
    <x v="5"/>
  </r>
  <r>
    <d v="2019-07-04T20:30:20"/>
    <n v="5360"/>
    <s v="Estilos de vida"/>
    <x v="7"/>
  </r>
  <r>
    <d v="2019-07-04T20:30:34"/>
    <n v="5361"/>
    <s v="Estilos de vida"/>
    <x v="1"/>
  </r>
  <r>
    <d v="2019-07-04T20:30:34"/>
    <n v="5361"/>
    <s v="Estilos de vida"/>
    <x v="3"/>
  </r>
  <r>
    <d v="2019-07-04T20:30:34"/>
    <n v="5361"/>
    <s v="Estilos de vida"/>
    <x v="5"/>
  </r>
  <r>
    <d v="2019-07-04T20:30:34"/>
    <n v="5361"/>
    <s v="Estilos de vida"/>
    <x v="7"/>
  </r>
  <r>
    <d v="2019-07-04T20:30:34"/>
    <n v="5361"/>
    <s v="Estilos de vida"/>
    <x v="516"/>
  </r>
  <r>
    <d v="2019-07-04T20:31:34"/>
    <n v="5362"/>
    <s v="Fitness"/>
    <x v="0"/>
  </r>
  <r>
    <d v="2019-07-04T20:31:34"/>
    <n v="5362"/>
    <s v="Fitness"/>
    <x v="1"/>
  </r>
  <r>
    <d v="2019-07-04T20:31:34"/>
    <n v="5362"/>
    <s v="Fitness"/>
    <x v="3"/>
  </r>
  <r>
    <d v="2019-07-04T20:31:34"/>
    <n v="5362"/>
    <s v="Fitness"/>
    <x v="4"/>
  </r>
  <r>
    <d v="2019-07-04T20:31:34"/>
    <n v="5362"/>
    <s v="Fitness"/>
    <x v="5"/>
  </r>
  <r>
    <d v="2019-07-04T20:31:34"/>
    <n v="5362"/>
    <s v="Fitness"/>
    <x v="29"/>
  </r>
  <r>
    <d v="2019-07-04T20:31:43"/>
    <n v="5363"/>
    <s v="Fitness"/>
    <x v="0"/>
  </r>
  <r>
    <d v="2019-07-04T20:31:43"/>
    <n v="5363"/>
    <s v="Fitness"/>
    <x v="3"/>
  </r>
  <r>
    <d v="2019-07-04T20:31:43"/>
    <n v="5363"/>
    <s v="Fitness"/>
    <x v="4"/>
  </r>
  <r>
    <d v="2019-07-04T20:31:43"/>
    <n v="5363"/>
    <s v="Fitness"/>
    <x v="5"/>
  </r>
  <r>
    <d v="2019-07-04T20:31:55"/>
    <n v="5364"/>
    <s v="Estilos de vida"/>
    <x v="1"/>
  </r>
  <r>
    <d v="2019-07-04T20:31:55"/>
    <n v="5364"/>
    <s v="Estilos de vida"/>
    <x v="4"/>
  </r>
  <r>
    <d v="2019-07-04T20:31:55"/>
    <n v="5364"/>
    <s v="Estilos de vida"/>
    <x v="7"/>
  </r>
  <r>
    <d v="2019-07-04T20:32:51"/>
    <n v="5366"/>
    <s v="Estilos de vida"/>
    <x v="3"/>
  </r>
  <r>
    <d v="2019-07-04T20:32:51"/>
    <n v="5366"/>
    <s v="Estilos de vida"/>
    <x v="4"/>
  </r>
  <r>
    <d v="2019-07-04T20:32:51"/>
    <n v="5366"/>
    <s v="Estilos de vida"/>
    <x v="5"/>
  </r>
  <r>
    <d v="2019-07-04T20:33:22"/>
    <n v="5367"/>
    <s v="Fitness"/>
    <x v="0"/>
  </r>
  <r>
    <d v="2019-07-04T20:33:22"/>
    <n v="5367"/>
    <s v="Fitness"/>
    <x v="1"/>
  </r>
  <r>
    <d v="2019-07-04T20:33:22"/>
    <n v="5367"/>
    <s v="Fitness"/>
    <x v="4"/>
  </r>
  <r>
    <d v="2019-07-04T20:33:22"/>
    <n v="5367"/>
    <s v="Fitness"/>
    <x v="5"/>
  </r>
  <r>
    <d v="2019-07-04T20:34:18"/>
    <n v="5368"/>
    <s v="Fitness"/>
    <x v="3"/>
  </r>
  <r>
    <d v="2019-07-04T20:34:18"/>
    <n v="5368"/>
    <s v="Fitness"/>
    <x v="4"/>
  </r>
  <r>
    <d v="2019-07-04T20:34:18"/>
    <n v="5368"/>
    <s v="Fitness"/>
    <x v="39"/>
  </r>
  <r>
    <d v="2019-07-04T20:34:35"/>
    <n v="5369"/>
    <s v="Moda/belleza"/>
    <x v="4"/>
  </r>
  <r>
    <d v="2019-07-04T20:34:35"/>
    <n v="5369"/>
    <s v="Moda/belleza"/>
    <x v="5"/>
  </r>
  <r>
    <d v="2019-07-04T20:34:35"/>
    <n v="5369"/>
    <s v="Moda/belleza"/>
    <x v="7"/>
  </r>
  <r>
    <d v="2019-07-04T20:34:40"/>
    <n v="5370"/>
    <s v="Fitness"/>
    <x v="0"/>
  </r>
  <r>
    <d v="2019-07-04T20:34:40"/>
    <n v="5370"/>
    <s v="Fitness"/>
    <x v="1"/>
  </r>
  <r>
    <d v="2019-07-04T20:34:40"/>
    <n v="5370"/>
    <s v="Fitness"/>
    <x v="2"/>
  </r>
  <r>
    <d v="2019-07-04T20:34:40"/>
    <n v="5370"/>
    <s v="Fitness"/>
    <x v="3"/>
  </r>
  <r>
    <d v="2019-07-04T20:34:40"/>
    <n v="5370"/>
    <s v="Fitness"/>
    <x v="5"/>
  </r>
  <r>
    <d v="2019-07-04T20:34:56"/>
    <n v="5371"/>
    <s v="Fitness"/>
    <x v="0"/>
  </r>
  <r>
    <d v="2019-07-04T20:34:56"/>
    <n v="5371"/>
    <s v="Fitness"/>
    <x v="1"/>
  </r>
  <r>
    <d v="2019-07-04T20:34:56"/>
    <n v="5371"/>
    <s v="Fitness"/>
    <x v="3"/>
  </r>
  <r>
    <d v="2019-07-04T20:34:56"/>
    <n v="5371"/>
    <s v="Fitness"/>
    <x v="4"/>
  </r>
  <r>
    <d v="2019-07-04T20:34:56"/>
    <n v="5371"/>
    <s v="Fitness"/>
    <x v="5"/>
  </r>
  <r>
    <d v="2019-07-04T20:34:56"/>
    <n v="5371"/>
    <s v="Fitness"/>
    <x v="7"/>
  </r>
  <r>
    <d v="2019-07-04T20:35:10"/>
    <n v="5372"/>
    <s v="Fitness"/>
    <x v="0"/>
  </r>
  <r>
    <d v="2019-07-04T20:35:10"/>
    <n v="5372"/>
    <s v="Fitness"/>
    <x v="7"/>
  </r>
  <r>
    <d v="2019-07-04T20:35:16"/>
    <n v="5373"/>
    <s v="Fitness"/>
    <x v="0"/>
  </r>
  <r>
    <d v="2019-07-04T20:35:16"/>
    <n v="5373"/>
    <s v="Fitness"/>
    <x v="1"/>
  </r>
  <r>
    <d v="2019-07-04T20:35:16"/>
    <n v="5373"/>
    <s v="Fitness"/>
    <x v="3"/>
  </r>
  <r>
    <d v="2019-07-04T20:35:16"/>
    <n v="5373"/>
    <s v="Fitness"/>
    <x v="5"/>
  </r>
  <r>
    <d v="2019-07-04T20:35:25"/>
    <n v="5374"/>
    <s v="Fitness"/>
    <x v="1"/>
  </r>
  <r>
    <d v="2019-07-04T20:35:25"/>
    <n v="5374"/>
    <s v="Fitness"/>
    <x v="4"/>
  </r>
  <r>
    <d v="2019-07-04T20:35:25"/>
    <n v="5374"/>
    <s v="Fitness"/>
    <x v="5"/>
  </r>
  <r>
    <d v="2019-07-04T20:35:25"/>
    <n v="5374"/>
    <s v="Fitness"/>
    <x v="7"/>
  </r>
  <r>
    <d v="2019-07-04T20:35:37"/>
    <n v="5375"/>
    <s v="Fitness"/>
    <x v="3"/>
  </r>
  <r>
    <d v="2019-07-04T20:35:37"/>
    <n v="5375"/>
    <s v="Fitness"/>
    <x v="7"/>
  </r>
  <r>
    <d v="2019-07-04T20:35:37"/>
    <n v="5375"/>
    <s v="Fitness"/>
    <x v="517"/>
  </r>
  <r>
    <d v="2019-07-04T20:36:17"/>
    <n v="5376"/>
    <s v="Fitness"/>
    <x v="0"/>
  </r>
  <r>
    <d v="2019-07-04T20:36:17"/>
    <n v="5376"/>
    <s v="Fitness"/>
    <x v="1"/>
  </r>
  <r>
    <d v="2019-07-04T20:36:17"/>
    <n v="5376"/>
    <s v="Fitness"/>
    <x v="3"/>
  </r>
  <r>
    <d v="2019-07-04T20:36:19"/>
    <n v="5377"/>
    <s v="Fitness"/>
    <x v="1"/>
  </r>
  <r>
    <d v="2019-07-04T20:36:19"/>
    <n v="5377"/>
    <s v="Fitness"/>
    <x v="2"/>
  </r>
  <r>
    <d v="2019-07-04T20:36:19"/>
    <n v="5377"/>
    <s v="Fitness"/>
    <x v="3"/>
  </r>
  <r>
    <d v="2019-07-04T20:36:19"/>
    <n v="5377"/>
    <s v="Fitness"/>
    <x v="4"/>
  </r>
  <r>
    <d v="2019-07-04T20:36:31"/>
    <n v="5378"/>
    <s v="Maternidad"/>
    <x v="4"/>
  </r>
  <r>
    <d v="2019-07-04T20:36:31"/>
    <n v="5378"/>
    <s v="Maternidad"/>
    <x v="5"/>
  </r>
  <r>
    <d v="2019-07-04T20:36:50"/>
    <n v="5379"/>
    <s v="Estilos de vida"/>
    <x v="3"/>
  </r>
  <r>
    <d v="2019-07-04T20:36:50"/>
    <n v="5379"/>
    <s v="Estilos de vida"/>
    <x v="4"/>
  </r>
  <r>
    <d v="2019-07-04T20:37:23"/>
    <n v="5380"/>
    <s v="Fitness"/>
    <x v="1"/>
  </r>
  <r>
    <d v="2019-07-04T20:37:23"/>
    <n v="5380"/>
    <s v="Fitness"/>
    <x v="3"/>
  </r>
  <r>
    <d v="2019-07-04T20:37:23"/>
    <n v="5380"/>
    <s v="Fitness"/>
    <x v="7"/>
  </r>
  <r>
    <d v="2019-07-04T20:38:49"/>
    <n v="5382"/>
    <s v="Fitness"/>
    <x v="1"/>
  </r>
  <r>
    <d v="2019-07-04T20:38:49"/>
    <n v="5382"/>
    <s v="Fitness"/>
    <x v="3"/>
  </r>
  <r>
    <d v="2019-07-04T20:38:49"/>
    <n v="5382"/>
    <s v="Fitness"/>
    <x v="7"/>
  </r>
  <r>
    <d v="2019-07-04T20:39:46"/>
    <n v="5383"/>
    <s v="Fitness"/>
    <x v="0"/>
  </r>
  <r>
    <d v="2019-07-04T20:39:46"/>
    <n v="5383"/>
    <s v="Fitness"/>
    <x v="1"/>
  </r>
  <r>
    <d v="2019-07-04T20:39:46"/>
    <n v="5383"/>
    <s v="Fitness"/>
    <x v="3"/>
  </r>
  <r>
    <d v="2019-07-04T20:39:46"/>
    <n v="5383"/>
    <s v="Fitness"/>
    <x v="7"/>
  </r>
  <r>
    <d v="2019-07-04T20:39:59"/>
    <n v="5384"/>
    <s v="Estilos de vida"/>
    <x v="3"/>
  </r>
  <r>
    <d v="2019-07-04T20:39:59"/>
    <n v="5384"/>
    <s v="Estilos de vida"/>
    <x v="122"/>
  </r>
  <r>
    <d v="2019-07-04T20:40:16"/>
    <n v="5385"/>
    <s v="Fitness"/>
    <x v="1"/>
  </r>
  <r>
    <d v="2019-07-04T20:40:16"/>
    <n v="5385"/>
    <s v="Fitness"/>
    <x v="3"/>
  </r>
  <r>
    <d v="2019-07-04T20:40:16"/>
    <n v="5385"/>
    <s v="Fitness"/>
    <x v="4"/>
  </r>
  <r>
    <d v="2019-07-04T20:40:16"/>
    <n v="5385"/>
    <s v="Fitness"/>
    <x v="5"/>
  </r>
  <r>
    <d v="2019-07-04T20:40:51"/>
    <n v="5386"/>
    <s v="Fitness"/>
    <x v="1"/>
  </r>
  <r>
    <d v="2019-07-04T20:40:51"/>
    <n v="5386"/>
    <s v="Fitness"/>
    <x v="2"/>
  </r>
  <r>
    <d v="2019-07-04T20:40:52"/>
    <n v="5387"/>
    <s v="Fitness"/>
    <x v="0"/>
  </r>
  <r>
    <d v="2019-07-04T20:40:52"/>
    <n v="5387"/>
    <s v="Fitness"/>
    <x v="1"/>
  </r>
  <r>
    <d v="2019-07-04T20:40:52"/>
    <n v="5387"/>
    <s v="Fitness"/>
    <x v="2"/>
  </r>
  <r>
    <d v="2019-07-04T20:40:52"/>
    <n v="5387"/>
    <s v="Fitness"/>
    <x v="3"/>
  </r>
  <r>
    <d v="2019-07-04T20:40:52"/>
    <n v="5387"/>
    <s v="Fitness"/>
    <x v="7"/>
  </r>
  <r>
    <d v="2019-07-04T20:40:58"/>
    <n v="5388"/>
    <s v="Fitness"/>
    <x v="0"/>
  </r>
  <r>
    <d v="2019-07-04T20:40:58"/>
    <n v="5388"/>
    <s v="Fitness"/>
    <x v="1"/>
  </r>
  <r>
    <d v="2019-07-04T20:40:58"/>
    <n v="5388"/>
    <s v="Fitness"/>
    <x v="3"/>
  </r>
  <r>
    <d v="2019-07-04T20:40:58"/>
    <n v="5388"/>
    <s v="Fitness"/>
    <x v="4"/>
  </r>
  <r>
    <d v="2019-07-04T20:40:58"/>
    <n v="5388"/>
    <s v="Fitness"/>
    <x v="5"/>
  </r>
  <r>
    <d v="2019-07-04T20:40:58"/>
    <n v="5388"/>
    <s v="Fitness"/>
    <x v="7"/>
  </r>
  <r>
    <d v="2019-07-04T20:40:59"/>
    <n v="5389"/>
    <s v="Moda/belleza"/>
    <x v="4"/>
  </r>
  <r>
    <d v="2019-07-04T20:40:59"/>
    <n v="5389"/>
    <s v="Moda/belleza"/>
    <x v="5"/>
  </r>
  <r>
    <d v="2019-07-04T20:40:59"/>
    <n v="5389"/>
    <s v="Moda/belleza"/>
    <x v="7"/>
  </r>
  <r>
    <d v="2019-07-04T20:41:03"/>
    <n v="5390"/>
    <s v="Estilos de vida"/>
    <x v="1"/>
  </r>
  <r>
    <d v="2019-07-04T20:41:03"/>
    <n v="5390"/>
    <s v="Estilos de vida"/>
    <x v="2"/>
  </r>
  <r>
    <d v="2019-07-04T20:41:03"/>
    <n v="5390"/>
    <s v="Estilos de vida"/>
    <x v="3"/>
  </r>
  <r>
    <d v="2019-07-04T20:41:03"/>
    <n v="5390"/>
    <s v="Estilos de vida"/>
    <x v="4"/>
  </r>
  <r>
    <d v="2019-07-04T20:41:03"/>
    <n v="5390"/>
    <s v="Estilos de vida"/>
    <x v="7"/>
  </r>
  <r>
    <d v="2019-07-04T20:41:39"/>
    <n v="5391"/>
    <s v="Fitness"/>
    <x v="0"/>
  </r>
  <r>
    <d v="2019-07-04T20:41:39"/>
    <n v="5391"/>
    <s v="Fitness"/>
    <x v="3"/>
  </r>
  <r>
    <d v="2019-07-04T20:41:39"/>
    <n v="5391"/>
    <s v="Fitness"/>
    <x v="5"/>
  </r>
  <r>
    <d v="2019-07-04T20:42:18"/>
    <n v="5392"/>
    <s v="Fitness"/>
    <x v="1"/>
  </r>
  <r>
    <d v="2019-07-04T20:42:18"/>
    <n v="5392"/>
    <s v="Fitness"/>
    <x v="5"/>
  </r>
  <r>
    <d v="2019-07-04T20:42:18"/>
    <n v="5392"/>
    <s v="Fitness"/>
    <x v="7"/>
  </r>
  <r>
    <d v="2019-07-04T20:42:20"/>
    <n v="5393"/>
    <s v="Estilos de vida"/>
    <x v="1"/>
  </r>
  <r>
    <d v="2019-07-04T20:42:20"/>
    <n v="5393"/>
    <s v="Estilos de vida"/>
    <x v="3"/>
  </r>
  <r>
    <d v="2019-07-04T20:42:20"/>
    <n v="5393"/>
    <s v="Estilos de vida"/>
    <x v="4"/>
  </r>
  <r>
    <d v="2019-07-04T20:42:20"/>
    <n v="5393"/>
    <s v="Estilos de vida"/>
    <x v="5"/>
  </r>
  <r>
    <d v="2019-07-04T20:42:20"/>
    <n v="5393"/>
    <s v="Estilos de vida"/>
    <x v="7"/>
  </r>
  <r>
    <d v="2019-07-04T20:42:31"/>
    <n v="5394"/>
    <s v="Fitness"/>
    <x v="4"/>
  </r>
  <r>
    <d v="2019-07-04T20:42:31"/>
    <n v="5394"/>
    <s v="Fitness"/>
    <x v="5"/>
  </r>
  <r>
    <d v="2019-07-04T20:42:31"/>
    <n v="5394"/>
    <s v="Fitness"/>
    <x v="518"/>
  </r>
  <r>
    <d v="2019-07-04T20:42:57"/>
    <n v="5395"/>
    <s v="Fitness"/>
    <x v="1"/>
  </r>
  <r>
    <d v="2019-07-04T20:42:57"/>
    <n v="5395"/>
    <s v="Fitness"/>
    <x v="7"/>
  </r>
  <r>
    <d v="2019-07-04T20:42:57"/>
    <n v="5395"/>
    <s v="Fitness"/>
    <x v="519"/>
  </r>
  <r>
    <d v="2019-07-04T20:43:06"/>
    <n v="5396"/>
    <s v="Fitness"/>
    <x v="0"/>
  </r>
  <r>
    <d v="2019-07-04T20:43:06"/>
    <n v="5396"/>
    <s v="Fitness"/>
    <x v="1"/>
  </r>
  <r>
    <d v="2019-07-04T20:43:06"/>
    <n v="5396"/>
    <s v="Fitness"/>
    <x v="3"/>
  </r>
  <r>
    <d v="2019-07-04T20:43:06"/>
    <n v="5396"/>
    <s v="Fitness"/>
    <x v="4"/>
  </r>
  <r>
    <d v="2019-07-04T20:43:06"/>
    <n v="5396"/>
    <s v="Fitness"/>
    <x v="7"/>
  </r>
  <r>
    <d v="2019-07-04T20:43:09"/>
    <n v="5397"/>
    <s v="Fitness"/>
    <x v="1"/>
  </r>
  <r>
    <d v="2019-07-04T20:43:47"/>
    <n v="5398"/>
    <s v="Estilos de vida"/>
    <x v="1"/>
  </r>
  <r>
    <d v="2019-07-04T20:43:47"/>
    <n v="5398"/>
    <s v="Estilos de vida"/>
    <x v="3"/>
  </r>
  <r>
    <d v="2019-07-04T20:44:02"/>
    <n v="5399"/>
    <s v="Estilos de vida"/>
    <x v="1"/>
  </r>
  <r>
    <d v="2019-07-04T20:44:02"/>
    <n v="5399"/>
    <s v="Estilos de vida"/>
    <x v="2"/>
  </r>
  <r>
    <d v="2019-07-04T20:44:02"/>
    <n v="5399"/>
    <s v="Estilos de vida"/>
    <x v="3"/>
  </r>
  <r>
    <d v="2019-07-04T20:44:02"/>
    <n v="5399"/>
    <s v="Estilos de vida"/>
    <x v="4"/>
  </r>
  <r>
    <d v="2019-07-04T20:44:02"/>
    <n v="5399"/>
    <s v="Estilos de vida"/>
    <x v="5"/>
  </r>
  <r>
    <d v="2019-07-04T20:44:02"/>
    <n v="5399"/>
    <s v="Estilos de vida"/>
    <x v="7"/>
  </r>
  <r>
    <d v="2019-07-04T20:45:41"/>
    <n v="5401"/>
    <s v="Fitness"/>
    <x v="0"/>
  </r>
  <r>
    <d v="2019-07-04T20:45:41"/>
    <n v="5401"/>
    <s v="Fitness"/>
    <x v="1"/>
  </r>
  <r>
    <d v="2019-07-04T20:45:41"/>
    <n v="5401"/>
    <s v="Fitness"/>
    <x v="3"/>
  </r>
  <r>
    <d v="2019-07-04T20:45:41"/>
    <n v="5401"/>
    <s v="Fitness"/>
    <x v="4"/>
  </r>
  <r>
    <d v="2019-07-04T20:45:41"/>
    <n v="5401"/>
    <s v="Fitness"/>
    <x v="5"/>
  </r>
  <r>
    <d v="2019-07-04T20:45:42"/>
    <n v="5402"/>
    <s v="Fitness"/>
    <x v="1"/>
  </r>
  <r>
    <d v="2019-07-04T20:45:42"/>
    <n v="5402"/>
    <s v="Fitness"/>
    <x v="3"/>
  </r>
  <r>
    <d v="2019-07-04T20:45:51"/>
    <n v="5403"/>
    <s v="Estilos de vida"/>
    <x v="3"/>
  </r>
  <r>
    <d v="2019-07-04T20:45:51"/>
    <n v="5403"/>
    <s v="Estilos de vida"/>
    <x v="4"/>
  </r>
  <r>
    <d v="2019-07-04T20:45:51"/>
    <n v="5403"/>
    <s v="Estilos de vida"/>
    <x v="5"/>
  </r>
  <r>
    <d v="2019-07-04T20:45:55"/>
    <n v="5404"/>
    <s v="Fitness"/>
    <x v="0"/>
  </r>
  <r>
    <d v="2019-07-04T20:45:55"/>
    <n v="5404"/>
    <s v="Fitness"/>
    <x v="2"/>
  </r>
  <r>
    <d v="2019-07-04T20:45:55"/>
    <n v="5404"/>
    <s v="Fitness"/>
    <x v="3"/>
  </r>
  <r>
    <d v="2019-07-04T20:45:55"/>
    <n v="5404"/>
    <s v="Fitness"/>
    <x v="7"/>
  </r>
  <r>
    <d v="2019-07-04T20:46:00"/>
    <n v="5405"/>
    <s v="Moda/belleza"/>
    <x v="7"/>
  </r>
  <r>
    <d v="2019-07-04T20:46:06"/>
    <n v="5406"/>
    <s v="Estilos de vida"/>
    <x v="3"/>
  </r>
  <r>
    <d v="2019-07-04T20:46:06"/>
    <n v="5406"/>
    <s v="Estilos de vida"/>
    <x v="4"/>
  </r>
  <r>
    <d v="2019-07-04T20:46:06"/>
    <n v="5406"/>
    <s v="Estilos de vida"/>
    <x v="5"/>
  </r>
  <r>
    <d v="2019-07-04T20:46:06"/>
    <n v="5406"/>
    <s v="Estilos de vida"/>
    <x v="7"/>
  </r>
  <r>
    <d v="2019-07-04T20:46:07"/>
    <n v="5407"/>
    <s v="Body Positive"/>
    <x v="5"/>
  </r>
  <r>
    <d v="2019-07-04T20:46:22"/>
    <n v="5408"/>
    <s v="Fitness"/>
    <x v="1"/>
  </r>
  <r>
    <d v="2019-07-04T20:46:22"/>
    <n v="5408"/>
    <s v="Fitness"/>
    <x v="3"/>
  </r>
  <r>
    <d v="2019-07-04T20:46:22"/>
    <n v="5408"/>
    <s v="Fitness"/>
    <x v="4"/>
  </r>
  <r>
    <d v="2019-07-04T20:46:22"/>
    <n v="5408"/>
    <s v="Fitness"/>
    <x v="5"/>
  </r>
  <r>
    <d v="2019-07-04T20:47:51"/>
    <n v="5410"/>
    <s v="Fitness"/>
    <x v="0"/>
  </r>
  <r>
    <d v="2019-07-04T20:47:51"/>
    <n v="5410"/>
    <s v="Fitness"/>
    <x v="3"/>
  </r>
  <r>
    <d v="2019-07-04T20:47:51"/>
    <n v="5410"/>
    <s v="Fitness"/>
    <x v="7"/>
  </r>
  <r>
    <d v="2019-07-04T20:48:30"/>
    <n v="5411"/>
    <s v="Fitness"/>
    <x v="0"/>
  </r>
  <r>
    <d v="2019-07-04T20:48:30"/>
    <n v="5411"/>
    <s v="Fitness"/>
    <x v="1"/>
  </r>
  <r>
    <d v="2019-07-04T20:48:36"/>
    <n v="5412"/>
    <s v="Fitness"/>
    <x v="0"/>
  </r>
  <r>
    <d v="2019-07-04T20:48:36"/>
    <n v="5412"/>
    <s v="Fitness"/>
    <x v="1"/>
  </r>
  <r>
    <d v="2019-07-04T20:48:36"/>
    <n v="5412"/>
    <s v="Fitness"/>
    <x v="3"/>
  </r>
  <r>
    <d v="2019-07-04T20:48:36"/>
    <n v="5412"/>
    <s v="Fitness"/>
    <x v="4"/>
  </r>
  <r>
    <d v="2019-07-04T20:48:36"/>
    <n v="5412"/>
    <s v="Fitness"/>
    <x v="7"/>
  </r>
  <r>
    <d v="2019-07-04T20:48:43"/>
    <n v="5413"/>
    <s v="Fitness"/>
    <x v="1"/>
  </r>
  <r>
    <d v="2019-07-04T20:48:43"/>
    <n v="5413"/>
    <s v="Fitness"/>
    <x v="7"/>
  </r>
  <r>
    <d v="2019-07-04T20:48:55"/>
    <n v="5414"/>
    <s v="Fitness"/>
    <x v="0"/>
  </r>
  <r>
    <d v="2019-07-04T20:48:55"/>
    <n v="5414"/>
    <s v="Fitness"/>
    <x v="1"/>
  </r>
  <r>
    <d v="2019-07-04T20:48:55"/>
    <n v="5414"/>
    <s v="Fitness"/>
    <x v="3"/>
  </r>
  <r>
    <d v="2019-07-04T20:48:55"/>
    <n v="5414"/>
    <s v="Fitness"/>
    <x v="7"/>
  </r>
  <r>
    <d v="2019-07-04T20:48:55"/>
    <n v="5415"/>
    <s v="Fitness"/>
    <x v="1"/>
  </r>
  <r>
    <d v="2019-07-04T20:48:55"/>
    <n v="5415"/>
    <s v="Fitness"/>
    <x v="2"/>
  </r>
  <r>
    <d v="2019-07-04T20:49:01"/>
    <n v="5416"/>
    <s v="Fitness"/>
    <x v="1"/>
  </r>
  <r>
    <d v="2019-07-04T20:49:05"/>
    <n v="5417"/>
    <s v="Fitness"/>
    <x v="0"/>
  </r>
  <r>
    <d v="2019-07-04T20:49:05"/>
    <n v="5417"/>
    <s v="Fitness"/>
    <x v="1"/>
  </r>
  <r>
    <d v="2019-07-04T20:49:05"/>
    <n v="5417"/>
    <s v="Fitness"/>
    <x v="3"/>
  </r>
  <r>
    <d v="2019-07-04T20:49:05"/>
    <n v="5417"/>
    <s v="Fitness"/>
    <x v="4"/>
  </r>
  <r>
    <d v="2019-07-04T20:49:05"/>
    <n v="5417"/>
    <s v="Fitness"/>
    <x v="5"/>
  </r>
  <r>
    <d v="2019-07-04T20:49:05"/>
    <n v="5417"/>
    <s v="Fitness"/>
    <x v="7"/>
  </r>
  <r>
    <d v="2019-07-04T20:49:39"/>
    <n v="5419"/>
    <s v="Estilos de vida"/>
    <x v="1"/>
  </r>
  <r>
    <d v="2019-07-04T20:49:39"/>
    <n v="5419"/>
    <s v="Estilos de vida"/>
    <x v="2"/>
  </r>
  <r>
    <d v="2019-07-04T20:49:41"/>
    <n v="5420"/>
    <s v="Cocina saludable"/>
    <x v="3"/>
  </r>
  <r>
    <d v="2019-07-04T20:49:41"/>
    <n v="5420"/>
    <s v="Cocina saludable"/>
    <x v="4"/>
  </r>
  <r>
    <d v="2019-07-04T20:49:46"/>
    <n v="5421"/>
    <s v="Fitness"/>
    <x v="0"/>
  </r>
  <r>
    <d v="2019-07-04T20:49:46"/>
    <n v="5421"/>
    <s v="Fitness"/>
    <x v="1"/>
  </r>
  <r>
    <d v="2019-07-04T20:49:46"/>
    <n v="5421"/>
    <s v="Fitness"/>
    <x v="2"/>
  </r>
  <r>
    <d v="2019-07-04T20:49:46"/>
    <n v="5421"/>
    <s v="Fitness"/>
    <x v="3"/>
  </r>
  <r>
    <d v="2019-07-04T20:49:46"/>
    <n v="5421"/>
    <s v="Fitness"/>
    <x v="4"/>
  </r>
  <r>
    <d v="2019-07-04T20:49:46"/>
    <n v="5421"/>
    <s v="Fitness"/>
    <x v="5"/>
  </r>
  <r>
    <d v="2019-07-04T20:50:21"/>
    <n v="5422"/>
    <s v="Cocina saludable"/>
    <x v="2"/>
  </r>
  <r>
    <d v="2019-07-04T20:50:21"/>
    <n v="5422"/>
    <s v="Cocina saludable"/>
    <x v="3"/>
  </r>
  <r>
    <d v="2019-07-04T20:50:32"/>
    <n v="5423"/>
    <s v="Fitness"/>
    <x v="0"/>
  </r>
  <r>
    <d v="2019-07-04T20:50:32"/>
    <n v="5423"/>
    <s v="Fitness"/>
    <x v="1"/>
  </r>
  <r>
    <d v="2019-07-04T20:50:32"/>
    <n v="5423"/>
    <s v="Fitness"/>
    <x v="2"/>
  </r>
  <r>
    <d v="2019-07-04T20:50:32"/>
    <n v="5423"/>
    <s v="Fitness"/>
    <x v="3"/>
  </r>
  <r>
    <d v="2019-07-04T20:50:32"/>
    <n v="5423"/>
    <s v="Fitness"/>
    <x v="4"/>
  </r>
  <r>
    <d v="2019-07-04T20:50:32"/>
    <n v="5423"/>
    <s v="Fitness"/>
    <x v="5"/>
  </r>
  <r>
    <d v="2019-07-04T20:51:00"/>
    <n v="5424"/>
    <s v="Estilos de vida"/>
    <x v="1"/>
  </r>
  <r>
    <d v="2019-07-04T20:51:00"/>
    <n v="5424"/>
    <s v="Estilos de vida"/>
    <x v="3"/>
  </r>
  <r>
    <d v="2019-07-04T20:51:00"/>
    <n v="5424"/>
    <s v="Estilos de vida"/>
    <x v="4"/>
  </r>
  <r>
    <d v="2019-07-04T20:51:22"/>
    <n v="5425"/>
    <s v="Moda/belleza"/>
    <x v="7"/>
  </r>
  <r>
    <d v="2019-07-04T20:51:38"/>
    <n v="5426"/>
    <s v="Estilos de vida"/>
    <x v="1"/>
  </r>
  <r>
    <d v="2019-07-04T20:51:38"/>
    <n v="5426"/>
    <s v="Estilos de vida"/>
    <x v="2"/>
  </r>
  <r>
    <d v="2019-07-04T20:51:38"/>
    <n v="5426"/>
    <s v="Estilos de vida"/>
    <x v="3"/>
  </r>
  <r>
    <d v="2019-07-04T20:51:38"/>
    <n v="5426"/>
    <s v="Estilos de vida"/>
    <x v="4"/>
  </r>
  <r>
    <d v="2019-07-04T20:51:38"/>
    <n v="5426"/>
    <s v="Estilos de vida"/>
    <x v="5"/>
  </r>
  <r>
    <d v="2019-07-04T20:51:38"/>
    <n v="5426"/>
    <s v="Estilos de vida"/>
    <x v="7"/>
  </r>
  <r>
    <d v="2019-07-04T20:51:47"/>
    <n v="5427"/>
    <s v="Fitness"/>
    <x v="1"/>
  </r>
  <r>
    <d v="2019-07-04T20:51:47"/>
    <n v="5427"/>
    <s v="Fitness"/>
    <x v="3"/>
  </r>
  <r>
    <d v="2019-07-04T20:52:02"/>
    <n v="5428"/>
    <s v="Fitness"/>
    <x v="0"/>
  </r>
  <r>
    <d v="2019-07-04T20:52:02"/>
    <n v="5428"/>
    <s v="Fitness"/>
    <x v="1"/>
  </r>
  <r>
    <d v="2019-07-04T20:52:02"/>
    <n v="5428"/>
    <s v="Fitness"/>
    <x v="4"/>
  </r>
  <r>
    <d v="2019-07-04T20:52:02"/>
    <n v="5428"/>
    <s v="Fitness"/>
    <x v="7"/>
  </r>
  <r>
    <d v="2019-07-04T20:52:07"/>
    <n v="5429"/>
    <s v="Moda/belleza"/>
    <x v="4"/>
  </r>
  <r>
    <d v="2019-07-04T20:52:07"/>
    <n v="5429"/>
    <s v="Moda/belleza"/>
    <x v="5"/>
  </r>
  <r>
    <d v="2019-07-04T20:52:12"/>
    <n v="5430"/>
    <s v="Fitness"/>
    <x v="0"/>
  </r>
  <r>
    <d v="2019-07-04T20:52:12"/>
    <n v="5430"/>
    <s v="Fitness"/>
    <x v="1"/>
  </r>
  <r>
    <d v="2019-07-04T20:52:12"/>
    <n v="5430"/>
    <s v="Fitness"/>
    <x v="3"/>
  </r>
  <r>
    <d v="2019-07-04T20:52:12"/>
    <n v="5430"/>
    <s v="Fitness"/>
    <x v="7"/>
  </r>
  <r>
    <d v="2019-07-04T20:52:41"/>
    <n v="5431"/>
    <s v="Fitness"/>
    <x v="0"/>
  </r>
  <r>
    <d v="2019-07-04T20:52:41"/>
    <n v="5431"/>
    <s v="Fitness"/>
    <x v="1"/>
  </r>
  <r>
    <d v="2019-07-04T20:52:41"/>
    <n v="5431"/>
    <s v="Fitness"/>
    <x v="7"/>
  </r>
  <r>
    <d v="2019-07-04T20:53:16"/>
    <n v="5433"/>
    <s v="Fitness"/>
    <x v="1"/>
  </r>
  <r>
    <d v="2019-07-04T20:53:16"/>
    <n v="5433"/>
    <s v="Fitness"/>
    <x v="3"/>
  </r>
  <r>
    <d v="2019-07-04T20:53:16"/>
    <n v="5433"/>
    <s v="Fitness"/>
    <x v="4"/>
  </r>
  <r>
    <d v="2019-07-04T20:53:16"/>
    <n v="5433"/>
    <s v="Fitness"/>
    <x v="5"/>
  </r>
  <r>
    <d v="2019-07-04T20:53:16"/>
    <n v="5433"/>
    <s v="Fitness"/>
    <x v="7"/>
  </r>
  <r>
    <d v="2019-07-04T20:53:37"/>
    <n v="5434"/>
    <s v="Maternidad"/>
    <x v="3"/>
  </r>
  <r>
    <d v="2019-07-04T20:53:37"/>
    <n v="5434"/>
    <s v="Maternidad"/>
    <x v="5"/>
  </r>
  <r>
    <d v="2019-07-04T20:55:01"/>
    <n v="5435"/>
    <s v="Estilos de vida"/>
    <x v="1"/>
  </r>
  <r>
    <d v="2019-07-04T20:55:01"/>
    <n v="5435"/>
    <s v="Estilos de vida"/>
    <x v="2"/>
  </r>
  <r>
    <d v="2019-07-04T20:55:01"/>
    <n v="5435"/>
    <s v="Estilos de vida"/>
    <x v="3"/>
  </r>
  <r>
    <d v="2019-07-04T20:55:01"/>
    <n v="5435"/>
    <s v="Estilos de vida"/>
    <x v="12"/>
  </r>
  <r>
    <d v="2019-07-04T20:56:55"/>
    <n v="5438"/>
    <s v="Fitness"/>
    <x v="0"/>
  </r>
  <r>
    <d v="2019-07-04T20:56:55"/>
    <n v="5438"/>
    <s v="Fitness"/>
    <x v="1"/>
  </r>
  <r>
    <d v="2019-07-04T20:56:58"/>
    <n v="5439"/>
    <s v="Fitness"/>
    <x v="0"/>
  </r>
  <r>
    <d v="2019-07-04T20:56:58"/>
    <n v="5439"/>
    <s v="Fitness"/>
    <x v="1"/>
  </r>
  <r>
    <d v="2019-07-04T20:56:58"/>
    <n v="5439"/>
    <s v="Fitness"/>
    <x v="3"/>
  </r>
  <r>
    <d v="2019-07-04T20:56:58"/>
    <n v="5439"/>
    <s v="Fitness"/>
    <x v="4"/>
  </r>
  <r>
    <d v="2019-07-04T20:57:25"/>
    <n v="5440"/>
    <s v="Fitness"/>
    <x v="0"/>
  </r>
  <r>
    <d v="2019-07-04T20:57:25"/>
    <n v="5440"/>
    <s v="Fitness"/>
    <x v="3"/>
  </r>
  <r>
    <d v="2019-07-04T20:57:31"/>
    <n v="5441"/>
    <s v="Estilos de vida"/>
    <x v="1"/>
  </r>
  <r>
    <d v="2019-07-04T20:57:31"/>
    <n v="5441"/>
    <s v="Estilos de vida"/>
    <x v="3"/>
  </r>
  <r>
    <d v="2019-07-04T20:57:31"/>
    <n v="5441"/>
    <s v="Estilos de vida"/>
    <x v="4"/>
  </r>
  <r>
    <d v="2019-07-04T20:57:31"/>
    <n v="5441"/>
    <s v="Estilos de vida"/>
    <x v="5"/>
  </r>
  <r>
    <d v="2019-07-04T20:57:57"/>
    <n v="5442"/>
    <s v="Cocina saludable"/>
    <x v="3"/>
  </r>
  <r>
    <d v="2019-07-04T20:57:57"/>
    <n v="5442"/>
    <s v="Cocina saludable"/>
    <x v="4"/>
  </r>
  <r>
    <d v="2019-07-04T20:57:57"/>
    <n v="5442"/>
    <s v="Cocina saludable"/>
    <x v="5"/>
  </r>
  <r>
    <d v="2019-07-04T20:58:12"/>
    <n v="5443"/>
    <s v="Fitness"/>
    <x v="0"/>
  </r>
  <r>
    <d v="2019-07-04T20:58:12"/>
    <n v="5443"/>
    <s v="Fitness"/>
    <x v="1"/>
  </r>
  <r>
    <d v="2019-07-04T20:58:12"/>
    <n v="5443"/>
    <s v="Fitness"/>
    <x v="3"/>
  </r>
  <r>
    <d v="2019-07-04T20:58:16"/>
    <n v="5444"/>
    <s v="Fitness"/>
    <x v="3"/>
  </r>
  <r>
    <d v="2019-07-04T20:58:16"/>
    <n v="5444"/>
    <s v="Fitness"/>
    <x v="4"/>
  </r>
  <r>
    <d v="2019-07-04T20:58:16"/>
    <n v="5444"/>
    <s v="Fitness"/>
    <x v="7"/>
  </r>
  <r>
    <d v="2019-07-04T20:58:51"/>
    <n v="5445"/>
    <s v="Fitness"/>
    <x v="0"/>
  </r>
  <r>
    <d v="2019-07-04T20:58:51"/>
    <n v="5445"/>
    <s v="Fitness"/>
    <x v="1"/>
  </r>
  <r>
    <d v="2019-07-04T20:58:51"/>
    <n v="5445"/>
    <s v="Fitness"/>
    <x v="7"/>
  </r>
  <r>
    <d v="2019-07-04T20:59:28"/>
    <n v="5446"/>
    <s v="Estilos de vida"/>
    <x v="1"/>
  </r>
  <r>
    <d v="2019-07-04T20:59:28"/>
    <n v="5446"/>
    <s v="Estilos de vida"/>
    <x v="4"/>
  </r>
  <r>
    <d v="2019-07-04T20:59:28"/>
    <n v="5446"/>
    <s v="Estilos de vida"/>
    <x v="7"/>
  </r>
  <r>
    <d v="2019-07-04T20:59:36"/>
    <n v="5447"/>
    <s v="Fitness"/>
    <x v="0"/>
  </r>
  <r>
    <d v="2019-07-04T20:59:36"/>
    <n v="5447"/>
    <s v="Fitness"/>
    <x v="1"/>
  </r>
  <r>
    <d v="2019-07-04T20:59:36"/>
    <n v="5447"/>
    <s v="Fitness"/>
    <x v="2"/>
  </r>
  <r>
    <d v="2019-07-04T20:59:36"/>
    <n v="5447"/>
    <s v="Fitness"/>
    <x v="3"/>
  </r>
  <r>
    <d v="2019-07-04T20:59:36"/>
    <n v="5447"/>
    <s v="Fitness"/>
    <x v="7"/>
  </r>
  <r>
    <d v="2019-07-04T20:59:42"/>
    <n v="5448"/>
    <s v="Maternidad"/>
    <x v="4"/>
  </r>
  <r>
    <d v="2019-07-04T21:00:31"/>
    <n v="5449"/>
    <s v="Fitness"/>
    <x v="0"/>
  </r>
  <r>
    <d v="2019-07-04T21:00:31"/>
    <n v="5449"/>
    <s v="Fitness"/>
    <x v="1"/>
  </r>
  <r>
    <d v="2019-07-04T21:00:31"/>
    <n v="5449"/>
    <s v="Fitness"/>
    <x v="3"/>
  </r>
  <r>
    <d v="2019-07-04T21:00:31"/>
    <n v="5449"/>
    <s v="Fitness"/>
    <x v="4"/>
  </r>
  <r>
    <d v="2019-07-04T21:00:31"/>
    <n v="5449"/>
    <s v="Fitness"/>
    <x v="5"/>
  </r>
  <r>
    <d v="2019-07-04T21:00:34"/>
    <n v="5450"/>
    <s v="Fitness"/>
    <x v="0"/>
  </r>
  <r>
    <d v="2019-07-04T21:00:34"/>
    <n v="5450"/>
    <s v="Fitness"/>
    <x v="3"/>
  </r>
  <r>
    <d v="2019-07-04T21:00:34"/>
    <n v="5450"/>
    <s v="Fitness"/>
    <x v="5"/>
  </r>
  <r>
    <d v="2019-07-04T21:00:59"/>
    <n v="5451"/>
    <s v="Fitness"/>
    <x v="0"/>
  </r>
  <r>
    <d v="2019-07-04T21:00:59"/>
    <n v="5451"/>
    <s v="Fitness"/>
    <x v="4"/>
  </r>
  <r>
    <d v="2019-07-04T21:00:59"/>
    <n v="5451"/>
    <s v="Fitness"/>
    <x v="5"/>
  </r>
  <r>
    <d v="2019-07-04T21:00:59"/>
    <n v="5451"/>
    <s v="Fitness"/>
    <x v="7"/>
  </r>
  <r>
    <d v="2019-07-04T21:00:59"/>
    <n v="5451"/>
    <s v="Fitness"/>
    <x v="42"/>
  </r>
  <r>
    <d v="2019-07-04T21:00:59"/>
    <n v="5451"/>
    <s v="Fitness"/>
    <x v="35"/>
  </r>
  <r>
    <d v="2019-07-04T21:00:59"/>
    <n v="5451"/>
    <s v="Fitness"/>
    <x v="520"/>
  </r>
  <r>
    <d v="2019-07-04T21:01:05"/>
    <n v="5452"/>
    <s v="Fitness"/>
    <x v="0"/>
  </r>
  <r>
    <d v="2019-07-04T21:01:05"/>
    <n v="5452"/>
    <s v="Fitness"/>
    <x v="4"/>
  </r>
  <r>
    <d v="2019-07-04T21:01:05"/>
    <n v="5452"/>
    <s v="Fitness"/>
    <x v="5"/>
  </r>
  <r>
    <d v="2019-07-04T21:01:05"/>
    <n v="5452"/>
    <s v="Fitness"/>
    <x v="7"/>
  </r>
  <r>
    <d v="2019-07-04T21:01:05"/>
    <n v="5452"/>
    <s v="Fitness"/>
    <x v="42"/>
  </r>
  <r>
    <d v="2019-07-04T21:01:05"/>
    <n v="5452"/>
    <s v="Fitness"/>
    <x v="35"/>
  </r>
  <r>
    <d v="2019-07-04T21:01:05"/>
    <n v="5452"/>
    <s v="Fitness"/>
    <x v="520"/>
  </r>
  <r>
    <d v="2019-07-04T21:01:12"/>
    <n v="5453"/>
    <s v="Fitness"/>
    <x v="0"/>
  </r>
  <r>
    <d v="2019-07-04T21:01:12"/>
    <n v="5453"/>
    <s v="Fitness"/>
    <x v="7"/>
  </r>
  <r>
    <d v="2019-07-04T21:01:27"/>
    <n v="5454"/>
    <s v="Fitness"/>
    <x v="5"/>
  </r>
  <r>
    <d v="2019-07-04T21:01:39"/>
    <n v="5455"/>
    <s v="Fitness"/>
    <x v="0"/>
  </r>
  <r>
    <d v="2019-07-04T21:01:39"/>
    <n v="5455"/>
    <s v="Fitness"/>
    <x v="3"/>
  </r>
  <r>
    <d v="2019-07-04T21:01:39"/>
    <n v="5455"/>
    <s v="Fitness"/>
    <x v="4"/>
  </r>
  <r>
    <d v="2019-07-04T21:01:39"/>
    <n v="5455"/>
    <s v="Fitness"/>
    <x v="5"/>
  </r>
  <r>
    <d v="2019-07-04T21:01:39"/>
    <n v="5455"/>
    <s v="Fitness"/>
    <x v="7"/>
  </r>
  <r>
    <d v="2019-07-04T21:01:55"/>
    <n v="5456"/>
    <s v="Fitness"/>
    <x v="1"/>
  </r>
  <r>
    <d v="2019-07-04T21:01:55"/>
    <n v="5456"/>
    <s v="Fitness"/>
    <x v="2"/>
  </r>
  <r>
    <d v="2019-07-04T21:01:55"/>
    <n v="5456"/>
    <s v="Fitness"/>
    <x v="3"/>
  </r>
  <r>
    <d v="2019-07-04T21:01:55"/>
    <n v="5456"/>
    <s v="Fitness"/>
    <x v="4"/>
  </r>
  <r>
    <d v="2019-07-04T21:01:55"/>
    <n v="5456"/>
    <s v="Fitness"/>
    <x v="5"/>
  </r>
  <r>
    <d v="2019-07-04T21:01:56"/>
    <n v="5457"/>
    <s v="Moda/belleza"/>
    <x v="4"/>
  </r>
  <r>
    <d v="2019-07-04T21:01:56"/>
    <n v="5457"/>
    <s v="Moda/belleza"/>
    <x v="5"/>
  </r>
  <r>
    <d v="2019-07-04T21:01:56"/>
    <n v="5457"/>
    <s v="Moda/belleza"/>
    <x v="7"/>
  </r>
  <r>
    <d v="2019-07-04T21:01:56"/>
    <n v="5457"/>
    <s v="Moda/belleza"/>
    <x v="521"/>
  </r>
  <r>
    <d v="2019-07-04T21:02:20"/>
    <n v="5458"/>
    <s v="Fitness"/>
    <x v="0"/>
  </r>
  <r>
    <d v="2019-07-04T21:02:20"/>
    <n v="5458"/>
    <s v="Fitness"/>
    <x v="1"/>
  </r>
  <r>
    <d v="2019-07-04T21:02:20"/>
    <n v="5458"/>
    <s v="Fitness"/>
    <x v="3"/>
  </r>
  <r>
    <d v="2019-07-04T21:02:20"/>
    <n v="5458"/>
    <s v="Fitness"/>
    <x v="4"/>
  </r>
  <r>
    <d v="2019-07-04T21:02:43"/>
    <n v="5459"/>
    <s v="Cocina saludable"/>
    <x v="3"/>
  </r>
  <r>
    <d v="2019-07-04T21:02:43"/>
    <n v="5459"/>
    <s v="Cocina saludable"/>
    <x v="5"/>
  </r>
  <r>
    <d v="2019-07-04T21:02:45"/>
    <n v="5460"/>
    <s v="Fitness"/>
    <x v="0"/>
  </r>
  <r>
    <d v="2019-07-04T21:02:45"/>
    <n v="5460"/>
    <s v="Fitness"/>
    <x v="1"/>
  </r>
  <r>
    <d v="2019-07-04T21:02:45"/>
    <n v="5460"/>
    <s v="Fitness"/>
    <x v="3"/>
  </r>
  <r>
    <d v="2019-07-04T21:02:45"/>
    <n v="5460"/>
    <s v="Fitness"/>
    <x v="4"/>
  </r>
  <r>
    <d v="2019-07-04T21:02:45"/>
    <n v="5460"/>
    <s v="Fitness"/>
    <x v="7"/>
  </r>
  <r>
    <d v="2019-07-04T21:03:05"/>
    <n v="5461"/>
    <s v="Fitness"/>
    <x v="1"/>
  </r>
  <r>
    <d v="2019-07-04T21:03:05"/>
    <n v="5461"/>
    <s v="Fitness"/>
    <x v="3"/>
  </r>
  <r>
    <d v="2019-07-04T21:03:05"/>
    <n v="5461"/>
    <s v="Fitness"/>
    <x v="4"/>
  </r>
  <r>
    <d v="2019-07-04T21:03:05"/>
    <n v="5462"/>
    <s v="Estilos de vida"/>
    <x v="1"/>
  </r>
  <r>
    <d v="2019-07-04T21:03:05"/>
    <n v="5462"/>
    <s v="Estilos de vida"/>
    <x v="3"/>
  </r>
  <r>
    <d v="2019-07-04T21:03:05"/>
    <n v="5462"/>
    <s v="Estilos de vida"/>
    <x v="5"/>
  </r>
  <r>
    <d v="2019-07-04T21:03:05"/>
    <n v="5462"/>
    <s v="Estilos de vida"/>
    <x v="7"/>
  </r>
  <r>
    <d v="2019-07-04T21:03:14"/>
    <n v="5463"/>
    <s v="Fitness"/>
    <x v="0"/>
  </r>
  <r>
    <d v="2019-07-04T21:03:14"/>
    <n v="5463"/>
    <s v="Fitness"/>
    <x v="1"/>
  </r>
  <r>
    <d v="2019-07-04T21:03:14"/>
    <n v="5463"/>
    <s v="Fitness"/>
    <x v="3"/>
  </r>
  <r>
    <d v="2019-07-04T21:03:14"/>
    <n v="5463"/>
    <s v="Fitness"/>
    <x v="4"/>
  </r>
  <r>
    <d v="2019-07-04T21:03:14"/>
    <n v="5463"/>
    <s v="Fitness"/>
    <x v="5"/>
  </r>
  <r>
    <d v="2019-07-04T21:03:14"/>
    <n v="5463"/>
    <s v="Fitness"/>
    <x v="7"/>
  </r>
  <r>
    <d v="2019-07-04T21:03:22"/>
    <n v="5464"/>
    <s v="Fitness"/>
    <x v="0"/>
  </r>
  <r>
    <d v="2019-07-04T21:03:22"/>
    <n v="5464"/>
    <s v="Fitness"/>
    <x v="4"/>
  </r>
  <r>
    <d v="2019-07-04T21:03:22"/>
    <n v="5464"/>
    <s v="Fitness"/>
    <x v="7"/>
  </r>
  <r>
    <d v="2019-07-04T21:03:39"/>
    <n v="5465"/>
    <s v="Fitness"/>
    <x v="0"/>
  </r>
  <r>
    <d v="2019-07-04T21:03:39"/>
    <n v="5465"/>
    <s v="Fitness"/>
    <x v="1"/>
  </r>
  <r>
    <d v="2019-07-04T21:03:39"/>
    <n v="5465"/>
    <s v="Fitness"/>
    <x v="3"/>
  </r>
  <r>
    <d v="2019-07-04T21:03:39"/>
    <n v="5465"/>
    <s v="Fitness"/>
    <x v="4"/>
  </r>
  <r>
    <d v="2019-07-04T21:03:39"/>
    <n v="5465"/>
    <s v="Fitness"/>
    <x v="7"/>
  </r>
  <r>
    <d v="2019-07-04T21:03:58"/>
    <n v="5466"/>
    <s v="Cocina saludable"/>
    <x v="2"/>
  </r>
  <r>
    <d v="2019-07-04T21:03:58"/>
    <n v="5466"/>
    <s v="Cocina saludable"/>
    <x v="3"/>
  </r>
  <r>
    <d v="2019-07-04T21:04:02"/>
    <n v="5467"/>
    <s v="Cocina saludable"/>
    <x v="2"/>
  </r>
  <r>
    <d v="2019-07-04T21:04:02"/>
    <n v="5467"/>
    <s v="Cocina saludable"/>
    <x v="3"/>
  </r>
  <r>
    <d v="2019-07-04T21:04:05"/>
    <n v="5468"/>
    <s v="Fitness"/>
    <x v="0"/>
  </r>
  <r>
    <d v="2019-07-04T21:04:05"/>
    <n v="5468"/>
    <s v="Fitness"/>
    <x v="1"/>
  </r>
  <r>
    <d v="2019-07-04T21:04:05"/>
    <n v="5468"/>
    <s v="Fitness"/>
    <x v="5"/>
  </r>
  <r>
    <d v="2019-07-04T21:04:05"/>
    <n v="5468"/>
    <s v="Fitness"/>
    <x v="7"/>
  </r>
  <r>
    <d v="2019-07-04T21:04:05"/>
    <n v="5468"/>
    <s v="Fitness"/>
    <x v="522"/>
  </r>
  <r>
    <d v="2019-07-04T21:04:41"/>
    <n v="5469"/>
    <s v="Fitness"/>
    <x v="3"/>
  </r>
  <r>
    <d v="2019-07-04T21:04:41"/>
    <n v="5469"/>
    <s v="Fitness"/>
    <x v="7"/>
  </r>
  <r>
    <d v="2019-07-04T21:04:57"/>
    <n v="5470"/>
    <s v="Estilos de vida"/>
    <x v="3"/>
  </r>
  <r>
    <d v="2019-07-04T21:04:57"/>
    <n v="5470"/>
    <s v="Estilos de vida"/>
    <x v="5"/>
  </r>
  <r>
    <d v="2019-07-04T21:04:57"/>
    <n v="5470"/>
    <s v="Estilos de vida"/>
    <x v="7"/>
  </r>
  <r>
    <d v="2019-07-04T21:05:01"/>
    <n v="5471"/>
    <s v="Moda/belleza"/>
    <x v="4"/>
  </r>
  <r>
    <d v="2019-07-04T21:05:01"/>
    <n v="5471"/>
    <s v="Moda/belleza"/>
    <x v="5"/>
  </r>
  <r>
    <d v="2019-07-04T21:05:01"/>
    <n v="5471"/>
    <s v="Moda/belleza"/>
    <x v="245"/>
  </r>
  <r>
    <d v="2019-07-04T21:05:02"/>
    <n v="5472"/>
    <s v="Fitness"/>
    <x v="0"/>
  </r>
  <r>
    <d v="2019-07-04T21:05:02"/>
    <n v="5472"/>
    <s v="Fitness"/>
    <x v="3"/>
  </r>
  <r>
    <d v="2019-07-04T21:05:02"/>
    <n v="5472"/>
    <s v="Fitness"/>
    <x v="4"/>
  </r>
  <r>
    <d v="2019-07-04T21:05:06"/>
    <n v="5473"/>
    <s v="Moda/belleza"/>
    <x v="5"/>
  </r>
  <r>
    <d v="2019-07-04T21:06:13"/>
    <n v="5476"/>
    <s v="Moda/belleza"/>
    <x v="4"/>
  </r>
  <r>
    <d v="2019-07-04T21:06:13"/>
    <n v="5476"/>
    <s v="Moda/belleza"/>
    <x v="5"/>
  </r>
  <r>
    <d v="2019-07-04T21:06:25"/>
    <n v="5477"/>
    <s v="Fitness"/>
    <x v="0"/>
  </r>
  <r>
    <d v="2019-07-04T21:06:25"/>
    <n v="5477"/>
    <s v="Fitness"/>
    <x v="1"/>
  </r>
  <r>
    <d v="2019-07-04T21:06:25"/>
    <n v="5477"/>
    <s v="Fitness"/>
    <x v="2"/>
  </r>
  <r>
    <d v="2019-07-04T21:06:25"/>
    <n v="5477"/>
    <s v="Fitness"/>
    <x v="3"/>
  </r>
  <r>
    <d v="2019-07-04T21:06:25"/>
    <n v="5477"/>
    <s v="Fitness"/>
    <x v="4"/>
  </r>
  <r>
    <d v="2019-07-04T21:06:25"/>
    <n v="5477"/>
    <s v="Fitness"/>
    <x v="5"/>
  </r>
  <r>
    <d v="2019-07-04T21:07:49"/>
    <n v="5478"/>
    <s v="Moda/belleza"/>
    <x v="4"/>
  </r>
  <r>
    <d v="2019-07-04T21:07:49"/>
    <n v="5478"/>
    <s v="Moda/belleza"/>
    <x v="5"/>
  </r>
  <r>
    <d v="2019-07-04T21:07:53"/>
    <n v="5479"/>
    <s v="Fitness"/>
    <x v="0"/>
  </r>
  <r>
    <d v="2019-07-04T21:07:53"/>
    <n v="5479"/>
    <s v="Fitness"/>
    <x v="1"/>
  </r>
  <r>
    <d v="2019-07-04T21:07:53"/>
    <n v="5479"/>
    <s v="Fitness"/>
    <x v="2"/>
  </r>
  <r>
    <d v="2019-07-04T21:07:53"/>
    <n v="5479"/>
    <s v="Fitness"/>
    <x v="3"/>
  </r>
  <r>
    <d v="2019-07-04T21:07:53"/>
    <n v="5479"/>
    <s v="Fitness"/>
    <x v="7"/>
  </r>
  <r>
    <d v="2019-07-04T21:07:57"/>
    <n v="5480"/>
    <s v="Fitness"/>
    <x v="3"/>
  </r>
  <r>
    <d v="2019-07-04T21:07:57"/>
    <n v="5480"/>
    <s v="Fitness"/>
    <x v="5"/>
  </r>
  <r>
    <d v="2019-07-04T21:08:15"/>
    <n v="5481"/>
    <s v="Cocina saludable"/>
    <x v="3"/>
  </r>
  <r>
    <d v="2019-07-04T21:08:16"/>
    <n v="5482"/>
    <s v="Fitness"/>
    <x v="0"/>
  </r>
  <r>
    <d v="2019-07-04T21:08:16"/>
    <n v="5482"/>
    <s v="Fitness"/>
    <x v="1"/>
  </r>
  <r>
    <d v="2019-07-04T21:08:16"/>
    <n v="5482"/>
    <s v="Fitness"/>
    <x v="3"/>
  </r>
  <r>
    <d v="2019-07-04T21:08:16"/>
    <n v="5482"/>
    <s v="Fitness"/>
    <x v="4"/>
  </r>
  <r>
    <d v="2019-07-04T21:08:16"/>
    <n v="5482"/>
    <s v="Fitness"/>
    <x v="5"/>
  </r>
  <r>
    <d v="2019-07-04T21:08:40"/>
    <n v="5483"/>
    <s v="Estilos de vida"/>
    <x v="1"/>
  </r>
  <r>
    <d v="2019-07-04T21:08:40"/>
    <n v="5483"/>
    <s v="Estilos de vida"/>
    <x v="7"/>
  </r>
  <r>
    <d v="2019-07-04T21:09:24"/>
    <n v="5484"/>
    <s v="Fitness"/>
    <x v="0"/>
  </r>
  <r>
    <d v="2019-07-04T21:09:24"/>
    <n v="5484"/>
    <s v="Fitness"/>
    <x v="1"/>
  </r>
  <r>
    <d v="2019-07-04T21:09:24"/>
    <n v="5484"/>
    <s v="Fitness"/>
    <x v="4"/>
  </r>
  <r>
    <d v="2019-07-04T21:09:44"/>
    <n v="5486"/>
    <s v="Estilos de vida"/>
    <x v="1"/>
  </r>
  <r>
    <d v="2019-07-04T21:09:44"/>
    <n v="5486"/>
    <s v="Estilos de vida"/>
    <x v="523"/>
  </r>
  <r>
    <d v="2019-07-04T21:09:44"/>
    <n v="5486"/>
    <s v="Estilos de vida"/>
    <x v="112"/>
  </r>
  <r>
    <d v="2019-07-04T21:09:44"/>
    <n v="5486"/>
    <s v="Estilos de vida"/>
    <x v="524"/>
  </r>
  <r>
    <d v="2019-07-04T21:10:46"/>
    <n v="5487"/>
    <s v="Maternidad"/>
    <x v="5"/>
  </r>
  <r>
    <d v="2019-07-04T21:10:46"/>
    <n v="5487"/>
    <s v="Maternidad"/>
    <x v="7"/>
  </r>
  <r>
    <d v="2019-07-04T21:10:56"/>
    <n v="5488"/>
    <s v="Fitness"/>
    <x v="0"/>
  </r>
  <r>
    <d v="2019-07-04T21:10:56"/>
    <n v="5488"/>
    <s v="Fitness"/>
    <x v="1"/>
  </r>
  <r>
    <d v="2019-07-04T21:10:56"/>
    <n v="5488"/>
    <s v="Fitness"/>
    <x v="3"/>
  </r>
  <r>
    <d v="2019-07-04T21:10:56"/>
    <n v="5488"/>
    <s v="Fitness"/>
    <x v="7"/>
  </r>
  <r>
    <d v="2019-07-04T21:10:57"/>
    <n v="5489"/>
    <s v="Fitness"/>
    <x v="1"/>
  </r>
  <r>
    <d v="2019-07-04T21:10:57"/>
    <n v="5489"/>
    <s v="Fitness"/>
    <x v="3"/>
  </r>
  <r>
    <d v="2019-07-04T21:10:57"/>
    <n v="5489"/>
    <s v="Fitness"/>
    <x v="4"/>
  </r>
  <r>
    <d v="2019-07-04T21:11:14"/>
    <n v="5490"/>
    <s v="Maternidad"/>
    <x v="5"/>
  </r>
  <r>
    <d v="2019-07-04T21:11:14"/>
    <n v="5490"/>
    <s v="Maternidad"/>
    <x v="7"/>
  </r>
  <r>
    <d v="2019-07-04T21:11:26"/>
    <n v="5491"/>
    <s v="Estilos de vida"/>
    <x v="1"/>
  </r>
  <r>
    <d v="2019-07-04T21:11:44"/>
    <n v="5493"/>
    <s v="Cocina saludable"/>
    <x v="5"/>
  </r>
  <r>
    <d v="2019-07-04T21:11:44"/>
    <n v="5493"/>
    <s v="Cocina saludable"/>
    <x v="7"/>
  </r>
  <r>
    <d v="2019-07-04T21:11:44"/>
    <n v="5493"/>
    <s v="Cocina saludable"/>
    <x v="31"/>
  </r>
  <r>
    <d v="2019-07-04T21:11:44"/>
    <n v="5493"/>
    <s v="Cocina saludable"/>
    <x v="224"/>
  </r>
  <r>
    <d v="2019-07-04T21:11:44"/>
    <n v="5493"/>
    <s v="Cocina saludable"/>
    <x v="331"/>
  </r>
  <r>
    <d v="2019-07-04T21:11:44"/>
    <n v="5493"/>
    <s v="Cocina saludable"/>
    <x v="82"/>
  </r>
  <r>
    <d v="2019-07-04T21:11:44"/>
    <n v="5494"/>
    <s v="Fitness"/>
    <x v="1"/>
  </r>
  <r>
    <d v="2019-07-04T21:11:44"/>
    <n v="5494"/>
    <s v="Fitness"/>
    <x v="2"/>
  </r>
  <r>
    <d v="2019-07-04T21:11:44"/>
    <n v="5494"/>
    <s v="Fitness"/>
    <x v="3"/>
  </r>
  <r>
    <d v="2019-07-04T21:11:44"/>
    <n v="5494"/>
    <s v="Fitness"/>
    <x v="4"/>
  </r>
  <r>
    <d v="2019-07-04T21:11:44"/>
    <n v="5494"/>
    <s v="Fitness"/>
    <x v="7"/>
  </r>
  <r>
    <d v="2019-07-04T21:12:13"/>
    <n v="5495"/>
    <s v="Fitness"/>
    <x v="0"/>
  </r>
  <r>
    <d v="2019-07-04T21:12:13"/>
    <n v="5495"/>
    <s v="Fitness"/>
    <x v="3"/>
  </r>
  <r>
    <d v="2019-07-04T21:12:13"/>
    <n v="5495"/>
    <s v="Fitness"/>
    <x v="7"/>
  </r>
  <r>
    <d v="2019-07-04T21:12:36"/>
    <n v="5496"/>
    <s v="Fitness"/>
    <x v="4"/>
  </r>
  <r>
    <d v="2019-07-04T21:12:36"/>
    <n v="5496"/>
    <s v="Fitness"/>
    <x v="5"/>
  </r>
  <r>
    <d v="2019-07-04T21:12:36"/>
    <n v="5496"/>
    <s v="Fitness"/>
    <x v="7"/>
  </r>
  <r>
    <d v="2019-07-04T21:12:36"/>
    <n v="5496"/>
    <s v="Fitness"/>
    <x v="525"/>
  </r>
  <r>
    <d v="2019-07-04T21:12:39"/>
    <n v="5497"/>
    <s v="Fitness"/>
    <x v="0"/>
  </r>
  <r>
    <d v="2019-07-04T21:12:39"/>
    <n v="5497"/>
    <s v="Fitness"/>
    <x v="7"/>
  </r>
  <r>
    <d v="2019-07-04T21:12:42"/>
    <n v="5498"/>
    <s v="Estilos de vida"/>
    <x v="1"/>
  </r>
  <r>
    <d v="2019-07-04T21:12:42"/>
    <n v="5498"/>
    <s v="Estilos de vida"/>
    <x v="3"/>
  </r>
  <r>
    <d v="2019-07-04T21:12:42"/>
    <n v="5498"/>
    <s v="Estilos de vida"/>
    <x v="4"/>
  </r>
  <r>
    <d v="2019-07-04T21:12:42"/>
    <n v="5498"/>
    <s v="Estilos de vida"/>
    <x v="7"/>
  </r>
  <r>
    <d v="2019-07-04T21:12:44"/>
    <n v="5499"/>
    <s v="Fitness"/>
    <x v="0"/>
  </r>
  <r>
    <d v="2019-07-04T21:12:44"/>
    <n v="5499"/>
    <s v="Fitness"/>
    <x v="1"/>
  </r>
  <r>
    <d v="2019-07-04T21:12:44"/>
    <n v="5499"/>
    <s v="Fitness"/>
    <x v="3"/>
  </r>
  <r>
    <d v="2019-07-04T21:12:44"/>
    <n v="5499"/>
    <s v="Fitness"/>
    <x v="4"/>
  </r>
  <r>
    <d v="2019-07-04T21:12:44"/>
    <n v="5499"/>
    <s v="Fitness"/>
    <x v="7"/>
  </r>
  <r>
    <d v="2019-07-04T21:12:53"/>
    <n v="5500"/>
    <s v="Fitness"/>
    <x v="0"/>
  </r>
  <r>
    <d v="2019-07-04T21:12:53"/>
    <n v="5500"/>
    <s v="Fitness"/>
    <x v="1"/>
  </r>
  <r>
    <d v="2019-07-04T21:12:53"/>
    <n v="5500"/>
    <s v="Fitness"/>
    <x v="3"/>
  </r>
  <r>
    <d v="2019-07-04T21:12:53"/>
    <n v="5500"/>
    <s v="Fitness"/>
    <x v="4"/>
  </r>
  <r>
    <d v="2019-07-04T21:12:53"/>
    <n v="5500"/>
    <s v="Fitness"/>
    <x v="5"/>
  </r>
  <r>
    <d v="2019-07-04T21:12:53"/>
    <n v="5500"/>
    <s v="Fitness"/>
    <x v="7"/>
  </r>
  <r>
    <d v="2019-07-04T21:12:55"/>
    <n v="5501"/>
    <s v="Cocina saludable"/>
    <x v="3"/>
  </r>
  <r>
    <d v="2019-07-04T21:12:55"/>
    <n v="5501"/>
    <s v="Cocina saludable"/>
    <x v="7"/>
  </r>
  <r>
    <d v="2019-07-04T21:13:35"/>
    <n v="5502"/>
    <s v="Estilos de vida"/>
    <x v="1"/>
  </r>
  <r>
    <d v="2019-07-04T21:14:30"/>
    <n v="5503"/>
    <s v="Maternidad"/>
    <x v="3"/>
  </r>
  <r>
    <d v="2019-07-04T21:14:30"/>
    <n v="5503"/>
    <s v="Maternidad"/>
    <x v="5"/>
  </r>
  <r>
    <d v="2019-07-04T21:14:42"/>
    <n v="5504"/>
    <s v="Fitness"/>
    <x v="0"/>
  </r>
  <r>
    <d v="2019-07-04T21:14:42"/>
    <n v="5504"/>
    <s v="Fitness"/>
    <x v="1"/>
  </r>
  <r>
    <d v="2019-07-04T21:14:42"/>
    <n v="5504"/>
    <s v="Fitness"/>
    <x v="7"/>
  </r>
  <r>
    <d v="2019-07-04T21:15:04"/>
    <n v="5505"/>
    <s v="Moda/belleza"/>
    <x v="5"/>
  </r>
  <r>
    <d v="2019-07-04T21:15:05"/>
    <n v="5506"/>
    <s v="Fitness"/>
    <x v="0"/>
  </r>
  <r>
    <d v="2019-07-04T21:15:05"/>
    <n v="5506"/>
    <s v="Fitness"/>
    <x v="1"/>
  </r>
  <r>
    <d v="2019-07-04T21:15:05"/>
    <n v="5506"/>
    <s v="Fitness"/>
    <x v="2"/>
  </r>
  <r>
    <d v="2019-07-04T21:15:05"/>
    <n v="5506"/>
    <s v="Fitness"/>
    <x v="3"/>
  </r>
  <r>
    <d v="2019-07-04T21:15:05"/>
    <n v="5506"/>
    <s v="Fitness"/>
    <x v="5"/>
  </r>
  <r>
    <d v="2019-07-04T21:15:05"/>
    <n v="5506"/>
    <s v="Fitness"/>
    <x v="7"/>
  </r>
  <r>
    <d v="2019-07-04T21:15:27"/>
    <n v="5507"/>
    <s v="Estilos de vida"/>
    <x v="3"/>
  </r>
  <r>
    <d v="2019-07-04T21:15:27"/>
    <n v="5507"/>
    <s v="Estilos de vida"/>
    <x v="4"/>
  </r>
  <r>
    <d v="2019-07-04T21:15:55"/>
    <n v="5508"/>
    <s v="Fitness"/>
    <x v="0"/>
  </r>
  <r>
    <d v="2019-07-04T21:15:55"/>
    <n v="5508"/>
    <s v="Fitness"/>
    <x v="1"/>
  </r>
  <r>
    <d v="2019-07-04T21:15:55"/>
    <n v="5508"/>
    <s v="Fitness"/>
    <x v="3"/>
  </r>
  <r>
    <d v="2019-07-04T21:16:03"/>
    <n v="5509"/>
    <s v="Fitness"/>
    <x v="0"/>
  </r>
  <r>
    <d v="2019-07-04T21:16:03"/>
    <n v="5509"/>
    <s v="Fitness"/>
    <x v="1"/>
  </r>
  <r>
    <d v="2019-07-04T21:16:03"/>
    <n v="5509"/>
    <s v="Fitness"/>
    <x v="2"/>
  </r>
  <r>
    <d v="2019-07-04T21:16:03"/>
    <n v="5509"/>
    <s v="Fitness"/>
    <x v="3"/>
  </r>
  <r>
    <d v="2019-07-04T21:16:39"/>
    <n v="5510"/>
    <s v="Fitness"/>
    <x v="0"/>
  </r>
  <r>
    <d v="2019-07-04T21:16:39"/>
    <n v="5510"/>
    <s v="Fitness"/>
    <x v="3"/>
  </r>
  <r>
    <d v="2019-07-04T21:16:39"/>
    <n v="5510"/>
    <s v="Fitness"/>
    <x v="4"/>
  </r>
  <r>
    <d v="2019-07-04T21:16:39"/>
    <n v="5510"/>
    <s v="Fitness"/>
    <x v="5"/>
  </r>
  <r>
    <d v="2019-07-04T21:16:47"/>
    <n v="5511"/>
    <s v="Estilos de vida"/>
    <x v="2"/>
  </r>
  <r>
    <d v="2019-07-04T21:16:47"/>
    <n v="5511"/>
    <s v="Estilos de vida"/>
    <x v="5"/>
  </r>
  <r>
    <d v="2019-07-04T21:16:47"/>
    <n v="5511"/>
    <s v="Estilos de vida"/>
    <x v="7"/>
  </r>
  <r>
    <d v="2019-07-04T21:17:11"/>
    <n v="5512"/>
    <s v="Estilos de vida"/>
    <x v="1"/>
  </r>
  <r>
    <d v="2019-07-04T21:17:11"/>
    <n v="5512"/>
    <s v="Estilos de vida"/>
    <x v="3"/>
  </r>
  <r>
    <d v="2019-07-04T21:17:11"/>
    <n v="5512"/>
    <s v="Estilos de vida"/>
    <x v="7"/>
  </r>
  <r>
    <d v="2019-07-04T21:17:47"/>
    <n v="5513"/>
    <s v="Fitness"/>
    <x v="0"/>
  </r>
  <r>
    <d v="2019-07-04T21:17:47"/>
    <n v="5513"/>
    <s v="Fitness"/>
    <x v="1"/>
  </r>
  <r>
    <d v="2019-07-04T21:17:47"/>
    <n v="5513"/>
    <s v="Fitness"/>
    <x v="2"/>
  </r>
  <r>
    <d v="2019-07-04T21:17:47"/>
    <n v="5513"/>
    <s v="Fitness"/>
    <x v="3"/>
  </r>
  <r>
    <d v="2019-07-04T21:17:47"/>
    <n v="5513"/>
    <s v="Fitness"/>
    <x v="7"/>
  </r>
  <r>
    <d v="2019-07-04T21:17:54"/>
    <n v="5514"/>
    <s v="Fitness"/>
    <x v="0"/>
  </r>
  <r>
    <d v="2019-07-04T21:17:54"/>
    <n v="5514"/>
    <s v="Fitness"/>
    <x v="1"/>
  </r>
  <r>
    <d v="2019-07-04T21:17:54"/>
    <n v="5514"/>
    <s v="Fitness"/>
    <x v="7"/>
  </r>
  <r>
    <d v="2019-07-04T21:18:38"/>
    <n v="5515"/>
    <s v="Fitness"/>
    <x v="0"/>
  </r>
  <r>
    <d v="2019-07-04T21:18:38"/>
    <n v="5515"/>
    <s v="Fitness"/>
    <x v="1"/>
  </r>
  <r>
    <d v="2019-07-04T21:18:38"/>
    <n v="5515"/>
    <s v="Fitness"/>
    <x v="3"/>
  </r>
  <r>
    <d v="2019-07-04T21:18:38"/>
    <n v="5515"/>
    <s v="Fitness"/>
    <x v="4"/>
  </r>
  <r>
    <d v="2019-07-04T21:18:38"/>
    <n v="5515"/>
    <s v="Fitness"/>
    <x v="5"/>
  </r>
  <r>
    <d v="2019-07-04T21:18:43"/>
    <n v="5516"/>
    <s v="Cocina saludable"/>
    <x v="3"/>
  </r>
  <r>
    <d v="2019-07-04T21:18:43"/>
    <n v="5516"/>
    <s v="Cocina saludable"/>
    <x v="4"/>
  </r>
  <r>
    <d v="2019-07-04T21:18:43"/>
    <n v="5516"/>
    <s v="Cocina saludable"/>
    <x v="5"/>
  </r>
  <r>
    <d v="2019-07-04T21:18:43"/>
    <n v="5516"/>
    <s v="Cocina saludable"/>
    <x v="7"/>
  </r>
  <r>
    <d v="2019-07-04T21:19:16"/>
    <n v="5517"/>
    <s v="Cocina saludable"/>
    <x v="3"/>
  </r>
  <r>
    <d v="2019-07-04T21:19:16"/>
    <n v="5517"/>
    <s v="Cocina saludable"/>
    <x v="4"/>
  </r>
  <r>
    <d v="2019-07-04T21:19:43"/>
    <n v="5518"/>
    <s v="Body Positive"/>
    <x v="7"/>
  </r>
  <r>
    <d v="2019-07-04T21:20:00"/>
    <n v="5519"/>
    <s v="Fitness"/>
    <x v="0"/>
  </r>
  <r>
    <d v="2019-07-04T21:20:00"/>
    <n v="5519"/>
    <s v="Fitness"/>
    <x v="1"/>
  </r>
  <r>
    <d v="2019-07-04T21:20:00"/>
    <n v="5519"/>
    <s v="Fitness"/>
    <x v="3"/>
  </r>
  <r>
    <d v="2019-07-04T21:20:00"/>
    <n v="5519"/>
    <s v="Fitness"/>
    <x v="7"/>
  </r>
  <r>
    <d v="2019-07-04T21:20:47"/>
    <n v="5520"/>
    <s v="Fitness"/>
    <x v="0"/>
  </r>
  <r>
    <d v="2019-07-04T21:20:47"/>
    <n v="5520"/>
    <s v="Fitness"/>
    <x v="1"/>
  </r>
  <r>
    <d v="2019-07-04T21:20:47"/>
    <n v="5520"/>
    <s v="Fitness"/>
    <x v="3"/>
  </r>
  <r>
    <d v="2019-07-04T21:20:47"/>
    <n v="5520"/>
    <s v="Fitness"/>
    <x v="7"/>
  </r>
  <r>
    <d v="2019-07-04T21:20:48"/>
    <n v="5521"/>
    <s v="Fitness"/>
    <x v="1"/>
  </r>
  <r>
    <d v="2019-07-04T21:20:48"/>
    <n v="5521"/>
    <s v="Fitness"/>
    <x v="4"/>
  </r>
  <r>
    <d v="2019-07-04T21:20:48"/>
    <n v="5521"/>
    <s v="Fitness"/>
    <x v="7"/>
  </r>
  <r>
    <d v="2019-07-04T21:21:36"/>
    <n v="5522"/>
    <s v="Estilos de vida"/>
    <x v="2"/>
  </r>
  <r>
    <d v="2019-07-04T21:21:36"/>
    <n v="5522"/>
    <s v="Estilos de vida"/>
    <x v="3"/>
  </r>
  <r>
    <d v="2019-07-04T21:21:36"/>
    <n v="5522"/>
    <s v="Estilos de vida"/>
    <x v="7"/>
  </r>
  <r>
    <d v="2019-07-04T21:21:56"/>
    <n v="5523"/>
    <s v="Fitness"/>
    <x v="0"/>
  </r>
  <r>
    <d v="2019-07-04T21:21:56"/>
    <n v="5523"/>
    <s v="Fitness"/>
    <x v="1"/>
  </r>
  <r>
    <d v="2019-07-04T21:21:56"/>
    <n v="5523"/>
    <s v="Fitness"/>
    <x v="3"/>
  </r>
  <r>
    <d v="2019-07-04T21:21:56"/>
    <n v="5523"/>
    <s v="Fitness"/>
    <x v="7"/>
  </r>
  <r>
    <d v="2019-07-04T21:21:56"/>
    <n v="5523"/>
    <s v="Fitness"/>
    <x v="526"/>
  </r>
  <r>
    <d v="2019-07-04T21:22:42"/>
    <n v="5524"/>
    <s v="Estilos de vida"/>
    <x v="3"/>
  </r>
  <r>
    <d v="2019-07-04T21:22:44"/>
    <n v="5525"/>
    <s v="Moda/belleza"/>
    <x v="5"/>
  </r>
  <r>
    <d v="2019-07-04T21:22:44"/>
    <n v="5526"/>
    <s v="Estilos de vida"/>
    <x v="3"/>
  </r>
  <r>
    <d v="2019-07-04T21:22:44"/>
    <n v="5526"/>
    <s v="Estilos de vida"/>
    <x v="4"/>
  </r>
  <r>
    <d v="2019-07-04T21:22:50"/>
    <n v="5527"/>
    <s v="Fitness"/>
    <x v="0"/>
  </r>
  <r>
    <d v="2019-07-04T21:22:50"/>
    <n v="5527"/>
    <s v="Fitness"/>
    <x v="1"/>
  </r>
  <r>
    <d v="2019-07-04T21:22:50"/>
    <n v="5527"/>
    <s v="Fitness"/>
    <x v="4"/>
  </r>
  <r>
    <d v="2019-07-04T21:23:29"/>
    <n v="5528"/>
    <s v="Fitness"/>
    <x v="0"/>
  </r>
  <r>
    <d v="2019-07-04T21:23:29"/>
    <n v="5528"/>
    <s v="Fitness"/>
    <x v="2"/>
  </r>
  <r>
    <d v="2019-07-04T21:23:29"/>
    <n v="5528"/>
    <s v="Fitness"/>
    <x v="5"/>
  </r>
  <r>
    <d v="2019-07-04T21:23:29"/>
    <n v="5528"/>
    <s v="Fitness"/>
    <x v="7"/>
  </r>
  <r>
    <d v="2019-07-04T21:23:29"/>
    <n v="5528"/>
    <s v="Fitness"/>
    <x v="22"/>
  </r>
  <r>
    <d v="2019-07-04T21:23:54"/>
    <n v="5529"/>
    <s v="Fitness"/>
    <x v="0"/>
  </r>
  <r>
    <d v="2019-07-04T21:23:54"/>
    <n v="5529"/>
    <s v="Fitness"/>
    <x v="1"/>
  </r>
  <r>
    <d v="2019-07-04T21:23:54"/>
    <n v="5529"/>
    <s v="Fitness"/>
    <x v="3"/>
  </r>
  <r>
    <d v="2019-07-04T21:23:54"/>
    <n v="5529"/>
    <s v="Fitness"/>
    <x v="5"/>
  </r>
  <r>
    <d v="2019-07-04T21:23:54"/>
    <n v="5529"/>
    <s v="Fitness"/>
    <x v="7"/>
  </r>
  <r>
    <d v="2019-07-04T21:25:24"/>
    <n v="5531"/>
    <s v="Cocina saludable"/>
    <x v="2"/>
  </r>
  <r>
    <d v="2019-07-04T21:25:24"/>
    <n v="5531"/>
    <s v="Cocina saludable"/>
    <x v="3"/>
  </r>
  <r>
    <d v="2019-07-04T21:25:24"/>
    <n v="5531"/>
    <s v="Cocina saludable"/>
    <x v="4"/>
  </r>
  <r>
    <d v="2019-07-04T21:25:24"/>
    <n v="5531"/>
    <s v="Cocina saludable"/>
    <x v="5"/>
  </r>
  <r>
    <d v="2019-07-04T21:25:24"/>
    <n v="5531"/>
    <s v="Cocina saludable"/>
    <x v="7"/>
  </r>
  <r>
    <d v="2019-07-04T21:25:42"/>
    <n v="5532"/>
    <s v="Fitness"/>
    <x v="0"/>
  </r>
  <r>
    <d v="2019-07-04T21:25:42"/>
    <n v="5532"/>
    <s v="Fitness"/>
    <x v="1"/>
  </r>
  <r>
    <d v="2019-07-04T21:27:29"/>
    <n v="5534"/>
    <s v="Estilos de vida"/>
    <x v="1"/>
  </r>
  <r>
    <d v="2019-07-04T21:27:29"/>
    <n v="5534"/>
    <s v="Estilos de vida"/>
    <x v="3"/>
  </r>
  <r>
    <d v="2019-07-04T21:27:29"/>
    <n v="5534"/>
    <s v="Estilos de vida"/>
    <x v="5"/>
  </r>
  <r>
    <d v="2019-07-04T21:27:29"/>
    <n v="5534"/>
    <s v="Estilos de vida"/>
    <x v="7"/>
  </r>
  <r>
    <d v="2019-07-04T21:27:39"/>
    <n v="5535"/>
    <s v="Fitness"/>
    <x v="0"/>
  </r>
  <r>
    <d v="2019-07-04T21:27:39"/>
    <n v="5535"/>
    <s v="Fitness"/>
    <x v="1"/>
  </r>
  <r>
    <d v="2019-07-04T21:27:39"/>
    <n v="5535"/>
    <s v="Fitness"/>
    <x v="4"/>
  </r>
  <r>
    <d v="2019-07-04T21:27:39"/>
    <n v="5535"/>
    <s v="Fitness"/>
    <x v="5"/>
  </r>
  <r>
    <d v="2019-07-04T21:27:47"/>
    <n v="5536"/>
    <s v="Fitness"/>
    <x v="0"/>
  </r>
  <r>
    <d v="2019-07-04T21:27:47"/>
    <n v="5536"/>
    <s v="Fitness"/>
    <x v="3"/>
  </r>
  <r>
    <d v="2019-07-04T21:27:47"/>
    <n v="5536"/>
    <s v="Fitness"/>
    <x v="4"/>
  </r>
  <r>
    <d v="2019-07-04T21:27:47"/>
    <n v="5536"/>
    <s v="Fitness"/>
    <x v="7"/>
  </r>
  <r>
    <d v="2019-07-04T21:27:47"/>
    <n v="5536"/>
    <s v="Fitness"/>
    <x v="527"/>
  </r>
  <r>
    <d v="2019-07-04T21:28:00"/>
    <n v="5537"/>
    <s v="Fitness"/>
    <x v="1"/>
  </r>
  <r>
    <d v="2019-07-04T21:28:00"/>
    <n v="5537"/>
    <s v="Fitness"/>
    <x v="3"/>
  </r>
  <r>
    <d v="2019-07-04T21:28:51"/>
    <n v="5538"/>
    <s v="Cocina saludable"/>
    <x v="3"/>
  </r>
  <r>
    <d v="2019-07-04T21:28:51"/>
    <n v="5538"/>
    <s v="Cocina saludable"/>
    <x v="7"/>
  </r>
  <r>
    <d v="2019-07-04T21:29:06"/>
    <n v="5539"/>
    <s v="Estilos de vida"/>
    <x v="1"/>
  </r>
  <r>
    <d v="2019-07-04T21:29:06"/>
    <n v="5539"/>
    <s v="Estilos de vida"/>
    <x v="4"/>
  </r>
  <r>
    <d v="2019-07-04T21:29:06"/>
    <n v="5539"/>
    <s v="Estilos de vida"/>
    <x v="7"/>
  </r>
  <r>
    <d v="2019-07-04T21:29:16"/>
    <n v="5540"/>
    <s v="Fitness"/>
    <x v="0"/>
  </r>
  <r>
    <d v="2019-07-04T21:29:16"/>
    <n v="5540"/>
    <s v="Fitness"/>
    <x v="1"/>
  </r>
  <r>
    <d v="2019-07-04T21:29:34"/>
    <n v="5541"/>
    <s v="Fitness"/>
    <x v="0"/>
  </r>
  <r>
    <d v="2019-07-04T21:29:34"/>
    <n v="5541"/>
    <s v="Fitness"/>
    <x v="1"/>
  </r>
  <r>
    <d v="2019-07-04T21:29:34"/>
    <n v="5541"/>
    <s v="Fitness"/>
    <x v="3"/>
  </r>
  <r>
    <d v="2019-07-04T21:29:34"/>
    <n v="5541"/>
    <s v="Fitness"/>
    <x v="5"/>
  </r>
  <r>
    <d v="2019-07-04T21:29:34"/>
    <n v="5541"/>
    <s v="Fitness"/>
    <x v="7"/>
  </r>
  <r>
    <d v="2019-07-04T21:29:35"/>
    <n v="5542"/>
    <s v="Moda/belleza"/>
    <x v="4"/>
  </r>
  <r>
    <d v="2019-07-04T21:29:35"/>
    <n v="5542"/>
    <s v="Moda/belleza"/>
    <x v="5"/>
  </r>
  <r>
    <d v="2019-07-04T21:29:35"/>
    <n v="5542"/>
    <s v="Moda/belleza"/>
    <x v="528"/>
  </r>
  <r>
    <d v="2019-07-04T21:29:56"/>
    <n v="5543"/>
    <s v="Fitness"/>
    <x v="1"/>
  </r>
  <r>
    <d v="2019-07-04T21:29:56"/>
    <n v="5543"/>
    <s v="Fitness"/>
    <x v="2"/>
  </r>
  <r>
    <d v="2019-07-04T21:29:56"/>
    <n v="5543"/>
    <s v="Fitness"/>
    <x v="3"/>
  </r>
  <r>
    <d v="2019-07-04T21:29:56"/>
    <n v="5543"/>
    <s v="Fitness"/>
    <x v="529"/>
  </r>
  <r>
    <d v="2019-07-04T21:30:04"/>
    <n v="5544"/>
    <s v="Fitness"/>
    <x v="0"/>
  </r>
  <r>
    <d v="2019-07-04T21:30:04"/>
    <n v="5544"/>
    <s v="Fitness"/>
    <x v="1"/>
  </r>
  <r>
    <d v="2019-07-04T21:30:04"/>
    <n v="5544"/>
    <s v="Fitness"/>
    <x v="3"/>
  </r>
  <r>
    <d v="2019-07-04T21:30:04"/>
    <n v="5544"/>
    <s v="Fitness"/>
    <x v="7"/>
  </r>
  <r>
    <d v="2019-07-04T21:30:19"/>
    <n v="5545"/>
    <s v="Estilos de vida"/>
    <x v="1"/>
  </r>
  <r>
    <d v="2019-07-04T21:30:19"/>
    <n v="5545"/>
    <s v="Estilos de vida"/>
    <x v="3"/>
  </r>
  <r>
    <d v="2019-07-04T21:30:25"/>
    <n v="5546"/>
    <s v="Estilos de vida"/>
    <x v="1"/>
  </r>
  <r>
    <d v="2019-07-04T21:30:25"/>
    <n v="5546"/>
    <s v="Estilos de vida"/>
    <x v="4"/>
  </r>
  <r>
    <d v="2019-07-04T21:30:50"/>
    <n v="5547"/>
    <s v="Estilos de vida"/>
    <x v="3"/>
  </r>
  <r>
    <d v="2019-07-04T21:30:50"/>
    <n v="5547"/>
    <s v="Estilos de vida"/>
    <x v="4"/>
  </r>
  <r>
    <d v="2019-07-04T21:30:50"/>
    <n v="5547"/>
    <s v="Estilos de vida"/>
    <x v="5"/>
  </r>
  <r>
    <d v="2019-07-04T21:30:50"/>
    <n v="5547"/>
    <s v="Estilos de vida"/>
    <x v="7"/>
  </r>
  <r>
    <d v="2019-07-04T21:31:11"/>
    <n v="5548"/>
    <s v="Fitness"/>
    <x v="0"/>
  </r>
  <r>
    <d v="2019-07-04T21:31:11"/>
    <n v="5548"/>
    <s v="Fitness"/>
    <x v="1"/>
  </r>
  <r>
    <d v="2019-07-04T21:31:11"/>
    <n v="5548"/>
    <s v="Fitness"/>
    <x v="4"/>
  </r>
  <r>
    <d v="2019-07-04T21:31:19"/>
    <n v="5549"/>
    <s v="Fitness"/>
    <x v="1"/>
  </r>
  <r>
    <d v="2019-07-04T21:31:19"/>
    <n v="5549"/>
    <s v="Fitness"/>
    <x v="3"/>
  </r>
  <r>
    <d v="2019-07-04T21:32:35"/>
    <n v="5550"/>
    <s v="Fitness"/>
    <x v="0"/>
  </r>
  <r>
    <d v="2019-07-04T21:32:35"/>
    <n v="5550"/>
    <s v="Fitness"/>
    <x v="3"/>
  </r>
  <r>
    <d v="2019-07-04T21:32:35"/>
    <n v="5550"/>
    <s v="Fitness"/>
    <x v="4"/>
  </r>
  <r>
    <d v="2019-07-04T21:32:45"/>
    <n v="5551"/>
    <s v="Fitness"/>
    <x v="1"/>
  </r>
  <r>
    <d v="2019-07-04T21:32:45"/>
    <n v="5551"/>
    <s v="Fitness"/>
    <x v="5"/>
  </r>
  <r>
    <d v="2019-07-04T21:32:45"/>
    <n v="5551"/>
    <s v="Fitness"/>
    <x v="7"/>
  </r>
  <r>
    <d v="2019-07-04T21:32:55"/>
    <n v="5552"/>
    <s v="Fitness"/>
    <x v="0"/>
  </r>
  <r>
    <d v="2019-07-04T21:32:55"/>
    <n v="5552"/>
    <s v="Fitness"/>
    <x v="1"/>
  </r>
  <r>
    <d v="2019-07-04T21:32:55"/>
    <n v="5552"/>
    <s v="Fitness"/>
    <x v="3"/>
  </r>
  <r>
    <d v="2019-07-04T21:32:55"/>
    <n v="5552"/>
    <s v="Fitness"/>
    <x v="4"/>
  </r>
  <r>
    <d v="2019-07-04T21:32:55"/>
    <n v="5552"/>
    <s v="Fitness"/>
    <x v="5"/>
  </r>
  <r>
    <d v="2019-07-04T21:32:55"/>
    <n v="5552"/>
    <s v="Fitness"/>
    <x v="7"/>
  </r>
  <r>
    <d v="2019-07-04T21:32:55"/>
    <n v="5553"/>
    <s v="Estilos de vida"/>
    <x v="1"/>
  </r>
  <r>
    <d v="2019-07-04T21:32:55"/>
    <n v="5553"/>
    <s v="Estilos de vida"/>
    <x v="3"/>
  </r>
  <r>
    <d v="2019-07-04T21:32:55"/>
    <n v="5553"/>
    <s v="Estilos de vida"/>
    <x v="7"/>
  </r>
  <r>
    <d v="2019-07-04T21:32:55"/>
    <n v="5553"/>
    <s v="Estilos de vida"/>
    <x v="530"/>
  </r>
  <r>
    <d v="2019-07-04T21:32:57"/>
    <n v="5554"/>
    <s v="Estilos de vida"/>
    <x v="1"/>
  </r>
  <r>
    <d v="2019-07-04T21:32:57"/>
    <n v="5554"/>
    <s v="Estilos de vida"/>
    <x v="3"/>
  </r>
  <r>
    <d v="2019-07-04T21:32:57"/>
    <n v="5554"/>
    <s v="Estilos de vida"/>
    <x v="7"/>
  </r>
  <r>
    <d v="2019-07-04T21:33:57"/>
    <n v="5555"/>
    <s v="Estilos de vida"/>
    <x v="3"/>
  </r>
  <r>
    <d v="2019-07-04T21:33:57"/>
    <n v="5556"/>
    <s v="Cocina saludable"/>
    <x v="3"/>
  </r>
  <r>
    <d v="2019-07-04T21:33:57"/>
    <n v="5556"/>
    <s v="Cocina saludable"/>
    <x v="7"/>
  </r>
  <r>
    <d v="2019-07-04T21:34:06"/>
    <n v="5557"/>
    <s v="Fitness"/>
    <x v="1"/>
  </r>
  <r>
    <d v="2019-07-04T21:34:06"/>
    <n v="5557"/>
    <s v="Fitness"/>
    <x v="3"/>
  </r>
  <r>
    <d v="2019-07-04T21:34:06"/>
    <n v="5557"/>
    <s v="Fitness"/>
    <x v="4"/>
  </r>
  <r>
    <d v="2019-07-04T21:34:06"/>
    <n v="5557"/>
    <s v="Fitness"/>
    <x v="5"/>
  </r>
  <r>
    <d v="2019-07-04T21:34:06"/>
    <n v="5557"/>
    <s v="Fitness"/>
    <x v="7"/>
  </r>
  <r>
    <d v="2019-07-04T21:34:33"/>
    <n v="5558"/>
    <s v="Fitness"/>
    <x v="0"/>
  </r>
  <r>
    <d v="2019-07-04T21:34:33"/>
    <n v="5558"/>
    <s v="Fitness"/>
    <x v="1"/>
  </r>
  <r>
    <d v="2019-07-04T21:34:54"/>
    <n v="5559"/>
    <s v="Fitness"/>
    <x v="1"/>
  </r>
  <r>
    <d v="2019-07-04T21:34:54"/>
    <n v="5559"/>
    <s v="Fitness"/>
    <x v="2"/>
  </r>
  <r>
    <d v="2019-07-04T21:34:54"/>
    <n v="5559"/>
    <s v="Fitness"/>
    <x v="3"/>
  </r>
  <r>
    <d v="2019-07-04T21:34:54"/>
    <n v="5559"/>
    <s v="Fitness"/>
    <x v="5"/>
  </r>
  <r>
    <d v="2019-07-04T21:35:10"/>
    <n v="5560"/>
    <s v="Estilos de vida"/>
    <x v="1"/>
  </r>
  <r>
    <d v="2019-07-04T21:35:10"/>
    <n v="5560"/>
    <s v="Estilos de vida"/>
    <x v="3"/>
  </r>
  <r>
    <d v="2019-07-04T21:35:10"/>
    <n v="5560"/>
    <s v="Estilos de vida"/>
    <x v="4"/>
  </r>
  <r>
    <d v="2019-07-04T21:35:10"/>
    <n v="5560"/>
    <s v="Estilos de vida"/>
    <x v="7"/>
  </r>
  <r>
    <d v="2019-07-04T21:35:36"/>
    <n v="5561"/>
    <s v="Fitness"/>
    <x v="0"/>
  </r>
  <r>
    <d v="2019-07-04T21:35:36"/>
    <n v="5561"/>
    <s v="Fitness"/>
    <x v="1"/>
  </r>
  <r>
    <d v="2019-07-04T21:35:36"/>
    <n v="5561"/>
    <s v="Fitness"/>
    <x v="3"/>
  </r>
  <r>
    <d v="2019-07-04T21:35:36"/>
    <n v="5561"/>
    <s v="Fitness"/>
    <x v="4"/>
  </r>
  <r>
    <d v="2019-07-04T21:35:57"/>
    <n v="5562"/>
    <s v="Cocina saludable"/>
    <x v="3"/>
  </r>
  <r>
    <d v="2019-07-04T21:35:57"/>
    <n v="5562"/>
    <s v="Cocina saludable"/>
    <x v="4"/>
  </r>
  <r>
    <d v="2019-07-04T21:35:57"/>
    <n v="5562"/>
    <s v="Cocina saludable"/>
    <x v="5"/>
  </r>
  <r>
    <d v="2019-07-04T21:36:02"/>
    <n v="5563"/>
    <s v="Estilos de vida"/>
    <x v="3"/>
  </r>
  <r>
    <d v="2019-07-04T21:36:02"/>
    <n v="5563"/>
    <s v="Estilos de vida"/>
    <x v="4"/>
  </r>
  <r>
    <d v="2019-07-04T21:36:02"/>
    <n v="5563"/>
    <s v="Estilos de vida"/>
    <x v="5"/>
  </r>
  <r>
    <d v="2019-07-04T21:36:53"/>
    <n v="5564"/>
    <s v="Estilos de vida"/>
    <x v="1"/>
  </r>
  <r>
    <d v="2019-07-04T21:36:53"/>
    <n v="5564"/>
    <s v="Estilos de vida"/>
    <x v="2"/>
  </r>
  <r>
    <d v="2019-07-04T21:37:10"/>
    <n v="5566"/>
    <s v="Fitness"/>
    <x v="1"/>
  </r>
  <r>
    <d v="2019-07-04T21:37:10"/>
    <n v="5566"/>
    <s v="Fitness"/>
    <x v="5"/>
  </r>
  <r>
    <d v="2019-07-04T21:37:10"/>
    <n v="5566"/>
    <s v="Fitness"/>
    <x v="7"/>
  </r>
  <r>
    <d v="2019-07-04T21:37:11"/>
    <n v="5567"/>
    <s v="Estilos de vida"/>
    <x v="4"/>
  </r>
  <r>
    <d v="2019-07-04T21:37:19"/>
    <n v="5568"/>
    <s v="Fitness"/>
    <x v="0"/>
  </r>
  <r>
    <d v="2019-07-04T21:37:19"/>
    <n v="5568"/>
    <s v="Fitness"/>
    <x v="1"/>
  </r>
  <r>
    <d v="2019-07-04T21:37:19"/>
    <n v="5568"/>
    <s v="Fitness"/>
    <x v="3"/>
  </r>
  <r>
    <d v="2019-07-04T21:37:19"/>
    <n v="5568"/>
    <s v="Fitness"/>
    <x v="4"/>
  </r>
  <r>
    <d v="2019-07-04T21:37:32"/>
    <n v="5570"/>
    <s v="Estilos de vida"/>
    <x v="3"/>
  </r>
  <r>
    <d v="2019-07-04T21:37:34"/>
    <n v="5571"/>
    <s v="Cocina saludable"/>
    <x v="2"/>
  </r>
  <r>
    <d v="2019-07-04T21:37:34"/>
    <n v="5571"/>
    <s v="Cocina saludable"/>
    <x v="3"/>
  </r>
  <r>
    <d v="2019-07-04T21:37:34"/>
    <n v="5571"/>
    <s v="Cocina saludable"/>
    <x v="531"/>
  </r>
  <r>
    <d v="2019-07-04T21:37:34"/>
    <n v="5571"/>
    <s v="Cocina saludable"/>
    <x v="532"/>
  </r>
  <r>
    <d v="2019-07-04T21:37:34"/>
    <n v="5571"/>
    <s v="Cocina saludable"/>
    <x v="346"/>
  </r>
  <r>
    <d v="2019-07-04T21:37:57"/>
    <n v="5572"/>
    <s v="Fitness"/>
    <x v="0"/>
  </r>
  <r>
    <d v="2019-07-04T21:37:57"/>
    <n v="5572"/>
    <s v="Fitness"/>
    <x v="1"/>
  </r>
  <r>
    <d v="2019-07-04T21:37:57"/>
    <n v="5572"/>
    <s v="Fitness"/>
    <x v="3"/>
  </r>
  <r>
    <d v="2019-07-04T21:38:36"/>
    <n v="5573"/>
    <s v="Fitness"/>
    <x v="1"/>
  </r>
  <r>
    <d v="2019-07-04T21:38:36"/>
    <n v="5573"/>
    <s v="Fitness"/>
    <x v="3"/>
  </r>
  <r>
    <d v="2019-07-04T21:39:41"/>
    <n v="5574"/>
    <s v="Fitness"/>
    <x v="0"/>
  </r>
  <r>
    <d v="2019-07-04T21:39:41"/>
    <n v="5574"/>
    <s v="Fitness"/>
    <x v="1"/>
  </r>
  <r>
    <d v="2019-07-04T21:39:41"/>
    <n v="5574"/>
    <s v="Fitness"/>
    <x v="2"/>
  </r>
  <r>
    <d v="2019-07-04T21:39:41"/>
    <n v="5574"/>
    <s v="Fitness"/>
    <x v="4"/>
  </r>
  <r>
    <d v="2019-07-04T21:39:41"/>
    <n v="5574"/>
    <s v="Fitness"/>
    <x v="5"/>
  </r>
  <r>
    <d v="2019-07-04T21:41:33"/>
    <n v="5575"/>
    <s v="Estilos de vida"/>
    <x v="3"/>
  </r>
  <r>
    <d v="2019-07-04T21:41:33"/>
    <n v="5575"/>
    <s v="Estilos de vida"/>
    <x v="4"/>
  </r>
  <r>
    <d v="2019-07-04T21:41:33"/>
    <n v="5575"/>
    <s v="Estilos de vida"/>
    <x v="43"/>
  </r>
  <r>
    <d v="2019-07-04T21:42:16"/>
    <n v="5576"/>
    <s v="Fitness"/>
    <x v="0"/>
  </r>
  <r>
    <d v="2019-07-04T21:42:16"/>
    <n v="5576"/>
    <s v="Fitness"/>
    <x v="1"/>
  </r>
  <r>
    <d v="2019-07-04T21:42:16"/>
    <n v="5576"/>
    <s v="Fitness"/>
    <x v="3"/>
  </r>
  <r>
    <d v="2019-07-04T21:42:16"/>
    <n v="5576"/>
    <s v="Fitness"/>
    <x v="4"/>
  </r>
  <r>
    <d v="2019-07-04T21:42:16"/>
    <n v="5576"/>
    <s v="Fitness"/>
    <x v="5"/>
  </r>
  <r>
    <d v="2019-07-04T21:42:27"/>
    <n v="5577"/>
    <s v="Fitness"/>
    <x v="1"/>
  </r>
  <r>
    <d v="2019-07-04T21:42:27"/>
    <n v="5577"/>
    <s v="Fitness"/>
    <x v="2"/>
  </r>
  <r>
    <d v="2019-07-04T21:42:27"/>
    <n v="5577"/>
    <s v="Fitness"/>
    <x v="3"/>
  </r>
  <r>
    <d v="2019-07-04T21:42:43"/>
    <n v="5578"/>
    <s v="Fitness"/>
    <x v="0"/>
  </r>
  <r>
    <d v="2019-07-04T21:42:43"/>
    <n v="5578"/>
    <s v="Fitness"/>
    <x v="1"/>
  </r>
  <r>
    <d v="2019-07-04T21:42:43"/>
    <n v="5578"/>
    <s v="Fitness"/>
    <x v="2"/>
  </r>
  <r>
    <d v="2019-07-04T21:42:43"/>
    <n v="5578"/>
    <s v="Fitness"/>
    <x v="7"/>
  </r>
  <r>
    <d v="2019-07-04T21:42:44"/>
    <n v="5579"/>
    <s v="Estilos de vida"/>
    <x v="2"/>
  </r>
  <r>
    <d v="2019-07-04T21:42:44"/>
    <n v="5579"/>
    <s v="Estilos de vida"/>
    <x v="3"/>
  </r>
  <r>
    <d v="2019-07-04T21:42:44"/>
    <n v="5579"/>
    <s v="Estilos de vida"/>
    <x v="4"/>
  </r>
  <r>
    <d v="2019-07-04T21:42:48"/>
    <n v="5580"/>
    <s v="Fitness"/>
    <x v="1"/>
  </r>
  <r>
    <d v="2019-07-04T21:42:48"/>
    <n v="5580"/>
    <s v="Fitness"/>
    <x v="3"/>
  </r>
  <r>
    <d v="2019-07-04T21:42:53"/>
    <n v="5581"/>
    <s v="Cocina saludable"/>
    <x v="3"/>
  </r>
  <r>
    <d v="2019-07-04T21:42:53"/>
    <n v="5581"/>
    <s v="Cocina saludable"/>
    <x v="4"/>
  </r>
  <r>
    <d v="2019-07-04T21:42:53"/>
    <n v="5581"/>
    <s v="Cocina saludable"/>
    <x v="5"/>
  </r>
  <r>
    <d v="2019-07-04T21:42:59"/>
    <n v="5582"/>
    <s v="Fitness"/>
    <x v="0"/>
  </r>
  <r>
    <d v="2019-07-04T21:42:59"/>
    <n v="5582"/>
    <s v="Fitness"/>
    <x v="1"/>
  </r>
  <r>
    <d v="2019-07-04T21:42:59"/>
    <n v="5582"/>
    <s v="Fitness"/>
    <x v="4"/>
  </r>
  <r>
    <d v="2019-07-04T21:43:22"/>
    <n v="5583"/>
    <s v="Estilos de vida"/>
    <x v="1"/>
  </r>
  <r>
    <d v="2019-07-04T21:43:22"/>
    <n v="5583"/>
    <s v="Estilos de vida"/>
    <x v="3"/>
  </r>
  <r>
    <d v="2019-07-04T21:43:22"/>
    <n v="5583"/>
    <s v="Estilos de vida"/>
    <x v="4"/>
  </r>
  <r>
    <d v="2019-07-04T21:44:01"/>
    <n v="5584"/>
    <s v="Fitness"/>
    <x v="0"/>
  </r>
  <r>
    <d v="2019-07-04T21:44:01"/>
    <n v="5584"/>
    <s v="Fitness"/>
    <x v="1"/>
  </r>
  <r>
    <d v="2019-07-04T21:44:01"/>
    <n v="5584"/>
    <s v="Fitness"/>
    <x v="2"/>
  </r>
  <r>
    <d v="2019-07-04T21:44:01"/>
    <n v="5584"/>
    <s v="Fitness"/>
    <x v="3"/>
  </r>
  <r>
    <d v="2019-07-04T21:44:03"/>
    <n v="5585"/>
    <s v="Fitness"/>
    <x v="1"/>
  </r>
  <r>
    <d v="2019-07-04T21:44:03"/>
    <n v="5585"/>
    <s v="Fitness"/>
    <x v="7"/>
  </r>
  <r>
    <d v="2019-07-04T21:44:03"/>
    <n v="5586"/>
    <s v="Estilos de vida"/>
    <x v="1"/>
  </r>
  <r>
    <d v="2019-07-04T21:44:03"/>
    <n v="5586"/>
    <s v="Estilos de vida"/>
    <x v="3"/>
  </r>
  <r>
    <d v="2019-07-04T21:44:03"/>
    <n v="5586"/>
    <s v="Estilos de vida"/>
    <x v="5"/>
  </r>
  <r>
    <d v="2019-07-04T21:44:06"/>
    <n v="5587"/>
    <s v="Fitness"/>
    <x v="4"/>
  </r>
  <r>
    <d v="2019-07-04T21:44:57"/>
    <n v="5588"/>
    <s v="Estilos de vida"/>
    <x v="1"/>
  </r>
  <r>
    <d v="2019-07-04T21:44:57"/>
    <n v="5588"/>
    <s v="Estilos de vida"/>
    <x v="3"/>
  </r>
  <r>
    <d v="2019-07-04T21:44:57"/>
    <n v="5588"/>
    <s v="Estilos de vida"/>
    <x v="7"/>
  </r>
  <r>
    <d v="2019-07-04T21:45:12"/>
    <n v="5589"/>
    <s v="Estilos de vida"/>
    <x v="1"/>
  </r>
  <r>
    <d v="2019-07-04T21:45:12"/>
    <n v="5589"/>
    <s v="Estilos de vida"/>
    <x v="3"/>
  </r>
  <r>
    <d v="2019-07-04T21:45:12"/>
    <n v="5589"/>
    <s v="Estilos de vida"/>
    <x v="4"/>
  </r>
  <r>
    <d v="2019-07-04T21:45:12"/>
    <n v="5589"/>
    <s v="Estilos de vida"/>
    <x v="7"/>
  </r>
  <r>
    <d v="2019-07-04T21:45:12"/>
    <n v="5590"/>
    <s v="Estilos de vida"/>
    <x v="1"/>
  </r>
  <r>
    <d v="2019-07-04T21:45:12"/>
    <n v="5590"/>
    <s v="Estilos de vida"/>
    <x v="3"/>
  </r>
  <r>
    <d v="2019-07-04T21:45:12"/>
    <n v="5590"/>
    <s v="Estilos de vida"/>
    <x v="4"/>
  </r>
  <r>
    <d v="2019-07-04T21:45:12"/>
    <n v="5590"/>
    <s v="Estilos de vida"/>
    <x v="7"/>
  </r>
  <r>
    <d v="2019-07-04T21:45:25"/>
    <n v="5591"/>
    <s v="Fitness"/>
    <x v="1"/>
  </r>
  <r>
    <d v="2019-07-04T21:45:25"/>
    <n v="5591"/>
    <s v="Fitness"/>
    <x v="4"/>
  </r>
  <r>
    <d v="2019-07-04T21:45:25"/>
    <n v="5591"/>
    <s v="Fitness"/>
    <x v="59"/>
  </r>
  <r>
    <d v="2019-07-04T21:45:33"/>
    <n v="5592"/>
    <s v="Moda/belleza"/>
    <x v="533"/>
  </r>
  <r>
    <d v="2019-07-04T21:45:33"/>
    <n v="5592"/>
    <s v="Moda/belleza"/>
    <x v="534"/>
  </r>
  <r>
    <d v="2019-07-04T21:45:33"/>
    <n v="5592"/>
    <s v="Moda/belleza"/>
    <x v="535"/>
  </r>
  <r>
    <d v="2019-07-04T21:45:55"/>
    <n v="5593"/>
    <s v="Fitness"/>
    <x v="0"/>
  </r>
  <r>
    <d v="2019-07-04T21:45:55"/>
    <n v="5593"/>
    <s v="Fitness"/>
    <x v="1"/>
  </r>
  <r>
    <d v="2019-07-04T21:46:15"/>
    <n v="5594"/>
    <s v="Fitness"/>
    <x v="0"/>
  </r>
  <r>
    <d v="2019-07-04T21:46:15"/>
    <n v="5594"/>
    <s v="Fitness"/>
    <x v="1"/>
  </r>
  <r>
    <d v="2019-07-04T21:46:15"/>
    <n v="5594"/>
    <s v="Fitness"/>
    <x v="3"/>
  </r>
  <r>
    <d v="2019-07-04T21:46:15"/>
    <n v="5594"/>
    <s v="Fitness"/>
    <x v="4"/>
  </r>
  <r>
    <d v="2019-07-04T21:46:15"/>
    <n v="5594"/>
    <s v="Fitness"/>
    <x v="7"/>
  </r>
  <r>
    <d v="2019-07-04T21:46:28"/>
    <n v="5595"/>
    <s v="Moda/belleza"/>
    <x v="4"/>
  </r>
  <r>
    <d v="2019-07-04T21:46:28"/>
    <n v="5595"/>
    <s v="Moda/belleza"/>
    <x v="5"/>
  </r>
  <r>
    <d v="2019-07-04T21:46:56"/>
    <n v="5596"/>
    <s v="Fitness"/>
    <x v="1"/>
  </r>
  <r>
    <d v="2019-07-04T21:46:56"/>
    <n v="5596"/>
    <s v="Fitness"/>
    <x v="3"/>
  </r>
  <r>
    <d v="2019-07-04T21:47:02"/>
    <n v="5597"/>
    <s v="Fitness"/>
    <x v="0"/>
  </r>
  <r>
    <d v="2019-07-04T21:47:02"/>
    <n v="5597"/>
    <s v="Fitness"/>
    <x v="1"/>
  </r>
  <r>
    <d v="2019-07-04T21:47:02"/>
    <n v="5597"/>
    <s v="Fitness"/>
    <x v="4"/>
  </r>
  <r>
    <d v="2019-07-04T21:47:02"/>
    <n v="5597"/>
    <s v="Fitness"/>
    <x v="5"/>
  </r>
  <r>
    <d v="2019-07-04T21:47:08"/>
    <n v="5598"/>
    <s v="Moda/belleza"/>
    <x v="7"/>
  </r>
  <r>
    <d v="2019-07-04T21:47:20"/>
    <n v="5599"/>
    <s v="Fitness"/>
    <x v="0"/>
  </r>
  <r>
    <d v="2019-07-04T21:47:20"/>
    <n v="5599"/>
    <s v="Fitness"/>
    <x v="3"/>
  </r>
  <r>
    <d v="2019-07-04T21:47:20"/>
    <n v="5599"/>
    <s v="Fitness"/>
    <x v="7"/>
  </r>
  <r>
    <d v="2019-07-04T21:47:55"/>
    <n v="5600"/>
    <s v="Fitness"/>
    <x v="0"/>
  </r>
  <r>
    <d v="2019-07-04T21:47:55"/>
    <n v="5600"/>
    <s v="Fitness"/>
    <x v="1"/>
  </r>
  <r>
    <d v="2019-07-04T21:47:55"/>
    <n v="5600"/>
    <s v="Fitness"/>
    <x v="3"/>
  </r>
  <r>
    <d v="2019-07-04T21:47:55"/>
    <n v="5600"/>
    <s v="Fitness"/>
    <x v="4"/>
  </r>
  <r>
    <d v="2019-07-04T21:47:55"/>
    <n v="5600"/>
    <s v="Fitness"/>
    <x v="5"/>
  </r>
  <r>
    <d v="2019-07-04T21:47:55"/>
    <n v="5600"/>
    <s v="Fitness"/>
    <x v="7"/>
  </r>
  <r>
    <d v="2019-07-04T21:48:05"/>
    <n v="5601"/>
    <s v="Cocina saludable"/>
    <x v="3"/>
  </r>
  <r>
    <d v="2019-07-04T21:48:22"/>
    <n v="5602"/>
    <s v="Estilos de vida"/>
    <x v="1"/>
  </r>
  <r>
    <d v="2019-07-04T21:48:22"/>
    <n v="5602"/>
    <s v="Estilos de vida"/>
    <x v="3"/>
  </r>
  <r>
    <d v="2019-07-04T21:48:22"/>
    <n v="5602"/>
    <s v="Estilos de vida"/>
    <x v="5"/>
  </r>
  <r>
    <d v="2019-07-04T21:48:22"/>
    <n v="5602"/>
    <s v="Estilos de vida"/>
    <x v="7"/>
  </r>
  <r>
    <d v="2019-07-04T21:48:22"/>
    <n v="5602"/>
    <s v="Estilos de vida"/>
    <x v="536"/>
  </r>
  <r>
    <d v="2019-07-04T21:50:07"/>
    <n v="5603"/>
    <s v="Fitness"/>
    <x v="0"/>
  </r>
  <r>
    <d v="2019-07-04T21:50:07"/>
    <n v="5603"/>
    <s v="Fitness"/>
    <x v="1"/>
  </r>
  <r>
    <d v="2019-07-04T21:50:07"/>
    <n v="5603"/>
    <s v="Fitness"/>
    <x v="2"/>
  </r>
  <r>
    <d v="2019-07-04T21:50:07"/>
    <n v="5603"/>
    <s v="Fitness"/>
    <x v="3"/>
  </r>
  <r>
    <d v="2019-07-04T21:50:07"/>
    <n v="5603"/>
    <s v="Fitness"/>
    <x v="4"/>
  </r>
  <r>
    <d v="2019-07-04T21:50:07"/>
    <n v="5603"/>
    <s v="Fitness"/>
    <x v="5"/>
  </r>
  <r>
    <d v="2019-07-04T21:50:07"/>
    <n v="5603"/>
    <s v="Fitness"/>
    <x v="7"/>
  </r>
  <r>
    <d v="2019-07-04T21:50:07"/>
    <n v="5603"/>
    <s v="Fitness"/>
    <x v="537"/>
  </r>
  <r>
    <d v="2019-07-04T21:50:25"/>
    <n v="5604"/>
    <s v="Estilos de vida"/>
    <x v="1"/>
  </r>
  <r>
    <d v="2019-07-04T21:50:25"/>
    <n v="5604"/>
    <s v="Estilos de vida"/>
    <x v="3"/>
  </r>
  <r>
    <d v="2019-07-04T21:50:25"/>
    <n v="5604"/>
    <s v="Estilos de vida"/>
    <x v="5"/>
  </r>
  <r>
    <d v="2019-07-04T21:50:33"/>
    <n v="5605"/>
    <s v="Fitness"/>
    <x v="0"/>
  </r>
  <r>
    <d v="2019-07-04T21:50:33"/>
    <n v="5605"/>
    <s v="Fitness"/>
    <x v="1"/>
  </r>
  <r>
    <d v="2019-07-04T21:51:18"/>
    <n v="5606"/>
    <s v="Cocina saludable"/>
    <x v="4"/>
  </r>
  <r>
    <d v="2019-07-04T21:51:48"/>
    <n v="5607"/>
    <s v="Cocina saludable"/>
    <x v="3"/>
  </r>
  <r>
    <d v="2019-07-04T21:51:48"/>
    <n v="5607"/>
    <s v="Cocina saludable"/>
    <x v="7"/>
  </r>
  <r>
    <d v="2019-07-04T21:51:51"/>
    <n v="5608"/>
    <s v="Estilos de vida"/>
    <x v="1"/>
  </r>
  <r>
    <d v="2019-07-04T21:51:51"/>
    <n v="5608"/>
    <s v="Estilos de vida"/>
    <x v="3"/>
  </r>
  <r>
    <d v="2019-07-04T21:51:51"/>
    <n v="5608"/>
    <s v="Estilos de vida"/>
    <x v="4"/>
  </r>
  <r>
    <d v="2019-07-04T21:51:51"/>
    <n v="5608"/>
    <s v="Estilos de vida"/>
    <x v="7"/>
  </r>
  <r>
    <d v="2019-07-04T21:52:09"/>
    <n v="5609"/>
    <s v="Estilos de vida"/>
    <x v="1"/>
  </r>
  <r>
    <d v="2019-07-04T21:52:09"/>
    <n v="5609"/>
    <s v="Estilos de vida"/>
    <x v="4"/>
  </r>
  <r>
    <d v="2019-07-04T21:52:09"/>
    <n v="5609"/>
    <s v="Estilos de vida"/>
    <x v="5"/>
  </r>
  <r>
    <d v="2019-07-04T21:52:23"/>
    <n v="5610"/>
    <s v="Cocina saludable"/>
    <x v="3"/>
  </r>
  <r>
    <d v="2019-07-04T21:52:23"/>
    <n v="5610"/>
    <s v="Cocina saludable"/>
    <x v="4"/>
  </r>
  <r>
    <d v="2019-07-04T21:52:23"/>
    <n v="5610"/>
    <s v="Cocina saludable"/>
    <x v="7"/>
  </r>
  <r>
    <d v="2019-07-04T21:52:50"/>
    <n v="5611"/>
    <s v="Fitness"/>
    <x v="0"/>
  </r>
  <r>
    <d v="2019-07-04T21:52:50"/>
    <n v="5611"/>
    <s v="Fitness"/>
    <x v="1"/>
  </r>
  <r>
    <d v="2019-07-04T21:52:50"/>
    <n v="5611"/>
    <s v="Fitness"/>
    <x v="2"/>
  </r>
  <r>
    <d v="2019-07-04T21:53:33"/>
    <n v="5613"/>
    <s v="Estilos de vida"/>
    <x v="1"/>
  </r>
  <r>
    <d v="2019-07-04T21:53:33"/>
    <n v="5613"/>
    <s v="Estilos de vida"/>
    <x v="3"/>
  </r>
  <r>
    <d v="2019-07-04T21:53:51"/>
    <n v="5614"/>
    <s v="Fitness"/>
    <x v="1"/>
  </r>
  <r>
    <d v="2019-07-04T21:53:51"/>
    <n v="5614"/>
    <s v="Fitness"/>
    <x v="3"/>
  </r>
  <r>
    <d v="2019-07-04T21:53:51"/>
    <n v="5614"/>
    <s v="Fitness"/>
    <x v="4"/>
  </r>
  <r>
    <d v="2019-07-04T21:53:51"/>
    <n v="5614"/>
    <s v="Fitness"/>
    <x v="5"/>
  </r>
  <r>
    <d v="2019-07-04T21:53:51"/>
    <n v="5614"/>
    <s v="Fitness"/>
    <x v="7"/>
  </r>
  <r>
    <d v="2019-07-04T21:53:57"/>
    <n v="5615"/>
    <s v="Estilos de vida"/>
    <x v="1"/>
  </r>
  <r>
    <d v="2019-07-04T21:53:57"/>
    <n v="5615"/>
    <s v="Estilos de vida"/>
    <x v="3"/>
  </r>
  <r>
    <d v="2019-07-04T21:53:57"/>
    <n v="5615"/>
    <s v="Estilos de vida"/>
    <x v="4"/>
  </r>
  <r>
    <d v="2019-07-04T21:53:57"/>
    <n v="5615"/>
    <s v="Estilos de vida"/>
    <x v="5"/>
  </r>
  <r>
    <d v="2019-07-04T21:54:08"/>
    <n v="5616"/>
    <s v="Estilos de vida"/>
    <x v="1"/>
  </r>
  <r>
    <d v="2019-07-04T21:54:08"/>
    <n v="5616"/>
    <s v="Estilos de vida"/>
    <x v="2"/>
  </r>
  <r>
    <d v="2019-07-04T21:54:26"/>
    <n v="5617"/>
    <s v="Fitness"/>
    <x v="0"/>
  </r>
  <r>
    <d v="2019-07-04T21:54:26"/>
    <n v="5617"/>
    <s v="Fitness"/>
    <x v="1"/>
  </r>
  <r>
    <d v="2019-07-04T21:54:26"/>
    <n v="5617"/>
    <s v="Fitness"/>
    <x v="4"/>
  </r>
  <r>
    <d v="2019-07-04T21:54:26"/>
    <n v="5617"/>
    <s v="Fitness"/>
    <x v="5"/>
  </r>
  <r>
    <d v="2019-07-04T21:54:51"/>
    <n v="5619"/>
    <s v="Fitness"/>
    <x v="0"/>
  </r>
  <r>
    <d v="2019-07-04T21:54:51"/>
    <n v="5619"/>
    <s v="Fitness"/>
    <x v="1"/>
  </r>
  <r>
    <d v="2019-07-04T21:54:51"/>
    <n v="5619"/>
    <s v="Fitness"/>
    <x v="7"/>
  </r>
  <r>
    <d v="2019-07-04T21:54:51"/>
    <n v="5619"/>
    <s v="Fitness"/>
    <x v="154"/>
  </r>
  <r>
    <d v="2019-07-04T21:55:17"/>
    <n v="5620"/>
    <s v="Estilos de vida"/>
    <x v="1"/>
  </r>
  <r>
    <d v="2019-07-04T21:55:32"/>
    <n v="5621"/>
    <s v="Fitness"/>
    <x v="1"/>
  </r>
  <r>
    <d v="2019-07-04T21:55:32"/>
    <n v="5621"/>
    <s v="Fitness"/>
    <x v="3"/>
  </r>
  <r>
    <d v="2019-07-04T21:55:32"/>
    <n v="5621"/>
    <s v="Fitness"/>
    <x v="7"/>
  </r>
  <r>
    <d v="2019-07-04T21:55:48"/>
    <n v="5622"/>
    <s v="Fitness"/>
    <x v="0"/>
  </r>
  <r>
    <d v="2019-07-04T21:55:48"/>
    <n v="5622"/>
    <s v="Fitness"/>
    <x v="1"/>
  </r>
  <r>
    <d v="2019-07-04T21:55:48"/>
    <n v="5622"/>
    <s v="Fitness"/>
    <x v="3"/>
  </r>
  <r>
    <d v="2019-07-04T21:55:48"/>
    <n v="5622"/>
    <s v="Fitness"/>
    <x v="4"/>
  </r>
  <r>
    <d v="2019-07-04T21:55:48"/>
    <n v="5622"/>
    <s v="Fitness"/>
    <x v="5"/>
  </r>
  <r>
    <d v="2019-07-04T21:56:37"/>
    <n v="5623"/>
    <s v="Moda/belleza"/>
    <x v="4"/>
  </r>
  <r>
    <d v="2019-07-04T21:56:37"/>
    <n v="5623"/>
    <s v="Moda/belleza"/>
    <x v="5"/>
  </r>
  <r>
    <d v="2019-07-04T21:56:50"/>
    <n v="5624"/>
    <s v="Fitness"/>
    <x v="1"/>
  </r>
  <r>
    <d v="2019-07-04T21:56:50"/>
    <n v="5624"/>
    <s v="Fitness"/>
    <x v="3"/>
  </r>
  <r>
    <d v="2019-07-04T21:56:50"/>
    <n v="5624"/>
    <s v="Fitness"/>
    <x v="4"/>
  </r>
  <r>
    <d v="2019-07-04T21:56:50"/>
    <n v="5624"/>
    <s v="Fitness"/>
    <x v="5"/>
  </r>
  <r>
    <d v="2019-07-04T21:56:50"/>
    <n v="5624"/>
    <s v="Fitness"/>
    <x v="7"/>
  </r>
  <r>
    <d v="2019-07-04T21:57:10"/>
    <n v="5626"/>
    <s v="Fitness"/>
    <x v="3"/>
  </r>
  <r>
    <d v="2019-07-04T21:57:10"/>
    <n v="5626"/>
    <s v="Fitness"/>
    <x v="4"/>
  </r>
  <r>
    <d v="2019-07-04T21:57:10"/>
    <n v="5626"/>
    <s v="Fitness"/>
    <x v="5"/>
  </r>
  <r>
    <d v="2019-07-04T21:57:42"/>
    <n v="5628"/>
    <s v="Estilos de vida"/>
    <x v="1"/>
  </r>
  <r>
    <d v="2019-07-04T21:57:42"/>
    <n v="5628"/>
    <s v="Estilos de vida"/>
    <x v="3"/>
  </r>
  <r>
    <d v="2019-07-04T21:57:42"/>
    <n v="5628"/>
    <s v="Estilos de vida"/>
    <x v="4"/>
  </r>
  <r>
    <d v="2019-07-04T21:57:42"/>
    <n v="5628"/>
    <s v="Estilos de vida"/>
    <x v="5"/>
  </r>
  <r>
    <d v="2019-07-04T21:58:36"/>
    <n v="5629"/>
    <s v="Fitness"/>
    <x v="0"/>
  </r>
  <r>
    <d v="2019-07-04T21:58:36"/>
    <n v="5629"/>
    <s v="Fitness"/>
    <x v="1"/>
  </r>
  <r>
    <d v="2019-07-04T21:58:36"/>
    <n v="5629"/>
    <s v="Fitness"/>
    <x v="3"/>
  </r>
  <r>
    <d v="2019-07-04T21:58:36"/>
    <n v="5629"/>
    <s v="Fitness"/>
    <x v="7"/>
  </r>
  <r>
    <d v="2019-07-04T21:58:52"/>
    <n v="5630"/>
    <s v="Moda/belleza"/>
    <x v="4"/>
  </r>
  <r>
    <d v="2019-07-04T21:58:52"/>
    <n v="5630"/>
    <s v="Moda/belleza"/>
    <x v="7"/>
  </r>
  <r>
    <d v="2019-07-04T21:58:59"/>
    <n v="5631"/>
    <s v="Fitness"/>
    <x v="0"/>
  </r>
  <r>
    <d v="2019-07-04T21:58:59"/>
    <n v="5631"/>
    <s v="Fitness"/>
    <x v="1"/>
  </r>
  <r>
    <d v="2019-07-04T21:58:59"/>
    <n v="5631"/>
    <s v="Fitness"/>
    <x v="3"/>
  </r>
  <r>
    <d v="2019-07-04T21:58:59"/>
    <n v="5631"/>
    <s v="Fitness"/>
    <x v="4"/>
  </r>
  <r>
    <d v="2019-07-04T21:58:59"/>
    <n v="5631"/>
    <s v="Fitness"/>
    <x v="5"/>
  </r>
  <r>
    <d v="2019-07-04T21:58:59"/>
    <n v="5631"/>
    <s v="Fitness"/>
    <x v="7"/>
  </r>
  <r>
    <d v="2019-07-04T21:58:59"/>
    <n v="5632"/>
    <s v="Moda/belleza"/>
    <x v="7"/>
  </r>
  <r>
    <d v="2019-07-04T21:59:10"/>
    <n v="5633"/>
    <s v="Fitness"/>
    <x v="0"/>
  </r>
  <r>
    <d v="2019-07-04T21:59:10"/>
    <n v="5633"/>
    <s v="Fitness"/>
    <x v="1"/>
  </r>
  <r>
    <d v="2019-07-04T21:59:10"/>
    <n v="5633"/>
    <s v="Fitness"/>
    <x v="2"/>
  </r>
  <r>
    <d v="2019-07-04T21:59:10"/>
    <n v="5633"/>
    <s v="Fitness"/>
    <x v="3"/>
  </r>
  <r>
    <d v="2019-07-04T21:59:10"/>
    <n v="5633"/>
    <s v="Fitness"/>
    <x v="4"/>
  </r>
  <r>
    <d v="2019-07-04T21:59:10"/>
    <n v="5633"/>
    <s v="Fitness"/>
    <x v="5"/>
  </r>
  <r>
    <d v="2019-07-04T21:59:10"/>
    <n v="5633"/>
    <s v="Fitness"/>
    <x v="7"/>
  </r>
  <r>
    <d v="2019-07-04T21:59:49"/>
    <n v="5634"/>
    <s v="Moda/belleza"/>
    <x v="4"/>
  </r>
  <r>
    <d v="2019-07-04T21:59:49"/>
    <n v="5634"/>
    <s v="Moda/belleza"/>
    <x v="5"/>
  </r>
  <r>
    <d v="2019-07-04T21:59:49"/>
    <n v="5634"/>
    <s v="Moda/belleza"/>
    <x v="7"/>
  </r>
  <r>
    <d v="2019-07-04T22:01:29"/>
    <n v="5636"/>
    <s v="Estilos de vida"/>
    <x v="1"/>
  </r>
  <r>
    <d v="2019-07-04T22:01:29"/>
    <n v="5636"/>
    <s v="Estilos de vida"/>
    <x v="3"/>
  </r>
  <r>
    <d v="2019-07-04T22:01:29"/>
    <n v="5636"/>
    <s v="Estilos de vida"/>
    <x v="7"/>
  </r>
  <r>
    <d v="2019-07-04T22:01:36"/>
    <n v="5637"/>
    <s v="Estilos de vida"/>
    <x v="1"/>
  </r>
  <r>
    <d v="2019-07-04T22:01:44"/>
    <n v="5638"/>
    <s v="Fitness"/>
    <x v="3"/>
  </r>
  <r>
    <d v="2019-07-04T22:01:59"/>
    <n v="5639"/>
    <s v="Fitness"/>
    <x v="0"/>
  </r>
  <r>
    <d v="2019-07-04T22:01:59"/>
    <n v="5639"/>
    <s v="Fitness"/>
    <x v="1"/>
  </r>
  <r>
    <d v="2019-07-04T22:01:59"/>
    <n v="5639"/>
    <s v="Fitness"/>
    <x v="3"/>
  </r>
  <r>
    <d v="2019-07-04T22:01:59"/>
    <n v="5639"/>
    <s v="Fitness"/>
    <x v="7"/>
  </r>
  <r>
    <d v="2019-07-04T22:03:36"/>
    <n v="5640"/>
    <s v="Moda/belleza"/>
    <x v="4"/>
  </r>
  <r>
    <d v="2019-07-04T22:03:36"/>
    <n v="5640"/>
    <s v="Moda/belleza"/>
    <x v="5"/>
  </r>
  <r>
    <d v="2019-07-04T22:03:36"/>
    <n v="5640"/>
    <s v="Moda/belleza"/>
    <x v="7"/>
  </r>
  <r>
    <d v="2019-07-04T22:03:52"/>
    <n v="5641"/>
    <s v="Estilos de vida"/>
    <x v="1"/>
  </r>
  <r>
    <d v="2019-07-04T22:03:52"/>
    <n v="5641"/>
    <s v="Estilos de vida"/>
    <x v="4"/>
  </r>
  <r>
    <d v="2019-07-04T22:05:25"/>
    <n v="5642"/>
    <s v="Fitness"/>
    <x v="0"/>
  </r>
  <r>
    <d v="2019-07-04T22:05:25"/>
    <n v="5642"/>
    <s v="Fitness"/>
    <x v="1"/>
  </r>
  <r>
    <d v="2019-07-04T22:05:25"/>
    <n v="5642"/>
    <s v="Fitness"/>
    <x v="3"/>
  </r>
  <r>
    <d v="2019-07-04T22:06:04"/>
    <n v="5643"/>
    <s v="Estilos de vida"/>
    <x v="4"/>
  </r>
  <r>
    <d v="2019-07-04T22:06:12"/>
    <n v="5644"/>
    <s v="Fitness"/>
    <x v="1"/>
  </r>
  <r>
    <d v="2019-07-04T22:06:12"/>
    <n v="5644"/>
    <s v="Fitness"/>
    <x v="3"/>
  </r>
  <r>
    <d v="2019-07-04T22:06:25"/>
    <n v="5645"/>
    <s v="Estilos de vida"/>
    <x v="1"/>
  </r>
  <r>
    <d v="2019-07-04T22:06:25"/>
    <n v="5645"/>
    <s v="Estilos de vida"/>
    <x v="3"/>
  </r>
  <r>
    <d v="2019-07-04T22:06:52"/>
    <n v="5646"/>
    <s v="Fitness"/>
    <x v="0"/>
  </r>
  <r>
    <d v="2019-07-04T22:06:52"/>
    <n v="5646"/>
    <s v="Fitness"/>
    <x v="3"/>
  </r>
  <r>
    <d v="2019-07-04T22:06:52"/>
    <n v="5646"/>
    <s v="Fitness"/>
    <x v="5"/>
  </r>
  <r>
    <d v="2019-07-04T22:06:52"/>
    <n v="5646"/>
    <s v="Fitness"/>
    <x v="7"/>
  </r>
  <r>
    <d v="2019-07-04T22:06:56"/>
    <n v="5647"/>
    <s v="Fitness"/>
    <x v="1"/>
  </r>
  <r>
    <d v="2019-07-04T22:06:56"/>
    <n v="5647"/>
    <s v="Fitness"/>
    <x v="5"/>
  </r>
  <r>
    <d v="2019-07-04T22:07:01"/>
    <n v="5648"/>
    <s v="Fitness"/>
    <x v="0"/>
  </r>
  <r>
    <d v="2019-07-04T22:07:01"/>
    <n v="5648"/>
    <s v="Fitness"/>
    <x v="1"/>
  </r>
  <r>
    <d v="2019-07-04T22:07:01"/>
    <n v="5648"/>
    <s v="Fitness"/>
    <x v="3"/>
  </r>
  <r>
    <d v="2019-07-04T22:07:01"/>
    <n v="5648"/>
    <s v="Fitness"/>
    <x v="7"/>
  </r>
  <r>
    <d v="2019-07-04T22:07:07"/>
    <n v="5649"/>
    <s v="Body Positive"/>
    <x v="161"/>
  </r>
  <r>
    <d v="2019-07-04T22:07:07"/>
    <n v="5649"/>
    <s v="Body Positive"/>
    <x v="538"/>
  </r>
  <r>
    <d v="2019-07-04T22:08:10"/>
    <n v="5650"/>
    <s v="Fitness"/>
    <x v="0"/>
  </r>
  <r>
    <d v="2019-07-04T22:08:10"/>
    <n v="5650"/>
    <s v="Fitness"/>
    <x v="3"/>
  </r>
  <r>
    <d v="2019-07-04T22:08:19"/>
    <n v="5651"/>
    <s v="Estilos de vida"/>
    <x v="3"/>
  </r>
  <r>
    <d v="2019-07-04T22:09:04"/>
    <n v="5652"/>
    <s v="Estilos de vida"/>
    <x v="3"/>
  </r>
  <r>
    <d v="2019-07-04T22:09:04"/>
    <n v="5652"/>
    <s v="Estilos de vida"/>
    <x v="7"/>
  </r>
  <r>
    <d v="2019-07-04T22:09:46"/>
    <n v="5653"/>
    <s v="Fitness"/>
    <x v="0"/>
  </r>
  <r>
    <d v="2019-07-04T22:09:46"/>
    <n v="5653"/>
    <s v="Fitness"/>
    <x v="1"/>
  </r>
  <r>
    <d v="2019-07-04T22:09:46"/>
    <n v="5653"/>
    <s v="Fitness"/>
    <x v="3"/>
  </r>
  <r>
    <d v="2019-07-04T22:09:46"/>
    <n v="5653"/>
    <s v="Fitness"/>
    <x v="4"/>
  </r>
  <r>
    <d v="2019-07-04T22:09:46"/>
    <n v="5653"/>
    <s v="Fitness"/>
    <x v="5"/>
  </r>
  <r>
    <d v="2019-07-04T22:09:49"/>
    <n v="5654"/>
    <s v="Cocina saludable"/>
    <x v="4"/>
  </r>
  <r>
    <d v="2019-07-04T22:10:08"/>
    <n v="5655"/>
    <s v="Moda/belleza"/>
    <x v="4"/>
  </r>
  <r>
    <d v="2019-07-04T22:10:08"/>
    <n v="5655"/>
    <s v="Moda/belleza"/>
    <x v="5"/>
  </r>
  <r>
    <d v="2019-07-04T22:10:08"/>
    <n v="5655"/>
    <s v="Moda/belleza"/>
    <x v="173"/>
  </r>
  <r>
    <d v="2019-07-04T22:10:08"/>
    <n v="5655"/>
    <s v="Moda/belleza"/>
    <x v="539"/>
  </r>
  <r>
    <d v="2019-07-04T22:10:18"/>
    <n v="5656"/>
    <s v="Estilos de vida"/>
    <x v="1"/>
  </r>
  <r>
    <d v="2019-07-04T22:10:18"/>
    <n v="5656"/>
    <s v="Estilos de vida"/>
    <x v="3"/>
  </r>
  <r>
    <d v="2019-07-04T22:10:18"/>
    <n v="5656"/>
    <s v="Estilos de vida"/>
    <x v="5"/>
  </r>
  <r>
    <d v="2019-07-04T22:10:18"/>
    <n v="5656"/>
    <s v="Estilos de vida"/>
    <x v="7"/>
  </r>
  <r>
    <d v="2019-07-04T22:11:31"/>
    <n v="5657"/>
    <s v="Fitness"/>
    <x v="3"/>
  </r>
  <r>
    <d v="2019-07-04T22:11:50"/>
    <n v="5658"/>
    <s v="Cocina saludable"/>
    <x v="4"/>
  </r>
  <r>
    <d v="2019-07-04T22:11:50"/>
    <n v="5658"/>
    <s v="Cocina saludable"/>
    <x v="5"/>
  </r>
  <r>
    <d v="2019-07-04T22:12:10"/>
    <n v="5659"/>
    <s v="Fitness"/>
    <x v="1"/>
  </r>
  <r>
    <d v="2019-07-04T22:13:01"/>
    <n v="5660"/>
    <s v="Estilos de vida"/>
    <x v="1"/>
  </r>
  <r>
    <d v="2019-07-04T22:13:01"/>
    <n v="5660"/>
    <s v="Estilos de vida"/>
    <x v="2"/>
  </r>
  <r>
    <d v="2019-07-04T22:13:01"/>
    <n v="5660"/>
    <s v="Estilos de vida"/>
    <x v="59"/>
  </r>
  <r>
    <d v="2019-07-04T22:13:07"/>
    <n v="5661"/>
    <s v="Fitness"/>
    <x v="0"/>
  </r>
  <r>
    <d v="2019-07-04T22:13:07"/>
    <n v="5661"/>
    <s v="Fitness"/>
    <x v="1"/>
  </r>
  <r>
    <d v="2019-07-04T22:13:07"/>
    <n v="5661"/>
    <s v="Fitness"/>
    <x v="3"/>
  </r>
  <r>
    <d v="2019-07-04T22:13:07"/>
    <n v="5661"/>
    <s v="Fitness"/>
    <x v="4"/>
  </r>
  <r>
    <d v="2019-07-04T22:13:07"/>
    <n v="5661"/>
    <s v="Fitness"/>
    <x v="5"/>
  </r>
  <r>
    <d v="2019-07-04T22:13:28"/>
    <n v="5662"/>
    <s v="Estilos de vida"/>
    <x v="3"/>
  </r>
  <r>
    <d v="2019-07-04T22:14:16"/>
    <n v="5663"/>
    <s v="Moda/belleza"/>
    <x v="7"/>
  </r>
  <r>
    <d v="2019-07-04T22:14:16"/>
    <n v="5663"/>
    <s v="Moda/belleza"/>
    <x v="39"/>
  </r>
  <r>
    <d v="2019-07-04T22:17:15"/>
    <n v="5664"/>
    <s v="Cocina saludable"/>
    <x v="2"/>
  </r>
  <r>
    <d v="2019-07-04T22:17:35"/>
    <n v="5665"/>
    <s v="Fitness"/>
    <x v="4"/>
  </r>
  <r>
    <d v="2019-07-04T22:17:35"/>
    <n v="5665"/>
    <s v="Fitness"/>
    <x v="5"/>
  </r>
  <r>
    <d v="2019-07-04T22:18:28"/>
    <n v="5667"/>
    <s v="Fitness"/>
    <x v="7"/>
  </r>
  <r>
    <d v="2019-07-04T22:18:28"/>
    <n v="5667"/>
    <s v="Fitness"/>
    <x v="35"/>
  </r>
  <r>
    <d v="2019-07-04T22:18:30"/>
    <n v="5668"/>
    <s v="Fitness"/>
    <x v="3"/>
  </r>
  <r>
    <d v="2019-07-04T22:18:30"/>
    <n v="5668"/>
    <s v="Fitness"/>
    <x v="7"/>
  </r>
  <r>
    <d v="2019-07-04T22:18:50"/>
    <n v="5669"/>
    <s v="Estilos de vida"/>
    <x v="1"/>
  </r>
  <r>
    <d v="2019-07-04T22:18:50"/>
    <n v="5669"/>
    <s v="Estilos de vida"/>
    <x v="3"/>
  </r>
  <r>
    <d v="2019-07-04T22:18:55"/>
    <n v="5670"/>
    <s v="Moda/belleza"/>
    <x v="4"/>
  </r>
  <r>
    <d v="2019-07-04T22:18:55"/>
    <n v="5670"/>
    <s v="Moda/belleza"/>
    <x v="7"/>
  </r>
  <r>
    <d v="2019-07-04T22:18:56"/>
    <n v="5671"/>
    <s v="Estilos de vida"/>
    <x v="7"/>
  </r>
  <r>
    <d v="2019-07-04T22:19:06"/>
    <n v="5672"/>
    <s v="Estilos de vida"/>
    <x v="1"/>
  </r>
  <r>
    <d v="2019-07-04T22:19:06"/>
    <n v="5672"/>
    <s v="Estilos de vida"/>
    <x v="2"/>
  </r>
  <r>
    <d v="2019-07-04T22:20:04"/>
    <n v="5673"/>
    <s v="Moda/belleza"/>
    <x v="4"/>
  </r>
  <r>
    <d v="2019-07-04T22:20:04"/>
    <n v="5673"/>
    <s v="Moda/belleza"/>
    <x v="5"/>
  </r>
  <r>
    <d v="2019-07-04T22:20:14"/>
    <n v="5674"/>
    <s v="Cocina saludable"/>
    <x v="3"/>
  </r>
  <r>
    <d v="2019-07-04T22:20:14"/>
    <n v="5674"/>
    <s v="Cocina saludable"/>
    <x v="5"/>
  </r>
  <r>
    <d v="2019-07-04T22:20:14"/>
    <n v="5674"/>
    <s v="Cocina saludable"/>
    <x v="7"/>
  </r>
  <r>
    <d v="2019-07-04T22:20:32"/>
    <n v="5675"/>
    <s v="Fitness"/>
    <x v="1"/>
  </r>
  <r>
    <d v="2019-07-04T22:20:32"/>
    <n v="5675"/>
    <s v="Fitness"/>
    <x v="3"/>
  </r>
  <r>
    <d v="2019-07-04T22:20:33"/>
    <n v="5676"/>
    <s v="Fitness"/>
    <x v="3"/>
  </r>
  <r>
    <d v="2019-07-04T22:20:33"/>
    <n v="5676"/>
    <s v="Fitness"/>
    <x v="4"/>
  </r>
  <r>
    <d v="2019-07-04T22:20:33"/>
    <n v="5676"/>
    <s v="Fitness"/>
    <x v="5"/>
  </r>
  <r>
    <d v="2019-07-04T22:20:43"/>
    <n v="5677"/>
    <s v="Fitness"/>
    <x v="0"/>
  </r>
  <r>
    <d v="2019-07-04T22:20:43"/>
    <n v="5677"/>
    <s v="Fitness"/>
    <x v="1"/>
  </r>
  <r>
    <d v="2019-07-04T22:20:43"/>
    <n v="5677"/>
    <s v="Fitness"/>
    <x v="7"/>
  </r>
  <r>
    <d v="2019-07-04T22:20:47"/>
    <n v="5678"/>
    <s v="Cocina saludable"/>
    <x v="2"/>
  </r>
  <r>
    <d v="2019-07-04T22:20:47"/>
    <n v="5678"/>
    <s v="Cocina saludable"/>
    <x v="3"/>
  </r>
  <r>
    <d v="2019-07-04T22:20:47"/>
    <n v="5678"/>
    <s v="Cocina saludable"/>
    <x v="5"/>
  </r>
  <r>
    <d v="2019-07-04T22:20:47"/>
    <n v="5678"/>
    <s v="Cocina saludable"/>
    <x v="7"/>
  </r>
  <r>
    <d v="2019-07-04T22:20:47"/>
    <n v="5678"/>
    <s v="Cocina saludable"/>
    <x v="29"/>
  </r>
  <r>
    <d v="2019-07-04T22:20:48"/>
    <n v="5679"/>
    <s v="Fitness"/>
    <x v="0"/>
  </r>
  <r>
    <d v="2019-07-04T22:20:48"/>
    <n v="5679"/>
    <s v="Fitness"/>
    <x v="1"/>
  </r>
  <r>
    <d v="2019-07-04T22:20:48"/>
    <n v="5679"/>
    <s v="Fitness"/>
    <x v="2"/>
  </r>
  <r>
    <d v="2019-07-04T22:20:48"/>
    <n v="5679"/>
    <s v="Fitness"/>
    <x v="3"/>
  </r>
  <r>
    <d v="2019-07-04T22:20:48"/>
    <n v="5679"/>
    <s v="Fitness"/>
    <x v="4"/>
  </r>
  <r>
    <d v="2019-07-04T22:21:32"/>
    <n v="5680"/>
    <s v="Estilos de vida"/>
    <x v="1"/>
  </r>
  <r>
    <d v="2019-07-04T22:21:32"/>
    <n v="5680"/>
    <s v="Estilos de vida"/>
    <x v="3"/>
  </r>
  <r>
    <d v="2019-07-04T22:21:32"/>
    <n v="5680"/>
    <s v="Estilos de vida"/>
    <x v="4"/>
  </r>
  <r>
    <d v="2019-07-04T22:21:32"/>
    <n v="5680"/>
    <s v="Estilos de vida"/>
    <x v="7"/>
  </r>
  <r>
    <d v="2019-07-04T22:21:42"/>
    <n v="5681"/>
    <s v="Fitness"/>
    <x v="1"/>
  </r>
  <r>
    <d v="2019-07-04T22:21:42"/>
    <n v="5681"/>
    <s v="Fitness"/>
    <x v="3"/>
  </r>
  <r>
    <d v="2019-07-04T22:21:42"/>
    <n v="5681"/>
    <s v="Fitness"/>
    <x v="4"/>
  </r>
  <r>
    <d v="2019-07-04T22:21:42"/>
    <n v="5681"/>
    <s v="Fitness"/>
    <x v="5"/>
  </r>
  <r>
    <d v="2019-07-04T22:21:42"/>
    <n v="5681"/>
    <s v="Fitness"/>
    <x v="7"/>
  </r>
  <r>
    <d v="2019-07-04T22:21:52"/>
    <n v="5682"/>
    <s v="Estilos de vida"/>
    <x v="1"/>
  </r>
  <r>
    <d v="2019-07-04T22:21:52"/>
    <n v="5682"/>
    <s v="Estilos de vida"/>
    <x v="3"/>
  </r>
  <r>
    <d v="2019-07-04T22:21:52"/>
    <n v="5682"/>
    <s v="Estilos de vida"/>
    <x v="7"/>
  </r>
  <r>
    <d v="2019-07-04T22:22:56"/>
    <n v="5683"/>
    <s v="Moda/belleza"/>
    <x v="7"/>
  </r>
  <r>
    <d v="2019-07-04T22:23:14"/>
    <n v="5684"/>
    <s v="Fitness"/>
    <x v="0"/>
  </r>
  <r>
    <d v="2019-07-04T22:23:14"/>
    <n v="5684"/>
    <s v="Fitness"/>
    <x v="1"/>
  </r>
  <r>
    <d v="2019-07-04T22:23:14"/>
    <n v="5684"/>
    <s v="Fitness"/>
    <x v="4"/>
  </r>
  <r>
    <d v="2019-07-04T22:23:14"/>
    <n v="5684"/>
    <s v="Fitness"/>
    <x v="5"/>
  </r>
  <r>
    <d v="2019-07-04T22:23:20"/>
    <n v="5685"/>
    <s v="Fitness"/>
    <x v="0"/>
  </r>
  <r>
    <d v="2019-07-04T22:23:20"/>
    <n v="5685"/>
    <s v="Fitness"/>
    <x v="1"/>
  </r>
  <r>
    <d v="2019-07-04T22:23:20"/>
    <n v="5685"/>
    <s v="Fitness"/>
    <x v="3"/>
  </r>
  <r>
    <d v="2019-07-04T22:23:20"/>
    <n v="5685"/>
    <s v="Fitness"/>
    <x v="4"/>
  </r>
  <r>
    <d v="2019-07-04T22:23:20"/>
    <n v="5685"/>
    <s v="Fitness"/>
    <x v="5"/>
  </r>
  <r>
    <d v="2019-07-04T22:23:20"/>
    <n v="5685"/>
    <s v="Fitness"/>
    <x v="7"/>
  </r>
  <r>
    <d v="2019-07-04T22:23:27"/>
    <n v="5686"/>
    <s v="Moda/belleza"/>
    <x v="4"/>
  </r>
  <r>
    <d v="2019-07-04T22:23:27"/>
    <n v="5686"/>
    <s v="Moda/belleza"/>
    <x v="5"/>
  </r>
  <r>
    <d v="2019-07-04T22:23:34"/>
    <n v="5687"/>
    <s v="Fitness"/>
    <x v="0"/>
  </r>
  <r>
    <d v="2019-07-04T22:23:34"/>
    <n v="5687"/>
    <s v="Fitness"/>
    <x v="7"/>
  </r>
  <r>
    <d v="2019-07-04T22:23:36"/>
    <n v="5688"/>
    <s v="Fitness"/>
    <x v="0"/>
  </r>
  <r>
    <d v="2019-07-04T22:23:36"/>
    <n v="5688"/>
    <s v="Fitness"/>
    <x v="1"/>
  </r>
  <r>
    <d v="2019-07-04T22:23:36"/>
    <n v="5688"/>
    <s v="Fitness"/>
    <x v="3"/>
  </r>
  <r>
    <d v="2019-07-04T22:23:36"/>
    <n v="5688"/>
    <s v="Fitness"/>
    <x v="7"/>
  </r>
  <r>
    <d v="2019-07-04T22:25:13"/>
    <n v="5689"/>
    <s v="Fitness"/>
    <x v="3"/>
  </r>
  <r>
    <d v="2019-07-04T22:25:13"/>
    <n v="5689"/>
    <s v="Fitness"/>
    <x v="7"/>
  </r>
  <r>
    <d v="2019-07-04T22:25:21"/>
    <n v="5690"/>
    <s v="Estilos de vida"/>
    <x v="1"/>
  </r>
  <r>
    <d v="2019-07-04T22:25:21"/>
    <n v="5690"/>
    <s v="Estilos de vida"/>
    <x v="3"/>
  </r>
  <r>
    <d v="2019-07-04T22:25:21"/>
    <n v="5690"/>
    <s v="Estilos de vida"/>
    <x v="7"/>
  </r>
  <r>
    <d v="2019-07-04T22:25:34"/>
    <n v="5691"/>
    <s v="Estilos de vida"/>
    <x v="1"/>
  </r>
  <r>
    <d v="2019-07-04T22:25:34"/>
    <n v="5691"/>
    <s v="Estilos de vida"/>
    <x v="2"/>
  </r>
  <r>
    <d v="2019-07-04T22:25:34"/>
    <n v="5691"/>
    <s v="Estilos de vida"/>
    <x v="3"/>
  </r>
  <r>
    <d v="2019-07-04T22:25:34"/>
    <n v="5691"/>
    <s v="Estilos de vida"/>
    <x v="4"/>
  </r>
  <r>
    <d v="2019-07-04T22:25:34"/>
    <n v="5691"/>
    <s v="Estilos de vida"/>
    <x v="5"/>
  </r>
  <r>
    <d v="2019-07-04T22:25:34"/>
    <n v="5691"/>
    <s v="Estilos de vida"/>
    <x v="7"/>
  </r>
  <r>
    <d v="2019-07-04T22:25:58"/>
    <n v="5692"/>
    <s v="Moda/belleza"/>
    <x v="4"/>
  </r>
  <r>
    <d v="2019-07-04T22:25:58"/>
    <n v="5692"/>
    <s v="Moda/belleza"/>
    <x v="5"/>
  </r>
  <r>
    <d v="2019-07-04T22:25:58"/>
    <n v="5692"/>
    <s v="Moda/belleza"/>
    <x v="7"/>
  </r>
  <r>
    <d v="2019-07-04T22:26:39"/>
    <n v="5693"/>
    <s v="Fitness"/>
    <x v="0"/>
  </r>
  <r>
    <d v="2019-07-04T22:26:39"/>
    <n v="5693"/>
    <s v="Fitness"/>
    <x v="3"/>
  </r>
  <r>
    <d v="2019-07-04T22:26:39"/>
    <n v="5693"/>
    <s v="Fitness"/>
    <x v="7"/>
  </r>
  <r>
    <d v="2019-07-04T22:27:15"/>
    <n v="5695"/>
    <s v="Fitness"/>
    <x v="0"/>
  </r>
  <r>
    <d v="2019-07-04T22:27:15"/>
    <n v="5695"/>
    <s v="Fitness"/>
    <x v="3"/>
  </r>
  <r>
    <d v="2019-07-04T22:27:15"/>
    <n v="5695"/>
    <s v="Fitness"/>
    <x v="4"/>
  </r>
  <r>
    <d v="2019-07-04T22:27:15"/>
    <n v="5695"/>
    <s v="Fitness"/>
    <x v="7"/>
  </r>
  <r>
    <d v="2019-07-04T22:27:27"/>
    <n v="5696"/>
    <s v="Fitness"/>
    <x v="0"/>
  </r>
  <r>
    <d v="2019-07-04T22:27:27"/>
    <n v="5696"/>
    <s v="Fitness"/>
    <x v="1"/>
  </r>
  <r>
    <d v="2019-07-04T22:27:27"/>
    <n v="5696"/>
    <s v="Fitness"/>
    <x v="3"/>
  </r>
  <r>
    <d v="2019-07-04T22:27:27"/>
    <n v="5696"/>
    <s v="Fitness"/>
    <x v="4"/>
  </r>
  <r>
    <d v="2019-07-04T22:27:27"/>
    <n v="5696"/>
    <s v="Fitness"/>
    <x v="7"/>
  </r>
  <r>
    <d v="2019-07-04T22:28:29"/>
    <n v="5697"/>
    <s v="Moda/belleza"/>
    <x v="4"/>
  </r>
  <r>
    <d v="2019-07-04T22:28:29"/>
    <n v="5697"/>
    <s v="Moda/belleza"/>
    <x v="7"/>
  </r>
  <r>
    <d v="2019-07-04T22:28:51"/>
    <n v="5699"/>
    <s v="Estilos de vida"/>
    <x v="1"/>
  </r>
  <r>
    <d v="2019-07-04T22:28:51"/>
    <n v="5699"/>
    <s v="Estilos de vida"/>
    <x v="3"/>
  </r>
  <r>
    <d v="2019-07-04T22:28:56"/>
    <n v="5700"/>
    <s v="Fitness"/>
    <x v="0"/>
  </r>
  <r>
    <d v="2019-07-04T22:28:56"/>
    <n v="5700"/>
    <s v="Fitness"/>
    <x v="1"/>
  </r>
  <r>
    <d v="2019-07-04T22:28:56"/>
    <n v="5700"/>
    <s v="Fitness"/>
    <x v="3"/>
  </r>
  <r>
    <d v="2019-07-04T22:28:56"/>
    <n v="5700"/>
    <s v="Fitness"/>
    <x v="7"/>
  </r>
  <r>
    <d v="2019-07-04T22:29:24"/>
    <n v="5701"/>
    <s v="Estilos de vida"/>
    <x v="3"/>
  </r>
  <r>
    <d v="2019-07-04T22:29:24"/>
    <n v="5701"/>
    <s v="Estilos de vida"/>
    <x v="4"/>
  </r>
  <r>
    <d v="2019-07-04T22:29:24"/>
    <n v="5701"/>
    <s v="Estilos de vida"/>
    <x v="7"/>
  </r>
  <r>
    <d v="2019-07-04T22:29:27"/>
    <n v="5702"/>
    <s v="Estilos de vida"/>
    <x v="3"/>
  </r>
  <r>
    <d v="2019-07-04T22:29:27"/>
    <n v="5702"/>
    <s v="Estilos de vida"/>
    <x v="5"/>
  </r>
  <r>
    <d v="2019-07-04T22:29:27"/>
    <n v="5702"/>
    <s v="Estilos de vida"/>
    <x v="7"/>
  </r>
  <r>
    <d v="2019-07-04T22:29:46"/>
    <n v="5703"/>
    <s v="Fitness"/>
    <x v="0"/>
  </r>
  <r>
    <d v="2019-07-04T22:29:46"/>
    <n v="5703"/>
    <s v="Fitness"/>
    <x v="1"/>
  </r>
  <r>
    <d v="2019-07-04T22:29:46"/>
    <n v="5703"/>
    <s v="Fitness"/>
    <x v="3"/>
  </r>
  <r>
    <d v="2019-07-04T22:29:46"/>
    <n v="5703"/>
    <s v="Fitness"/>
    <x v="7"/>
  </r>
  <r>
    <d v="2019-07-04T22:29:51"/>
    <n v="5704"/>
    <s v="Fitness"/>
    <x v="0"/>
  </r>
  <r>
    <d v="2019-07-04T22:29:51"/>
    <n v="5704"/>
    <s v="Fitness"/>
    <x v="1"/>
  </r>
  <r>
    <d v="2019-07-04T22:29:51"/>
    <n v="5704"/>
    <s v="Fitness"/>
    <x v="2"/>
  </r>
  <r>
    <d v="2019-07-04T22:29:51"/>
    <n v="5704"/>
    <s v="Fitness"/>
    <x v="3"/>
  </r>
  <r>
    <d v="2019-07-04T22:29:51"/>
    <n v="5704"/>
    <s v="Fitness"/>
    <x v="4"/>
  </r>
  <r>
    <d v="2019-07-04T22:29:51"/>
    <n v="5704"/>
    <s v="Fitness"/>
    <x v="5"/>
  </r>
  <r>
    <d v="2019-07-04T22:29:51"/>
    <n v="5704"/>
    <s v="Fitness"/>
    <x v="7"/>
  </r>
  <r>
    <d v="2019-07-04T22:30:33"/>
    <n v="5705"/>
    <s v="Body Positive"/>
    <x v="5"/>
  </r>
  <r>
    <d v="2019-07-04T22:30:33"/>
    <n v="5705"/>
    <s v="Body Positive"/>
    <x v="7"/>
  </r>
  <r>
    <d v="2019-07-04T22:30:33"/>
    <n v="5705"/>
    <s v="Body Positive"/>
    <x v="540"/>
  </r>
  <r>
    <d v="2019-07-04T22:30:33"/>
    <n v="5705"/>
    <s v="Body Positive"/>
    <x v="541"/>
  </r>
  <r>
    <d v="2019-07-04T22:30:36"/>
    <n v="5706"/>
    <s v="Cocina saludable"/>
    <x v="4"/>
  </r>
  <r>
    <d v="2019-07-04T22:30:36"/>
    <n v="5706"/>
    <s v="Cocina saludable"/>
    <x v="7"/>
  </r>
  <r>
    <d v="2019-07-04T22:30:50"/>
    <n v="5707"/>
    <s v="Estilos de vida"/>
    <x v="1"/>
  </r>
  <r>
    <d v="2019-07-04T22:30:50"/>
    <n v="5707"/>
    <s v="Estilos de vida"/>
    <x v="2"/>
  </r>
  <r>
    <d v="2019-07-04T22:30:50"/>
    <n v="5707"/>
    <s v="Estilos de vida"/>
    <x v="3"/>
  </r>
  <r>
    <d v="2019-07-04T22:30:50"/>
    <n v="5707"/>
    <s v="Estilos de vida"/>
    <x v="7"/>
  </r>
  <r>
    <d v="2019-07-04T22:31:06"/>
    <n v="5708"/>
    <s v="Estilos de vida"/>
    <x v="1"/>
  </r>
  <r>
    <d v="2019-07-04T22:31:06"/>
    <n v="5708"/>
    <s v="Estilos de vida"/>
    <x v="3"/>
  </r>
  <r>
    <d v="2019-07-04T22:31:52"/>
    <n v="5709"/>
    <s v="Fitness"/>
    <x v="0"/>
  </r>
  <r>
    <d v="2019-07-04T22:31:52"/>
    <n v="5709"/>
    <s v="Fitness"/>
    <x v="2"/>
  </r>
  <r>
    <d v="2019-07-04T22:31:52"/>
    <n v="5709"/>
    <s v="Fitness"/>
    <x v="3"/>
  </r>
  <r>
    <d v="2019-07-04T22:31:52"/>
    <n v="5709"/>
    <s v="Fitness"/>
    <x v="4"/>
  </r>
  <r>
    <d v="2019-07-04T22:31:52"/>
    <n v="5709"/>
    <s v="Fitness"/>
    <x v="5"/>
  </r>
  <r>
    <d v="2019-07-04T22:31:52"/>
    <n v="5709"/>
    <s v="Fitness"/>
    <x v="7"/>
  </r>
  <r>
    <d v="2019-07-04T22:32:07"/>
    <n v="5710"/>
    <s v="Fitness"/>
    <x v="0"/>
  </r>
  <r>
    <d v="2019-07-04T22:32:07"/>
    <n v="5710"/>
    <s v="Fitness"/>
    <x v="1"/>
  </r>
  <r>
    <d v="2019-07-04T22:32:07"/>
    <n v="5710"/>
    <s v="Fitness"/>
    <x v="3"/>
  </r>
  <r>
    <d v="2019-07-04T22:32:07"/>
    <n v="5710"/>
    <s v="Fitness"/>
    <x v="4"/>
  </r>
  <r>
    <d v="2019-07-04T22:32:07"/>
    <n v="5710"/>
    <s v="Fitness"/>
    <x v="5"/>
  </r>
  <r>
    <d v="2019-07-04T22:32:07"/>
    <n v="5710"/>
    <s v="Fitness"/>
    <x v="7"/>
  </r>
  <r>
    <d v="2019-07-04T22:32:58"/>
    <n v="5711"/>
    <s v="Fitness"/>
    <x v="1"/>
  </r>
  <r>
    <d v="2019-07-04T22:32:58"/>
    <n v="5711"/>
    <s v="Fitness"/>
    <x v="7"/>
  </r>
  <r>
    <d v="2019-07-04T22:33:19"/>
    <n v="5712"/>
    <s v="Fitness"/>
    <x v="0"/>
  </r>
  <r>
    <d v="2019-07-04T22:33:19"/>
    <n v="5712"/>
    <s v="Fitness"/>
    <x v="1"/>
  </r>
  <r>
    <d v="2019-07-04T22:33:19"/>
    <n v="5712"/>
    <s v="Fitness"/>
    <x v="7"/>
  </r>
  <r>
    <d v="2019-07-04T22:33:31"/>
    <n v="5713"/>
    <s v="Cocina saludable"/>
    <x v="542"/>
  </r>
  <r>
    <d v="2019-07-04T22:34:40"/>
    <n v="5714"/>
    <s v="Fitness"/>
    <x v="0"/>
  </r>
  <r>
    <d v="2019-07-04T22:34:40"/>
    <n v="5714"/>
    <s v="Fitness"/>
    <x v="1"/>
  </r>
  <r>
    <d v="2019-07-04T22:34:40"/>
    <n v="5714"/>
    <s v="Fitness"/>
    <x v="3"/>
  </r>
  <r>
    <d v="2019-07-04T22:34:40"/>
    <n v="5714"/>
    <s v="Fitness"/>
    <x v="7"/>
  </r>
  <r>
    <d v="2019-07-04T22:36:03"/>
    <n v="5715"/>
    <s v="Fitness"/>
    <x v="0"/>
  </r>
  <r>
    <d v="2019-07-04T22:36:03"/>
    <n v="5715"/>
    <s v="Fitness"/>
    <x v="3"/>
  </r>
  <r>
    <d v="2019-07-04T22:36:03"/>
    <n v="5715"/>
    <s v="Fitness"/>
    <x v="4"/>
  </r>
  <r>
    <d v="2019-07-04T22:36:03"/>
    <n v="5715"/>
    <s v="Fitness"/>
    <x v="5"/>
  </r>
  <r>
    <d v="2019-07-04T22:36:03"/>
    <n v="5715"/>
    <s v="Fitness"/>
    <x v="7"/>
  </r>
  <r>
    <d v="2019-07-04T22:36:03"/>
    <n v="5715"/>
    <s v="Fitness"/>
    <x v="381"/>
  </r>
  <r>
    <d v="2019-07-04T22:36:03"/>
    <n v="5715"/>
    <s v="Fitness"/>
    <x v="541"/>
  </r>
  <r>
    <d v="2019-07-04T22:36:03"/>
    <n v="5715"/>
    <s v="Fitness"/>
    <x v="543"/>
  </r>
  <r>
    <d v="2019-07-04T22:36:40"/>
    <n v="5716"/>
    <s v="Estilos de vida"/>
    <x v="3"/>
  </r>
  <r>
    <d v="2019-07-04T22:36:40"/>
    <n v="5716"/>
    <s v="Estilos de vida"/>
    <x v="7"/>
  </r>
  <r>
    <d v="2019-07-04T22:38:21"/>
    <n v="5717"/>
    <s v="Cocina saludable"/>
    <x v="3"/>
  </r>
  <r>
    <d v="2019-07-04T22:38:21"/>
    <n v="5717"/>
    <s v="Cocina saludable"/>
    <x v="4"/>
  </r>
  <r>
    <d v="2019-07-04T22:38:21"/>
    <n v="5717"/>
    <s v="Cocina saludable"/>
    <x v="5"/>
  </r>
  <r>
    <d v="2019-07-04T22:38:33"/>
    <n v="5718"/>
    <s v="Fitness"/>
    <x v="0"/>
  </r>
  <r>
    <d v="2019-07-04T22:38:33"/>
    <n v="5718"/>
    <s v="Fitness"/>
    <x v="1"/>
  </r>
  <r>
    <d v="2019-07-04T22:38:33"/>
    <n v="5718"/>
    <s v="Fitness"/>
    <x v="3"/>
  </r>
  <r>
    <d v="2019-07-04T22:38:33"/>
    <n v="5718"/>
    <s v="Fitness"/>
    <x v="5"/>
  </r>
  <r>
    <d v="2019-07-04T22:39:37"/>
    <n v="5719"/>
    <s v="Fitness"/>
    <x v="0"/>
  </r>
  <r>
    <d v="2019-07-04T22:39:37"/>
    <n v="5719"/>
    <s v="Fitness"/>
    <x v="1"/>
  </r>
  <r>
    <d v="2019-07-04T22:39:37"/>
    <n v="5719"/>
    <s v="Fitness"/>
    <x v="3"/>
  </r>
  <r>
    <d v="2019-07-04T22:39:37"/>
    <n v="5719"/>
    <s v="Fitness"/>
    <x v="4"/>
  </r>
  <r>
    <d v="2019-07-04T22:39:37"/>
    <n v="5719"/>
    <s v="Fitness"/>
    <x v="5"/>
  </r>
  <r>
    <d v="2019-07-04T22:40:25"/>
    <n v="5720"/>
    <s v="Estilos de vida"/>
    <x v="4"/>
  </r>
  <r>
    <d v="2019-07-04T22:40:25"/>
    <n v="5720"/>
    <s v="Estilos de vida"/>
    <x v="7"/>
  </r>
  <r>
    <d v="2019-07-04T22:40:27"/>
    <n v="5721"/>
    <s v="Cocina saludable"/>
    <x v="2"/>
  </r>
  <r>
    <d v="2019-07-04T22:41:18"/>
    <n v="5722"/>
    <s v="Fitness"/>
    <x v="1"/>
  </r>
  <r>
    <d v="2019-07-04T22:41:18"/>
    <n v="5722"/>
    <s v="Fitness"/>
    <x v="3"/>
  </r>
  <r>
    <d v="2019-07-04T22:41:37"/>
    <n v="5723"/>
    <s v="Estilos de vida"/>
    <x v="1"/>
  </r>
  <r>
    <d v="2019-07-04T22:41:37"/>
    <n v="5723"/>
    <s v="Estilos de vida"/>
    <x v="3"/>
  </r>
  <r>
    <d v="2019-07-04T22:41:40"/>
    <n v="5724"/>
    <s v="Fitness"/>
    <x v="0"/>
  </r>
  <r>
    <d v="2019-07-04T22:41:40"/>
    <n v="5724"/>
    <s v="Fitness"/>
    <x v="1"/>
  </r>
  <r>
    <d v="2019-07-04T22:41:40"/>
    <n v="5724"/>
    <s v="Fitness"/>
    <x v="3"/>
  </r>
  <r>
    <d v="2019-07-04T22:41:40"/>
    <n v="5724"/>
    <s v="Fitness"/>
    <x v="4"/>
  </r>
  <r>
    <d v="2019-07-04T22:41:43"/>
    <n v="5725"/>
    <s v="Fitness"/>
    <x v="1"/>
  </r>
  <r>
    <d v="2019-07-04T22:41:57"/>
    <n v="5727"/>
    <s v="Estilos de vida"/>
    <x v="3"/>
  </r>
  <r>
    <d v="2019-07-04T22:41:57"/>
    <n v="5727"/>
    <s v="Estilos de vida"/>
    <x v="4"/>
  </r>
  <r>
    <d v="2019-07-04T22:41:57"/>
    <n v="5727"/>
    <s v="Estilos de vida"/>
    <x v="5"/>
  </r>
  <r>
    <d v="2019-07-04T22:41:57"/>
    <n v="5727"/>
    <s v="Estilos de vida"/>
    <x v="7"/>
  </r>
  <r>
    <d v="2019-07-04T22:42:37"/>
    <n v="5728"/>
    <s v="Estilos de vida"/>
    <x v="1"/>
  </r>
  <r>
    <d v="2019-07-04T22:42:53"/>
    <n v="5729"/>
    <s v="Cocina saludable"/>
    <x v="3"/>
  </r>
  <r>
    <d v="2019-07-04T22:43:30"/>
    <n v="5731"/>
    <s v="Cocina saludable"/>
    <x v="5"/>
  </r>
  <r>
    <d v="2019-07-04T22:43:57"/>
    <n v="5732"/>
    <s v="Maternidad"/>
    <x v="4"/>
  </r>
  <r>
    <d v="2019-07-04T22:43:57"/>
    <n v="5732"/>
    <s v="Maternidad"/>
    <x v="5"/>
  </r>
  <r>
    <d v="2019-07-04T22:43:57"/>
    <n v="5732"/>
    <s v="Maternidad"/>
    <x v="7"/>
  </r>
  <r>
    <d v="2019-07-04T22:44:25"/>
    <n v="5733"/>
    <s v="Estilos de vida"/>
    <x v="3"/>
  </r>
  <r>
    <d v="2019-07-04T22:44:25"/>
    <n v="5733"/>
    <s v="Estilos de vida"/>
    <x v="7"/>
  </r>
  <r>
    <d v="2019-07-04T22:44:54"/>
    <n v="5734"/>
    <s v="Fitness"/>
    <x v="1"/>
  </r>
  <r>
    <d v="2019-07-04T22:44:54"/>
    <n v="5734"/>
    <s v="Fitness"/>
    <x v="3"/>
  </r>
  <r>
    <d v="2019-07-04T22:44:54"/>
    <n v="5734"/>
    <s v="Fitness"/>
    <x v="5"/>
  </r>
  <r>
    <d v="2019-07-04T22:44:54"/>
    <n v="5734"/>
    <s v="Fitness"/>
    <x v="7"/>
  </r>
  <r>
    <d v="2019-07-04T22:45:12"/>
    <n v="5735"/>
    <s v="Fitness"/>
    <x v="0"/>
  </r>
  <r>
    <d v="2019-07-04T22:45:12"/>
    <n v="5735"/>
    <s v="Fitness"/>
    <x v="1"/>
  </r>
  <r>
    <d v="2019-07-04T22:45:12"/>
    <n v="5735"/>
    <s v="Fitness"/>
    <x v="3"/>
  </r>
  <r>
    <d v="2019-07-04T22:45:12"/>
    <n v="5735"/>
    <s v="Fitness"/>
    <x v="7"/>
  </r>
  <r>
    <d v="2019-07-04T22:46:00"/>
    <n v="5736"/>
    <s v="Fitness"/>
    <x v="0"/>
  </r>
  <r>
    <d v="2019-07-04T22:46:00"/>
    <n v="5736"/>
    <s v="Fitness"/>
    <x v="1"/>
  </r>
  <r>
    <d v="2019-07-04T22:46:00"/>
    <n v="5736"/>
    <s v="Fitness"/>
    <x v="2"/>
  </r>
  <r>
    <d v="2019-07-04T22:46:00"/>
    <n v="5736"/>
    <s v="Fitness"/>
    <x v="4"/>
  </r>
  <r>
    <d v="2019-07-04T22:46:00"/>
    <n v="5736"/>
    <s v="Fitness"/>
    <x v="5"/>
  </r>
  <r>
    <d v="2019-07-04T22:47:15"/>
    <n v="5737"/>
    <s v="Estilos de vida"/>
    <x v="1"/>
  </r>
  <r>
    <d v="2019-07-04T22:47:15"/>
    <n v="5737"/>
    <s v="Estilos de vida"/>
    <x v="3"/>
  </r>
  <r>
    <d v="2019-07-04T22:47:15"/>
    <n v="5737"/>
    <s v="Estilos de vida"/>
    <x v="7"/>
  </r>
  <r>
    <d v="2019-07-04T22:47:15"/>
    <n v="5737"/>
    <s v="Estilos de vida"/>
    <x v="544"/>
  </r>
  <r>
    <d v="2019-07-04T22:47:15"/>
    <n v="5737"/>
    <s v="Estilos de vida"/>
    <x v="545"/>
  </r>
  <r>
    <d v="2019-07-04T22:47:27"/>
    <n v="5738"/>
    <s v="Fitness"/>
    <x v="0"/>
  </r>
  <r>
    <d v="2019-07-04T22:47:27"/>
    <n v="5738"/>
    <s v="Fitness"/>
    <x v="1"/>
  </r>
  <r>
    <d v="2019-07-04T22:47:27"/>
    <n v="5738"/>
    <s v="Fitness"/>
    <x v="2"/>
  </r>
  <r>
    <d v="2019-07-04T22:47:27"/>
    <n v="5738"/>
    <s v="Fitness"/>
    <x v="3"/>
  </r>
  <r>
    <d v="2019-07-04T22:47:27"/>
    <n v="5738"/>
    <s v="Fitness"/>
    <x v="4"/>
  </r>
  <r>
    <d v="2019-07-04T22:47:27"/>
    <n v="5738"/>
    <s v="Fitness"/>
    <x v="5"/>
  </r>
  <r>
    <d v="2019-07-04T22:47:27"/>
    <n v="5738"/>
    <s v="Fitness"/>
    <x v="7"/>
  </r>
  <r>
    <d v="2019-07-04T22:47:27"/>
    <n v="5738"/>
    <s v="Fitness"/>
    <x v="256"/>
  </r>
  <r>
    <d v="2019-07-04T22:47:27"/>
    <n v="5738"/>
    <s v="Fitness"/>
    <x v="117"/>
  </r>
  <r>
    <d v="2019-07-04T22:47:27"/>
    <n v="5738"/>
    <s v="Fitness"/>
    <x v="546"/>
  </r>
  <r>
    <d v="2019-07-04T22:47:27"/>
    <n v="5738"/>
    <s v="Fitness"/>
    <x v="223"/>
  </r>
  <r>
    <d v="2019-07-04T22:47:27"/>
    <n v="5738"/>
    <s v="Fitness"/>
    <x v="192"/>
  </r>
  <r>
    <d v="2019-07-04T22:48:21"/>
    <n v="5740"/>
    <s v="Fitness"/>
    <x v="0"/>
  </r>
  <r>
    <d v="2019-07-04T22:48:21"/>
    <n v="5740"/>
    <s v="Fitness"/>
    <x v="1"/>
  </r>
  <r>
    <d v="2019-07-04T22:48:21"/>
    <n v="5740"/>
    <s v="Fitness"/>
    <x v="3"/>
  </r>
  <r>
    <d v="2019-07-04T22:48:21"/>
    <n v="5740"/>
    <s v="Fitness"/>
    <x v="4"/>
  </r>
  <r>
    <d v="2019-07-04T22:48:21"/>
    <n v="5740"/>
    <s v="Fitness"/>
    <x v="5"/>
  </r>
  <r>
    <d v="2019-07-04T22:48:21"/>
    <n v="5740"/>
    <s v="Fitness"/>
    <x v="7"/>
  </r>
  <r>
    <d v="2019-07-04T22:48:50"/>
    <n v="5741"/>
    <s v="Body Positive"/>
    <x v="5"/>
  </r>
  <r>
    <d v="2019-07-04T22:49:08"/>
    <n v="5742"/>
    <s v="Fitness"/>
    <x v="1"/>
  </r>
  <r>
    <d v="2019-07-04T22:49:08"/>
    <n v="5742"/>
    <s v="Fitness"/>
    <x v="3"/>
  </r>
  <r>
    <d v="2019-07-04T22:49:08"/>
    <n v="5742"/>
    <s v="Fitness"/>
    <x v="547"/>
  </r>
  <r>
    <d v="2019-07-04T22:49:09"/>
    <n v="5743"/>
    <s v="Estilos de vida"/>
    <x v="1"/>
  </r>
  <r>
    <d v="2019-07-04T22:49:09"/>
    <n v="5743"/>
    <s v="Estilos de vida"/>
    <x v="2"/>
  </r>
  <r>
    <d v="2019-07-04T22:49:09"/>
    <n v="5743"/>
    <s v="Estilos de vida"/>
    <x v="3"/>
  </r>
  <r>
    <d v="2019-07-04T22:50:02"/>
    <n v="5744"/>
    <s v="Fitness"/>
    <x v="0"/>
  </r>
  <r>
    <d v="2019-07-04T22:50:02"/>
    <n v="5744"/>
    <s v="Fitness"/>
    <x v="1"/>
  </r>
  <r>
    <d v="2019-07-04T22:50:02"/>
    <n v="5744"/>
    <s v="Fitness"/>
    <x v="2"/>
  </r>
  <r>
    <d v="2019-07-04T22:50:02"/>
    <n v="5744"/>
    <s v="Fitness"/>
    <x v="3"/>
  </r>
  <r>
    <d v="2019-07-04T22:50:27"/>
    <n v="5745"/>
    <s v="Fitness"/>
    <x v="0"/>
  </r>
  <r>
    <d v="2019-07-04T22:50:27"/>
    <n v="5745"/>
    <s v="Fitness"/>
    <x v="1"/>
  </r>
  <r>
    <d v="2019-07-04T22:50:27"/>
    <n v="5745"/>
    <s v="Fitness"/>
    <x v="3"/>
  </r>
  <r>
    <d v="2019-07-04T22:50:27"/>
    <n v="5745"/>
    <s v="Fitness"/>
    <x v="4"/>
  </r>
  <r>
    <d v="2019-07-04T22:50:27"/>
    <n v="5745"/>
    <s v="Fitness"/>
    <x v="5"/>
  </r>
  <r>
    <d v="2019-07-04T22:50:27"/>
    <n v="5745"/>
    <s v="Fitness"/>
    <x v="7"/>
  </r>
  <r>
    <d v="2019-07-04T22:50:33"/>
    <n v="5746"/>
    <s v="Estilos de vida"/>
    <x v="3"/>
  </r>
  <r>
    <d v="2019-07-04T22:50:33"/>
    <n v="5746"/>
    <s v="Estilos de vida"/>
    <x v="5"/>
  </r>
  <r>
    <d v="2019-07-04T22:50:34"/>
    <n v="5747"/>
    <s v="Fitness"/>
    <x v="0"/>
  </r>
  <r>
    <d v="2019-07-04T22:50:34"/>
    <n v="5747"/>
    <s v="Fitness"/>
    <x v="1"/>
  </r>
  <r>
    <d v="2019-07-04T22:50:34"/>
    <n v="5747"/>
    <s v="Fitness"/>
    <x v="3"/>
  </r>
  <r>
    <d v="2019-07-04T22:51:02"/>
    <n v="5748"/>
    <s v="Fitness"/>
    <x v="0"/>
  </r>
  <r>
    <d v="2019-07-04T22:51:02"/>
    <n v="5748"/>
    <s v="Fitness"/>
    <x v="1"/>
  </r>
  <r>
    <d v="2019-07-04T22:51:02"/>
    <n v="5748"/>
    <s v="Fitness"/>
    <x v="3"/>
  </r>
  <r>
    <d v="2019-07-04T22:51:02"/>
    <n v="5748"/>
    <s v="Fitness"/>
    <x v="4"/>
  </r>
  <r>
    <d v="2019-07-04T22:51:02"/>
    <n v="5748"/>
    <s v="Fitness"/>
    <x v="7"/>
  </r>
  <r>
    <d v="2019-07-04T22:51:44"/>
    <n v="5749"/>
    <s v="Fitness"/>
    <x v="0"/>
  </r>
  <r>
    <d v="2019-07-04T22:51:44"/>
    <n v="5749"/>
    <s v="Fitness"/>
    <x v="3"/>
  </r>
  <r>
    <d v="2019-07-04T22:52:16"/>
    <n v="5750"/>
    <s v="Viajes/turismo"/>
    <x v="29"/>
  </r>
  <r>
    <d v="2019-07-04T22:52:21"/>
    <n v="5751"/>
    <s v="Moda/belleza"/>
    <x v="7"/>
  </r>
  <r>
    <d v="2019-07-04T22:52:42"/>
    <n v="5752"/>
    <s v="Fitness"/>
    <x v="1"/>
  </r>
  <r>
    <d v="2019-07-04T22:52:42"/>
    <n v="5752"/>
    <s v="Fitness"/>
    <x v="3"/>
  </r>
  <r>
    <d v="2019-07-04T22:52:42"/>
    <n v="5752"/>
    <s v="Fitness"/>
    <x v="5"/>
  </r>
  <r>
    <d v="2019-07-04T22:52:42"/>
    <n v="5752"/>
    <s v="Fitness"/>
    <x v="7"/>
  </r>
  <r>
    <d v="2019-07-04T22:52:44"/>
    <n v="5753"/>
    <s v="Fitness"/>
    <x v="0"/>
  </r>
  <r>
    <d v="2019-07-04T22:52:44"/>
    <n v="5753"/>
    <s v="Fitness"/>
    <x v="4"/>
  </r>
  <r>
    <d v="2019-07-04T22:52:44"/>
    <n v="5753"/>
    <s v="Fitness"/>
    <x v="5"/>
  </r>
  <r>
    <d v="2019-07-04T22:52:44"/>
    <n v="5753"/>
    <s v="Fitness"/>
    <x v="7"/>
  </r>
  <r>
    <d v="2019-07-04T22:53:10"/>
    <n v="5754"/>
    <s v="Fitness"/>
    <x v="0"/>
  </r>
  <r>
    <d v="2019-07-04T22:53:10"/>
    <n v="5754"/>
    <s v="Fitness"/>
    <x v="1"/>
  </r>
  <r>
    <d v="2019-07-04T22:53:10"/>
    <n v="5754"/>
    <s v="Fitness"/>
    <x v="3"/>
  </r>
  <r>
    <d v="2019-07-04T22:53:10"/>
    <n v="5754"/>
    <s v="Fitness"/>
    <x v="4"/>
  </r>
  <r>
    <d v="2019-07-04T22:53:10"/>
    <n v="5754"/>
    <s v="Fitness"/>
    <x v="7"/>
  </r>
  <r>
    <d v="2019-07-04T22:55:25"/>
    <n v="5755"/>
    <s v="Fitness"/>
    <x v="0"/>
  </r>
  <r>
    <d v="2019-07-04T22:55:25"/>
    <n v="5755"/>
    <s v="Fitness"/>
    <x v="1"/>
  </r>
  <r>
    <d v="2019-07-04T22:55:25"/>
    <n v="5755"/>
    <s v="Fitness"/>
    <x v="2"/>
  </r>
  <r>
    <d v="2019-07-04T22:55:25"/>
    <n v="5755"/>
    <s v="Fitness"/>
    <x v="3"/>
  </r>
  <r>
    <d v="2019-07-04T22:55:25"/>
    <n v="5755"/>
    <s v="Fitness"/>
    <x v="4"/>
  </r>
  <r>
    <d v="2019-07-04T22:55:25"/>
    <n v="5755"/>
    <s v="Fitness"/>
    <x v="5"/>
  </r>
  <r>
    <d v="2019-07-04T22:55:25"/>
    <n v="5755"/>
    <s v="Fitness"/>
    <x v="7"/>
  </r>
  <r>
    <d v="2019-07-04T22:55:26"/>
    <n v="5756"/>
    <s v="Fitness"/>
    <x v="0"/>
  </r>
  <r>
    <d v="2019-07-04T22:55:26"/>
    <n v="5756"/>
    <s v="Fitness"/>
    <x v="3"/>
  </r>
  <r>
    <d v="2019-07-04T22:55:26"/>
    <n v="5756"/>
    <s v="Fitness"/>
    <x v="5"/>
  </r>
  <r>
    <d v="2019-07-04T22:56:13"/>
    <n v="5757"/>
    <s v="Cocina saludable"/>
    <x v="2"/>
  </r>
  <r>
    <d v="2019-07-04T22:56:13"/>
    <n v="5757"/>
    <s v="Cocina saludable"/>
    <x v="3"/>
  </r>
  <r>
    <d v="2019-07-04T22:56:13"/>
    <n v="5757"/>
    <s v="Cocina saludable"/>
    <x v="4"/>
  </r>
  <r>
    <d v="2019-07-04T22:56:14"/>
    <n v="5758"/>
    <s v="Fitness"/>
    <x v="1"/>
  </r>
  <r>
    <d v="2019-07-04T22:56:14"/>
    <n v="5758"/>
    <s v="Fitness"/>
    <x v="4"/>
  </r>
  <r>
    <d v="2019-07-04T22:56:14"/>
    <n v="5758"/>
    <s v="Fitness"/>
    <x v="5"/>
  </r>
  <r>
    <d v="2019-07-04T22:56:22"/>
    <n v="5759"/>
    <s v="Estilos de vida"/>
    <x v="1"/>
  </r>
  <r>
    <d v="2019-07-04T22:56:22"/>
    <n v="5759"/>
    <s v="Estilos de vida"/>
    <x v="3"/>
  </r>
  <r>
    <d v="2019-07-04T22:56:22"/>
    <n v="5759"/>
    <s v="Estilos de vida"/>
    <x v="7"/>
  </r>
  <r>
    <d v="2019-07-04T22:56:39"/>
    <n v="5760"/>
    <s v="Fitness"/>
    <x v="1"/>
  </r>
  <r>
    <d v="2019-07-04T22:56:39"/>
    <n v="5760"/>
    <s v="Fitness"/>
    <x v="7"/>
  </r>
  <r>
    <d v="2019-07-04T22:57:06"/>
    <n v="5761"/>
    <s v="Moda/belleza"/>
    <x v="4"/>
  </r>
  <r>
    <d v="2019-07-04T22:57:09"/>
    <n v="5762"/>
    <s v="Estilos de vida"/>
    <x v="3"/>
  </r>
  <r>
    <d v="2019-07-04T22:57:09"/>
    <n v="5762"/>
    <s v="Estilos de vida"/>
    <x v="4"/>
  </r>
  <r>
    <d v="2019-07-04T22:57:09"/>
    <n v="5762"/>
    <s v="Estilos de vida"/>
    <x v="5"/>
  </r>
  <r>
    <d v="2019-07-04T22:57:09"/>
    <n v="5762"/>
    <s v="Estilos de vida"/>
    <x v="7"/>
  </r>
  <r>
    <d v="2019-07-04T22:58:09"/>
    <n v="5763"/>
    <s v="Estilos de vida"/>
    <x v="1"/>
  </r>
  <r>
    <d v="2019-07-04T22:58:09"/>
    <n v="5763"/>
    <s v="Estilos de vida"/>
    <x v="5"/>
  </r>
  <r>
    <d v="2019-07-04T22:58:09"/>
    <n v="5763"/>
    <s v="Estilos de vida"/>
    <x v="7"/>
  </r>
  <r>
    <d v="2019-07-04T22:59:23"/>
    <n v="5765"/>
    <s v="Fitness"/>
    <x v="0"/>
  </r>
  <r>
    <d v="2019-07-04T22:59:23"/>
    <n v="5765"/>
    <s v="Fitness"/>
    <x v="1"/>
  </r>
  <r>
    <d v="2019-07-04T22:59:23"/>
    <n v="5765"/>
    <s v="Fitness"/>
    <x v="4"/>
  </r>
  <r>
    <d v="2019-07-04T22:59:23"/>
    <n v="5765"/>
    <s v="Fitness"/>
    <x v="7"/>
  </r>
  <r>
    <d v="2019-07-04T23:00:15"/>
    <n v="5766"/>
    <s v="Cocina saludable"/>
    <x v="3"/>
  </r>
  <r>
    <d v="2019-07-04T23:00:15"/>
    <n v="5766"/>
    <s v="Cocina saludable"/>
    <x v="4"/>
  </r>
  <r>
    <d v="2019-07-04T23:00:15"/>
    <n v="5766"/>
    <s v="Cocina saludable"/>
    <x v="5"/>
  </r>
  <r>
    <d v="2019-07-04T23:00:15"/>
    <n v="5766"/>
    <s v="Cocina saludable"/>
    <x v="7"/>
  </r>
  <r>
    <d v="2019-07-04T23:00:23"/>
    <n v="5767"/>
    <s v="Estilos de vida"/>
    <x v="3"/>
  </r>
  <r>
    <d v="2019-07-04T23:00:23"/>
    <n v="5767"/>
    <s v="Estilos de vida"/>
    <x v="4"/>
  </r>
  <r>
    <d v="2019-07-04T23:00:23"/>
    <n v="5767"/>
    <s v="Estilos de vida"/>
    <x v="5"/>
  </r>
  <r>
    <d v="2019-07-04T23:00:29"/>
    <n v="5768"/>
    <s v="Fitness"/>
    <x v="0"/>
  </r>
  <r>
    <d v="2019-07-04T23:00:29"/>
    <n v="5768"/>
    <s v="Fitness"/>
    <x v="1"/>
  </r>
  <r>
    <d v="2019-07-04T23:00:29"/>
    <n v="5768"/>
    <s v="Fitness"/>
    <x v="2"/>
  </r>
  <r>
    <d v="2019-07-04T23:00:29"/>
    <n v="5768"/>
    <s v="Fitness"/>
    <x v="3"/>
  </r>
  <r>
    <d v="2019-07-04T23:00:37"/>
    <n v="5769"/>
    <s v="Fitness"/>
    <x v="1"/>
  </r>
  <r>
    <d v="2019-07-04T23:00:37"/>
    <n v="5769"/>
    <s v="Fitness"/>
    <x v="2"/>
  </r>
  <r>
    <d v="2019-07-04T23:01:27"/>
    <n v="5770"/>
    <s v="Fitness"/>
    <x v="0"/>
  </r>
  <r>
    <d v="2019-07-04T23:01:27"/>
    <n v="5770"/>
    <s v="Fitness"/>
    <x v="1"/>
  </r>
  <r>
    <d v="2019-07-04T23:01:27"/>
    <n v="5770"/>
    <s v="Fitness"/>
    <x v="2"/>
  </r>
  <r>
    <d v="2019-07-04T23:01:27"/>
    <n v="5770"/>
    <s v="Fitness"/>
    <x v="3"/>
  </r>
  <r>
    <d v="2019-07-04T23:01:32"/>
    <n v="5771"/>
    <s v="Estilos de vida"/>
    <x v="1"/>
  </r>
  <r>
    <d v="2019-07-04T23:01:32"/>
    <n v="5771"/>
    <s v="Estilos de vida"/>
    <x v="3"/>
  </r>
  <r>
    <d v="2019-07-04T23:01:32"/>
    <n v="5771"/>
    <s v="Estilos de vida"/>
    <x v="4"/>
  </r>
  <r>
    <d v="2019-07-04T23:01:32"/>
    <n v="5771"/>
    <s v="Estilos de vida"/>
    <x v="5"/>
  </r>
  <r>
    <d v="2019-07-04T23:01:32"/>
    <n v="5771"/>
    <s v="Estilos de vida"/>
    <x v="7"/>
  </r>
  <r>
    <d v="2019-07-04T23:01:55"/>
    <n v="5772"/>
    <s v="Fitness"/>
    <x v="0"/>
  </r>
  <r>
    <d v="2019-07-04T23:01:55"/>
    <n v="5772"/>
    <s v="Fitness"/>
    <x v="3"/>
  </r>
  <r>
    <d v="2019-07-04T23:01:55"/>
    <n v="5772"/>
    <s v="Fitness"/>
    <x v="5"/>
  </r>
  <r>
    <d v="2019-07-04T23:02:09"/>
    <n v="5773"/>
    <s v="Cocina saludable"/>
    <x v="2"/>
  </r>
  <r>
    <d v="2019-07-04T23:02:09"/>
    <n v="5773"/>
    <s v="Cocina saludable"/>
    <x v="3"/>
  </r>
  <r>
    <d v="2019-07-04T23:02:09"/>
    <n v="5773"/>
    <s v="Cocina saludable"/>
    <x v="4"/>
  </r>
  <r>
    <d v="2019-07-04T23:02:13"/>
    <n v="5774"/>
    <s v="Estilos de vida"/>
    <x v="1"/>
  </r>
  <r>
    <d v="2019-07-04T23:02:13"/>
    <n v="5774"/>
    <s v="Estilos de vida"/>
    <x v="2"/>
  </r>
  <r>
    <d v="2019-07-04T23:02:13"/>
    <n v="5774"/>
    <s v="Estilos de vida"/>
    <x v="3"/>
  </r>
  <r>
    <d v="2019-07-04T23:02:13"/>
    <n v="5774"/>
    <s v="Estilos de vida"/>
    <x v="4"/>
  </r>
  <r>
    <d v="2019-07-04T23:02:13"/>
    <n v="5774"/>
    <s v="Estilos de vida"/>
    <x v="5"/>
  </r>
  <r>
    <d v="2019-07-04T23:02:13"/>
    <n v="5774"/>
    <s v="Estilos de vida"/>
    <x v="7"/>
  </r>
  <r>
    <d v="2019-07-04T23:02:13"/>
    <n v="5775"/>
    <s v="Fitness"/>
    <x v="0"/>
  </r>
  <r>
    <d v="2019-07-04T23:02:13"/>
    <n v="5775"/>
    <s v="Fitness"/>
    <x v="1"/>
  </r>
  <r>
    <d v="2019-07-04T23:02:13"/>
    <n v="5775"/>
    <s v="Fitness"/>
    <x v="3"/>
  </r>
  <r>
    <d v="2019-07-04T23:02:13"/>
    <n v="5775"/>
    <s v="Fitness"/>
    <x v="4"/>
  </r>
  <r>
    <d v="2019-07-04T23:02:13"/>
    <n v="5775"/>
    <s v="Fitness"/>
    <x v="5"/>
  </r>
  <r>
    <d v="2019-07-04T23:02:13"/>
    <n v="5775"/>
    <s v="Fitness"/>
    <x v="7"/>
  </r>
  <r>
    <d v="2019-07-04T23:02:31"/>
    <n v="5776"/>
    <s v="Estilos de vida"/>
    <x v="1"/>
  </r>
  <r>
    <d v="2019-07-04T23:02:31"/>
    <n v="5776"/>
    <s v="Estilos de vida"/>
    <x v="3"/>
  </r>
  <r>
    <d v="2019-07-04T23:02:31"/>
    <n v="5776"/>
    <s v="Estilos de vida"/>
    <x v="7"/>
  </r>
  <r>
    <d v="2019-07-04T23:03:11"/>
    <n v="5777"/>
    <s v="Fitness"/>
    <x v="0"/>
  </r>
  <r>
    <d v="2019-07-04T23:03:11"/>
    <n v="5777"/>
    <s v="Fitness"/>
    <x v="1"/>
  </r>
  <r>
    <d v="2019-07-04T23:03:11"/>
    <n v="5777"/>
    <s v="Fitness"/>
    <x v="7"/>
  </r>
  <r>
    <d v="2019-07-04T23:03:22"/>
    <n v="5778"/>
    <s v="Fitness"/>
    <x v="0"/>
  </r>
  <r>
    <d v="2019-07-04T23:03:22"/>
    <n v="5778"/>
    <s v="Fitness"/>
    <x v="1"/>
  </r>
  <r>
    <d v="2019-07-04T23:03:22"/>
    <n v="5778"/>
    <s v="Fitness"/>
    <x v="3"/>
  </r>
  <r>
    <d v="2019-07-04T23:03:35"/>
    <n v="5779"/>
    <s v="Fitness"/>
    <x v="0"/>
  </r>
  <r>
    <d v="2019-07-04T23:03:35"/>
    <n v="5779"/>
    <s v="Fitness"/>
    <x v="1"/>
  </r>
  <r>
    <d v="2019-07-04T23:03:39"/>
    <n v="5780"/>
    <s v="Fitness"/>
    <x v="0"/>
  </r>
  <r>
    <d v="2019-07-04T23:03:39"/>
    <n v="5780"/>
    <s v="Fitness"/>
    <x v="1"/>
  </r>
  <r>
    <d v="2019-07-04T23:03:39"/>
    <n v="5780"/>
    <s v="Fitness"/>
    <x v="3"/>
  </r>
  <r>
    <d v="2019-07-04T23:03:39"/>
    <n v="5780"/>
    <s v="Fitness"/>
    <x v="4"/>
  </r>
  <r>
    <d v="2019-07-04T23:03:39"/>
    <n v="5780"/>
    <s v="Fitness"/>
    <x v="5"/>
  </r>
  <r>
    <d v="2019-07-04T23:03:39"/>
    <n v="5780"/>
    <s v="Fitness"/>
    <x v="7"/>
  </r>
  <r>
    <d v="2019-07-04T23:03:52"/>
    <n v="5781"/>
    <s v="Estilos de vida"/>
    <x v="1"/>
  </r>
  <r>
    <d v="2019-07-04T23:04:06"/>
    <n v="5782"/>
    <s v="Fitness"/>
    <x v="0"/>
  </r>
  <r>
    <d v="2019-07-04T23:04:06"/>
    <n v="5782"/>
    <s v="Fitness"/>
    <x v="1"/>
  </r>
  <r>
    <d v="2019-07-04T23:04:06"/>
    <n v="5782"/>
    <s v="Fitness"/>
    <x v="3"/>
  </r>
  <r>
    <d v="2019-07-04T23:04:06"/>
    <n v="5782"/>
    <s v="Fitness"/>
    <x v="5"/>
  </r>
  <r>
    <d v="2019-07-04T23:04:22"/>
    <n v="5783"/>
    <s v="Fitness"/>
    <x v="0"/>
  </r>
  <r>
    <d v="2019-07-04T23:04:22"/>
    <n v="5783"/>
    <s v="Fitness"/>
    <x v="1"/>
  </r>
  <r>
    <d v="2019-07-04T23:04:22"/>
    <n v="5783"/>
    <s v="Fitness"/>
    <x v="2"/>
  </r>
  <r>
    <d v="2019-07-04T23:04:22"/>
    <n v="5783"/>
    <s v="Fitness"/>
    <x v="3"/>
  </r>
  <r>
    <d v="2019-07-04T23:04:22"/>
    <n v="5783"/>
    <s v="Fitness"/>
    <x v="4"/>
  </r>
  <r>
    <d v="2019-07-04T23:04:22"/>
    <n v="5783"/>
    <s v="Fitness"/>
    <x v="7"/>
  </r>
  <r>
    <d v="2019-07-04T23:04:22"/>
    <n v="5783"/>
    <s v="Fitness"/>
    <x v="548"/>
  </r>
  <r>
    <d v="2019-07-04T23:04:39"/>
    <n v="5784"/>
    <s v="Fitness"/>
    <x v="0"/>
  </r>
  <r>
    <d v="2019-07-04T23:04:39"/>
    <n v="5784"/>
    <s v="Fitness"/>
    <x v="1"/>
  </r>
  <r>
    <d v="2019-07-04T23:04:39"/>
    <n v="5784"/>
    <s v="Fitness"/>
    <x v="3"/>
  </r>
  <r>
    <d v="2019-07-04T23:04:39"/>
    <n v="5784"/>
    <s v="Fitness"/>
    <x v="4"/>
  </r>
  <r>
    <d v="2019-07-04T23:04:39"/>
    <n v="5784"/>
    <s v="Fitness"/>
    <x v="5"/>
  </r>
  <r>
    <d v="2019-07-04T23:04:39"/>
    <n v="5784"/>
    <s v="Fitness"/>
    <x v="7"/>
  </r>
  <r>
    <d v="2019-07-04T23:05:00"/>
    <n v="5785"/>
    <s v="Cocina saludable"/>
    <x v="4"/>
  </r>
  <r>
    <d v="2019-07-04T23:05:00"/>
    <n v="5785"/>
    <s v="Cocina saludable"/>
    <x v="5"/>
  </r>
  <r>
    <d v="2019-07-04T23:05:00"/>
    <n v="5785"/>
    <s v="Cocina saludable"/>
    <x v="7"/>
  </r>
  <r>
    <d v="2019-07-04T23:05:01"/>
    <n v="5786"/>
    <s v="Cocina saludable"/>
    <x v="7"/>
  </r>
  <r>
    <d v="2019-07-04T23:05:02"/>
    <n v="5787"/>
    <s v="Estilos de vida"/>
    <x v="1"/>
  </r>
  <r>
    <d v="2019-07-04T23:05:02"/>
    <n v="5787"/>
    <s v="Estilos de vida"/>
    <x v="4"/>
  </r>
  <r>
    <d v="2019-07-04T23:05:02"/>
    <n v="5787"/>
    <s v="Estilos de vida"/>
    <x v="7"/>
  </r>
  <r>
    <d v="2019-07-04T23:06:07"/>
    <n v="5788"/>
    <s v="Moda/belleza"/>
    <x v="4"/>
  </r>
  <r>
    <d v="2019-07-04T23:06:07"/>
    <n v="5788"/>
    <s v="Moda/belleza"/>
    <x v="5"/>
  </r>
  <r>
    <d v="2019-07-04T23:06:07"/>
    <n v="5788"/>
    <s v="Moda/belleza"/>
    <x v="7"/>
  </r>
  <r>
    <d v="2019-07-04T23:06:14"/>
    <n v="5789"/>
    <s v="Estilos de vida"/>
    <x v="3"/>
  </r>
  <r>
    <d v="2019-07-04T23:06:19"/>
    <n v="5790"/>
    <s v="Fitness"/>
    <x v="1"/>
  </r>
  <r>
    <d v="2019-07-04T23:06:19"/>
    <n v="5790"/>
    <s v="Fitness"/>
    <x v="4"/>
  </r>
  <r>
    <d v="2019-07-04T23:06:19"/>
    <n v="5790"/>
    <s v="Fitness"/>
    <x v="5"/>
  </r>
  <r>
    <d v="2019-07-04T23:06:58"/>
    <n v="5791"/>
    <s v="Fitness"/>
    <x v="0"/>
  </r>
  <r>
    <d v="2019-07-04T23:06:58"/>
    <n v="5791"/>
    <s v="Fitness"/>
    <x v="1"/>
  </r>
  <r>
    <d v="2019-07-04T23:06:58"/>
    <n v="5791"/>
    <s v="Fitness"/>
    <x v="2"/>
  </r>
  <r>
    <d v="2019-07-04T23:06:58"/>
    <n v="5791"/>
    <s v="Fitness"/>
    <x v="7"/>
  </r>
  <r>
    <d v="2019-07-04T23:07:20"/>
    <n v="5792"/>
    <s v="Cocina saludable"/>
    <x v="3"/>
  </r>
  <r>
    <d v="2019-07-04T23:08:33"/>
    <n v="5793"/>
    <s v="Fitness"/>
    <x v="1"/>
  </r>
  <r>
    <d v="2019-07-04T23:08:33"/>
    <n v="5793"/>
    <s v="Fitness"/>
    <x v="3"/>
  </r>
  <r>
    <d v="2019-07-04T23:08:33"/>
    <n v="5793"/>
    <s v="Fitness"/>
    <x v="7"/>
  </r>
  <r>
    <d v="2019-07-04T23:09:30"/>
    <n v="5795"/>
    <s v="Fitness"/>
    <x v="1"/>
  </r>
  <r>
    <d v="2019-07-04T23:09:30"/>
    <n v="5795"/>
    <s v="Fitness"/>
    <x v="4"/>
  </r>
  <r>
    <d v="2019-07-04T23:09:30"/>
    <n v="5795"/>
    <s v="Fitness"/>
    <x v="5"/>
  </r>
  <r>
    <d v="2019-07-04T23:09:30"/>
    <n v="5795"/>
    <s v="Fitness"/>
    <x v="7"/>
  </r>
  <r>
    <d v="2019-07-04T23:10:37"/>
    <n v="5796"/>
    <s v="Fitness"/>
    <x v="0"/>
  </r>
  <r>
    <d v="2019-07-04T23:10:37"/>
    <n v="5796"/>
    <s v="Fitness"/>
    <x v="3"/>
  </r>
  <r>
    <d v="2019-07-04T23:10:37"/>
    <n v="5796"/>
    <s v="Fitness"/>
    <x v="7"/>
  </r>
  <r>
    <d v="2019-07-04T23:11:17"/>
    <n v="5797"/>
    <s v="Fitness"/>
    <x v="1"/>
  </r>
  <r>
    <d v="2019-07-04T23:11:17"/>
    <n v="5797"/>
    <s v="Fitness"/>
    <x v="4"/>
  </r>
  <r>
    <d v="2019-07-04T23:11:17"/>
    <n v="5797"/>
    <s v="Fitness"/>
    <x v="7"/>
  </r>
  <r>
    <d v="2019-07-04T23:11:33"/>
    <n v="5798"/>
    <s v="Fitness"/>
    <x v="1"/>
  </r>
  <r>
    <d v="2019-07-04T23:11:33"/>
    <n v="5798"/>
    <s v="Fitness"/>
    <x v="3"/>
  </r>
  <r>
    <d v="2019-07-04T23:11:33"/>
    <n v="5798"/>
    <s v="Fitness"/>
    <x v="4"/>
  </r>
  <r>
    <d v="2019-07-04T23:11:46"/>
    <n v="5799"/>
    <s v="Estilos de vida"/>
    <x v="3"/>
  </r>
  <r>
    <d v="2019-07-04T23:11:46"/>
    <n v="5799"/>
    <s v="Estilos de vida"/>
    <x v="4"/>
  </r>
  <r>
    <d v="2019-07-04T23:11:46"/>
    <n v="5799"/>
    <s v="Estilos de vida"/>
    <x v="5"/>
  </r>
  <r>
    <d v="2019-07-04T23:12:51"/>
    <n v="5800"/>
    <s v="Estilos de vida"/>
    <x v="13"/>
  </r>
  <r>
    <d v="2019-07-04T23:13:07"/>
    <n v="5801"/>
    <s v="Fitness"/>
    <x v="0"/>
  </r>
  <r>
    <d v="2019-07-04T23:13:07"/>
    <n v="5801"/>
    <s v="Fitness"/>
    <x v="1"/>
  </r>
  <r>
    <d v="2019-07-04T23:13:07"/>
    <n v="5801"/>
    <s v="Fitness"/>
    <x v="3"/>
  </r>
  <r>
    <d v="2019-07-04T23:13:07"/>
    <n v="5801"/>
    <s v="Fitness"/>
    <x v="4"/>
  </r>
  <r>
    <d v="2019-07-04T23:13:07"/>
    <n v="5801"/>
    <s v="Fitness"/>
    <x v="5"/>
  </r>
  <r>
    <d v="2019-07-04T23:13:07"/>
    <n v="5801"/>
    <s v="Fitness"/>
    <x v="7"/>
  </r>
  <r>
    <d v="2019-07-04T23:13:29"/>
    <n v="5802"/>
    <s v="Fitness"/>
    <x v="4"/>
  </r>
  <r>
    <d v="2019-07-04T23:13:29"/>
    <n v="5802"/>
    <s v="Fitness"/>
    <x v="549"/>
  </r>
  <r>
    <d v="2019-07-04T23:13:52"/>
    <n v="5803"/>
    <s v="Fitness"/>
    <x v="0"/>
  </r>
  <r>
    <d v="2019-07-04T23:13:52"/>
    <n v="5803"/>
    <s v="Fitness"/>
    <x v="1"/>
  </r>
  <r>
    <d v="2019-07-04T23:13:52"/>
    <n v="5803"/>
    <s v="Fitness"/>
    <x v="2"/>
  </r>
  <r>
    <d v="2019-07-04T23:13:52"/>
    <n v="5803"/>
    <s v="Fitness"/>
    <x v="3"/>
  </r>
  <r>
    <d v="2019-07-04T23:13:52"/>
    <n v="5803"/>
    <s v="Fitness"/>
    <x v="4"/>
  </r>
  <r>
    <d v="2019-07-04T23:13:52"/>
    <n v="5803"/>
    <s v="Fitness"/>
    <x v="5"/>
  </r>
  <r>
    <d v="2019-07-04T23:13:52"/>
    <n v="5803"/>
    <s v="Fitness"/>
    <x v="7"/>
  </r>
  <r>
    <d v="2019-07-04T23:13:52"/>
    <n v="5803"/>
    <s v="Fitness"/>
    <x v="225"/>
  </r>
  <r>
    <d v="2019-07-04T23:14:06"/>
    <n v="5804"/>
    <s v="Estilos de vida"/>
    <x v="1"/>
  </r>
  <r>
    <d v="2019-07-04T23:14:06"/>
    <n v="5804"/>
    <s v="Estilos de vida"/>
    <x v="5"/>
  </r>
  <r>
    <d v="2019-07-04T23:14:06"/>
    <n v="5804"/>
    <s v="Estilos de vida"/>
    <x v="7"/>
  </r>
  <r>
    <d v="2019-07-04T23:14:06"/>
    <n v="5804"/>
    <s v="Estilos de vida"/>
    <x v="20"/>
  </r>
  <r>
    <d v="2019-07-04T23:14:22"/>
    <n v="5805"/>
    <s v="Fitness"/>
    <x v="1"/>
  </r>
  <r>
    <d v="2019-07-04T23:14:22"/>
    <n v="5805"/>
    <s v="Fitness"/>
    <x v="3"/>
  </r>
  <r>
    <d v="2019-07-04T23:14:22"/>
    <n v="5805"/>
    <s v="Fitness"/>
    <x v="5"/>
  </r>
  <r>
    <d v="2019-07-04T23:14:22"/>
    <n v="5805"/>
    <s v="Fitness"/>
    <x v="7"/>
  </r>
  <r>
    <d v="2019-07-04T23:15:13"/>
    <n v="5806"/>
    <s v="Fitness"/>
    <x v="3"/>
  </r>
  <r>
    <d v="2019-07-04T23:15:13"/>
    <n v="5806"/>
    <s v="Fitness"/>
    <x v="4"/>
  </r>
  <r>
    <d v="2019-07-04T23:15:35"/>
    <n v="5807"/>
    <s v="Fitness"/>
    <x v="0"/>
  </r>
  <r>
    <d v="2019-07-04T23:15:35"/>
    <n v="5807"/>
    <s v="Fitness"/>
    <x v="1"/>
  </r>
  <r>
    <d v="2019-07-04T23:15:35"/>
    <n v="5807"/>
    <s v="Fitness"/>
    <x v="3"/>
  </r>
  <r>
    <d v="2019-07-04T23:15:35"/>
    <n v="5807"/>
    <s v="Fitness"/>
    <x v="4"/>
  </r>
  <r>
    <d v="2019-07-04T23:15:35"/>
    <n v="5807"/>
    <s v="Fitness"/>
    <x v="5"/>
  </r>
  <r>
    <d v="2019-07-04T23:15:43"/>
    <n v="5808"/>
    <s v="Estilos de vida"/>
    <x v="1"/>
  </r>
  <r>
    <d v="2019-07-04T23:15:43"/>
    <n v="5808"/>
    <s v="Estilos de vida"/>
    <x v="2"/>
  </r>
  <r>
    <d v="2019-07-04T23:15:43"/>
    <n v="5808"/>
    <s v="Estilos de vida"/>
    <x v="3"/>
  </r>
  <r>
    <d v="2019-07-04T23:15:43"/>
    <n v="5808"/>
    <s v="Estilos de vida"/>
    <x v="7"/>
  </r>
  <r>
    <d v="2019-07-04T23:16:58"/>
    <n v="5809"/>
    <s v="Estilos de vida"/>
    <x v="2"/>
  </r>
  <r>
    <d v="2019-07-04T23:16:58"/>
    <n v="5809"/>
    <s v="Estilos de vida"/>
    <x v="3"/>
  </r>
  <r>
    <d v="2019-07-04T23:16:58"/>
    <n v="5809"/>
    <s v="Estilos de vida"/>
    <x v="4"/>
  </r>
  <r>
    <d v="2019-07-04T23:16:58"/>
    <n v="5809"/>
    <s v="Estilos de vida"/>
    <x v="7"/>
  </r>
  <r>
    <d v="2019-07-04T23:17:11"/>
    <n v="5811"/>
    <s v="Estilos de vida"/>
    <x v="1"/>
  </r>
  <r>
    <d v="2019-07-04T23:17:11"/>
    <n v="5811"/>
    <s v="Estilos de vida"/>
    <x v="2"/>
  </r>
  <r>
    <d v="2019-07-04T23:17:11"/>
    <n v="5811"/>
    <s v="Estilos de vida"/>
    <x v="3"/>
  </r>
  <r>
    <d v="2019-07-04T23:17:11"/>
    <n v="5811"/>
    <s v="Estilos de vida"/>
    <x v="7"/>
  </r>
  <r>
    <d v="2019-07-04T23:17:32"/>
    <n v="5812"/>
    <s v="Fitness"/>
    <x v="0"/>
  </r>
  <r>
    <d v="2019-07-04T23:17:32"/>
    <n v="5812"/>
    <s v="Fitness"/>
    <x v="1"/>
  </r>
  <r>
    <d v="2019-07-04T23:17:32"/>
    <n v="5812"/>
    <s v="Fitness"/>
    <x v="5"/>
  </r>
  <r>
    <d v="2019-07-04T23:17:49"/>
    <n v="5813"/>
    <s v="Fitness"/>
    <x v="0"/>
  </r>
  <r>
    <d v="2019-07-04T23:17:49"/>
    <n v="5813"/>
    <s v="Fitness"/>
    <x v="1"/>
  </r>
  <r>
    <d v="2019-07-04T23:17:49"/>
    <n v="5813"/>
    <s v="Fitness"/>
    <x v="3"/>
  </r>
  <r>
    <d v="2019-07-04T23:18:20"/>
    <n v="5814"/>
    <s v="Fitness"/>
    <x v="0"/>
  </r>
  <r>
    <d v="2019-07-04T23:18:20"/>
    <n v="5814"/>
    <s v="Fitness"/>
    <x v="1"/>
  </r>
  <r>
    <d v="2019-07-04T23:18:20"/>
    <n v="5814"/>
    <s v="Fitness"/>
    <x v="3"/>
  </r>
  <r>
    <d v="2019-07-04T23:18:20"/>
    <n v="5814"/>
    <s v="Fitness"/>
    <x v="7"/>
  </r>
  <r>
    <d v="2019-07-04T23:18:59"/>
    <n v="5815"/>
    <s v="Cocina saludable"/>
    <x v="3"/>
  </r>
  <r>
    <d v="2019-07-04T23:18:59"/>
    <n v="5815"/>
    <s v="Cocina saludable"/>
    <x v="4"/>
  </r>
  <r>
    <d v="2019-07-04T23:18:59"/>
    <n v="5815"/>
    <s v="Cocina saludable"/>
    <x v="5"/>
  </r>
  <r>
    <d v="2019-07-04T23:18:59"/>
    <n v="5815"/>
    <s v="Cocina saludable"/>
    <x v="39"/>
  </r>
  <r>
    <d v="2019-07-04T23:19:12"/>
    <n v="5816"/>
    <s v="Estilos de vida"/>
    <x v="1"/>
  </r>
  <r>
    <d v="2019-07-04T23:19:12"/>
    <n v="5816"/>
    <s v="Estilos de vida"/>
    <x v="4"/>
  </r>
  <r>
    <d v="2019-07-04T23:19:12"/>
    <n v="5816"/>
    <s v="Estilos de vida"/>
    <x v="5"/>
  </r>
  <r>
    <d v="2019-07-04T23:19:47"/>
    <n v="5817"/>
    <s v="Fitness"/>
    <x v="0"/>
  </r>
  <r>
    <d v="2019-07-04T23:19:47"/>
    <n v="5817"/>
    <s v="Fitness"/>
    <x v="1"/>
  </r>
  <r>
    <d v="2019-07-04T23:19:47"/>
    <n v="5817"/>
    <s v="Fitness"/>
    <x v="3"/>
  </r>
  <r>
    <d v="2019-07-04T23:19:47"/>
    <n v="5817"/>
    <s v="Fitness"/>
    <x v="4"/>
  </r>
  <r>
    <d v="2019-07-04T23:19:47"/>
    <n v="5817"/>
    <s v="Fitness"/>
    <x v="5"/>
  </r>
  <r>
    <d v="2019-07-04T23:20:51"/>
    <n v="5818"/>
    <s v="Estilos de vida"/>
    <x v="7"/>
  </r>
  <r>
    <d v="2019-07-04T23:21:05"/>
    <n v="5819"/>
    <s v="Fitness"/>
    <x v="0"/>
  </r>
  <r>
    <d v="2019-07-04T23:21:05"/>
    <n v="5819"/>
    <s v="Fitness"/>
    <x v="1"/>
  </r>
  <r>
    <d v="2019-07-04T23:21:05"/>
    <n v="5819"/>
    <s v="Fitness"/>
    <x v="4"/>
  </r>
  <r>
    <d v="2019-07-04T23:21:15"/>
    <n v="5820"/>
    <s v="Cocina saludable"/>
    <x v="4"/>
  </r>
  <r>
    <d v="2019-07-04T23:21:15"/>
    <n v="5820"/>
    <s v="Cocina saludable"/>
    <x v="5"/>
  </r>
  <r>
    <d v="2019-07-04T23:21:15"/>
    <n v="5820"/>
    <s v="Cocina saludable"/>
    <x v="7"/>
  </r>
  <r>
    <d v="2019-07-04T23:21:46"/>
    <n v="5821"/>
    <s v="Estilos de vida"/>
    <x v="1"/>
  </r>
  <r>
    <d v="2019-07-04T23:21:46"/>
    <n v="5821"/>
    <s v="Estilos de vida"/>
    <x v="4"/>
  </r>
  <r>
    <d v="2019-07-04T23:21:46"/>
    <n v="5821"/>
    <s v="Estilos de vida"/>
    <x v="5"/>
  </r>
  <r>
    <d v="2019-07-04T23:21:46"/>
    <n v="5821"/>
    <s v="Estilos de vida"/>
    <x v="7"/>
  </r>
  <r>
    <d v="2019-07-04T23:21:59"/>
    <n v="5822"/>
    <s v="Estilos de vida"/>
    <x v="3"/>
  </r>
  <r>
    <d v="2019-07-04T23:21:59"/>
    <n v="5822"/>
    <s v="Estilos de vida"/>
    <x v="4"/>
  </r>
  <r>
    <d v="2019-07-04T23:21:59"/>
    <n v="5822"/>
    <s v="Estilos de vida"/>
    <x v="5"/>
  </r>
  <r>
    <d v="2019-07-04T23:22:25"/>
    <n v="5823"/>
    <s v="Estilos de vida"/>
    <x v="3"/>
  </r>
  <r>
    <d v="2019-07-04T23:22:25"/>
    <n v="5823"/>
    <s v="Estilos de vida"/>
    <x v="4"/>
  </r>
  <r>
    <d v="2019-07-04T23:22:25"/>
    <n v="5823"/>
    <s v="Estilos de vida"/>
    <x v="7"/>
  </r>
  <r>
    <d v="2019-07-04T23:22:31"/>
    <n v="5824"/>
    <s v="Estilos de vida"/>
    <x v="3"/>
  </r>
  <r>
    <d v="2019-07-04T23:22:31"/>
    <n v="5824"/>
    <s v="Estilos de vida"/>
    <x v="5"/>
  </r>
  <r>
    <d v="2019-07-04T23:25:14"/>
    <n v="5825"/>
    <s v="Fitness"/>
    <x v="0"/>
  </r>
  <r>
    <d v="2019-07-04T23:25:14"/>
    <n v="5825"/>
    <s v="Fitness"/>
    <x v="1"/>
  </r>
  <r>
    <d v="2019-07-04T23:25:14"/>
    <n v="5825"/>
    <s v="Fitness"/>
    <x v="4"/>
  </r>
  <r>
    <d v="2019-07-04T23:25:14"/>
    <n v="5825"/>
    <s v="Fitness"/>
    <x v="7"/>
  </r>
  <r>
    <d v="2019-07-04T23:30:18"/>
    <n v="5826"/>
    <s v="Fitness"/>
    <x v="0"/>
  </r>
  <r>
    <d v="2019-07-04T23:30:18"/>
    <n v="5826"/>
    <s v="Fitness"/>
    <x v="1"/>
  </r>
  <r>
    <d v="2019-07-04T23:30:18"/>
    <n v="5826"/>
    <s v="Fitness"/>
    <x v="3"/>
  </r>
  <r>
    <d v="2019-07-04T23:30:18"/>
    <n v="5826"/>
    <s v="Fitness"/>
    <x v="7"/>
  </r>
  <r>
    <d v="2019-07-04T23:33:11"/>
    <n v="5827"/>
    <s v="Estilos de vida"/>
    <x v="1"/>
  </r>
  <r>
    <d v="2019-07-04T23:33:11"/>
    <n v="5827"/>
    <s v="Estilos de vida"/>
    <x v="5"/>
  </r>
  <r>
    <d v="2019-07-04T23:33:11"/>
    <n v="5827"/>
    <s v="Estilos de vida"/>
    <x v="7"/>
  </r>
  <r>
    <d v="2019-07-04T23:33:49"/>
    <n v="5828"/>
    <s v="Moda/belleza"/>
    <x v="4"/>
  </r>
  <r>
    <d v="2019-07-04T23:33:49"/>
    <n v="5828"/>
    <s v="Moda/belleza"/>
    <x v="5"/>
  </r>
  <r>
    <d v="2019-07-04T23:35:33"/>
    <n v="5829"/>
    <s v="Fitness"/>
    <x v="0"/>
  </r>
  <r>
    <d v="2019-07-04T23:35:33"/>
    <n v="5829"/>
    <s v="Fitness"/>
    <x v="1"/>
  </r>
  <r>
    <d v="2019-07-04T23:35:33"/>
    <n v="5829"/>
    <s v="Fitness"/>
    <x v="3"/>
  </r>
  <r>
    <d v="2019-07-04T23:35:33"/>
    <n v="5829"/>
    <s v="Fitness"/>
    <x v="4"/>
  </r>
  <r>
    <d v="2019-07-04T23:38:15"/>
    <n v="5830"/>
    <s v="Fitness"/>
    <x v="0"/>
  </r>
  <r>
    <d v="2019-07-04T23:38:15"/>
    <n v="5830"/>
    <s v="Fitness"/>
    <x v="1"/>
  </r>
  <r>
    <d v="2019-07-04T23:38:15"/>
    <n v="5830"/>
    <s v="Fitness"/>
    <x v="2"/>
  </r>
  <r>
    <d v="2019-07-04T23:38:15"/>
    <n v="5830"/>
    <s v="Fitness"/>
    <x v="3"/>
  </r>
  <r>
    <d v="2019-07-04T23:38:15"/>
    <n v="5830"/>
    <s v="Fitness"/>
    <x v="4"/>
  </r>
  <r>
    <d v="2019-07-04T23:38:15"/>
    <n v="5830"/>
    <s v="Fitness"/>
    <x v="5"/>
  </r>
  <r>
    <d v="2019-07-04T23:38:15"/>
    <n v="5830"/>
    <s v="Fitness"/>
    <x v="7"/>
  </r>
  <r>
    <d v="2019-07-04T23:40:42"/>
    <n v="5831"/>
    <s v="Fitness"/>
    <x v="2"/>
  </r>
  <r>
    <d v="2019-07-04T23:40:42"/>
    <n v="5831"/>
    <s v="Fitness"/>
    <x v="3"/>
  </r>
  <r>
    <d v="2019-07-04T23:40:42"/>
    <n v="5831"/>
    <s v="Fitness"/>
    <x v="4"/>
  </r>
  <r>
    <d v="2019-07-04T23:40:52"/>
    <n v="5832"/>
    <s v="Fitness"/>
    <x v="0"/>
  </r>
  <r>
    <d v="2019-07-04T23:40:52"/>
    <n v="5832"/>
    <s v="Fitness"/>
    <x v="3"/>
  </r>
  <r>
    <d v="2019-07-04T23:40:52"/>
    <n v="5832"/>
    <s v="Fitness"/>
    <x v="5"/>
  </r>
  <r>
    <d v="2019-07-04T23:40:52"/>
    <n v="5832"/>
    <s v="Fitness"/>
    <x v="7"/>
  </r>
  <r>
    <d v="2019-07-04T23:41:38"/>
    <n v="5833"/>
    <s v="Cocina saludable"/>
    <x v="2"/>
  </r>
  <r>
    <d v="2019-07-04T23:43:10"/>
    <n v="5834"/>
    <s v="Fitness"/>
    <x v="0"/>
  </r>
  <r>
    <d v="2019-07-04T23:43:10"/>
    <n v="5834"/>
    <s v="Fitness"/>
    <x v="3"/>
  </r>
  <r>
    <d v="2019-07-04T23:43:10"/>
    <n v="5834"/>
    <s v="Fitness"/>
    <x v="5"/>
  </r>
  <r>
    <d v="2019-07-04T23:43:10"/>
    <n v="5834"/>
    <s v="Fitness"/>
    <x v="7"/>
  </r>
  <r>
    <d v="2019-07-04T23:44:15"/>
    <n v="5835"/>
    <s v="Estilos de vida"/>
    <x v="4"/>
  </r>
  <r>
    <d v="2019-07-04T23:44:15"/>
    <n v="5835"/>
    <s v="Estilos de vida"/>
    <x v="5"/>
  </r>
  <r>
    <d v="2019-07-04T23:44:15"/>
    <n v="5835"/>
    <s v="Estilos de vida"/>
    <x v="7"/>
  </r>
  <r>
    <d v="2019-07-04T23:44:20"/>
    <n v="5836"/>
    <s v="Fitness"/>
    <x v="0"/>
  </r>
  <r>
    <d v="2019-07-04T23:44:20"/>
    <n v="5836"/>
    <s v="Fitness"/>
    <x v="1"/>
  </r>
  <r>
    <d v="2019-07-04T23:44:20"/>
    <n v="5836"/>
    <s v="Fitness"/>
    <x v="2"/>
  </r>
  <r>
    <d v="2019-07-04T23:44:20"/>
    <n v="5836"/>
    <s v="Fitness"/>
    <x v="3"/>
  </r>
  <r>
    <d v="2019-07-04T23:44:20"/>
    <n v="5836"/>
    <s v="Fitness"/>
    <x v="5"/>
  </r>
  <r>
    <d v="2019-07-04T23:44:20"/>
    <n v="5836"/>
    <s v="Fitness"/>
    <x v="7"/>
  </r>
  <r>
    <d v="2019-07-04T23:45:28"/>
    <n v="5837"/>
    <s v="Fitness"/>
    <x v="0"/>
  </r>
  <r>
    <d v="2019-07-04T23:45:28"/>
    <n v="5837"/>
    <s v="Fitness"/>
    <x v="3"/>
  </r>
  <r>
    <d v="2019-07-04T23:46:07"/>
    <n v="5838"/>
    <s v="Fitness"/>
    <x v="1"/>
  </r>
  <r>
    <d v="2019-07-04T23:46:07"/>
    <n v="5838"/>
    <s v="Fitness"/>
    <x v="3"/>
  </r>
  <r>
    <d v="2019-07-04T23:46:07"/>
    <n v="5838"/>
    <s v="Fitness"/>
    <x v="7"/>
  </r>
  <r>
    <d v="2019-07-04T23:49:29"/>
    <n v="5839"/>
    <s v="Cocina saludable"/>
    <x v="7"/>
  </r>
  <r>
    <d v="2019-07-04T23:49:31"/>
    <n v="5840"/>
    <s v="Fitness"/>
    <x v="0"/>
  </r>
  <r>
    <d v="2019-07-04T23:49:31"/>
    <n v="5840"/>
    <s v="Fitness"/>
    <x v="1"/>
  </r>
  <r>
    <d v="2019-07-04T23:49:31"/>
    <n v="5840"/>
    <s v="Fitness"/>
    <x v="3"/>
  </r>
  <r>
    <d v="2019-07-04T23:50:02"/>
    <n v="5841"/>
    <s v="Moda/belleza"/>
    <x v="4"/>
  </r>
  <r>
    <d v="2019-07-04T23:50:02"/>
    <n v="5841"/>
    <s v="Moda/belleza"/>
    <x v="5"/>
  </r>
  <r>
    <d v="2019-07-04T23:50:20"/>
    <n v="5842"/>
    <s v="Estilos de vida"/>
    <x v="3"/>
  </r>
  <r>
    <d v="2019-07-04T23:50:20"/>
    <n v="5842"/>
    <s v="Estilos de vida"/>
    <x v="7"/>
  </r>
  <r>
    <d v="2019-07-04T23:50:27"/>
    <n v="5843"/>
    <s v="Estilos de vida"/>
    <x v="1"/>
  </r>
  <r>
    <d v="2019-07-04T23:50:27"/>
    <n v="5843"/>
    <s v="Estilos de vida"/>
    <x v="3"/>
  </r>
  <r>
    <d v="2019-07-04T23:50:28"/>
    <n v="5844"/>
    <s v="Fitness"/>
    <x v="0"/>
  </r>
  <r>
    <d v="2019-07-04T23:50:28"/>
    <n v="5844"/>
    <s v="Fitness"/>
    <x v="1"/>
  </r>
  <r>
    <d v="2019-07-04T23:50:28"/>
    <n v="5844"/>
    <s v="Fitness"/>
    <x v="3"/>
  </r>
  <r>
    <d v="2019-07-04T23:50:28"/>
    <n v="5844"/>
    <s v="Fitness"/>
    <x v="35"/>
  </r>
  <r>
    <d v="2019-07-04T23:50:28"/>
    <n v="5844"/>
    <s v="Fitness"/>
    <x v="51"/>
  </r>
  <r>
    <d v="2019-07-04T23:50:44"/>
    <n v="5845"/>
    <s v="Fitness"/>
    <x v="0"/>
  </r>
  <r>
    <d v="2019-07-04T23:50:44"/>
    <n v="5845"/>
    <s v="Fitness"/>
    <x v="1"/>
  </r>
  <r>
    <d v="2019-07-04T23:50:44"/>
    <n v="5845"/>
    <s v="Fitness"/>
    <x v="5"/>
  </r>
  <r>
    <d v="2019-07-04T23:51:24"/>
    <n v="5846"/>
    <s v="Fitness"/>
    <x v="1"/>
  </r>
  <r>
    <d v="2019-07-04T23:51:24"/>
    <n v="5846"/>
    <s v="Fitness"/>
    <x v="3"/>
  </r>
  <r>
    <d v="2019-07-04T23:51:24"/>
    <n v="5846"/>
    <s v="Fitness"/>
    <x v="7"/>
  </r>
  <r>
    <d v="2019-07-04T23:51:24"/>
    <n v="5846"/>
    <s v="Fitness"/>
    <x v="71"/>
  </r>
  <r>
    <d v="2019-07-04T23:51:28"/>
    <n v="5847"/>
    <s v="Fitness"/>
    <x v="0"/>
  </r>
  <r>
    <d v="2019-07-04T23:51:28"/>
    <n v="5847"/>
    <s v="Fitness"/>
    <x v="1"/>
  </r>
  <r>
    <d v="2019-07-04T23:51:28"/>
    <n v="5847"/>
    <s v="Fitness"/>
    <x v="3"/>
  </r>
  <r>
    <d v="2019-07-04T23:51:28"/>
    <n v="5847"/>
    <s v="Fitness"/>
    <x v="4"/>
  </r>
  <r>
    <d v="2019-07-04T23:51:28"/>
    <n v="5847"/>
    <s v="Fitness"/>
    <x v="5"/>
  </r>
  <r>
    <d v="2019-07-04T23:51:28"/>
    <n v="5847"/>
    <s v="Fitness"/>
    <x v="7"/>
  </r>
  <r>
    <d v="2019-07-04T23:51:40"/>
    <n v="5848"/>
    <s v="Fitness"/>
    <x v="0"/>
  </r>
  <r>
    <d v="2019-07-04T23:51:40"/>
    <n v="5848"/>
    <s v="Fitness"/>
    <x v="1"/>
  </r>
  <r>
    <d v="2019-07-04T23:51:40"/>
    <n v="5848"/>
    <s v="Fitness"/>
    <x v="3"/>
  </r>
  <r>
    <d v="2019-07-04T23:51:47"/>
    <n v="5849"/>
    <s v="Moda/belleza"/>
    <x v="7"/>
  </r>
  <r>
    <d v="2019-07-04T23:51:47"/>
    <n v="5849"/>
    <s v="Moda/belleza"/>
    <x v="550"/>
  </r>
  <r>
    <d v="2019-07-04T23:52:22"/>
    <n v="5850"/>
    <s v="Estilos de vida"/>
    <x v="2"/>
  </r>
  <r>
    <d v="2019-07-04T23:52:22"/>
    <n v="5850"/>
    <s v="Estilos de vida"/>
    <x v="7"/>
  </r>
  <r>
    <d v="2019-07-04T23:52:27"/>
    <n v="5851"/>
    <s v="Estilos de vida"/>
    <x v="1"/>
  </r>
  <r>
    <d v="2019-07-04T23:52:27"/>
    <n v="5851"/>
    <s v="Estilos de vida"/>
    <x v="3"/>
  </r>
  <r>
    <d v="2019-07-04T23:52:27"/>
    <n v="5851"/>
    <s v="Estilos de vida"/>
    <x v="4"/>
  </r>
  <r>
    <d v="2019-07-04T23:52:27"/>
    <n v="5851"/>
    <s v="Estilos de vida"/>
    <x v="5"/>
  </r>
  <r>
    <d v="2019-07-04T23:52:27"/>
    <n v="5851"/>
    <s v="Estilos de vida"/>
    <x v="7"/>
  </r>
  <r>
    <d v="2019-07-04T23:52:57"/>
    <n v="5852"/>
    <s v="Fitness"/>
    <x v="1"/>
  </r>
  <r>
    <d v="2019-07-04T23:52:57"/>
    <n v="5852"/>
    <s v="Fitness"/>
    <x v="3"/>
  </r>
  <r>
    <d v="2019-07-04T23:52:57"/>
    <n v="5852"/>
    <s v="Fitness"/>
    <x v="5"/>
  </r>
  <r>
    <d v="2019-07-04T23:52:57"/>
    <n v="5852"/>
    <s v="Fitness"/>
    <x v="7"/>
  </r>
  <r>
    <d v="2019-07-04T23:54:48"/>
    <n v="5853"/>
    <s v="Fitness"/>
    <x v="0"/>
  </r>
  <r>
    <d v="2019-07-04T23:54:48"/>
    <n v="5853"/>
    <s v="Fitness"/>
    <x v="1"/>
  </r>
  <r>
    <d v="2019-07-04T23:54:48"/>
    <n v="5853"/>
    <s v="Fitness"/>
    <x v="3"/>
  </r>
  <r>
    <d v="2019-07-04T23:54:48"/>
    <n v="5853"/>
    <s v="Fitness"/>
    <x v="7"/>
  </r>
  <r>
    <d v="2019-07-04T23:54:48"/>
    <n v="5854"/>
    <s v="Estilos de vida"/>
    <x v="1"/>
  </r>
  <r>
    <d v="2019-07-04T23:54:48"/>
    <n v="5854"/>
    <s v="Estilos de vida"/>
    <x v="3"/>
  </r>
  <r>
    <d v="2019-07-04T23:54:48"/>
    <n v="5854"/>
    <s v="Estilos de vida"/>
    <x v="7"/>
  </r>
  <r>
    <d v="2019-07-04T23:56:08"/>
    <n v="5855"/>
    <s v="Cocina saludable"/>
    <x v="7"/>
  </r>
  <r>
    <d v="2019-07-04T23:57:02"/>
    <n v="5856"/>
    <s v="Fitness"/>
    <x v="0"/>
  </r>
  <r>
    <d v="2019-07-04T23:57:02"/>
    <n v="5856"/>
    <s v="Fitness"/>
    <x v="1"/>
  </r>
  <r>
    <d v="2019-07-04T23:57:02"/>
    <n v="5856"/>
    <s v="Fitness"/>
    <x v="3"/>
  </r>
  <r>
    <d v="2019-07-04T23:57:02"/>
    <n v="5856"/>
    <s v="Fitness"/>
    <x v="7"/>
  </r>
  <r>
    <d v="2019-07-04T23:57:19"/>
    <n v="5857"/>
    <s v="Fitness"/>
    <x v="1"/>
  </r>
  <r>
    <d v="2019-07-04T23:57:19"/>
    <n v="5857"/>
    <s v="Fitness"/>
    <x v="551"/>
  </r>
  <r>
    <d v="2019-07-04T23:57:24"/>
    <n v="5858"/>
    <s v="Cocina saludable"/>
    <x v="2"/>
  </r>
  <r>
    <d v="2019-07-04T23:57:24"/>
    <n v="5858"/>
    <s v="Cocina saludable"/>
    <x v="4"/>
  </r>
  <r>
    <d v="2019-07-04T23:58:20"/>
    <n v="5860"/>
    <s v="Moda/belleza"/>
    <x v="4"/>
  </r>
  <r>
    <d v="2019-07-04T23:58:20"/>
    <n v="5860"/>
    <s v="Moda/belleza"/>
    <x v="7"/>
  </r>
  <r>
    <d v="2019-07-04T23:58:20"/>
    <n v="5860"/>
    <s v="Moda/belleza"/>
    <x v="105"/>
  </r>
  <r>
    <d v="2019-07-04T23:58:22"/>
    <n v="5861"/>
    <s v="Fitness"/>
    <x v="0"/>
  </r>
  <r>
    <d v="2019-07-04T23:58:22"/>
    <n v="5861"/>
    <s v="Fitness"/>
    <x v="3"/>
  </r>
  <r>
    <d v="2019-07-04T23:58:22"/>
    <n v="5861"/>
    <s v="Fitness"/>
    <x v="7"/>
  </r>
  <r>
    <d v="2019-07-04T23:58:34"/>
    <n v="5862"/>
    <s v="Fitness"/>
    <x v="3"/>
  </r>
  <r>
    <d v="2019-07-04T23:58:34"/>
    <n v="5862"/>
    <s v="Fitness"/>
    <x v="7"/>
  </r>
  <r>
    <d v="2019-07-05T00:01:23"/>
    <n v="5863"/>
    <s v="Estilos de vida"/>
    <x v="1"/>
  </r>
  <r>
    <d v="2019-07-05T00:01:23"/>
    <n v="5863"/>
    <s v="Estilos de vida"/>
    <x v="3"/>
  </r>
  <r>
    <d v="2019-07-05T00:01:23"/>
    <n v="5863"/>
    <s v="Estilos de vida"/>
    <x v="7"/>
  </r>
  <r>
    <d v="2019-07-05T00:01:30"/>
    <n v="5864"/>
    <s v="Fitness"/>
    <x v="1"/>
  </r>
  <r>
    <d v="2019-07-05T00:01:30"/>
    <n v="5864"/>
    <s v="Fitness"/>
    <x v="5"/>
  </r>
  <r>
    <d v="2019-07-05T00:01:30"/>
    <n v="5864"/>
    <s v="Fitness"/>
    <x v="7"/>
  </r>
  <r>
    <d v="2019-07-05T00:01:30"/>
    <n v="5864"/>
    <s v="Fitness"/>
    <x v="34"/>
  </r>
  <r>
    <d v="2019-07-05T00:01:52"/>
    <n v="5865"/>
    <s v="Estilos de vida"/>
    <x v="1"/>
  </r>
  <r>
    <d v="2019-07-05T00:01:52"/>
    <n v="5865"/>
    <s v="Estilos de vida"/>
    <x v="3"/>
  </r>
  <r>
    <d v="2019-07-05T00:01:52"/>
    <n v="5865"/>
    <s v="Estilos de vida"/>
    <x v="4"/>
  </r>
  <r>
    <d v="2019-07-05T00:01:52"/>
    <n v="5865"/>
    <s v="Estilos de vida"/>
    <x v="5"/>
  </r>
  <r>
    <d v="2019-07-05T00:01:52"/>
    <n v="5865"/>
    <s v="Estilos de vida"/>
    <x v="7"/>
  </r>
  <r>
    <d v="2019-07-05T00:02:09"/>
    <n v="5866"/>
    <s v="Cocina saludable"/>
    <x v="3"/>
  </r>
  <r>
    <d v="2019-07-05T00:02:09"/>
    <n v="5866"/>
    <s v="Cocina saludable"/>
    <x v="5"/>
  </r>
  <r>
    <d v="2019-07-05T00:02:24"/>
    <n v="5867"/>
    <s v="Estilos de vida"/>
    <x v="1"/>
  </r>
  <r>
    <d v="2019-07-05T00:02:24"/>
    <n v="5867"/>
    <s v="Estilos de vida"/>
    <x v="3"/>
  </r>
  <r>
    <d v="2019-07-05T00:02:24"/>
    <n v="5867"/>
    <s v="Estilos de vida"/>
    <x v="4"/>
  </r>
  <r>
    <d v="2019-07-05T00:02:24"/>
    <n v="5867"/>
    <s v="Estilos de vida"/>
    <x v="5"/>
  </r>
  <r>
    <d v="2019-07-05T00:02:24"/>
    <n v="5867"/>
    <s v="Estilos de vida"/>
    <x v="7"/>
  </r>
  <r>
    <d v="2019-07-05T00:02:26"/>
    <n v="5868"/>
    <s v="Estilos de vida"/>
    <x v="5"/>
  </r>
  <r>
    <d v="2019-07-05T00:02:26"/>
    <n v="5868"/>
    <s v="Estilos de vida"/>
    <x v="35"/>
  </r>
  <r>
    <d v="2019-07-05T00:02:26"/>
    <n v="5868"/>
    <s v="Estilos de vida"/>
    <x v="552"/>
  </r>
  <r>
    <d v="2019-07-05T00:02:26"/>
    <n v="5868"/>
    <s v="Estilos de vida"/>
    <x v="553"/>
  </r>
  <r>
    <d v="2019-07-05T00:03:43"/>
    <n v="5869"/>
    <s v="Fitness"/>
    <x v="0"/>
  </r>
  <r>
    <d v="2019-07-05T00:03:43"/>
    <n v="5869"/>
    <s v="Fitness"/>
    <x v="4"/>
  </r>
  <r>
    <d v="2019-07-05T00:03:43"/>
    <n v="5869"/>
    <s v="Fitness"/>
    <x v="5"/>
  </r>
  <r>
    <d v="2019-07-05T00:04:16"/>
    <n v="5870"/>
    <s v="Fitness"/>
    <x v="0"/>
  </r>
  <r>
    <d v="2019-07-05T00:04:16"/>
    <n v="5870"/>
    <s v="Fitness"/>
    <x v="1"/>
  </r>
  <r>
    <d v="2019-07-05T00:04:16"/>
    <n v="5870"/>
    <s v="Fitness"/>
    <x v="3"/>
  </r>
  <r>
    <d v="2019-07-05T00:04:16"/>
    <n v="5870"/>
    <s v="Fitness"/>
    <x v="554"/>
  </r>
  <r>
    <d v="2019-07-05T00:06:11"/>
    <n v="5872"/>
    <s v="Estilos de vida"/>
    <x v="1"/>
  </r>
  <r>
    <d v="2019-07-05T00:06:31"/>
    <n v="5873"/>
    <s v="Moda/belleza"/>
    <x v="4"/>
  </r>
  <r>
    <d v="2019-07-05T00:06:31"/>
    <n v="5873"/>
    <s v="Moda/belleza"/>
    <x v="5"/>
  </r>
  <r>
    <d v="2019-07-05T00:06:46"/>
    <n v="5874"/>
    <s v="Fitness"/>
    <x v="0"/>
  </r>
  <r>
    <d v="2019-07-05T00:06:46"/>
    <n v="5874"/>
    <s v="Fitness"/>
    <x v="1"/>
  </r>
  <r>
    <d v="2019-07-05T00:06:46"/>
    <n v="5874"/>
    <s v="Fitness"/>
    <x v="3"/>
  </r>
  <r>
    <d v="2019-07-05T00:06:46"/>
    <n v="5874"/>
    <s v="Fitness"/>
    <x v="5"/>
  </r>
  <r>
    <d v="2019-07-05T00:06:46"/>
    <n v="5874"/>
    <s v="Fitness"/>
    <x v="7"/>
  </r>
  <r>
    <d v="2019-07-05T00:09:18"/>
    <n v="5875"/>
    <s v="Fitness"/>
    <x v="5"/>
  </r>
  <r>
    <d v="2019-07-05T00:09:18"/>
    <n v="5875"/>
    <s v="Fitness"/>
    <x v="7"/>
  </r>
  <r>
    <d v="2019-07-05T00:09:22"/>
    <n v="5876"/>
    <s v="Estilos de vida"/>
    <x v="1"/>
  </r>
  <r>
    <d v="2019-07-05T00:09:22"/>
    <n v="5876"/>
    <s v="Estilos de vida"/>
    <x v="3"/>
  </r>
  <r>
    <d v="2019-07-05T00:09:22"/>
    <n v="5876"/>
    <s v="Estilos de vida"/>
    <x v="4"/>
  </r>
  <r>
    <d v="2019-07-05T00:09:22"/>
    <n v="5876"/>
    <s v="Estilos de vida"/>
    <x v="7"/>
  </r>
  <r>
    <d v="2019-07-05T00:10:09"/>
    <n v="5877"/>
    <s v="Fitness"/>
    <x v="0"/>
  </r>
  <r>
    <d v="2019-07-05T00:10:09"/>
    <n v="5877"/>
    <s v="Fitness"/>
    <x v="1"/>
  </r>
  <r>
    <d v="2019-07-05T00:10:09"/>
    <n v="5877"/>
    <s v="Fitness"/>
    <x v="3"/>
  </r>
  <r>
    <d v="2019-07-05T00:10:09"/>
    <n v="5877"/>
    <s v="Fitness"/>
    <x v="7"/>
  </r>
  <r>
    <d v="2019-07-05T00:13:21"/>
    <n v="5878"/>
    <s v="Fitness"/>
    <x v="0"/>
  </r>
  <r>
    <d v="2019-07-05T00:13:21"/>
    <n v="5878"/>
    <s v="Fitness"/>
    <x v="1"/>
  </r>
  <r>
    <d v="2019-07-05T00:13:21"/>
    <n v="5878"/>
    <s v="Fitness"/>
    <x v="3"/>
  </r>
  <r>
    <d v="2019-07-05T00:13:21"/>
    <n v="5878"/>
    <s v="Fitness"/>
    <x v="4"/>
  </r>
  <r>
    <d v="2019-07-05T00:13:21"/>
    <n v="5878"/>
    <s v="Fitness"/>
    <x v="5"/>
  </r>
  <r>
    <d v="2019-07-05T00:13:59"/>
    <n v="5879"/>
    <s v="Fitness"/>
    <x v="0"/>
  </r>
  <r>
    <d v="2019-07-05T00:13:59"/>
    <n v="5879"/>
    <s v="Fitness"/>
    <x v="1"/>
  </r>
  <r>
    <d v="2019-07-05T00:13:59"/>
    <n v="5879"/>
    <s v="Fitness"/>
    <x v="3"/>
  </r>
  <r>
    <d v="2019-07-05T00:16:23"/>
    <n v="5880"/>
    <s v="Fitness"/>
    <x v="0"/>
  </r>
  <r>
    <d v="2019-07-05T00:16:23"/>
    <n v="5880"/>
    <s v="Fitness"/>
    <x v="1"/>
  </r>
  <r>
    <d v="2019-07-05T00:16:23"/>
    <n v="5880"/>
    <s v="Fitness"/>
    <x v="2"/>
  </r>
  <r>
    <d v="2019-07-05T00:16:23"/>
    <n v="5880"/>
    <s v="Fitness"/>
    <x v="3"/>
  </r>
  <r>
    <d v="2019-07-05T00:16:23"/>
    <n v="5880"/>
    <s v="Fitness"/>
    <x v="4"/>
  </r>
  <r>
    <d v="2019-07-05T00:16:23"/>
    <n v="5880"/>
    <s v="Fitness"/>
    <x v="5"/>
  </r>
  <r>
    <d v="2019-07-05T00:16:23"/>
    <n v="5880"/>
    <s v="Fitness"/>
    <x v="7"/>
  </r>
  <r>
    <d v="2019-07-05T00:18:43"/>
    <n v="5882"/>
    <s v="Fitness"/>
    <x v="0"/>
  </r>
  <r>
    <d v="2019-07-05T00:18:43"/>
    <n v="5882"/>
    <s v="Fitness"/>
    <x v="1"/>
  </r>
  <r>
    <d v="2019-07-05T00:20:01"/>
    <n v="5883"/>
    <s v="Fitness"/>
    <x v="0"/>
  </r>
  <r>
    <d v="2019-07-05T00:20:01"/>
    <n v="5883"/>
    <s v="Fitness"/>
    <x v="3"/>
  </r>
  <r>
    <d v="2019-07-05T00:20:01"/>
    <n v="5883"/>
    <s v="Fitness"/>
    <x v="7"/>
  </r>
  <r>
    <d v="2019-07-05T00:20:03"/>
    <n v="5884"/>
    <s v="Cocina saludable"/>
    <x v="2"/>
  </r>
  <r>
    <d v="2019-07-05T00:20:20"/>
    <n v="5885"/>
    <s v="Fitness"/>
    <x v="0"/>
  </r>
  <r>
    <d v="2019-07-05T00:20:20"/>
    <n v="5885"/>
    <s v="Fitness"/>
    <x v="1"/>
  </r>
  <r>
    <d v="2019-07-05T00:20:20"/>
    <n v="5885"/>
    <s v="Fitness"/>
    <x v="2"/>
  </r>
  <r>
    <d v="2019-07-05T00:20:20"/>
    <n v="5885"/>
    <s v="Fitness"/>
    <x v="3"/>
  </r>
  <r>
    <d v="2019-07-05T00:25:54"/>
    <n v="5886"/>
    <s v="Estilos de vida"/>
    <x v="3"/>
  </r>
  <r>
    <d v="2019-07-05T00:25:54"/>
    <n v="5886"/>
    <s v="Estilos de vida"/>
    <x v="7"/>
  </r>
  <r>
    <d v="2019-07-05T00:26:33"/>
    <n v="5887"/>
    <s v="Fitness"/>
    <x v="1"/>
  </r>
  <r>
    <d v="2019-07-05T00:26:33"/>
    <n v="5887"/>
    <s v="Fitness"/>
    <x v="2"/>
  </r>
  <r>
    <d v="2019-07-05T00:26:33"/>
    <n v="5887"/>
    <s v="Fitness"/>
    <x v="3"/>
  </r>
  <r>
    <d v="2019-07-05T00:26:33"/>
    <n v="5887"/>
    <s v="Fitness"/>
    <x v="5"/>
  </r>
  <r>
    <d v="2019-07-05T00:27:32"/>
    <n v="5888"/>
    <s v="Fitness"/>
    <x v="3"/>
  </r>
  <r>
    <d v="2019-07-05T00:27:32"/>
    <n v="5888"/>
    <s v="Fitness"/>
    <x v="4"/>
  </r>
  <r>
    <d v="2019-07-05T00:27:32"/>
    <n v="5888"/>
    <s v="Fitness"/>
    <x v="5"/>
  </r>
  <r>
    <d v="2019-07-05T00:28:18"/>
    <n v="5889"/>
    <s v="Fitness"/>
    <x v="1"/>
  </r>
  <r>
    <d v="2019-07-05T00:28:18"/>
    <n v="5889"/>
    <s v="Fitness"/>
    <x v="3"/>
  </r>
  <r>
    <d v="2019-07-05T00:28:18"/>
    <n v="5889"/>
    <s v="Fitness"/>
    <x v="7"/>
  </r>
  <r>
    <d v="2019-07-05T00:28:38"/>
    <n v="5890"/>
    <s v="Moda/belleza"/>
    <x v="4"/>
  </r>
  <r>
    <d v="2019-07-05T00:28:38"/>
    <n v="5890"/>
    <s v="Moda/belleza"/>
    <x v="7"/>
  </r>
  <r>
    <d v="2019-07-05T00:28:49"/>
    <n v="5891"/>
    <s v="Fitness"/>
    <x v="1"/>
  </r>
  <r>
    <d v="2019-07-05T00:29:15"/>
    <n v="5892"/>
    <s v="Moda/belleza"/>
    <x v="5"/>
  </r>
  <r>
    <d v="2019-07-05T00:29:15"/>
    <n v="5892"/>
    <s v="Moda/belleza"/>
    <x v="7"/>
  </r>
  <r>
    <d v="2019-07-05T00:30:13"/>
    <n v="5893"/>
    <s v="Estilos de vida"/>
    <x v="1"/>
  </r>
  <r>
    <d v="2019-07-05T00:30:13"/>
    <n v="5893"/>
    <s v="Estilos de vida"/>
    <x v="3"/>
  </r>
  <r>
    <d v="2019-07-05T00:30:29"/>
    <n v="5894"/>
    <s v="Moda/belleza"/>
    <x v="7"/>
  </r>
  <r>
    <d v="2019-07-05T00:31:43"/>
    <n v="5895"/>
    <s v="Moda/belleza"/>
    <x v="4"/>
  </r>
  <r>
    <d v="2019-07-05T00:31:43"/>
    <n v="5895"/>
    <s v="Moda/belleza"/>
    <x v="7"/>
  </r>
  <r>
    <d v="2019-07-05T00:32:01"/>
    <n v="5896"/>
    <s v="Moda/belleza"/>
    <x v="4"/>
  </r>
  <r>
    <d v="2019-07-05T00:32:01"/>
    <n v="5896"/>
    <s v="Moda/belleza"/>
    <x v="18"/>
  </r>
  <r>
    <d v="2019-07-05T00:33:22"/>
    <n v="5897"/>
    <s v="Fitness"/>
    <x v="0"/>
  </r>
  <r>
    <d v="2019-07-05T00:33:22"/>
    <n v="5897"/>
    <s v="Fitness"/>
    <x v="1"/>
  </r>
  <r>
    <d v="2019-07-05T00:33:22"/>
    <n v="5897"/>
    <s v="Fitness"/>
    <x v="7"/>
  </r>
  <r>
    <d v="2019-07-05T00:35:30"/>
    <n v="5898"/>
    <s v="Estilos de vida"/>
    <x v="2"/>
  </r>
  <r>
    <d v="2019-07-05T00:35:30"/>
    <n v="5898"/>
    <s v="Estilos de vida"/>
    <x v="3"/>
  </r>
  <r>
    <d v="2019-07-05T00:35:30"/>
    <n v="5898"/>
    <s v="Estilos de vida"/>
    <x v="4"/>
  </r>
  <r>
    <d v="2019-07-05T00:35:44"/>
    <n v="5899"/>
    <s v="Fitness"/>
    <x v="0"/>
  </r>
  <r>
    <d v="2019-07-05T00:35:44"/>
    <n v="5899"/>
    <s v="Fitness"/>
    <x v="1"/>
  </r>
  <r>
    <d v="2019-07-05T00:36:05"/>
    <n v="5900"/>
    <s v="Estilos de vida"/>
    <x v="1"/>
  </r>
  <r>
    <d v="2019-07-05T00:36:05"/>
    <n v="5900"/>
    <s v="Estilos de vida"/>
    <x v="4"/>
  </r>
  <r>
    <d v="2019-07-05T00:36:37"/>
    <n v="5901"/>
    <s v="Fitness"/>
    <x v="0"/>
  </r>
  <r>
    <d v="2019-07-05T00:36:37"/>
    <n v="5901"/>
    <s v="Fitness"/>
    <x v="1"/>
  </r>
  <r>
    <d v="2019-07-05T00:36:37"/>
    <n v="5901"/>
    <s v="Fitness"/>
    <x v="2"/>
  </r>
  <r>
    <d v="2019-07-05T00:36:37"/>
    <n v="5901"/>
    <s v="Fitness"/>
    <x v="3"/>
  </r>
  <r>
    <d v="2019-07-05T00:38:36"/>
    <n v="5902"/>
    <s v="Fitness"/>
    <x v="1"/>
  </r>
  <r>
    <d v="2019-07-05T00:38:36"/>
    <n v="5902"/>
    <s v="Fitness"/>
    <x v="3"/>
  </r>
  <r>
    <d v="2019-07-05T00:38:36"/>
    <n v="5903"/>
    <s v="Estilos de vida"/>
    <x v="4"/>
  </r>
  <r>
    <d v="2019-07-05T00:38:36"/>
    <n v="5903"/>
    <s v="Estilos de vida"/>
    <x v="5"/>
  </r>
  <r>
    <d v="2019-07-05T00:39:09"/>
    <n v="5904"/>
    <s v="Fitness"/>
    <x v="1"/>
  </r>
  <r>
    <d v="2019-07-05T00:39:09"/>
    <n v="5904"/>
    <s v="Fitness"/>
    <x v="5"/>
  </r>
  <r>
    <d v="2019-07-05T00:39:09"/>
    <n v="5904"/>
    <s v="Fitness"/>
    <x v="7"/>
  </r>
  <r>
    <d v="2019-07-05T00:40:11"/>
    <n v="5905"/>
    <s v="Moda/belleza"/>
    <x v="4"/>
  </r>
  <r>
    <d v="2019-07-05T00:40:11"/>
    <n v="5905"/>
    <s v="Moda/belleza"/>
    <x v="5"/>
  </r>
  <r>
    <d v="2019-07-05T00:40:27"/>
    <n v="5906"/>
    <s v="Fitness"/>
    <x v="1"/>
  </r>
  <r>
    <d v="2019-07-05T00:40:27"/>
    <n v="5906"/>
    <s v="Fitness"/>
    <x v="3"/>
  </r>
  <r>
    <d v="2019-07-05T00:40:27"/>
    <n v="5906"/>
    <s v="Fitness"/>
    <x v="7"/>
  </r>
  <r>
    <d v="2019-07-05T00:41:50"/>
    <n v="5907"/>
    <s v="Estilos de vida"/>
    <x v="1"/>
  </r>
  <r>
    <d v="2019-07-05T00:41:50"/>
    <n v="5907"/>
    <s v="Estilos de vida"/>
    <x v="2"/>
  </r>
  <r>
    <d v="2019-07-05T00:42:54"/>
    <n v="5908"/>
    <s v="Fitness"/>
    <x v="1"/>
  </r>
  <r>
    <d v="2019-07-05T00:42:54"/>
    <n v="5908"/>
    <s v="Fitness"/>
    <x v="3"/>
  </r>
  <r>
    <d v="2019-07-05T00:42:54"/>
    <n v="5908"/>
    <s v="Fitness"/>
    <x v="4"/>
  </r>
  <r>
    <d v="2019-07-05T00:42:54"/>
    <n v="5908"/>
    <s v="Fitness"/>
    <x v="5"/>
  </r>
  <r>
    <d v="2019-07-05T00:43:53"/>
    <n v="5909"/>
    <s v="Estilos de vida"/>
    <x v="2"/>
  </r>
  <r>
    <d v="2019-07-05T00:43:53"/>
    <n v="5909"/>
    <s v="Estilos de vida"/>
    <x v="3"/>
  </r>
  <r>
    <d v="2019-07-05T00:43:53"/>
    <n v="5909"/>
    <s v="Estilos de vida"/>
    <x v="7"/>
  </r>
  <r>
    <d v="2019-07-05T00:45:04"/>
    <n v="5912"/>
    <s v="Fitness"/>
    <x v="0"/>
  </r>
  <r>
    <d v="2019-07-05T00:45:04"/>
    <n v="5912"/>
    <s v="Fitness"/>
    <x v="1"/>
  </r>
  <r>
    <d v="2019-07-05T00:45:04"/>
    <n v="5912"/>
    <s v="Fitness"/>
    <x v="3"/>
  </r>
  <r>
    <d v="2019-07-05T00:45:04"/>
    <n v="5912"/>
    <s v="Fitness"/>
    <x v="4"/>
  </r>
  <r>
    <d v="2019-07-05T00:45:04"/>
    <n v="5912"/>
    <s v="Fitness"/>
    <x v="5"/>
  </r>
  <r>
    <d v="2019-07-05T00:45:04"/>
    <n v="5912"/>
    <s v="Fitness"/>
    <x v="7"/>
  </r>
  <r>
    <d v="2019-07-05T00:45:31"/>
    <n v="5913"/>
    <s v="Estilos de vida"/>
    <x v="3"/>
  </r>
  <r>
    <d v="2019-07-05T00:45:31"/>
    <n v="5913"/>
    <s v="Estilos de vida"/>
    <x v="4"/>
  </r>
  <r>
    <d v="2019-07-05T00:45:31"/>
    <n v="5913"/>
    <s v="Estilos de vida"/>
    <x v="5"/>
  </r>
  <r>
    <d v="2019-07-05T00:45:31"/>
    <n v="5913"/>
    <s v="Estilos de vida"/>
    <x v="7"/>
  </r>
  <r>
    <d v="2019-07-05T00:46:06"/>
    <n v="5914"/>
    <s v="Estilos de vida"/>
    <x v="3"/>
  </r>
  <r>
    <d v="2019-07-05T00:47:03"/>
    <n v="5915"/>
    <s v="Fitness"/>
    <x v="1"/>
  </r>
  <r>
    <d v="2019-07-05T00:47:03"/>
    <n v="5915"/>
    <s v="Fitness"/>
    <x v="3"/>
  </r>
  <r>
    <d v="2019-07-05T00:47:03"/>
    <n v="5915"/>
    <s v="Fitness"/>
    <x v="5"/>
  </r>
  <r>
    <d v="2019-07-05T00:47:16"/>
    <n v="5916"/>
    <s v="Moda/belleza"/>
    <x v="4"/>
  </r>
  <r>
    <d v="2019-07-05T00:47:16"/>
    <n v="5916"/>
    <s v="Moda/belleza"/>
    <x v="5"/>
  </r>
  <r>
    <d v="2019-07-05T00:47:44"/>
    <n v="5917"/>
    <s v="Fitness"/>
    <x v="1"/>
  </r>
  <r>
    <d v="2019-07-05T00:47:44"/>
    <n v="5917"/>
    <s v="Fitness"/>
    <x v="4"/>
  </r>
  <r>
    <d v="2019-07-05T00:47:44"/>
    <n v="5917"/>
    <s v="Fitness"/>
    <x v="5"/>
  </r>
  <r>
    <d v="2019-07-05T00:47:55"/>
    <n v="5918"/>
    <s v="Estilos de vida"/>
    <x v="1"/>
  </r>
  <r>
    <d v="2019-07-05T00:47:55"/>
    <n v="5918"/>
    <s v="Estilos de vida"/>
    <x v="4"/>
  </r>
  <r>
    <d v="2019-07-05T00:49:21"/>
    <n v="5919"/>
    <s v="Moda/belleza"/>
    <x v="5"/>
  </r>
  <r>
    <d v="2019-07-05T00:49:21"/>
    <n v="5919"/>
    <s v="Moda/belleza"/>
    <x v="7"/>
  </r>
  <r>
    <d v="2019-07-05T00:49:21"/>
    <n v="5919"/>
    <s v="Moda/belleza"/>
    <x v="39"/>
  </r>
  <r>
    <d v="2019-07-05T00:51:17"/>
    <n v="5920"/>
    <s v="Estilos de vida"/>
    <x v="1"/>
  </r>
  <r>
    <d v="2019-07-05T00:51:17"/>
    <n v="5920"/>
    <s v="Estilos de vida"/>
    <x v="5"/>
  </r>
  <r>
    <d v="2019-07-05T00:51:18"/>
    <n v="5921"/>
    <s v="Estilos de vida"/>
    <x v="1"/>
  </r>
  <r>
    <d v="2019-07-05T00:51:18"/>
    <n v="5921"/>
    <s v="Estilos de vida"/>
    <x v="4"/>
  </r>
  <r>
    <d v="2019-07-05T00:51:18"/>
    <n v="5921"/>
    <s v="Estilos de vida"/>
    <x v="555"/>
  </r>
  <r>
    <d v="2019-07-05T00:54:27"/>
    <n v="5922"/>
    <s v="Estilos de vida"/>
    <x v="1"/>
  </r>
  <r>
    <d v="2019-07-05T00:54:27"/>
    <n v="5922"/>
    <s v="Estilos de vida"/>
    <x v="7"/>
  </r>
  <r>
    <d v="2019-07-05T00:54:34"/>
    <n v="5923"/>
    <s v="Estilos de vida"/>
    <x v="1"/>
  </r>
  <r>
    <d v="2019-07-05T00:54:34"/>
    <n v="5923"/>
    <s v="Estilos de vida"/>
    <x v="3"/>
  </r>
  <r>
    <d v="2019-07-05T00:54:34"/>
    <n v="5923"/>
    <s v="Estilos de vida"/>
    <x v="7"/>
  </r>
  <r>
    <d v="2019-07-05T00:54:53"/>
    <n v="5924"/>
    <s v="Estilos de vida"/>
    <x v="1"/>
  </r>
  <r>
    <d v="2019-07-05T00:54:53"/>
    <n v="5924"/>
    <s v="Estilos de vida"/>
    <x v="3"/>
  </r>
  <r>
    <d v="2019-07-05T00:54:53"/>
    <n v="5924"/>
    <s v="Estilos de vida"/>
    <x v="7"/>
  </r>
  <r>
    <d v="2019-07-05T00:56:28"/>
    <n v="5925"/>
    <s v="Fitness"/>
    <x v="0"/>
  </r>
  <r>
    <d v="2019-07-05T00:56:28"/>
    <n v="5925"/>
    <s v="Fitness"/>
    <x v="3"/>
  </r>
  <r>
    <d v="2019-07-05T00:56:28"/>
    <n v="5925"/>
    <s v="Fitness"/>
    <x v="5"/>
  </r>
  <r>
    <d v="2019-07-05T00:56:28"/>
    <n v="5925"/>
    <s v="Fitness"/>
    <x v="7"/>
  </r>
  <r>
    <d v="2019-07-05T00:58:16"/>
    <n v="5926"/>
    <s v="Estilos de vida"/>
    <x v="1"/>
  </r>
  <r>
    <d v="2019-07-05T00:58:16"/>
    <n v="5926"/>
    <s v="Estilos de vida"/>
    <x v="3"/>
  </r>
  <r>
    <d v="2019-07-05T00:58:16"/>
    <n v="5926"/>
    <s v="Estilos de vida"/>
    <x v="4"/>
  </r>
  <r>
    <d v="2019-07-05T00:58:16"/>
    <n v="5926"/>
    <s v="Estilos de vida"/>
    <x v="5"/>
  </r>
  <r>
    <d v="2019-07-05T00:58:16"/>
    <n v="5926"/>
    <s v="Estilos de vida"/>
    <x v="7"/>
  </r>
  <r>
    <d v="2019-07-05T01:11:09"/>
    <n v="5928"/>
    <s v="Estilos de vida"/>
    <x v="1"/>
  </r>
  <r>
    <d v="2019-07-05T01:11:09"/>
    <n v="5928"/>
    <s v="Estilos de vida"/>
    <x v="7"/>
  </r>
  <r>
    <d v="2019-07-05T01:15:39"/>
    <n v="5929"/>
    <s v="Estilos de vida"/>
    <x v="1"/>
  </r>
  <r>
    <d v="2019-07-05T01:15:39"/>
    <n v="5929"/>
    <s v="Estilos de vida"/>
    <x v="3"/>
  </r>
  <r>
    <d v="2019-07-05T01:15:39"/>
    <n v="5929"/>
    <s v="Estilos de vida"/>
    <x v="4"/>
  </r>
  <r>
    <d v="2019-07-05T01:15:39"/>
    <n v="5929"/>
    <s v="Estilos de vida"/>
    <x v="5"/>
  </r>
  <r>
    <d v="2019-07-05T01:16:56"/>
    <n v="5930"/>
    <s v="Moda/belleza"/>
    <x v="4"/>
  </r>
  <r>
    <d v="2019-07-05T01:19:56"/>
    <n v="5931"/>
    <s v="Maternidad"/>
    <x v="3"/>
  </r>
  <r>
    <d v="2019-07-05T01:19:56"/>
    <n v="5931"/>
    <s v="Maternidad"/>
    <x v="4"/>
  </r>
  <r>
    <d v="2019-07-05T01:19:56"/>
    <n v="5931"/>
    <s v="Maternidad"/>
    <x v="5"/>
  </r>
  <r>
    <d v="2019-07-05T01:19:56"/>
    <n v="5931"/>
    <s v="Maternidad"/>
    <x v="165"/>
  </r>
  <r>
    <d v="2019-07-05T01:24:30"/>
    <n v="5932"/>
    <s v="Estilos de vida"/>
    <x v="2"/>
  </r>
  <r>
    <d v="2019-07-05T01:24:30"/>
    <n v="5932"/>
    <s v="Estilos de vida"/>
    <x v="3"/>
  </r>
  <r>
    <d v="2019-07-05T01:24:30"/>
    <n v="5932"/>
    <s v="Estilos de vida"/>
    <x v="5"/>
  </r>
  <r>
    <d v="2019-07-05T01:25:18"/>
    <n v="5933"/>
    <s v="Fitness"/>
    <x v="0"/>
  </r>
  <r>
    <d v="2019-07-05T01:26:29"/>
    <n v="5934"/>
    <s v="Estilos de vida"/>
    <x v="1"/>
  </r>
  <r>
    <d v="2019-07-05T01:26:29"/>
    <n v="5934"/>
    <s v="Estilos de vida"/>
    <x v="3"/>
  </r>
  <r>
    <d v="2019-07-05T01:26:29"/>
    <n v="5934"/>
    <s v="Estilos de vida"/>
    <x v="7"/>
  </r>
  <r>
    <d v="2019-07-05T01:27:36"/>
    <n v="5935"/>
    <s v="Fitness"/>
    <x v="0"/>
  </r>
  <r>
    <d v="2019-07-05T01:27:36"/>
    <n v="5935"/>
    <s v="Fitness"/>
    <x v="1"/>
  </r>
  <r>
    <d v="2019-07-05T01:27:36"/>
    <n v="5935"/>
    <s v="Fitness"/>
    <x v="3"/>
  </r>
  <r>
    <d v="2019-07-05T01:28:36"/>
    <n v="5936"/>
    <s v="Moda/belleza"/>
    <x v="4"/>
  </r>
  <r>
    <d v="2019-07-05T01:28:36"/>
    <n v="5936"/>
    <s v="Moda/belleza"/>
    <x v="5"/>
  </r>
  <r>
    <d v="2019-07-05T01:28:36"/>
    <n v="5936"/>
    <s v="Moda/belleza"/>
    <x v="7"/>
  </r>
  <r>
    <d v="2019-07-05T01:40:26"/>
    <n v="5937"/>
    <s v="Fitness"/>
    <x v="0"/>
  </r>
  <r>
    <d v="2019-07-05T01:40:26"/>
    <n v="5937"/>
    <s v="Fitness"/>
    <x v="1"/>
  </r>
  <r>
    <d v="2019-07-05T01:40:26"/>
    <n v="5937"/>
    <s v="Fitness"/>
    <x v="3"/>
  </r>
  <r>
    <d v="2019-07-05T01:40:26"/>
    <n v="5937"/>
    <s v="Fitness"/>
    <x v="4"/>
  </r>
  <r>
    <d v="2019-07-05T01:40:26"/>
    <n v="5937"/>
    <s v="Fitness"/>
    <x v="5"/>
  </r>
  <r>
    <d v="2019-07-05T01:40:26"/>
    <n v="5937"/>
    <s v="Fitness"/>
    <x v="7"/>
  </r>
  <r>
    <d v="2019-07-05T01:40:55"/>
    <n v="5938"/>
    <s v="Fitness"/>
    <x v="3"/>
  </r>
  <r>
    <d v="2019-07-05T01:40:55"/>
    <n v="5938"/>
    <s v="Fitness"/>
    <x v="5"/>
  </r>
  <r>
    <d v="2019-07-05T01:40:55"/>
    <n v="5938"/>
    <s v="Fitness"/>
    <x v="7"/>
  </r>
  <r>
    <d v="2019-07-05T01:41:07"/>
    <n v="5939"/>
    <s v="Fitness"/>
    <x v="1"/>
  </r>
  <r>
    <d v="2019-07-05T01:42:25"/>
    <n v="5940"/>
    <s v="Cocina saludable"/>
    <x v="3"/>
  </r>
  <r>
    <d v="2019-07-05T01:42:25"/>
    <n v="5940"/>
    <s v="Cocina saludable"/>
    <x v="5"/>
  </r>
  <r>
    <d v="2019-07-05T01:42:25"/>
    <n v="5940"/>
    <s v="Cocina saludable"/>
    <x v="7"/>
  </r>
  <r>
    <d v="2019-07-05T01:43:56"/>
    <n v="5941"/>
    <s v="Estilos de vida"/>
    <x v="1"/>
  </r>
  <r>
    <d v="2019-07-05T01:43:56"/>
    <n v="5941"/>
    <s v="Estilos de vida"/>
    <x v="3"/>
  </r>
  <r>
    <d v="2019-07-05T01:43:56"/>
    <n v="5941"/>
    <s v="Estilos de vida"/>
    <x v="4"/>
  </r>
  <r>
    <d v="2019-07-05T01:43:56"/>
    <n v="5941"/>
    <s v="Estilos de vida"/>
    <x v="5"/>
  </r>
  <r>
    <d v="2019-07-05T01:47:13"/>
    <n v="5943"/>
    <s v="Estilos de vida"/>
    <x v="3"/>
  </r>
  <r>
    <d v="2019-07-05T01:47:13"/>
    <n v="5943"/>
    <s v="Estilos de vida"/>
    <x v="4"/>
  </r>
  <r>
    <d v="2019-07-05T01:47:13"/>
    <n v="5943"/>
    <s v="Estilos de vida"/>
    <x v="7"/>
  </r>
  <r>
    <d v="2019-07-05T01:47:13"/>
    <n v="5943"/>
    <s v="Estilos de vida"/>
    <x v="556"/>
  </r>
  <r>
    <d v="2019-07-05T01:47:48"/>
    <n v="5944"/>
    <s v="Fitness"/>
    <x v="0"/>
  </r>
  <r>
    <d v="2019-07-05T01:47:48"/>
    <n v="5944"/>
    <s v="Fitness"/>
    <x v="1"/>
  </r>
  <r>
    <d v="2019-07-05T01:47:48"/>
    <n v="5944"/>
    <s v="Fitness"/>
    <x v="3"/>
  </r>
  <r>
    <d v="2019-07-05T01:47:48"/>
    <n v="5944"/>
    <s v="Fitness"/>
    <x v="4"/>
  </r>
  <r>
    <d v="2019-07-05T01:47:48"/>
    <n v="5944"/>
    <s v="Fitness"/>
    <x v="5"/>
  </r>
  <r>
    <d v="2019-07-05T01:56:59"/>
    <n v="5945"/>
    <s v="Moda/belleza"/>
    <x v="7"/>
  </r>
  <r>
    <d v="2019-07-05T01:57:42"/>
    <n v="5946"/>
    <s v="Fitness"/>
    <x v="0"/>
  </r>
  <r>
    <d v="2019-07-05T01:57:42"/>
    <n v="5946"/>
    <s v="Fitness"/>
    <x v="1"/>
  </r>
  <r>
    <d v="2019-07-05T01:57:42"/>
    <n v="5946"/>
    <s v="Fitness"/>
    <x v="3"/>
  </r>
  <r>
    <d v="2019-07-05T01:57:42"/>
    <n v="5946"/>
    <s v="Fitness"/>
    <x v="5"/>
  </r>
  <r>
    <d v="2019-07-05T01:58:19"/>
    <n v="5947"/>
    <s v="Estilos de vida"/>
    <x v="3"/>
  </r>
  <r>
    <d v="2019-07-05T01:58:19"/>
    <n v="5947"/>
    <s v="Estilos de vida"/>
    <x v="4"/>
  </r>
  <r>
    <d v="2019-07-05T01:58:19"/>
    <n v="5947"/>
    <s v="Estilos de vida"/>
    <x v="5"/>
  </r>
  <r>
    <d v="2019-07-05T01:58:19"/>
    <n v="5947"/>
    <s v="Estilos de vida"/>
    <x v="7"/>
  </r>
  <r>
    <d v="2019-07-05T01:58:45"/>
    <n v="5948"/>
    <s v="Fitness"/>
    <x v="0"/>
  </r>
  <r>
    <d v="2019-07-05T01:58:45"/>
    <n v="5948"/>
    <s v="Fitness"/>
    <x v="1"/>
  </r>
  <r>
    <d v="2019-07-05T01:58:45"/>
    <n v="5948"/>
    <s v="Fitness"/>
    <x v="3"/>
  </r>
  <r>
    <d v="2019-07-05T01:58:45"/>
    <n v="5948"/>
    <s v="Fitness"/>
    <x v="7"/>
  </r>
  <r>
    <d v="2019-07-05T02:03:42"/>
    <n v="5949"/>
    <s v="Estilos de vida"/>
    <x v="1"/>
  </r>
  <r>
    <d v="2019-07-05T02:03:42"/>
    <n v="5949"/>
    <s v="Estilos de vida"/>
    <x v="4"/>
  </r>
  <r>
    <d v="2019-07-05T02:03:42"/>
    <n v="5949"/>
    <s v="Estilos de vida"/>
    <x v="5"/>
  </r>
  <r>
    <d v="2019-07-05T02:14:36"/>
    <n v="5950"/>
    <s v="Moda/belleza"/>
    <x v="4"/>
  </r>
  <r>
    <d v="2019-07-05T02:14:36"/>
    <n v="5950"/>
    <s v="Moda/belleza"/>
    <x v="5"/>
  </r>
  <r>
    <d v="2019-07-05T02:14:36"/>
    <n v="5950"/>
    <s v="Moda/belleza"/>
    <x v="7"/>
  </r>
  <r>
    <d v="2019-07-05T02:19:07"/>
    <n v="5951"/>
    <s v="Estilos de vida"/>
    <x v="3"/>
  </r>
  <r>
    <d v="2019-07-05T02:19:07"/>
    <n v="5951"/>
    <s v="Estilos de vida"/>
    <x v="4"/>
  </r>
  <r>
    <d v="2019-07-05T02:19:07"/>
    <n v="5951"/>
    <s v="Estilos de vida"/>
    <x v="5"/>
  </r>
  <r>
    <d v="2019-07-05T02:19:08"/>
    <n v="5952"/>
    <s v="Estilos de vida"/>
    <x v="1"/>
  </r>
  <r>
    <d v="2019-07-05T02:19:08"/>
    <n v="5952"/>
    <s v="Estilos de vida"/>
    <x v="2"/>
  </r>
  <r>
    <d v="2019-07-05T02:21:14"/>
    <n v="5953"/>
    <s v="Maternidad"/>
    <x v="3"/>
  </r>
  <r>
    <d v="2019-07-05T02:21:14"/>
    <n v="5953"/>
    <s v="Maternidad"/>
    <x v="4"/>
  </r>
  <r>
    <d v="2019-07-05T02:42:29"/>
    <n v="5954"/>
    <s v="Fitness"/>
    <x v="0"/>
  </r>
  <r>
    <d v="2019-07-05T02:42:29"/>
    <n v="5954"/>
    <s v="Fitness"/>
    <x v="1"/>
  </r>
  <r>
    <d v="2019-07-05T02:42:29"/>
    <n v="5954"/>
    <s v="Fitness"/>
    <x v="4"/>
  </r>
  <r>
    <d v="2019-07-05T02:42:29"/>
    <n v="5954"/>
    <s v="Fitness"/>
    <x v="5"/>
  </r>
  <r>
    <d v="2019-07-05T02:42:29"/>
    <n v="5954"/>
    <s v="Fitness"/>
    <x v="7"/>
  </r>
  <r>
    <d v="2019-07-05T02:47:07"/>
    <n v="5955"/>
    <s v="Fitness"/>
    <x v="0"/>
  </r>
  <r>
    <d v="2019-07-05T02:47:07"/>
    <n v="5955"/>
    <s v="Fitness"/>
    <x v="1"/>
  </r>
  <r>
    <d v="2019-07-05T02:47:07"/>
    <n v="5955"/>
    <s v="Fitness"/>
    <x v="4"/>
  </r>
  <r>
    <d v="2019-07-05T02:54:31"/>
    <n v="5956"/>
    <s v="Fitness"/>
    <x v="0"/>
  </r>
  <r>
    <d v="2019-07-05T02:54:31"/>
    <n v="5956"/>
    <s v="Fitness"/>
    <x v="1"/>
  </r>
  <r>
    <d v="2019-07-05T02:54:31"/>
    <n v="5956"/>
    <s v="Fitness"/>
    <x v="3"/>
  </r>
  <r>
    <d v="2019-07-05T02:54:31"/>
    <n v="5956"/>
    <s v="Fitness"/>
    <x v="5"/>
  </r>
  <r>
    <d v="2019-07-05T02:54:31"/>
    <n v="5956"/>
    <s v="Fitness"/>
    <x v="7"/>
  </r>
  <r>
    <d v="2019-07-05T03:06:35"/>
    <n v="5957"/>
    <s v="Fitness"/>
    <x v="1"/>
  </r>
  <r>
    <d v="2019-07-05T03:06:35"/>
    <n v="5957"/>
    <s v="Fitness"/>
    <x v="3"/>
  </r>
  <r>
    <d v="2019-07-05T03:06:35"/>
    <n v="5957"/>
    <s v="Fitness"/>
    <x v="5"/>
  </r>
  <r>
    <d v="2019-07-05T03:06:35"/>
    <n v="5957"/>
    <s v="Fitness"/>
    <x v="7"/>
  </r>
  <r>
    <d v="2019-07-05T03:12:31"/>
    <n v="5958"/>
    <s v="Fitness"/>
    <x v="0"/>
  </r>
  <r>
    <d v="2019-07-05T03:12:31"/>
    <n v="5958"/>
    <s v="Fitness"/>
    <x v="1"/>
  </r>
  <r>
    <d v="2019-07-05T03:12:31"/>
    <n v="5958"/>
    <s v="Fitness"/>
    <x v="2"/>
  </r>
  <r>
    <d v="2019-07-05T03:12:31"/>
    <n v="5958"/>
    <s v="Fitness"/>
    <x v="3"/>
  </r>
  <r>
    <d v="2019-07-05T03:16:43"/>
    <n v="5959"/>
    <s v="Cocina saludable"/>
    <x v="3"/>
  </r>
  <r>
    <d v="2019-07-05T03:16:43"/>
    <n v="5959"/>
    <s v="Cocina saludable"/>
    <x v="4"/>
  </r>
  <r>
    <d v="2019-07-05T03:16:43"/>
    <n v="5959"/>
    <s v="Cocina saludable"/>
    <x v="5"/>
  </r>
  <r>
    <d v="2019-07-05T03:20:18"/>
    <n v="5960"/>
    <s v="Fitness"/>
    <x v="0"/>
  </r>
  <r>
    <d v="2019-07-05T03:20:18"/>
    <n v="5960"/>
    <s v="Fitness"/>
    <x v="1"/>
  </r>
  <r>
    <d v="2019-07-05T03:20:18"/>
    <n v="5960"/>
    <s v="Fitness"/>
    <x v="2"/>
  </r>
  <r>
    <d v="2019-07-05T03:27:22"/>
    <n v="5961"/>
    <s v="Fitness"/>
    <x v="0"/>
  </r>
  <r>
    <d v="2019-07-05T03:27:22"/>
    <n v="5961"/>
    <s v="Fitness"/>
    <x v="1"/>
  </r>
  <r>
    <d v="2019-07-05T03:27:22"/>
    <n v="5961"/>
    <s v="Fitness"/>
    <x v="3"/>
  </r>
  <r>
    <d v="2019-07-05T03:27:22"/>
    <n v="5961"/>
    <s v="Fitness"/>
    <x v="4"/>
  </r>
  <r>
    <d v="2019-07-05T03:27:22"/>
    <n v="5961"/>
    <s v="Fitness"/>
    <x v="5"/>
  </r>
  <r>
    <d v="2019-07-05T03:27:22"/>
    <n v="5961"/>
    <s v="Fitness"/>
    <x v="7"/>
  </r>
  <r>
    <d v="2019-07-05T03:43:04"/>
    <n v="5962"/>
    <s v="Estilos de vida"/>
    <x v="1"/>
  </r>
  <r>
    <d v="2019-07-05T03:43:04"/>
    <n v="5962"/>
    <s v="Estilos de vida"/>
    <x v="2"/>
  </r>
  <r>
    <d v="2019-07-05T03:43:04"/>
    <n v="5962"/>
    <s v="Estilos de vida"/>
    <x v="3"/>
  </r>
  <r>
    <d v="2019-07-05T03:43:04"/>
    <n v="5962"/>
    <s v="Estilos de vida"/>
    <x v="4"/>
  </r>
  <r>
    <d v="2019-07-05T03:48:54"/>
    <n v="5963"/>
    <s v="Cocina saludable"/>
    <x v="2"/>
  </r>
  <r>
    <d v="2019-07-05T03:52:16"/>
    <n v="5964"/>
    <s v="Fitness"/>
    <x v="1"/>
  </r>
  <r>
    <d v="2019-07-05T03:52:16"/>
    <n v="5964"/>
    <s v="Fitness"/>
    <x v="2"/>
  </r>
  <r>
    <d v="2019-07-05T03:52:16"/>
    <n v="5964"/>
    <s v="Fitness"/>
    <x v="3"/>
  </r>
  <r>
    <d v="2019-07-05T03:52:16"/>
    <n v="5964"/>
    <s v="Fitness"/>
    <x v="4"/>
  </r>
  <r>
    <d v="2019-07-05T04:30:28"/>
    <n v="5965"/>
    <s v="Estilos de vida"/>
    <x v="3"/>
  </r>
  <r>
    <d v="2019-07-05T04:30:28"/>
    <n v="5965"/>
    <s v="Estilos de vida"/>
    <x v="5"/>
  </r>
  <r>
    <d v="2019-07-05T04:30:59"/>
    <n v="5966"/>
    <s v="Cocina saludable"/>
    <x v="4"/>
  </r>
  <r>
    <d v="2019-07-05T04:30:59"/>
    <n v="5966"/>
    <s v="Cocina saludable"/>
    <x v="5"/>
  </r>
  <r>
    <d v="2019-07-05T04:35:08"/>
    <n v="5967"/>
    <s v="Cocina saludable"/>
    <x v="2"/>
  </r>
  <r>
    <d v="2019-07-05T04:35:08"/>
    <n v="5967"/>
    <s v="Cocina saludable"/>
    <x v="3"/>
  </r>
  <r>
    <d v="2019-07-05T04:39:58"/>
    <n v="5968"/>
    <s v="Fitness"/>
    <x v="1"/>
  </r>
  <r>
    <d v="2019-07-05T04:39:58"/>
    <n v="5968"/>
    <s v="Fitness"/>
    <x v="7"/>
  </r>
  <r>
    <d v="2019-07-05T04:43:12"/>
    <n v="5969"/>
    <s v="Fitness"/>
    <x v="1"/>
  </r>
  <r>
    <d v="2019-07-05T04:43:12"/>
    <n v="5969"/>
    <s v="Fitness"/>
    <x v="3"/>
  </r>
  <r>
    <d v="2019-07-05T04:44:47"/>
    <n v="5970"/>
    <s v="Estilos de vida"/>
    <x v="3"/>
  </r>
  <r>
    <d v="2019-07-05T04:44:47"/>
    <n v="5970"/>
    <s v="Estilos de vida"/>
    <x v="4"/>
  </r>
  <r>
    <d v="2019-07-05T04:44:47"/>
    <n v="5970"/>
    <s v="Estilos de vida"/>
    <x v="5"/>
  </r>
  <r>
    <d v="2019-07-05T05:02:14"/>
    <n v="5971"/>
    <s v="Fitness"/>
    <x v="0"/>
  </r>
  <r>
    <d v="2019-07-05T05:02:14"/>
    <n v="5971"/>
    <s v="Fitness"/>
    <x v="1"/>
  </r>
  <r>
    <d v="2019-07-05T05:04:08"/>
    <n v="5972"/>
    <s v="Fitness"/>
    <x v="0"/>
  </r>
  <r>
    <d v="2019-07-05T05:04:08"/>
    <n v="5972"/>
    <s v="Fitness"/>
    <x v="1"/>
  </r>
  <r>
    <d v="2019-07-05T05:04:08"/>
    <n v="5972"/>
    <s v="Fitness"/>
    <x v="2"/>
  </r>
  <r>
    <d v="2019-07-05T05:04:08"/>
    <n v="5972"/>
    <s v="Fitness"/>
    <x v="3"/>
  </r>
  <r>
    <d v="2019-07-05T05:04:08"/>
    <n v="5972"/>
    <s v="Fitness"/>
    <x v="4"/>
  </r>
  <r>
    <d v="2019-07-05T05:04:08"/>
    <n v="5972"/>
    <s v="Fitness"/>
    <x v="5"/>
  </r>
  <r>
    <d v="2019-07-05T05:04:08"/>
    <n v="5972"/>
    <s v="Fitness"/>
    <x v="7"/>
  </r>
  <r>
    <d v="2019-07-05T05:04:08"/>
    <n v="5972"/>
    <s v="Fitness"/>
    <x v="557"/>
  </r>
  <r>
    <d v="2019-07-05T05:04:08"/>
    <n v="5972"/>
    <s v="Fitness"/>
    <x v="558"/>
  </r>
  <r>
    <d v="2019-07-05T05:09:01"/>
    <n v="5973"/>
    <s v="Estilos de vida"/>
    <x v="1"/>
  </r>
  <r>
    <d v="2019-07-05T05:09:01"/>
    <n v="5973"/>
    <s v="Estilos de vida"/>
    <x v="3"/>
  </r>
  <r>
    <d v="2019-07-05T05:16:54"/>
    <n v="5974"/>
    <s v="Fitness"/>
    <x v="0"/>
  </r>
  <r>
    <d v="2019-07-05T05:16:54"/>
    <n v="5974"/>
    <s v="Fitness"/>
    <x v="1"/>
  </r>
  <r>
    <d v="2019-07-05T05:16:54"/>
    <n v="5974"/>
    <s v="Fitness"/>
    <x v="2"/>
  </r>
  <r>
    <d v="2019-07-05T05:16:54"/>
    <n v="5974"/>
    <s v="Fitness"/>
    <x v="3"/>
  </r>
  <r>
    <d v="2019-07-05T05:16:54"/>
    <n v="5974"/>
    <s v="Fitness"/>
    <x v="4"/>
  </r>
  <r>
    <d v="2019-07-05T05:16:54"/>
    <n v="5974"/>
    <s v="Fitness"/>
    <x v="5"/>
  </r>
  <r>
    <d v="2019-07-05T05:18:08"/>
    <n v="5976"/>
    <s v="Fitness"/>
    <x v="0"/>
  </r>
  <r>
    <d v="2019-07-05T05:18:08"/>
    <n v="5976"/>
    <s v="Fitness"/>
    <x v="1"/>
  </r>
  <r>
    <d v="2019-07-05T05:18:08"/>
    <n v="5976"/>
    <s v="Fitness"/>
    <x v="3"/>
  </r>
  <r>
    <d v="2019-07-05T05:18:08"/>
    <n v="5976"/>
    <s v="Fitness"/>
    <x v="4"/>
  </r>
  <r>
    <d v="2019-07-05T05:18:08"/>
    <n v="5976"/>
    <s v="Fitness"/>
    <x v="5"/>
  </r>
  <r>
    <d v="2019-07-05T05:18:08"/>
    <n v="5976"/>
    <s v="Fitness"/>
    <x v="7"/>
  </r>
  <r>
    <d v="2019-07-05T05:18:49"/>
    <n v="5977"/>
    <s v="Fitness"/>
    <x v="0"/>
  </r>
  <r>
    <d v="2019-07-05T05:18:49"/>
    <n v="5977"/>
    <s v="Fitness"/>
    <x v="1"/>
  </r>
  <r>
    <d v="2019-07-05T05:18:49"/>
    <n v="5977"/>
    <s v="Fitness"/>
    <x v="3"/>
  </r>
  <r>
    <d v="2019-07-05T05:18:49"/>
    <n v="5977"/>
    <s v="Fitness"/>
    <x v="7"/>
  </r>
  <r>
    <d v="2019-07-05T05:27:09"/>
    <n v="5978"/>
    <s v="Moda/belleza"/>
    <x v="4"/>
  </r>
  <r>
    <d v="2019-07-05T05:28:30"/>
    <n v="5979"/>
    <s v="Fitness"/>
    <x v="0"/>
  </r>
  <r>
    <d v="2019-07-05T05:28:30"/>
    <n v="5979"/>
    <s v="Fitness"/>
    <x v="1"/>
  </r>
  <r>
    <d v="2019-07-05T05:31:53"/>
    <n v="5980"/>
    <s v="Moda/belleza"/>
    <x v="5"/>
  </r>
  <r>
    <d v="2019-07-05T05:31:53"/>
    <n v="5980"/>
    <s v="Moda/belleza"/>
    <x v="7"/>
  </r>
  <r>
    <d v="2019-07-05T05:32:41"/>
    <n v="5981"/>
    <s v="Cocina saludable"/>
    <x v="2"/>
  </r>
  <r>
    <d v="2019-07-05T05:32:41"/>
    <n v="5981"/>
    <s v="Cocina saludable"/>
    <x v="3"/>
  </r>
  <r>
    <d v="2019-07-05T05:32:41"/>
    <n v="5981"/>
    <s v="Cocina saludable"/>
    <x v="4"/>
  </r>
  <r>
    <d v="2019-07-05T05:32:41"/>
    <n v="5981"/>
    <s v="Cocina saludable"/>
    <x v="5"/>
  </r>
  <r>
    <d v="2019-07-05T05:32:41"/>
    <n v="5981"/>
    <s v="Cocina saludable"/>
    <x v="7"/>
  </r>
  <r>
    <d v="2019-07-05T05:36:35"/>
    <n v="5982"/>
    <s v="Fitness"/>
    <x v="1"/>
  </r>
  <r>
    <d v="2019-07-05T05:36:35"/>
    <n v="5982"/>
    <s v="Fitness"/>
    <x v="2"/>
  </r>
  <r>
    <d v="2019-07-05T05:36:35"/>
    <n v="5982"/>
    <s v="Fitness"/>
    <x v="3"/>
  </r>
  <r>
    <d v="2019-07-05T05:36:35"/>
    <n v="5982"/>
    <s v="Fitness"/>
    <x v="4"/>
  </r>
  <r>
    <d v="2019-07-05T05:36:35"/>
    <n v="5982"/>
    <s v="Fitness"/>
    <x v="5"/>
  </r>
  <r>
    <d v="2019-07-05T05:36:35"/>
    <n v="5982"/>
    <s v="Fitness"/>
    <x v="7"/>
  </r>
  <r>
    <d v="2019-07-05T05:37:32"/>
    <n v="5983"/>
    <s v="Estilos de vida"/>
    <x v="3"/>
  </r>
  <r>
    <d v="2019-07-05T05:37:32"/>
    <n v="5983"/>
    <s v="Estilos de vida"/>
    <x v="4"/>
  </r>
  <r>
    <d v="2019-07-05T05:37:32"/>
    <n v="5983"/>
    <s v="Estilos de vida"/>
    <x v="5"/>
  </r>
  <r>
    <d v="2019-07-05T05:37:32"/>
    <n v="5983"/>
    <s v="Estilos de vida"/>
    <x v="7"/>
  </r>
  <r>
    <d v="2019-07-05T05:38:08"/>
    <n v="5984"/>
    <s v="Cocina saludable"/>
    <x v="3"/>
  </r>
  <r>
    <d v="2019-07-05T05:38:08"/>
    <n v="5984"/>
    <s v="Cocina saludable"/>
    <x v="4"/>
  </r>
  <r>
    <d v="2019-07-05T05:39:04"/>
    <n v="5985"/>
    <s v="Cocina saludable"/>
    <x v="7"/>
  </r>
  <r>
    <d v="2019-07-05T05:43:54"/>
    <n v="5986"/>
    <s v="Fitness"/>
    <x v="0"/>
  </r>
  <r>
    <d v="2019-07-05T05:43:54"/>
    <n v="5986"/>
    <s v="Fitness"/>
    <x v="1"/>
  </r>
  <r>
    <d v="2019-07-05T05:49:52"/>
    <n v="5987"/>
    <s v="Fitness"/>
    <x v="0"/>
  </r>
  <r>
    <d v="2019-07-05T05:49:52"/>
    <n v="5987"/>
    <s v="Fitness"/>
    <x v="3"/>
  </r>
  <r>
    <d v="2019-07-05T05:49:52"/>
    <n v="5987"/>
    <s v="Fitness"/>
    <x v="5"/>
  </r>
  <r>
    <d v="2019-07-05T05:49:52"/>
    <n v="5987"/>
    <s v="Fitness"/>
    <x v="7"/>
  </r>
  <r>
    <d v="2019-07-05T05:50:20"/>
    <n v="5988"/>
    <s v="Cocina saludable"/>
    <x v="5"/>
  </r>
  <r>
    <d v="2019-07-05T05:50:20"/>
    <n v="5988"/>
    <s v="Cocina saludable"/>
    <x v="7"/>
  </r>
  <r>
    <d v="2019-07-05T05:56:30"/>
    <n v="5989"/>
    <s v="Estilos de vida"/>
    <x v="3"/>
  </r>
  <r>
    <d v="2019-07-05T06:08:00"/>
    <n v="5991"/>
    <s v="Fitness"/>
    <x v="0"/>
  </r>
  <r>
    <d v="2019-07-05T06:08:00"/>
    <n v="5991"/>
    <s v="Fitness"/>
    <x v="1"/>
  </r>
  <r>
    <d v="2019-07-05T06:08:00"/>
    <n v="5991"/>
    <s v="Fitness"/>
    <x v="3"/>
  </r>
  <r>
    <d v="2019-07-05T06:08:00"/>
    <n v="5991"/>
    <s v="Fitness"/>
    <x v="4"/>
  </r>
  <r>
    <d v="2019-07-05T06:08:00"/>
    <n v="5991"/>
    <s v="Fitness"/>
    <x v="5"/>
  </r>
  <r>
    <d v="2019-07-05T06:11:19"/>
    <n v="5992"/>
    <s v="Fitness"/>
    <x v="1"/>
  </r>
  <r>
    <d v="2019-07-05T06:11:19"/>
    <n v="5992"/>
    <s v="Fitness"/>
    <x v="2"/>
  </r>
  <r>
    <d v="2019-07-05T06:11:19"/>
    <n v="5992"/>
    <s v="Fitness"/>
    <x v="3"/>
  </r>
  <r>
    <d v="2019-07-05T06:17:49"/>
    <n v="5993"/>
    <s v="Estilos de vida"/>
    <x v="1"/>
  </r>
  <r>
    <d v="2019-07-05T06:17:49"/>
    <n v="5993"/>
    <s v="Estilos de vida"/>
    <x v="3"/>
  </r>
  <r>
    <d v="2019-07-05T06:21:14"/>
    <n v="5994"/>
    <s v="Fitness"/>
    <x v="0"/>
  </r>
  <r>
    <d v="2019-07-05T06:21:14"/>
    <n v="5994"/>
    <s v="Fitness"/>
    <x v="1"/>
  </r>
  <r>
    <d v="2019-07-05T06:21:14"/>
    <n v="5994"/>
    <s v="Fitness"/>
    <x v="3"/>
  </r>
  <r>
    <d v="2019-07-05T06:21:14"/>
    <n v="5994"/>
    <s v="Fitness"/>
    <x v="4"/>
  </r>
  <r>
    <d v="2019-07-05T06:23:26"/>
    <n v="5995"/>
    <s v="Fitness"/>
    <x v="1"/>
  </r>
  <r>
    <d v="2019-07-05T06:29:53"/>
    <n v="5997"/>
    <s v="Moda/belleza"/>
    <x v="7"/>
  </r>
  <r>
    <d v="2019-07-05T06:31:42"/>
    <n v="5998"/>
    <s v="Cocina saludable"/>
    <x v="7"/>
  </r>
  <r>
    <d v="2019-07-05T06:41:07"/>
    <n v="5999"/>
    <s v="Cocina saludable"/>
    <x v="3"/>
  </r>
  <r>
    <d v="2019-07-05T06:41:07"/>
    <n v="5999"/>
    <s v="Cocina saludable"/>
    <x v="5"/>
  </r>
  <r>
    <d v="2019-07-05T06:41:07"/>
    <n v="5999"/>
    <s v="Cocina saludable"/>
    <x v="559"/>
  </r>
  <r>
    <d v="2019-07-05T06:43:19"/>
    <n v="6000"/>
    <s v="Fitness"/>
    <x v="0"/>
  </r>
  <r>
    <d v="2019-07-05T06:43:19"/>
    <n v="6000"/>
    <s v="Fitness"/>
    <x v="1"/>
  </r>
  <r>
    <d v="2019-07-05T06:43:19"/>
    <n v="6000"/>
    <s v="Fitness"/>
    <x v="5"/>
  </r>
  <r>
    <d v="2019-07-05T06:43:19"/>
    <n v="6000"/>
    <s v="Fitness"/>
    <x v="560"/>
  </r>
  <r>
    <d v="2019-07-05T06:44:25"/>
    <n v="6001"/>
    <s v="Fitness"/>
    <x v="0"/>
  </r>
  <r>
    <d v="2019-07-05T06:44:25"/>
    <n v="6001"/>
    <s v="Fitness"/>
    <x v="1"/>
  </r>
  <r>
    <d v="2019-07-05T06:45:25"/>
    <n v="6002"/>
    <s v="Fitness"/>
    <x v="0"/>
  </r>
  <r>
    <d v="2019-07-05T06:45:25"/>
    <n v="6002"/>
    <s v="Fitness"/>
    <x v="1"/>
  </r>
  <r>
    <d v="2019-07-05T06:45:25"/>
    <n v="6002"/>
    <s v="Fitness"/>
    <x v="2"/>
  </r>
  <r>
    <d v="2019-07-05T06:45:25"/>
    <n v="6002"/>
    <s v="Fitness"/>
    <x v="3"/>
  </r>
  <r>
    <d v="2019-07-05T06:49:52"/>
    <n v="6003"/>
    <s v="Fitness"/>
    <x v="0"/>
  </r>
  <r>
    <d v="2019-07-05T06:49:52"/>
    <n v="6003"/>
    <s v="Fitness"/>
    <x v="3"/>
  </r>
  <r>
    <d v="2019-07-05T06:49:52"/>
    <n v="6003"/>
    <s v="Fitness"/>
    <x v="5"/>
  </r>
  <r>
    <d v="2019-07-05T06:49:52"/>
    <n v="6003"/>
    <s v="Fitness"/>
    <x v="7"/>
  </r>
  <r>
    <d v="2019-07-05T06:52:41"/>
    <n v="6004"/>
    <s v="Cocina saludable"/>
    <x v="2"/>
  </r>
  <r>
    <d v="2019-07-05T06:52:41"/>
    <n v="6004"/>
    <s v="Cocina saludable"/>
    <x v="3"/>
  </r>
  <r>
    <d v="2019-07-05T06:53:07"/>
    <n v="6005"/>
    <s v="Fitness"/>
    <x v="1"/>
  </r>
  <r>
    <d v="2019-07-05T06:53:07"/>
    <n v="6005"/>
    <s v="Fitness"/>
    <x v="3"/>
  </r>
  <r>
    <d v="2019-07-05T06:53:07"/>
    <n v="6005"/>
    <s v="Fitness"/>
    <x v="4"/>
  </r>
  <r>
    <d v="2019-07-05T06:53:07"/>
    <n v="6005"/>
    <s v="Fitness"/>
    <x v="7"/>
  </r>
  <r>
    <d v="2019-07-05T06:55:16"/>
    <n v="6007"/>
    <s v="Estilos de vida"/>
    <x v="4"/>
  </r>
  <r>
    <d v="2019-07-05T06:55:16"/>
    <n v="6007"/>
    <s v="Estilos de vida"/>
    <x v="5"/>
  </r>
  <r>
    <d v="2019-07-05T06:56:45"/>
    <n v="6008"/>
    <s v="Fitness"/>
    <x v="1"/>
  </r>
  <r>
    <d v="2019-07-05T06:56:45"/>
    <n v="6008"/>
    <s v="Fitness"/>
    <x v="3"/>
  </r>
  <r>
    <d v="2019-07-05T06:56:45"/>
    <n v="6008"/>
    <s v="Fitness"/>
    <x v="7"/>
  </r>
  <r>
    <d v="2019-07-05T06:57:59"/>
    <n v="6009"/>
    <s v="Fitness"/>
    <x v="0"/>
  </r>
  <r>
    <d v="2019-07-05T06:57:59"/>
    <n v="6009"/>
    <s v="Fitness"/>
    <x v="1"/>
  </r>
  <r>
    <d v="2019-07-05T06:57:59"/>
    <n v="6009"/>
    <s v="Fitness"/>
    <x v="3"/>
  </r>
  <r>
    <d v="2019-07-05T06:57:59"/>
    <n v="6009"/>
    <s v="Fitness"/>
    <x v="4"/>
  </r>
  <r>
    <d v="2019-07-05T06:57:59"/>
    <n v="6009"/>
    <s v="Fitness"/>
    <x v="5"/>
  </r>
  <r>
    <d v="2019-07-05T06:59:06"/>
    <n v="6010"/>
    <s v="Fitness"/>
    <x v="0"/>
  </r>
  <r>
    <d v="2019-07-05T06:59:06"/>
    <n v="6010"/>
    <s v="Fitness"/>
    <x v="1"/>
  </r>
  <r>
    <d v="2019-07-05T06:59:52"/>
    <n v="6011"/>
    <s v="Cocina saludable"/>
    <x v="3"/>
  </r>
  <r>
    <d v="2019-07-05T06:59:52"/>
    <n v="6011"/>
    <s v="Cocina saludable"/>
    <x v="5"/>
  </r>
  <r>
    <d v="2019-07-05T06:59:52"/>
    <n v="6011"/>
    <s v="Cocina saludable"/>
    <x v="7"/>
  </r>
  <r>
    <d v="2019-07-05T07:02:44"/>
    <n v="6013"/>
    <s v="Fitness"/>
    <x v="0"/>
  </r>
  <r>
    <d v="2019-07-05T07:02:44"/>
    <n v="6013"/>
    <s v="Fitness"/>
    <x v="1"/>
  </r>
  <r>
    <d v="2019-07-05T07:02:44"/>
    <n v="6013"/>
    <s v="Fitness"/>
    <x v="3"/>
  </r>
  <r>
    <d v="2019-07-05T07:02:44"/>
    <n v="6013"/>
    <s v="Fitness"/>
    <x v="7"/>
  </r>
  <r>
    <d v="2019-07-05T07:05:13"/>
    <n v="6014"/>
    <s v="Fitness"/>
    <x v="0"/>
  </r>
  <r>
    <d v="2019-07-05T07:05:13"/>
    <n v="6014"/>
    <s v="Fitness"/>
    <x v="1"/>
  </r>
  <r>
    <d v="2019-07-05T07:05:13"/>
    <n v="6014"/>
    <s v="Fitness"/>
    <x v="3"/>
  </r>
  <r>
    <d v="2019-07-05T07:05:13"/>
    <n v="6014"/>
    <s v="Fitness"/>
    <x v="4"/>
  </r>
  <r>
    <d v="2019-07-05T07:05:13"/>
    <n v="6014"/>
    <s v="Fitness"/>
    <x v="5"/>
  </r>
  <r>
    <d v="2019-07-05T07:05:13"/>
    <n v="6014"/>
    <s v="Fitness"/>
    <x v="7"/>
  </r>
  <r>
    <d v="2019-07-05T07:05:13"/>
    <n v="6014"/>
    <s v="Fitness"/>
    <x v="20"/>
  </r>
  <r>
    <d v="2019-07-05T07:06:23"/>
    <n v="6015"/>
    <s v="Cocina saludable"/>
    <x v="2"/>
  </r>
  <r>
    <d v="2019-07-05T07:06:23"/>
    <n v="6015"/>
    <s v="Cocina saludable"/>
    <x v="5"/>
  </r>
  <r>
    <d v="2019-07-05T07:06:23"/>
    <n v="6015"/>
    <s v="Cocina saludable"/>
    <x v="7"/>
  </r>
  <r>
    <d v="2019-07-05T07:07:28"/>
    <n v="6016"/>
    <s v="Maternidad"/>
    <x v="3"/>
  </r>
  <r>
    <d v="2019-07-05T07:07:28"/>
    <n v="6016"/>
    <s v="Maternidad"/>
    <x v="5"/>
  </r>
  <r>
    <d v="2019-07-05T07:07:28"/>
    <n v="6016"/>
    <s v="Maternidad"/>
    <x v="7"/>
  </r>
  <r>
    <d v="2019-07-05T07:10:07"/>
    <n v="6017"/>
    <s v="Fitness"/>
    <x v="0"/>
  </r>
  <r>
    <d v="2019-07-05T07:10:07"/>
    <n v="6017"/>
    <s v="Fitness"/>
    <x v="1"/>
  </r>
  <r>
    <d v="2019-07-05T07:10:07"/>
    <n v="6017"/>
    <s v="Fitness"/>
    <x v="2"/>
  </r>
  <r>
    <d v="2019-07-05T07:10:07"/>
    <n v="6017"/>
    <s v="Fitness"/>
    <x v="3"/>
  </r>
  <r>
    <d v="2019-07-05T07:10:07"/>
    <n v="6017"/>
    <s v="Fitness"/>
    <x v="4"/>
  </r>
  <r>
    <d v="2019-07-05T07:10:07"/>
    <n v="6017"/>
    <s v="Fitness"/>
    <x v="5"/>
  </r>
  <r>
    <d v="2019-07-05T07:10:07"/>
    <n v="6017"/>
    <s v="Fitness"/>
    <x v="7"/>
  </r>
  <r>
    <d v="2019-07-05T07:10:07"/>
    <n v="6017"/>
    <s v="Fitness"/>
    <x v="80"/>
  </r>
  <r>
    <d v="2019-07-05T07:11:40"/>
    <n v="6018"/>
    <s v="Cocina saludable"/>
    <x v="3"/>
  </r>
  <r>
    <d v="2019-07-05T07:11:40"/>
    <n v="6018"/>
    <s v="Cocina saludable"/>
    <x v="561"/>
  </r>
  <r>
    <d v="2019-07-05T07:15:15"/>
    <n v="6020"/>
    <s v="Cocina saludable"/>
    <x v="2"/>
  </r>
  <r>
    <d v="2019-07-05T07:15:15"/>
    <n v="6020"/>
    <s v="Cocina saludable"/>
    <x v="5"/>
  </r>
  <r>
    <d v="2019-07-05T07:16:59"/>
    <n v="6021"/>
    <s v="Fitness"/>
    <x v="0"/>
  </r>
  <r>
    <d v="2019-07-05T07:16:59"/>
    <n v="6021"/>
    <s v="Fitness"/>
    <x v="1"/>
  </r>
  <r>
    <d v="2019-07-05T07:16:59"/>
    <n v="6021"/>
    <s v="Fitness"/>
    <x v="3"/>
  </r>
  <r>
    <d v="2019-07-05T07:16:59"/>
    <n v="6021"/>
    <s v="Fitness"/>
    <x v="7"/>
  </r>
  <r>
    <d v="2019-07-05T07:16:59"/>
    <n v="6021"/>
    <s v="Fitness"/>
    <x v="31"/>
  </r>
  <r>
    <d v="2019-07-05T07:17:45"/>
    <n v="6022"/>
    <s v="Fitness"/>
    <x v="0"/>
  </r>
  <r>
    <d v="2019-07-05T07:17:45"/>
    <n v="6022"/>
    <s v="Fitness"/>
    <x v="1"/>
  </r>
  <r>
    <d v="2019-07-05T07:17:45"/>
    <n v="6022"/>
    <s v="Fitness"/>
    <x v="2"/>
  </r>
  <r>
    <d v="2019-07-05T07:18:19"/>
    <n v="6023"/>
    <s v="Fitness"/>
    <x v="0"/>
  </r>
  <r>
    <d v="2019-07-05T07:18:19"/>
    <n v="6023"/>
    <s v="Fitness"/>
    <x v="3"/>
  </r>
  <r>
    <d v="2019-07-05T07:18:19"/>
    <n v="6023"/>
    <s v="Fitness"/>
    <x v="7"/>
  </r>
  <r>
    <d v="2019-07-05T07:19:11"/>
    <n v="6024"/>
    <s v="Estilos de vida"/>
    <x v="1"/>
  </r>
  <r>
    <d v="2019-07-05T07:19:11"/>
    <n v="6024"/>
    <s v="Estilos de vida"/>
    <x v="4"/>
  </r>
  <r>
    <d v="2019-07-05T07:19:11"/>
    <n v="6024"/>
    <s v="Estilos de vida"/>
    <x v="7"/>
  </r>
  <r>
    <d v="2019-07-05T07:24:57"/>
    <n v="6025"/>
    <s v="Fitness"/>
    <x v="0"/>
  </r>
  <r>
    <d v="2019-07-05T07:24:57"/>
    <n v="6025"/>
    <s v="Fitness"/>
    <x v="1"/>
  </r>
  <r>
    <d v="2019-07-05T07:24:57"/>
    <n v="6025"/>
    <s v="Fitness"/>
    <x v="3"/>
  </r>
  <r>
    <d v="2019-07-05T07:24:57"/>
    <n v="6025"/>
    <s v="Fitness"/>
    <x v="4"/>
  </r>
  <r>
    <d v="2019-07-05T07:24:57"/>
    <n v="6025"/>
    <s v="Fitness"/>
    <x v="7"/>
  </r>
  <r>
    <d v="2019-07-05T07:25:01"/>
    <n v="6026"/>
    <s v="Cocina saludable"/>
    <x v="3"/>
  </r>
  <r>
    <d v="2019-07-05T07:25:01"/>
    <n v="6026"/>
    <s v="Cocina saludable"/>
    <x v="4"/>
  </r>
  <r>
    <d v="2019-07-05T07:25:38"/>
    <n v="6027"/>
    <s v="Cocina saludable"/>
    <x v="2"/>
  </r>
  <r>
    <d v="2019-07-05T07:26:50"/>
    <n v="6028"/>
    <s v="Estilos de vida"/>
    <x v="1"/>
  </r>
  <r>
    <d v="2019-07-05T07:26:50"/>
    <n v="6028"/>
    <s v="Estilos de vida"/>
    <x v="3"/>
  </r>
  <r>
    <d v="2019-07-05T07:26:50"/>
    <n v="6028"/>
    <s v="Estilos de vida"/>
    <x v="7"/>
  </r>
  <r>
    <d v="2019-07-05T07:27:14"/>
    <n v="6029"/>
    <s v="Estilos de vida"/>
    <x v="1"/>
  </r>
  <r>
    <d v="2019-07-05T07:27:14"/>
    <n v="6029"/>
    <s v="Estilos de vida"/>
    <x v="2"/>
  </r>
  <r>
    <d v="2019-07-05T07:27:14"/>
    <n v="6029"/>
    <s v="Estilos de vida"/>
    <x v="3"/>
  </r>
  <r>
    <d v="2019-07-05T07:27:14"/>
    <n v="6029"/>
    <s v="Estilos de vida"/>
    <x v="7"/>
  </r>
  <r>
    <d v="2019-07-05T07:28:47"/>
    <n v="6030"/>
    <s v="Fitness"/>
    <x v="0"/>
  </r>
  <r>
    <d v="2019-07-05T07:28:47"/>
    <n v="6030"/>
    <s v="Fitness"/>
    <x v="1"/>
  </r>
  <r>
    <d v="2019-07-05T07:28:47"/>
    <n v="6030"/>
    <s v="Fitness"/>
    <x v="3"/>
  </r>
  <r>
    <d v="2019-07-05T07:28:47"/>
    <n v="6030"/>
    <s v="Fitness"/>
    <x v="4"/>
  </r>
  <r>
    <d v="2019-07-05T07:28:47"/>
    <n v="6030"/>
    <s v="Fitness"/>
    <x v="5"/>
  </r>
  <r>
    <d v="2019-07-05T07:28:47"/>
    <n v="6030"/>
    <s v="Fitness"/>
    <x v="7"/>
  </r>
  <r>
    <d v="2019-07-05T07:30:53"/>
    <n v="6031"/>
    <s v="Estilos de vida"/>
    <x v="3"/>
  </r>
  <r>
    <d v="2019-07-05T07:30:53"/>
    <n v="6031"/>
    <s v="Estilos de vida"/>
    <x v="4"/>
  </r>
  <r>
    <d v="2019-07-05T07:30:53"/>
    <n v="6031"/>
    <s v="Estilos de vida"/>
    <x v="5"/>
  </r>
  <r>
    <d v="2019-07-05T07:30:56"/>
    <n v="6032"/>
    <s v="Maternidad"/>
    <x v="3"/>
  </r>
  <r>
    <d v="2019-07-05T07:30:56"/>
    <n v="6032"/>
    <s v="Maternidad"/>
    <x v="4"/>
  </r>
  <r>
    <d v="2019-07-05T07:32:29"/>
    <n v="6033"/>
    <s v="Estilos de vida"/>
    <x v="1"/>
  </r>
  <r>
    <d v="2019-07-05T07:34:02"/>
    <n v="6034"/>
    <s v="Estilos de vida"/>
    <x v="1"/>
  </r>
  <r>
    <d v="2019-07-05T07:34:02"/>
    <n v="6034"/>
    <s v="Estilos de vida"/>
    <x v="3"/>
  </r>
  <r>
    <d v="2019-07-05T07:35:02"/>
    <n v="6035"/>
    <s v="Cocina saludable"/>
    <x v="7"/>
  </r>
  <r>
    <d v="2019-07-05T07:35:02"/>
    <n v="6035"/>
    <s v="Cocina saludable"/>
    <x v="562"/>
  </r>
  <r>
    <d v="2019-07-05T07:36:13"/>
    <n v="6036"/>
    <s v="Fitness"/>
    <x v="0"/>
  </r>
  <r>
    <d v="2019-07-05T07:36:13"/>
    <n v="6036"/>
    <s v="Fitness"/>
    <x v="1"/>
  </r>
  <r>
    <d v="2019-07-05T07:36:13"/>
    <n v="6036"/>
    <s v="Fitness"/>
    <x v="3"/>
  </r>
  <r>
    <d v="2019-07-05T07:36:13"/>
    <n v="6036"/>
    <s v="Fitness"/>
    <x v="4"/>
  </r>
  <r>
    <d v="2019-07-05T07:36:13"/>
    <n v="6036"/>
    <s v="Fitness"/>
    <x v="5"/>
  </r>
  <r>
    <d v="2019-07-05T07:36:13"/>
    <n v="6036"/>
    <s v="Fitness"/>
    <x v="7"/>
  </r>
  <r>
    <d v="2019-07-05T07:37:02"/>
    <n v="6037"/>
    <s v="Estilos de vida"/>
    <x v="1"/>
  </r>
  <r>
    <d v="2019-07-05T07:37:02"/>
    <n v="6037"/>
    <s v="Estilos de vida"/>
    <x v="3"/>
  </r>
  <r>
    <d v="2019-07-05T07:37:02"/>
    <n v="6037"/>
    <s v="Estilos de vida"/>
    <x v="4"/>
  </r>
  <r>
    <d v="2019-07-05T07:37:02"/>
    <n v="6037"/>
    <s v="Estilos de vida"/>
    <x v="7"/>
  </r>
  <r>
    <d v="2019-07-05T07:43:59"/>
    <n v="6038"/>
    <s v="Estilos de vida"/>
    <x v="1"/>
  </r>
  <r>
    <d v="2019-07-05T07:43:59"/>
    <n v="6038"/>
    <s v="Estilos de vida"/>
    <x v="2"/>
  </r>
  <r>
    <d v="2019-07-05T07:43:59"/>
    <n v="6038"/>
    <s v="Estilos de vida"/>
    <x v="3"/>
  </r>
  <r>
    <d v="2019-07-05T07:44:30"/>
    <n v="6039"/>
    <s v="Fitness"/>
    <x v="0"/>
  </r>
  <r>
    <d v="2019-07-05T07:44:30"/>
    <n v="6039"/>
    <s v="Fitness"/>
    <x v="1"/>
  </r>
  <r>
    <d v="2019-07-05T07:47:05"/>
    <n v="6040"/>
    <s v="Cocina saludable"/>
    <x v="2"/>
  </r>
  <r>
    <d v="2019-07-05T07:47:05"/>
    <n v="6041"/>
    <s v="Fitness"/>
    <x v="0"/>
  </r>
  <r>
    <d v="2019-07-05T07:47:05"/>
    <n v="6041"/>
    <s v="Fitness"/>
    <x v="1"/>
  </r>
  <r>
    <d v="2019-07-05T07:47:05"/>
    <n v="6041"/>
    <s v="Fitness"/>
    <x v="4"/>
  </r>
  <r>
    <d v="2019-07-05T07:47:05"/>
    <n v="6041"/>
    <s v="Fitness"/>
    <x v="7"/>
  </r>
  <r>
    <d v="2019-07-05T07:45:31"/>
    <n v="6042"/>
    <s v="Estilos de vida"/>
    <x v="1"/>
  </r>
  <r>
    <d v="2019-07-05T07:45:31"/>
    <n v="6042"/>
    <s v="Estilos de vida"/>
    <x v="3"/>
  </r>
  <r>
    <d v="2019-07-05T07:45:31"/>
    <n v="6042"/>
    <s v="Estilos de vida"/>
    <x v="7"/>
  </r>
  <r>
    <d v="2019-07-05T07:47:15"/>
    <n v="6043"/>
    <s v="Cocina saludable"/>
    <x v="3"/>
  </r>
  <r>
    <d v="2019-07-05T07:47:15"/>
    <n v="6043"/>
    <s v="Cocina saludable"/>
    <x v="4"/>
  </r>
  <r>
    <d v="2019-07-05T07:47:15"/>
    <n v="6043"/>
    <s v="Cocina saludable"/>
    <x v="5"/>
  </r>
  <r>
    <d v="2019-07-05T07:47:15"/>
    <n v="6043"/>
    <s v="Cocina saludable"/>
    <x v="7"/>
  </r>
  <r>
    <d v="2019-07-05T07:47:37"/>
    <n v="6044"/>
    <s v="Estilos de vida"/>
    <x v="1"/>
  </r>
  <r>
    <d v="2019-07-05T07:47:37"/>
    <n v="6044"/>
    <s v="Estilos de vida"/>
    <x v="2"/>
  </r>
  <r>
    <d v="2019-07-05T07:47:37"/>
    <n v="6044"/>
    <s v="Estilos de vida"/>
    <x v="3"/>
  </r>
  <r>
    <d v="2019-07-05T07:48:11"/>
    <n v="6045"/>
    <s v="Fitness"/>
    <x v="0"/>
  </r>
  <r>
    <d v="2019-07-05T07:48:11"/>
    <n v="6045"/>
    <s v="Fitness"/>
    <x v="3"/>
  </r>
  <r>
    <d v="2019-07-05T07:48:11"/>
    <n v="6045"/>
    <s v="Fitness"/>
    <x v="4"/>
  </r>
  <r>
    <d v="2019-07-05T07:48:11"/>
    <n v="6045"/>
    <s v="Fitness"/>
    <x v="5"/>
  </r>
  <r>
    <d v="2019-07-05T07:48:11"/>
    <n v="6045"/>
    <s v="Fitness"/>
    <x v="7"/>
  </r>
  <r>
    <d v="2019-07-05T07:48:56"/>
    <n v="6046"/>
    <s v="Fitness"/>
    <x v="3"/>
  </r>
  <r>
    <d v="2019-07-05T07:48:56"/>
    <n v="6046"/>
    <s v="Fitness"/>
    <x v="4"/>
  </r>
  <r>
    <d v="2019-07-05T07:49:23"/>
    <n v="6047"/>
    <s v="Fitness"/>
    <x v="0"/>
  </r>
  <r>
    <d v="2019-07-05T07:49:23"/>
    <n v="6047"/>
    <s v="Fitness"/>
    <x v="1"/>
  </r>
  <r>
    <d v="2019-07-05T07:49:23"/>
    <n v="6047"/>
    <s v="Fitness"/>
    <x v="2"/>
  </r>
  <r>
    <d v="2019-07-05T07:51:38"/>
    <n v="6048"/>
    <s v="Fitness"/>
    <x v="1"/>
  </r>
  <r>
    <d v="2019-07-05T07:51:38"/>
    <n v="6048"/>
    <s v="Fitness"/>
    <x v="2"/>
  </r>
  <r>
    <d v="2019-07-05T07:51:38"/>
    <n v="6048"/>
    <s v="Fitness"/>
    <x v="3"/>
  </r>
  <r>
    <d v="2019-07-05T07:52:27"/>
    <n v="6049"/>
    <s v="Fitness"/>
    <x v="1"/>
  </r>
  <r>
    <d v="2019-07-05T07:52:27"/>
    <n v="6049"/>
    <s v="Fitness"/>
    <x v="5"/>
  </r>
  <r>
    <d v="2019-07-05T07:52:27"/>
    <n v="6049"/>
    <s v="Fitness"/>
    <x v="7"/>
  </r>
  <r>
    <d v="2019-07-05T07:56:02"/>
    <n v="6050"/>
    <s v="Estilos de vida"/>
    <x v="1"/>
  </r>
  <r>
    <d v="2019-07-05T07:56:02"/>
    <n v="6050"/>
    <s v="Estilos de vida"/>
    <x v="3"/>
  </r>
  <r>
    <d v="2019-07-05T07:58:06"/>
    <n v="6051"/>
    <s v="Cocina saludable"/>
    <x v="4"/>
  </r>
  <r>
    <d v="2019-07-05T07:59:28"/>
    <n v="6052"/>
    <s v="Cocina saludable"/>
    <x v="2"/>
  </r>
  <r>
    <d v="2019-07-05T07:59:28"/>
    <n v="6052"/>
    <s v="Cocina saludable"/>
    <x v="3"/>
  </r>
  <r>
    <d v="2019-07-05T08:00:09"/>
    <n v="6053"/>
    <s v="Cocina saludable"/>
    <x v="3"/>
  </r>
  <r>
    <d v="2019-07-05T08:00:09"/>
    <n v="6053"/>
    <s v="Cocina saludable"/>
    <x v="7"/>
  </r>
  <r>
    <d v="2019-07-05T08:00:11"/>
    <n v="6054"/>
    <s v="Cocina saludable"/>
    <x v="3"/>
  </r>
  <r>
    <d v="2019-07-05T08:00:11"/>
    <n v="6054"/>
    <s v="Cocina saludable"/>
    <x v="7"/>
  </r>
  <r>
    <d v="2019-07-05T08:02:11"/>
    <n v="6055"/>
    <s v="Fitness"/>
    <x v="2"/>
  </r>
  <r>
    <d v="2019-07-05T08:02:11"/>
    <n v="6055"/>
    <s v="Fitness"/>
    <x v="3"/>
  </r>
  <r>
    <d v="2019-07-05T08:02:11"/>
    <n v="6055"/>
    <s v="Fitness"/>
    <x v="5"/>
  </r>
  <r>
    <d v="2019-07-05T08:03:31"/>
    <n v="6056"/>
    <s v="Cocina saludable"/>
    <x v="2"/>
  </r>
  <r>
    <d v="2019-07-05T08:03:31"/>
    <n v="6056"/>
    <s v="Cocina saludable"/>
    <x v="4"/>
  </r>
  <r>
    <d v="2019-07-05T08:03:31"/>
    <n v="6056"/>
    <s v="Cocina saludable"/>
    <x v="5"/>
  </r>
  <r>
    <d v="2019-07-05T08:04:21"/>
    <n v="6058"/>
    <s v="Fitness"/>
    <x v="4"/>
  </r>
  <r>
    <d v="2019-07-05T08:04:21"/>
    <n v="6058"/>
    <s v="Fitness"/>
    <x v="563"/>
  </r>
  <r>
    <d v="2019-07-05T08:06:30"/>
    <n v="6059"/>
    <s v="Estilos de vida"/>
    <x v="1"/>
  </r>
  <r>
    <d v="2019-07-05T08:06:30"/>
    <n v="6059"/>
    <s v="Estilos de vida"/>
    <x v="7"/>
  </r>
  <r>
    <d v="2019-07-05T08:07:14"/>
    <n v="6061"/>
    <s v="Cocina saludable"/>
    <x v="2"/>
  </r>
  <r>
    <d v="2019-07-05T08:07:14"/>
    <n v="6061"/>
    <s v="Cocina saludable"/>
    <x v="5"/>
  </r>
  <r>
    <d v="2019-07-05T08:07:21"/>
    <n v="6062"/>
    <s v="Fitness"/>
    <x v="3"/>
  </r>
  <r>
    <d v="2019-07-05T08:07:21"/>
    <n v="6062"/>
    <s v="Fitness"/>
    <x v="564"/>
  </r>
  <r>
    <d v="2019-07-05T08:08:00"/>
    <n v="6063"/>
    <s v="Estilos de vida"/>
    <x v="1"/>
  </r>
  <r>
    <d v="2019-07-05T08:08:00"/>
    <n v="6063"/>
    <s v="Estilos de vida"/>
    <x v="2"/>
  </r>
  <r>
    <d v="2019-07-05T08:08:00"/>
    <n v="6063"/>
    <s v="Estilos de vida"/>
    <x v="3"/>
  </r>
  <r>
    <d v="2019-07-05T08:08:00"/>
    <n v="6063"/>
    <s v="Estilos de vida"/>
    <x v="7"/>
  </r>
  <r>
    <d v="2019-07-05T08:08:00"/>
    <n v="6064"/>
    <s v="Fitness"/>
    <x v="1"/>
  </r>
  <r>
    <d v="2019-07-05T08:10:43"/>
    <n v="6065"/>
    <s v="Estilos de vida"/>
    <x v="1"/>
  </r>
  <r>
    <d v="2019-07-05T08:10:43"/>
    <n v="6065"/>
    <s v="Estilos de vida"/>
    <x v="4"/>
  </r>
  <r>
    <d v="2019-07-05T08:10:43"/>
    <n v="6065"/>
    <s v="Estilos de vida"/>
    <x v="5"/>
  </r>
  <r>
    <d v="2019-07-05T08:11:14"/>
    <n v="6066"/>
    <s v="Estilos de vida"/>
    <x v="1"/>
  </r>
  <r>
    <d v="2019-07-05T08:11:14"/>
    <n v="6066"/>
    <s v="Estilos de vida"/>
    <x v="2"/>
  </r>
  <r>
    <d v="2019-07-05T08:11:14"/>
    <n v="6066"/>
    <s v="Estilos de vida"/>
    <x v="3"/>
  </r>
  <r>
    <d v="2019-07-05T08:14:02"/>
    <n v="6067"/>
    <s v="Estilos de vida"/>
    <x v="1"/>
  </r>
  <r>
    <d v="2019-07-05T08:14:02"/>
    <n v="6067"/>
    <s v="Estilos de vida"/>
    <x v="3"/>
  </r>
  <r>
    <d v="2019-07-05T08:14:02"/>
    <n v="6067"/>
    <s v="Estilos de vida"/>
    <x v="7"/>
  </r>
  <r>
    <d v="2019-07-05T08:14:59"/>
    <n v="6068"/>
    <s v="Fitness"/>
    <x v="0"/>
  </r>
  <r>
    <d v="2019-07-05T08:14:59"/>
    <n v="6068"/>
    <s v="Fitness"/>
    <x v="1"/>
  </r>
  <r>
    <d v="2019-07-05T08:14:59"/>
    <n v="6068"/>
    <s v="Fitness"/>
    <x v="2"/>
  </r>
  <r>
    <d v="2019-07-05T08:14:59"/>
    <n v="6068"/>
    <s v="Fitness"/>
    <x v="3"/>
  </r>
  <r>
    <d v="2019-07-05T08:14:59"/>
    <n v="6068"/>
    <s v="Fitness"/>
    <x v="4"/>
  </r>
  <r>
    <d v="2019-07-05T08:14:59"/>
    <n v="6068"/>
    <s v="Fitness"/>
    <x v="5"/>
  </r>
  <r>
    <d v="2019-07-05T08:14:59"/>
    <n v="6068"/>
    <s v="Fitness"/>
    <x v="7"/>
  </r>
  <r>
    <d v="2019-07-05T08:16:00"/>
    <n v="6069"/>
    <s v="Fitness"/>
    <x v="0"/>
  </r>
  <r>
    <d v="2019-07-05T08:16:00"/>
    <n v="6069"/>
    <s v="Fitness"/>
    <x v="1"/>
  </r>
  <r>
    <d v="2019-07-05T08:16:00"/>
    <n v="6069"/>
    <s v="Fitness"/>
    <x v="3"/>
  </r>
  <r>
    <d v="2019-07-05T08:16:33"/>
    <n v="6070"/>
    <s v="Fitness"/>
    <x v="0"/>
  </r>
  <r>
    <d v="2019-07-05T08:16:33"/>
    <n v="6070"/>
    <s v="Fitness"/>
    <x v="1"/>
  </r>
  <r>
    <d v="2019-07-05T08:16:33"/>
    <n v="6070"/>
    <s v="Fitness"/>
    <x v="3"/>
  </r>
  <r>
    <d v="2019-07-05T08:16:33"/>
    <n v="6070"/>
    <s v="Fitness"/>
    <x v="4"/>
  </r>
  <r>
    <d v="2019-07-05T08:16:33"/>
    <n v="6070"/>
    <s v="Fitness"/>
    <x v="5"/>
  </r>
  <r>
    <d v="2019-07-05T08:16:33"/>
    <n v="6070"/>
    <s v="Fitness"/>
    <x v="7"/>
  </r>
  <r>
    <d v="2019-07-05T08:18:22"/>
    <n v="6071"/>
    <s v="Fitness"/>
    <x v="0"/>
  </r>
  <r>
    <d v="2019-07-05T08:18:22"/>
    <n v="6071"/>
    <s v="Fitness"/>
    <x v="1"/>
  </r>
  <r>
    <d v="2019-07-05T08:18:22"/>
    <n v="6071"/>
    <s v="Fitness"/>
    <x v="3"/>
  </r>
  <r>
    <d v="2019-07-05T08:18:22"/>
    <n v="6071"/>
    <s v="Fitness"/>
    <x v="7"/>
  </r>
  <r>
    <d v="2019-07-05T08:20:23"/>
    <n v="6072"/>
    <s v="Fitness"/>
    <x v="0"/>
  </r>
  <r>
    <d v="2019-07-05T08:20:23"/>
    <n v="6072"/>
    <s v="Fitness"/>
    <x v="1"/>
  </r>
  <r>
    <d v="2019-07-05T08:20:23"/>
    <n v="6072"/>
    <s v="Fitness"/>
    <x v="4"/>
  </r>
  <r>
    <d v="2019-07-05T08:22:25"/>
    <n v="6073"/>
    <s v="Cocina saludable"/>
    <x v="3"/>
  </r>
  <r>
    <d v="2019-07-05T08:22:42"/>
    <n v="6074"/>
    <s v="Cocina saludable"/>
    <x v="5"/>
  </r>
  <r>
    <d v="2019-07-05T08:22:46"/>
    <n v="6075"/>
    <s v="Fitness"/>
    <x v="0"/>
  </r>
  <r>
    <d v="2019-07-05T08:22:46"/>
    <n v="6075"/>
    <s v="Fitness"/>
    <x v="1"/>
  </r>
  <r>
    <d v="2019-07-05T08:22:46"/>
    <n v="6075"/>
    <s v="Fitness"/>
    <x v="3"/>
  </r>
  <r>
    <d v="2019-07-05T08:22:46"/>
    <n v="6075"/>
    <s v="Fitness"/>
    <x v="4"/>
  </r>
  <r>
    <d v="2019-07-05T08:22:46"/>
    <n v="6075"/>
    <s v="Fitness"/>
    <x v="5"/>
  </r>
  <r>
    <d v="2019-07-05T08:22:46"/>
    <n v="6075"/>
    <s v="Fitness"/>
    <x v="7"/>
  </r>
  <r>
    <d v="2019-07-05T08:23:48"/>
    <n v="6076"/>
    <s v="Fitness"/>
    <x v="1"/>
  </r>
  <r>
    <d v="2019-07-05T08:23:50"/>
    <n v="6077"/>
    <s v="Fitness"/>
    <x v="1"/>
  </r>
  <r>
    <d v="2019-07-05T08:23:50"/>
    <n v="6077"/>
    <s v="Fitness"/>
    <x v="7"/>
  </r>
  <r>
    <d v="2019-07-05T08:25:29"/>
    <n v="6078"/>
    <s v="Fitness"/>
    <x v="0"/>
  </r>
  <r>
    <d v="2019-07-05T08:25:29"/>
    <n v="6078"/>
    <s v="Fitness"/>
    <x v="1"/>
  </r>
  <r>
    <d v="2019-07-05T08:25:29"/>
    <n v="6078"/>
    <s v="Fitness"/>
    <x v="2"/>
  </r>
  <r>
    <d v="2019-07-05T08:25:48"/>
    <n v="6079"/>
    <s v="Fitness"/>
    <x v="0"/>
  </r>
  <r>
    <d v="2019-07-05T08:25:48"/>
    <n v="6079"/>
    <s v="Fitness"/>
    <x v="1"/>
  </r>
  <r>
    <d v="2019-07-05T08:25:48"/>
    <n v="6079"/>
    <s v="Fitness"/>
    <x v="3"/>
  </r>
  <r>
    <d v="2019-07-05T08:25:48"/>
    <n v="6079"/>
    <s v="Fitness"/>
    <x v="4"/>
  </r>
  <r>
    <d v="2019-07-05T08:25:48"/>
    <n v="6079"/>
    <s v="Fitness"/>
    <x v="565"/>
  </r>
  <r>
    <d v="2019-07-05T08:25:48"/>
    <n v="6079"/>
    <s v="Fitness"/>
    <x v="566"/>
  </r>
  <r>
    <d v="2019-07-05T08:26:32"/>
    <n v="6082"/>
    <s v="Fitness"/>
    <x v="0"/>
  </r>
  <r>
    <d v="2019-07-05T08:26:32"/>
    <n v="6082"/>
    <s v="Fitness"/>
    <x v="3"/>
  </r>
  <r>
    <d v="2019-07-05T08:27:56"/>
    <n v="6083"/>
    <s v="Fitness"/>
    <x v="1"/>
  </r>
  <r>
    <d v="2019-07-05T08:27:56"/>
    <n v="6083"/>
    <s v="Fitness"/>
    <x v="2"/>
  </r>
  <r>
    <d v="2019-07-05T08:28:48"/>
    <n v="6084"/>
    <s v="Fitness"/>
    <x v="0"/>
  </r>
  <r>
    <d v="2019-07-05T08:28:48"/>
    <n v="6084"/>
    <s v="Fitness"/>
    <x v="1"/>
  </r>
  <r>
    <d v="2019-07-05T08:29:45"/>
    <n v="6086"/>
    <s v="Estilos de vida"/>
    <x v="4"/>
  </r>
  <r>
    <d v="2019-07-05T08:29:45"/>
    <n v="6086"/>
    <s v="Estilos de vida"/>
    <x v="7"/>
  </r>
  <r>
    <d v="2019-07-05T08:32:17"/>
    <n v="6087"/>
    <s v="Estilos de vida"/>
    <x v="1"/>
  </r>
  <r>
    <d v="2019-07-05T08:32:17"/>
    <n v="6087"/>
    <s v="Estilos de vida"/>
    <x v="3"/>
  </r>
  <r>
    <d v="2019-07-05T08:32:17"/>
    <n v="6087"/>
    <s v="Estilos de vida"/>
    <x v="7"/>
  </r>
  <r>
    <d v="2019-07-05T08:33:18"/>
    <n v="6088"/>
    <s v="Fitness"/>
    <x v="0"/>
  </r>
  <r>
    <d v="2019-07-05T08:33:18"/>
    <n v="6088"/>
    <s v="Fitness"/>
    <x v="1"/>
  </r>
  <r>
    <d v="2019-07-05T08:34:46"/>
    <n v="6089"/>
    <s v="Fitness"/>
    <x v="0"/>
  </r>
  <r>
    <d v="2019-07-05T08:34:46"/>
    <n v="6089"/>
    <s v="Fitness"/>
    <x v="1"/>
  </r>
  <r>
    <d v="2019-07-05T08:34:46"/>
    <n v="6089"/>
    <s v="Fitness"/>
    <x v="4"/>
  </r>
  <r>
    <d v="2019-07-05T08:34:46"/>
    <n v="6089"/>
    <s v="Fitness"/>
    <x v="5"/>
  </r>
  <r>
    <d v="2019-07-05T08:35:33"/>
    <n v="6090"/>
    <s v="Fitness"/>
    <x v="1"/>
  </r>
  <r>
    <d v="2019-07-05T08:35:33"/>
    <n v="6090"/>
    <s v="Fitness"/>
    <x v="3"/>
  </r>
  <r>
    <d v="2019-07-05T08:35:33"/>
    <n v="6090"/>
    <s v="Fitness"/>
    <x v="4"/>
  </r>
  <r>
    <d v="2019-07-05T08:35:33"/>
    <n v="6090"/>
    <s v="Fitness"/>
    <x v="5"/>
  </r>
  <r>
    <d v="2019-07-05T08:35:33"/>
    <n v="6090"/>
    <s v="Fitness"/>
    <x v="7"/>
  </r>
  <r>
    <d v="2019-07-05T08:37:20"/>
    <n v="6092"/>
    <s v="Body Positive"/>
    <x v="5"/>
  </r>
  <r>
    <d v="2019-07-05T08:37:20"/>
    <n v="6092"/>
    <s v="Body Positive"/>
    <x v="7"/>
  </r>
  <r>
    <d v="2019-07-05T08:38:00"/>
    <n v="6093"/>
    <s v="Fitness"/>
    <x v="0"/>
  </r>
  <r>
    <d v="2019-07-05T08:38:00"/>
    <n v="6093"/>
    <s v="Fitness"/>
    <x v="1"/>
  </r>
  <r>
    <d v="2019-07-05T08:38:00"/>
    <n v="6093"/>
    <s v="Fitness"/>
    <x v="3"/>
  </r>
  <r>
    <d v="2019-07-05T08:38:00"/>
    <n v="6093"/>
    <s v="Fitness"/>
    <x v="4"/>
  </r>
  <r>
    <d v="2019-07-05T08:38:48"/>
    <n v="6094"/>
    <s v="Estilos de vida"/>
    <x v="1"/>
  </r>
  <r>
    <d v="2019-07-05T08:39:22"/>
    <n v="6095"/>
    <s v="Estilos de vida"/>
    <x v="1"/>
  </r>
  <r>
    <d v="2019-07-05T08:39:22"/>
    <n v="6095"/>
    <s v="Estilos de vida"/>
    <x v="3"/>
  </r>
  <r>
    <d v="2019-07-05T08:39:22"/>
    <n v="6095"/>
    <s v="Estilos de vida"/>
    <x v="4"/>
  </r>
  <r>
    <d v="2019-07-05T08:39:22"/>
    <n v="6095"/>
    <s v="Estilos de vida"/>
    <x v="7"/>
  </r>
  <r>
    <d v="2019-07-05T08:40:52"/>
    <n v="6096"/>
    <s v="Fitness"/>
    <x v="1"/>
  </r>
  <r>
    <d v="2019-07-05T08:40:52"/>
    <n v="6096"/>
    <s v="Fitness"/>
    <x v="7"/>
  </r>
  <r>
    <d v="2019-07-05T08:40:55"/>
    <n v="6097"/>
    <s v="Estilos de vida"/>
    <x v="1"/>
  </r>
  <r>
    <d v="2019-07-05T08:42:49"/>
    <n v="6098"/>
    <s v="Fitness"/>
    <x v="1"/>
  </r>
  <r>
    <d v="2019-07-05T08:42:49"/>
    <n v="6098"/>
    <s v="Fitness"/>
    <x v="3"/>
  </r>
  <r>
    <d v="2019-07-05T08:42:49"/>
    <n v="6098"/>
    <s v="Fitness"/>
    <x v="4"/>
  </r>
  <r>
    <d v="2019-07-05T08:42:49"/>
    <n v="6098"/>
    <s v="Fitness"/>
    <x v="7"/>
  </r>
  <r>
    <d v="2019-07-05T08:44:45"/>
    <n v="6099"/>
    <s v="Fitness"/>
    <x v="1"/>
  </r>
  <r>
    <d v="2019-07-05T08:46:32"/>
    <n v="6100"/>
    <s v="Estilos de vida"/>
    <x v="3"/>
  </r>
  <r>
    <d v="2019-07-05T08:46:32"/>
    <n v="6100"/>
    <s v="Estilos de vida"/>
    <x v="7"/>
  </r>
  <r>
    <d v="2019-07-05T08:47:02"/>
    <n v="6101"/>
    <s v="Fitness"/>
    <x v="0"/>
  </r>
  <r>
    <d v="2019-07-05T08:47:02"/>
    <n v="6101"/>
    <s v="Fitness"/>
    <x v="1"/>
  </r>
  <r>
    <d v="2019-07-05T08:47:02"/>
    <n v="6101"/>
    <s v="Fitness"/>
    <x v="7"/>
  </r>
  <r>
    <d v="2019-07-05T08:47:57"/>
    <n v="6103"/>
    <s v="Cocina saludable"/>
    <x v="2"/>
  </r>
  <r>
    <d v="2019-07-05T08:47:57"/>
    <n v="6103"/>
    <s v="Cocina saludable"/>
    <x v="7"/>
  </r>
  <r>
    <d v="2019-07-05T08:49:29"/>
    <n v="6104"/>
    <s v="Fitness"/>
    <x v="0"/>
  </r>
  <r>
    <d v="2019-07-05T08:49:29"/>
    <n v="6104"/>
    <s v="Fitness"/>
    <x v="1"/>
  </r>
  <r>
    <d v="2019-07-05T08:50:31"/>
    <n v="6105"/>
    <s v="Fitness"/>
    <x v="0"/>
  </r>
  <r>
    <d v="2019-07-05T08:50:31"/>
    <n v="6105"/>
    <s v="Fitness"/>
    <x v="1"/>
  </r>
  <r>
    <d v="2019-07-05T08:50:31"/>
    <n v="6105"/>
    <s v="Fitness"/>
    <x v="4"/>
  </r>
  <r>
    <d v="2019-07-05T08:50:31"/>
    <n v="6105"/>
    <s v="Fitness"/>
    <x v="567"/>
  </r>
  <r>
    <d v="2019-07-05T08:53:04"/>
    <n v="6106"/>
    <s v="Viajes/turismo"/>
    <x v="28"/>
  </r>
  <r>
    <d v="2019-07-05T08:53:04"/>
    <n v="6106"/>
    <s v="Viajes/turismo"/>
    <x v="100"/>
  </r>
  <r>
    <d v="2019-07-05T08:53:04"/>
    <n v="6106"/>
    <s v="Viajes/turismo"/>
    <x v="364"/>
  </r>
  <r>
    <d v="2019-07-05T08:53:52"/>
    <n v="6107"/>
    <s v="Fitness"/>
    <x v="0"/>
  </r>
  <r>
    <d v="2019-07-05T08:53:52"/>
    <n v="6107"/>
    <s v="Fitness"/>
    <x v="3"/>
  </r>
  <r>
    <d v="2019-07-05T08:53:52"/>
    <n v="6107"/>
    <s v="Fitness"/>
    <x v="7"/>
  </r>
  <r>
    <d v="2019-07-05T08:54:45"/>
    <n v="6108"/>
    <s v="Cocina saludable"/>
    <x v="568"/>
  </r>
  <r>
    <d v="2019-07-05T08:55:18"/>
    <n v="6109"/>
    <s v="Fitness"/>
    <x v="0"/>
  </r>
  <r>
    <d v="2019-07-05T08:55:18"/>
    <n v="6109"/>
    <s v="Fitness"/>
    <x v="1"/>
  </r>
  <r>
    <d v="2019-07-05T08:55:18"/>
    <n v="6109"/>
    <s v="Fitness"/>
    <x v="3"/>
  </r>
  <r>
    <d v="2019-07-05T08:55:18"/>
    <n v="6109"/>
    <s v="Fitness"/>
    <x v="7"/>
  </r>
  <r>
    <d v="2019-07-05T08:55:18"/>
    <n v="6109"/>
    <s v="Fitness"/>
    <x v="569"/>
  </r>
  <r>
    <d v="2019-07-05T08:55:18"/>
    <n v="6109"/>
    <s v="Fitness"/>
    <x v="39"/>
  </r>
  <r>
    <d v="2019-07-05T08:55:18"/>
    <n v="6109"/>
    <s v="Fitness"/>
    <x v="570"/>
  </r>
  <r>
    <d v="2019-07-05T08:55:25"/>
    <n v="6110"/>
    <s v="Fitness"/>
    <x v="1"/>
  </r>
  <r>
    <d v="2019-07-05T08:55:25"/>
    <n v="6110"/>
    <s v="Fitness"/>
    <x v="2"/>
  </r>
  <r>
    <d v="2019-07-05T08:55:25"/>
    <n v="6110"/>
    <s v="Fitness"/>
    <x v="3"/>
  </r>
  <r>
    <d v="2019-07-05T08:55:25"/>
    <n v="6110"/>
    <s v="Fitness"/>
    <x v="7"/>
  </r>
  <r>
    <d v="2019-07-05T08:55:29"/>
    <n v="6111"/>
    <s v="Fitness"/>
    <x v="0"/>
  </r>
  <r>
    <d v="2019-07-05T08:55:29"/>
    <n v="6111"/>
    <s v="Fitness"/>
    <x v="1"/>
  </r>
  <r>
    <d v="2019-07-05T08:55:29"/>
    <n v="6111"/>
    <s v="Fitness"/>
    <x v="4"/>
  </r>
  <r>
    <d v="2019-07-05T08:55:29"/>
    <n v="6111"/>
    <s v="Fitness"/>
    <x v="5"/>
  </r>
  <r>
    <d v="2019-07-05T08:55:29"/>
    <n v="6111"/>
    <s v="Fitness"/>
    <x v="7"/>
  </r>
  <r>
    <d v="2019-07-05T08:55:29"/>
    <n v="6111"/>
    <s v="Fitness"/>
    <x v="515"/>
  </r>
  <r>
    <d v="2019-07-05T08:55:29"/>
    <n v="6111"/>
    <s v="Fitness"/>
    <x v="571"/>
  </r>
  <r>
    <d v="2019-07-05T08:55:38"/>
    <n v="6112"/>
    <s v="Fitness"/>
    <x v="3"/>
  </r>
  <r>
    <d v="2019-07-05T08:55:38"/>
    <n v="6112"/>
    <s v="Fitness"/>
    <x v="4"/>
  </r>
  <r>
    <d v="2019-07-05T08:55:38"/>
    <n v="6112"/>
    <s v="Fitness"/>
    <x v="5"/>
  </r>
  <r>
    <d v="2019-07-05T08:55:38"/>
    <n v="6112"/>
    <s v="Fitness"/>
    <x v="7"/>
  </r>
  <r>
    <d v="2019-07-05T08:57:05"/>
    <n v="6113"/>
    <s v="Fitness"/>
    <x v="1"/>
  </r>
  <r>
    <d v="2019-07-05T08:57:05"/>
    <n v="6113"/>
    <s v="Fitness"/>
    <x v="2"/>
  </r>
  <r>
    <d v="2019-07-05T08:57:05"/>
    <n v="6113"/>
    <s v="Fitness"/>
    <x v="3"/>
  </r>
  <r>
    <d v="2019-07-05T08:57:05"/>
    <n v="6113"/>
    <s v="Fitness"/>
    <x v="4"/>
  </r>
  <r>
    <d v="2019-07-05T08:59:10"/>
    <n v="6114"/>
    <s v="Moda/belleza"/>
    <x v="4"/>
  </r>
  <r>
    <d v="2019-07-05T08:59:10"/>
    <n v="6114"/>
    <s v="Moda/belleza"/>
    <x v="5"/>
  </r>
  <r>
    <d v="2019-07-05T08:59:10"/>
    <n v="6114"/>
    <s v="Moda/belleza"/>
    <x v="7"/>
  </r>
  <r>
    <d v="2019-07-05T09:02:55"/>
    <n v="6115"/>
    <s v="Estilos de vida"/>
    <x v="1"/>
  </r>
  <r>
    <d v="2019-07-05T09:02:55"/>
    <n v="6115"/>
    <s v="Estilos de vida"/>
    <x v="3"/>
  </r>
  <r>
    <d v="2019-07-05T09:02:55"/>
    <n v="6115"/>
    <s v="Estilos de vida"/>
    <x v="4"/>
  </r>
  <r>
    <d v="2019-07-05T09:02:55"/>
    <n v="6115"/>
    <s v="Estilos de vida"/>
    <x v="5"/>
  </r>
  <r>
    <d v="2019-07-05T09:02:55"/>
    <n v="6115"/>
    <s v="Estilos de vida"/>
    <x v="7"/>
  </r>
  <r>
    <d v="2019-07-05T09:03:25"/>
    <n v="6116"/>
    <s v="Fitness"/>
    <x v="0"/>
  </r>
  <r>
    <d v="2019-07-05T09:03:25"/>
    <n v="6116"/>
    <s v="Fitness"/>
    <x v="1"/>
  </r>
  <r>
    <d v="2019-07-05T09:03:25"/>
    <n v="6116"/>
    <s v="Fitness"/>
    <x v="3"/>
  </r>
  <r>
    <d v="2019-07-05T09:03:25"/>
    <n v="6116"/>
    <s v="Fitness"/>
    <x v="7"/>
  </r>
  <r>
    <d v="2019-07-05T09:06:51"/>
    <n v="6117"/>
    <s v="Cocina saludable"/>
    <x v="3"/>
  </r>
  <r>
    <d v="2019-07-05T09:06:51"/>
    <n v="6117"/>
    <s v="Cocina saludable"/>
    <x v="4"/>
  </r>
  <r>
    <d v="2019-07-05T09:06:51"/>
    <n v="6117"/>
    <s v="Cocina saludable"/>
    <x v="5"/>
  </r>
  <r>
    <d v="2019-07-05T09:08:00"/>
    <n v="6118"/>
    <s v="Fitness"/>
    <x v="1"/>
  </r>
  <r>
    <d v="2019-07-05T09:08:00"/>
    <n v="6118"/>
    <s v="Fitness"/>
    <x v="7"/>
  </r>
  <r>
    <d v="2019-07-05T09:08:00"/>
    <n v="6118"/>
    <s v="Fitness"/>
    <x v="225"/>
  </r>
  <r>
    <d v="2019-07-05T09:10:21"/>
    <n v="6120"/>
    <s v="Moda/belleza"/>
    <x v="4"/>
  </r>
  <r>
    <d v="2019-07-05T09:10:21"/>
    <n v="6120"/>
    <s v="Moda/belleza"/>
    <x v="5"/>
  </r>
  <r>
    <d v="2019-07-05T09:10:21"/>
    <n v="6120"/>
    <s v="Moda/belleza"/>
    <x v="7"/>
  </r>
  <r>
    <d v="2019-07-05T09:11:01"/>
    <n v="6121"/>
    <s v="Fitness"/>
    <x v="0"/>
  </r>
  <r>
    <d v="2019-07-05T09:11:01"/>
    <n v="6121"/>
    <s v="Fitness"/>
    <x v="3"/>
  </r>
  <r>
    <d v="2019-07-05T09:11:53"/>
    <n v="6122"/>
    <s v="Fitness"/>
    <x v="1"/>
  </r>
  <r>
    <d v="2019-07-05T09:15:29"/>
    <n v="6123"/>
    <s v="Fitness"/>
    <x v="0"/>
  </r>
  <r>
    <d v="2019-07-05T09:15:29"/>
    <n v="6123"/>
    <s v="Fitness"/>
    <x v="3"/>
  </r>
  <r>
    <d v="2019-07-05T09:15:29"/>
    <n v="6123"/>
    <s v="Fitness"/>
    <x v="4"/>
  </r>
  <r>
    <d v="2019-07-05T09:15:29"/>
    <n v="6123"/>
    <s v="Fitness"/>
    <x v="5"/>
  </r>
  <r>
    <d v="2019-07-05T09:15:53"/>
    <n v="6124"/>
    <s v="Fitness"/>
    <x v="0"/>
  </r>
  <r>
    <d v="2019-07-05T09:15:53"/>
    <n v="6124"/>
    <s v="Fitness"/>
    <x v="3"/>
  </r>
  <r>
    <d v="2019-07-05T09:15:53"/>
    <n v="6124"/>
    <s v="Fitness"/>
    <x v="7"/>
  </r>
  <r>
    <d v="2019-07-05T09:17:11"/>
    <n v="6125"/>
    <s v="Fitness"/>
    <x v="0"/>
  </r>
  <r>
    <d v="2019-07-05T09:17:11"/>
    <n v="6125"/>
    <s v="Fitness"/>
    <x v="1"/>
  </r>
  <r>
    <d v="2019-07-05T09:17:11"/>
    <n v="6125"/>
    <s v="Fitness"/>
    <x v="3"/>
  </r>
  <r>
    <d v="2019-07-05T09:17:11"/>
    <n v="6125"/>
    <s v="Fitness"/>
    <x v="7"/>
  </r>
  <r>
    <d v="2019-07-05T09:18:49"/>
    <n v="6126"/>
    <s v="Fitness"/>
    <x v="0"/>
  </r>
  <r>
    <d v="2019-07-05T09:18:49"/>
    <n v="6126"/>
    <s v="Fitness"/>
    <x v="1"/>
  </r>
  <r>
    <d v="2019-07-05T09:18:49"/>
    <n v="6126"/>
    <s v="Fitness"/>
    <x v="3"/>
  </r>
  <r>
    <d v="2019-07-05T09:18:49"/>
    <n v="6126"/>
    <s v="Fitness"/>
    <x v="5"/>
  </r>
  <r>
    <d v="2019-07-05T09:18:49"/>
    <n v="6126"/>
    <s v="Fitness"/>
    <x v="7"/>
  </r>
  <r>
    <d v="2019-07-05T09:18:52"/>
    <n v="6127"/>
    <s v="Estilos de vida"/>
    <x v="1"/>
  </r>
  <r>
    <d v="2019-07-05T09:18:52"/>
    <n v="6127"/>
    <s v="Estilos de vida"/>
    <x v="4"/>
  </r>
  <r>
    <d v="2019-07-05T09:18:52"/>
    <n v="6127"/>
    <s v="Estilos de vida"/>
    <x v="5"/>
  </r>
  <r>
    <d v="2019-07-05T09:19:25"/>
    <n v="6128"/>
    <s v="Fitness"/>
    <x v="1"/>
  </r>
  <r>
    <d v="2019-07-05T09:19:25"/>
    <n v="6128"/>
    <s v="Fitness"/>
    <x v="3"/>
  </r>
  <r>
    <d v="2019-07-05T09:19:25"/>
    <n v="6128"/>
    <s v="Fitness"/>
    <x v="7"/>
  </r>
  <r>
    <d v="2019-07-05T09:19:59"/>
    <n v="6129"/>
    <s v="Estilos de vida"/>
    <x v="2"/>
  </r>
  <r>
    <d v="2019-07-05T09:19:59"/>
    <n v="6129"/>
    <s v="Estilos de vida"/>
    <x v="3"/>
  </r>
  <r>
    <d v="2019-07-05T09:19:59"/>
    <n v="6129"/>
    <s v="Estilos de vida"/>
    <x v="12"/>
  </r>
  <r>
    <d v="2019-07-05T09:19:59"/>
    <n v="6129"/>
    <s v="Estilos de vida"/>
    <x v="572"/>
  </r>
  <r>
    <d v="2019-07-05T09:20:44"/>
    <n v="6130"/>
    <s v="Estilos de vida"/>
    <x v="1"/>
  </r>
  <r>
    <d v="2019-07-05T09:20:44"/>
    <n v="6130"/>
    <s v="Estilos de vida"/>
    <x v="7"/>
  </r>
  <r>
    <d v="2019-07-05T09:21:25"/>
    <n v="6131"/>
    <s v="Estilos de vida"/>
    <x v="1"/>
  </r>
  <r>
    <d v="2019-07-05T09:21:25"/>
    <n v="6131"/>
    <s v="Estilos de vida"/>
    <x v="3"/>
  </r>
  <r>
    <d v="2019-07-05T09:21:33"/>
    <n v="6132"/>
    <s v="Estilos de vida"/>
    <x v="1"/>
  </r>
  <r>
    <d v="2019-07-05T09:21:33"/>
    <n v="6132"/>
    <s v="Estilos de vida"/>
    <x v="3"/>
  </r>
  <r>
    <d v="2019-07-05T09:22:36"/>
    <n v="6133"/>
    <s v="Cocina saludable"/>
    <x v="3"/>
  </r>
  <r>
    <d v="2019-07-05T09:22:36"/>
    <n v="6133"/>
    <s v="Cocina saludable"/>
    <x v="5"/>
  </r>
  <r>
    <d v="2019-07-05T09:22:36"/>
    <n v="6133"/>
    <s v="Cocina saludable"/>
    <x v="7"/>
  </r>
  <r>
    <d v="2019-07-05T09:22:43"/>
    <n v="6134"/>
    <s v="Fitness"/>
    <x v="1"/>
  </r>
  <r>
    <d v="2019-07-05T09:22:43"/>
    <n v="6134"/>
    <s v="Fitness"/>
    <x v="3"/>
  </r>
  <r>
    <d v="2019-07-05T09:22:43"/>
    <n v="6134"/>
    <s v="Fitness"/>
    <x v="7"/>
  </r>
  <r>
    <d v="2019-07-05T09:23:59"/>
    <n v="6135"/>
    <s v="Estilos de vida"/>
    <x v="1"/>
  </r>
  <r>
    <d v="2019-07-05T09:23:59"/>
    <n v="6135"/>
    <s v="Estilos de vida"/>
    <x v="3"/>
  </r>
  <r>
    <d v="2019-07-05T09:24:38"/>
    <n v="6136"/>
    <s v="Estilos de vida"/>
    <x v="5"/>
  </r>
  <r>
    <d v="2019-07-05T09:24:38"/>
    <n v="6136"/>
    <s v="Estilos de vida"/>
    <x v="7"/>
  </r>
  <r>
    <d v="2019-07-05T09:24:44"/>
    <n v="6138"/>
    <s v="Cocina saludable"/>
    <x v="3"/>
  </r>
  <r>
    <d v="2019-07-05T09:25:49"/>
    <n v="6139"/>
    <s v="Fitness"/>
    <x v="0"/>
  </r>
  <r>
    <d v="2019-07-05T09:25:49"/>
    <n v="6139"/>
    <s v="Fitness"/>
    <x v="1"/>
  </r>
  <r>
    <d v="2019-07-05T09:25:49"/>
    <n v="6139"/>
    <s v="Fitness"/>
    <x v="3"/>
  </r>
  <r>
    <d v="2019-07-05T09:25:51"/>
    <n v="6140"/>
    <s v="Fitness"/>
    <x v="0"/>
  </r>
  <r>
    <d v="2019-07-05T09:25:51"/>
    <n v="6140"/>
    <s v="Fitness"/>
    <x v="1"/>
  </r>
  <r>
    <d v="2019-07-05T09:25:51"/>
    <n v="6140"/>
    <s v="Fitness"/>
    <x v="2"/>
  </r>
  <r>
    <d v="2019-07-05T09:25:51"/>
    <n v="6140"/>
    <s v="Fitness"/>
    <x v="3"/>
  </r>
  <r>
    <d v="2019-07-05T09:25:51"/>
    <n v="6140"/>
    <s v="Fitness"/>
    <x v="573"/>
  </r>
  <r>
    <d v="2019-07-05T09:26:13"/>
    <n v="6141"/>
    <s v="Moda/belleza"/>
    <x v="4"/>
  </r>
  <r>
    <d v="2019-07-05T09:26:13"/>
    <n v="6141"/>
    <s v="Moda/belleza"/>
    <x v="5"/>
  </r>
  <r>
    <d v="2019-07-05T09:26:13"/>
    <n v="6141"/>
    <s v="Moda/belleza"/>
    <x v="7"/>
  </r>
  <r>
    <d v="2019-07-05T09:27:05"/>
    <n v="6142"/>
    <s v="Fitness"/>
    <x v="0"/>
  </r>
  <r>
    <d v="2019-07-05T09:27:05"/>
    <n v="6142"/>
    <s v="Fitness"/>
    <x v="1"/>
  </r>
  <r>
    <d v="2019-07-05T09:27:05"/>
    <n v="6142"/>
    <s v="Fitness"/>
    <x v="2"/>
  </r>
  <r>
    <d v="2019-07-05T09:27:05"/>
    <n v="6142"/>
    <s v="Fitness"/>
    <x v="3"/>
  </r>
  <r>
    <d v="2019-07-05T09:27:05"/>
    <n v="6142"/>
    <s v="Fitness"/>
    <x v="4"/>
  </r>
  <r>
    <d v="2019-07-05T09:27:05"/>
    <n v="6142"/>
    <s v="Fitness"/>
    <x v="5"/>
  </r>
  <r>
    <d v="2019-07-05T09:27:05"/>
    <n v="6142"/>
    <s v="Fitness"/>
    <x v="7"/>
  </r>
  <r>
    <d v="2019-07-05T09:28:08"/>
    <n v="6143"/>
    <s v="Estilos de vida"/>
    <x v="1"/>
  </r>
  <r>
    <d v="2019-07-05T09:28:08"/>
    <n v="6143"/>
    <s v="Estilos de vida"/>
    <x v="3"/>
  </r>
  <r>
    <d v="2019-07-05T09:28:08"/>
    <n v="6143"/>
    <s v="Estilos de vida"/>
    <x v="5"/>
  </r>
  <r>
    <d v="2019-07-05T09:28:08"/>
    <n v="6143"/>
    <s v="Estilos de vida"/>
    <x v="7"/>
  </r>
  <r>
    <d v="2019-07-05T09:29:02"/>
    <n v="6144"/>
    <s v="Cocina saludable"/>
    <x v="3"/>
  </r>
  <r>
    <d v="2019-07-05T09:29:02"/>
    <n v="6144"/>
    <s v="Cocina saludable"/>
    <x v="5"/>
  </r>
  <r>
    <d v="2019-07-05T09:29:32"/>
    <n v="6145"/>
    <s v="Fitness"/>
    <x v="1"/>
  </r>
  <r>
    <d v="2019-07-05T09:29:32"/>
    <n v="6145"/>
    <s v="Fitness"/>
    <x v="3"/>
  </r>
  <r>
    <d v="2019-07-05T09:30:46"/>
    <n v="6146"/>
    <s v="Fitness"/>
    <x v="0"/>
  </r>
  <r>
    <d v="2019-07-05T09:30:46"/>
    <n v="6146"/>
    <s v="Fitness"/>
    <x v="1"/>
  </r>
  <r>
    <d v="2019-07-05T09:30:46"/>
    <n v="6146"/>
    <s v="Fitness"/>
    <x v="4"/>
  </r>
  <r>
    <d v="2019-07-05T09:30:46"/>
    <n v="6146"/>
    <s v="Fitness"/>
    <x v="5"/>
  </r>
  <r>
    <d v="2019-07-05T09:30:46"/>
    <n v="6146"/>
    <s v="Fitness"/>
    <x v="7"/>
  </r>
  <r>
    <d v="2019-07-05T09:31:02"/>
    <n v="6147"/>
    <s v="Fitness"/>
    <x v="1"/>
  </r>
  <r>
    <d v="2019-07-05T09:31:02"/>
    <n v="6147"/>
    <s v="Fitness"/>
    <x v="3"/>
  </r>
  <r>
    <d v="2019-07-05T09:31:03"/>
    <n v="6148"/>
    <s v="Estilos de vida"/>
    <x v="3"/>
  </r>
  <r>
    <d v="2019-07-05T09:31:03"/>
    <n v="6148"/>
    <s v="Estilos de vida"/>
    <x v="5"/>
  </r>
  <r>
    <d v="2019-07-05T09:31:12"/>
    <n v="6149"/>
    <s v="Fitness"/>
    <x v="0"/>
  </r>
  <r>
    <d v="2019-07-05T09:31:12"/>
    <n v="6149"/>
    <s v="Fitness"/>
    <x v="1"/>
  </r>
  <r>
    <d v="2019-07-05T09:31:12"/>
    <n v="6149"/>
    <s v="Fitness"/>
    <x v="3"/>
  </r>
  <r>
    <d v="2019-07-05T09:31:12"/>
    <n v="6149"/>
    <s v="Fitness"/>
    <x v="4"/>
  </r>
  <r>
    <d v="2019-07-05T09:31:12"/>
    <n v="6149"/>
    <s v="Fitness"/>
    <x v="5"/>
  </r>
  <r>
    <d v="2019-07-05T09:35:21"/>
    <n v="6152"/>
    <s v="Estilos de vida"/>
    <x v="1"/>
  </r>
  <r>
    <d v="2019-07-05T09:35:21"/>
    <n v="6152"/>
    <s v="Estilos de vida"/>
    <x v="3"/>
  </r>
  <r>
    <d v="2019-07-05T09:35:58"/>
    <n v="6153"/>
    <s v="Fitness"/>
    <x v="0"/>
  </r>
  <r>
    <d v="2019-07-05T09:35:58"/>
    <n v="6153"/>
    <s v="Fitness"/>
    <x v="1"/>
  </r>
  <r>
    <d v="2019-07-05T09:35:58"/>
    <n v="6153"/>
    <s v="Fitness"/>
    <x v="5"/>
  </r>
  <r>
    <d v="2019-07-05T09:35:58"/>
    <n v="6153"/>
    <s v="Fitness"/>
    <x v="7"/>
  </r>
  <r>
    <d v="2019-07-05T09:35:58"/>
    <n v="6153"/>
    <s v="Fitness"/>
    <x v="136"/>
  </r>
  <r>
    <d v="2019-07-05T09:37:57"/>
    <n v="6154"/>
    <s v="Fitness"/>
    <x v="0"/>
  </r>
  <r>
    <d v="2019-07-05T09:37:57"/>
    <n v="6154"/>
    <s v="Fitness"/>
    <x v="1"/>
  </r>
  <r>
    <d v="2019-07-05T09:37:57"/>
    <n v="6154"/>
    <s v="Fitness"/>
    <x v="3"/>
  </r>
  <r>
    <d v="2019-07-05T09:37:57"/>
    <n v="6154"/>
    <s v="Fitness"/>
    <x v="4"/>
  </r>
  <r>
    <d v="2019-07-05T09:37:57"/>
    <n v="6154"/>
    <s v="Fitness"/>
    <x v="7"/>
  </r>
  <r>
    <d v="2019-07-05T09:43:00"/>
    <n v="6156"/>
    <s v="Estilos de vida"/>
    <x v="1"/>
  </r>
  <r>
    <d v="2019-07-05T09:43:00"/>
    <n v="6156"/>
    <s v="Estilos de vida"/>
    <x v="3"/>
  </r>
  <r>
    <d v="2019-07-05T09:43:56"/>
    <n v="6157"/>
    <s v="Fitness"/>
    <x v="0"/>
  </r>
  <r>
    <d v="2019-07-05T09:43:56"/>
    <n v="6157"/>
    <s v="Fitness"/>
    <x v="1"/>
  </r>
  <r>
    <d v="2019-07-05T09:43:56"/>
    <n v="6157"/>
    <s v="Fitness"/>
    <x v="7"/>
  </r>
  <r>
    <d v="2019-07-05T09:44:36"/>
    <n v="6158"/>
    <s v="Cocina saludable"/>
    <x v="3"/>
  </r>
  <r>
    <d v="2019-07-05T09:44:36"/>
    <n v="6158"/>
    <s v="Cocina saludable"/>
    <x v="4"/>
  </r>
  <r>
    <d v="2019-07-05T09:44:36"/>
    <n v="6158"/>
    <s v="Cocina saludable"/>
    <x v="7"/>
  </r>
  <r>
    <d v="2019-07-05T09:44:56"/>
    <n v="6159"/>
    <s v="Cocina saludable"/>
    <x v="3"/>
  </r>
  <r>
    <d v="2019-07-05T09:44:56"/>
    <n v="6159"/>
    <s v="Cocina saludable"/>
    <x v="4"/>
  </r>
  <r>
    <d v="2019-07-05T09:44:56"/>
    <n v="6159"/>
    <s v="Cocina saludable"/>
    <x v="5"/>
  </r>
  <r>
    <d v="2019-07-05T09:44:56"/>
    <n v="6159"/>
    <s v="Cocina saludable"/>
    <x v="173"/>
  </r>
  <r>
    <d v="2019-07-05T09:49:16"/>
    <n v="6160"/>
    <s v="Fitness"/>
    <x v="0"/>
  </r>
  <r>
    <d v="2019-07-05T09:49:16"/>
    <n v="6160"/>
    <s v="Fitness"/>
    <x v="1"/>
  </r>
  <r>
    <d v="2019-07-05T09:49:16"/>
    <n v="6160"/>
    <s v="Fitness"/>
    <x v="3"/>
  </r>
  <r>
    <d v="2019-07-05T09:49:16"/>
    <n v="6160"/>
    <s v="Fitness"/>
    <x v="4"/>
  </r>
  <r>
    <d v="2019-07-05T09:49:16"/>
    <n v="6161"/>
    <s v="Estilos de vida"/>
    <x v="4"/>
  </r>
  <r>
    <d v="2019-07-05T09:49:16"/>
    <n v="6161"/>
    <s v="Estilos de vida"/>
    <x v="5"/>
  </r>
  <r>
    <d v="2019-07-05T09:52:01"/>
    <n v="6162"/>
    <s v="Fitness"/>
    <x v="0"/>
  </r>
  <r>
    <d v="2019-07-05T09:52:01"/>
    <n v="6162"/>
    <s v="Fitness"/>
    <x v="1"/>
  </r>
  <r>
    <d v="2019-07-05T09:52:01"/>
    <n v="6162"/>
    <s v="Fitness"/>
    <x v="3"/>
  </r>
  <r>
    <d v="2019-07-05T09:52:01"/>
    <n v="6162"/>
    <s v="Fitness"/>
    <x v="4"/>
  </r>
  <r>
    <d v="2019-07-05T09:52:01"/>
    <n v="6162"/>
    <s v="Fitness"/>
    <x v="5"/>
  </r>
  <r>
    <d v="2019-07-05T09:53:32"/>
    <n v="6163"/>
    <s v="Fitness"/>
    <x v="0"/>
  </r>
  <r>
    <d v="2019-07-05T09:53:32"/>
    <n v="6163"/>
    <s v="Fitness"/>
    <x v="1"/>
  </r>
  <r>
    <d v="2019-07-05T09:53:32"/>
    <n v="6163"/>
    <s v="Fitness"/>
    <x v="7"/>
  </r>
  <r>
    <d v="2019-07-05T09:55:55"/>
    <n v="6164"/>
    <s v="Viajes/turismo"/>
    <x v="574"/>
  </r>
  <r>
    <d v="2019-07-05T09:57:45"/>
    <n v="6165"/>
    <s v="Body Positive"/>
    <x v="5"/>
  </r>
  <r>
    <d v="2019-07-05T09:59:26"/>
    <n v="6166"/>
    <s v="Estilos de vida"/>
    <x v="1"/>
  </r>
  <r>
    <d v="2019-07-05T09:59:26"/>
    <n v="6166"/>
    <s v="Estilos de vida"/>
    <x v="2"/>
  </r>
  <r>
    <d v="2019-07-05T10:01:28"/>
    <n v="6167"/>
    <s v="Estilos de vida"/>
    <x v="1"/>
  </r>
  <r>
    <d v="2019-07-05T10:01:28"/>
    <n v="6167"/>
    <s v="Estilos de vida"/>
    <x v="4"/>
  </r>
  <r>
    <d v="2019-07-05T10:01:28"/>
    <n v="6167"/>
    <s v="Estilos de vida"/>
    <x v="5"/>
  </r>
  <r>
    <d v="2019-07-05T10:01:28"/>
    <n v="6167"/>
    <s v="Estilos de vida"/>
    <x v="62"/>
  </r>
  <r>
    <d v="2019-07-05T10:01:28"/>
    <n v="6167"/>
    <s v="Estilos de vida"/>
    <x v="575"/>
  </r>
  <r>
    <d v="2019-07-05T10:01:28"/>
    <n v="6167"/>
    <s v="Estilos de vida"/>
    <x v="80"/>
  </r>
  <r>
    <d v="2019-07-05T10:09:06"/>
    <n v="6168"/>
    <s v="Fitness"/>
    <x v="0"/>
  </r>
  <r>
    <d v="2019-07-05T10:09:06"/>
    <n v="6168"/>
    <s v="Fitness"/>
    <x v="1"/>
  </r>
  <r>
    <d v="2019-07-05T10:09:06"/>
    <n v="6168"/>
    <s v="Fitness"/>
    <x v="3"/>
  </r>
  <r>
    <d v="2019-07-05T10:09:06"/>
    <n v="6168"/>
    <s v="Fitness"/>
    <x v="5"/>
  </r>
  <r>
    <d v="2019-07-05T10:09:55"/>
    <n v="6169"/>
    <s v="Cocina saludable"/>
    <x v="3"/>
  </r>
  <r>
    <d v="2019-07-05T10:11:28"/>
    <n v="6170"/>
    <s v="Cocina saludable"/>
    <x v="2"/>
  </r>
  <r>
    <d v="2019-07-05T10:11:28"/>
    <n v="6170"/>
    <s v="Cocina saludable"/>
    <x v="4"/>
  </r>
  <r>
    <d v="2019-07-05T10:11:28"/>
    <n v="6170"/>
    <s v="Cocina saludable"/>
    <x v="5"/>
  </r>
  <r>
    <d v="2019-07-05T10:13:43"/>
    <n v="6172"/>
    <s v="Cocina saludable"/>
    <x v="7"/>
  </r>
  <r>
    <d v="2019-07-05T10:13:57"/>
    <n v="6173"/>
    <s v="Moda/belleza"/>
    <x v="4"/>
  </r>
  <r>
    <d v="2019-07-05T10:13:57"/>
    <n v="6173"/>
    <s v="Moda/belleza"/>
    <x v="7"/>
  </r>
  <r>
    <d v="2019-07-05T10:18:55"/>
    <n v="6174"/>
    <s v="Fitness"/>
    <x v="0"/>
  </r>
  <r>
    <d v="2019-07-05T10:18:55"/>
    <n v="6174"/>
    <s v="Fitness"/>
    <x v="1"/>
  </r>
  <r>
    <d v="2019-07-05T10:18:55"/>
    <n v="6174"/>
    <s v="Fitness"/>
    <x v="3"/>
  </r>
  <r>
    <d v="2019-07-05T10:18:55"/>
    <n v="6174"/>
    <s v="Fitness"/>
    <x v="5"/>
  </r>
  <r>
    <d v="2019-07-05T10:20:38"/>
    <n v="6175"/>
    <s v="Fitness"/>
    <x v="0"/>
  </r>
  <r>
    <d v="2019-07-05T10:20:38"/>
    <n v="6175"/>
    <s v="Fitness"/>
    <x v="1"/>
  </r>
  <r>
    <d v="2019-07-05T10:20:38"/>
    <n v="6175"/>
    <s v="Fitness"/>
    <x v="3"/>
  </r>
  <r>
    <d v="2019-07-05T10:20:38"/>
    <n v="6175"/>
    <s v="Fitness"/>
    <x v="4"/>
  </r>
  <r>
    <d v="2019-07-05T10:20:38"/>
    <n v="6175"/>
    <s v="Fitness"/>
    <x v="7"/>
  </r>
  <r>
    <d v="2019-07-05T10:26:50"/>
    <n v="6177"/>
    <s v="Fitness"/>
    <x v="0"/>
  </r>
  <r>
    <d v="2019-07-05T10:26:50"/>
    <n v="6177"/>
    <s v="Fitness"/>
    <x v="1"/>
  </r>
  <r>
    <d v="2019-07-05T10:26:50"/>
    <n v="6177"/>
    <s v="Fitness"/>
    <x v="3"/>
  </r>
  <r>
    <d v="2019-07-05T10:26:50"/>
    <n v="6177"/>
    <s v="Fitness"/>
    <x v="7"/>
  </r>
  <r>
    <d v="2019-07-05T10:28:07"/>
    <n v="6178"/>
    <s v="Fitness"/>
    <x v="1"/>
  </r>
  <r>
    <d v="2019-07-05T10:28:07"/>
    <n v="6178"/>
    <s v="Fitness"/>
    <x v="7"/>
  </r>
  <r>
    <d v="2019-07-05T10:29:06"/>
    <n v="6179"/>
    <s v="Fitness"/>
    <x v="0"/>
  </r>
  <r>
    <d v="2019-07-05T10:29:06"/>
    <n v="6179"/>
    <s v="Fitness"/>
    <x v="1"/>
  </r>
  <r>
    <d v="2019-07-05T10:29:06"/>
    <n v="6179"/>
    <s v="Fitness"/>
    <x v="3"/>
  </r>
  <r>
    <d v="2019-07-05T10:29:06"/>
    <n v="6179"/>
    <s v="Fitness"/>
    <x v="7"/>
  </r>
  <r>
    <d v="2019-07-05T10:30:50"/>
    <n v="6180"/>
    <s v="Fitness"/>
    <x v="0"/>
  </r>
  <r>
    <d v="2019-07-05T10:30:50"/>
    <n v="6180"/>
    <s v="Fitness"/>
    <x v="1"/>
  </r>
  <r>
    <d v="2019-07-05T10:30:50"/>
    <n v="6180"/>
    <s v="Fitness"/>
    <x v="3"/>
  </r>
  <r>
    <d v="2019-07-05T10:30:50"/>
    <n v="6180"/>
    <s v="Fitness"/>
    <x v="5"/>
  </r>
  <r>
    <d v="2019-07-05T10:30:50"/>
    <n v="6180"/>
    <s v="Fitness"/>
    <x v="7"/>
  </r>
  <r>
    <d v="2019-07-05T10:41:03"/>
    <n v="6182"/>
    <s v="Fitness"/>
    <x v="0"/>
  </r>
  <r>
    <d v="2019-07-05T10:41:03"/>
    <n v="6182"/>
    <s v="Fitness"/>
    <x v="1"/>
  </r>
  <r>
    <d v="2019-07-05T10:41:03"/>
    <n v="6182"/>
    <s v="Fitness"/>
    <x v="4"/>
  </r>
  <r>
    <d v="2019-07-05T10:41:03"/>
    <n v="6182"/>
    <s v="Fitness"/>
    <x v="5"/>
  </r>
  <r>
    <d v="2019-07-05T10:41:30"/>
    <n v="6183"/>
    <s v="Fitness"/>
    <x v="0"/>
  </r>
  <r>
    <d v="2019-07-05T10:41:30"/>
    <n v="6183"/>
    <s v="Fitness"/>
    <x v="3"/>
  </r>
  <r>
    <d v="2019-07-05T10:41:30"/>
    <n v="6183"/>
    <s v="Fitness"/>
    <x v="4"/>
  </r>
  <r>
    <d v="2019-07-05T10:41:30"/>
    <n v="6183"/>
    <s v="Fitness"/>
    <x v="5"/>
  </r>
  <r>
    <d v="2019-07-05T10:41:30"/>
    <n v="6183"/>
    <s v="Fitness"/>
    <x v="39"/>
  </r>
  <r>
    <d v="2019-07-05T10:44:55"/>
    <n v="6184"/>
    <s v="Fitness"/>
    <x v="1"/>
  </r>
  <r>
    <d v="2019-07-05T10:44:55"/>
    <n v="6184"/>
    <s v="Fitness"/>
    <x v="3"/>
  </r>
  <r>
    <d v="2019-07-05T10:44:55"/>
    <n v="6184"/>
    <s v="Fitness"/>
    <x v="7"/>
  </r>
  <r>
    <d v="2019-07-05T10:48:50"/>
    <n v="6185"/>
    <s v="Fitness"/>
    <x v="0"/>
  </r>
  <r>
    <d v="2019-07-05T10:48:50"/>
    <n v="6185"/>
    <s v="Fitness"/>
    <x v="1"/>
  </r>
  <r>
    <d v="2019-07-05T10:48:50"/>
    <n v="6185"/>
    <s v="Fitness"/>
    <x v="3"/>
  </r>
  <r>
    <d v="2019-07-05T10:48:50"/>
    <n v="6185"/>
    <s v="Fitness"/>
    <x v="7"/>
  </r>
  <r>
    <d v="2019-07-05T10:54:04"/>
    <n v="6186"/>
    <s v="Estilos de vida"/>
    <x v="3"/>
  </r>
  <r>
    <d v="2019-07-05T10:54:04"/>
    <n v="6186"/>
    <s v="Estilos de vida"/>
    <x v="4"/>
  </r>
  <r>
    <d v="2019-07-05T10:54:04"/>
    <n v="6186"/>
    <s v="Estilos de vida"/>
    <x v="576"/>
  </r>
  <r>
    <d v="2019-07-05T10:57:39"/>
    <n v="6187"/>
    <s v="Fitness"/>
    <x v="0"/>
  </r>
  <r>
    <d v="2019-07-05T10:57:39"/>
    <n v="6187"/>
    <s v="Fitness"/>
    <x v="1"/>
  </r>
  <r>
    <d v="2019-07-05T10:57:39"/>
    <n v="6187"/>
    <s v="Fitness"/>
    <x v="2"/>
  </r>
  <r>
    <d v="2019-07-05T10:57:39"/>
    <n v="6187"/>
    <s v="Fitness"/>
    <x v="3"/>
  </r>
  <r>
    <d v="2019-07-05T10:57:39"/>
    <n v="6187"/>
    <s v="Fitness"/>
    <x v="4"/>
  </r>
  <r>
    <d v="2019-07-05T11:06:13"/>
    <n v="6188"/>
    <s v="Cocina saludable"/>
    <x v="3"/>
  </r>
  <r>
    <d v="2019-07-05T11:06:13"/>
    <n v="6188"/>
    <s v="Cocina saludable"/>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88">
  <r>
    <d v="2019-07-02T22:24:12"/>
    <s v="Entre 24 y 30 años"/>
    <s v="@nanrodriguez.cl"/>
    <s v="Fitness, Estilos de vida, Cocina saludable, Maternidad, Moda/belleza"/>
    <n v="1"/>
    <n v="1"/>
    <n v="1"/>
    <n v="1"/>
    <n v="3"/>
    <n v="1"/>
    <s v="No"/>
    <s v="No"/>
    <s v="A veces"/>
    <s v="A veces"/>
    <s v="No"/>
    <x v="0"/>
    <x v="0"/>
    <s v="No"/>
    <m/>
    <m/>
    <n v="1"/>
  </r>
  <r>
    <d v="2019-07-02T22:25:40"/>
    <s v="Entre 24 y 30 años"/>
    <s v="@nanrodriguez.cl"/>
    <s v="Moda/belleza, Body Positive, Feminismo, Cocina de vanguardia"/>
    <n v="1"/>
    <n v="1"/>
    <n v="1"/>
    <n v="1"/>
    <n v="1"/>
    <n v="1"/>
    <s v="Sí"/>
    <s v="Tal vez"/>
    <s v="No"/>
    <s v="No"/>
    <s v="No"/>
    <x v="1"/>
    <x v="1"/>
    <s v="No"/>
    <m/>
    <m/>
    <n v="2"/>
  </r>
  <r>
    <d v="2019-07-02T22:26:13"/>
    <s v="Entre 18 y 24 años"/>
    <s v="@nanrodriguez.cl"/>
    <s v="Moda/belleza, Body Positive, Feminismo, Viajes/turismo"/>
    <n v="1"/>
    <n v="1"/>
    <n v="5"/>
    <n v="1"/>
    <n v="3"/>
    <n v="3"/>
    <s v="Sí"/>
    <s v="Sí"/>
    <s v="A veces"/>
    <s v="A veces"/>
    <s v="Sí"/>
    <x v="2"/>
    <x v="1"/>
    <s v="No"/>
    <m/>
    <m/>
    <n v="3"/>
  </r>
  <r>
    <d v="2019-07-02T22:26:27"/>
    <s v="Entre 18 y 24 años"/>
    <s v="@nanrodriguez.cl"/>
    <s v="Estilos de vida, Moda/belleza, Feminismo"/>
    <n v="3"/>
    <n v="1"/>
    <n v="4"/>
    <n v="1"/>
    <n v="5"/>
    <n v="3"/>
    <s v="Tal vez"/>
    <s v="Sí"/>
    <s v="Si"/>
    <s v="Sí"/>
    <s v="No"/>
    <x v="3"/>
    <x v="1"/>
    <s v="A veces"/>
    <s v="Porque pienso que en algún momento puedo cambiar de parecer "/>
    <s v="Me alegra mucho que hagan encuestas así para evidenciar el daño qué hay detrás de las pantallas "/>
    <n v="4"/>
  </r>
  <r>
    <d v="2019-07-02T22:27:22"/>
    <s v="Entre 18 y 24 años"/>
    <s v="@nanrodriguez.cl"/>
    <s v="Estilos de vida, Cocina saludable, Moda/belleza, Body Positive, Feminismo"/>
    <n v="2"/>
    <n v="2"/>
    <n v="2"/>
    <n v="2"/>
    <n v="4"/>
    <n v="4"/>
    <s v="Sí"/>
    <s v="Tal vez"/>
    <s v="A veces"/>
    <s v="A veces"/>
    <s v="Sí"/>
    <x v="1"/>
    <x v="1"/>
    <s v="A veces"/>
    <s v="En algún momento comencé a seguir esas cuentas y aunque me gusta su contenido, me hace sentir que es algo inalcanzable, como por ejemplo su físico, estilo, etc. Pero aún así creo que son interesantes a veces. "/>
    <m/>
    <n v="5"/>
  </r>
  <r>
    <d v="2019-07-02T22:28:15"/>
    <s v="30 años o más"/>
    <s v="@nanrodriguez.cl"/>
    <s v="Moda/belleza, Feminismo"/>
    <n v="4"/>
    <n v="2"/>
    <n v="4"/>
    <n v="1"/>
    <n v="4"/>
    <n v="2"/>
    <s v="Sí"/>
    <s v="Sí"/>
    <s v="Si"/>
    <s v="Sí"/>
    <s v="No"/>
    <x v="4"/>
    <x v="1"/>
    <s v="No"/>
    <m/>
    <s v="Siento que la frase de ig es para cosas hermosas, deja o quita valor a las cosas reales, naturales, nuestras imperfecciones y amplia variedad de cuerpos, que finalmente todos son válidos "/>
    <n v="6"/>
  </r>
  <r>
    <d v="2019-07-02T22:28:53"/>
    <s v="Entre 24 y 30 años"/>
    <s v="@nanrodriguez.cl"/>
    <s v="Moda/belleza, Body Positive, Feminismo, Viajes/turismo"/>
    <n v="5"/>
    <n v="3"/>
    <n v="5"/>
    <n v="2"/>
    <n v="5"/>
    <n v="2"/>
    <s v="Tal vez"/>
    <s v="No"/>
    <s v="Si"/>
    <s v="Sí"/>
    <s v="Sí"/>
    <x v="2"/>
    <x v="1"/>
    <s v="Sí"/>
    <s v="Porque me cae bien la influencer "/>
    <m/>
    <n v="7"/>
  </r>
  <r>
    <d v="2019-07-02T22:28:55"/>
    <s v="30 años o más"/>
    <s v="@nanrodriguez.cl"/>
    <s v="Cocina saludable, Moda/belleza, Cocina en general , papelería "/>
    <n v="3"/>
    <n v="1"/>
    <n v="2"/>
    <n v="1"/>
    <n v="2"/>
    <n v="1"/>
    <s v="No"/>
    <s v="Tal vez"/>
    <s v="No"/>
    <s v="A veces"/>
    <s v="No"/>
    <x v="5"/>
    <x v="2"/>
    <s v="No"/>
    <m/>
    <m/>
    <n v="8"/>
  </r>
  <r>
    <d v="2019-07-02T22:30:44"/>
    <s v="30 años o más"/>
    <s v="@nanrodriguez.cl"/>
    <s v="Estilos de vida, Cocina saludable, Moda/belleza, Feminismo, Viajes/turismo"/>
    <n v="3"/>
    <n v="1"/>
    <n v="3"/>
    <n v="1"/>
    <n v="4"/>
    <n v="1"/>
    <s v="No"/>
    <s v="Sí"/>
    <s v="A veces"/>
    <s v="A veces"/>
    <s v="No"/>
    <x v="6"/>
    <x v="1"/>
    <s v="No"/>
    <m/>
    <m/>
    <n v="9"/>
  </r>
  <r>
    <d v="2019-07-02T22:31:46"/>
    <s v="Entre 24 y 30 años"/>
    <s v="@nanrodriguez.cl"/>
    <s v="Moda/belleza, Body Positive, Feminismo"/>
    <n v="4"/>
    <n v="1"/>
    <n v="5"/>
    <n v="1"/>
    <n v="5"/>
    <n v="3"/>
    <s v="Sí"/>
    <s v="Sí"/>
    <s v="Si"/>
    <s v="A veces"/>
    <s v="No"/>
    <x v="7"/>
    <x v="1"/>
    <s v="A veces"/>
    <m/>
    <s v="Gracias, simplemente gracias por mostral la realidas sin estereotipos y enseñarnos a amar nuestros cuerpos sin filtros. "/>
    <n v="10"/>
  </r>
  <r>
    <d v="2019-07-02T22:32:39"/>
    <s v="Entre 18 y 24 años"/>
    <s v="@nanrodriguez.cl"/>
    <s v="Estilos de vida, Cocina saludable, Moda/belleza"/>
    <n v="3"/>
    <n v="2"/>
    <n v="5"/>
    <n v="1"/>
    <n v="4"/>
    <n v="4"/>
    <s v="Tal vez"/>
    <s v="No"/>
    <s v="Si"/>
    <s v="Sí"/>
    <s v="Sí"/>
    <x v="8"/>
    <x v="3"/>
    <s v="Sí"/>
    <s v="Muestran una manera más sana de vivir. No es fácil seguirla "/>
    <m/>
    <n v="11"/>
  </r>
  <r>
    <d v="2019-07-02T22:34:17"/>
    <s v="Entre 14 y 18 años"/>
    <s v="@nanrodriguez.cl"/>
    <s v="Moda/belleza, Body Positive, Feminismo"/>
    <n v="4"/>
    <n v="2"/>
    <n v="5"/>
    <n v="1"/>
    <n v="4"/>
    <n v="5"/>
    <s v="Tal vez"/>
    <s v="Sí"/>
    <s v="Si"/>
    <s v="Sí"/>
    <s v="Sí"/>
    <x v="4"/>
    <x v="1"/>
    <s v="Sí"/>
    <s v="como un impulso para comenzar una dieta o una “vida sana”.  "/>
    <m/>
    <n v="12"/>
  </r>
  <r>
    <d v="2019-07-02T22:34:50"/>
    <s v="Entre 18 y 24 años"/>
    <s v="@nanrodriguez.cl"/>
    <s v="Estilos de vida, Cocina saludable, Moda/belleza, Body Positive, Feminismo, Viajes/turismo"/>
    <n v="5"/>
    <n v="1"/>
    <n v="4"/>
    <n v="1"/>
    <n v="2"/>
    <n v="1"/>
    <s v="Sí"/>
    <s v="Tal vez"/>
    <s v="No"/>
    <s v="Sí"/>
    <s v="No"/>
    <x v="1"/>
    <x v="1"/>
    <s v="No"/>
    <m/>
    <m/>
    <n v="13"/>
  </r>
  <r>
    <d v="2019-07-02T22:35:02"/>
    <s v="Entre 24 y 30 años"/>
    <s v="@nanrodriguez.cl"/>
    <s v="Moda/belleza, Feminismo"/>
    <n v="3"/>
    <n v="1"/>
    <n v="3"/>
    <n v="1"/>
    <n v="5"/>
    <n v="2"/>
    <s v="Sí"/>
    <s v="No"/>
    <s v="Si"/>
    <s v="A veces"/>
    <s v="No"/>
    <x v="3"/>
    <x v="4"/>
    <s v="No"/>
    <m/>
    <s v="Se me pego la pregunta 10 :("/>
    <n v="14"/>
  </r>
  <r>
    <d v="2019-07-02T22:37:01"/>
    <s v="Entre 18 y 24 años"/>
    <s v="@nanrodriguez.cl"/>
    <s v="Moda/belleza"/>
    <n v="2"/>
    <n v="1"/>
    <n v="3"/>
    <n v="1"/>
    <n v="1"/>
    <n v="1"/>
    <s v="No"/>
    <s v="No"/>
    <s v="No"/>
    <s v="No"/>
    <s v="No"/>
    <x v="5"/>
    <x v="5"/>
    <s v="No"/>
    <m/>
    <m/>
    <n v="15"/>
  </r>
  <r>
    <d v="2019-07-02T22:37:28"/>
    <s v="Entre 24 y 30 años"/>
    <s v="@lovelust"/>
    <s v="Moda/belleza, Body Positive, Viajes/turismo"/>
    <n v="3"/>
    <n v="2"/>
    <n v="2"/>
    <n v="2"/>
    <n v="3"/>
    <n v="5"/>
    <s v="Sí"/>
    <s v="Sí"/>
    <s v="No"/>
    <s v="A veces"/>
    <s v="No"/>
    <x v="9"/>
    <x v="1"/>
    <s v="No"/>
    <m/>
    <m/>
    <n v="16"/>
  </r>
  <r>
    <d v="2019-07-02T22:38:03"/>
    <s v="Entre 18 y 24 años"/>
    <s v="@lovelust"/>
    <s v="Estilos de vida, Moda/belleza"/>
    <n v="3"/>
    <n v="1"/>
    <n v="5"/>
    <n v="3"/>
    <n v="5"/>
    <n v="4"/>
    <s v="Sí"/>
    <s v="Tal vez"/>
    <s v="Si"/>
    <s v="Sí"/>
    <s v="Sí"/>
    <x v="10"/>
    <x v="2"/>
    <s v="No"/>
    <m/>
    <m/>
    <n v="17"/>
  </r>
  <r>
    <d v="2019-07-02T22:38:09"/>
    <s v="30 años o más"/>
    <s v="@nanrodriguez.cl"/>
    <s v="Maternidad, Moda/belleza, Feminismo"/>
    <n v="5"/>
    <n v="3"/>
    <m/>
    <n v="4"/>
    <n v="4"/>
    <n v="3"/>
    <s v="Sí"/>
    <s v="Sí"/>
    <s v="No"/>
    <s v="No"/>
    <s v="No"/>
    <x v="3"/>
    <x v="1"/>
    <s v="No"/>
    <m/>
    <m/>
    <n v="18"/>
  </r>
  <r>
    <d v="2019-07-02T22:38:17"/>
    <s v="Entre 24 y 30 años"/>
    <s v="@lovelust"/>
    <s v="Body Positive"/>
    <n v="5"/>
    <n v="1"/>
    <n v="3"/>
    <n v="2"/>
    <n v="5"/>
    <n v="5"/>
    <s v="Sí"/>
    <s v="Sí"/>
    <s v="Si"/>
    <m/>
    <s v="Sí"/>
    <x v="11"/>
    <x v="6"/>
    <s v="A veces"/>
    <m/>
    <m/>
    <n v="19"/>
  </r>
  <r>
    <d v="2019-07-02T22:38:19"/>
    <s v="30 años o más"/>
    <s v="@lovelust"/>
    <s v="Fitness, Estilos de vida, Cocina saludable, Maternidad, Moda/belleza, Body Positive, Feminismo, Viajes/turismo, Danza"/>
    <n v="3"/>
    <n v="2"/>
    <n v="3"/>
    <n v="2"/>
    <n v="2"/>
    <n v="2"/>
    <s v="Sí"/>
    <s v="Sí"/>
    <s v="A veces"/>
    <s v="A veces"/>
    <s v="No"/>
    <x v="12"/>
    <x v="1"/>
    <s v="No"/>
    <m/>
    <m/>
    <n v="20"/>
  </r>
  <r>
    <d v="2019-07-02T22:39:06"/>
    <s v="Entre 24 y 30 años"/>
    <s v="@nanrodriguez.cl"/>
    <s v="Fitness, Estilos de vida, Cocina saludable, Moda/belleza, Body Positive"/>
    <n v="3"/>
    <n v="2"/>
    <n v="2"/>
    <n v="1"/>
    <n v="2"/>
    <n v="1"/>
    <s v="Sí"/>
    <s v="Sí"/>
    <s v="No"/>
    <s v="Sí"/>
    <s v="Sí"/>
    <x v="13"/>
    <x v="6"/>
    <s v="No"/>
    <m/>
    <m/>
    <n v="21"/>
  </r>
  <r>
    <d v="2019-07-02T22:40:52"/>
    <s v="Entre 18 y 24 años"/>
    <s v="@nanrodriguez.cl"/>
    <s v="Estilos de vida, Moda/belleza"/>
    <n v="5"/>
    <n v="1"/>
    <n v="3"/>
    <n v="1"/>
    <n v="3"/>
    <n v="4"/>
    <s v="Tal vez"/>
    <s v="Sí"/>
    <s v="Si"/>
    <s v="Sí"/>
    <s v="No"/>
    <x v="14"/>
    <x v="1"/>
    <s v="No"/>
    <m/>
    <m/>
    <n v="22"/>
  </r>
  <r>
    <d v="2019-07-02T22:41:25"/>
    <s v="30 años o más"/>
    <s v="@nanrodriguez.cl"/>
    <s v="Moda/belleza"/>
    <n v="2"/>
    <n v="1"/>
    <n v="3"/>
    <n v="1"/>
    <n v="5"/>
    <n v="3"/>
    <s v="Sí"/>
    <s v="Sí"/>
    <s v="A veces"/>
    <s v="A veces"/>
    <s v="Sí"/>
    <x v="1"/>
    <x v="1"/>
    <s v="A veces"/>
    <s v="Culpa"/>
    <m/>
    <n v="23"/>
  </r>
  <r>
    <d v="2019-07-02T22:41:50"/>
    <s v="Entre 18 y 24 años"/>
    <s v="@lovelust"/>
    <s v="Estilos de vida, Moda/belleza, Body Positive, Viajes/turismo"/>
    <n v="3"/>
    <n v="1"/>
    <n v="3"/>
    <n v="1"/>
    <n v="4"/>
    <n v="5"/>
    <s v="Sí"/>
    <s v="Sí"/>
    <s v="A veces"/>
    <s v="A veces"/>
    <s v="Sí"/>
    <x v="7"/>
    <x v="7"/>
    <s v="No"/>
    <m/>
    <m/>
    <n v="24"/>
  </r>
  <r>
    <d v="2019-07-02T22:43:22"/>
    <s v="30 años o más"/>
    <s v="@nanrodriguez.cl"/>
    <s v="Moda/belleza, Body Positive, Viajes/turismo, Tejido, manualidades, datos, algún famosill@ simpátic@"/>
    <n v="1"/>
    <n v="1"/>
    <n v="1"/>
    <n v="1"/>
    <n v="1"/>
    <n v="1"/>
    <s v="No"/>
    <s v="No"/>
    <s v="A veces"/>
    <s v="A veces"/>
    <s v="No"/>
    <x v="15"/>
    <x v="8"/>
    <s v="No"/>
    <m/>
    <s v="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
    <n v="25"/>
  </r>
  <r>
    <d v="2019-07-02T22:43:32"/>
    <s v="Entre 24 y 30 años"/>
    <s v="@antolarrain"/>
    <s v="Moda/belleza, Body Positive, Feminismo"/>
    <n v="4"/>
    <n v="1"/>
    <n v="4"/>
    <n v="1"/>
    <n v="5"/>
    <n v="1"/>
    <s v="Sí"/>
    <s v="Tal vez"/>
    <s v="A veces"/>
    <s v="A veces"/>
    <s v="No"/>
    <x v="4"/>
    <x v="1"/>
    <s v="A veces"/>
    <m/>
    <m/>
    <n v="26"/>
  </r>
  <r>
    <d v="2019-07-02T22:43:36"/>
    <m/>
    <m/>
    <m/>
    <m/>
    <m/>
    <m/>
    <m/>
    <m/>
    <m/>
    <m/>
    <m/>
    <m/>
    <m/>
    <m/>
    <x v="16"/>
    <x v="2"/>
    <m/>
    <m/>
    <m/>
    <n v="27"/>
  </r>
  <r>
    <d v="2019-07-02T22:43:56"/>
    <s v="Entre 24 y 30 años"/>
    <s v="@lovelust"/>
    <s v="Estilos de vida, Cocina saludable"/>
    <n v="3"/>
    <n v="2"/>
    <n v="4"/>
    <n v="2"/>
    <n v="5"/>
    <n v="5"/>
    <s v="Sí"/>
    <s v="Sí"/>
    <s v="Si"/>
    <s v="Sí"/>
    <s v="Sí"/>
    <x v="17"/>
    <x v="1"/>
    <s v="A veces"/>
    <m/>
    <m/>
    <n v="28"/>
  </r>
  <r>
    <d v="2019-07-02T22:43:56"/>
    <s v="Entre 24 y 30 años"/>
    <s v="@nanrodriguez.cl"/>
    <s v="Moda/belleza, Viajes/turismo"/>
    <n v="1"/>
    <n v="1"/>
    <n v="3"/>
    <n v="1"/>
    <n v="3"/>
    <n v="3"/>
    <s v="Sí"/>
    <s v="Sí"/>
    <s v="Si"/>
    <s v="Sí"/>
    <s v="No"/>
    <x v="2"/>
    <x v="1"/>
    <s v="No"/>
    <m/>
    <s v="Como usuario de Instagram tu eliges que ver, lxs influencers que se muestran más &quot;reales&quot;, muestran más que sólo la parte bonita de su realidad, son a los que uno se detiene a escuchar. Aguante nan!"/>
    <n v="29"/>
  </r>
  <r>
    <d v="2019-07-02T22:43:59"/>
    <s v="Entre 18 y 24 años"/>
    <s v="@antolarrain"/>
    <s v="Body Positive, Feminismo, Viajes/turismo"/>
    <n v="3"/>
    <n v="2"/>
    <n v="1"/>
    <n v="1"/>
    <n v="4"/>
    <n v="3"/>
    <s v="Sí"/>
    <s v="Sí"/>
    <s v="A veces"/>
    <s v="A veces"/>
    <s v="No"/>
    <x v="4"/>
    <x v="1"/>
    <s v="No"/>
    <m/>
    <m/>
    <n v="30"/>
  </r>
  <r>
    <d v="2019-07-02T22:44:01"/>
    <s v="Entre 18 y 24 años"/>
    <s v="@antolarrain"/>
    <s v="Body Positive"/>
    <n v="5"/>
    <n v="2"/>
    <n v="5"/>
    <n v="1"/>
    <n v="5"/>
    <n v="5"/>
    <s v="Sí"/>
    <s v="Sí"/>
    <s v="Si"/>
    <s v="Sí"/>
    <s v="Sí"/>
    <x v="4"/>
    <x v="1"/>
    <s v="A veces"/>
    <m/>
    <m/>
    <n v="31"/>
  </r>
  <r>
    <d v="2019-07-02T22:44:16"/>
    <s v="Entre 18 y 24 años"/>
    <s v="Ninguna "/>
    <s v="Feminismo, Viajes/turismo"/>
    <n v="2"/>
    <n v="2"/>
    <n v="2"/>
    <n v="1"/>
    <n v="2"/>
    <n v="2"/>
    <s v="Tal vez"/>
    <s v="Tal vez"/>
    <s v="No"/>
    <s v="No"/>
    <s v="No"/>
    <x v="18"/>
    <x v="3"/>
    <s v="No"/>
    <m/>
    <m/>
    <n v="32"/>
  </r>
  <r>
    <d v="2019-07-02T22:44:19"/>
    <s v="30 años o más"/>
    <s v="@antolarrain"/>
    <s v="Fitness, Cocina saludable"/>
    <n v="3"/>
    <n v="1"/>
    <n v="3"/>
    <n v="1"/>
    <n v="1"/>
    <n v="1"/>
    <s v="Tal vez"/>
    <s v="Sí"/>
    <s v="A veces"/>
    <s v="Sí"/>
    <s v="No"/>
    <x v="19"/>
    <x v="9"/>
    <s v="No"/>
    <m/>
    <m/>
    <n v="33"/>
  </r>
  <r>
    <d v="2019-07-02T22:44:23"/>
    <s v="Entre 18 y 24 años"/>
    <s v="@antolarrain"/>
    <s v="Moda/belleza, Body Positive, Feminismo"/>
    <n v="3"/>
    <n v="3"/>
    <n v="3"/>
    <n v="4"/>
    <n v="4"/>
    <n v="4"/>
    <s v="Sí"/>
    <s v="Sí"/>
    <s v="No"/>
    <s v="No"/>
    <s v="No"/>
    <x v="1"/>
    <x v="10"/>
    <s v="No"/>
    <m/>
    <m/>
    <n v="34"/>
  </r>
  <r>
    <d v="2019-07-02T22:44:26"/>
    <s v="30 años o más"/>
    <s v="@nanrodriguez.cl"/>
    <s v="Fitness, Estilos de vida, Cocina saludable, Moda/belleza, Body Positive, Feminismo"/>
    <n v="5"/>
    <n v="1"/>
    <n v="4"/>
    <n v="1"/>
    <n v="5"/>
    <n v="3"/>
    <s v="Sí"/>
    <s v="Sí"/>
    <s v="Si"/>
    <s v="Sí"/>
    <s v="Sí"/>
    <x v="1"/>
    <x v="1"/>
    <s v="A veces"/>
    <s v="La verdad no lo sé, pero suelo verlo. Es como lo que me pasa con mi ex, me duele verlo pero lo hago igual "/>
    <m/>
    <n v="35"/>
  </r>
  <r>
    <d v="2019-07-02T22:44:30"/>
    <s v="Entre 18 y 24 años"/>
    <s v="@lovelust"/>
    <s v="Cocina saludable, Moda/belleza, Body Positive, Feminismo, Viajes/turismo"/>
    <n v="3"/>
    <n v="1"/>
    <n v="5"/>
    <n v="1"/>
    <n v="5"/>
    <n v="1"/>
    <s v="Sí"/>
    <s v="Tal vez"/>
    <s v="Si"/>
    <s v="A veces"/>
    <s v="Sí"/>
    <x v="20"/>
    <x v="6"/>
    <s v="No"/>
    <m/>
    <m/>
    <n v="36"/>
  </r>
  <r>
    <d v="2019-07-02T22:44:30"/>
    <s v="Entre 18 y 24 años"/>
    <s v="@beacordovad"/>
    <s v="Estilos de vida, Feminismo"/>
    <n v="5"/>
    <n v="4"/>
    <n v="4"/>
    <n v="5"/>
    <n v="5"/>
    <n v="5"/>
    <s v="Sí"/>
    <s v="No"/>
    <s v="Si"/>
    <s v="A veces"/>
    <s v="No"/>
    <x v="21"/>
    <x v="1"/>
    <s v="A veces"/>
    <m/>
    <m/>
    <n v="37"/>
  </r>
  <r>
    <d v="2019-07-02T22:44:37"/>
    <s v="Entre 18 y 24 años"/>
    <s v="@antolarrain"/>
    <s v="Moda/belleza"/>
    <n v="5"/>
    <n v="2"/>
    <n v="5"/>
    <n v="3"/>
    <n v="5"/>
    <n v="5"/>
    <s v="Sí"/>
    <s v="Tal vez"/>
    <s v="Si"/>
    <s v="Sí"/>
    <s v="Sí"/>
    <x v="22"/>
    <x v="1"/>
    <s v="Sí"/>
    <s v="Ni yo lo sé :("/>
    <m/>
    <n v="38"/>
  </r>
  <r>
    <d v="2019-07-02T22:44:59"/>
    <s v="Entre 14 y 18 años"/>
    <s v="@antolarrain"/>
    <s v="Estilos de vida, Feminismo"/>
    <n v="2"/>
    <n v="1"/>
    <n v="3"/>
    <n v="1"/>
    <n v="3"/>
    <n v="1"/>
    <s v="Sí"/>
    <s v="Sí"/>
    <s v="No"/>
    <s v="Sí"/>
    <s v="No"/>
    <x v="3"/>
    <x v="4"/>
    <s v="No"/>
    <m/>
    <m/>
    <n v="39"/>
  </r>
  <r>
    <d v="2019-07-02T22:45:21"/>
    <s v="Entre 18 y 24 años"/>
    <s v="@beacordova"/>
    <s v="Estilos de vida, Cocina saludable, Moda/belleza, Feminismo"/>
    <n v="4"/>
    <n v="3"/>
    <n v="2"/>
    <n v="2"/>
    <n v="5"/>
    <n v="3"/>
    <s v="Tal vez"/>
    <s v="Tal vez"/>
    <s v="Si"/>
    <s v="Sí"/>
    <s v="No"/>
    <x v="23"/>
    <x v="1"/>
    <s v="No"/>
    <m/>
    <m/>
    <n v="40"/>
  </r>
  <r>
    <d v="2019-07-02T22:45:24"/>
    <s v="Entre 18 y 24 años"/>
    <s v="@antolarrain"/>
    <s v="Estilos de vida, Cocina saludable, Moda/belleza, Body Positive, Feminismo, Viajes/turismo"/>
    <n v="3"/>
    <n v="1"/>
    <n v="1"/>
    <n v="1"/>
    <n v="1"/>
    <n v="2"/>
    <s v="Sí"/>
    <s v="Sí"/>
    <s v="No"/>
    <s v="A veces"/>
    <s v="Sí"/>
    <x v="24"/>
    <x v="6"/>
    <s v="No"/>
    <m/>
    <m/>
    <n v="41"/>
  </r>
  <r>
    <d v="2019-07-02T22:45:32"/>
    <s v="30 años o más"/>
    <s v="@beacordova"/>
    <s v="Cocina saludable, Moda/belleza, Feminismo"/>
    <n v="4"/>
    <n v="4"/>
    <n v="4"/>
    <n v="5"/>
    <n v="5"/>
    <n v="3"/>
    <s v="Sí"/>
    <s v="Sí"/>
    <s v="Si"/>
    <s v="Sí"/>
    <s v="Sí"/>
    <x v="1"/>
    <x v="4"/>
    <s v="A veces"/>
    <m/>
    <m/>
    <n v="42"/>
  </r>
  <r>
    <d v="2019-07-02T22:45:37"/>
    <s v="Entre 18 y 24 años"/>
    <s v="@beacordova"/>
    <s v="Fitness, Cocina saludable, Viajes/turismo"/>
    <n v="4"/>
    <n v="1"/>
    <n v="3"/>
    <n v="1"/>
    <n v="5"/>
    <n v="3"/>
    <s v="Tal vez"/>
    <s v="No"/>
    <s v="Si"/>
    <s v="Sí"/>
    <s v="No"/>
    <x v="25"/>
    <x v="6"/>
    <s v="A veces"/>
    <m/>
    <m/>
    <n v="43"/>
  </r>
  <r>
    <d v="2019-07-02T22:45:39"/>
    <s v="Entre 18 y 24 años"/>
    <s v="@beacordova"/>
    <s v="Fitness, Estilos de vida, Cocina saludable, Maternidad, Moda/belleza, Body Positive, Feminismo"/>
    <n v="3"/>
    <n v="2"/>
    <n v="2"/>
    <n v="2"/>
    <n v="4"/>
    <n v="3"/>
    <s v="Sí"/>
    <s v="Sí"/>
    <s v="A veces"/>
    <s v="Sí"/>
    <s v="No"/>
    <x v="26"/>
    <x v="4"/>
    <s v="No"/>
    <m/>
    <m/>
    <n v="44"/>
  </r>
  <r>
    <d v="2019-07-02T22:45:40"/>
    <s v="Entre 18 y 24 años"/>
    <s v="@beacordova"/>
    <s v="Estilos de vida, Cocina saludable, Feminismo, Viajes/turismo"/>
    <n v="5"/>
    <n v="4"/>
    <n v="4"/>
    <n v="3"/>
    <n v="4"/>
    <n v="4"/>
    <s v="Sí"/>
    <s v="Sí"/>
    <s v="Si"/>
    <s v="Sí"/>
    <s v="No"/>
    <x v="27"/>
    <x v="6"/>
    <s v="A veces"/>
    <m/>
    <m/>
    <n v="45"/>
  </r>
  <r>
    <d v="2019-07-02T22:45:42"/>
    <s v="Entre 24 y 30 años"/>
    <s v="@antolarrain"/>
    <s v="Estilos de vida, Maternidad, Moda/belleza, Body Positive"/>
    <n v="2"/>
    <n v="1"/>
    <n v="3"/>
    <n v="1"/>
    <n v="1"/>
    <n v="1"/>
    <s v="Sí"/>
    <s v="Sí"/>
    <s v="A veces"/>
    <s v="Sí"/>
    <s v="No"/>
    <x v="28"/>
    <x v="7"/>
    <s v="No"/>
    <m/>
    <m/>
    <n v="46"/>
  </r>
  <r>
    <d v="2019-07-02T22:45:48"/>
    <s v="30 años o más"/>
    <s v="@nutricionistarociosuarez"/>
    <s v="Fitness, Estilos de vida, Moda/belleza, Feminismo"/>
    <n v="5"/>
    <n v="3"/>
    <n v="5"/>
    <n v="3"/>
    <n v="4"/>
    <n v="3"/>
    <s v="Tal vez"/>
    <s v="Tal vez"/>
    <s v="Si"/>
    <s v="Sí"/>
    <s v="Sí"/>
    <x v="25"/>
    <x v="6"/>
    <s v="A veces"/>
    <m/>
    <m/>
    <n v="47"/>
  </r>
  <r>
    <d v="2019-07-02T22:45:53"/>
    <s v="Entre 18 y 24 años"/>
    <s v="@beacordova"/>
    <s v="Fitness, Estilos de vida, Cocina saludable, Moda/belleza, Body Positive, Feminismo, Viajes/turismo"/>
    <n v="3"/>
    <n v="4"/>
    <n v="4"/>
    <n v="3"/>
    <n v="4"/>
    <n v="4"/>
    <s v="Sí"/>
    <s v="Sí"/>
    <s v="Si"/>
    <s v="Sí"/>
    <s v="No"/>
    <x v="29"/>
    <x v="1"/>
    <s v="A veces"/>
    <m/>
    <m/>
    <n v="48"/>
  </r>
  <r>
    <d v="2019-07-02T22:45:53"/>
    <s v="Entre 18 y 24 años"/>
    <s v="@antolarrain"/>
    <s v="Fitness, Body Positive, Feminismo"/>
    <n v="3"/>
    <n v="1"/>
    <n v="4"/>
    <n v="3"/>
    <n v="3"/>
    <n v="2"/>
    <s v="Sí"/>
    <s v="Tal vez"/>
    <s v="Si"/>
    <s v="Sí"/>
    <s v="No"/>
    <x v="30"/>
    <x v="6"/>
    <s v="No"/>
    <m/>
    <m/>
    <n v="49"/>
  </r>
  <r>
    <d v="2019-07-02T22:45:59"/>
    <s v="Entre 18 y 24 años"/>
    <s v="@antolarrain"/>
    <s v="Fitness, Moda/belleza, Feminismo"/>
    <n v="1"/>
    <n v="1"/>
    <n v="1"/>
    <n v="1"/>
    <n v="4"/>
    <n v="4"/>
    <s v="Sí"/>
    <s v="Sí"/>
    <s v="Si"/>
    <s v="A veces"/>
    <s v="No"/>
    <x v="3"/>
    <x v="7"/>
    <s v="A veces"/>
    <m/>
    <m/>
    <n v="50"/>
  </r>
  <r>
    <d v="2019-07-02T22:46:02"/>
    <s v="30 años o más"/>
    <s v="@beacordova"/>
    <s v="Estilos de vida, Cocina saludable, Moda/belleza, Feminismo, Viajes/turismo"/>
    <n v="5"/>
    <n v="3"/>
    <n v="4"/>
    <n v="3"/>
    <n v="4"/>
    <n v="3"/>
    <s v="No"/>
    <s v="No"/>
    <s v="Si"/>
    <s v="Sí"/>
    <s v="No"/>
    <x v="31"/>
    <x v="1"/>
    <s v="No"/>
    <m/>
    <m/>
    <n v="51"/>
  </r>
  <r>
    <d v="2019-07-02T22:46:14"/>
    <s v="30 años o más"/>
    <s v="@antolarrain"/>
    <s v="Estilos de vida, Moda/belleza, Body Positive, Ingeniería y astronomía"/>
    <n v="2"/>
    <n v="2"/>
    <n v="2"/>
    <n v="1"/>
    <n v="3"/>
    <n v="3"/>
    <s v="Sí"/>
    <s v="Sí"/>
    <s v="Si"/>
    <s v="No"/>
    <s v="No"/>
    <x v="7"/>
    <x v="9"/>
    <s v="A veces"/>
    <m/>
    <m/>
    <n v="52"/>
  </r>
  <r>
    <d v="2019-07-02T22:46:14"/>
    <s v="Entre 24 y 30 años"/>
    <s v="@antolarrain, @lovelust, @javierawayne, @nanrodriguez.cl"/>
    <s v="Maternidad, Moda/belleza, Body Positive, Feminismo"/>
    <n v="3"/>
    <n v="2"/>
    <n v="3"/>
    <n v="1"/>
    <n v="2"/>
    <n v="2"/>
    <s v="Sí"/>
    <s v="Sí"/>
    <s v="Si"/>
    <s v="Sí"/>
    <s v="No"/>
    <x v="32"/>
    <x v="4"/>
    <s v="No"/>
    <m/>
    <m/>
    <n v="53"/>
  </r>
  <r>
    <d v="2019-07-02T22:46:22"/>
    <s v="Entre 18 y 24 años"/>
    <s v="@nutricionistarociosuarez, @beacordova"/>
    <s v="Estilos de vida, Cocina saludable, Moda/belleza, Viajes/turismo, tatuajes"/>
    <n v="4"/>
    <n v="3"/>
    <n v="4"/>
    <n v="2"/>
    <n v="3"/>
    <n v="4"/>
    <s v="Tal vez"/>
    <s v="No"/>
    <s v="A veces"/>
    <s v="Sí"/>
    <s v="Sí"/>
    <x v="33"/>
    <x v="1"/>
    <s v="No"/>
    <m/>
    <m/>
    <n v="54"/>
  </r>
  <r>
    <d v="2019-07-02T22:46:26"/>
    <s v="Entre 18 y 24 años"/>
    <s v="@beacordova"/>
    <s v="Fitness, Estilos de vida, Cocina saludable, Moda/belleza, Body Positive, Viajes/turismo"/>
    <n v="4"/>
    <n v="2"/>
    <n v="5"/>
    <n v="3"/>
    <n v="5"/>
    <n v="3"/>
    <s v="Sí"/>
    <s v="Tal vez"/>
    <s v="Si"/>
    <s v="Sí"/>
    <s v="Sí"/>
    <x v="34"/>
    <x v="6"/>
    <s v="Sí"/>
    <m/>
    <m/>
    <n v="55"/>
  </r>
  <r>
    <d v="2019-07-02T22:46:30"/>
    <s v="Entre 18 y 24 años"/>
    <s v="@antolarrain"/>
    <s v="Moda/belleza, Body Positive, Feminismo"/>
    <n v="1"/>
    <n v="2"/>
    <n v="1"/>
    <n v="1"/>
    <n v="3"/>
    <n v="1"/>
    <s v="Sí"/>
    <s v="Sí"/>
    <s v="Si"/>
    <s v="Sí"/>
    <s v="Sí"/>
    <x v="1"/>
    <x v="3"/>
    <s v="No"/>
    <m/>
    <m/>
    <n v="56"/>
  </r>
  <r>
    <d v="2019-07-02T22:46:35"/>
    <s v="30 años o más"/>
    <s v="@lovelust"/>
    <s v="Fitness, Cocina saludable, Moda/belleza, Body Positive"/>
    <n v="2"/>
    <n v="1"/>
    <n v="2"/>
    <n v="1"/>
    <n v="2"/>
    <n v="1"/>
    <s v="Sí"/>
    <s v="Sí"/>
    <s v="No"/>
    <s v="No"/>
    <s v="No"/>
    <x v="35"/>
    <x v="1"/>
    <s v="A veces"/>
    <m/>
    <m/>
    <n v="57"/>
  </r>
  <r>
    <d v="2019-07-02T22:46:45"/>
    <s v="Entre 24 y 30 años"/>
    <s v="@antolarrain"/>
    <s v="Fitness, Cocina saludable, Moda/belleza, Body Positive, Feminismo, Viajes/turismo"/>
    <n v="4"/>
    <n v="3"/>
    <n v="4"/>
    <n v="4"/>
    <n v="5"/>
    <n v="3"/>
    <s v="Sí"/>
    <s v="Tal vez"/>
    <s v="Si"/>
    <s v="Sí"/>
    <s v="Sí"/>
    <x v="36"/>
    <x v="1"/>
    <s v="A veces"/>
    <m/>
    <m/>
    <n v="58"/>
  </r>
  <r>
    <d v="2019-07-02T22:46:54"/>
    <s v="Entre 24 y 30 años"/>
    <s v="@antolarrain"/>
    <s v="Fitness, Estilos de vida, Cocina saludable, Maternidad, Moda/belleza"/>
    <n v="1"/>
    <n v="1"/>
    <n v="1"/>
    <n v="1"/>
    <n v="2"/>
    <n v="1"/>
    <s v="No"/>
    <s v="No"/>
    <s v="A veces"/>
    <s v="Sí"/>
    <s v="No"/>
    <x v="10"/>
    <x v="0"/>
    <s v="No"/>
    <m/>
    <m/>
    <n v="59"/>
  </r>
  <r>
    <d v="2019-07-02T22:47:01"/>
    <s v="Entre 18 y 24 años"/>
    <s v="@antolarrain"/>
    <s v="Maternidad, Moda/belleza, Body Positive, Feminismo"/>
    <n v="3"/>
    <n v="1"/>
    <n v="4"/>
    <n v="1"/>
    <n v="3"/>
    <n v="2"/>
    <s v="No"/>
    <s v="No"/>
    <s v="Si"/>
    <s v="Sí"/>
    <s v="Sí"/>
    <x v="37"/>
    <x v="4"/>
    <s v="A veces"/>
    <m/>
    <m/>
    <n v="60"/>
  </r>
  <r>
    <d v="2019-07-02T22:47:02"/>
    <s v="Entre 18 y 24 años"/>
    <s v="@beacordova"/>
    <s v="Cocina saludable, Yoga "/>
    <n v="5"/>
    <n v="4"/>
    <n v="5"/>
    <n v="4"/>
    <n v="3"/>
    <n v="1"/>
    <s v="Sí"/>
    <s v="Sí"/>
    <s v="Si"/>
    <s v="Sí"/>
    <s v="No"/>
    <x v="38"/>
    <x v="1"/>
    <s v="A veces"/>
    <m/>
    <m/>
    <n v="61"/>
  </r>
  <r>
    <d v="2019-07-02T22:47:03"/>
    <s v="Entre 24 y 30 años"/>
    <s v="@antolarrain"/>
    <s v="Cocina saludable, Maternidad, Feminismo"/>
    <n v="1"/>
    <n v="1"/>
    <n v="1"/>
    <n v="1"/>
    <n v="2"/>
    <n v="1"/>
    <s v="Sí"/>
    <s v="Sí"/>
    <s v="A veces"/>
    <s v="A veces"/>
    <s v="No"/>
    <x v="39"/>
    <x v="1"/>
    <s v="No"/>
    <m/>
    <m/>
    <n v="62"/>
  </r>
  <r>
    <d v="2019-07-02T22:47:05"/>
    <s v="Entre 18 y 24 años"/>
    <s v="@beacordova"/>
    <s v="Cocina saludable, Body Positive, Viajes/turismo"/>
    <n v="2"/>
    <n v="1"/>
    <n v="1"/>
    <n v="1"/>
    <n v="2"/>
    <n v="3"/>
    <s v="Tal vez"/>
    <s v="No"/>
    <s v="A veces"/>
    <s v="Sí"/>
    <s v="No"/>
    <x v="40"/>
    <x v="9"/>
    <s v="No"/>
    <m/>
    <m/>
    <n v="63"/>
  </r>
  <r>
    <d v="2019-07-02T22:47:06"/>
    <s v="Entre 18 y 24 años"/>
    <s v="@antolarrain"/>
    <s v="Cocina saludable, Feminismo, Viajes/turismo"/>
    <n v="3"/>
    <n v="1"/>
    <n v="1"/>
    <n v="1"/>
    <n v="4"/>
    <n v="4"/>
    <s v="Sí"/>
    <s v="Sí"/>
    <s v="Si"/>
    <s v="Sí"/>
    <s v="No"/>
    <x v="30"/>
    <x v="6"/>
    <s v="A veces"/>
    <m/>
    <m/>
    <n v="64"/>
  </r>
  <r>
    <d v="2019-07-02T22:47:08"/>
    <s v="Entre 24 y 30 años"/>
    <s v="@antolarrain"/>
    <s v="Cocina saludable, Moda/belleza, Body Positive, Feminismo"/>
    <n v="3"/>
    <n v="2"/>
    <n v="2"/>
    <n v="1"/>
    <n v="2"/>
    <n v="2"/>
    <s v="Sí"/>
    <s v="Tal vez"/>
    <s v="A veces"/>
    <s v="A veces"/>
    <s v="No"/>
    <x v="1"/>
    <x v="1"/>
    <s v="No"/>
    <m/>
    <m/>
    <n v="65"/>
  </r>
  <r>
    <d v="2019-07-02T22:47:17"/>
    <s v="Entre 24 y 30 años"/>
    <s v="@beacordova"/>
    <s v="Estilos de vida, Cocina saludable, Moda/belleza, Body Positive, Viajes/turismo"/>
    <n v="4"/>
    <n v="2"/>
    <n v="3"/>
    <n v="3"/>
    <n v="4"/>
    <n v="2"/>
    <s v="Tal vez"/>
    <s v="Sí"/>
    <s v="No"/>
    <s v="No"/>
    <s v="No"/>
    <x v="41"/>
    <x v="1"/>
    <s v="No"/>
    <m/>
    <m/>
    <n v="66"/>
  </r>
  <r>
    <d v="2019-07-02T22:47:18"/>
    <s v="30 años o más"/>
    <s v="@nutricionistarociosuarez, @antolarrain, @lovelust, @goldenstrokes, @nosoyfashionista, @javierawayne, @carlifro, @nanrodriguez.cl, @babisanoja"/>
    <s v="Estilos de vida, Cocina saludable, Moda/belleza, Body Positive, Feminismo"/>
    <n v="2"/>
    <n v="1"/>
    <n v="3"/>
    <n v="2"/>
    <n v="3"/>
    <n v="2"/>
    <s v="Sí"/>
    <s v="Sí"/>
    <s v="Si"/>
    <s v="Sí"/>
    <s v="No"/>
    <x v="42"/>
    <x v="1"/>
    <s v="No"/>
    <m/>
    <m/>
    <n v="67"/>
  </r>
  <r>
    <d v="2019-07-02T22:47:18"/>
    <s v="Entre 18 y 24 años"/>
    <s v="@beacordova"/>
    <s v="Estilos de vida, Cocina saludable, Feminismo, Viajes/turismo, Música "/>
    <m/>
    <n v="3"/>
    <n v="4"/>
    <n v="1"/>
    <n v="3"/>
    <n v="1"/>
    <s v="Tal vez"/>
    <s v="Sí"/>
    <s v="A veces"/>
    <s v="Sí"/>
    <s v="No"/>
    <x v="30"/>
    <x v="6"/>
    <s v="No"/>
    <m/>
    <m/>
    <n v="68"/>
  </r>
  <r>
    <d v="2019-07-02T22:47:34"/>
    <s v="Entre 24 y 30 años"/>
    <s v="@nutricionistarociosuarez, @antolarrain, @beacordova"/>
    <s v="Estilos de vida, Cocina saludable, Feminismo, Viajes/turismo"/>
    <n v="4"/>
    <n v="2"/>
    <n v="5"/>
    <n v="2"/>
    <n v="5"/>
    <n v="1"/>
    <s v="Tal vez"/>
    <s v="No"/>
    <s v="Si"/>
    <s v="No"/>
    <s v="Sí"/>
    <x v="31"/>
    <x v="1"/>
    <s v="A veces"/>
    <m/>
    <m/>
    <n v="69"/>
  </r>
  <r>
    <d v="2019-07-02T22:47:36"/>
    <s v="Entre 24 y 30 años"/>
    <s v="@beacordova"/>
    <s v="Cocina saludable, Moda/belleza, Body Positive, Feminismo"/>
    <n v="3"/>
    <n v="5"/>
    <n v="5"/>
    <n v="5"/>
    <n v="4"/>
    <n v="4"/>
    <s v="Tal vez"/>
    <s v="Tal vez"/>
    <s v="No"/>
    <s v="Sí"/>
    <s v="No"/>
    <x v="25"/>
    <x v="6"/>
    <s v="Sí"/>
    <s v="Porque es como me gustaría ser "/>
    <m/>
    <n v="70"/>
  </r>
  <r>
    <d v="2019-07-02T22:47:45"/>
    <s v="Entre 24 y 30 años"/>
    <s v="@antolarrain"/>
    <s v="Body Positive, Feminismo"/>
    <n v="5"/>
    <n v="1"/>
    <n v="4"/>
    <n v="1"/>
    <n v="2"/>
    <n v="1"/>
    <s v="Sí"/>
    <s v="Sí"/>
    <s v="Si"/>
    <s v="Sí"/>
    <s v="No"/>
    <x v="43"/>
    <x v="6"/>
    <s v="A veces"/>
    <m/>
    <m/>
    <n v="71"/>
  </r>
  <r>
    <d v="2019-07-02T22:47:50"/>
    <s v="Entre 18 y 24 años"/>
    <s v="@beacordova"/>
    <s v="Fitness, Estilos de vida, Cocina saludable, Moda/belleza, Body Positive, Feminismo, Viajes/turismo"/>
    <n v="3"/>
    <n v="1"/>
    <n v="3"/>
    <n v="1"/>
    <n v="3"/>
    <n v="1"/>
    <s v="Sí"/>
    <s v="Sí"/>
    <s v="A veces"/>
    <s v="A veces"/>
    <s v="Sí"/>
    <x v="36"/>
    <x v="1"/>
    <s v="A veces"/>
    <m/>
    <m/>
    <n v="72"/>
  </r>
  <r>
    <d v="2019-07-02T22:47:51"/>
    <s v="30 años o más"/>
    <s v="@antolarrain"/>
    <s v="Body Positive, Viajes/turismo"/>
    <n v="1"/>
    <n v="1"/>
    <n v="1"/>
    <n v="1"/>
    <n v="1"/>
    <n v="1"/>
    <s v="Sí"/>
    <s v="Sí"/>
    <s v="No"/>
    <s v="No"/>
    <s v="No"/>
    <x v="44"/>
    <x v="9"/>
    <s v="No"/>
    <m/>
    <s v="Positivo muchas gracias antonia larain  es muy genial  y nos identifica"/>
    <n v="73"/>
  </r>
  <r>
    <d v="2019-07-02T22:47:54"/>
    <s v="Entre 18 y 24 años"/>
    <s v="@beacordova"/>
    <s v="Estilos de vida, Cocina saludable"/>
    <n v="4"/>
    <n v="2"/>
    <n v="3"/>
    <n v="3"/>
    <n v="5"/>
    <n v="3"/>
    <s v="Sí"/>
    <s v="Sí"/>
    <s v="Si"/>
    <s v="Sí"/>
    <s v="No"/>
    <x v="33"/>
    <x v="6"/>
    <s v="No"/>
    <m/>
    <m/>
    <n v="74"/>
  </r>
  <r>
    <d v="2019-07-02T22:47:54"/>
    <s v="30 años o más"/>
    <s v="@nanrodriguez.cl"/>
    <s v="Estilos de vida, Cocina saludable, Moda/belleza, Body Positive, Viajes/turismo"/>
    <n v="3"/>
    <n v="2"/>
    <n v="3"/>
    <n v="1"/>
    <n v="4"/>
    <n v="4"/>
    <s v="Sí"/>
    <s v="Sí"/>
    <s v="Si"/>
    <s v="A veces"/>
    <s v="No"/>
    <x v="45"/>
    <x v="1"/>
    <s v="A veces"/>
    <s v="Porque sé que debo volver a ejercitarme más que por una imagen corporal, por salud. Y esos perfiles me dan ideas de como hacerlo, pero a la vez me baja la culpa por postergarlo. Dicotomías del ser jajajja"/>
    <m/>
    <n v="75"/>
  </r>
  <r>
    <d v="2019-07-02T22:47:58"/>
    <s v="Entre 18 y 24 años"/>
    <s v="@antolarrain"/>
    <s v="Moda/belleza, Body Positive, Feminismo"/>
    <n v="5"/>
    <n v="2"/>
    <n v="3"/>
    <n v="1"/>
    <n v="3"/>
    <n v="4"/>
    <s v="Sí"/>
    <s v="Sí"/>
    <s v="Si"/>
    <s v="Sí"/>
    <s v="No"/>
    <x v="4"/>
    <x v="6"/>
    <s v="Sí"/>
    <s v="Ni yo sé porque lo hago, a veces es para recordarme lo lejos que estoy de ser así, un tipo de masoquismo que odio "/>
    <m/>
    <n v="76"/>
  </r>
  <r>
    <d v="2019-07-02T22:48:05"/>
    <s v="Entre 18 y 24 años"/>
    <s v="@beacordova"/>
    <s v="Estilos de vida, Moda/belleza, Body Positive, Viajes/turismo"/>
    <n v="4"/>
    <n v="3"/>
    <n v="5"/>
    <n v="3"/>
    <n v="5"/>
    <n v="3"/>
    <s v="Sí"/>
    <s v="Sí"/>
    <s v="Si"/>
    <s v="Sí"/>
    <s v="Sí"/>
    <x v="44"/>
    <x v="6"/>
    <s v="Sí"/>
    <s v="Porque me siento atraída por el estilo de vida que llevan estas personas"/>
    <m/>
    <n v="77"/>
  </r>
  <r>
    <d v="2019-07-02T22:48:08"/>
    <s v="30 años o más"/>
    <s v="@antolarrain"/>
    <s v="Estilos de vida, Cocina saludable, Maternidad, Moda/belleza, Body Positive, Feminismo, Viajes/turismo"/>
    <n v="2"/>
    <n v="1"/>
    <n v="1"/>
    <n v="1"/>
    <n v="2"/>
    <n v="2"/>
    <s v="Sí"/>
    <s v="Sí"/>
    <s v="No"/>
    <s v="No"/>
    <s v="No"/>
    <x v="46"/>
    <x v="1"/>
    <s v="No"/>
    <m/>
    <m/>
    <n v="78"/>
  </r>
  <r>
    <d v="2019-07-02T22:48:13"/>
    <s v="Entre 18 y 24 años"/>
    <s v="@beacordova"/>
    <s v="Cocina saludable, Moda/belleza"/>
    <n v="1"/>
    <n v="1"/>
    <n v="1"/>
    <n v="1"/>
    <n v="1"/>
    <n v="1"/>
    <s v="Sí"/>
    <s v="Sí"/>
    <s v="No"/>
    <s v="A veces"/>
    <s v="No"/>
    <x v="47"/>
    <x v="4"/>
    <s v="No"/>
    <m/>
    <m/>
    <n v="79"/>
  </r>
  <r>
    <d v="2019-07-02T22:48:13"/>
    <s v="Entre 18 y 24 años"/>
    <s v="@beacordova"/>
    <s v="Estilos de vida, Cocina saludable, Pasteleria"/>
    <n v="3"/>
    <n v="2"/>
    <n v="3"/>
    <n v="1"/>
    <n v="2"/>
    <n v="1"/>
    <s v="Tal vez"/>
    <s v="Sí"/>
    <s v="Si"/>
    <s v="Sí"/>
    <s v="No"/>
    <x v="48"/>
    <x v="6"/>
    <s v="No"/>
    <m/>
    <m/>
    <n v="80"/>
  </r>
  <r>
    <d v="2019-07-02T22:48:14"/>
    <s v="Entre 18 y 24 años"/>
    <s v="@antolarrain"/>
    <s v="Moda/belleza, Body Positive"/>
    <n v="3"/>
    <n v="3"/>
    <n v="1"/>
    <n v="1"/>
    <n v="3"/>
    <n v="1"/>
    <s v="Sí"/>
    <s v="Sí"/>
    <s v="No"/>
    <s v="Sí"/>
    <s v="No"/>
    <x v="35"/>
    <x v="1"/>
    <s v="No"/>
    <m/>
    <m/>
    <n v="81"/>
  </r>
  <r>
    <d v="2019-07-02T22:48:15"/>
    <s v="Entre 24 y 30 años"/>
    <s v="@isisorensen"/>
    <s v="Fitness, Estilos de vida, Cocina saludable, Moda/belleza, Body Positive, Feminismo, Viajes/turismo"/>
    <n v="5"/>
    <n v="4"/>
    <n v="5"/>
    <n v="4"/>
    <n v="4"/>
    <n v="3"/>
    <s v="Sí"/>
    <s v="Sí"/>
    <s v="Si"/>
    <s v="Sí"/>
    <s v="Sí"/>
    <x v="29"/>
    <x v="6"/>
    <s v="A veces"/>
    <m/>
    <m/>
    <n v="82"/>
  </r>
  <r>
    <d v="2019-07-02T22:48:17"/>
    <s v="30 años o más"/>
    <s v="@beacordova"/>
    <s v="Fitness, Estilos de vida, Cocina saludable, Maternidad, Moda/belleza, Body Positive"/>
    <n v="4"/>
    <n v="4"/>
    <n v="3"/>
    <n v="3"/>
    <n v="4"/>
    <n v="3"/>
    <s v="No"/>
    <s v="No"/>
    <s v="Si"/>
    <s v="Sí"/>
    <s v="No"/>
    <x v="49"/>
    <x v="1"/>
    <s v="Sí"/>
    <s v="Porque son parte ya mis redes sociales, es como un hábito ya hacerlo"/>
    <m/>
    <n v="83"/>
  </r>
  <r>
    <d v="2019-07-02T22:48:19"/>
    <s v="30 años o más"/>
    <s v="@antolarrain"/>
    <s v="Cocina saludable, Maternidad"/>
    <n v="4"/>
    <n v="1"/>
    <n v="5"/>
    <n v="1"/>
    <n v="5"/>
    <n v="1"/>
    <s v="Sí"/>
    <s v="Sí"/>
    <s v="No"/>
    <s v="A veces"/>
    <s v="No"/>
    <x v="46"/>
    <x v="6"/>
    <s v="No"/>
    <m/>
    <m/>
    <n v="84"/>
  </r>
  <r>
    <d v="2019-07-02T22:48:20"/>
    <s v="Entre 18 y 24 años"/>
    <s v="@beacordova"/>
    <s v="Fitness, Estilos de vida, Cocina saludable, Moda/belleza"/>
    <n v="2"/>
    <n v="1"/>
    <n v="3"/>
    <n v="1"/>
    <n v="4"/>
    <n v="1"/>
    <s v="Sí"/>
    <s v="Tal vez"/>
    <s v="A veces"/>
    <s v="Sí"/>
    <s v="No"/>
    <x v="50"/>
    <x v="6"/>
    <s v="No"/>
    <m/>
    <m/>
    <n v="85"/>
  </r>
  <r>
    <d v="2019-07-02T22:48:23"/>
    <s v="Entre 18 y 24 años"/>
    <s v="@beacordova"/>
    <s v="Estilos de vida, Cocina saludable, Moda/belleza, Body Positive, Feminismo"/>
    <n v="2"/>
    <n v="1"/>
    <n v="1"/>
    <n v="1"/>
    <n v="2"/>
    <n v="1"/>
    <s v="Tal vez"/>
    <s v="Sí"/>
    <s v="No"/>
    <s v="A veces"/>
    <s v="No"/>
    <x v="51"/>
    <x v="4"/>
    <s v="No"/>
    <m/>
    <s v="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
    <n v="86"/>
  </r>
  <r>
    <d v="2019-07-02T22:48:28"/>
    <s v="Entre 24 y 30 años"/>
    <s v="@antolarrain"/>
    <s v="Body Positive, Feminismo"/>
    <n v="4"/>
    <n v="2"/>
    <n v="4"/>
    <n v="1"/>
    <n v="2"/>
    <n v="1"/>
    <s v="Sí"/>
    <s v="Sí"/>
    <s v="A veces"/>
    <s v="A veces"/>
    <s v="Sí"/>
    <x v="4"/>
    <x v="1"/>
    <s v="A veces"/>
    <m/>
    <m/>
    <n v="87"/>
  </r>
  <r>
    <d v="2019-07-02T22:48:30"/>
    <s v="Entre 24 y 30 años"/>
    <s v="@antolarrain"/>
    <s v="Fitness, Estilos de vida, Moda/belleza"/>
    <n v="3"/>
    <n v="3"/>
    <n v="5"/>
    <n v="1"/>
    <n v="5"/>
    <n v="3"/>
    <s v="Sí"/>
    <s v="Sí"/>
    <s v="A veces"/>
    <s v="A veces"/>
    <s v="Sí"/>
    <x v="17"/>
    <x v="6"/>
    <s v="A veces"/>
    <m/>
    <m/>
    <n v="88"/>
  </r>
  <r>
    <d v="2019-07-02T22:48:32"/>
    <s v="Entre 18 y 24 años"/>
    <s v="@antolarrain"/>
    <s v="Moda/belleza, Body Positive, Feminismo, Viajes/turismo"/>
    <n v="5"/>
    <n v="3"/>
    <n v="5"/>
    <n v="2"/>
    <n v="4"/>
    <n v="4"/>
    <s v="Sí"/>
    <s v="Tal vez"/>
    <s v="Si"/>
    <s v="Sí"/>
    <s v="Sí"/>
    <x v="36"/>
    <x v="1"/>
    <s v="A veces"/>
    <m/>
    <m/>
    <n v="89"/>
  </r>
  <r>
    <d v="2019-07-02T22:48:33"/>
    <s v="Entre 24 y 30 años"/>
    <s v="@beacordova"/>
    <s v="Estilos de vida, Cocina saludable, Moda/belleza, Body Positive, Feminismo, Viajes/turismo"/>
    <n v="3"/>
    <n v="4"/>
    <n v="3"/>
    <n v="3"/>
    <n v="4"/>
    <n v="3"/>
    <s v="Sí"/>
    <s v="No"/>
    <s v="A veces"/>
    <s v="Sí"/>
    <s v="Sí"/>
    <x v="30"/>
    <x v="6"/>
    <s v="A veces"/>
    <m/>
    <m/>
    <n v="90"/>
  </r>
  <r>
    <d v="2019-07-02T22:48:38"/>
    <s v="Entre 24 y 30 años"/>
    <s v="@beacordova"/>
    <s v="Fitness, Estilos de vida, Cocina saludable, Moda/belleza, Viajes/turismo"/>
    <n v="5"/>
    <n v="2"/>
    <n v="4"/>
    <n v="2"/>
    <n v="4"/>
    <n v="4"/>
    <s v="Tal vez"/>
    <s v="Tal vez"/>
    <s v="Si"/>
    <s v="Sí"/>
    <s v="Sí"/>
    <x v="50"/>
    <x v="1"/>
    <s v="A veces"/>
    <m/>
    <m/>
    <n v="91"/>
  </r>
  <r>
    <d v="2019-07-02T22:48:39"/>
    <s v="Entre 24 y 30 años"/>
    <s v="@antolarrain"/>
    <s v="Body Positive"/>
    <n v="3"/>
    <n v="4"/>
    <n v="3"/>
    <n v="1"/>
    <n v="4"/>
    <n v="5"/>
    <s v="Sí"/>
    <s v="Sí"/>
    <s v="A veces"/>
    <s v="A veces"/>
    <s v="No"/>
    <x v="38"/>
    <x v="9"/>
    <s v="A veces"/>
    <m/>
    <m/>
    <n v="92"/>
  </r>
  <r>
    <d v="2019-07-02T22:48:41"/>
    <s v="Entre 14 y 18 años"/>
    <s v="@antolarrain"/>
    <s v="Estilos de vida, Cocina saludable, Moda/belleza"/>
    <n v="3"/>
    <n v="4"/>
    <n v="4"/>
    <n v="1"/>
    <n v="5"/>
    <n v="4"/>
    <s v="Sí"/>
    <s v="Sí"/>
    <s v="A veces"/>
    <s v="A veces"/>
    <s v="Sí"/>
    <x v="52"/>
    <x v="6"/>
    <s v="A veces"/>
    <m/>
    <m/>
    <n v="93"/>
  </r>
  <r>
    <d v="2019-07-02T22:48:46"/>
    <s v="Entre 18 y 24 años"/>
    <s v="@nutricionistarociosuarez, @antolarrain, @beacordova"/>
    <s v="Estilos de vida, Cocina saludable, Moda/belleza, Body Positive, Viajes/turismo, fotografía "/>
    <n v="4"/>
    <n v="2"/>
    <n v="5"/>
    <n v="1"/>
    <n v="5"/>
    <n v="5"/>
    <s v="Tal vez"/>
    <s v="Sí"/>
    <s v="Si"/>
    <s v="Sí"/>
    <s v="Sí"/>
    <x v="53"/>
    <x v="1"/>
    <s v="Sí"/>
    <s v="Porque a veces siento que pueden &quot;ayudarme&quot;  a cambiar aspectos que no me gustan "/>
    <m/>
    <n v="94"/>
  </r>
  <r>
    <d v="2019-07-02T22:48:50"/>
    <s v="Entre 24 y 30 años"/>
    <s v="@beacordova"/>
    <s v="Cocina saludable, Moda/belleza, Viajes/turismo"/>
    <n v="2"/>
    <n v="2"/>
    <n v="4"/>
    <n v="3"/>
    <n v="4"/>
    <n v="3"/>
    <s v="Tal vez"/>
    <s v="Sí"/>
    <s v="Si"/>
    <s v="Sí"/>
    <s v="No"/>
    <x v="53"/>
    <x v="1"/>
    <s v="A veces"/>
    <m/>
    <m/>
    <n v="95"/>
  </r>
  <r>
    <d v="2019-07-02T22:49:03"/>
    <s v="Entre 18 y 24 años"/>
    <s v="@antolarrain, @beacordova, @isisorensen"/>
    <s v="Fitness, Cocina saludable, Moda/belleza, Body Positive, Feminismo"/>
    <n v="4"/>
    <n v="3"/>
    <n v="4"/>
    <n v="3"/>
    <n v="4"/>
    <n v="4"/>
    <s v="Tal vez"/>
    <s v="Tal vez"/>
    <s v="Si"/>
    <s v="Sí"/>
    <s v="No"/>
    <x v="13"/>
    <x v="6"/>
    <s v="A veces"/>
    <m/>
    <m/>
    <n v="96"/>
  </r>
  <r>
    <d v="2019-07-02T22:49:08"/>
    <s v="Entre 18 y 24 años"/>
    <s v="@antolarrain"/>
    <s v="Estilos de vida, Cocina saludable, Moda/belleza, Body Positive, Feminismo"/>
    <n v="5"/>
    <n v="3"/>
    <n v="5"/>
    <n v="1"/>
    <n v="4"/>
    <n v="5"/>
    <s v="Tal vez"/>
    <s v="Tal vez"/>
    <s v="Si"/>
    <s v="Sí"/>
    <s v="No"/>
    <x v="54"/>
    <x v="11"/>
    <s v="No"/>
    <m/>
    <m/>
    <n v="97"/>
  </r>
  <r>
    <d v="2019-07-02T22:49:09"/>
    <s v="Entre 24 y 30 años"/>
    <s v="@antolarrain"/>
    <s v="Body Positive, Feminismo, Viajes/turismo"/>
    <n v="4"/>
    <n v="1"/>
    <n v="3"/>
    <n v="1"/>
    <n v="4"/>
    <n v="4"/>
    <s v="Sí"/>
    <s v="Sí"/>
    <s v="A veces"/>
    <s v="Sí"/>
    <s v="No"/>
    <x v="55"/>
    <x v="3"/>
    <s v="A veces"/>
    <s v="Me he propuesto ir eliminandolos de a poco"/>
    <m/>
    <n v="98"/>
  </r>
  <r>
    <d v="2019-07-02T22:49:11"/>
    <s v="Entre 18 y 24 años"/>
    <s v="@antolarrain"/>
    <s v="Estilos de vida, Moda/belleza, Body Positive, Feminismo, Viajes/turismo"/>
    <n v="3"/>
    <n v="1"/>
    <n v="3"/>
    <n v="1"/>
    <n v="1"/>
    <n v="1"/>
    <s v="Sí"/>
    <s v="Sí"/>
    <s v="A veces"/>
    <s v="Sí"/>
    <s v="Sí"/>
    <x v="2"/>
    <x v="1"/>
    <s v="No"/>
    <m/>
    <m/>
    <n v="99"/>
  </r>
  <r>
    <d v="2019-07-02T22:49:14"/>
    <s v="Entre 18 y 24 años"/>
    <s v="@beacordova"/>
    <s v="Fitness, Cocina saludable, Moda/belleza"/>
    <n v="5"/>
    <n v="1"/>
    <n v="5"/>
    <n v="1"/>
    <n v="5"/>
    <n v="1"/>
    <s v="Sí"/>
    <s v="Sí"/>
    <s v="Si"/>
    <s v="Sí"/>
    <s v="Sí"/>
    <x v="56"/>
    <x v="6"/>
    <s v="A veces"/>
    <m/>
    <m/>
    <n v="100"/>
  </r>
  <r>
    <d v="2019-07-02T22:49:18"/>
    <s v="30 años o más"/>
    <s v="@antolarrain"/>
    <s v="Estilos de vida, Cocina saludable, Moda/belleza, Feminismo"/>
    <n v="3"/>
    <n v="1"/>
    <n v="3"/>
    <n v="3"/>
    <n v="1"/>
    <n v="1"/>
    <s v="No"/>
    <s v="Sí"/>
    <s v="Si"/>
    <s v="Sí"/>
    <s v="Sí"/>
    <x v="45"/>
    <x v="6"/>
    <s v="A veces"/>
    <s v="No lo internalizo totalmente"/>
    <m/>
    <n v="101"/>
  </r>
  <r>
    <d v="2019-07-02T22:49:22"/>
    <s v="Entre 24 y 30 años"/>
    <s v="@lovelust"/>
    <s v="Fitness, Estilos de vida, Cocina saludable, Body Positive, Feminismo, Viajes/turismo"/>
    <n v="3"/>
    <n v="1"/>
    <n v="2"/>
    <n v="1"/>
    <n v="3"/>
    <n v="3"/>
    <s v="Sí"/>
    <s v="Tal vez"/>
    <s v="A veces"/>
    <s v="No"/>
    <s v="Sí"/>
    <x v="57"/>
    <x v="3"/>
    <s v="No"/>
    <m/>
    <m/>
    <n v="102"/>
  </r>
  <r>
    <d v="2019-07-02T22:49:26"/>
    <s v="Entre 24 y 30 años"/>
    <s v="@antolarrain, @beacordova"/>
    <s v="Estilos de vida, Cocina saludable, Moda/belleza, Body Positive, Feminismo"/>
    <n v="4"/>
    <n v="3"/>
    <n v="5"/>
    <n v="4"/>
    <n v="5"/>
    <n v="4"/>
    <s v="Sí"/>
    <s v="Sí"/>
    <s v="Si"/>
    <s v="Sí"/>
    <s v="No"/>
    <x v="29"/>
    <x v="1"/>
    <s v="A veces"/>
    <m/>
    <m/>
    <n v="103"/>
  </r>
  <r>
    <d v="2019-07-02T22:49:26"/>
    <s v="Entre 24 y 30 años"/>
    <s v="@antolarrain, @lovelust, @goldenstrokes"/>
    <s v="Moda/belleza, Body Positive, Feminismo, Viajes/turismo"/>
    <n v="4"/>
    <n v="1"/>
    <n v="4"/>
    <n v="2"/>
    <n v="3"/>
    <n v="4"/>
    <s v="Sí"/>
    <s v="Sí"/>
    <s v="A veces"/>
    <s v="No"/>
    <s v="No"/>
    <x v="24"/>
    <x v="6"/>
    <s v="A veces"/>
    <s v="En realidad mas que nada es porque intento ver la ropa el maquillaje y esas cosas y yo no soy taaan preocupada de eso. Además uno siempre espera verse como la otra persona y eso nunca va a pasar."/>
    <s v="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
    <n v="104"/>
  </r>
  <r>
    <d v="2019-07-02T22:49:35"/>
    <s v="30 años o más"/>
    <s v="@antolarrain"/>
    <s v="Estilos de vida, Moda/belleza, Body Positive"/>
    <n v="3"/>
    <n v="3"/>
    <n v="2"/>
    <n v="1"/>
    <n v="4"/>
    <n v="4"/>
    <s v="Sí"/>
    <s v="Sí"/>
    <s v="A veces"/>
    <s v="A veces"/>
    <s v="No"/>
    <x v="52"/>
    <x v="6"/>
    <s v="No"/>
    <m/>
    <s v="Chicas, sigan haciendo este tremendo aporte, son unas secas! Las banco a morir! "/>
    <n v="105"/>
  </r>
  <r>
    <d v="2019-07-02T22:49:38"/>
    <s v="Entre 18 y 24 años"/>
    <s v="@beacordova"/>
    <s v="Fitness, Estilos de vida, Cocina saludable, Feminismo, Viajes/turismo"/>
    <n v="3"/>
    <n v="1"/>
    <n v="2"/>
    <n v="1"/>
    <n v="2"/>
    <n v="1"/>
    <s v="No"/>
    <s v="Sí"/>
    <s v="Si"/>
    <s v="Sí"/>
    <s v="Sí"/>
    <x v="19"/>
    <x v="1"/>
    <s v="No"/>
    <m/>
    <m/>
    <n v="106"/>
  </r>
  <r>
    <d v="2019-07-02T22:49:46"/>
    <s v="Entre 18 y 24 años"/>
    <s v="@antolarrain"/>
    <s v="Estilos de vida, Moda/belleza, Body Positive, Feminismo"/>
    <n v="3"/>
    <n v="1"/>
    <n v="3"/>
    <n v="1"/>
    <n v="5"/>
    <n v="1"/>
    <s v="Sí"/>
    <s v="Sí"/>
    <s v="No"/>
    <s v="No"/>
    <s v="No"/>
    <x v="38"/>
    <x v="7"/>
    <s v="No"/>
    <m/>
    <m/>
    <n v="107"/>
  </r>
  <r>
    <d v="2019-07-02T22:49:47"/>
    <s v="Entre 18 y 24 años"/>
    <s v="@beacordova"/>
    <s v="Fitness, Estilos de vida, Cocina saludable, Moda/belleza"/>
    <n v="5"/>
    <n v="3"/>
    <n v="5"/>
    <n v="3"/>
    <n v="5"/>
    <n v="3"/>
    <s v="Tal vez"/>
    <s v="Sí"/>
    <s v="Si"/>
    <s v="Sí"/>
    <s v="Sí"/>
    <x v="58"/>
    <x v="1"/>
    <s v="A veces"/>
    <s v="Me gusta o me parece interesante el contenido de sus redes sociales."/>
    <s v="No me había puesto a pensar en como las influencers pueden o no afectarme, creo que ha sido una instancia de reflexión."/>
    <n v="108"/>
  </r>
  <r>
    <d v="2019-07-02T22:49:53"/>
    <s v="Entre 24 y 30 años"/>
    <s v="@antolarrain"/>
    <s v="Estilos de vida, Cocina saludable, Feminismo, Viajes/turismo"/>
    <n v="3"/>
    <n v="1"/>
    <n v="3"/>
    <n v="1"/>
    <n v="4"/>
    <n v="5"/>
    <s v="Sí"/>
    <s v="Tal vez"/>
    <s v="Si"/>
    <s v="A veces"/>
    <s v="No"/>
    <x v="31"/>
    <x v="1"/>
    <s v="No"/>
    <m/>
    <m/>
    <n v="109"/>
  </r>
  <r>
    <d v="2019-07-02T22:50:00"/>
    <s v="Entre 18 y 24 años"/>
    <s v="@antolarrain"/>
    <s v="Estilos de vida, Moda/belleza, Body Positive, Viajes/turismo, Bailarines "/>
    <n v="3"/>
    <n v="2"/>
    <n v="4"/>
    <n v="1"/>
    <n v="4"/>
    <n v="4"/>
    <s v="Sí"/>
    <s v="Sí"/>
    <s v="Si"/>
    <s v="Sí"/>
    <s v="No"/>
    <x v="59"/>
    <x v="1"/>
    <s v="Sí"/>
    <s v="Generalmente son publicidad o gente conocida "/>
    <s v="Nunca entrometerse en la vida, cuerpo, alimentación, salud del otro. Creo que esa es la clave. "/>
    <n v="110"/>
  </r>
  <r>
    <d v="2019-07-02T22:50:06"/>
    <s v="Entre 18 y 24 años"/>
    <s v="@beacordova"/>
    <s v="Fitness, Estilos de vida, Cocina saludable, Moda/belleza, Body Positive, Feminismo, Viajes/turismo, animales"/>
    <n v="3"/>
    <n v="2"/>
    <n v="5"/>
    <n v="2"/>
    <n v="4"/>
    <n v="2"/>
    <s v="Sí"/>
    <s v="Tal vez"/>
    <s v="Si"/>
    <s v="Sí"/>
    <s v="Sí"/>
    <x v="18"/>
    <x v="1"/>
    <s v="A veces"/>
    <m/>
    <m/>
    <n v="111"/>
  </r>
  <r>
    <d v="2019-07-02T22:50:08"/>
    <s v="Entre 24 y 30 años"/>
    <s v="@antolarrain"/>
    <s v="Cocina saludable, Maternidad, Moda/belleza, Body Positive, Feminismo, Viajes/turismo"/>
    <n v="3"/>
    <n v="1"/>
    <n v="1"/>
    <n v="1"/>
    <n v="4"/>
    <n v="5"/>
    <s v="Sí"/>
    <s v="Sí"/>
    <s v="Si"/>
    <s v="Sí"/>
    <s v="No"/>
    <x v="60"/>
    <x v="1"/>
    <s v="No"/>
    <m/>
    <m/>
    <n v="112"/>
  </r>
  <r>
    <d v="2019-07-02T22:50:09"/>
    <s v="Entre 24 y 30 años"/>
    <s v="@antolarrain, @lovelust"/>
    <s v="Cocina saludable, Body Positive, Feminismo"/>
    <n v="1"/>
    <n v="1"/>
    <n v="2"/>
    <n v="2"/>
    <n v="3"/>
    <n v="2"/>
    <s v="Sí"/>
    <s v="Tal vez"/>
    <s v="No"/>
    <s v="A veces"/>
    <s v="No"/>
    <x v="47"/>
    <x v="1"/>
    <s v="No"/>
    <m/>
    <m/>
    <n v="113"/>
  </r>
  <r>
    <d v="2019-07-02T22:50:15"/>
    <s v="Entre 24 y 30 años"/>
    <s v="@antolarrain"/>
    <s v="Cocina saludable, Moda/belleza, Body Positive, Feminismo, Viajes/turismo"/>
    <n v="1"/>
    <n v="1"/>
    <n v="1"/>
    <n v="1"/>
    <n v="2"/>
    <n v="2"/>
    <s v="Sí"/>
    <s v="Sí"/>
    <s v="A veces"/>
    <s v="A veces"/>
    <s v="Sí"/>
    <x v="4"/>
    <x v="7"/>
    <s v="A veces"/>
    <s v="Porque me gustaría comer de manera saludable, pero siempre va de fondo una persona que no concuerda con mi cuerpo, además en el tema de maquillaje es en casi todos lados lo mismo, quiero ver gente común y sólo veo personas que destacan por sus rasgos &quot;especiales&quot; siendo delgados y cumpliendo con las &quot;normas de belleza comunes. "/>
    <s v="Amo las cuentas de bodypositive y de feminismo ya que me hacen sentir mas segura y confiada y elimina un poco la inseguridad de otras cuentas que sigo._x000a_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
    <n v="114"/>
  </r>
  <r>
    <d v="2019-07-02T22:50:20"/>
    <s v="Entre 14 y 18 años"/>
    <s v="@antolarrain"/>
    <s v="Maternidad, Body Positive, Feminismo"/>
    <n v="4"/>
    <n v="3"/>
    <n v="4"/>
    <n v="3"/>
    <n v="2"/>
    <n v="2"/>
    <s v="Sí"/>
    <s v="Sí"/>
    <s v="A veces"/>
    <s v="A veces"/>
    <s v="Sí"/>
    <x v="4"/>
    <x v="6"/>
    <s v="Sí"/>
    <s v="Porque me gusta imaginarme como se vería mi cuerpo si tuviera el físico de las personas que veo sus perfiles "/>
    <m/>
    <n v="115"/>
  </r>
  <r>
    <d v="2019-07-02T22:50:30"/>
    <s v="Entre 18 y 24 años"/>
    <s v="@beacordova"/>
    <s v="Fitness, Estilos de vida, Cocina saludable, Feminismo, Viajes/turismo"/>
    <n v="3"/>
    <n v="1"/>
    <n v="1"/>
    <n v="1"/>
    <n v="2"/>
    <n v="2"/>
    <s v="Tal vez"/>
    <s v="Tal vez"/>
    <s v="Si"/>
    <s v="Sí"/>
    <s v="No"/>
    <x v="33"/>
    <x v="7"/>
    <s v="No"/>
    <m/>
    <m/>
    <n v="116"/>
  </r>
  <r>
    <d v="2019-07-02T22:50:33"/>
    <s v="Entre 18 y 24 años"/>
    <s v="@antolarrain"/>
    <s v="Fitness, Estilos de vida, Moda/belleza, Body Positive, Feminismo"/>
    <n v="5"/>
    <n v="3"/>
    <n v="5"/>
    <n v="3"/>
    <n v="4"/>
    <n v="3"/>
    <s v="Sí"/>
    <s v="Sí"/>
    <s v="A veces"/>
    <s v="Sí"/>
    <s v="Sí"/>
    <x v="4"/>
    <x v="1"/>
    <s v="A veces"/>
    <m/>
    <m/>
    <n v="117"/>
  </r>
  <r>
    <d v="2019-07-02T22:50:38"/>
    <s v="Entre 18 y 24 años"/>
    <s v="@beacordova"/>
    <s v="Fitness, Estilos de vida, Cocina saludable, Moda/belleza, Body Positive, Feminismo, Viajes/turismo"/>
    <n v="5"/>
    <n v="3"/>
    <n v="4"/>
    <n v="3"/>
    <n v="4"/>
    <n v="4"/>
    <s v="Sí"/>
    <s v="Sí"/>
    <s v="A veces"/>
    <s v="A veces"/>
    <s v="No"/>
    <x v="36"/>
    <x v="1"/>
    <s v="A veces"/>
    <s v="Por inspiración para cambiar mi estilo de vida "/>
    <m/>
    <n v="118"/>
  </r>
  <r>
    <d v="2019-07-02T22:50:39"/>
    <s v="Entre 18 y 24 años"/>
    <s v="@antolarrain"/>
    <s v="Moda/belleza, Body Positive, Feminismo"/>
    <n v="4"/>
    <n v="3"/>
    <n v="5"/>
    <n v="1"/>
    <n v="4"/>
    <n v="4"/>
    <s v="Tal vez"/>
    <s v="Tal vez"/>
    <s v="A veces"/>
    <s v="Sí"/>
    <s v="Sí"/>
    <x v="4"/>
    <x v="6"/>
    <s v="A veces"/>
    <m/>
    <m/>
    <n v="119"/>
  </r>
  <r>
    <d v="2019-07-02T22:50:40"/>
    <s v="Entre 24 y 30 años"/>
    <s v="@antolarrain"/>
    <s v="Estilos de vida"/>
    <n v="2"/>
    <n v="1"/>
    <n v="4"/>
    <n v="2"/>
    <n v="5"/>
    <n v="4"/>
    <s v="Tal vez"/>
    <s v="Sí"/>
    <s v="No"/>
    <s v="No"/>
    <s v="Sí"/>
    <x v="8"/>
    <x v="1"/>
    <s v="A veces"/>
    <m/>
    <m/>
    <n v="120"/>
  </r>
  <r>
    <d v="2019-07-02T22:50:40"/>
    <s v="Entre 18 y 24 años"/>
    <s v="@antolarrain"/>
    <s v="Estilos de vida, Moda/belleza, Body Positive, Feminismo, Viajes/turismo"/>
    <n v="4"/>
    <n v="3"/>
    <n v="5"/>
    <n v="3"/>
    <n v="3"/>
    <n v="3"/>
    <s v="Tal vez"/>
    <s v="Sí"/>
    <s v="A veces"/>
    <s v="A veces"/>
    <s v="Sí"/>
    <x v="61"/>
    <x v="1"/>
    <s v="A veces"/>
    <m/>
    <m/>
    <n v="121"/>
  </r>
  <r>
    <d v="2019-07-02T22:50:41"/>
    <s v="Entre 18 y 24 años"/>
    <s v="@antolarrain"/>
    <s v="Moda/belleza, Body Positive, Feminismo"/>
    <n v="5"/>
    <n v="4"/>
    <n v="5"/>
    <n v="1"/>
    <n v="3"/>
    <n v="1"/>
    <s v="Sí"/>
    <s v="No"/>
    <s v="Si"/>
    <s v="Sí"/>
    <s v="Sí"/>
    <x v="25"/>
    <x v="7"/>
    <s v="Sí"/>
    <s v="Para sentir que algún día seré como ellas "/>
    <m/>
    <n v="122"/>
  </r>
  <r>
    <d v="2019-07-02T22:50:45"/>
    <s v="Entre 14 y 18 años"/>
    <s v="@antolarrain"/>
    <s v="Estilos de vida, Cocina saludable, Feminismo, Viajes/turismo"/>
    <n v="3"/>
    <n v="2"/>
    <n v="1"/>
    <n v="1"/>
    <n v="2"/>
    <n v="2"/>
    <s v="Sí"/>
    <s v="Tal vez"/>
    <s v="No"/>
    <s v="A veces"/>
    <s v="No"/>
    <x v="62"/>
    <x v="1"/>
    <s v="A veces"/>
    <m/>
    <m/>
    <n v="123"/>
  </r>
  <r>
    <d v="2019-07-02T22:50:47"/>
    <s v="Entre 18 y 24 años"/>
    <s v="@antolarrain"/>
    <s v="Estilos de vida, Cocina saludable, Feminismo, Viajes/turismo"/>
    <n v="4"/>
    <n v="2"/>
    <n v="5"/>
    <n v="1"/>
    <n v="1"/>
    <n v="1"/>
    <s v="Tal vez"/>
    <s v="Sí"/>
    <s v="Si"/>
    <s v="Sí"/>
    <s v="No"/>
    <x v="25"/>
    <x v="6"/>
    <s v="A veces"/>
    <m/>
    <m/>
    <n v="124"/>
  </r>
  <r>
    <d v="2019-07-02T22:50:51"/>
    <s v="Entre 24 y 30 años"/>
    <s v="@antolarrain, @lovelust"/>
    <s v="Cocina saludable, Moda/belleza, Viajes/turismo"/>
    <n v="3"/>
    <n v="1"/>
    <n v="1"/>
    <n v="1"/>
    <n v="1"/>
    <n v="2"/>
    <s v="No"/>
    <s v="No"/>
    <s v="No"/>
    <s v="No"/>
    <s v="No"/>
    <x v="63"/>
    <x v="3"/>
    <s v="No"/>
    <m/>
    <m/>
    <n v="125"/>
  </r>
  <r>
    <d v="2019-07-02T22:50:52"/>
    <s v="Entre 24 y 30 años"/>
    <s v="@antolarrain"/>
    <s v="Fitness, Body Positive, Feminismo"/>
    <n v="5"/>
    <n v="4"/>
    <n v="5"/>
    <n v="1"/>
    <n v="4"/>
    <n v="5"/>
    <s v="Sí"/>
    <s v="Tal vez"/>
    <s v="Si"/>
    <s v="Sí"/>
    <s v="Sí"/>
    <x v="36"/>
    <x v="1"/>
    <s v="Sí"/>
    <s v="busco cuerpos ideales para intentar_x000a_copiarlos "/>
    <m/>
    <n v="126"/>
  </r>
  <r>
    <d v="2019-07-02T22:50:53"/>
    <s v="Entre 18 y 24 años"/>
    <s v="@antolarrain"/>
    <s v="Body Positive, Feminismo, Viajes/turismo"/>
    <n v="4"/>
    <n v="2"/>
    <n v="4"/>
    <n v="1"/>
    <n v="5"/>
    <n v="5"/>
    <s v="Sí"/>
    <s v="Sí"/>
    <s v="Si"/>
    <s v="Sí"/>
    <s v="Sí"/>
    <x v="4"/>
    <x v="6"/>
    <s v="A veces"/>
    <m/>
    <m/>
    <n v="127"/>
  </r>
  <r>
    <d v="2019-07-02T22:50:55"/>
    <s v="30 años o más"/>
    <s v="@antolarrain"/>
    <s v="Estilos de vida, Cocina saludable, Maternidad, Moda/belleza, Feminismo, Viajes/turismo"/>
    <n v="4"/>
    <n v="1"/>
    <n v="5"/>
    <n v="1"/>
    <n v="4"/>
    <n v="2"/>
    <s v="Sí"/>
    <s v="Tal vez"/>
    <s v="Si"/>
    <s v="Sí"/>
    <s v="No"/>
    <x v="64"/>
    <x v="1"/>
    <s v="A veces"/>
    <m/>
    <m/>
    <n v="128"/>
  </r>
  <r>
    <d v="2019-07-02T22:50:55"/>
    <s v="30 años o más"/>
    <s v="@antolarrain"/>
    <s v="Fitness, Estilos de vida, Viajes/turismo"/>
    <n v="3"/>
    <n v="1"/>
    <n v="1"/>
    <n v="1"/>
    <n v="2"/>
    <n v="4"/>
    <s v="Sí"/>
    <s v="Sí"/>
    <s v="Si"/>
    <s v="No"/>
    <s v="Sí"/>
    <x v="65"/>
    <x v="2"/>
    <s v="No"/>
    <m/>
    <m/>
    <n v="129"/>
  </r>
  <r>
    <d v="2019-07-02T22:51:01"/>
    <s v="Entre 18 y 24 años"/>
    <s v="@antolarrain"/>
    <s v="Cocina saludable, Body Positive, Feminismo"/>
    <n v="4"/>
    <n v="2"/>
    <n v="4"/>
    <n v="1"/>
    <n v="5"/>
    <n v="2"/>
    <s v="Tal vez"/>
    <s v="Tal vez"/>
    <s v="Si"/>
    <s v="Sí"/>
    <s v="Sí"/>
    <x v="20"/>
    <x v="1"/>
    <s v="A veces"/>
    <m/>
    <m/>
    <n v="130"/>
  </r>
  <r>
    <d v="2019-07-02T22:51:18"/>
    <s v="Entre 14 y 18 años"/>
    <s v="@beacordova"/>
    <s v="Cocina saludable, Feminismo, Viajes/turismo"/>
    <n v="3"/>
    <n v="1"/>
    <n v="3"/>
    <n v="1"/>
    <n v="3"/>
    <n v="1"/>
    <s v="Sí"/>
    <s v="Sí"/>
    <s v="A veces"/>
    <s v="A veces"/>
    <s v="No"/>
    <x v="66"/>
    <x v="2"/>
    <s v="A veces"/>
    <m/>
    <m/>
    <n v="131"/>
  </r>
  <r>
    <d v="2019-07-02T22:51:31"/>
    <s v="Entre 18 y 24 años"/>
    <s v="@antolarrain"/>
    <s v="Cocina saludable, Moda/belleza, Body Positive, Feminismo, Viajes/turismo"/>
    <n v="4"/>
    <n v="1"/>
    <n v="5"/>
    <n v="3"/>
    <n v="5"/>
    <n v="4"/>
    <s v="Sí"/>
    <s v="Sí"/>
    <s v="Si"/>
    <s v="Sí"/>
    <s v="Sí"/>
    <x v="36"/>
    <x v="1"/>
    <s v="Sí"/>
    <s v="No sé, masoquismo quizás "/>
    <s v="Siento que acabo de responder una encuesta con todas las preguntas que me hago a diario"/>
    <n v="132"/>
  </r>
  <r>
    <d v="2019-07-02T22:51:31"/>
    <s v="Entre 24 y 30 años"/>
    <s v="@beacordova"/>
    <s v="Fitness, Estilos de vida, Cocina saludable, Feminismo"/>
    <n v="1"/>
    <n v="1"/>
    <n v="1"/>
    <n v="1"/>
    <n v="1"/>
    <n v="1"/>
    <s v="No"/>
    <s v="No"/>
    <s v="No"/>
    <s v="No"/>
    <s v="No"/>
    <x v="18"/>
    <x v="12"/>
    <s v="No"/>
    <m/>
    <s v="Creo que lo único que faltó preguntar está relacionado a lo inalcanzable que resultaría para cualquier persona que trabaja 44 horas a la semana el llevar el estilo de vida de una &quot;influencer&quot;. Creo que la gran mayoría cae en ese consumismo &quot;eco-friendly&quot;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
    <n v="133"/>
  </r>
  <r>
    <d v="2019-07-02T22:51:32"/>
    <s v="Entre 18 y 24 años"/>
    <s v="@beacordova"/>
    <s v="Fitness, Estilos de vida, Cocina saludable, Moda/belleza, Feminismo"/>
    <n v="4"/>
    <n v="3"/>
    <n v="4"/>
    <n v="2"/>
    <n v="4"/>
    <n v="3"/>
    <s v="Tal vez"/>
    <s v="Sí"/>
    <s v="Si"/>
    <s v="Sí"/>
    <s v="Sí"/>
    <x v="20"/>
    <x v="1"/>
    <s v="Sí"/>
    <s v="Porque esta lo que quiero llegar a ser. El ideal que mi mente imagina "/>
    <s v="No me había puesto a pensar en lo que me afectan ciertas cuentas referente a mi cuerpo. Soy resistente a la insulina, tengo ovario poliquistico. Por ende me cuesta mucho bajar de peso y al mínimo descuido subo bastante. "/>
    <n v="134"/>
  </r>
  <r>
    <d v="2019-07-02T22:51:37"/>
    <s v="Entre 18 y 24 años"/>
    <s v="@antolarrain, @beacordova"/>
    <s v="Cocina saludable, Body Positive, Feminismo, Viajes/turismo"/>
    <n v="3"/>
    <n v="1"/>
    <n v="4"/>
    <n v="1"/>
    <n v="2"/>
    <n v="2"/>
    <s v="Sí"/>
    <s v="Sí"/>
    <s v="Si"/>
    <s v="Sí"/>
    <s v="Sí"/>
    <x v="4"/>
    <x v="1"/>
    <s v="A veces"/>
    <s v="Porque una parte de mí quisiera cambiar mi aspecto físico. Es una lucha de amor/odio constante con mi cuerpo y estilo de vida."/>
    <m/>
    <n v="135"/>
  </r>
  <r>
    <d v="2019-07-02T22:51:38"/>
    <s v="Entre 24 y 30 años"/>
    <s v="@lovelust"/>
    <s v="Estilos de vida, Cocina saludable, Moda/belleza, Body Positive, Feminismo"/>
    <n v="5"/>
    <n v="3"/>
    <n v="5"/>
    <n v="2"/>
    <n v="5"/>
    <n v="4"/>
    <s v="Sí"/>
    <s v="Sí"/>
    <s v="Si"/>
    <s v="Sí"/>
    <s v="Sí"/>
    <x v="4"/>
    <x v="6"/>
    <s v="A veces"/>
    <m/>
    <m/>
    <n v="136"/>
  </r>
  <r>
    <d v="2019-07-02T22:51:38"/>
    <s v="Entre 14 y 18 años"/>
    <s v="@antolarrain"/>
    <s v="Moda/belleza, Body Positive, Feminismo"/>
    <n v="4"/>
    <n v="1"/>
    <n v="3"/>
    <n v="1"/>
    <n v="2"/>
    <n v="4"/>
    <s v="Sí"/>
    <s v="Sí"/>
    <s v="A veces"/>
    <s v="A veces"/>
    <s v="No"/>
    <x v="4"/>
    <x v="1"/>
    <s v="No"/>
    <m/>
    <m/>
    <n v="137"/>
  </r>
  <r>
    <d v="2019-07-02T22:51:49"/>
    <s v="30 años o más"/>
    <s v="@lovelust"/>
    <s v="Fitness, Cocina saludable, Maternidad, Moda/belleza, Body Positive"/>
    <n v="5"/>
    <n v="1"/>
    <n v="4"/>
    <n v="1"/>
    <n v="2"/>
    <n v="2"/>
    <s v="Sí"/>
    <s v="Sí"/>
    <s v="Si"/>
    <s v="Sí"/>
    <s v="No"/>
    <x v="4"/>
    <x v="1"/>
    <s v="No"/>
    <s v="Es una manera de presionarme para poder cambiar... "/>
    <m/>
    <n v="138"/>
  </r>
  <r>
    <d v="2019-07-02T22:51:55"/>
    <s v="Entre 18 y 24 años"/>
    <s v="@antolarrain"/>
    <s v="Estilos de vida, Body Positive, Feminismo"/>
    <n v="4"/>
    <n v="2"/>
    <n v="4"/>
    <n v="2"/>
    <n v="4"/>
    <n v="3"/>
    <s v="Sí"/>
    <s v="Sí"/>
    <s v="Si"/>
    <s v="Sí"/>
    <s v="Sí"/>
    <x v="52"/>
    <x v="1"/>
    <s v="Sí"/>
    <m/>
    <m/>
    <n v="139"/>
  </r>
  <r>
    <d v="2019-07-02T22:51:56"/>
    <s v="30 años o más"/>
    <s v="@antolarrain"/>
    <s v="Moda/belleza, Viajes/turismo"/>
    <n v="5"/>
    <n v="2"/>
    <n v="3"/>
    <n v="2"/>
    <n v="2"/>
    <n v="3"/>
    <s v="Tal vez"/>
    <s v="Sí"/>
    <s v="Si"/>
    <s v="Sí"/>
    <s v="No"/>
    <x v="61"/>
    <x v="1"/>
    <s v="No"/>
    <m/>
    <m/>
    <n v="140"/>
  </r>
  <r>
    <d v="2019-07-02T22:51:57"/>
    <s v="Entre 18 y 24 años"/>
    <s v="@beacordova"/>
    <s v="Fitness, Estilos de vida, Cocina saludable, Moda/belleza"/>
    <n v="4"/>
    <n v="4"/>
    <n v="5"/>
    <n v="3"/>
    <n v="3"/>
    <n v="3"/>
    <s v="No"/>
    <s v="Sí"/>
    <s v="Si"/>
    <s v="Sí"/>
    <s v="Sí"/>
    <x v="19"/>
    <x v="1"/>
    <s v="Sí"/>
    <s v="Gustos "/>
    <m/>
    <n v="141"/>
  </r>
  <r>
    <d v="2019-07-02T22:52:00"/>
    <s v="Entre 18 y 24 años"/>
    <s v="@nanrodriguez.cl"/>
    <s v="Estilos de vida, Moda/belleza, Body Positive, Feminismo, Viajes/turismo, Política, entretención"/>
    <n v="4"/>
    <n v="1"/>
    <n v="4"/>
    <n v="1"/>
    <n v="3"/>
    <n v="3"/>
    <s v="Sí"/>
    <s v="Sí"/>
    <s v="Si"/>
    <s v="Sí"/>
    <s v="No"/>
    <x v="7"/>
    <x v="1"/>
    <s v="No"/>
    <m/>
    <s v="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_x000a_GRACIAS TOTALES, INFINITAS. LES MANDO MUCHO AMOR Y BONITA ENERGÍA. ÉXITO CON LA ENCUESTA💕"/>
    <n v="142"/>
  </r>
  <r>
    <d v="2019-07-02T22:52:07"/>
    <s v="Entre 18 y 24 años"/>
    <s v="@beacordova"/>
    <s v="Estilos de vida, Cocina saludable, Moda/belleza, Feminismo, Viajes/turismo"/>
    <n v="3"/>
    <n v="1"/>
    <n v="4"/>
    <n v="1"/>
    <n v="4"/>
    <n v="1"/>
    <s v="Tal vez"/>
    <s v="Sí"/>
    <s v="Si"/>
    <s v="Sí"/>
    <s v="No"/>
    <x v="67"/>
    <x v="11"/>
    <s v="No"/>
    <m/>
    <m/>
    <n v="143"/>
  </r>
  <r>
    <d v="2019-07-02T22:52:09"/>
    <s v="Entre 18 y 24 años"/>
    <s v="@beacordova"/>
    <s v="Cocina saludable, Moda/belleza, Body Positive"/>
    <n v="4"/>
    <n v="1"/>
    <n v="5"/>
    <n v="2"/>
    <n v="3"/>
    <n v="4"/>
    <s v="Sí"/>
    <s v="Sí"/>
    <s v="A veces"/>
    <s v="Sí"/>
    <s v="No"/>
    <x v="38"/>
    <x v="1"/>
    <s v="A veces"/>
    <m/>
    <m/>
    <n v="144"/>
  </r>
  <r>
    <d v="2019-07-02T22:52:18"/>
    <s v="Entre 24 y 30 años"/>
    <s v="@antolarrain"/>
    <s v="Moda/belleza, Body Positive, Feminismo, Viajes/turismo, Mascotas, consejos para mascotas, entretenimiento etc"/>
    <n v="5"/>
    <n v="4"/>
    <n v="3"/>
    <n v="4"/>
    <n v="2"/>
    <n v="1"/>
    <s v="Tal vez"/>
    <s v="Sí"/>
    <s v="Si"/>
    <s v="Sí"/>
    <s v="No"/>
    <x v="25"/>
    <x v="9"/>
    <s v="No"/>
    <m/>
    <m/>
    <n v="145"/>
  </r>
  <r>
    <d v="2019-07-02T22:52:19"/>
    <s v="Entre 18 y 24 años"/>
    <s v="@beacordova"/>
    <s v="Fitness, Estilos de vida, Cocina saludable, Feminismo"/>
    <n v="4"/>
    <n v="4"/>
    <n v="5"/>
    <n v="3"/>
    <n v="4"/>
    <n v="3"/>
    <s v="Tal vez"/>
    <s v="Sí"/>
    <s v="Si"/>
    <s v="Sí"/>
    <s v="Sí"/>
    <x v="33"/>
    <x v="1"/>
    <s v="A veces"/>
    <m/>
    <m/>
    <n v="146"/>
  </r>
  <r>
    <d v="2019-07-02T22:52:24"/>
    <s v="30 años o más"/>
    <s v="@antolarrain"/>
    <s v="Maternidad, Body Positive, Feminismo"/>
    <n v="4"/>
    <n v="1"/>
    <n v="5"/>
    <n v="1"/>
    <n v="3"/>
    <n v="3"/>
    <s v="Sí"/>
    <s v="Sí"/>
    <s v="A veces"/>
    <s v="A veces"/>
    <s v="Sí"/>
    <x v="68"/>
    <x v="6"/>
    <s v="A veces"/>
    <m/>
    <m/>
    <n v="147"/>
  </r>
  <r>
    <d v="2019-07-02T22:52:27"/>
    <s v="Entre 24 y 30 años"/>
    <s v="@antolarrain"/>
    <s v="Moda/belleza, Feminismo"/>
    <n v="1"/>
    <n v="1"/>
    <n v="1"/>
    <n v="1"/>
    <n v="1"/>
    <n v="1"/>
    <s v="Sí"/>
    <s v="Sí"/>
    <s v="No"/>
    <s v="No"/>
    <s v="No"/>
    <x v="25"/>
    <x v="2"/>
    <s v="No"/>
    <m/>
    <m/>
    <n v="148"/>
  </r>
  <r>
    <d v="2019-07-02T22:52:32"/>
    <s v="Entre 24 y 30 años"/>
    <s v="@antolarrain"/>
    <s v="Moda/belleza, Body Positive, Feminismo, ILustracion, humor, artistas"/>
    <n v="3"/>
    <n v="1"/>
    <n v="1"/>
    <n v="1"/>
    <n v="4"/>
    <n v="4"/>
    <s v="Sí"/>
    <s v="Sí"/>
    <s v="No"/>
    <s v="A veces"/>
    <s v="No"/>
    <x v="1"/>
    <x v="1"/>
    <s v="No"/>
    <m/>
    <s v="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
    <n v="149"/>
  </r>
  <r>
    <d v="2019-07-02T22:52:34"/>
    <s v="Entre 18 y 24 años"/>
    <s v="@antolarrain"/>
    <s v="Body Positive, Feminismo"/>
    <n v="4"/>
    <n v="2"/>
    <n v="3"/>
    <n v="1"/>
    <n v="4"/>
    <n v="1"/>
    <s v="Sí"/>
    <s v="Sí"/>
    <s v="Si"/>
    <s v="Sí"/>
    <s v="Sí"/>
    <x v="4"/>
    <x v="6"/>
    <s v="A veces"/>
    <m/>
    <m/>
    <n v="150"/>
  </r>
  <r>
    <d v="2019-07-02T22:52:43"/>
    <s v="Entre 24 y 30 años"/>
    <s v="@lovelust"/>
    <s v="Estilos de vida, Cocina saludable, Viajes/turismo"/>
    <n v="5"/>
    <n v="3"/>
    <n v="5"/>
    <n v="3"/>
    <n v="5"/>
    <n v="5"/>
    <s v="Tal vez"/>
    <s v="Tal vez"/>
    <s v="A veces"/>
    <s v="A veces"/>
    <s v="Sí"/>
    <x v="69"/>
    <x v="6"/>
    <s v="A veces"/>
    <m/>
    <m/>
    <n v="151"/>
  </r>
  <r>
    <d v="2019-07-02T22:52:45"/>
    <s v="Entre 24 y 30 años"/>
    <s v="@antolarrain"/>
    <s v="Fitness, Estilos de vida, Cocina saludable, Moda/belleza, Body Positive"/>
    <n v="5"/>
    <n v="1"/>
    <n v="5"/>
    <n v="3"/>
    <n v="5"/>
    <n v="5"/>
    <s v="Tal vez"/>
    <s v="Sí"/>
    <s v="Si"/>
    <s v="Sí"/>
    <s v="Sí"/>
    <x v="70"/>
    <x v="9"/>
    <s v="A veces"/>
    <m/>
    <m/>
    <n v="152"/>
  </r>
  <r>
    <d v="2019-07-02T22:52:48"/>
    <s v="Entre 24 y 30 años"/>
    <s v="@antolarrain"/>
    <s v="Estilos de vida, Cocina saludable, Body Positive, Feminismo, Viajes/turismo, Arte"/>
    <n v="5"/>
    <n v="5"/>
    <n v="5"/>
    <n v="4"/>
    <n v="5"/>
    <n v="4"/>
    <s v="Tal vez"/>
    <s v="No"/>
    <s v="Si"/>
    <s v="Sí"/>
    <s v="Sí"/>
    <x v="71"/>
    <x v="9"/>
    <s v="Sí"/>
    <s v="Porque me proyecto en esas realidades que muestran y la comparo con la mía, que en general es un asco"/>
    <m/>
    <n v="153"/>
  </r>
  <r>
    <d v="2019-07-02T22:52:50"/>
    <s v="Entre 18 y 24 años"/>
    <s v="@antolarrain"/>
    <s v="Feminismo, Viajes/turismo"/>
    <n v="4"/>
    <n v="3"/>
    <n v="3"/>
    <n v="3"/>
    <n v="3"/>
    <n v="2"/>
    <s v="Sí"/>
    <s v="Sí"/>
    <s v="A veces"/>
    <s v="A veces"/>
    <s v="Sí"/>
    <x v="25"/>
    <x v="1"/>
    <s v="A veces"/>
    <m/>
    <m/>
    <n v="154"/>
  </r>
  <r>
    <d v="2019-07-02T22:52:51"/>
    <s v="Entre 18 y 24 años"/>
    <s v="@beacordova, @minrebolledo"/>
    <s v="Estilos de vida, Cocina saludable, Moda/belleza"/>
    <n v="3"/>
    <n v="4"/>
    <n v="2"/>
    <n v="3"/>
    <n v="4"/>
    <n v="4"/>
    <s v="Sí"/>
    <s v="Sí"/>
    <s v="Si"/>
    <s v="Sí"/>
    <s v="No"/>
    <x v="20"/>
    <x v="1"/>
    <s v="No"/>
    <m/>
    <s v="Intento seguir cuentas que me motiven a mejorar mi calidad de vida y alimentación , creo que muchas el cuestionarme o sentirme mal sobre si lo “estoy haciendo bien”  habla sólo de mi inseguridad que es algo efectivamente tengo claro que debo mejorar , bueno , en eso estamos . "/>
    <n v="155"/>
  </r>
  <r>
    <d v="2019-07-02T22:52:52"/>
    <s v="30 años o más"/>
    <s v="@nanrodriguez.cl"/>
    <s v="Moda/belleza"/>
    <n v="1"/>
    <n v="2"/>
    <n v="2"/>
    <n v="2"/>
    <n v="1"/>
    <n v="1"/>
    <s v="Sí"/>
    <s v="Sí"/>
    <s v="No"/>
    <s v="A veces"/>
    <s v="Sí"/>
    <x v="72"/>
    <x v="1"/>
    <s v="No"/>
    <m/>
    <m/>
    <n v="156"/>
  </r>
  <r>
    <d v="2019-07-02T22:52:57"/>
    <s v="Entre 24 y 30 años"/>
    <s v="@lovelust"/>
    <s v="Estilos de vida, Cocina saludable, Moda/belleza, Feminismo, Viajes/turismo"/>
    <n v="5"/>
    <n v="1"/>
    <n v="5"/>
    <n v="2"/>
    <n v="5"/>
    <n v="4"/>
    <s v="Sí"/>
    <s v="Sí"/>
    <s v="Si"/>
    <s v="Sí"/>
    <s v="Sí"/>
    <x v="1"/>
    <x v="13"/>
    <s v="A veces"/>
    <m/>
    <s v="Que bacan que hagan este tipo de encuestas. Solo como sugerencia de una persona que contesta, creo que la introducción es muy larga y no dan ganas de leerla"/>
    <n v="157"/>
  </r>
  <r>
    <d v="2019-07-02T22:53:09"/>
    <s v="Entre 24 y 30 años"/>
    <s v="@antolarrain"/>
    <s v="Moda/belleza, Body Positive, Feminismo"/>
    <n v="4"/>
    <n v="3"/>
    <n v="5"/>
    <n v="1"/>
    <n v="4"/>
    <n v="4"/>
    <s v="Sí"/>
    <s v="Sí"/>
    <s v="Si"/>
    <s v="Sí"/>
    <s v="Sí"/>
    <x v="4"/>
    <x v="1"/>
    <s v="A veces"/>
    <m/>
    <m/>
    <n v="158"/>
  </r>
  <r>
    <d v="2019-07-02T22:53:12"/>
    <s v="30 años o más"/>
    <s v="@lovelust"/>
    <s v="Fitness, Estilos de vida, Moda/belleza, Feminismo, Animales y naturaleza, sobre todo perros"/>
    <n v="4"/>
    <n v="1"/>
    <n v="4"/>
    <n v="1"/>
    <n v="2"/>
    <n v="1"/>
    <s v="Sí"/>
    <s v="Sí"/>
    <s v="Si"/>
    <s v="Sí"/>
    <s v="Sí"/>
    <x v="73"/>
    <x v="1"/>
    <s v="Sí"/>
    <s v="Para presionarme y/o motivarme supongo"/>
    <s v="La raja que alguien empiece a preguntar estas cosas"/>
    <n v="159"/>
  </r>
  <r>
    <d v="2019-07-02T22:53:19"/>
    <s v="Entre 18 y 24 años"/>
    <s v="@antolarrain"/>
    <s v="Estilos de vida, Moda/belleza, Body Positive, Feminismo"/>
    <n v="4"/>
    <n v="1"/>
    <n v="2"/>
    <n v="1"/>
    <n v="5"/>
    <n v="3"/>
    <s v="Sí"/>
    <s v="Tal vez"/>
    <s v="Si"/>
    <s v="Sí"/>
    <s v="No"/>
    <x v="4"/>
    <x v="9"/>
    <s v="A veces"/>
    <m/>
    <m/>
    <n v="160"/>
  </r>
  <r>
    <d v="2019-07-02T22:53:28"/>
    <s v="Entre 18 y 24 años"/>
    <s v="@nanrodriguez.cl"/>
    <s v="Estilos de vida, Cocina saludable, Moda/belleza, Body Positive, Feminismo"/>
    <n v="3"/>
    <n v="1"/>
    <n v="3"/>
    <n v="1"/>
    <n v="4"/>
    <n v="4"/>
    <s v="Sí"/>
    <s v="Sí"/>
    <s v="Si"/>
    <s v="Sí"/>
    <s v="No"/>
    <x v="29"/>
    <x v="1"/>
    <s v="No"/>
    <m/>
    <m/>
    <n v="161"/>
  </r>
  <r>
    <d v="2019-07-02T22:53:48"/>
    <s v="Entre 18 y 24 años"/>
    <s v="@antolarrain"/>
    <s v="Cocina saludable, Moda/belleza, Body Positive, Feminismo, Viajes/turismo, Veganismo"/>
    <n v="3"/>
    <n v="1"/>
    <n v="1"/>
    <n v="1"/>
    <n v="5"/>
    <n v="5"/>
    <s v="Sí"/>
    <s v="Sí"/>
    <s v="A veces"/>
    <s v="Sí"/>
    <s v="No"/>
    <x v="74"/>
    <x v="1"/>
    <s v="No"/>
    <m/>
    <m/>
    <n v="162"/>
  </r>
  <r>
    <d v="2019-07-02T22:53:51"/>
    <s v="Entre 18 y 24 años"/>
    <s v="@beacordova, @javivalenzuela11"/>
    <s v="Cocina saludable, Moda/belleza, Feminismo, Viajes/turismo"/>
    <n v="5"/>
    <n v="3"/>
    <n v="4"/>
    <n v="2"/>
    <n v="5"/>
    <n v="3"/>
    <s v="Tal vez"/>
    <s v="No"/>
    <s v="Si"/>
    <s v="Sí"/>
    <s v="No"/>
    <x v="18"/>
    <x v="11"/>
    <s v="A veces"/>
    <m/>
    <m/>
    <n v="163"/>
  </r>
  <r>
    <d v="2019-07-02T22:53:54"/>
    <s v="Entre 18 y 24 años"/>
    <s v="@beacordova"/>
    <s v="Fitness, Estilos de vida, Cocina saludable, Body Positive, Viajes/turismo"/>
    <n v="1"/>
    <n v="1"/>
    <n v="1"/>
    <n v="1"/>
    <n v="4"/>
    <n v="3"/>
    <s v="Tal vez"/>
    <s v="Sí"/>
    <s v="Si"/>
    <s v="Sí"/>
    <s v="No"/>
    <x v="17"/>
    <x v="4"/>
    <s v="Sí"/>
    <s v="Porque contradictoriamente tb me hacen sentir bien tb a veces "/>
    <m/>
    <n v="164"/>
  </r>
  <r>
    <d v="2019-07-02T22:54:00"/>
    <s v="Entre 18 y 24 años"/>
    <s v="@antolarrain"/>
    <s v="Cocina saludable, Feminismo"/>
    <n v="4"/>
    <n v="1"/>
    <n v="5"/>
    <n v="1"/>
    <n v="5"/>
    <n v="5"/>
    <s v="Sí"/>
    <s v="Sí"/>
    <s v="Si"/>
    <s v="Sí"/>
    <s v="Sí"/>
    <x v="4"/>
    <x v="6"/>
    <s v="No"/>
    <m/>
    <m/>
    <n v="165"/>
  </r>
  <r>
    <d v="2019-07-02T22:54:02"/>
    <s v="Entre 24 y 30 años"/>
    <s v="@antolarrain"/>
    <s v="Maternidad, Moda/belleza, Body Positive"/>
    <n v="3"/>
    <n v="3"/>
    <n v="3"/>
    <n v="1"/>
    <n v="5"/>
    <n v="3"/>
    <s v="Tal vez"/>
    <s v="Sí"/>
    <s v="Si"/>
    <s v="Sí"/>
    <s v="No"/>
    <x v="75"/>
    <x v="1"/>
    <s v="Sí"/>
    <s v="Generalmente son las que sige mi pareja  y me aparecen como sugerencias"/>
    <m/>
    <n v="166"/>
  </r>
  <r>
    <d v="2019-07-02T22:54:09"/>
    <s v="Entre 18 y 24 años"/>
    <s v="@antolarrain"/>
    <s v="Fitness, Estilos de vida, Cocina saludable, Body Positive, Feminismo, Viajes/turismo"/>
    <n v="4"/>
    <n v="1"/>
    <n v="4"/>
    <n v="1"/>
    <n v="3"/>
    <n v="2"/>
    <s v="Sí"/>
    <s v="Sí"/>
    <s v="Si"/>
    <s v="Sí"/>
    <s v="Sí"/>
    <x v="20"/>
    <x v="1"/>
    <s v="Sí"/>
    <s v="Por qué una aspira a eso"/>
    <m/>
    <n v="167"/>
  </r>
  <r>
    <d v="2019-07-02T22:54:24"/>
    <s v="Entre 24 y 30 años"/>
    <s v="@beacordova"/>
    <s v="Fitness, Estilos de vida, Cocina saludable, Body Positive, Feminismo, Viajes/turismo"/>
    <n v="3"/>
    <n v="1"/>
    <n v="3"/>
    <n v="1"/>
    <n v="4"/>
    <n v="3"/>
    <s v="Sí"/>
    <s v="Sí"/>
    <s v="Si"/>
    <s v="Sí"/>
    <s v="Sí"/>
    <x v="76"/>
    <x v="6"/>
    <s v="No"/>
    <m/>
    <m/>
    <n v="168"/>
  </r>
  <r>
    <d v="2019-07-02T22:54:25"/>
    <s v="Entre 24 y 30 años"/>
    <s v="@lovelust"/>
    <s v="Maternidad, Body Positive, Feminismo, Viajes/turismo"/>
    <n v="3"/>
    <n v="1"/>
    <n v="5"/>
    <n v="1"/>
    <n v="3"/>
    <n v="1"/>
    <s v="Sí"/>
    <s v="Sí"/>
    <s v="Si"/>
    <s v="Sí"/>
    <s v="Sí"/>
    <x v="36"/>
    <x v="7"/>
    <s v="A veces"/>
    <m/>
    <m/>
    <n v="169"/>
  </r>
  <r>
    <d v="2019-07-02T22:54:29"/>
    <s v="Entre 18 y 24 años"/>
    <s v="@antolarrain"/>
    <s v="Cocina saludable, Moda/belleza, Viajes/turismo"/>
    <n v="2"/>
    <n v="1"/>
    <n v="3"/>
    <n v="1"/>
    <n v="2"/>
    <n v="2"/>
    <s v="Sí"/>
    <s v="Sí"/>
    <s v="No"/>
    <s v="No"/>
    <s v="No"/>
    <x v="41"/>
    <x v="1"/>
    <s v="No"/>
    <m/>
    <m/>
    <n v="170"/>
  </r>
  <r>
    <d v="2019-07-02T22:54:29"/>
    <s v="Entre 18 y 24 años"/>
    <s v="@antolarrain"/>
    <s v="Estilos de vida, Maternidad, Moda/belleza, Body Positive, Feminismo"/>
    <n v="4"/>
    <n v="4"/>
    <n v="5"/>
    <n v="3"/>
    <n v="2"/>
    <n v="2"/>
    <s v="Sí"/>
    <s v="Sí"/>
    <s v="Si"/>
    <s v="Sí"/>
    <s v="Sí"/>
    <x v="77"/>
    <x v="6"/>
    <s v="Sí"/>
    <s v="Aveces lo hago para apreciar dintistas bellezas pero en el fondo igual me siento mal por no ser esteticamente bella"/>
    <s v="Me hizo reflexionar que realmente influye mucho las redes sociales en el autoestima de una "/>
    <n v="171"/>
  </r>
  <r>
    <d v="2019-07-02T22:54:36"/>
    <s v="Entre 18 y 24 años"/>
    <s v="@nanrodriguez.cl"/>
    <s v="Cocina saludable, Moda/belleza, Feminismo, Viajes/turismo, Tatuajes, animales"/>
    <n v="1"/>
    <n v="1"/>
    <n v="1"/>
    <n v="1"/>
    <n v="1"/>
    <n v="1"/>
    <s v="Sí"/>
    <s v="Sí"/>
    <s v="No"/>
    <s v="No"/>
    <s v="No"/>
    <x v="78"/>
    <x v="14"/>
    <s v="No"/>
    <m/>
    <m/>
    <n v="172"/>
  </r>
  <r>
    <d v="2019-07-02T22:54:39"/>
    <s v="Entre 18 y 24 años"/>
    <s v="@antolarrain"/>
    <s v="Estilos de vida, Moda/belleza, Body Positive, Feminismo, Viajes/turismo"/>
    <n v="1"/>
    <n v="1"/>
    <n v="1"/>
    <n v="1"/>
    <n v="1"/>
    <n v="1"/>
    <s v="Tal vez"/>
    <s v="Tal vez"/>
    <s v="No"/>
    <s v="No"/>
    <s v="No"/>
    <x v="79"/>
    <x v="1"/>
    <s v="No"/>
    <m/>
    <m/>
    <n v="173"/>
  </r>
  <r>
    <d v="2019-07-02T22:54:48"/>
    <s v="Entre 24 y 30 años"/>
    <s v="@antolarrain"/>
    <s v="Estilos de vida, Cocina saludable, Maternidad"/>
    <n v="4"/>
    <n v="1"/>
    <n v="5"/>
    <n v="1"/>
    <n v="5"/>
    <n v="5"/>
    <s v="Sí"/>
    <s v="No"/>
    <s v="A veces"/>
    <s v="Sí"/>
    <s v="Sí"/>
    <x v="80"/>
    <x v="1"/>
    <s v="A veces"/>
    <m/>
    <m/>
    <n v="174"/>
  </r>
  <r>
    <d v="2019-07-02T22:55:05"/>
    <s v="Entre 24 y 30 años"/>
    <s v="@antolarrain"/>
    <s v="Fitness, Estilos de vida, Feminismo, Yoga"/>
    <n v="2"/>
    <n v="1"/>
    <n v="2"/>
    <n v="5"/>
    <n v="3"/>
    <n v="3"/>
    <s v="Sí"/>
    <s v="Sí"/>
    <s v="A veces"/>
    <s v="A veces"/>
    <s v="No"/>
    <x v="81"/>
    <x v="6"/>
    <s v="No"/>
    <m/>
    <s v="Gracias cabras por hacer este tipo de encuestas! Pero me pasa que no estoy de acuerdo con asumir que si o si hay cuentas que te hacen sentir mal sobre el cuerpo de uno, y lo otro es que estilos de vida es un concepto muy amplio que no se que aborda"/>
    <n v="175"/>
  </r>
  <r>
    <d v="2019-07-02T22:55:12"/>
    <s v="30 años o más"/>
    <s v="@antolarrain"/>
    <s v="Cocina saludable, Moda/belleza, Body Positive, Salud / medicina"/>
    <n v="3"/>
    <n v="1"/>
    <n v="1"/>
    <n v="1"/>
    <n v="4"/>
    <n v="1"/>
    <s v="Sí"/>
    <s v="Sí"/>
    <s v="No"/>
    <s v="A veces"/>
    <s v="Sí"/>
    <x v="41"/>
    <x v="15"/>
    <s v="No"/>
    <m/>
    <m/>
    <n v="176"/>
  </r>
  <r>
    <d v="2019-07-02T22:55:16"/>
    <s v="Entre 18 y 24 años"/>
    <s v="@antolarrain"/>
    <s v="Fitness, Moda/belleza, Body Positive, Feminismo"/>
    <n v="5"/>
    <n v="1"/>
    <n v="5"/>
    <n v="1"/>
    <n v="4"/>
    <n v="1"/>
    <s v="Sí"/>
    <s v="Tal vez"/>
    <s v="Si"/>
    <s v="Sí"/>
    <s v="Sí"/>
    <x v="4"/>
    <x v="1"/>
    <s v="A veces"/>
    <m/>
    <m/>
    <n v="177"/>
  </r>
  <r>
    <d v="2019-07-02T22:55:21"/>
    <s v="Entre 24 y 30 años"/>
    <s v="@antolarrain"/>
    <s v="Cocina saludable, Maternidad, Body Positive, Feminismo"/>
    <n v="1"/>
    <n v="1"/>
    <n v="1"/>
    <n v="1"/>
    <n v="4"/>
    <n v="2"/>
    <s v="Sí"/>
    <s v="Sí"/>
    <s v="No"/>
    <s v="No"/>
    <s v="No"/>
    <x v="82"/>
    <x v="10"/>
    <s v="No"/>
    <m/>
    <m/>
    <n v="178"/>
  </r>
  <r>
    <d v="2019-07-02T22:55:23"/>
    <s v="Entre 24 y 30 años"/>
    <s v="@beacordova"/>
    <s v="Estilos de vida, Cocina saludable"/>
    <n v="3"/>
    <n v="2"/>
    <n v="5"/>
    <n v="4"/>
    <n v="5"/>
    <n v="4"/>
    <s v="Sí"/>
    <s v="Tal vez"/>
    <s v="Si"/>
    <s v="Sí"/>
    <s v="Sí"/>
    <x v="4"/>
    <x v="1"/>
    <s v="A veces"/>
    <m/>
    <m/>
    <n v="179"/>
  </r>
  <r>
    <d v="2019-07-02T22:55:26"/>
    <s v="30 años o más"/>
    <s v="@antolarrain"/>
    <s v="Cocina saludable, Maternidad, Moda/belleza, Body Positive, Feminismo"/>
    <n v="3"/>
    <n v="1"/>
    <n v="3"/>
    <n v="1"/>
    <n v="4"/>
    <n v="4"/>
    <s v="Tal vez"/>
    <s v="Sí"/>
    <s v="Si"/>
    <s v="A veces"/>
    <s v="No"/>
    <x v="83"/>
    <x v="6"/>
    <s v="A veces"/>
    <s v="Masoquismo "/>
    <m/>
    <n v="180"/>
  </r>
  <r>
    <d v="2019-07-02T22:55:41"/>
    <s v="Entre 18 y 24 años"/>
    <s v="@antolarrain"/>
    <s v="Body Positive"/>
    <n v="5"/>
    <n v="1"/>
    <n v="5"/>
    <n v="1"/>
    <n v="3"/>
    <n v="4"/>
    <s v="Sí"/>
    <s v="Sí"/>
    <s v="Si"/>
    <s v="Sí"/>
    <s v="Sí"/>
    <x v="38"/>
    <x v="6"/>
    <s v="Sí"/>
    <s v="Porque siento que algún día podré ser así de linda"/>
    <s v="Me encantó la encuesta"/>
    <n v="181"/>
  </r>
  <r>
    <d v="2019-07-02T22:55:42"/>
    <s v="30 años o más"/>
    <s v="@antolarrain"/>
    <s v="Body Positive, Feminismo, Viajes/turismo"/>
    <n v="5"/>
    <n v="1"/>
    <n v="5"/>
    <n v="1"/>
    <n v="5"/>
    <n v="5"/>
    <s v="Sí"/>
    <s v="Sí"/>
    <s v="Si"/>
    <s v="Sí"/>
    <s v="No"/>
    <x v="36"/>
    <x v="1"/>
    <s v="A veces"/>
    <m/>
    <m/>
    <n v="182"/>
  </r>
  <r>
    <d v="2019-07-02T22:55:48"/>
    <s v="30 años o más"/>
    <s v="@antolarrain"/>
    <s v="Body Positive, Feminismo, Viajes/turismo"/>
    <n v="3"/>
    <n v="2"/>
    <n v="4"/>
    <n v="1"/>
    <n v="4"/>
    <n v="4"/>
    <s v="Sí"/>
    <s v="Sí"/>
    <s v="Si"/>
    <s v="Sí"/>
    <s v="No"/>
    <x v="36"/>
    <x v="1"/>
    <s v="No"/>
    <m/>
    <m/>
    <n v="183"/>
  </r>
  <r>
    <d v="2019-07-02T22:56:03"/>
    <s v="Entre 18 y 24 años"/>
    <s v="@antolarrain"/>
    <s v="Moda/belleza, Body Positive, Feminismo"/>
    <n v="3"/>
    <n v="2"/>
    <n v="3"/>
    <n v="1"/>
    <n v="5"/>
    <n v="1"/>
    <s v="Sí"/>
    <s v="No"/>
    <s v="No"/>
    <s v="A veces"/>
    <s v="No"/>
    <x v="2"/>
    <x v="1"/>
    <s v="A veces"/>
    <m/>
    <m/>
    <n v="184"/>
  </r>
  <r>
    <d v="2019-07-02T22:56:07"/>
    <s v="Entre 24 y 30 años"/>
    <s v="@beacordova"/>
    <s v="Estilos de vida, Cocina saludable, Body Positive, Feminismo"/>
    <n v="1"/>
    <n v="1"/>
    <n v="1"/>
    <n v="1"/>
    <n v="2"/>
    <n v="2"/>
    <s v="Sí"/>
    <s v="Sí"/>
    <s v="A veces"/>
    <s v="A veces"/>
    <s v="No"/>
    <x v="25"/>
    <x v="3"/>
    <s v="No"/>
    <m/>
    <m/>
    <n v="185"/>
  </r>
  <r>
    <d v="2019-07-02T22:56:08"/>
    <s v="Entre 18 y 24 años"/>
    <s v="@antolarrain"/>
    <s v="Estilos de vida, Moda/belleza, Body Positive, Feminismo, Viajes/turismo, Cocina variada, no enfocada en lo saludable"/>
    <n v="5"/>
    <n v="1"/>
    <n v="4"/>
    <n v="1"/>
    <n v="4"/>
    <n v="3"/>
    <s v="Sí"/>
    <s v="Sí"/>
    <s v="A veces"/>
    <s v="A veces"/>
    <s v="Sí"/>
    <x v="84"/>
    <x v="1"/>
    <s v="A veces"/>
    <s v="Mi respuesta es a veces, porque al entender que no me ayudan en nada, estoy trabajando en dejar de visitar esos perfiles"/>
    <s v="Gracias a influencers que yo considero reales (mujeres que transmiten desde su realidad y no desde una publicación que busca “más likes”) logro sentirme bien conmigo misma, entendí que mi cuerpo tiene que ser “perfecto para mi” no para los demás, ni menos para la industria."/>
    <n v="186"/>
  </r>
  <r>
    <d v="2019-07-02T22:56:09"/>
    <s v="Entre 24 y 30 años"/>
    <s v="@nanrodriguez.cl"/>
    <s v="Fitness, Estilos de vida, Cocina saludable, Moda/belleza, Viajes/turismo, Memes"/>
    <n v="3"/>
    <n v="1"/>
    <n v="3"/>
    <n v="1"/>
    <n v="3"/>
    <n v="1"/>
    <s v="Sí"/>
    <s v="Tal vez"/>
    <s v="Si"/>
    <s v="Sí"/>
    <s v="Sí"/>
    <x v="41"/>
    <x v="1"/>
    <s v="A veces"/>
    <m/>
    <m/>
    <n v="187"/>
  </r>
  <r>
    <d v="2019-07-02T22:56:09"/>
    <s v="Entre 18 y 24 años"/>
    <s v="@antolarrain"/>
    <s v="Fitness, Cocina saludable, Moda/belleza, Body Positive, Feminismo"/>
    <n v="5"/>
    <n v="1"/>
    <n v="5"/>
    <n v="1"/>
    <n v="5"/>
    <n v="5"/>
    <s v="Sí"/>
    <s v="Tal vez"/>
    <s v="Si"/>
    <s v="Sí"/>
    <s v="Sí"/>
    <x v="20"/>
    <x v="1"/>
    <s v="Sí"/>
    <m/>
    <m/>
    <n v="188"/>
  </r>
  <r>
    <d v="2019-07-02T22:56:10"/>
    <s v="30 años o más"/>
    <s v="@beacordova"/>
    <s v="Fitness, Estilos de vida, Cocina saludable, Moda/belleza, Viajes/turismo"/>
    <n v="4"/>
    <n v="2"/>
    <n v="3"/>
    <n v="3"/>
    <n v="1"/>
    <n v="1"/>
    <s v="No"/>
    <s v="Tal vez"/>
    <s v="A veces"/>
    <s v="Sí"/>
    <s v="Sí"/>
    <x v="10"/>
    <x v="1"/>
    <s v="No"/>
    <m/>
    <m/>
    <n v="189"/>
  </r>
  <r>
    <d v="2019-07-02T22:56:26"/>
    <s v="30 años o más"/>
    <s v="@antolarrain"/>
    <s v="Estilos de vida, Cocina saludable, Moda/belleza, Body Positive, Feminismo, Viajes/turismo"/>
    <n v="1"/>
    <n v="1"/>
    <n v="1"/>
    <n v="1"/>
    <n v="1"/>
    <n v="1"/>
    <s v="No"/>
    <s v="No"/>
    <s v="No"/>
    <s v="No"/>
    <s v="No"/>
    <x v="85"/>
    <x v="2"/>
    <s v="No"/>
    <m/>
    <m/>
    <n v="190"/>
  </r>
  <r>
    <d v="2019-07-02T22:56:29"/>
    <s v="Entre 24 y 30 años"/>
    <s v="@beacordova"/>
    <s v="Estilos de vida, Moda/belleza, Viajes/turismo"/>
    <n v="5"/>
    <n v="3"/>
    <m/>
    <n v="1"/>
    <n v="5"/>
    <n v="3"/>
    <s v="Tal vez"/>
    <s v="Sí"/>
    <s v="Si"/>
    <s v="Sí"/>
    <s v="Sí"/>
    <x v="0"/>
    <x v="1"/>
    <s v="Sí"/>
    <s v="La mayoría de las cuentas que tienen moda incluyen a niñas muy flacas. las sigo viendo simplemente porque me gusta la ropa que llevan, sin embargo no me siento muy cómoda cuando yo la utilizo ( tiendo a la comparación )"/>
    <m/>
    <n v="191"/>
  </r>
  <r>
    <d v="2019-07-02T22:56:38"/>
    <s v="30 años o más"/>
    <s v="@beacordova"/>
    <s v="Cocina saludable, Feminismo, Viajes/turismo"/>
    <n v="3"/>
    <n v="4"/>
    <n v="3"/>
    <n v="4"/>
    <n v="4"/>
    <n v="3"/>
    <s v="No"/>
    <s v="Tal vez"/>
    <s v="No"/>
    <s v="No"/>
    <s v="No"/>
    <x v="86"/>
    <x v="1"/>
    <s v="No"/>
    <m/>
    <m/>
    <n v="192"/>
  </r>
  <r>
    <d v="2019-07-02T22:56:39"/>
    <s v="Entre 14 y 18 años"/>
    <s v="@antolarrain"/>
    <s v="Estilos de vida, Moda/belleza, Body Positive, Feminismo, Viajes/turismo"/>
    <n v="5"/>
    <n v="1"/>
    <n v="5"/>
    <n v="1"/>
    <n v="5"/>
    <n v="3"/>
    <s v="Tal vez"/>
    <s v="Tal vez"/>
    <s v="Si"/>
    <s v="Sí"/>
    <s v="Sí"/>
    <x v="24"/>
    <x v="1"/>
    <s v="Sí"/>
    <s v="Porque según yo me dan inspiración para cambiar lo que no me gusta de mi cuerpo y provocan en mi lo contrario"/>
    <m/>
    <n v="193"/>
  </r>
  <r>
    <d v="2019-07-02T22:56:39"/>
    <s v="Entre 18 y 24 años"/>
    <s v="@antolarrain"/>
    <s v="Fitness, Cocina saludable, Moda/belleza, Body Positive"/>
    <n v="1"/>
    <n v="1"/>
    <n v="4"/>
    <n v="1"/>
    <n v="5"/>
    <n v="5"/>
    <s v="Sí"/>
    <s v="Sí"/>
    <s v="A veces"/>
    <s v="Sí"/>
    <s v="Sí"/>
    <x v="87"/>
    <x v="6"/>
    <s v="Sí"/>
    <s v="Para sentir motivación, para lograr ser un poco como ellas"/>
    <s v="Me pareció súper bien, muchas veces no vemos ciertos puntos, que en realidad nos hacen daño en vez de recreearnos "/>
    <n v="194"/>
  </r>
  <r>
    <d v="2019-07-02T22:56:40"/>
    <s v="30 años o más"/>
    <s v="@lovelust"/>
    <s v="Estilos de vida, Cocina saludable, Moda/belleza"/>
    <n v="5"/>
    <n v="1"/>
    <n v="3"/>
    <n v="3"/>
    <n v="2"/>
    <n v="4"/>
    <s v="Tal vez"/>
    <s v="Sí"/>
    <s v="Si"/>
    <s v="Sí"/>
    <s v="No"/>
    <x v="10"/>
    <x v="1"/>
    <s v="A veces"/>
    <m/>
    <s v="Gracias a ustedes, espero sea util"/>
    <n v="195"/>
  </r>
  <r>
    <d v="2019-07-02T22:56:45"/>
    <s v="Entre 24 y 30 años"/>
    <s v="@antolarrain"/>
    <s v="Fitness, Moda/belleza, Feminismo, Viajes/turismo"/>
    <n v="5"/>
    <n v="5"/>
    <n v="5"/>
    <n v="4"/>
    <n v="5"/>
    <n v="4"/>
    <s v="Tal vez"/>
    <s v="Sí"/>
    <s v="Si"/>
    <s v="Sí"/>
    <s v="No"/>
    <x v="88"/>
    <x v="1"/>
    <s v="A veces"/>
    <m/>
    <m/>
    <n v="196"/>
  </r>
  <r>
    <d v="2019-07-02T22:57:07"/>
    <s v="Entre 24 y 30 años"/>
    <s v="@antolarrain"/>
    <s v="Cocina saludable"/>
    <n v="4"/>
    <n v="5"/>
    <n v="4"/>
    <n v="5"/>
    <n v="4"/>
    <n v="4"/>
    <s v="No"/>
    <s v="No"/>
    <s v="Si"/>
    <s v="Sí"/>
    <s v="No"/>
    <x v="19"/>
    <x v="1"/>
    <s v="No"/>
    <m/>
    <s v="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quot;cara bonita&quot; que las hace verse lindas. Ojalá de respete esta opinión y no sea blanco de críticas "/>
    <n v="197"/>
  </r>
  <r>
    <d v="2019-07-02T22:57:27"/>
    <s v="Entre 18 y 24 años"/>
    <s v="@antolarrain"/>
    <s v="Fitness, Estilos de vida, Moda/belleza, Body Positive, Feminismo"/>
    <n v="2"/>
    <n v="1"/>
    <n v="1"/>
    <n v="1"/>
    <n v="3"/>
    <n v="1"/>
    <s v="Tal vez"/>
    <s v="Sí"/>
    <s v="A veces"/>
    <s v="A veces"/>
    <s v="No"/>
    <x v="89"/>
    <x v="7"/>
    <s v="No"/>
    <m/>
    <m/>
    <n v="198"/>
  </r>
  <r>
    <d v="2019-07-02T22:57:38"/>
    <s v="Entre 24 y 30 años"/>
    <s v="@antolarrain"/>
    <s v="Estilos de vida, Cocina saludable, Moda/belleza, Body Positive"/>
    <n v="4"/>
    <n v="2"/>
    <n v="3"/>
    <n v="1"/>
    <n v="2"/>
    <n v="4"/>
    <s v="Sí"/>
    <s v="Sí"/>
    <s v="A veces"/>
    <s v="Sí"/>
    <s v="No"/>
    <x v="90"/>
    <x v="3"/>
    <s v="A veces"/>
    <m/>
    <m/>
    <n v="199"/>
  </r>
  <r>
    <d v="2019-07-02T22:57:50"/>
    <s v="Entre 24 y 30 años"/>
    <s v="@lovelust, @minrebolledo"/>
    <s v="Cocina saludable, Moda/belleza, Body Positive, Feminismo, Viajes/turismo"/>
    <n v="3"/>
    <n v="1"/>
    <n v="1"/>
    <n v="2"/>
    <n v="3"/>
    <n v="2"/>
    <s v="Sí"/>
    <s v="Sí"/>
    <s v="A veces"/>
    <s v="Sí"/>
    <s v="No"/>
    <x v="19"/>
    <x v="16"/>
    <s v="No"/>
    <m/>
    <m/>
    <n v="200"/>
  </r>
  <r>
    <d v="2019-07-02T22:57:52"/>
    <s v="Entre 18 y 24 años"/>
    <s v="@antolarrain"/>
    <s v="Body Positive, Feminismo"/>
    <n v="1"/>
    <n v="1"/>
    <n v="2"/>
    <n v="1"/>
    <n v="2"/>
    <n v="2"/>
    <s v="Sí"/>
    <s v="Sí"/>
    <s v="A veces"/>
    <s v="No"/>
    <s v="No"/>
    <x v="4"/>
    <x v="1"/>
    <s v="No"/>
    <m/>
    <m/>
    <n v="201"/>
  </r>
  <r>
    <d v="2019-07-02T22:57:54"/>
    <s v="Entre 24 y 30 años"/>
    <s v="@antolarrain"/>
    <s v="Cocina saludable, Maternidad, Moda/belleza, Body Positive, Feminismo"/>
    <n v="4"/>
    <n v="4"/>
    <n v="4"/>
    <n v="3"/>
    <n v="3"/>
    <n v="3"/>
    <s v="Sí"/>
    <s v="Sí"/>
    <s v="Si"/>
    <s v="Sí"/>
    <s v="No"/>
    <x v="46"/>
    <x v="6"/>
    <s v="A veces"/>
    <m/>
    <m/>
    <n v="202"/>
  </r>
  <r>
    <d v="2019-07-02T22:57:59"/>
    <s v="Entre 24 y 30 años"/>
    <s v="@antolarrain"/>
    <s v="Cocina saludable, Moda/belleza, Feminismo, ilustración "/>
    <n v="1"/>
    <n v="1"/>
    <n v="1"/>
    <n v="1"/>
    <n v="3"/>
    <n v="4"/>
    <s v="Sí"/>
    <s v="Sí"/>
    <s v="No"/>
    <s v="No"/>
    <s v="No"/>
    <x v="47"/>
    <x v="2"/>
    <s v="No"/>
    <m/>
    <m/>
    <n v="203"/>
  </r>
  <r>
    <d v="2019-07-02T22:58:00"/>
    <s v="Entre 18 y 24 años"/>
    <s v="@antolarrain"/>
    <s v="Moda/belleza, Body Positive, Feminismo"/>
    <n v="3"/>
    <n v="1"/>
    <n v="1"/>
    <n v="1"/>
    <n v="3"/>
    <n v="3"/>
    <s v="Tal vez"/>
    <s v="Tal vez"/>
    <s v="A veces"/>
    <s v="No"/>
    <s v="No"/>
    <x v="7"/>
    <x v="2"/>
    <s v="No"/>
    <m/>
    <m/>
    <n v="204"/>
  </r>
  <r>
    <d v="2019-07-02T22:58:06"/>
    <s v="Entre 18 y 24 años"/>
    <s v="@beacordova"/>
    <s v="Estilos de vida, Cocina saludable, Body Positive, Feminismo"/>
    <n v="4"/>
    <n v="1"/>
    <n v="4"/>
    <n v="1"/>
    <n v="4"/>
    <n v="2"/>
    <s v="Sí"/>
    <s v="Sí"/>
    <s v="A veces"/>
    <s v="Sí"/>
    <s v="Sí"/>
    <x v="29"/>
    <x v="6"/>
    <s v="A veces"/>
    <s v="Porque estoy tan preocupada de cómo quiero verme que a veces miro perfiles de gente supuestamente &quot;perfecta&quot;, para así tener mas ganas de verme de ese modo sintiéndome mal con como me veo ahora. O sea en modo de &quot;motivación&quot; a partir de la desmotivación "/>
    <s v="Acerca de la pregunta 9, en mi caso ver el perfil de la Bea Córdoba si influye un poco en querer cambiar mi imagen corporal pero a partir de la vida saludable, mas que cambiarla por un tema de autoestima. Banco fuerte a la Bea y a todas ustedes que están haciendo esta encuesta :) "/>
    <n v="205"/>
  </r>
  <r>
    <d v="2019-07-02T22:58:06"/>
    <s v="Entre 18 y 24 años"/>
    <s v="@antolarrain"/>
    <s v="Fitness, Estilos de vida, Cocina saludable, Moda/belleza, Body Positive, Feminismo"/>
    <n v="1"/>
    <n v="1"/>
    <n v="1"/>
    <n v="1"/>
    <n v="1"/>
    <n v="1"/>
    <s v="Sí"/>
    <s v="Sí"/>
    <s v="No"/>
    <s v="A veces"/>
    <s v="No"/>
    <x v="91"/>
    <x v="17"/>
    <s v="No"/>
    <m/>
    <m/>
    <n v="206"/>
  </r>
  <r>
    <d v="2019-07-02T22:58:07"/>
    <s v="Entre 18 y 24 años"/>
    <s v="@antolarrain"/>
    <s v="Body Positive, Feminismo"/>
    <n v="3"/>
    <n v="1"/>
    <n v="2"/>
    <n v="1"/>
    <n v="1"/>
    <n v="1"/>
    <s v="Sí"/>
    <s v="Sí"/>
    <s v="A veces"/>
    <s v="A veces"/>
    <s v="Sí"/>
    <x v="4"/>
    <x v="9"/>
    <s v="A veces"/>
    <m/>
    <m/>
    <n v="207"/>
  </r>
  <r>
    <d v="2019-07-02T22:58:14"/>
    <s v="Entre 18 y 24 años"/>
    <s v="@antolarrain"/>
    <s v="Feminismo, Viajes/turismo, Arte/ilustración/fotografía profesional/diseño gráfico/memes"/>
    <n v="2"/>
    <n v="2"/>
    <n v="3"/>
    <n v="2"/>
    <n v="3"/>
    <n v="1"/>
    <s v="No"/>
    <s v="No"/>
    <s v="No"/>
    <s v="No"/>
    <s v="No"/>
    <x v="16"/>
    <x v="6"/>
    <s v="No"/>
    <m/>
    <m/>
    <n v="208"/>
  </r>
  <r>
    <d v="2019-07-02T22:58:15"/>
    <s v="Entre 18 y 24 años"/>
    <s v="@nanrodriguez.cl"/>
    <s v="Estilos de vida, Maternidad, Moda/belleza, Body Positive"/>
    <n v="5"/>
    <n v="2"/>
    <n v="5"/>
    <n v="2"/>
    <n v="5"/>
    <n v="1"/>
    <s v="Sí"/>
    <s v="Sí"/>
    <s v="Si"/>
    <s v="A veces"/>
    <s v="No"/>
    <x v="92"/>
    <x v="4"/>
    <s v="A veces"/>
    <s v="Me crea expectativas de a donde quiero llegar, que es lo que quisiera hacer o tener. Sin necesariamente ser realista y por lo tanto me siento mal. "/>
    <s v="Gracias por visibilizar todas estas cosas, son bacanes ❤️"/>
    <n v="209"/>
  </r>
  <r>
    <d v="2019-07-02T22:58:18"/>
    <s v="30 años o más"/>
    <s v="@antolarrain"/>
    <s v="Cocina saludable, Maternidad, Moda/belleza, Body Positive, Feminismo"/>
    <n v="3"/>
    <n v="1"/>
    <n v="3"/>
    <n v="2"/>
    <n v="3"/>
    <n v="4"/>
    <s v="Sí"/>
    <s v="Tal vez"/>
    <s v="No"/>
    <s v="Sí"/>
    <s v="No"/>
    <x v="12"/>
    <x v="2"/>
    <s v="No"/>
    <m/>
    <m/>
    <n v="210"/>
  </r>
  <r>
    <d v="2019-07-02T22:58:21"/>
    <s v="Entre 18 y 24 años"/>
    <s v="@antolarrain"/>
    <s v="Moda/belleza, Body Positive, Feminismo, Memes"/>
    <n v="3"/>
    <n v="1"/>
    <n v="4"/>
    <n v="1"/>
    <n v="5"/>
    <n v="5"/>
    <s v="Sí"/>
    <s v="Sí"/>
    <s v="A veces"/>
    <s v="A veces"/>
    <s v="No"/>
    <x v="1"/>
    <x v="1"/>
    <s v="No"/>
    <m/>
    <m/>
    <n v="211"/>
  </r>
  <r>
    <d v="2019-07-02T22:58:27"/>
    <s v="Entre 18 y 24 años"/>
    <s v="@antolarrain"/>
    <s v="Maternidad, Body Positive, Feminismo"/>
    <n v="4"/>
    <n v="1"/>
    <n v="3"/>
    <n v="1"/>
    <n v="3"/>
    <n v="1"/>
    <s v="Sí"/>
    <s v="Sí"/>
    <s v="Si"/>
    <s v="Sí"/>
    <s v="No"/>
    <x v="83"/>
    <x v="7"/>
    <s v="No"/>
    <m/>
    <m/>
    <n v="212"/>
  </r>
  <r>
    <d v="2019-07-02T22:58:30"/>
    <s v="Entre 24 y 30 años"/>
    <s v="@antolarrain"/>
    <s v="Moda/belleza, Body Positive, Feminismo"/>
    <n v="2"/>
    <n v="1"/>
    <n v="2"/>
    <n v="1"/>
    <n v="5"/>
    <n v="5"/>
    <s v="Sí"/>
    <s v="Sí"/>
    <s v="No"/>
    <s v="No"/>
    <s v="No"/>
    <x v="4"/>
    <x v="1"/>
    <s v="No"/>
    <m/>
    <s v="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
    <n v="213"/>
  </r>
  <r>
    <d v="2019-07-02T22:58:32"/>
    <s v="30 años o más"/>
    <s v="@antolarrain"/>
    <s v="Moda/belleza, Manualidades"/>
    <n v="5"/>
    <n v="1"/>
    <n v="1"/>
    <n v="1"/>
    <n v="3"/>
    <n v="2"/>
    <s v="Tal vez"/>
    <s v="No"/>
    <s v="No"/>
    <s v="A veces"/>
    <s v="No"/>
    <x v="93"/>
    <x v="1"/>
    <s v="No"/>
    <m/>
    <s v="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
    <n v="214"/>
  </r>
  <r>
    <d v="2019-07-02T22:58:47"/>
    <s v="Entre 24 y 30 años"/>
    <s v="@beacordova"/>
    <s v="Cocina saludable, Moda/belleza, Feminismo, Viajes/turismo"/>
    <n v="2"/>
    <n v="3"/>
    <n v="4"/>
    <n v="2"/>
    <n v="3"/>
    <n v="3"/>
    <s v="Sí"/>
    <s v="Sí"/>
    <s v="Si"/>
    <s v="Sí"/>
    <s v="No"/>
    <x v="79"/>
    <x v="1"/>
    <s v="No"/>
    <m/>
    <s v="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
    <n v="215"/>
  </r>
  <r>
    <d v="2019-07-02T22:59:00"/>
    <s v="Entre 24 y 30 años"/>
    <s v="@beacordova"/>
    <s v="Fitness, Estilos de vida, Moda/belleza, Body Positive, Feminismo"/>
    <n v="3"/>
    <n v="2"/>
    <n v="4"/>
    <n v="2"/>
    <n v="5"/>
    <n v="2"/>
    <s v="Sí"/>
    <s v="Sí"/>
    <s v="Si"/>
    <s v="Sí"/>
    <s v="No"/>
    <x v="38"/>
    <x v="6"/>
    <s v="Sí"/>
    <s v="Autoflagelo "/>
    <m/>
    <n v="216"/>
  </r>
  <r>
    <d v="2019-07-02T22:59:11"/>
    <s v="Entre 24 y 30 años"/>
    <s v="@beacordova"/>
    <s v="Fitness, Estilos de vida, Cocina saludable, Moda/belleza, Feminismo, Viajes/turismo"/>
    <n v="5"/>
    <n v="1"/>
    <n v="5"/>
    <n v="1"/>
    <n v="5"/>
    <n v="1"/>
    <s v="Tal vez"/>
    <s v="No"/>
    <s v="Si"/>
    <s v="Sí"/>
    <s v="Sí"/>
    <x v="25"/>
    <x v="7"/>
    <s v="A veces"/>
    <s v="Porque quizás, en algún momento me ayudaran a cambiar alguna conducta para ser un poco de lo que son ellas."/>
    <s v="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
    <n v="217"/>
  </r>
  <r>
    <d v="2019-07-02T22:59:14"/>
    <s v="Entre 18 y 24 años"/>
    <s v="@antolarrain"/>
    <s v="Cocina saludable, Body Positive, Feminismo"/>
    <n v="5"/>
    <n v="2"/>
    <n v="4"/>
    <n v="1"/>
    <n v="4"/>
    <n v="5"/>
    <s v="Sí"/>
    <s v="Sí"/>
    <s v="Si"/>
    <s v="Sí"/>
    <s v="No"/>
    <x v="20"/>
    <x v="1"/>
    <s v="A veces"/>
    <m/>
    <m/>
    <n v="218"/>
  </r>
  <r>
    <d v="2019-07-02T22:59:16"/>
    <s v="Entre 24 y 30 años"/>
    <s v="@antolarrain"/>
    <s v="Estilos de vida, Moda/belleza, Feminismo"/>
    <n v="5"/>
    <n v="3"/>
    <n v="5"/>
    <n v="5"/>
    <n v="5"/>
    <n v="2"/>
    <s v="Sí"/>
    <s v="No"/>
    <s v="Si"/>
    <s v="A veces"/>
    <s v="No"/>
    <x v="25"/>
    <x v="6"/>
    <s v="Sí"/>
    <s v="De alguna manera es como masoquismo "/>
    <m/>
    <n v="219"/>
  </r>
  <r>
    <d v="2019-07-02T22:59:22"/>
    <s v="Entre 18 y 24 años"/>
    <s v="@antolarrain"/>
    <s v="Cocina saludable, Body Positive, Feminismo"/>
    <n v="2"/>
    <n v="1"/>
    <n v="3"/>
    <n v="1"/>
    <n v="4"/>
    <n v="2"/>
    <s v="Sí"/>
    <s v="Sí"/>
    <s v="No"/>
    <s v="Sí"/>
    <s v="No"/>
    <x v="20"/>
    <x v="6"/>
    <s v="No"/>
    <m/>
    <m/>
    <n v="220"/>
  </r>
  <r>
    <d v="2019-07-02T22:59:23"/>
    <s v="Entre 18 y 24 años"/>
    <s v="@antolarrain"/>
    <s v="Fitness, Estilos de vida, Feminismo"/>
    <n v="5"/>
    <n v="2"/>
    <n v="3"/>
    <n v="1"/>
    <n v="1"/>
    <n v="2"/>
    <s v="Tal vez"/>
    <s v="Sí"/>
    <s v="Si"/>
    <s v="A veces"/>
    <s v="No"/>
    <x v="29"/>
    <x v="1"/>
    <s v="A veces"/>
    <m/>
    <m/>
    <n v="221"/>
  </r>
  <r>
    <d v="2019-07-02T22:59:26"/>
    <s v="Entre 18 y 24 años"/>
    <s v="@beacordova"/>
    <s v="Fitness, Estilos de vida, Cocina saludable, Moda/belleza, Viajes/turismo"/>
    <n v="3"/>
    <n v="2"/>
    <n v="3"/>
    <n v="1"/>
    <n v="3"/>
    <n v="3"/>
    <s v="Sí"/>
    <s v="Sí"/>
    <s v="Si"/>
    <s v="Sí"/>
    <s v="No"/>
    <x v="94"/>
    <x v="2"/>
    <s v="No"/>
    <m/>
    <m/>
    <n v="222"/>
  </r>
  <r>
    <d v="2019-07-02T22:59:36"/>
    <s v="30 años o más"/>
    <s v="@antolarrain"/>
    <s v="Estilos de vida, Cocina saludable, Moda/belleza, Body Positive, Viajes/turismo"/>
    <n v="2"/>
    <n v="3"/>
    <n v="5"/>
    <n v="1"/>
    <n v="3"/>
    <n v="4"/>
    <s v="Sí"/>
    <s v="Sí"/>
    <s v="Si"/>
    <s v="Sí"/>
    <s v="Sí"/>
    <x v="38"/>
    <x v="9"/>
    <s v="No"/>
    <m/>
    <m/>
    <n v="223"/>
  </r>
  <r>
    <d v="2019-07-02T22:59:38"/>
    <s v="Entre 24 y 30 años"/>
    <s v="@josefana"/>
    <s v="Fitness, Moda/belleza"/>
    <n v="3"/>
    <n v="3"/>
    <n v="3"/>
    <n v="2"/>
    <n v="4"/>
    <n v="4"/>
    <s v="Tal vez"/>
    <s v="Tal vez"/>
    <s v="No"/>
    <s v="No"/>
    <s v="No"/>
    <x v="5"/>
    <x v="1"/>
    <s v="Sí"/>
    <s v="Porque lo veo como la motivación para cambiar mi aspecto pero finalmente solo causa angustia"/>
    <m/>
    <n v="224"/>
  </r>
  <r>
    <d v="2019-07-02T22:59:53"/>
    <s v="Entre 24 y 30 años"/>
    <s v="@beacordova"/>
    <s v="Cocina saludable, Body Positive, Feminismo"/>
    <n v="3"/>
    <n v="1"/>
    <n v="2"/>
    <n v="1"/>
    <n v="4"/>
    <n v="2"/>
    <s v="Sí"/>
    <s v="Sí"/>
    <s v="A veces"/>
    <s v="A veces"/>
    <s v="No"/>
    <x v="20"/>
    <x v="1"/>
    <s v="No"/>
    <m/>
    <s v="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
    <n v="225"/>
  </r>
  <r>
    <d v="2019-07-02T22:59:53"/>
    <s v="Entre 18 y 24 años"/>
    <s v="@antolarrain"/>
    <s v="Estilos de vida, Maternidad, Moda/belleza, Body Positive"/>
    <n v="4"/>
    <n v="3"/>
    <n v="4"/>
    <n v="1"/>
    <n v="3"/>
    <n v="3"/>
    <s v="Sí"/>
    <s v="Sí"/>
    <s v="Si"/>
    <s v="Sí"/>
    <s v="No"/>
    <x v="38"/>
    <x v="1"/>
    <s v="A veces"/>
    <s v="En un punto es porque me gustaría ser así, la verdad es súper loco pero me hace replantear si debo seguir así o no..."/>
    <m/>
    <n v="226"/>
  </r>
  <r>
    <d v="2019-07-02T22:59:54"/>
    <s v="Entre 18 y 24 años"/>
    <s v="@antolarrain, @beacordova, @minrebolledo"/>
    <s v="Estilos de vida, Body Positive, Feminismo, Viajes/turismo, Espiritualidad"/>
    <n v="4"/>
    <n v="1"/>
    <n v="1"/>
    <n v="1"/>
    <n v="4"/>
    <n v="4"/>
    <s v="Sí"/>
    <s v="Sí"/>
    <s v="A veces"/>
    <s v="Sí"/>
    <s v="No"/>
    <x v="95"/>
    <x v="1"/>
    <s v="No"/>
    <m/>
    <m/>
    <n v="227"/>
  </r>
  <r>
    <d v="2019-07-02T22:59:56"/>
    <s v="Entre 24 y 30 años"/>
    <s v="@antolarrain"/>
    <s v="Cocina saludable, Moda/belleza, Body Positive, Feminismo, Decoración "/>
    <n v="3"/>
    <n v="2"/>
    <n v="3"/>
    <n v="2"/>
    <n v="2"/>
    <n v="2"/>
    <s v="Sí"/>
    <s v="Sí"/>
    <s v="A veces"/>
    <s v="A veces"/>
    <s v="No"/>
    <x v="4"/>
    <x v="4"/>
    <s v="A veces"/>
    <m/>
    <m/>
    <n v="228"/>
  </r>
  <r>
    <d v="2019-07-02T22:59:56"/>
    <s v="Entre 18 y 24 años"/>
    <s v="@nanrodriguez.cl"/>
    <s v="Cocina saludable, Moda/belleza, Feminismo"/>
    <n v="1"/>
    <n v="1"/>
    <n v="1"/>
    <n v="1"/>
    <n v="3"/>
    <n v="3"/>
    <s v="Sí"/>
    <s v="Tal vez"/>
    <s v="Si"/>
    <s v="Sí"/>
    <s v="No"/>
    <x v="54"/>
    <x v="1"/>
    <s v="No"/>
    <m/>
    <s v="Mucho éxito con el diplomado 💕❤️"/>
    <n v="229"/>
  </r>
  <r>
    <d v="2019-07-02T23:00:02"/>
    <s v="Entre 14 y 18 años"/>
    <s v="@nanrodriguez.cl"/>
    <s v="Moda/belleza"/>
    <n v="1"/>
    <n v="1"/>
    <n v="1"/>
    <n v="1"/>
    <n v="3"/>
    <n v="3"/>
    <s v="Tal vez"/>
    <s v="Sí"/>
    <s v="No"/>
    <s v="No"/>
    <s v="No"/>
    <x v="0"/>
    <x v="0"/>
    <s v="No"/>
    <s v="Ninguno"/>
    <s v="Ninguna"/>
    <n v="230"/>
  </r>
  <r>
    <d v="2019-07-02T23:00:03"/>
    <s v="Entre 14 y 18 años"/>
    <s v="@antolarrain, @nosoyfashionista, @javierawayne"/>
    <s v="Fitness, Cocina saludable, Moda/belleza, Body Positive, Feminismo"/>
    <n v="5"/>
    <n v="3"/>
    <n v="5"/>
    <n v="1"/>
    <n v="4"/>
    <n v="2"/>
    <s v="Sí"/>
    <s v="Sí"/>
    <s v="A veces"/>
    <s v="Sí"/>
    <s v="Sí"/>
    <x v="1"/>
    <x v="1"/>
    <s v="A veces"/>
    <m/>
    <m/>
    <n v="231"/>
  </r>
  <r>
    <d v="2019-07-02T23:00:05"/>
    <s v="Entre 24 y 30 años"/>
    <s v="@antolarrain"/>
    <s v="Maternidad, Body Positive, Feminismo"/>
    <n v="5"/>
    <n v="5"/>
    <n v="5"/>
    <n v="3"/>
    <n v="4"/>
    <n v="3"/>
    <s v="Tal vez"/>
    <s v="Sí"/>
    <s v="Si"/>
    <s v="Sí"/>
    <s v="No"/>
    <x v="22"/>
    <x v="6"/>
    <s v="Sí"/>
    <s v="Ni idea. Tal vez tengo un poco —o mucho— de masoquista."/>
    <s v="En la pregunta &quot;¿Qué tipos de cuentas te hacen sentir mal contigo misma?&quot; Me gustaría haber marcado más de una y no se podía :("/>
    <n v="232"/>
  </r>
  <r>
    <d v="2019-07-02T23:00:09"/>
    <s v="30 años o más"/>
    <s v="@antolarrain"/>
    <s v="Fitness, Estilos de vida, Cocina saludable, Moda/belleza, Body Positive, Feminismo, Viajes/turismo"/>
    <n v="3"/>
    <n v="3"/>
    <n v="2"/>
    <n v="2"/>
    <n v="3"/>
    <n v="3"/>
    <s v="Tal vez"/>
    <s v="Sí"/>
    <s v="Si"/>
    <s v="Sí"/>
    <s v="No"/>
    <x v="16"/>
    <x v="6"/>
    <s v="A veces"/>
    <m/>
    <m/>
    <n v="233"/>
  </r>
  <r>
    <d v="2019-07-02T23:00:09"/>
    <s v="Entre 18 y 24 años"/>
    <s v="@antolarrain"/>
    <s v="Cocina saludable, Body Positive"/>
    <n v="5"/>
    <n v="5"/>
    <n v="5"/>
    <n v="5"/>
    <n v="5"/>
    <n v="5"/>
    <s v="Tal vez"/>
    <s v="Tal vez"/>
    <s v="A veces"/>
    <s v="A veces"/>
    <s v="No"/>
    <x v="43"/>
    <x v="6"/>
    <s v="No"/>
    <m/>
    <m/>
    <n v="234"/>
  </r>
  <r>
    <d v="2019-07-02T23:00:13"/>
    <s v="Entre 24 y 30 años"/>
    <s v="@antolarrain"/>
    <s v="Feminismo, Viajes/turismo, Fotografía naturaleza"/>
    <n v="5"/>
    <n v="3"/>
    <n v="3"/>
    <n v="3"/>
    <n v="3"/>
    <n v="5"/>
    <s v="Sí"/>
    <s v="Sí"/>
    <s v="Si"/>
    <s v="Sí"/>
    <s v="No"/>
    <x v="36"/>
    <x v="6"/>
    <s v="A veces"/>
    <s v="Curiosidad de como transmiten su vida "/>
    <m/>
    <n v="235"/>
  </r>
  <r>
    <d v="2019-07-02T23:00:19"/>
    <s v="Entre 14 y 18 años"/>
    <s v="@antolarrain"/>
    <s v="Fitness, Cocina saludable, Body Positive, Feminismo"/>
    <n v="3"/>
    <n v="2"/>
    <n v="4"/>
    <n v="2"/>
    <n v="4"/>
    <n v="1"/>
    <s v="Sí"/>
    <s v="Sí"/>
    <s v="Si"/>
    <s v="Sí"/>
    <s v="No"/>
    <x v="25"/>
    <x v="6"/>
    <s v="No"/>
    <m/>
    <m/>
    <n v="236"/>
  </r>
  <r>
    <d v="2019-07-02T23:00:22"/>
    <s v="Entre 18 y 24 años"/>
    <s v="@antolarrain"/>
    <s v="Estilos de vida, Cocina saludable, Body Positive, Feminismo, Viajes/turismo"/>
    <n v="4"/>
    <n v="2"/>
    <n v="3"/>
    <n v="2"/>
    <n v="2"/>
    <n v="2"/>
    <s v="Sí"/>
    <s v="Sí"/>
    <s v="Si"/>
    <s v="Sí"/>
    <s v="Sí"/>
    <x v="79"/>
    <x v="1"/>
    <s v="A veces"/>
    <s v="masoquismo puro"/>
    <m/>
    <n v="237"/>
  </r>
  <r>
    <d v="2019-07-02T23:00:27"/>
    <s v="Entre 14 y 18 años"/>
    <s v="@antolarrain"/>
    <s v="Estilos de vida, Moda/belleza, Body Positive, Feminismo"/>
    <n v="3"/>
    <n v="3"/>
    <n v="2"/>
    <n v="1"/>
    <n v="4"/>
    <n v="1"/>
    <s v="Sí"/>
    <s v="Sí"/>
    <s v="A veces"/>
    <s v="No"/>
    <s v="No"/>
    <x v="4"/>
    <x v="18"/>
    <s v="No"/>
    <m/>
    <s v="Creo que esta encuesta es muy necesaria, así que gracias❤️"/>
    <n v="238"/>
  </r>
  <r>
    <d v="2019-07-02T23:00:34"/>
    <s v="Entre 24 y 30 años"/>
    <s v="@beacordova"/>
    <s v="Estilos de vida, Cocina saludable, Body Positive, Viajes/turismo"/>
    <n v="2"/>
    <n v="1"/>
    <n v="2"/>
    <n v="1"/>
    <n v="2"/>
    <n v="3"/>
    <s v="Sí"/>
    <s v="Sí"/>
    <s v="A veces"/>
    <s v="No"/>
    <s v="No"/>
    <x v="96"/>
    <x v="1"/>
    <s v="No"/>
    <m/>
    <m/>
    <n v="239"/>
  </r>
  <r>
    <d v="2019-07-02T23:00:36"/>
    <s v="30 años o más"/>
    <s v="@antolarrain"/>
    <s v="Estilos de vida, Cocina saludable, Maternidad, Moda/belleza, Body Positive, Feminismo"/>
    <n v="5"/>
    <n v="5"/>
    <n v="5"/>
    <n v="4"/>
    <n v="4"/>
    <n v="4"/>
    <s v="No"/>
    <s v="Tal vez"/>
    <s v="A veces"/>
    <s v="A veces"/>
    <s v="Sí"/>
    <x v="22"/>
    <x v="3"/>
    <s v="A veces"/>
    <m/>
    <m/>
    <n v="240"/>
  </r>
  <r>
    <d v="2019-07-02T23:00:37"/>
    <s v="Entre 18 y 24 años"/>
    <s v="@beacordova"/>
    <s v="Cocina saludable, Viajes/turismo"/>
    <n v="2"/>
    <n v="1"/>
    <n v="3"/>
    <n v="1"/>
    <n v="5"/>
    <n v="5"/>
    <s v="Sí"/>
    <s v="Sí"/>
    <s v="Si"/>
    <s v="Sí"/>
    <s v="No"/>
    <x v="97"/>
    <x v="0"/>
    <s v="Sí"/>
    <s v="Por mazoquista "/>
    <m/>
    <n v="241"/>
  </r>
  <r>
    <d v="2019-07-02T23:00:42"/>
    <s v="Entre 24 y 30 años"/>
    <s v="@antolarrain"/>
    <s v="Estilos de vida, Moda/belleza"/>
    <n v="5"/>
    <n v="5"/>
    <n v="4"/>
    <n v="3"/>
    <n v="4"/>
    <n v="4"/>
    <s v="Tal vez"/>
    <s v="Tal vez"/>
    <s v="Si"/>
    <s v="Sí"/>
    <s v="No"/>
    <x v="58"/>
    <x v="4"/>
    <s v="No"/>
    <m/>
    <m/>
    <n v="242"/>
  </r>
  <r>
    <d v="2019-07-02T23:00:45"/>
    <s v="30 años o más"/>
    <s v="@antolarrain"/>
    <s v="Estilos de vida, Cocina saludable, Body Positive, Feminismo"/>
    <n v="4"/>
    <n v="1"/>
    <n v="4"/>
    <n v="1"/>
    <n v="5"/>
    <n v="3"/>
    <s v="Sí"/>
    <s v="Sí"/>
    <s v="Si"/>
    <s v="Sí"/>
    <s v="Sí"/>
    <x v="25"/>
    <x v="1"/>
    <s v="Sí"/>
    <m/>
    <m/>
    <n v="243"/>
  </r>
  <r>
    <d v="2019-07-02T23:00:56"/>
    <s v="30 años o más"/>
    <s v="@antolarrain"/>
    <s v="Estilos de vida, Cocina saludable, Maternidad"/>
    <n v="3"/>
    <n v="1"/>
    <n v="1"/>
    <n v="1"/>
    <n v="2"/>
    <n v="2"/>
    <s v="Tal vez"/>
    <s v="Tal vez"/>
    <s v="No"/>
    <s v="A veces"/>
    <s v="No"/>
    <x v="98"/>
    <x v="12"/>
    <s v="No"/>
    <m/>
    <s v="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
    <n v="244"/>
  </r>
  <r>
    <d v="2019-07-02T23:00:57"/>
    <s v="Entre 18 y 24 años"/>
    <s v="@antolarrain"/>
    <s v="Fitness, Estilos de vida, Moda/belleza"/>
    <n v="2"/>
    <n v="1"/>
    <n v="3"/>
    <n v="1"/>
    <n v="3"/>
    <n v="1"/>
    <s v="No"/>
    <s v="No"/>
    <s v="Si"/>
    <s v="Sí"/>
    <s v="Sí"/>
    <x v="99"/>
    <x v="11"/>
    <s v="No"/>
    <m/>
    <m/>
    <n v="245"/>
  </r>
  <r>
    <d v="2019-07-02T23:01:11"/>
    <s v="Entre 18 y 24 años"/>
    <s v="@antolarrain"/>
    <s v="Moda/belleza, Body Positive, Feminismo"/>
    <n v="1"/>
    <n v="1"/>
    <n v="1"/>
    <n v="1"/>
    <n v="1"/>
    <n v="1"/>
    <s v="Sí"/>
    <s v="Sí"/>
    <s v="No"/>
    <s v="No"/>
    <s v="No"/>
    <x v="1"/>
    <x v="1"/>
    <s v="No"/>
    <m/>
    <m/>
    <n v="246"/>
  </r>
  <r>
    <d v="2019-07-02T23:01:18"/>
    <s v="Entre 24 y 30 años"/>
    <s v="@antolarrain"/>
    <s v="Estilos de vida, Cocina saludable, Moda/belleza, Viajes/turismo"/>
    <n v="3"/>
    <n v="1"/>
    <n v="2"/>
    <n v="1"/>
    <n v="3"/>
    <n v="4"/>
    <s v="Sí"/>
    <s v="Tal vez"/>
    <s v="A veces"/>
    <s v="No"/>
    <s v="No"/>
    <x v="5"/>
    <x v="1"/>
    <s v="A veces"/>
    <m/>
    <m/>
    <n v="247"/>
  </r>
  <r>
    <d v="2019-07-02T23:01:31"/>
    <s v="Entre 24 y 30 años"/>
    <s v="@antolarrain"/>
    <s v="Estilos de vida, Moda/belleza, Body Positive"/>
    <n v="2"/>
    <n v="1"/>
    <n v="3"/>
    <n v="2"/>
    <n v="5"/>
    <n v="5"/>
    <s v="Sí"/>
    <s v="Sí"/>
    <s v="A veces"/>
    <s v="A veces"/>
    <s v="No"/>
    <x v="7"/>
    <x v="1"/>
    <s v="No"/>
    <m/>
    <m/>
    <n v="248"/>
  </r>
  <r>
    <d v="2019-07-02T23:01:41"/>
    <s v="Entre 18 y 24 años"/>
    <s v="@nanrodriguez.cl"/>
    <s v="Fitness, Estilos de vida, Moda/belleza, Body Positive, Feminismo"/>
    <n v="3"/>
    <n v="3"/>
    <n v="4"/>
    <n v="2"/>
    <n v="5"/>
    <n v="5"/>
    <s v="Sí"/>
    <s v="Sí"/>
    <s v="Si"/>
    <s v="Sí"/>
    <s v="No"/>
    <x v="1"/>
    <x v="1"/>
    <s v="A veces"/>
    <m/>
    <m/>
    <n v="249"/>
  </r>
  <r>
    <d v="2019-07-02T23:01:43"/>
    <s v="30 años o más"/>
    <s v="@antolarrain"/>
    <s v="Bicicletas/mtb "/>
    <n v="3"/>
    <n v="3"/>
    <n v="2"/>
    <n v="1"/>
    <n v="4"/>
    <n v="4"/>
    <s v="Tal vez"/>
    <s v="Sí"/>
    <s v="Si"/>
    <s v="A veces"/>
    <s v="No"/>
    <x v="4"/>
    <x v="7"/>
    <s v="No"/>
    <m/>
    <m/>
    <n v="250"/>
  </r>
  <r>
    <d v="2019-07-02T23:01:54"/>
    <s v="Entre 24 y 30 años"/>
    <s v="@antolarrain"/>
    <s v="Fitness, Cocina saludable, Moda/belleza, Viajes/turismo"/>
    <n v="4"/>
    <n v="4"/>
    <n v="3"/>
    <n v="2"/>
    <n v="5"/>
    <n v="5"/>
    <s v="Tal vez"/>
    <s v="Tal vez"/>
    <s v="Si"/>
    <s v="Sí"/>
    <s v="Sí"/>
    <x v="61"/>
    <x v="6"/>
    <s v="A veces"/>
    <m/>
    <m/>
    <n v="251"/>
  </r>
  <r>
    <d v="2019-07-02T23:02:25"/>
    <s v="Entre 18 y 24 años"/>
    <s v="@antolarrain, @nanrodriguez.cl"/>
    <s v="Cocina saludable, Moda/belleza, Body Positive, Feminismo, Arte  y cine"/>
    <n v="4"/>
    <n v="2"/>
    <n v="4"/>
    <n v="1"/>
    <n v="4"/>
    <n v="4"/>
    <s v="Sí"/>
    <s v="Sí"/>
    <s v="No"/>
    <s v="Sí"/>
    <s v="Sí"/>
    <x v="20"/>
    <x v="9"/>
    <s v="A veces"/>
    <m/>
    <m/>
    <n v="252"/>
  </r>
  <r>
    <d v="2019-07-02T23:02:35"/>
    <s v="30 años o más"/>
    <s v="@loveluster"/>
    <s v="Cocina saludable, Maternidad, Feminismo, Orfebreria"/>
    <n v="3"/>
    <n v="1"/>
    <n v="2"/>
    <n v="1"/>
    <n v="4"/>
    <n v="5"/>
    <s v="Sí"/>
    <s v="Sí"/>
    <s v="A veces"/>
    <s v="A veces"/>
    <s v="No"/>
    <x v="46"/>
    <x v="6"/>
    <s v="No"/>
    <m/>
    <m/>
    <n v="253"/>
  </r>
  <r>
    <d v="2019-07-02T23:02:36"/>
    <s v="Entre 24 y 30 años"/>
    <s v="@nanrodriguez.cl"/>
    <s v="Maternidad, Moda/belleza"/>
    <n v="1"/>
    <n v="1"/>
    <n v="1"/>
    <n v="1"/>
    <n v="3"/>
    <n v="4"/>
    <s v="Tal vez"/>
    <s v="Sí"/>
    <s v="A veces"/>
    <s v="A veces"/>
    <s v="No"/>
    <x v="100"/>
    <x v="1"/>
    <s v="No"/>
    <m/>
    <m/>
    <n v="254"/>
  </r>
  <r>
    <d v="2019-07-02T23:02:56"/>
    <s v="Entre 24 y 30 años"/>
    <s v="@antolarrain, @goldenstrokes"/>
    <s v="Estilos de vida, Maternidad, Moda/belleza, Body Positive, Feminismo"/>
    <n v="4"/>
    <n v="2"/>
    <n v="5"/>
    <n v="2"/>
    <n v="4"/>
    <n v="2"/>
    <s v="Sí"/>
    <s v="Sí"/>
    <s v="Si"/>
    <s v="Sí"/>
    <s v="Sí"/>
    <x v="68"/>
    <x v="1"/>
    <s v="Sí"/>
    <s v="Quizás por que en el fondo uno un poco quisiera llegar a ser así, sinceramente creo que es mas que nada un tema de costumbre al ver lo bonito como nos enseñó la sociedad a verla aún. "/>
    <m/>
    <n v="255"/>
  </r>
  <r>
    <d v="2019-07-02T23:03:00"/>
    <s v="30 años o más"/>
    <s v="@antolarrain"/>
    <s v="Estilos de vida, Cocina saludable, Moda/belleza, Body Positive, Feminismo"/>
    <n v="4"/>
    <n v="2"/>
    <n v="3"/>
    <n v="1"/>
    <n v="3"/>
    <n v="3"/>
    <s v="Sí"/>
    <s v="Sí"/>
    <s v="A veces"/>
    <s v="Sí"/>
    <s v="No"/>
    <x v="4"/>
    <x v="6"/>
    <s v="A veces"/>
    <s v="Porque hay cosas bonitas o atractivas, muestran cosas o situaciones en las que me gustaría estar o tener"/>
    <m/>
    <n v="256"/>
  </r>
  <r>
    <d v="2019-07-02T23:03:01"/>
    <s v="Entre 24 y 30 años"/>
    <s v="@nanrodriguez.cl"/>
    <s v="Cocina saludable, Moda/belleza, Feminismo, Viajes/turismo, animales"/>
    <n v="1"/>
    <n v="1"/>
    <n v="2"/>
    <n v="1"/>
    <n v="1"/>
    <n v="1"/>
    <s v="Sí"/>
    <s v="Sí"/>
    <s v="No"/>
    <s v="No"/>
    <s v="No"/>
    <x v="63"/>
    <x v="19"/>
    <s v="No"/>
    <m/>
    <m/>
    <n v="257"/>
  </r>
  <r>
    <d v="2019-07-02T23:03:20"/>
    <s v="Entre 24 y 30 años"/>
    <s v="@antolarrain"/>
    <s v="Estilos de vida, Moda/belleza, Feminismo, Datos "/>
    <n v="4"/>
    <n v="2"/>
    <n v="4"/>
    <n v="1"/>
    <n v="3"/>
    <n v="2"/>
    <s v="Tal vez"/>
    <s v="Sí"/>
    <s v="A veces"/>
    <s v="A veces"/>
    <s v="No"/>
    <x v="4"/>
    <x v="1"/>
    <s v="A veces"/>
    <m/>
    <m/>
    <n v="258"/>
  </r>
  <r>
    <d v="2019-07-02T23:03:37"/>
    <s v="30 años o más"/>
    <s v="@antolarrain"/>
    <s v="Fitness, Estilos de vida, Cocina saludable, Moda/belleza, Body Positive, Feminismo"/>
    <n v="5"/>
    <n v="1"/>
    <n v="4"/>
    <n v="1"/>
    <n v="5"/>
    <n v="1"/>
    <s v="Tal vez"/>
    <s v="Sí"/>
    <s v="Si"/>
    <s v="Sí"/>
    <s v="No"/>
    <x v="101"/>
    <x v="3"/>
    <s v="No"/>
    <m/>
    <m/>
    <n v="259"/>
  </r>
  <r>
    <d v="2019-07-02T23:03:44"/>
    <s v="Entre 24 y 30 años"/>
    <s v="@antolarrain"/>
    <s v="Fitness, Cocina saludable, Body Positive, Feminismo, Viajes/turismo"/>
    <n v="4"/>
    <n v="3"/>
    <n v="4"/>
    <n v="2"/>
    <n v="4"/>
    <n v="4"/>
    <s v="Sí"/>
    <s v="Sí"/>
    <s v="A veces"/>
    <s v="Sí"/>
    <s v="No"/>
    <x v="4"/>
    <x v="1"/>
    <s v="A veces"/>
    <m/>
    <m/>
    <n v="260"/>
  </r>
  <r>
    <d v="2019-07-02T23:03:45"/>
    <s v="Entre 18 y 24 años"/>
    <s v="@beacordova"/>
    <s v="Fitness, Estilos de vida, Cocina saludable, Moda/belleza, Viajes/turismo"/>
    <n v="2"/>
    <n v="1"/>
    <n v="2"/>
    <n v="1"/>
    <n v="2"/>
    <n v="2"/>
    <s v="Tal vez"/>
    <s v="Sí"/>
    <s v="Si"/>
    <s v="A veces"/>
    <s v="No"/>
    <x v="33"/>
    <x v="6"/>
    <s v="No"/>
    <m/>
    <m/>
    <n v="261"/>
  </r>
  <r>
    <d v="2019-07-02T23:03:52"/>
    <s v="Entre 18 y 24 años"/>
    <s v="@nanrodriguez.cl"/>
    <s v="Estilos de vida, Moda/belleza, Body Positive, Feminismo"/>
    <n v="2"/>
    <n v="1"/>
    <n v="2"/>
    <n v="1"/>
    <n v="4"/>
    <n v="5"/>
    <s v="Sí"/>
    <s v="Sí"/>
    <s v="A veces"/>
    <s v="A veces"/>
    <s v="No"/>
    <x v="29"/>
    <x v="1"/>
    <s v="No"/>
    <m/>
    <m/>
    <n v="262"/>
  </r>
  <r>
    <d v="2019-07-02T23:03:55"/>
    <s v="Entre 18 y 24 años"/>
    <s v="@beacordova"/>
    <s v="Estilos de vida"/>
    <n v="4"/>
    <n v="4"/>
    <n v="4"/>
    <n v="4"/>
    <n v="4"/>
    <n v="4"/>
    <s v="Sí"/>
    <s v="Sí"/>
    <s v="Si"/>
    <s v="A veces"/>
    <s v="No"/>
    <x v="43"/>
    <x v="6"/>
    <s v="A veces"/>
    <m/>
    <m/>
    <n v="263"/>
  </r>
  <r>
    <d v="2019-07-02T23:03:56"/>
    <s v="30 años o más"/>
    <s v="@antolarrain"/>
    <s v="Cocina saludable, Maternidad, Moda/belleza, Feminismo"/>
    <n v="3"/>
    <n v="2"/>
    <n v="1"/>
    <n v="1"/>
    <n v="1"/>
    <n v="1"/>
    <s v="Sí"/>
    <s v="Sí"/>
    <s v="No"/>
    <s v="No"/>
    <s v="No"/>
    <x v="80"/>
    <x v="4"/>
    <s v="No"/>
    <m/>
    <m/>
    <n v="264"/>
  </r>
  <r>
    <d v="2019-07-02T23:04:03"/>
    <s v="Entre 18 y 24 años"/>
    <s v="@antolarrain, @nanrodriguez.cl"/>
    <s v="Cocina saludable, Moda/belleza, Feminismo"/>
    <n v="4"/>
    <n v="2"/>
    <n v="5"/>
    <n v="2"/>
    <n v="5"/>
    <n v="4"/>
    <s v="Tal vez"/>
    <s v="Sí"/>
    <s v="Si"/>
    <s v="Sí"/>
    <s v="No"/>
    <x v="47"/>
    <x v="1"/>
    <s v="A veces"/>
    <m/>
    <m/>
    <n v="265"/>
  </r>
  <r>
    <d v="2019-07-02T23:04:08"/>
    <s v="30 años o más"/>
    <s v="@antolarrain"/>
    <s v="Fitness, Estilos de vida, Cocina saludable, Maternidad, Moda/belleza, Body Positive, Feminismo"/>
    <n v="5"/>
    <n v="2"/>
    <n v="3"/>
    <n v="1"/>
    <n v="4"/>
    <n v="5"/>
    <s v="Sí"/>
    <s v="Sí"/>
    <s v="Si"/>
    <s v="Sí"/>
    <s v="No"/>
    <x v="4"/>
    <x v="1"/>
    <s v="A veces"/>
    <m/>
    <m/>
    <n v="266"/>
  </r>
  <r>
    <d v="2019-07-02T23:04:09"/>
    <s v="Entre 24 y 30 años"/>
    <s v="@antolarrain"/>
    <s v="Estilos de vida, Cocina saludable, Viajes/turismo"/>
    <n v="5"/>
    <n v="3"/>
    <n v="5"/>
    <n v="3"/>
    <n v="5"/>
    <n v="3"/>
    <s v="Tal vez"/>
    <s v="Tal vez"/>
    <s v="Si"/>
    <s v="A veces"/>
    <s v="No"/>
    <x v="102"/>
    <x v="1"/>
    <s v="Sí"/>
    <s v="Para autocompadecerme"/>
    <m/>
    <n v="267"/>
  </r>
  <r>
    <d v="2019-07-02T23:04:11"/>
    <s v="Entre 18 y 24 años"/>
    <s v="@antolarrain, @isisorensen, @nereadeugarte, @javierawayne, @nanrodriguez.cl"/>
    <s v="Estilos de vida, Moda/belleza, Body Positive, Feminismo"/>
    <n v="4"/>
    <n v="2"/>
    <n v="1"/>
    <n v="1"/>
    <n v="4"/>
    <n v="5"/>
    <s v="Sí"/>
    <s v="Sí"/>
    <s v="Si"/>
    <s v="No"/>
    <s v="No"/>
    <x v="1"/>
    <x v="1"/>
    <s v="No"/>
    <m/>
    <m/>
    <n v="268"/>
  </r>
  <r>
    <d v="2019-07-02T23:04:49"/>
    <s v="Entre 24 y 30 años"/>
    <s v="@antolarrain"/>
    <s v="Estilos de vida, Cocina saludable, Maternidad, Body Positive, Feminismo, Viajes/turismo"/>
    <n v="3"/>
    <n v="2"/>
    <n v="4"/>
    <n v="1"/>
    <n v="3"/>
    <n v="2"/>
    <s v="Sí"/>
    <s v="Sí"/>
    <s v="Si"/>
    <s v="A veces"/>
    <s v="Sí"/>
    <x v="30"/>
    <x v="20"/>
    <s v="A veces"/>
    <s v="Curiosidad"/>
    <m/>
    <n v="269"/>
  </r>
  <r>
    <d v="2019-07-02T23:04:51"/>
    <s v="Entre 24 y 30 años"/>
    <s v="@antolarrain"/>
    <s v="Moda/belleza, Viajes/turismo"/>
    <n v="2"/>
    <n v="3"/>
    <n v="1"/>
    <n v="2"/>
    <n v="4"/>
    <n v="3"/>
    <s v="Sí"/>
    <s v="No"/>
    <s v="Si"/>
    <s v="A veces"/>
    <s v="Sí"/>
    <x v="61"/>
    <x v="6"/>
    <s v="A veces"/>
    <m/>
    <m/>
    <n v="270"/>
  </r>
  <r>
    <d v="2019-07-02T23:04:55"/>
    <s v="30 años o más"/>
    <s v="@antolarrain"/>
    <s v="Estilos de vida, Moda/belleza, Body Positive, Feminismo, Cuentas orientadas a salud mental"/>
    <n v="5"/>
    <n v="2"/>
    <n v="5"/>
    <n v="1"/>
    <n v="5"/>
    <n v="4"/>
    <s v="Sí"/>
    <s v="Sí"/>
    <s v="Si"/>
    <s v="A veces"/>
    <s v="Sí"/>
    <x v="4"/>
    <x v="6"/>
    <s v="A veces"/>
    <s v="Por curiosidad, por saber qué mueve a las masas o la gente que está dentro del trend de la moda y los estándares de belleza cánones occidentales "/>
    <m/>
    <n v="271"/>
  </r>
  <r>
    <d v="2019-07-02T23:05:01"/>
    <s v="Entre 24 y 30 años"/>
    <s v="@antolarrain"/>
    <s v="Fitness, Cocina saludable, Body Positive, Humor tipo chispeza chilena, fue sin culpa "/>
    <n v="3"/>
    <n v="2"/>
    <n v="4"/>
    <n v="1"/>
    <n v="3"/>
    <n v="3"/>
    <s v="Sí"/>
    <s v="Sí"/>
    <s v="Si"/>
    <s v="Sí"/>
    <s v="Sí"/>
    <x v="87"/>
    <x v="21"/>
    <s v="No"/>
    <m/>
    <s v="Yo creo que las influencers juegan un rol fundamental en la percepción que la gente tiene de sí misma, pero es aun más relevante porque en la mayoría de los casos son gente como uno, entonces es como si fuera más real, más cercano._x000a_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_x000a_Me ha ayudado a tener una mayor apertura sobre la diversidad de cuerpos y a cuestionarme mis posibilidades."/>
    <n v="272"/>
  </r>
  <r>
    <d v="2019-07-02T23:05:19"/>
    <s v="Entre 18 y 24 años"/>
    <s v="@antolarrain"/>
    <s v="Moda/belleza, Feminismo"/>
    <n v="1"/>
    <n v="1"/>
    <n v="2"/>
    <n v="1"/>
    <n v="3"/>
    <n v="1"/>
    <s v="Sí"/>
    <s v="Sí"/>
    <s v="No"/>
    <s v="A veces"/>
    <s v="Sí"/>
    <x v="1"/>
    <x v="1"/>
    <s v="A veces"/>
    <m/>
    <m/>
    <n v="273"/>
  </r>
  <r>
    <d v="2019-07-02T23:05:20"/>
    <s v="Entre 24 y 30 años"/>
    <s v="@antolarrain"/>
    <s v="Estilos de vida, Maternidad, Moda/belleza, Feminismo"/>
    <n v="4"/>
    <n v="3"/>
    <n v="1"/>
    <n v="1"/>
    <n v="1"/>
    <n v="1"/>
    <s v="Tal vez"/>
    <s v="Tal vez"/>
    <s v="No"/>
    <s v="No"/>
    <s v="No"/>
    <x v="103"/>
    <x v="9"/>
    <s v="A veces"/>
    <m/>
    <m/>
    <n v="274"/>
  </r>
  <r>
    <d v="2019-07-02T23:05:33"/>
    <s v="30 años o más"/>
    <s v="@antolarrain"/>
    <s v="Moda/belleza, Body Positive, Feminismo, Música "/>
    <n v="3"/>
    <n v="1"/>
    <n v="3"/>
    <n v="1"/>
    <n v="2"/>
    <n v="2"/>
    <s v="Sí"/>
    <s v="Sí"/>
    <s v="Si"/>
    <s v="Sí"/>
    <s v="No"/>
    <x v="104"/>
    <x v="7"/>
    <s v="No"/>
    <m/>
    <m/>
    <n v="275"/>
  </r>
  <r>
    <d v="2019-07-02T23:05:36"/>
    <s v="Entre 24 y 30 años"/>
    <s v="@antolarrain"/>
    <s v="Fitness, Estilos de vida, Cocina saludable, Moda/belleza, Body Positive, Viajes/turismo"/>
    <n v="3"/>
    <n v="4"/>
    <n v="1"/>
    <n v="2"/>
    <n v="4"/>
    <n v="5"/>
    <s v="Sí"/>
    <s v="Sí"/>
    <s v="No"/>
    <s v="No"/>
    <s v="No"/>
    <x v="90"/>
    <x v="1"/>
    <s v="No"/>
    <m/>
    <m/>
    <n v="276"/>
  </r>
  <r>
    <d v="2019-07-02T23:05:40"/>
    <s v="30 años o más"/>
    <s v="@antolarrain"/>
    <s v="Fitness, Cocina saludable, Moda/belleza, Body Positive, Feminismo, Animales "/>
    <n v="1"/>
    <n v="1"/>
    <n v="1"/>
    <n v="1"/>
    <n v="5"/>
    <n v="5"/>
    <s v="Sí"/>
    <s v="Sí"/>
    <s v="A veces"/>
    <s v="Sí"/>
    <s v="No"/>
    <x v="4"/>
    <x v="1"/>
    <s v="A veces"/>
    <s v="Muchas cuentas son a futuro. Algún día seré así y por eso lo sigo. Esa presión y castigo de no lograrlo nunca, es lo que daña"/>
    <s v="Anto. Conocerte y poder seguirte me han cambiado la vida. Siempre fui &quot;la gordita&quot;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
    <n v="277"/>
  </r>
  <r>
    <d v="2019-07-02T23:05:43"/>
    <s v="Entre 18 y 24 años"/>
    <s v="@antolarrain"/>
    <s v="Estilos de vida, Moda/belleza, Body Positive, Feminismo"/>
    <n v="5"/>
    <n v="2"/>
    <n v="5"/>
    <n v="2"/>
    <n v="5"/>
    <n v="4"/>
    <s v="Sí"/>
    <s v="Tal vez"/>
    <s v="Si"/>
    <s v="Sí"/>
    <s v="Sí"/>
    <x v="4"/>
    <x v="1"/>
    <s v="Sí"/>
    <s v="por que es lo que muchas veces a uno le gustaría ser"/>
    <m/>
    <n v="278"/>
  </r>
  <r>
    <d v="2019-07-02T23:05:45"/>
    <s v="Entre 18 y 24 años"/>
    <s v="@nanrodriguez.cl"/>
    <s v="Estilos de vida, Moda/belleza, Body Positive, maquillaje en general"/>
    <n v="1"/>
    <n v="1"/>
    <n v="2"/>
    <n v="1"/>
    <n v="3"/>
    <n v="1"/>
    <s v="Tal vez"/>
    <s v="Sí"/>
    <s v="No"/>
    <s v="No"/>
    <s v="No"/>
    <x v="5"/>
    <x v="1"/>
    <s v="No"/>
    <m/>
    <m/>
    <n v="279"/>
  </r>
  <r>
    <d v="2019-07-02T23:05:46"/>
    <s v="30 años o más"/>
    <s v="@beacordova"/>
    <s v="Fitness, Estilos de vida, Cocina saludable, Viajes/turismo"/>
    <n v="5"/>
    <n v="1"/>
    <n v="4"/>
    <n v="1"/>
    <n v="3"/>
    <n v="2"/>
    <s v="Sí"/>
    <s v="Sí"/>
    <s v="Si"/>
    <s v="Sí"/>
    <s v="No"/>
    <x v="11"/>
    <x v="1"/>
    <s v="A veces"/>
    <m/>
    <m/>
    <n v="280"/>
  </r>
  <r>
    <d v="2019-07-02T23:05:48"/>
    <s v="Entre 24 y 30 años"/>
    <s v="@antolarrain, @titiaguayo, @isisorensen, @javierawayne"/>
    <s v="Cocina saludable, Viajes/turismo"/>
    <n v="4"/>
    <n v="3"/>
    <n v="5"/>
    <n v="3"/>
    <n v="5"/>
    <n v="3"/>
    <s v="Sí"/>
    <s v="Sí"/>
    <s v="A veces"/>
    <s v="A veces"/>
    <s v="Sí"/>
    <x v="44"/>
    <x v="6"/>
    <s v="A veces"/>
    <m/>
    <m/>
    <n v="281"/>
  </r>
  <r>
    <d v="2019-07-02T23:05:50"/>
    <s v="Entre 18 y 24 años"/>
    <s v="@beacordova"/>
    <s v="Fitness, Estilos de vida, Cocina saludable, Moda/belleza"/>
    <n v="3"/>
    <n v="3"/>
    <n v="3"/>
    <n v="3"/>
    <n v="4"/>
    <n v="3"/>
    <s v="Tal vez"/>
    <s v="Sí"/>
    <s v="Si"/>
    <s v="Sí"/>
    <s v="No"/>
    <x v="10"/>
    <x v="4"/>
    <s v="A veces"/>
    <m/>
    <m/>
    <n v="282"/>
  </r>
  <r>
    <d v="2019-07-02T23:05:54"/>
    <s v="Entre 24 y 30 años"/>
    <s v="@beacordova"/>
    <s v="Fitness, Estilos de vida, Cocina saludable, Body Positive"/>
    <n v="4"/>
    <n v="4"/>
    <n v="4"/>
    <n v="4"/>
    <n v="5"/>
    <n v="4"/>
    <s v="Tal vez"/>
    <s v="Tal vez"/>
    <s v="A veces"/>
    <s v="A veces"/>
    <s v="No"/>
    <x v="19"/>
    <x v="1"/>
    <s v="A veces"/>
    <m/>
    <m/>
    <n v="283"/>
  </r>
  <r>
    <d v="2019-07-02T23:05:55"/>
    <s v="30 años o más"/>
    <s v="@antolarrain"/>
    <s v="Cocina saludable, Maternidad, Body Positive, Feminismo"/>
    <n v="4"/>
    <n v="1"/>
    <n v="3"/>
    <n v="1"/>
    <n v="3"/>
    <n v="3"/>
    <s v="Sí"/>
    <s v="Sí"/>
    <s v="Si"/>
    <s v="Sí"/>
    <s v="Sí"/>
    <x v="4"/>
    <x v="6"/>
    <s v="A veces"/>
    <m/>
    <m/>
    <n v="284"/>
  </r>
  <r>
    <d v="2019-07-02T23:05:59"/>
    <s v="Entre 24 y 30 años"/>
    <s v="@antolarrain"/>
    <s v="Moda/belleza, Body Positive, Feminismo"/>
    <n v="4"/>
    <n v="2"/>
    <m/>
    <n v="1"/>
    <n v="3"/>
    <n v="3"/>
    <s v="Sí"/>
    <s v="Sí"/>
    <s v="A veces"/>
    <s v="A veces"/>
    <s v="No"/>
    <x v="1"/>
    <x v="1"/>
    <s v="A veces"/>
    <s v="Supongo que es porque uno, debido a cómo es la sociedad , aspira a ser como algunas personas que están en redes sociales , que te enseñan una vida perfecta y que son hermosas en todo momento. La publicidad siempre te muestra mujeres &quot;perfectas&quot;, y todas crecemos con eso, con los estereotipos y que uno debe ser como esas mujeres, la sociedad no te enseña que cada una somos distintas y hermosas en distintas formas , y que somos todas perfectas a nuestra manera."/>
    <s v="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
    <n v="285"/>
  </r>
  <r>
    <d v="2019-07-02T23:06:01"/>
    <s v="Entre 24 y 30 años"/>
    <s v="@beacordova"/>
    <s v="Fitness, Cocina saludable, Feminismo, Viajes/turismo"/>
    <n v="5"/>
    <n v="5"/>
    <n v="5"/>
    <n v="5"/>
    <n v="5"/>
    <n v="4"/>
    <s v="Sí"/>
    <s v="Sí"/>
    <s v="Si"/>
    <s v="Sí"/>
    <s v="Sí"/>
    <x v="4"/>
    <x v="1"/>
    <s v="Sí"/>
    <s v="Porque me gusta ver gente que considero bonita y regia y esperar llegar a ser así algún día"/>
    <m/>
    <n v="286"/>
  </r>
  <r>
    <d v="2019-07-02T23:06:05"/>
    <s v="Entre 24 y 30 años"/>
    <s v="@beacordova"/>
    <s v="Cocina saludable, Maternidad, Body Positive, Feminismo"/>
    <n v="5"/>
    <n v="5"/>
    <n v="3"/>
    <n v="4"/>
    <n v="5"/>
    <n v="4"/>
    <s v="Sí"/>
    <s v="Sí"/>
    <s v="Si"/>
    <s v="Sí"/>
    <s v="Sí"/>
    <x v="20"/>
    <x v="4"/>
    <s v="Sí"/>
    <s v="Converserme que estoy mal y que debo cambiar. Pero eso trae mas ansiedad en mi"/>
    <m/>
    <n v="287"/>
  </r>
  <r>
    <d v="2019-07-02T23:06:06"/>
    <s v="Entre 18 y 24 años"/>
    <s v="@antolarrain"/>
    <s v="Fitness, Estilos de vida, Cocina saludable, Maternidad, Moda/belleza, Body Positive, Feminismo, Viajes/turismo"/>
    <n v="1"/>
    <n v="1"/>
    <n v="1"/>
    <n v="1"/>
    <n v="1"/>
    <n v="1"/>
    <s v="Sí"/>
    <s v="Sí"/>
    <s v="Si"/>
    <s v="No"/>
    <s v="No"/>
    <x v="105"/>
    <x v="6"/>
    <s v="No"/>
    <m/>
    <m/>
    <n v="288"/>
  </r>
  <r>
    <d v="2019-07-02T23:06:07"/>
    <s v="Entre 24 y 30 años"/>
    <s v="@antolarrain"/>
    <s v="Cocina saludable, Moda/belleza, Body Positive, Feminismo"/>
    <n v="3"/>
    <n v="2"/>
    <n v="2"/>
    <n v="2"/>
    <n v="2"/>
    <n v="1"/>
    <s v="Tal vez"/>
    <s v="Sí"/>
    <s v="A veces"/>
    <s v="Sí"/>
    <s v="Sí"/>
    <x v="38"/>
    <x v="1"/>
    <s v="A veces"/>
    <m/>
    <m/>
    <n v="289"/>
  </r>
  <r>
    <d v="2019-07-02T23:06:09"/>
    <s v="Entre 24 y 30 años"/>
    <s v="@antolarrain"/>
    <s v="Fitness, Cocina saludable, Moda/belleza, Viajes/turismo"/>
    <n v="3"/>
    <n v="2"/>
    <n v="1"/>
    <n v="1"/>
    <n v="4"/>
    <n v="5"/>
    <s v="Sí"/>
    <s v="Sí"/>
    <s v="A veces"/>
    <s v="No"/>
    <s v="No"/>
    <x v="106"/>
    <x v="6"/>
    <s v="A veces"/>
    <m/>
    <m/>
    <n v="290"/>
  </r>
  <r>
    <d v="2019-07-02T23:06:14"/>
    <s v="Entre 24 y 30 años"/>
    <s v="@antolarrain"/>
    <s v="Fitness, Cocina saludable, Maternidad, Moda/belleza, Body Positive, Feminismo, Manualidades"/>
    <n v="3"/>
    <n v="4"/>
    <n v="3"/>
    <n v="2"/>
    <n v="3"/>
    <n v="4"/>
    <s v="Tal vez"/>
    <s v="Tal vez"/>
    <s v="A veces"/>
    <s v="A veces"/>
    <s v="Sí"/>
    <x v="46"/>
    <x v="1"/>
    <s v="A veces"/>
    <m/>
    <m/>
    <n v="291"/>
  </r>
  <r>
    <d v="2019-07-02T23:06:19"/>
    <s v="30 años o más"/>
    <s v="@antolarrain"/>
    <s v="Cocina saludable, Body Positive"/>
    <n v="4"/>
    <n v="1"/>
    <n v="4"/>
    <n v="1"/>
    <n v="4"/>
    <n v="4"/>
    <s v="Sí"/>
    <s v="Sí"/>
    <s v="No"/>
    <s v="No"/>
    <s v="No"/>
    <x v="38"/>
    <x v="1"/>
    <s v="No"/>
    <m/>
    <m/>
    <n v="292"/>
  </r>
  <r>
    <d v="2019-07-02T23:06:19"/>
    <s v="Entre 18 y 24 años"/>
    <s v="@antolarrain"/>
    <s v="Fitness, Cocina saludable, Moda/belleza, Body Positive, Feminismo, Viajes/turismo, Cocina en general jiji"/>
    <n v="3"/>
    <n v="2"/>
    <n v="2"/>
    <n v="1"/>
    <n v="5"/>
    <n v="4"/>
    <s v="Sí"/>
    <s v="Sí"/>
    <s v="Si"/>
    <s v="Sí"/>
    <s v="Sí"/>
    <x v="2"/>
    <x v="1"/>
    <s v="A veces"/>
    <s v="Por que las encuentro guapas"/>
    <s v="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
    <n v="293"/>
  </r>
  <r>
    <d v="2019-07-02T23:06:30"/>
    <s v="Entre 24 y 30 años"/>
    <s v="@antolarrain"/>
    <s v="Moda/belleza"/>
    <n v="2"/>
    <n v="1"/>
    <n v="2"/>
    <n v="1"/>
    <n v="1"/>
    <n v="1"/>
    <s v="Tal vez"/>
    <s v="No"/>
    <s v="No"/>
    <s v="No"/>
    <s v="No"/>
    <x v="5"/>
    <x v="4"/>
    <s v="No"/>
    <m/>
    <m/>
    <n v="294"/>
  </r>
  <r>
    <d v="2019-07-02T23:06:32"/>
    <s v="Entre 24 y 30 años"/>
    <s v="@antolarrain"/>
    <s v="Cocina saludable, Moda/belleza, Body Positive, Viajes/turismo"/>
    <n v="2"/>
    <n v="1"/>
    <n v="1"/>
    <n v="1"/>
    <n v="3"/>
    <n v="2"/>
    <s v="Sí"/>
    <s v="Sí"/>
    <s v="A veces"/>
    <s v="A veces"/>
    <s v="No"/>
    <x v="107"/>
    <x v="1"/>
    <s v="No"/>
    <m/>
    <m/>
    <n v="295"/>
  </r>
  <r>
    <d v="2019-07-02T23:06:47"/>
    <s v="Entre 14 y 18 años"/>
    <s v="@beacordova"/>
    <s v="Estilos de vida, Cocina saludable, Moda/belleza, Feminismo"/>
    <n v="4"/>
    <n v="5"/>
    <n v="5"/>
    <n v="5"/>
    <n v="4"/>
    <n v="4"/>
    <s v="Sí"/>
    <s v="Sí"/>
    <s v="Si"/>
    <s v="Sí"/>
    <s v="Sí"/>
    <x v="36"/>
    <x v="6"/>
    <s v="Sí"/>
    <m/>
    <m/>
    <n v="296"/>
  </r>
  <r>
    <d v="2019-07-02T23:06:48"/>
    <s v="Entre 18 y 24 años"/>
    <s v="@antolarrain"/>
    <s v="Moda/belleza, Feminismo"/>
    <n v="4"/>
    <n v="3"/>
    <n v="5"/>
    <n v="3"/>
    <n v="5"/>
    <n v="5"/>
    <s v="Tal vez"/>
    <s v="Sí"/>
    <s v="Si"/>
    <s v="Sí"/>
    <s v="Sí"/>
    <x v="4"/>
    <x v="9"/>
    <s v="A veces"/>
    <m/>
    <m/>
    <n v="297"/>
  </r>
  <r>
    <d v="2019-07-02T23:06:48"/>
    <s v="Entre 14 y 18 años"/>
    <s v="@antolarrain"/>
    <s v="Estilos de vida, Body Positive, Feminismo"/>
    <n v="3"/>
    <n v="2"/>
    <n v="4"/>
    <n v="1"/>
    <n v="5"/>
    <n v="4"/>
    <s v="Tal vez"/>
    <s v="Sí"/>
    <s v="Si"/>
    <s v="Sí"/>
    <s v="Sí"/>
    <x v="4"/>
    <x v="6"/>
    <s v="Sí"/>
    <m/>
    <m/>
    <n v="298"/>
  </r>
  <r>
    <d v="2019-07-02T23:07:13"/>
    <s v="Entre 18 y 24 años"/>
    <s v="@antolarrain"/>
    <s v="Fitness, Estilos de vida, Cocina saludable, Moda/belleza, Body Positive, Feminismo, Viajes/turismo"/>
    <n v="5"/>
    <n v="3"/>
    <n v="5"/>
    <n v="4"/>
    <n v="3"/>
    <n v="4"/>
    <s v="Sí"/>
    <s v="Sí"/>
    <s v="Si"/>
    <s v="Sí"/>
    <s v="Sí"/>
    <x v="29"/>
    <x v="1"/>
    <s v="A veces"/>
    <s v="Para tratar de motivarme a mejorar y ser como esos influencers pero muchas veces termino sintiéndome mal conmigo misma por no ser como ellxs u.u"/>
    <m/>
    <n v="299"/>
  </r>
  <r>
    <d v="2019-07-02T23:07:16"/>
    <s v="30 años o más"/>
    <s v="@antolarrain"/>
    <s v="Fitness, Estilos de vida, Cocina saludable, Body Positive"/>
    <n v="3"/>
    <n v="1"/>
    <n v="3"/>
    <n v="1"/>
    <n v="2"/>
    <n v="2"/>
    <s v="Sí"/>
    <s v="Sí"/>
    <s v="A veces"/>
    <s v="Sí"/>
    <s v="No"/>
    <x v="50"/>
    <x v="0"/>
    <s v="No"/>
    <m/>
    <m/>
    <n v="300"/>
  </r>
  <r>
    <d v="2019-07-02T23:07:26"/>
    <s v="Entre 24 y 30 años"/>
    <s v="@lovelust"/>
    <s v="Cocina saludable, Maternidad, Moda/belleza, Body Positive, Feminismo, Viajes/turismo"/>
    <n v="5"/>
    <n v="5"/>
    <n v="5"/>
    <n v="5"/>
    <n v="4"/>
    <n v="4"/>
    <s v="Tal vez"/>
    <s v="Tal vez"/>
    <s v="No"/>
    <s v="No"/>
    <s v="No"/>
    <x v="23"/>
    <x v="1"/>
    <s v="A veces"/>
    <m/>
    <m/>
    <n v="301"/>
  </r>
  <r>
    <d v="2019-07-02T23:07:30"/>
    <s v="Entre 18 y 24 años"/>
    <s v="@beacordova"/>
    <s v="Estilos de vida, Cocina saludable, Feminismo, Viajes/turismo"/>
    <n v="4"/>
    <n v="5"/>
    <n v="5"/>
    <n v="5"/>
    <n v="4"/>
    <n v="3"/>
    <s v="Sí"/>
    <s v="Sí"/>
    <s v="Si"/>
    <s v="Sí"/>
    <s v="Sí"/>
    <x v="20"/>
    <x v="1"/>
    <s v="A veces"/>
    <m/>
    <m/>
    <n v="302"/>
  </r>
  <r>
    <d v="2019-07-02T23:07:38"/>
    <s v="Entre 24 y 30 años"/>
    <s v="@titiaguayo"/>
    <s v="Fitness, Estilos de vida, Cocina saludable, Moda/belleza, Viajes/turismo"/>
    <n v="5"/>
    <n v="5"/>
    <n v="5"/>
    <n v="5"/>
    <n v="5"/>
    <n v="5"/>
    <s v="Sí"/>
    <s v="Tal vez"/>
    <s v="Si"/>
    <s v="Sí"/>
    <s v="Sí"/>
    <x v="17"/>
    <x v="1"/>
    <s v="No"/>
    <m/>
    <m/>
    <n v="303"/>
  </r>
  <r>
    <d v="2019-07-02T23:07:47"/>
    <s v="Entre 14 y 18 años"/>
    <s v="@beacordova"/>
    <s v="Estilos de vida, Cocina saludable, Feminismo, Cine"/>
    <n v="1"/>
    <n v="1"/>
    <n v="5"/>
    <n v="5"/>
    <n v="5"/>
    <n v="5"/>
    <s v="Tal vez"/>
    <s v="Sí"/>
    <s v="Si"/>
    <s v="Sí"/>
    <s v="Sí"/>
    <x v="108"/>
    <x v="1"/>
    <s v="A veces"/>
    <m/>
    <s v="Me gustan, y más si es para potenciar a las respectivas cuentas, pero quizá las preguntas no fueron del todo clara o daba para expresar más, que les vaya bacán!❤️."/>
    <n v="304"/>
  </r>
  <r>
    <d v="2019-07-02T23:07:54"/>
    <s v="Entre 24 y 30 años"/>
    <s v="@antolarrain"/>
    <s v="Cocina saludable, Maternidad, Moda/belleza, Feminismo"/>
    <n v="1"/>
    <n v="1"/>
    <n v="1"/>
    <n v="1"/>
    <n v="1"/>
    <n v="2"/>
    <s v="Tal vez"/>
    <s v="Sí"/>
    <s v="Si"/>
    <s v="Sí"/>
    <s v="No"/>
    <x v="25"/>
    <x v="6"/>
    <s v="No"/>
    <m/>
    <m/>
    <n v="305"/>
  </r>
  <r>
    <d v="2019-07-02T23:08:11"/>
    <s v="Entre 18 y 24 años"/>
    <s v="@antolarrain"/>
    <s v="Estilos de vida, Moda/belleza, Body Positive"/>
    <n v="4"/>
    <n v="3"/>
    <n v="2"/>
    <n v="2"/>
    <n v="3"/>
    <n v="3"/>
    <s v="Sí"/>
    <s v="Sí"/>
    <s v="A veces"/>
    <s v="A veces"/>
    <s v="No"/>
    <x v="107"/>
    <x v="9"/>
    <s v="No"/>
    <m/>
    <m/>
    <n v="306"/>
  </r>
  <r>
    <d v="2019-07-02T23:08:20"/>
    <s v="Entre 24 y 30 años"/>
    <s v="@lovelust"/>
    <s v="Fitness, Estilos de vida, Cocina saludable, Moda/belleza, Viajes/turismo"/>
    <n v="1"/>
    <n v="2"/>
    <n v="1"/>
    <n v="1"/>
    <n v="2"/>
    <n v="1"/>
    <s v="Sí"/>
    <s v="Sí"/>
    <s v="A veces"/>
    <s v="A veces"/>
    <s v="Sí"/>
    <x v="109"/>
    <x v="12"/>
    <s v="No"/>
    <m/>
    <m/>
    <n v="307"/>
  </r>
  <r>
    <d v="2019-07-02T23:08:20"/>
    <s v="Entre 18 y 24 años"/>
    <s v="@antolarrain"/>
    <s v="Fitness, Estilos de vida, Cocina saludable, Maternidad, Moda/belleza, Body Positive, Feminismo, Viajes/turismo"/>
    <n v="4"/>
    <n v="2"/>
    <n v="4"/>
    <n v="2"/>
    <n v="4"/>
    <n v="4"/>
    <s v="Sí"/>
    <s v="Sí"/>
    <s v="Si"/>
    <s v="Sí"/>
    <s v="No"/>
    <x v="24"/>
    <x v="1"/>
    <s v="A veces"/>
    <m/>
    <m/>
    <n v="308"/>
  </r>
  <r>
    <d v="2019-07-02T23:08:28"/>
    <s v="Entre 18 y 24 años"/>
    <s v="@antolarrain"/>
    <s v="Cocina saludable, Moda/belleza, Body Positive, Feminismo"/>
    <n v="3"/>
    <n v="2"/>
    <n v="3"/>
    <n v="1"/>
    <n v="4"/>
    <n v="4"/>
    <s v="Sí"/>
    <s v="Sí"/>
    <s v="Si"/>
    <s v="A veces"/>
    <s v="Sí"/>
    <x v="4"/>
    <x v="1"/>
    <s v="A veces"/>
    <s v="Para exigirme un cambio, a veces motivan pero la gran mayoría de las veces me hacen sentir mal"/>
    <m/>
    <n v="309"/>
  </r>
  <r>
    <d v="2019-07-02T23:08:29"/>
    <s v="Entre 24 y 30 años"/>
    <s v="@antolarrain"/>
    <s v="Moda/belleza, Body Positive"/>
    <n v="5"/>
    <n v="3"/>
    <n v="5"/>
    <n v="4"/>
    <n v="3"/>
    <n v="2"/>
    <s v="Sí"/>
    <s v="Sí"/>
    <s v="Si"/>
    <s v="Sí"/>
    <s v="Sí"/>
    <x v="38"/>
    <x v="1"/>
    <s v="A veces"/>
    <m/>
    <m/>
    <n v="310"/>
  </r>
  <r>
    <d v="2019-07-02T23:08:42"/>
    <s v="Entre 24 y 30 años"/>
    <s v="@antolarrain"/>
    <s v="Fitness, Estilos de vida, Cocina saludable, Moda/belleza, Body Positive, Feminismo, Viajes/turismo, Figuras públicas "/>
    <n v="5"/>
    <n v="3"/>
    <n v="5"/>
    <n v="2"/>
    <n v="5"/>
    <n v="2"/>
    <s v="No"/>
    <s v="No"/>
    <s v="Si"/>
    <s v="Sí"/>
    <s v="Sí"/>
    <x v="4"/>
    <x v="1"/>
    <s v="Sí"/>
    <s v="Por que solo aparecen "/>
    <s v="Muchas veces se piensa en que puede ser beneficioso para tener &quot;inspiración&quot;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
    <n v="311"/>
  </r>
  <r>
    <d v="2019-07-02T23:08:43"/>
    <s v="Entre 24 y 30 años"/>
    <s v="@antolarrain"/>
    <s v="Fitness, Cocina saludable, Moda/belleza, Feminismo"/>
    <n v="3"/>
    <n v="1"/>
    <n v="3"/>
    <n v="1"/>
    <n v="2"/>
    <n v="2"/>
    <s v="No"/>
    <s v="No"/>
    <s v="Si"/>
    <s v="Sí"/>
    <s v="Sí"/>
    <x v="5"/>
    <x v="11"/>
    <s v="A veces"/>
    <m/>
    <m/>
    <n v="312"/>
  </r>
  <r>
    <d v="2019-07-02T23:08:43"/>
    <s v="Entre 18 y 24 años"/>
    <s v="@antolarrain"/>
    <s v="Estilos de vida, Body Positive, Viajes/turismo"/>
    <n v="3"/>
    <n v="2"/>
    <n v="3"/>
    <n v="1"/>
    <n v="3"/>
    <n v="2"/>
    <s v="Sí"/>
    <s v="Sí"/>
    <s v="Si"/>
    <s v="Sí"/>
    <s v="No"/>
    <x v="79"/>
    <x v="1"/>
    <s v="A veces"/>
    <m/>
    <m/>
    <n v="313"/>
  </r>
  <r>
    <d v="2019-07-02T23:08:47"/>
    <s v="Entre 24 y 30 años"/>
    <s v="@antolarrain"/>
    <s v="Cocina saludable, Maternidad, Body Positive, Viajes/turismo"/>
    <n v="3"/>
    <n v="1"/>
    <n v="2"/>
    <n v="1"/>
    <n v="2"/>
    <n v="3"/>
    <s v="Sí"/>
    <s v="Sí"/>
    <s v="No"/>
    <s v="A veces"/>
    <s v="No"/>
    <x v="110"/>
    <x v="9"/>
    <s v="No"/>
    <m/>
    <m/>
    <n v="314"/>
  </r>
  <r>
    <d v="2019-07-02T23:08:50"/>
    <s v="Entre 24 y 30 años"/>
    <s v="@antolarrain"/>
    <s v="Fitness, Estilos de vida, Cocina saludable, Moda/belleza, Body Positive, Viajes/turismo"/>
    <n v="4"/>
    <n v="4"/>
    <n v="2"/>
    <n v="2"/>
    <n v="3"/>
    <n v="2"/>
    <s v="Sí"/>
    <s v="Tal vez"/>
    <s v="No"/>
    <s v="No"/>
    <s v="No"/>
    <x v="28"/>
    <x v="1"/>
    <s v="No"/>
    <m/>
    <s v="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
    <n v="315"/>
  </r>
  <r>
    <d v="2019-07-02T23:08:54"/>
    <s v="Entre 24 y 30 años"/>
    <s v="@lovelust"/>
    <s v="Moda/belleza, Feminismo, Astrologia "/>
    <n v="4"/>
    <n v="1"/>
    <n v="4"/>
    <n v="2"/>
    <n v="3"/>
    <n v="4"/>
    <s v="Tal vez"/>
    <s v="No"/>
    <s v="A veces"/>
    <s v="A veces"/>
    <s v="Sí"/>
    <x v="3"/>
    <x v="1"/>
    <s v="A veces"/>
    <m/>
    <m/>
    <n v="316"/>
  </r>
  <r>
    <d v="2019-07-02T23:09:00"/>
    <s v="Entre 18 y 24 años"/>
    <s v="@antolarrain"/>
    <s v="Cocina saludable, Moda/belleza, Body Positive, Feminismo"/>
    <n v="2"/>
    <n v="1"/>
    <n v="3"/>
    <n v="1"/>
    <n v="2"/>
    <n v="2"/>
    <s v="Sí"/>
    <s v="Tal vez"/>
    <s v="Si"/>
    <s v="Sí"/>
    <s v="No"/>
    <x v="51"/>
    <x v="1"/>
    <s v="No"/>
    <m/>
    <m/>
    <n v="317"/>
  </r>
  <r>
    <d v="2019-07-02T23:09:28"/>
    <s v="Entre 24 y 30 años"/>
    <s v="@antolarrain"/>
    <s v="Estilos de vida, Cocina saludable, Moda/belleza, Body Positive, Viajes/turismo"/>
    <n v="5"/>
    <n v="1"/>
    <n v="3"/>
    <n v="1"/>
    <n v="5"/>
    <n v="5"/>
    <s v="Sí"/>
    <s v="Sí"/>
    <s v="Si"/>
    <s v="Sí"/>
    <s v="No"/>
    <x v="96"/>
    <x v="1"/>
    <s v="Sí"/>
    <s v="Porque creo poder aprender de algunas de esas cuentas, sobre alimentación saludable o rutinas de ejercicio que me ayuden a estar más saludable y generen una mayor aceptación de mi cuerpo, más allá del peso."/>
    <m/>
    <n v="318"/>
  </r>
  <r>
    <d v="2019-07-02T23:09:30"/>
    <s v="Entre 14 y 18 años"/>
    <s v="@antolarrain"/>
    <s v="Estilos de vida, Moda/belleza, Body Positive, Feminismo"/>
    <n v="2"/>
    <n v="2"/>
    <n v="3"/>
    <n v="2"/>
    <n v="4"/>
    <n v="4"/>
    <s v="Sí"/>
    <s v="Sí"/>
    <s v="A veces"/>
    <s v="A veces"/>
    <s v="No"/>
    <x v="111"/>
    <x v="2"/>
    <s v="No"/>
    <m/>
    <m/>
    <n v="319"/>
  </r>
  <r>
    <d v="2019-07-02T23:09:32"/>
    <s v="Entre 24 y 30 años"/>
    <s v="@antolarrain"/>
    <s v="Fitness, Estilos de vida, Cocina saludable, Maternidad, Moda/belleza, Body Positive, Memes, comida no saludable, famosos, amigos "/>
    <n v="2"/>
    <n v="1"/>
    <n v="3"/>
    <n v="1"/>
    <n v="3"/>
    <n v="4"/>
    <s v="Sí"/>
    <s v="Sí"/>
    <s v="Si"/>
    <s v="Sí"/>
    <s v="No"/>
    <x v="38"/>
    <x v="6"/>
    <s v="Sí"/>
    <s v="De alguna forma me inspira a cambiar mis hábitos, por ejemplo ver mujeres fit me dan ganas de ir al gimnasio "/>
    <m/>
    <n v="320"/>
  </r>
  <r>
    <d v="2019-07-02T23:09:37"/>
    <s v="Entre 24 y 30 años"/>
    <s v="@antolarrain"/>
    <s v="Fitness, Moda/belleza, Viajes/turismo"/>
    <n v="3"/>
    <n v="1"/>
    <n v="1"/>
    <n v="1"/>
    <n v="2"/>
    <n v="1"/>
    <s v="Sí"/>
    <s v="Sí"/>
    <s v="A veces"/>
    <s v="Sí"/>
    <s v="No"/>
    <x v="38"/>
    <x v="1"/>
    <s v="No"/>
    <m/>
    <m/>
    <n v="321"/>
  </r>
  <r>
    <d v="2019-07-02T23:09:37"/>
    <s v="Entre 18 y 24 años"/>
    <s v="@antolarrain, @beacordova"/>
    <s v="Cocina saludable, Body Positive, Feminismo"/>
    <n v="4"/>
    <n v="1"/>
    <n v="3"/>
    <n v="1"/>
    <n v="4"/>
    <n v="3"/>
    <s v="Sí"/>
    <s v="Sí"/>
    <s v="A veces"/>
    <s v="No"/>
    <s v="Sí"/>
    <x v="20"/>
    <x v="6"/>
    <s v="A veces"/>
    <s v="Hay veces que me salen sin seguir la cuenta "/>
    <s v="Anto esto va para ti puntualmente. Encuentro que eres una mujer increible, debo agradecerte infinitamente por ayudarme a aceptar mi cuerpo tal cual es. Yo te conocí hace mucho tiempo y siempre he pensado en que eres autentica y especial.  "/>
    <n v="322"/>
  </r>
  <r>
    <d v="2019-07-02T23:09:37"/>
    <s v="Entre 24 y 30 años"/>
    <s v="@antolarrain"/>
    <s v="Feminismo, Drags"/>
    <n v="3"/>
    <n v="2"/>
    <n v="4"/>
    <n v="3"/>
    <n v="4"/>
    <n v="5"/>
    <s v="Tal vez"/>
    <s v="Sí"/>
    <s v="A veces"/>
    <s v="A veces"/>
    <s v="No"/>
    <x v="4"/>
    <x v="7"/>
    <s v="A veces"/>
    <m/>
    <m/>
    <n v="323"/>
  </r>
  <r>
    <d v="2019-07-02T23:09:40"/>
    <s v="Entre 18 y 24 años"/>
    <s v="@antolarrain"/>
    <s v="Moda/belleza, Body Positive, Feminismo"/>
    <n v="4"/>
    <n v="4"/>
    <n v="5"/>
    <n v="4"/>
    <n v="4"/>
    <n v="4"/>
    <s v="Tal vez"/>
    <s v="Tal vez"/>
    <s v="A veces"/>
    <s v="A veces"/>
    <s v="Sí"/>
    <x v="112"/>
    <x v="0"/>
    <s v="Sí"/>
    <s v="La considero un modelo a seguir pero inalcanzables"/>
    <s v="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
    <n v="324"/>
  </r>
  <r>
    <d v="2019-07-02T23:09:48"/>
    <s v="30 años o más"/>
    <s v="@antolarrain"/>
    <s v="Cocina saludable, Feminismo"/>
    <n v="3"/>
    <n v="1"/>
    <n v="3"/>
    <n v="1"/>
    <n v="3"/>
    <n v="3"/>
    <s v="Sí"/>
    <s v="Sí"/>
    <s v="Si"/>
    <s v="A veces"/>
    <s v="Sí"/>
    <x v="20"/>
    <x v="6"/>
    <s v="No"/>
    <m/>
    <m/>
    <n v="325"/>
  </r>
  <r>
    <d v="2019-07-02T23:09:49"/>
    <s v="Entre 24 y 30 años"/>
    <s v="@antolarrain"/>
    <s v="Moda/belleza, Body Positive, Feminismo, memes y gatos"/>
    <n v="5"/>
    <n v="3"/>
    <n v="4"/>
    <n v="1"/>
    <n v="3"/>
    <n v="3"/>
    <s v="Sí"/>
    <s v="Sí"/>
    <s v="Si"/>
    <s v="Sí"/>
    <s v="Sí"/>
    <x v="4"/>
    <x v="7"/>
    <s v="A veces"/>
    <m/>
    <m/>
    <n v="326"/>
  </r>
  <r>
    <d v="2019-07-02T23:09:54"/>
    <s v="Entre 18 y 24 años"/>
    <s v="@beacordova"/>
    <s v="Fitness, Estilos de vida, Cocina saludable, Moda/belleza, Feminismo"/>
    <n v="3"/>
    <n v="1"/>
    <n v="4"/>
    <n v="1"/>
    <n v="4"/>
    <n v="2"/>
    <s v="Sí"/>
    <s v="Sí"/>
    <s v="A veces"/>
    <s v="A veces"/>
    <s v="No"/>
    <x v="51"/>
    <x v="1"/>
    <s v="No"/>
    <m/>
    <m/>
    <n v="327"/>
  </r>
  <r>
    <d v="2019-07-02T23:09:56"/>
    <s v="Entre 24 y 30 años"/>
    <s v="@beacordova"/>
    <s v="Fitness, Estilos de vida, Cocina saludable, Moda/belleza, Body Positive, Feminismo, Viajes/turismo"/>
    <n v="5"/>
    <n v="3"/>
    <n v="4"/>
    <n v="1"/>
    <n v="2"/>
    <n v="2"/>
    <s v="Sí"/>
    <s v="Sí"/>
    <s v="Si"/>
    <s v="Sí"/>
    <s v="Sí"/>
    <x v="57"/>
    <x v="9"/>
    <s v="Sí"/>
    <s v="Por que toda mi vida me he comparado, tengo trastorno por atracón y estoy constantemente diciéndome asi debería ser yo "/>
    <m/>
    <n v="328"/>
  </r>
  <r>
    <d v="2019-07-02T23:10:03"/>
    <s v="Entre 24 y 30 años"/>
    <s v="@antolarrain"/>
    <s v="Cocina saludable, Moda/belleza, Feminismo"/>
    <n v="1"/>
    <n v="1"/>
    <n v="1"/>
    <n v="1"/>
    <n v="3"/>
    <n v="3"/>
    <s v="Sí"/>
    <s v="Sí"/>
    <s v="No"/>
    <s v="No"/>
    <s v="No"/>
    <x v="54"/>
    <x v="9"/>
    <s v="A veces"/>
    <m/>
    <s v="Gracias a ustedes por enseñarme conceptos nuevos para mí como mujer, que me han ayudado muchísimo a construir mi amor propio. "/>
    <n v="329"/>
  </r>
  <r>
    <d v="2019-07-02T23:10:06"/>
    <s v="Entre 18 y 24 años"/>
    <s v="@antolarrain"/>
    <s v="Moda/belleza, Viajes/turismo, perritos, amigos, gente cercana (conocidos), familia, comida (restaurantes, foodtracks, cafeterías, etc), famosos (cantantes, modelos, personajes de la cultura pop chilena e internacional)"/>
    <n v="1"/>
    <n v="2"/>
    <n v="1"/>
    <n v="1"/>
    <n v="1"/>
    <n v="1"/>
    <s v="Tal vez"/>
    <s v="Tal vez"/>
    <s v="No"/>
    <s v="No"/>
    <s v="No"/>
    <x v="113"/>
    <x v="4"/>
    <s v="No"/>
    <m/>
    <s v="No entiendo la categoría de &quot;ESTILO DE VIDA&quot;. "/>
    <n v="330"/>
  </r>
  <r>
    <d v="2019-07-02T23:10:15"/>
    <s v="Entre 24 y 30 años"/>
    <s v="@antolarrain"/>
    <s v="Fitness, Cocina saludable, Moda/belleza, Body Positive, Feminismo"/>
    <n v="4"/>
    <n v="1"/>
    <n v="2"/>
    <n v="1"/>
    <n v="3"/>
    <n v="1"/>
    <s v="Sí"/>
    <s v="Sí"/>
    <s v="No"/>
    <s v="A veces"/>
    <s v="No"/>
    <x v="13"/>
    <x v="1"/>
    <s v="No"/>
    <m/>
    <s v="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
    <n v="331"/>
  </r>
  <r>
    <d v="2019-07-02T23:10:15"/>
    <s v="30 años o más"/>
    <s v="@antolarrain"/>
    <s v="Cocina saludable, Moda/belleza, Viajes/turismo"/>
    <n v="3"/>
    <n v="2"/>
    <n v="3"/>
    <n v="2"/>
    <n v="3"/>
    <n v="4"/>
    <s v="Sí"/>
    <s v="Tal vez"/>
    <s v="No"/>
    <s v="A veces"/>
    <s v="No"/>
    <x v="61"/>
    <x v="1"/>
    <s v="No"/>
    <m/>
    <m/>
    <n v="332"/>
  </r>
  <r>
    <d v="2019-07-02T23:10:17"/>
    <s v="30 años o más"/>
    <s v="@nanrodriguez.cl"/>
    <s v="Cocina saludable, Eventos"/>
    <n v="3"/>
    <n v="1"/>
    <n v="1"/>
    <n v="1"/>
    <n v="5"/>
    <n v="5"/>
    <s v="Sí"/>
    <s v="Sí"/>
    <s v="A veces"/>
    <s v="A veces"/>
    <s v="No"/>
    <x v="4"/>
    <x v="1"/>
    <s v="No"/>
    <m/>
    <s v="La Nan es una mina maravillosa"/>
    <n v="333"/>
  </r>
  <r>
    <d v="2019-07-02T23:10:18"/>
    <s v="Entre 24 y 30 años"/>
    <s v="@antolarrain"/>
    <s v="Estilos de vida, Cocina saludable, Body Positive, Feminismo, Viajes/turismo"/>
    <n v="2"/>
    <n v="2"/>
    <n v="4"/>
    <n v="1"/>
    <n v="3"/>
    <n v="2"/>
    <s v="Tal vez"/>
    <s v="Sí"/>
    <s v="No"/>
    <s v="Sí"/>
    <s v="No"/>
    <x v="66"/>
    <x v="4"/>
    <s v="A veces"/>
    <m/>
    <s v="Tengo 26 y hasta hace poco (un año) pensaba que maquillarme, vestirme &quot;a la moda&quot;,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
    <n v="334"/>
  </r>
  <r>
    <d v="2019-07-02T23:10:21"/>
    <s v="Entre 24 y 30 años"/>
    <s v="@antolarrain, @lovelust"/>
    <s v="Cocina saludable, Moda/belleza, Body Positive, Feminismo, Viajes/turismo, Fotografía, buceo, naturaleza"/>
    <n v="4"/>
    <n v="2"/>
    <n v="3"/>
    <n v="1"/>
    <n v="4"/>
    <n v="5"/>
    <s v="Sí"/>
    <s v="Sí"/>
    <s v="A veces"/>
    <s v="A veces"/>
    <s v="No"/>
    <x v="20"/>
    <x v="1"/>
    <s v="A veces"/>
    <m/>
    <m/>
    <n v="335"/>
  </r>
  <r>
    <d v="2019-07-02T23:10:25"/>
    <s v="Entre 24 y 30 años"/>
    <s v="@antolarrain"/>
    <s v="Cocina saludable, Body Positive, Feminismo, Viajes/turismo"/>
    <n v="3"/>
    <n v="2"/>
    <n v="4"/>
    <n v="2"/>
    <n v="4"/>
    <n v="3"/>
    <s v="Sí"/>
    <s v="Sí"/>
    <s v="No"/>
    <s v="A veces"/>
    <s v="No"/>
    <x v="36"/>
    <x v="1"/>
    <s v="A veces"/>
    <m/>
    <m/>
    <n v="336"/>
  </r>
  <r>
    <d v="2019-07-02T23:10:34"/>
    <s v="Entre 24 y 30 años"/>
    <s v="@antolarrain"/>
    <s v="Moda/belleza, Body Positive, Viajes/turismo, Conceptos fotográficos "/>
    <n v="3"/>
    <n v="2"/>
    <n v="2"/>
    <n v="2"/>
    <n v="3"/>
    <n v="3"/>
    <s v="Sí"/>
    <s v="Sí"/>
    <s v="Si"/>
    <s v="Sí"/>
    <s v="Sí"/>
    <x v="38"/>
    <x v="1"/>
    <s v="A veces"/>
    <m/>
    <m/>
    <n v="337"/>
  </r>
  <r>
    <d v="2019-07-02T23:10:43"/>
    <s v="Entre 24 y 30 años"/>
    <s v="@nanrodriguez.cl"/>
    <s v="Maternidad, Body Positive, Feminismo"/>
    <n v="2"/>
    <n v="1"/>
    <n v="1"/>
    <n v="1"/>
    <n v="5"/>
    <n v="1"/>
    <s v="Sí"/>
    <s v="Sí"/>
    <s v="A veces"/>
    <s v="Sí"/>
    <s v="No"/>
    <x v="114"/>
    <x v="1"/>
    <s v="No"/>
    <m/>
    <m/>
    <n v="338"/>
  </r>
  <r>
    <d v="2019-07-02T23:10:47"/>
    <s v="Entre 24 y 30 años"/>
    <s v="@antolarrain"/>
    <s v="Estilos de vida, Cocina saludable, Moda/belleza, Body Positive, Feminismo, Viajes/turismo"/>
    <n v="2"/>
    <n v="1"/>
    <n v="1"/>
    <n v="1"/>
    <n v="2"/>
    <n v="2"/>
    <s v="Sí"/>
    <s v="Tal vez"/>
    <s v="No"/>
    <s v="A veces"/>
    <s v="No"/>
    <x v="79"/>
    <x v="22"/>
    <s v="No"/>
    <m/>
    <m/>
    <n v="339"/>
  </r>
  <r>
    <d v="2019-07-02T23:10:48"/>
    <s v="30 años o más"/>
    <s v="@lovelust"/>
    <s v="Estilos de vida, Cocina saludable, Maternidad, Moda/belleza"/>
    <n v="3"/>
    <n v="1"/>
    <n v="4"/>
    <n v="1"/>
    <n v="2"/>
    <n v="1"/>
    <s v="No"/>
    <s v="No"/>
    <s v="A veces"/>
    <s v="A veces"/>
    <s v="Sí"/>
    <x v="115"/>
    <x v="1"/>
    <s v="No"/>
    <m/>
    <s v="Las influencers saludables tipo macatan y min Rebolledo me han mostrado que se puede comer rico y saludable, cosa que antes no tenía idea "/>
    <n v="340"/>
  </r>
  <r>
    <d v="2019-07-02T23:10:48"/>
    <s v="30 años o más"/>
    <s v="@antolarrain"/>
    <s v="Body Positive, Viajes/turismo, Maquillaje, tatuajes."/>
    <n v="3"/>
    <n v="2"/>
    <n v="3"/>
    <n v="1"/>
    <n v="1"/>
    <n v="2"/>
    <s v="Sí"/>
    <s v="Sí"/>
    <s v="A veces"/>
    <s v="Sí"/>
    <s v="No"/>
    <x v="116"/>
    <x v="1"/>
    <s v="No"/>
    <m/>
    <m/>
    <n v="341"/>
  </r>
  <r>
    <d v="2019-07-02T23:10:55"/>
    <s v="Entre 18 y 24 años"/>
    <s v="@beacordova"/>
    <s v="Estilos de vida, Cocina saludable, Moda/belleza, Feminismo, Viajes/turismo"/>
    <n v="4"/>
    <n v="3"/>
    <n v="5"/>
    <n v="3"/>
    <n v="4"/>
    <n v="3"/>
    <s v="Tal vez"/>
    <s v="Sí"/>
    <s v="Si"/>
    <s v="Sí"/>
    <s v="Sí"/>
    <x v="61"/>
    <x v="1"/>
    <s v="A veces"/>
    <m/>
    <m/>
    <n v="342"/>
  </r>
  <r>
    <d v="2019-07-02T23:10:59"/>
    <s v="Entre 18 y 24 años"/>
    <s v="@antolarrain, @lovelust"/>
    <s v="Moda/belleza, Body Positive, Feminismo"/>
    <n v="2"/>
    <n v="1"/>
    <n v="3"/>
    <n v="1"/>
    <n v="2"/>
    <n v="2"/>
    <s v="Sí"/>
    <s v="Sí"/>
    <s v="A veces"/>
    <s v="A veces"/>
    <s v="No"/>
    <x v="1"/>
    <x v="1"/>
    <s v="No"/>
    <m/>
    <m/>
    <n v="343"/>
  </r>
  <r>
    <d v="2019-07-02T23:11:00"/>
    <s v="Entre 24 y 30 años"/>
    <s v="@antolarrain"/>
    <s v="Fitness, Estilos de vida, Cocina saludable, Body Positive, Feminismo, Viajes/turismo"/>
    <n v="2"/>
    <n v="2"/>
    <n v="4"/>
    <n v="1"/>
    <n v="2"/>
    <n v="1"/>
    <s v="Tal vez"/>
    <s v="Tal vez"/>
    <s v="No"/>
    <s v="No"/>
    <s v="No"/>
    <x v="36"/>
    <x v="7"/>
    <s v="Sí"/>
    <s v="Pese a que me hacen sentir mal, creo que siempre se puede mejorar"/>
    <m/>
    <n v="344"/>
  </r>
  <r>
    <d v="2019-07-02T23:11:06"/>
    <s v="Entre 18 y 24 años"/>
    <s v="@beacordova"/>
    <s v="Fitness, Estilos de vida, Cocina saludable, Moda/belleza, Body Positive, Feminismo, Viajes/turismo"/>
    <n v="5"/>
    <n v="5"/>
    <n v="3"/>
    <n v="1"/>
    <n v="5"/>
    <n v="1"/>
    <s v="Sí"/>
    <s v="Sí"/>
    <s v="No"/>
    <s v="No"/>
    <s v="No"/>
    <x v="117"/>
    <x v="23"/>
    <s v="Sí"/>
    <s v="Salen en publicidad"/>
    <m/>
    <n v="345"/>
  </r>
  <r>
    <d v="2019-07-02T23:11:32"/>
    <s v="Entre 18 y 24 años"/>
    <s v="@antolarrain"/>
    <s v="Cocina saludable, Moda/belleza, Body Positive, Viajes/turismo"/>
    <n v="1"/>
    <n v="1"/>
    <n v="1"/>
    <n v="1"/>
    <n v="1"/>
    <n v="1"/>
    <s v="Sí"/>
    <s v="Sí"/>
    <s v="No"/>
    <s v="No"/>
    <s v="No"/>
    <x v="38"/>
    <x v="1"/>
    <s v="No"/>
    <m/>
    <m/>
    <n v="346"/>
  </r>
  <r>
    <d v="2019-07-02T23:11:37"/>
    <s v="Entre 18 y 24 años"/>
    <s v="@javierawayne"/>
    <s v="Moda/belleza, Body Positive"/>
    <n v="3"/>
    <n v="5"/>
    <n v="3"/>
    <n v="5"/>
    <n v="3"/>
    <n v="2"/>
    <s v="Tal vez"/>
    <s v="Tal vez"/>
    <s v="Si"/>
    <s v="Sí"/>
    <s v="Sí"/>
    <x v="12"/>
    <x v="7"/>
    <s v="A veces"/>
    <m/>
    <m/>
    <n v="347"/>
  </r>
  <r>
    <d v="2019-07-02T23:11:40"/>
    <s v="Entre 24 y 30 años"/>
    <s v="@antolarrain"/>
    <s v="Estilos de vida, Viajes/turismo"/>
    <n v="4"/>
    <n v="4"/>
    <n v="4"/>
    <n v="5"/>
    <n v="3"/>
    <n v="3"/>
    <s v="Sí"/>
    <s v="Sí"/>
    <s v="Si"/>
    <s v="Sí"/>
    <s v="Sí"/>
    <x v="52"/>
    <x v="1"/>
    <s v="No"/>
    <m/>
    <m/>
    <n v="348"/>
  </r>
  <r>
    <d v="2019-07-02T23:11:42"/>
    <s v="Entre 24 y 30 años"/>
    <s v="@beacordova"/>
    <s v="Estilos de vida, Cocina saludable, Maternidad, Moda/belleza, Body Positive, Viajes/turismo"/>
    <n v="5"/>
    <n v="1"/>
    <n v="4"/>
    <n v="1"/>
    <n v="3"/>
    <n v="2"/>
    <s v="Sí"/>
    <s v="Tal vez"/>
    <s v="A veces"/>
    <s v="Sí"/>
    <s v="No"/>
    <x v="50"/>
    <x v="1"/>
    <s v="A veces"/>
    <m/>
    <m/>
    <n v="349"/>
  </r>
  <r>
    <d v="2019-07-02T23:11:42"/>
    <s v="30 años o más"/>
    <s v="@lovelust"/>
    <s v="Estilos de vida, Cocina saludable, Maternidad, Moda/belleza"/>
    <n v="3"/>
    <n v="1"/>
    <n v="1"/>
    <n v="1"/>
    <n v="1"/>
    <n v="1"/>
    <s v="Sí"/>
    <s v="Sí"/>
    <s v="A veces"/>
    <s v="A veces"/>
    <s v="No"/>
    <x v="118"/>
    <x v="1"/>
    <s v="A veces"/>
    <m/>
    <m/>
    <n v="350"/>
  </r>
  <r>
    <d v="2019-07-02T23:11:47"/>
    <s v="Entre 18 y 24 años"/>
    <s v="@antolarrain"/>
    <s v="Estilos de vida, Cocina saludable, Moda/belleza, Body Positive, Feminismo"/>
    <n v="4"/>
    <n v="3"/>
    <n v="2"/>
    <n v="2"/>
    <n v="1"/>
    <n v="1"/>
    <s v="Sí"/>
    <s v="Sí"/>
    <s v="Si"/>
    <s v="Sí"/>
    <s v="No"/>
    <x v="29"/>
    <x v="1"/>
    <s v="No"/>
    <m/>
    <m/>
    <n v="351"/>
  </r>
  <r>
    <d v="2019-07-02T23:11:52"/>
    <s v="Entre 18 y 24 años"/>
    <s v="@antolarrain"/>
    <s v="Estilos de vida, Moda/belleza, Feminismo"/>
    <n v="2"/>
    <n v="1"/>
    <n v="4"/>
    <n v="2"/>
    <n v="3"/>
    <n v="3"/>
    <s v="No"/>
    <s v="No"/>
    <s v="Si"/>
    <s v="Sí"/>
    <s v="No"/>
    <x v="3"/>
    <x v="1"/>
    <s v="No"/>
    <m/>
    <m/>
    <n v="352"/>
  </r>
  <r>
    <d v="2019-07-02T23:11:53"/>
    <s v="Entre 24 y 30 años"/>
    <s v="@antolarrain"/>
    <s v="Estilos de vida, Moda/belleza, Feminismo, Viajes/turismo"/>
    <n v="5"/>
    <n v="2"/>
    <n v="1"/>
    <n v="1"/>
    <n v="2"/>
    <n v="3"/>
    <s v="Tal vez"/>
    <s v="Sí"/>
    <s v="Si"/>
    <s v="Sí"/>
    <s v="No"/>
    <x v="119"/>
    <x v="1"/>
    <s v="A veces"/>
    <m/>
    <m/>
    <n v="353"/>
  </r>
  <r>
    <d v="2019-07-02T23:11:58"/>
    <s v="Entre 24 y 30 años"/>
    <s v="@nanrodriguez.cl"/>
    <s v="Maternidad"/>
    <n v="4"/>
    <n v="1"/>
    <n v="5"/>
    <n v="1"/>
    <n v="4"/>
    <n v="3"/>
    <s v="Sí"/>
    <s v="No"/>
    <s v="Si"/>
    <s v="Sí"/>
    <s v="Sí"/>
    <x v="22"/>
    <x v="3"/>
    <s v="A veces"/>
    <s v="Porque soy tonta básicamente "/>
    <m/>
    <n v="354"/>
  </r>
  <r>
    <d v="2019-07-02T23:11:58"/>
    <s v="Entre 14 y 18 años"/>
    <s v="@antolarrain"/>
    <s v="Estilos de vida, Moda/belleza, Body Positive, Feminismo, Viajes/turismo"/>
    <n v="5"/>
    <n v="1"/>
    <n v="4"/>
    <n v="1"/>
    <n v="2"/>
    <n v="2"/>
    <s v="Sí"/>
    <s v="Sí"/>
    <s v="Si"/>
    <s v="Sí"/>
    <s v="Sí"/>
    <x v="36"/>
    <x v="7"/>
    <s v="A veces"/>
    <s v="A veces por casualidad y nose veo más allá y veo lo que no tengo o tengo de más "/>
    <s v="Encuentro bien que hagan esto tal vez ayuda a más de uno a través de estas preguntas &lt;3"/>
    <n v="355"/>
  </r>
  <r>
    <d v="2019-07-02T23:12:07"/>
    <s v="Entre 14 y 18 años"/>
    <s v="@antolarrain"/>
    <s v="Estilos de vida, Moda/belleza, Body Positive, Feminismo, Memes "/>
    <n v="5"/>
    <n v="1"/>
    <n v="5"/>
    <n v="1"/>
    <n v="5"/>
    <n v="5"/>
    <s v="Sí"/>
    <s v="Sí"/>
    <s v="Si"/>
    <s v="Sí"/>
    <s v="Sí"/>
    <x v="1"/>
    <x v="1"/>
    <s v="A veces"/>
    <s v="Porque a veces una se compara, se compara con los ideales y/o estereotipos impuestos. Buscar a una figura para seguir, copiar, al final de cuentas sólo terminas desmotivandote:("/>
    <m/>
    <n v="356"/>
  </r>
  <r>
    <d v="2019-07-02T23:12:10"/>
    <s v="Entre 18 y 24 años"/>
    <s v="@beacordova"/>
    <s v="Fitness, Estilos de vida, Cocina saludable, Maternidad, Moda/belleza"/>
    <n v="5"/>
    <n v="5"/>
    <n v="5"/>
    <n v="4"/>
    <n v="4"/>
    <n v="3"/>
    <s v="Tal vez"/>
    <s v="No"/>
    <s v="Si"/>
    <s v="Sí"/>
    <s v="Sí"/>
    <x v="120"/>
    <x v="6"/>
    <s v="A veces"/>
    <m/>
    <m/>
    <n v="357"/>
  </r>
  <r>
    <d v="2019-07-02T23:12:11"/>
    <s v="Entre 18 y 24 años"/>
    <s v="@beacordova"/>
    <s v="Estilos de vida, Cocina saludable, Body Positive, Feminismo"/>
    <n v="3"/>
    <n v="2"/>
    <n v="4"/>
    <n v="2"/>
    <n v="4"/>
    <n v="3"/>
    <s v="Tal vez"/>
    <s v="No"/>
    <s v="No"/>
    <s v="No"/>
    <s v="No"/>
    <x v="121"/>
    <x v="4"/>
    <s v="No"/>
    <m/>
    <m/>
    <n v="358"/>
  </r>
  <r>
    <d v="2019-07-02T23:12:23"/>
    <s v="Entre 24 y 30 años"/>
    <s v="@antolarrain"/>
    <s v="Fitness, Estilos de vida, Cocina saludable, Moda/belleza, Body Positive, Viajes/turismo"/>
    <n v="5"/>
    <n v="3"/>
    <n v="2"/>
    <n v="2"/>
    <n v="5"/>
    <n v="4"/>
    <s v="Sí"/>
    <s v="Tal vez"/>
    <s v="Si"/>
    <s v="Sí"/>
    <s v="Sí"/>
    <x v="53"/>
    <x v="1"/>
    <s v="Sí"/>
    <s v="Por que creo que alguna ve podré “mejorar” mi estilo de vida y verme como ellas."/>
    <s v="Agobia que el 98% del tiempo la mayoría de las influencer muestren la parte perfecta de sus vidas."/>
    <n v="359"/>
  </r>
  <r>
    <d v="2019-07-02T23:12:29"/>
    <s v="Entre 24 y 30 años"/>
    <s v="@lovelust"/>
    <s v="Estilos de vida, Moda/belleza, Body Positive, Feminismo, Viajes/turismo"/>
    <n v="4"/>
    <n v="3"/>
    <n v="2"/>
    <n v="2"/>
    <n v="3"/>
    <n v="5"/>
    <s v="Tal vez"/>
    <s v="Sí"/>
    <s v="Si"/>
    <s v="A veces"/>
    <s v="No"/>
    <x v="122"/>
    <x v="6"/>
    <s v="No"/>
    <m/>
    <s v="En general me gusta mucho la moda, pero seguir cuentas así me produce ansiedad"/>
    <n v="360"/>
  </r>
  <r>
    <d v="2019-07-02T23:12:31"/>
    <s v="Entre 24 y 30 años"/>
    <s v="@lovelust"/>
    <s v="Estilos de vida, Cocina saludable, Body Positive, Viajes/turismo"/>
    <n v="5"/>
    <n v="1"/>
    <n v="2"/>
    <n v="1"/>
    <n v="1"/>
    <n v="1"/>
    <s v="Sí"/>
    <s v="Sí"/>
    <s v="A veces"/>
    <s v="Sí"/>
    <s v="No"/>
    <x v="123"/>
    <x v="3"/>
    <s v="No"/>
    <m/>
    <m/>
    <n v="361"/>
  </r>
  <r>
    <d v="2019-07-02T23:12:42"/>
    <s v="30 años o más"/>
    <s v="@antolarrain, @lovelust"/>
    <s v="Estilos de vida, Moda/belleza, Body Positive, Feminismo, Viajes/turismo"/>
    <n v="4"/>
    <n v="1"/>
    <n v="4"/>
    <n v="1"/>
    <n v="4"/>
    <n v="4"/>
    <s v="Sí"/>
    <s v="Sí"/>
    <s v="Si"/>
    <s v="Sí"/>
    <s v="No"/>
    <x v="43"/>
    <x v="1"/>
    <s v="No"/>
    <m/>
    <m/>
    <n v="362"/>
  </r>
  <r>
    <d v="2019-07-02T23:12:54"/>
    <s v="Entre 18 y 24 años"/>
    <s v="@antolarrain"/>
    <s v="Feminismo"/>
    <n v="4"/>
    <n v="1"/>
    <n v="1"/>
    <n v="1"/>
    <n v="3"/>
    <n v="1"/>
    <s v="Sí"/>
    <s v="Sí"/>
    <s v="No"/>
    <s v="Sí"/>
    <s v="No"/>
    <x v="124"/>
    <x v="2"/>
    <s v="No"/>
    <m/>
    <m/>
    <n v="363"/>
  </r>
  <r>
    <d v="2019-07-02T23:12:54"/>
    <s v="30 años o más"/>
    <s v="@antolarrain"/>
    <s v="Cocina saludable, Moda/belleza, Body Positive, Esoterismo, espiritualidad, meditación, yoga"/>
    <n v="1"/>
    <n v="1"/>
    <n v="2"/>
    <n v="1"/>
    <n v="3"/>
    <n v="3"/>
    <s v="Sí"/>
    <s v="Sí"/>
    <s v="A veces"/>
    <s v="Sí"/>
    <s v="No"/>
    <x v="28"/>
    <x v="1"/>
    <s v="A veces"/>
    <m/>
    <s v="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_x000a_Saludos chiquillas, mucho éxito!"/>
    <n v="364"/>
  </r>
  <r>
    <d v="2019-07-02T23:13:01"/>
    <s v="Entre 24 y 30 años"/>
    <s v="@antolarrain"/>
    <s v="Moda/belleza"/>
    <n v="1"/>
    <n v="1"/>
    <n v="1"/>
    <n v="1"/>
    <n v="1"/>
    <n v="1"/>
    <s v="Sí"/>
    <s v="Sí"/>
    <s v="No"/>
    <s v="Sí"/>
    <s v="No"/>
    <x v="125"/>
    <x v="1"/>
    <s v="No"/>
    <m/>
    <m/>
    <n v="365"/>
  </r>
  <r>
    <d v="2019-07-02T23:13:09"/>
    <s v="Entre 18 y 24 años"/>
    <s v="@antolarrain, @andreiii"/>
    <s v="Fitness, Estilos de vida, Cocina saludable, Body Positive, Feminismo"/>
    <n v="5"/>
    <n v="3"/>
    <n v="5"/>
    <n v="2"/>
    <n v="4"/>
    <n v="4"/>
    <s v="Tal vez"/>
    <s v="Sí"/>
    <s v="Si"/>
    <s v="Sí"/>
    <s v="Sí"/>
    <x v="4"/>
    <x v="6"/>
    <s v="A veces"/>
    <s v="Porque tengo un autoestima muy baja "/>
    <m/>
    <n v="366"/>
  </r>
  <r>
    <d v="2019-07-02T23:13:18"/>
    <s v="Entre 18 y 24 años"/>
    <s v="@beacordova"/>
    <s v="Fitness, Estilos de vida, Cocina saludable, Moda/belleza, Viajes/turismo"/>
    <n v="2"/>
    <n v="2"/>
    <n v="1"/>
    <n v="1"/>
    <n v="2"/>
    <n v="1"/>
    <s v="No"/>
    <s v="Tal vez"/>
    <s v="A veces"/>
    <s v="Sí"/>
    <s v="No"/>
    <x v="94"/>
    <x v="24"/>
    <s v="No"/>
    <m/>
    <m/>
    <n v="367"/>
  </r>
  <r>
    <d v="2019-07-02T23:13:19"/>
    <s v="Entre 24 y 30 años"/>
    <s v="@antolarrain"/>
    <s v="Estilos de vida, Body Positive, Viajes/turismo"/>
    <n v="3"/>
    <n v="1"/>
    <n v="4"/>
    <n v="1"/>
    <n v="5"/>
    <n v="3"/>
    <s v="Tal vez"/>
    <s v="Sí"/>
    <s v="A veces"/>
    <s v="Sí"/>
    <s v="No"/>
    <x v="96"/>
    <x v="7"/>
    <s v="No"/>
    <m/>
    <m/>
    <n v="368"/>
  </r>
  <r>
    <d v="2019-07-02T23:13:26"/>
    <s v="Entre 18 y 24 años"/>
    <s v="@beacordova"/>
    <s v="Fitness, Estilos de vida, Cocina saludable, Moda/belleza, Body Positive, Feminismo"/>
    <n v="4"/>
    <n v="3"/>
    <n v="3"/>
    <n v="2"/>
    <n v="2"/>
    <n v="1"/>
    <s v="Sí"/>
    <s v="Sí"/>
    <s v="Si"/>
    <s v="Sí"/>
    <s v="No"/>
    <x v="50"/>
    <x v="4"/>
    <s v="No"/>
    <m/>
    <m/>
    <n v="369"/>
  </r>
  <r>
    <d v="2019-07-02T23:13:31"/>
    <s v="Entre 14 y 18 años"/>
    <s v="@antolarrain"/>
    <s v="Estilos de vida, Body Positive, Feminismo, Viajes/turismo"/>
    <n v="3"/>
    <n v="1"/>
    <n v="3"/>
    <n v="1"/>
    <n v="5"/>
    <n v="5"/>
    <s v="Sí"/>
    <s v="Sí"/>
    <s v="No"/>
    <s v="No"/>
    <s v="No"/>
    <x v="11"/>
    <x v="2"/>
    <s v="No"/>
    <m/>
    <s v="Amo los buenos cometarios y las vinbras nos hace sentir la anto debo decir que de a poco he aceptado mi cuerpo"/>
    <n v="370"/>
  </r>
  <r>
    <d v="2019-07-02T23:13:33"/>
    <s v="30 años o más"/>
    <s v="@lovelust"/>
    <s v="Fitness, Cocina saludable, Moda/belleza, Body Positive, Viajes/turismo"/>
    <n v="4"/>
    <n v="1"/>
    <n v="3"/>
    <n v="1"/>
    <n v="3"/>
    <n v="1"/>
    <s v="No"/>
    <s v="Sí"/>
    <s v="No"/>
    <s v="A veces"/>
    <s v="No"/>
    <x v="6"/>
    <x v="9"/>
    <s v="A veces"/>
    <m/>
    <m/>
    <n v="371"/>
  </r>
  <r>
    <d v="2019-07-02T23:13:41"/>
    <s v="Entre 14 y 18 años"/>
    <m/>
    <s v="Body Positive, Feminismo"/>
    <n v="1"/>
    <n v="1"/>
    <n v="1"/>
    <n v="1"/>
    <n v="4"/>
    <n v="3"/>
    <s v="Sí"/>
    <s v="Sí"/>
    <s v="No"/>
    <s v="No"/>
    <s v="No"/>
    <x v="25"/>
    <x v="25"/>
    <s v="A veces"/>
    <m/>
    <m/>
    <n v="372"/>
  </r>
  <r>
    <d v="2019-07-02T23:13:42"/>
    <s v="Entre 18 y 24 años"/>
    <s v="@antolarrain"/>
    <s v="Estilos de vida, Maternidad"/>
    <n v="5"/>
    <n v="3"/>
    <n v="1"/>
    <n v="1"/>
    <n v="4"/>
    <n v="5"/>
    <s v="Sí"/>
    <s v="Sí"/>
    <s v="Si"/>
    <s v="Sí"/>
    <s v="Sí"/>
    <x v="80"/>
    <x v="26"/>
    <s v="No"/>
    <m/>
    <m/>
    <n v="373"/>
  </r>
  <r>
    <d v="2019-07-02T23:13:59"/>
    <s v="Entre 18 y 24 años"/>
    <s v="@antolarrain"/>
    <s v="Estilos de vida, Moda/belleza, Body Positive, Feminismo, Viajes/turismo"/>
    <n v="4"/>
    <n v="3"/>
    <n v="5"/>
    <n v="1"/>
    <n v="3"/>
    <n v="3"/>
    <s v="Sí"/>
    <s v="Sí"/>
    <s v="Si"/>
    <s v="Sí"/>
    <s v="No"/>
    <x v="2"/>
    <x v="1"/>
    <s v="A veces"/>
    <m/>
    <m/>
    <n v="374"/>
  </r>
  <r>
    <d v="2019-07-02T23:14:07"/>
    <s v="Entre 18 y 24 años"/>
    <s v="@antolarrain"/>
    <s v="Moda/belleza, Body Positive, Feminismo"/>
    <n v="3"/>
    <n v="3"/>
    <n v="4"/>
    <n v="1"/>
    <n v="5"/>
    <n v="4"/>
    <s v="Sí"/>
    <m/>
    <s v="No"/>
    <s v="A veces"/>
    <s v="Sí"/>
    <x v="126"/>
    <x v="7"/>
    <s v="No"/>
    <m/>
    <m/>
    <n v="375"/>
  </r>
  <r>
    <d v="2019-07-02T23:14:08"/>
    <s v="Entre 24 y 30 años"/>
    <s v="@antolarrain"/>
    <s v="Fitness, Estilos de vida, Cocina saludable, Moda/belleza, Body Positive, Feminismo, Viajes/turismo"/>
    <n v="3"/>
    <n v="4"/>
    <n v="4"/>
    <n v="2"/>
    <n v="4"/>
    <n v="4"/>
    <s v="Tal vez"/>
    <s v="Sí"/>
    <s v="No"/>
    <s v="No"/>
    <s v="No"/>
    <x v="127"/>
    <x v="2"/>
    <s v="No"/>
    <m/>
    <m/>
    <n v="376"/>
  </r>
  <r>
    <d v="2019-07-02T23:14:09"/>
    <s v="Entre 24 y 30 años"/>
    <s v="@antolarrain"/>
    <s v="Estilos de vida, Cocina saludable, Moda/belleza, Body Positive, Feminismo, Viajes/turismo"/>
    <n v="4"/>
    <n v="3"/>
    <n v="2"/>
    <n v="1"/>
    <n v="5"/>
    <n v="5"/>
    <s v="Sí"/>
    <s v="Sí"/>
    <s v="Si"/>
    <s v="Sí"/>
    <s v="Sí"/>
    <x v="20"/>
    <x v="6"/>
    <s v="A veces"/>
    <m/>
    <m/>
    <n v="377"/>
  </r>
  <r>
    <d v="2019-07-02T23:14:13"/>
    <s v="Entre 14 y 18 años"/>
    <s v="@antolarrain, @andreiii"/>
    <s v="Body Positive, Feminismo"/>
    <n v="5"/>
    <n v="1"/>
    <n v="4"/>
    <n v="1"/>
    <n v="5"/>
    <n v="1"/>
    <s v="Sí"/>
    <s v="Sí"/>
    <s v="Si"/>
    <s v="Sí"/>
    <s v="Sí"/>
    <x v="4"/>
    <x v="1"/>
    <s v="A veces"/>
    <s v="Por que la mayoría de los perfiles que existen están marcados por ese típico estereotipo y suelen ser los más “famosos” y los que son los opuestos son normalmente “mal visto” por muchas personas,con su típico argumento de que normalizan la obesidad "/>
    <m/>
    <n v="378"/>
  </r>
  <r>
    <d v="2019-07-02T23:14:14"/>
    <s v="Entre 18 y 24 años"/>
    <s v="@antolarrain"/>
    <s v="Maternidad, Moda/belleza, Body Positive"/>
    <n v="3"/>
    <n v="1"/>
    <n v="5"/>
    <n v="1"/>
    <n v="5"/>
    <n v="5"/>
    <s v="Sí"/>
    <s v="Sí"/>
    <s v="No"/>
    <s v="No"/>
    <s v="No"/>
    <x v="107"/>
    <x v="1"/>
    <s v="No"/>
    <m/>
    <m/>
    <n v="379"/>
  </r>
  <r>
    <d v="2019-07-02T23:14:28"/>
    <s v="30 años o más"/>
    <s v="@antolarrain"/>
    <s v="Fitness, Estilos de vida, Cocina saludable, Moda/belleza, Body Positive, Feminismo, Viajes/turismo"/>
    <n v="2"/>
    <n v="1"/>
    <n v="1"/>
    <n v="1"/>
    <n v="1"/>
    <n v="1"/>
    <s v="Sí"/>
    <s v="Tal vez"/>
    <s v="No"/>
    <s v="No"/>
    <s v="No"/>
    <x v="79"/>
    <x v="12"/>
    <s v="No"/>
    <m/>
    <m/>
    <n v="380"/>
  </r>
  <r>
    <d v="2019-07-02T23:14:48"/>
    <s v="Entre 24 y 30 años"/>
    <s v="@antolarrain"/>
    <s v="Estilos de vida, Maternidad, Moda/belleza, Body Positive, Viajes/turismo"/>
    <n v="4"/>
    <n v="3"/>
    <n v="3"/>
    <n v="2"/>
    <n v="2"/>
    <n v="2"/>
    <s v="Tal vez"/>
    <s v="Tal vez"/>
    <s v="No"/>
    <s v="A veces"/>
    <s v="No"/>
    <x v="128"/>
    <x v="6"/>
    <s v="A veces"/>
    <m/>
    <s v="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
    <n v="381"/>
  </r>
  <r>
    <d v="2019-07-02T23:14:52"/>
    <s v="Entre 18 y 24 años"/>
    <s v="@antolarrain"/>
    <s v="Cocina saludable, Moda/belleza, Body Positive, Feminismo, Viajes/turismo"/>
    <n v="3"/>
    <n v="1"/>
    <n v="2"/>
    <n v="1"/>
    <n v="4"/>
    <n v="4"/>
    <s v="Sí"/>
    <s v="Sí"/>
    <s v="A veces"/>
    <s v="Sí"/>
    <s v="No"/>
    <x v="4"/>
    <x v="1"/>
    <s v="No"/>
    <m/>
    <m/>
    <n v="382"/>
  </r>
  <r>
    <d v="2019-07-02T23:15:00"/>
    <s v="Entre 18 y 24 años"/>
    <s v="@antolarrain"/>
    <s v="Body Positive"/>
    <n v="5"/>
    <n v="2"/>
    <n v="5"/>
    <n v="1"/>
    <n v="5"/>
    <n v="5"/>
    <s v="Sí"/>
    <s v="Sí"/>
    <s v="A veces"/>
    <s v="A veces"/>
    <s v="No"/>
    <x v="36"/>
    <x v="1"/>
    <s v="A veces"/>
    <m/>
    <s v="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
    <n v="383"/>
  </r>
  <r>
    <d v="2019-07-02T23:15:14"/>
    <s v="30 años o más"/>
    <s v="@antolarrain"/>
    <s v="Cocina saludable, Maternidad, Feminismo"/>
    <n v="1"/>
    <n v="1"/>
    <n v="2"/>
    <n v="1"/>
    <n v="3"/>
    <n v="2"/>
    <s v="Tal vez"/>
    <s v="No"/>
    <s v="A veces"/>
    <s v="Sí"/>
    <s v="No"/>
    <x v="39"/>
    <x v="9"/>
    <s v="No"/>
    <m/>
    <m/>
    <n v="384"/>
  </r>
  <r>
    <d v="2019-07-02T23:15:15"/>
    <s v="30 años o más"/>
    <s v="@antolarrain"/>
    <s v="Estilos de vida, Moda/belleza, Body Positive, Feminismo, Viajes/turismo"/>
    <n v="3"/>
    <n v="1"/>
    <n v="2"/>
    <n v="1"/>
    <n v="1"/>
    <n v="1"/>
    <s v="Tal vez"/>
    <s v="Sí"/>
    <s v="A veces"/>
    <s v="A veces"/>
    <s v="No"/>
    <x v="65"/>
    <x v="1"/>
    <s v="A veces"/>
    <m/>
    <m/>
    <n v="385"/>
  </r>
  <r>
    <d v="2019-07-02T23:15:15"/>
    <s v="30 años o más"/>
    <s v="@lovelust"/>
    <s v="Cocina saludable, Maternidad, Moda/belleza, Body Positive"/>
    <n v="5"/>
    <n v="1"/>
    <n v="5"/>
    <n v="1"/>
    <n v="5"/>
    <n v="5"/>
    <s v="Sí"/>
    <s v="Sí"/>
    <s v="A veces"/>
    <s v="A veces"/>
    <s v="Sí"/>
    <x v="46"/>
    <x v="1"/>
    <s v="Sí"/>
    <s v="Quizás porque quiero verme como ellas, porque quisiera ser validada como ellas"/>
    <s v="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
    <n v="386"/>
  </r>
  <r>
    <d v="2019-07-02T23:15:17"/>
    <s v="Entre 18 y 24 años"/>
    <s v="@antolarrain"/>
    <s v="Fitness, Estilos de vida, Cocina saludable, Feminismo"/>
    <n v="3"/>
    <n v="1"/>
    <n v="1"/>
    <n v="1"/>
    <n v="3"/>
    <n v="1"/>
    <s v="Sí"/>
    <s v="Sí"/>
    <s v="No"/>
    <s v="Sí"/>
    <s v="No"/>
    <x v="129"/>
    <x v="6"/>
    <s v="No"/>
    <m/>
    <m/>
    <n v="387"/>
  </r>
  <r>
    <d v="2019-07-02T23:15:21"/>
    <s v="Entre 18 y 24 años"/>
    <s v="@beacordova"/>
    <s v="Cocina saludable, Body Positive, Feminismo"/>
    <n v="3"/>
    <n v="3"/>
    <n v="1"/>
    <n v="1"/>
    <n v="3"/>
    <n v="4"/>
    <s v="Sí"/>
    <s v="Sí"/>
    <s v="A veces"/>
    <s v="Sí"/>
    <s v="No"/>
    <x v="4"/>
    <x v="1"/>
    <s v="No"/>
    <m/>
    <m/>
    <n v="388"/>
  </r>
  <r>
    <d v="2019-07-02T23:15:28"/>
    <s v="Entre 24 y 30 años"/>
    <s v="@antolarrain"/>
    <s v="Estilos de vida, Moda/belleza, Body Positive, Feminismo, Viajes/turismo"/>
    <n v="3"/>
    <n v="2"/>
    <n v="4"/>
    <n v="1"/>
    <n v="4"/>
    <n v="5"/>
    <s v="Sí"/>
    <s v="Sí"/>
    <s v="Si"/>
    <s v="Sí"/>
    <s v="Sí"/>
    <x v="36"/>
    <x v="1"/>
    <s v="A veces"/>
    <s v="Me auto impongo verlas, me siento mal si no las sigo, como que las dejo de apoyar, me siento culpable"/>
    <m/>
    <n v="389"/>
  </r>
  <r>
    <d v="2019-07-02T23:15:31"/>
    <s v="30 años o más"/>
    <s v="@lovelust"/>
    <s v="Estilos de vida, Moda/belleza, Viajes/turismo"/>
    <n v="5"/>
    <n v="1"/>
    <n v="5"/>
    <n v="4"/>
    <n v="4"/>
    <n v="1"/>
    <s v="Tal vez"/>
    <s v="Tal vez"/>
    <s v="A veces"/>
    <s v="A veces"/>
    <s v="No"/>
    <x v="5"/>
    <x v="1"/>
    <s v="A veces"/>
    <m/>
    <m/>
    <n v="390"/>
  </r>
  <r>
    <d v="2019-07-02T23:15:45"/>
    <s v="Entre 18 y 24 años"/>
    <s v="@antolarrain"/>
    <s v="Fitness, Estilos de vida, Moda/belleza, Body Positive, Feminismo"/>
    <n v="5"/>
    <n v="1"/>
    <n v="5"/>
    <n v="1"/>
    <n v="4"/>
    <n v="5"/>
    <s v="Sí"/>
    <s v="Sí"/>
    <s v="A veces"/>
    <s v="A veces"/>
    <s v="No"/>
    <x v="1"/>
    <x v="1"/>
    <s v="A veces"/>
    <s v="A veces porque al ver que no me aportan nada, si no que al contrario los dejo de seguí"/>
    <s v="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
    <n v="391"/>
  </r>
  <r>
    <d v="2019-07-02T23:15:47"/>
    <s v="Entre 18 y 24 años"/>
    <s v="@antolarrain"/>
    <s v="Estilos de vida, Viajes/turismo"/>
    <n v="3"/>
    <n v="1"/>
    <n v="4"/>
    <n v="1"/>
    <n v="2"/>
    <n v="1"/>
    <s v="Sí"/>
    <s v="Sí"/>
    <s v="A veces"/>
    <s v="A veces"/>
    <s v="Sí"/>
    <x v="102"/>
    <x v="6"/>
    <s v="A veces"/>
    <s v="Porque aveces una inconscientemente llega a esos perfiles sin querer o sin darse cuenta que realmente te afecta negativamente de alguna forma "/>
    <m/>
    <n v="392"/>
  </r>
  <r>
    <d v="2019-07-02T23:15:51"/>
    <s v="Entre 24 y 30 años"/>
    <s v="@antolarrain"/>
    <s v="Cocina saludable, Moda/belleza, Body Positive, Feminismo"/>
    <n v="2"/>
    <n v="1"/>
    <n v="1"/>
    <n v="1"/>
    <n v="5"/>
    <n v="5"/>
    <s v="Sí"/>
    <s v="Sí"/>
    <s v="No"/>
    <s v="No"/>
    <s v="No"/>
    <x v="47"/>
    <x v="1"/>
    <s v="No"/>
    <m/>
    <s v="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
    <n v="393"/>
  </r>
  <r>
    <d v="2019-07-02T23:15:52"/>
    <s v="Entre 18 y 24 años"/>
    <s v="@antolarrain"/>
    <s v="Estilos de vida, Cocina saludable, Body Positive, Feminismo, Viajes/turismo"/>
    <n v="2"/>
    <n v="2"/>
    <n v="1"/>
    <n v="1"/>
    <n v="1"/>
    <n v="1"/>
    <s v="Tal vez"/>
    <s v="Sí"/>
    <s v="A veces"/>
    <s v="A veces"/>
    <s v="No"/>
    <x v="4"/>
    <x v="2"/>
    <s v="No"/>
    <m/>
    <m/>
    <n v="394"/>
  </r>
  <r>
    <d v="2019-07-02T23:15:53"/>
    <s v="Entre 24 y 30 años"/>
    <s v="@beacordova"/>
    <s v="Estilos de vida, Cocina saludable, Maternidad, Body Positive, Feminismo"/>
    <n v="2"/>
    <n v="1"/>
    <n v="1"/>
    <n v="1"/>
    <n v="3"/>
    <n v="3"/>
    <s v="Sí"/>
    <s v="Tal vez"/>
    <s v="A veces"/>
    <s v="A veces"/>
    <s v="Sí"/>
    <x v="130"/>
    <x v="2"/>
    <s v="No"/>
    <m/>
    <m/>
    <n v="395"/>
  </r>
  <r>
    <d v="2019-07-02T23:15:54"/>
    <s v="Entre 18 y 24 años"/>
    <s v="@antolarrain"/>
    <s v="Fitness, Cocina saludable, Body Positive, Feminismo"/>
    <n v="5"/>
    <n v="1"/>
    <n v="3"/>
    <n v="1"/>
    <n v="3"/>
    <n v="4"/>
    <s v="Sí"/>
    <s v="Sí"/>
    <s v="A veces"/>
    <s v="Sí"/>
    <s v="Sí"/>
    <x v="101"/>
    <x v="6"/>
    <s v="No"/>
    <m/>
    <s v="Creo que deben seguir mostrándose tal y cual son. Así ayudan a tener más amor propio"/>
    <n v="396"/>
  </r>
  <r>
    <d v="2019-07-02T23:16:00"/>
    <s v="Entre 18 y 24 años"/>
    <s v="@beacordova"/>
    <s v="Fitness, Cocina saludable, Body Positive, Feminismo, Viajes/turismo"/>
    <n v="4"/>
    <n v="1"/>
    <n v="5"/>
    <n v="3"/>
    <n v="4"/>
    <n v="3"/>
    <s v="Sí"/>
    <s v="Tal vez"/>
    <s v="A veces"/>
    <s v="Sí"/>
    <s v="Sí"/>
    <x v="30"/>
    <x v="1"/>
    <s v="No"/>
    <m/>
    <m/>
    <n v="397"/>
  </r>
  <r>
    <d v="2019-07-02T23:16:03"/>
    <s v="Entre 24 y 30 años"/>
    <s v="@antolarrain, @lovelust"/>
    <s v="Body Positive, Viajes/turismo"/>
    <n v="3"/>
    <n v="4"/>
    <n v="1"/>
    <n v="1"/>
    <n v="3"/>
    <n v="1"/>
    <s v="Sí"/>
    <s v="Sí"/>
    <s v="A veces"/>
    <s v="A veces"/>
    <s v="Sí"/>
    <x v="44"/>
    <x v="1"/>
    <s v="A veces"/>
    <m/>
    <s v="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
    <n v="398"/>
  </r>
  <r>
    <d v="2019-07-02T23:16:08"/>
    <s v="Entre 18 y 24 años"/>
    <s v="@beacordova"/>
    <s v="Fitness, Estilos de vida, Cocina saludable, Moda/belleza, Body Positive, Feminismo, Viajes/turismo"/>
    <n v="5"/>
    <n v="5"/>
    <n v="4"/>
    <n v="4"/>
    <n v="4"/>
    <n v="4"/>
    <s v="Tal vez"/>
    <s v="Tal vez"/>
    <s v="Si"/>
    <s v="Sí"/>
    <s v="Sí"/>
    <x v="36"/>
    <x v="6"/>
    <s v="Sí"/>
    <s v="Porque quizás eso me motive para cambiar las cosas que me molestan o no me gustan de mi, con el fin de parecerme o acercarme a esa figura"/>
    <m/>
    <n v="399"/>
  </r>
  <r>
    <d v="2019-07-02T23:16:08"/>
    <s v="Entre 18 y 24 años"/>
    <s v="@antolarrain, @javierawayne"/>
    <s v="Estilos de vida, Cocina saludable, Moda/belleza, Body Positive"/>
    <n v="1"/>
    <n v="1"/>
    <n v="3"/>
    <n v="1"/>
    <n v="1"/>
    <n v="1"/>
    <s v="Sí"/>
    <s v="Sí"/>
    <s v="A veces"/>
    <s v="A veces"/>
    <s v="No"/>
    <x v="52"/>
    <x v="6"/>
    <s v="No"/>
    <m/>
    <s v="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
    <n v="400"/>
  </r>
  <r>
    <d v="2019-07-02T23:16:12"/>
    <s v="Entre 24 y 30 años"/>
    <s v="@lovelust"/>
    <s v="Fitness, Estilos de vida, Moda/belleza"/>
    <n v="3"/>
    <n v="1"/>
    <n v="1"/>
    <n v="1"/>
    <n v="5"/>
    <n v="5"/>
    <s v="Sí"/>
    <s v="Sí"/>
    <s v="Si"/>
    <s v="Sí"/>
    <s v="No"/>
    <x v="37"/>
    <x v="4"/>
    <s v="No"/>
    <m/>
    <m/>
    <n v="401"/>
  </r>
  <r>
    <d v="2019-07-02T23:16:18"/>
    <s v="Entre 18 y 24 años"/>
    <s v="@antolarrain"/>
    <s v="Fitness, Cocina saludable, Moda/belleza"/>
    <n v="5"/>
    <n v="1"/>
    <n v="4"/>
    <n v="1"/>
    <n v="3"/>
    <n v="5"/>
    <s v="Sí"/>
    <s v="Sí"/>
    <s v="Si"/>
    <s v="Sí"/>
    <s v="No"/>
    <x v="4"/>
    <x v="1"/>
    <s v="Sí"/>
    <s v="Por que creo que puedo cambiar algún día y que puedo hacer ejercicio al igual que ellas y quizá puedan motivarme para ser esbelta "/>
    <m/>
    <n v="402"/>
  </r>
  <r>
    <d v="2019-07-02T23:16:24"/>
    <s v="Entre 24 y 30 años"/>
    <s v="@antolarrain"/>
    <s v="Body Positive, Feminismo"/>
    <n v="2"/>
    <n v="1"/>
    <n v="3"/>
    <n v="2"/>
    <n v="4"/>
    <n v="4"/>
    <s v="Sí"/>
    <s v="Sí"/>
    <s v="Si"/>
    <s v="Sí"/>
    <s v="No"/>
    <x v="4"/>
    <x v="1"/>
    <s v="A veces"/>
    <m/>
    <m/>
    <n v="403"/>
  </r>
  <r>
    <d v="2019-07-02T23:16:46"/>
    <s v="Entre 24 y 30 años"/>
    <s v="@antolarrain"/>
    <s v="Moda/belleza, Feminismo"/>
    <n v="4"/>
    <n v="1"/>
    <n v="4"/>
    <n v="3"/>
    <n v="4"/>
    <n v="4"/>
    <s v="Sí"/>
    <s v="Sí"/>
    <s v="Si"/>
    <s v="Sí"/>
    <s v="Sí"/>
    <x v="1"/>
    <x v="1"/>
    <s v="A veces"/>
    <m/>
    <m/>
    <n v="404"/>
  </r>
  <r>
    <d v="2019-07-02T23:16:56"/>
    <m/>
    <m/>
    <m/>
    <m/>
    <m/>
    <m/>
    <m/>
    <m/>
    <m/>
    <m/>
    <m/>
    <m/>
    <m/>
    <m/>
    <x v="16"/>
    <x v="2"/>
    <m/>
    <m/>
    <m/>
    <n v="405"/>
  </r>
  <r>
    <d v="2019-07-02T23:16:57"/>
    <s v="Entre 18 y 24 años"/>
    <s v="@antolarrain"/>
    <s v="Estilos de vida, Moda/belleza, Body Positive, Feminismo"/>
    <n v="3"/>
    <n v="1"/>
    <n v="2"/>
    <n v="1"/>
    <n v="5"/>
    <n v="4"/>
    <s v="Sí"/>
    <s v="Sí"/>
    <s v="A veces"/>
    <s v="A veces"/>
    <s v="No"/>
    <x v="7"/>
    <x v="1"/>
    <s v="No"/>
    <m/>
    <m/>
    <n v="406"/>
  </r>
  <r>
    <d v="2019-07-02T23:16:58"/>
    <s v="Entre 24 y 30 años"/>
    <s v="@antolarrain"/>
    <s v="Fitness, Body Positive, Feminismo, Viajes/turismo"/>
    <n v="1"/>
    <n v="1"/>
    <n v="1"/>
    <n v="1"/>
    <n v="3"/>
    <n v="1"/>
    <s v="Sí"/>
    <s v="Sí"/>
    <s v="A veces"/>
    <s v="A veces"/>
    <s v="No"/>
    <x v="131"/>
    <x v="1"/>
    <s v="No"/>
    <m/>
    <m/>
    <n v="407"/>
  </r>
  <r>
    <d v="2019-07-02T23:17:04"/>
    <s v="Entre 24 y 30 años"/>
    <s v="@antolarrain"/>
    <s v="Body Positive, Feminismo, Viajes/turismo"/>
    <n v="5"/>
    <n v="2"/>
    <n v="5"/>
    <n v="1"/>
    <n v="5"/>
    <n v="4"/>
    <s v="Sí"/>
    <s v="Sí"/>
    <s v="Si"/>
    <s v="Sí"/>
    <s v="No"/>
    <x v="36"/>
    <x v="1"/>
    <s v="A veces"/>
    <s v="No los elijo ni los sigo, simplemente llego a ellos por pasar mucho tiempo metida en rrss."/>
    <s v="En la pregunta &quot;que tipos de cuentas te hacen sentir mal contigo misma&quot; solo se puede marcar una alternativa, yo también hubiese marcado &quot;estilos de vida&quot; y &quot;alimentación saludable&quot; "/>
    <n v="408"/>
  </r>
  <r>
    <d v="2019-07-02T23:17:15"/>
    <s v="30 años o más"/>
    <s v="@antolarrain"/>
    <s v="Cocina saludable, Moda/belleza, Body Positive, Feminismo"/>
    <n v="5"/>
    <n v="1"/>
    <n v="5"/>
    <n v="1"/>
    <n v="4"/>
    <n v="3"/>
    <s v="Sí"/>
    <s v="Sí"/>
    <s v="Si"/>
    <s v="Sí"/>
    <s v="No"/>
    <x v="4"/>
    <x v="1"/>
    <s v="Sí"/>
    <s v="Por que las influencers/instagramers me caen bien o dan buenos tips de moda o de comida saludable ... pero claro son talla s. (Menos la anto Larrain q me encanta!)"/>
    <s v="No puse comida saludable en ningún punto ya q las veo pero no realizo las recetas y las mujeres q las hacen son todas flacas... digo si, algún día la are esa receta... y al otro día haces charquican 😂"/>
    <n v="409"/>
  </r>
  <r>
    <d v="2019-07-02T23:17:28"/>
    <s v="30 años o más"/>
    <s v="@antolarrain"/>
    <s v="Fitness, Estilos de vida, Cocina saludable, Body Positive"/>
    <n v="5"/>
    <n v="1"/>
    <n v="3"/>
    <n v="1"/>
    <n v="5"/>
    <n v="5"/>
    <s v="Sí"/>
    <s v="Tal vez"/>
    <s v="A veces"/>
    <s v="Sí"/>
    <s v="Sí"/>
    <x v="38"/>
    <x v="6"/>
    <s v="Sí"/>
    <s v="Porque creo que me ayudarán a cambiar "/>
    <m/>
    <n v="410"/>
  </r>
  <r>
    <d v="2019-07-02T23:17:43"/>
    <s v="Entre 18 y 24 años"/>
    <s v="@nutricionistarociosuarez, @antolarrain, @lovelust, @keverstar, @andreiii, @javierawayne, Polera de perro"/>
    <s v="Estilos de vida, Moda/belleza, Feminismo"/>
    <n v="5"/>
    <n v="4"/>
    <n v="5"/>
    <n v="3"/>
    <n v="5"/>
    <n v="5"/>
    <s v="Sí"/>
    <s v="Sí"/>
    <s v="Si"/>
    <s v="Sí"/>
    <s v="No"/>
    <x v="4"/>
    <x v="1"/>
    <s v="A veces"/>
    <s v="Dual lipa"/>
    <m/>
    <n v="411"/>
  </r>
  <r>
    <d v="2019-07-02T23:17:46"/>
    <s v="Entre 18 y 24 años"/>
    <s v="@beacordova"/>
    <s v="Estilos de vida, Cocina saludable, Moda/belleza"/>
    <n v="1"/>
    <n v="1"/>
    <n v="1"/>
    <n v="1"/>
    <n v="1"/>
    <n v="1"/>
    <s v="Sí"/>
    <s v="Sí"/>
    <s v="Si"/>
    <s v="Sí"/>
    <s v="No"/>
    <x v="10"/>
    <x v="10"/>
    <s v="No"/>
    <m/>
    <m/>
    <n v="412"/>
  </r>
  <r>
    <d v="2019-07-02T23:17:52"/>
    <s v="Entre 18 y 24 años"/>
    <s v="@antolarrain, @beacordova"/>
    <s v="Cocina saludable, Body Positive, Feminismo, Viajes/turismo"/>
    <n v="5"/>
    <n v="1"/>
    <n v="5"/>
    <n v="2"/>
    <n v="5"/>
    <n v="5"/>
    <s v="Sí"/>
    <s v="Sí"/>
    <s v="Si"/>
    <s v="Sí"/>
    <s v="Sí"/>
    <x v="30"/>
    <x v="1"/>
    <s v="Sí"/>
    <s v="Porque a veces creo que teniendo ese cuerpo fisico me hará sentir más linda y segura y las sigo para motivarme a hacer cosas para ser como ellas. "/>
    <s v="Amo que el body positive este cada vez más más presente. Me ha ayudado DEMASIADO a trabajar el amor propio. "/>
    <n v="413"/>
  </r>
  <r>
    <d v="2019-07-02T23:17:59"/>
    <s v="Entre 18 y 24 años"/>
    <s v="@beacordova"/>
    <s v="Fitness, Cocina saludable, Moda/belleza, Feminismo, Viajes/turismo"/>
    <n v="4"/>
    <n v="3"/>
    <n v="5"/>
    <n v="2"/>
    <n v="4"/>
    <n v="3"/>
    <s v="Tal vez"/>
    <s v="Sí"/>
    <s v="Si"/>
    <s v="Sí"/>
    <s v="No"/>
    <x v="30"/>
    <x v="6"/>
    <s v="A veces"/>
    <m/>
    <m/>
    <n v="414"/>
  </r>
  <r>
    <d v="2019-07-02T23:18:04"/>
    <s v="Entre 18 y 24 años"/>
    <s v="@beacordova"/>
    <s v="Estilos de vida, Cocina saludable, Viajes/turismo"/>
    <n v="3"/>
    <n v="1"/>
    <n v="1"/>
    <n v="1"/>
    <n v="3"/>
    <n v="1"/>
    <s v="Sí"/>
    <s v="No"/>
    <s v="No"/>
    <s v="A veces"/>
    <s v="No"/>
    <x v="132"/>
    <x v="12"/>
    <s v="No"/>
    <m/>
    <m/>
    <n v="415"/>
  </r>
  <r>
    <d v="2019-07-02T23:18:25"/>
    <s v="30 años o más"/>
    <s v="@antolarrain"/>
    <s v="Estilos de vida, Maternidad, Moda/belleza, Feminismo"/>
    <n v="3"/>
    <n v="4"/>
    <n v="3"/>
    <n v="5"/>
    <n v="2"/>
    <n v="1"/>
    <s v="Tal vez"/>
    <s v="Tal vez"/>
    <s v="No"/>
    <s v="A veces"/>
    <s v="No"/>
    <x v="22"/>
    <x v="1"/>
    <s v="No"/>
    <m/>
    <m/>
    <n v="416"/>
  </r>
  <r>
    <d v="2019-07-02T23:18:27"/>
    <s v="Entre 18 y 24 años"/>
    <s v="@beacordova"/>
    <s v="Estilos de vida, Cocina saludable, Moda/belleza, Nutrición "/>
    <n v="3"/>
    <n v="1"/>
    <n v="4"/>
    <n v="1"/>
    <n v="5"/>
    <n v="3"/>
    <s v="Tal vez"/>
    <s v="Tal vez"/>
    <s v="Si"/>
    <s v="Sí"/>
    <s v="No"/>
    <x v="10"/>
    <x v="1"/>
    <s v="No"/>
    <m/>
    <m/>
    <n v="417"/>
  </r>
  <r>
    <d v="2019-07-02T23:18:28"/>
    <s v="Entre 18 y 24 años"/>
    <s v="@antolarrain, @beacordova, @nanrodriguez.cl"/>
    <s v="Moda/belleza, Body Positive, Feminismo"/>
    <n v="4"/>
    <n v="1"/>
    <n v="4"/>
    <n v="1"/>
    <n v="5"/>
    <n v="5"/>
    <s v="Sí"/>
    <s v="Sí"/>
    <s v="Si"/>
    <s v="Sí"/>
    <s v="Sí"/>
    <x v="77"/>
    <x v="1"/>
    <s v="A veces"/>
    <m/>
    <m/>
    <n v="418"/>
  </r>
  <r>
    <d v="2019-07-02T23:18:28"/>
    <s v="Entre 18 y 24 años"/>
    <s v="@antolarrain"/>
    <s v="Moda/belleza, Body Positive, Feminismo"/>
    <n v="5"/>
    <n v="5"/>
    <n v="5"/>
    <n v="3"/>
    <n v="3"/>
    <n v="1"/>
    <s v="Tal vez"/>
    <s v="No"/>
    <s v="Si"/>
    <s v="Sí"/>
    <s v="Sí"/>
    <x v="1"/>
    <x v="3"/>
    <s v="A veces"/>
    <m/>
    <m/>
    <n v="419"/>
  </r>
  <r>
    <d v="2019-07-02T23:19:06"/>
    <s v="Entre 24 y 30 años"/>
    <s v="@antolarrain"/>
    <s v="Estilos de vida, Moda/belleza, Body Positive"/>
    <n v="5"/>
    <n v="5"/>
    <n v="5"/>
    <n v="5"/>
    <n v="1"/>
    <n v="1"/>
    <s v="Sí"/>
    <s v="Tal vez"/>
    <s v="Si"/>
    <s v="Sí"/>
    <s v="No"/>
    <x v="28"/>
    <x v="1"/>
    <s v="Sí"/>
    <m/>
    <m/>
    <n v="420"/>
  </r>
  <r>
    <d v="2019-07-02T23:19:08"/>
    <s v="Entre 14 y 18 años"/>
    <s v="@antolarrain"/>
    <s v="Moda/belleza, Body Positive"/>
    <n v="5"/>
    <n v="5"/>
    <n v="5"/>
    <n v="3"/>
    <n v="5"/>
    <n v="2"/>
    <s v="Sí"/>
    <s v="Tal vez"/>
    <s v="Si"/>
    <s v="Sí"/>
    <s v="Sí"/>
    <x v="4"/>
    <x v="1"/>
    <s v="Sí"/>
    <s v="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
    <s v="La anto es muy secaa!"/>
    <n v="421"/>
  </r>
  <r>
    <d v="2019-07-02T23:19:08"/>
    <s v="Entre 24 y 30 años"/>
    <s v="@antolarrain"/>
    <s v="Fitness, Estilos de vida, Cocina saludable, Maternidad, Moda/belleza, Body Positive, Feminismo, Viajes/turismo"/>
    <n v="2"/>
    <n v="1"/>
    <n v="1"/>
    <n v="1"/>
    <n v="5"/>
    <n v="4"/>
    <s v="Sí"/>
    <s v="Sí"/>
    <s v="No"/>
    <s v="Sí"/>
    <s v="No"/>
    <x v="26"/>
    <x v="2"/>
    <s v="No"/>
    <m/>
    <m/>
    <n v="422"/>
  </r>
  <r>
    <d v="2019-07-02T23:19:18"/>
    <s v="Entre 18 y 24 años"/>
    <s v="@antolarrain"/>
    <s v="Estilos de vida, Maternidad, Moda/belleza, Body Positive, Feminismo, Viajes/turismo"/>
    <n v="5"/>
    <n v="1"/>
    <n v="5"/>
    <n v="1"/>
    <n v="4"/>
    <n v="1"/>
    <s v="Sí"/>
    <s v="Sí"/>
    <s v="Si"/>
    <s v="Sí"/>
    <s v="Sí"/>
    <x v="24"/>
    <x v="7"/>
    <s v="A veces"/>
    <m/>
    <s v="Yo llegué a la influencer que marqué por cosas de la vida (sugerencias de ig) y desde ahí me cambio la vida, la perspectiva de esta y la mía propia. Muchas gracias por estas instancias!"/>
    <n v="423"/>
  </r>
  <r>
    <d v="2019-07-02T23:19:27"/>
    <s v="Entre 18 y 24 años"/>
    <s v="@beacordova"/>
    <s v="Fitness, Estilos de vida, Cocina saludable, Moda/belleza, Body Positive, Feminismo, Memes"/>
    <n v="5"/>
    <n v="1"/>
    <n v="4"/>
    <n v="1"/>
    <n v="4"/>
    <n v="2"/>
    <s v="Tal vez"/>
    <s v="Sí"/>
    <s v="Si"/>
    <s v="Sí"/>
    <s v="Sí"/>
    <x v="43"/>
    <x v="1"/>
    <s v="A veces"/>
    <s v="Las cuentas de fitness o de ejercicios las sigo viendo porque en parte me ayudan a salir de mi vida sedentaria y me distrae un poco de mi depresión/ ansiedad pero viendo veo estas cuentas y no me dan las energías para hacer algo de actividad me frustro"/>
    <s v="Espero que mis respuestas les ayuden para lo quieran conseguir! Besitos y mucha luz "/>
    <n v="424"/>
  </r>
  <r>
    <d v="2019-07-02T23:20:01"/>
    <s v="Entre 24 y 30 años"/>
    <s v="@antolarrain"/>
    <s v="Moda/belleza, Body Positive, Viajes/turismo"/>
    <n v="5"/>
    <n v="1"/>
    <n v="5"/>
    <n v="3"/>
    <n v="5"/>
    <n v="5"/>
    <s v="Sí"/>
    <s v="Sí"/>
    <s v="Si"/>
    <s v="Sí"/>
    <s v="No"/>
    <x v="36"/>
    <x v="6"/>
    <s v="A veces"/>
    <m/>
    <m/>
    <n v="425"/>
  </r>
  <r>
    <d v="2019-07-02T23:20:10"/>
    <s v="Entre 18 y 24 años"/>
    <s v="@antolarrain"/>
    <s v="Cocina saludable, Feminismo"/>
    <n v="4"/>
    <n v="3"/>
    <n v="5"/>
    <n v="3"/>
    <n v="4"/>
    <n v="4"/>
    <s v="Tal vez"/>
    <s v="No"/>
    <s v="Si"/>
    <s v="Sí"/>
    <s v="Sí"/>
    <x v="25"/>
    <x v="6"/>
    <s v="No"/>
    <m/>
    <s v="Llegué por la anto, y siento presión al momento de ver sus fotos pq siento que debería amarme mas, seria como una influencia positiva pq me impulsa a trabajar en mi aceptación personal "/>
    <n v="426"/>
  </r>
  <r>
    <d v="2019-07-02T23:20:24"/>
    <s v="30 años o más"/>
    <s v="@antolarrain"/>
    <s v="Estilos de vida, Cocina saludable, Moda/belleza, Feminismo"/>
    <n v="4"/>
    <n v="1"/>
    <n v="1"/>
    <n v="1"/>
    <n v="5"/>
    <n v="1"/>
    <s v="Sí"/>
    <s v="Sí"/>
    <s v="Si"/>
    <s v="Sí"/>
    <s v="Sí"/>
    <x v="133"/>
    <x v="0"/>
    <s v="Sí"/>
    <s v="Para superarme "/>
    <s v="Antonia larrain me encantas!!!"/>
    <n v="427"/>
  </r>
  <r>
    <d v="2019-07-02T23:20:42"/>
    <s v="Entre 24 y 30 años"/>
    <s v="@antolarrain"/>
    <s v="Moda/belleza, Body Positive, Feminismo"/>
    <n v="5"/>
    <n v="1"/>
    <n v="3"/>
    <n v="1"/>
    <n v="4"/>
    <n v="4"/>
    <s v="Sí"/>
    <s v="Sí"/>
    <s v="Si"/>
    <s v="Sí"/>
    <s v="Sí"/>
    <x v="4"/>
    <x v="1"/>
    <s v="A veces"/>
    <m/>
    <m/>
    <n v="428"/>
  </r>
  <r>
    <d v="2019-07-02T23:20:52"/>
    <s v="30 años o más"/>
    <s v="@antolarrain"/>
    <s v="Estilos de vida, Moda/belleza, Body Positive"/>
    <n v="5"/>
    <n v="5"/>
    <n v="5"/>
    <n v="5"/>
    <n v="4"/>
    <n v="4"/>
    <s v="Tal vez"/>
    <s v="No"/>
    <s v="Si"/>
    <s v="A veces"/>
    <s v="Sí"/>
    <x v="25"/>
    <x v="6"/>
    <s v="Sí"/>
    <s v="No se"/>
    <m/>
    <n v="429"/>
  </r>
  <r>
    <d v="2019-07-02T23:20:56"/>
    <s v="30 años o más"/>
    <s v="@antolarrain"/>
    <s v="Fitness, Estilos de vida, Cocina saludable, Moda/belleza, Feminismo"/>
    <n v="4"/>
    <n v="1"/>
    <n v="5"/>
    <n v="1"/>
    <n v="5"/>
    <n v="1"/>
    <s v="Tal vez"/>
    <s v="Tal vez"/>
    <s v="Si"/>
    <s v="Sí"/>
    <s v="Sí"/>
    <x v="134"/>
    <x v="7"/>
    <s v="A veces"/>
    <m/>
    <m/>
    <n v="430"/>
  </r>
  <r>
    <d v="2019-07-02T23:20:57"/>
    <s v="Entre 18 y 24 años"/>
    <s v="@antolarrain"/>
    <s v="Moda/belleza"/>
    <n v="2"/>
    <n v="1"/>
    <n v="1"/>
    <n v="1"/>
    <n v="1"/>
    <n v="1"/>
    <s v="Sí"/>
    <s v="Sí"/>
    <s v="Si"/>
    <s v="Sí"/>
    <s v="No"/>
    <x v="117"/>
    <x v="2"/>
    <s v="No"/>
    <m/>
    <m/>
    <n v="431"/>
  </r>
  <r>
    <d v="2019-07-02T23:20:58"/>
    <s v="30 años o más"/>
    <s v="@antolarrain"/>
    <s v="Estilos de vida, Moda/belleza, Feminismo, Viajes/turismo"/>
    <n v="5"/>
    <n v="2"/>
    <n v="5"/>
    <n v="1"/>
    <n v="5"/>
    <n v="5"/>
    <s v="Sí"/>
    <s v="Sí"/>
    <s v="A veces"/>
    <s v="A veces"/>
    <s v="Sí"/>
    <x v="13"/>
    <x v="6"/>
    <s v="A veces"/>
    <m/>
    <m/>
    <n v="432"/>
  </r>
  <r>
    <d v="2019-07-02T23:21:09"/>
    <s v="Entre 24 y 30 años"/>
    <s v="@beacordova"/>
    <s v="Estilos de vida, Cocina saludable, Moda/belleza, Feminismo"/>
    <n v="5"/>
    <n v="2"/>
    <n v="5"/>
    <n v="2"/>
    <n v="5"/>
    <n v="3"/>
    <s v="Tal vez"/>
    <s v="Sí"/>
    <s v="Si"/>
    <s v="Sí"/>
    <s v="Sí"/>
    <x v="29"/>
    <x v="1"/>
    <s v="Sí"/>
    <s v="No estoy segura, a veces como que necesito. Comparar qué tan &quot;linda&quot; soy como para la masa, que tan bien evaluada estoy segunblos canones sociales, lo escribo y me siento estúpida pero es la verdad 😞"/>
    <m/>
    <n v="433"/>
  </r>
  <r>
    <d v="2019-07-02T23:21:12"/>
    <s v="30 años o más"/>
    <s v="@lovelust, @beacordova, @minrebolledo, @titiaguayo"/>
    <s v="Estilos de vida, Cocina saludable, Maternidad, Moda/belleza, Body Positive, Viajes/turismo"/>
    <n v="2"/>
    <n v="1"/>
    <n v="1"/>
    <n v="1"/>
    <n v="3"/>
    <n v="4"/>
    <s v="Sí"/>
    <s v="Sí"/>
    <s v="A veces"/>
    <s v="A veces"/>
    <s v="No"/>
    <x v="135"/>
    <x v="1"/>
    <s v="A veces"/>
    <m/>
    <m/>
    <n v="434"/>
  </r>
  <r>
    <d v="2019-07-02T23:21:17"/>
    <s v="Entre 24 y 30 años"/>
    <s v="@beacordova"/>
    <s v="Estilos de vida, Cocina saludable, Moda/belleza, Body Positive"/>
    <n v="4"/>
    <n v="4"/>
    <n v="1"/>
    <n v="1"/>
    <n v="5"/>
    <n v="3"/>
    <s v="Sí"/>
    <s v="Sí"/>
    <s v="Si"/>
    <s v="Sí"/>
    <s v="No"/>
    <x v="28"/>
    <x v="1"/>
    <s v="No"/>
    <m/>
    <m/>
    <n v="435"/>
  </r>
  <r>
    <d v="2019-07-02T23:21:19"/>
    <s v="Entre 24 y 30 años"/>
    <s v="@antolarrain"/>
    <s v="Estilos de vida, Cocina saludable, Moda/belleza, Feminismo, Arte"/>
    <n v="3"/>
    <n v="1"/>
    <n v="3"/>
    <n v="1"/>
    <n v="4"/>
    <n v="1"/>
    <s v="Sí"/>
    <s v="Sí"/>
    <s v="Si"/>
    <s v="A veces"/>
    <s v="Sí"/>
    <x v="7"/>
    <x v="1"/>
    <s v="No"/>
    <m/>
    <m/>
    <n v="436"/>
  </r>
  <r>
    <d v="2019-07-02T23:21:22"/>
    <s v="Entre 24 y 30 años"/>
    <s v="@antolarrain"/>
    <s v="Estilos de vida, Feminismo, Viajes/turismo"/>
    <n v="1"/>
    <n v="1"/>
    <n v="1"/>
    <n v="1"/>
    <n v="1"/>
    <n v="1"/>
    <s v="Sí"/>
    <s v="Sí"/>
    <s v="Si"/>
    <s v="Sí"/>
    <s v="No"/>
    <x v="132"/>
    <x v="1"/>
    <s v="No"/>
    <m/>
    <m/>
    <n v="437"/>
  </r>
  <r>
    <d v="2019-07-02T23:21:29"/>
    <s v="Entre 18 y 24 años"/>
    <s v="@antolarrain"/>
    <s v="Feminismo"/>
    <n v="1"/>
    <n v="1"/>
    <n v="1"/>
    <n v="1"/>
    <n v="1"/>
    <n v="1"/>
    <s v="Tal vez"/>
    <s v="No"/>
    <s v="No"/>
    <s v="No"/>
    <s v="No"/>
    <x v="25"/>
    <x v="3"/>
    <s v="No"/>
    <m/>
    <m/>
    <n v="438"/>
  </r>
  <r>
    <d v="2019-07-02T23:21:29"/>
    <s v="Entre 24 y 30 años"/>
    <s v="@antolarrain"/>
    <s v="Fitness, Estilos de vida, Cocina saludable"/>
    <n v="4"/>
    <n v="1"/>
    <n v="2"/>
    <n v="1"/>
    <n v="4"/>
    <n v="4"/>
    <s v="Sí"/>
    <s v="Sí"/>
    <s v="A veces"/>
    <s v="Sí"/>
    <s v="No"/>
    <x v="87"/>
    <x v="1"/>
    <s v="A veces"/>
    <s v="De a poco las he dejado de seguir, pero a veces son una motivación/meta de algo que efectivamente quiero cambiar de mí"/>
    <m/>
    <n v="439"/>
  </r>
  <r>
    <d v="2019-07-02T23:21:31"/>
    <s v="Entre 14 y 18 años"/>
    <s v="@antolarrain"/>
    <s v="Body Positive, Animales y páginas que informan sobre el veganismo"/>
    <n v="2"/>
    <n v="1"/>
    <n v="1"/>
    <n v="1"/>
    <n v="4"/>
    <n v="4"/>
    <s v="Sí"/>
    <s v="Sí"/>
    <s v="No"/>
    <s v="No"/>
    <s v="No"/>
    <x v="4"/>
    <x v="6"/>
    <s v="A veces"/>
    <m/>
    <m/>
    <n v="440"/>
  </r>
  <r>
    <d v="2019-07-02T23:21:34"/>
    <s v="Entre 24 y 30 años"/>
    <s v="@beacordova"/>
    <s v="Fitness, Cocina saludable, Body Positive, Viajes/turismo"/>
    <n v="4"/>
    <n v="3"/>
    <n v="5"/>
    <n v="3"/>
    <n v="3"/>
    <n v="3"/>
    <s v="Tal vez"/>
    <s v="Tal vez"/>
    <s v="Si"/>
    <s v="A veces"/>
    <s v="No"/>
    <x v="14"/>
    <x v="3"/>
    <s v="No"/>
    <m/>
    <m/>
    <n v="441"/>
  </r>
  <r>
    <d v="2019-07-02T23:21:43"/>
    <s v="Entre 24 y 30 años"/>
    <s v="@beacordova"/>
    <s v="Fitness, Estilos de vida, Cocina saludable, Body Positive, Feminismo, Viajes/turismo"/>
    <n v="4"/>
    <n v="2"/>
    <n v="4"/>
    <n v="1"/>
    <n v="5"/>
    <n v="1"/>
    <s v="Sí"/>
    <s v="Sí"/>
    <s v="Si"/>
    <s v="Sí"/>
    <s v="No"/>
    <x v="136"/>
    <x v="7"/>
    <s v="A veces"/>
    <s v="Porque a veces siento que un poco de esa presión por cambiar/mejorar el estado físico/salud, son necesarios para retomar hábitos y una vida saludable cuando uno se deja estar (no hacer ejercicio y comer mal)"/>
    <m/>
    <n v="442"/>
  </r>
  <r>
    <d v="2019-07-02T23:22:00"/>
    <s v="Entre 18 y 24 años"/>
    <s v="@antolarrain"/>
    <s v="Estilos de vida, Moda/belleza, Body Positive, Feminismo"/>
    <n v="4"/>
    <n v="2"/>
    <n v="3"/>
    <n v="1"/>
    <n v="3"/>
    <n v="3"/>
    <s v="Tal vez"/>
    <s v="Sí"/>
    <s v="A veces"/>
    <s v="A veces"/>
    <s v="No"/>
    <x v="58"/>
    <x v="1"/>
    <s v="A veces"/>
    <m/>
    <m/>
    <n v="443"/>
  </r>
  <r>
    <d v="2019-07-02T23:22:05"/>
    <s v="Entre 18 y 24 años"/>
    <s v="@antolarrain"/>
    <s v="Fitness, Estilos de vida, Cocina saludable, Moda/belleza, Body Positive, Feminismo, Memes "/>
    <n v="5"/>
    <n v="1"/>
    <n v="4"/>
    <n v="1"/>
    <n v="4"/>
    <n v="1"/>
    <s v="Sí"/>
    <s v="Tal vez"/>
    <s v="Si"/>
    <s v="Sí"/>
    <s v="Sí"/>
    <x v="43"/>
    <x v="1"/>
    <s v="A veces"/>
    <m/>
    <m/>
    <n v="444"/>
  </r>
  <r>
    <d v="2019-07-02T23:22:16"/>
    <s v="Entre 24 y 30 años"/>
    <s v="@antolarrain"/>
    <s v="Fitness, Estilos de vida, Cocina saludable, Moda/belleza, Body Positive, Feminismo, Viajes/turismo"/>
    <n v="2"/>
    <n v="2"/>
    <n v="2"/>
    <n v="1"/>
    <n v="4"/>
    <n v="4"/>
    <s v="Sí"/>
    <s v="Sí"/>
    <s v="A veces"/>
    <s v="Sí"/>
    <s v="No"/>
    <x v="47"/>
    <x v="1"/>
    <s v="Sí"/>
    <s v="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_x000a_Por tiempo también no he podido retomar el gym porque trabajo en el día y en la noche estudio pero espero organizarme mejor para volver a lo de antes."/>
    <m/>
    <n v="445"/>
  </r>
  <r>
    <d v="2019-07-02T23:22:20"/>
    <s v="Entre 24 y 30 años"/>
    <s v="@antolarrain"/>
    <s v="Estilos de vida, Moda/belleza, Body Positive, Feminismo, Viajes/turismo"/>
    <n v="3"/>
    <n v="3"/>
    <n v="1"/>
    <n v="1"/>
    <n v="1"/>
    <n v="1"/>
    <s v="Sí"/>
    <s v="Sí"/>
    <s v="Si"/>
    <s v="A veces"/>
    <s v="No"/>
    <x v="7"/>
    <x v="1"/>
    <s v="No"/>
    <m/>
    <s v="Muchas veces uno como espectador de &quot;influencers&quot;,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_x000a_Pero el mensaje que influcers como la anto larrain o la andrei, traspasan es valioso, te hace sentir como si no estuvieras sola, que no solo tú has pasado por inseguridades, o esa auto recriminación típica sin importar la belleza externa que tengas o no. "/>
    <n v="446"/>
  </r>
  <r>
    <d v="2019-07-02T23:22:23"/>
    <s v="30 años o más"/>
    <s v="@antolarrain"/>
    <s v="Estilos de vida"/>
    <n v="2"/>
    <n v="2"/>
    <n v="3"/>
    <n v="2"/>
    <n v="1"/>
    <n v="1"/>
    <s v="Sí"/>
    <s v="Tal vez"/>
    <s v="No"/>
    <s v="No"/>
    <s v="No"/>
    <x v="132"/>
    <x v="0"/>
    <s v="No"/>
    <m/>
    <m/>
    <n v="447"/>
  </r>
  <r>
    <d v="2019-07-02T23:22:28"/>
    <s v="Entre 18 y 24 años"/>
    <s v="@antolarrain"/>
    <s v="Cocina saludable, Moda/belleza, Body Positive, Feminismo"/>
    <n v="3"/>
    <n v="1"/>
    <n v="3"/>
    <n v="1"/>
    <n v="2"/>
    <n v="1"/>
    <s v="Sí"/>
    <s v="Sí"/>
    <s v="A veces"/>
    <s v="A veces"/>
    <s v="Sí"/>
    <x v="4"/>
    <x v="1"/>
    <s v="A veces"/>
    <m/>
    <m/>
    <n v="448"/>
  </r>
  <r>
    <d v="2019-07-02T23:22:28"/>
    <s v="30 años o más"/>
    <s v="@lovelust"/>
    <s v="Fitness, Cocina saludable, Moda/belleza, Viajes/turismo"/>
    <n v="5"/>
    <n v="3"/>
    <n v="2"/>
    <n v="2"/>
    <n v="1"/>
    <n v="4"/>
    <s v="Tal vez"/>
    <s v="Tal vez"/>
    <s v="Si"/>
    <s v="Sí"/>
    <s v="No"/>
    <x v="137"/>
    <x v="27"/>
    <s v="No"/>
    <m/>
    <m/>
    <n v="449"/>
  </r>
  <r>
    <d v="2019-07-02T23:22:32"/>
    <s v="Entre 24 y 30 años"/>
    <s v="@antolarrain"/>
    <s v="Estilos de vida, Moda/belleza, Body Positive, Feminismo"/>
    <n v="4"/>
    <n v="2"/>
    <n v="2"/>
    <n v="3"/>
    <n v="3"/>
    <n v="3"/>
    <s v="Sí"/>
    <s v="Sí"/>
    <s v="A veces"/>
    <s v="Sí"/>
    <s v="Sí"/>
    <x v="43"/>
    <x v="1"/>
    <s v="No"/>
    <m/>
    <m/>
    <n v="450"/>
  </r>
  <r>
    <d v="2019-07-02T23:22:33"/>
    <s v="Entre 18 y 24 años"/>
    <s v="@antolarrain, @lovelust"/>
    <s v="Fitness, Estilos de vida, Cocina saludable, Moda/belleza, Body Positive, Feminismo"/>
    <n v="5"/>
    <n v="3"/>
    <n v="5"/>
    <n v="2"/>
    <n v="5"/>
    <n v="3"/>
    <s v="Sí"/>
    <s v="Sí"/>
    <s v="Si"/>
    <s v="Sí"/>
    <s v="Sí"/>
    <x v="1"/>
    <x v="9"/>
    <s v="A veces"/>
    <s v="Curiosidad"/>
    <m/>
    <n v="451"/>
  </r>
  <r>
    <d v="2019-07-02T23:22:34"/>
    <s v="Entre 24 y 30 años"/>
    <s v="@antolarrain"/>
    <s v="Cocina saludable, Moda/belleza, Body Positive, Feminismo"/>
    <n v="3"/>
    <n v="1"/>
    <n v="5"/>
    <n v="1"/>
    <n v="5"/>
    <n v="5"/>
    <s v="Sí"/>
    <s v="Sí"/>
    <s v="Si"/>
    <s v="Sí"/>
    <s v="Sí"/>
    <x v="20"/>
    <x v="6"/>
    <s v="Sí"/>
    <s v="Por qué están en inicio a"/>
    <s v="Las cu notas que más me han servido son las de body positive de cuerpos reales "/>
    <n v="452"/>
  </r>
  <r>
    <d v="2019-07-02T23:22:39"/>
    <s v="Entre 24 y 30 años"/>
    <s v="@beacordova"/>
    <s v="Cocina saludable, Body Positive, Viajes/turismo"/>
    <n v="5"/>
    <n v="2"/>
    <n v="5"/>
    <n v="1"/>
    <n v="5"/>
    <n v="2"/>
    <s v="Sí"/>
    <s v="Tal vez"/>
    <s v="Si"/>
    <s v="Sí"/>
    <s v="Sí"/>
    <x v="4"/>
    <x v="1"/>
    <s v="A veces"/>
    <s v="Llego a través de otras cuentas "/>
    <m/>
    <n v="453"/>
  </r>
  <r>
    <d v="2019-07-02T23:22:41"/>
    <s v="Entre 24 y 30 años"/>
    <s v="@andreiii"/>
    <s v="Estilos de vida, Cocina saludable, Body Positive, Feminismo, Viajes/turismo"/>
    <n v="2"/>
    <n v="1"/>
    <n v="3"/>
    <n v="3"/>
    <n v="3"/>
    <n v="3"/>
    <s v="Tal vez"/>
    <s v="Sí"/>
    <s v="A veces"/>
    <s v="A veces"/>
    <s v="No"/>
    <x v="29"/>
    <x v="4"/>
    <s v="A veces"/>
    <m/>
    <s v="Tengo 26, soy periodista y desde que sigo a Andrea Ocampo siento que estuve tanto tiempo juzgandome por ser quién soy, una mujer alta, voluptuosa pero tierna, feminista que le gusta el reggaeton y periodista que le interesa la actualidad pero también el reality. Con &quot;Andreii&quot;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
    <n v="454"/>
  </r>
  <r>
    <d v="2019-07-02T23:22:46"/>
    <s v="30 años o más"/>
    <s v="@antolarrain"/>
    <s v="Moda/belleza, Body Positive, Viajes/turismo, Fotografía "/>
    <n v="3"/>
    <n v="2"/>
    <n v="2"/>
    <n v="1"/>
    <n v="4"/>
    <n v="2"/>
    <s v="Tal vez"/>
    <s v="No"/>
    <s v="No"/>
    <s v="No"/>
    <s v="No"/>
    <x v="61"/>
    <x v="1"/>
    <s v="No"/>
    <m/>
    <m/>
    <n v="455"/>
  </r>
  <r>
    <d v="2019-07-02T23:22:58"/>
    <s v="Entre 18 y 24 años"/>
    <s v="@beacordova"/>
    <s v="Estilos de vida, Cocina saludable, Moda/belleza, Body Positive, Feminismo"/>
    <n v="4"/>
    <n v="4"/>
    <n v="4"/>
    <n v="3"/>
    <n v="5"/>
    <n v="5"/>
    <s v="Sí"/>
    <s v="Sí"/>
    <s v="Si"/>
    <s v="Sí"/>
    <s v="Sí"/>
    <x v="4"/>
    <x v="1"/>
    <s v="Sí"/>
    <s v="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
    <s v="siguiendo como_x000a_con lo de arriba, me di cuenta que me pasa mucho que veo cuentas tipo camino a la u en metro punta, y mientras yo estoy en eso trasnochada de hacer trabajos ellas están camino al gym, con un desayuno rico con las amigas, paseando a su perrito_x000a_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
    <n v="456"/>
  </r>
  <r>
    <d v="2019-07-02T23:23:05"/>
    <s v="Entre 18 y 24 años"/>
    <s v="@beacordova"/>
    <s v="Cocina saludable, Moda/belleza, Body Positive, Feminismo"/>
    <n v="4"/>
    <n v="2"/>
    <n v="3"/>
    <n v="2"/>
    <n v="3"/>
    <n v="2"/>
    <s v="Sí"/>
    <s v="Sí"/>
    <s v="Si"/>
    <s v="Sí"/>
    <s v="No"/>
    <x v="4"/>
    <x v="9"/>
    <s v="A veces"/>
    <s v="Porque hay contenido que me interesa "/>
    <m/>
    <n v="457"/>
  </r>
  <r>
    <d v="2019-07-02T23:23:24"/>
    <s v="Entre 24 y 30 años"/>
    <s v="@lovelust"/>
    <s v="Fitness, Estilos de vida, Cocina saludable, Moda/belleza, Body Positive, Feminismo, Viajes/turismo"/>
    <n v="4"/>
    <n v="1"/>
    <n v="5"/>
    <n v="3"/>
    <n v="4"/>
    <n v="5"/>
    <s v="Sí"/>
    <s v="Sí"/>
    <s v="Si"/>
    <s v="Sí"/>
    <s v="Sí"/>
    <x v="30"/>
    <x v="1"/>
    <s v="A veces"/>
    <m/>
    <s v="A pesar de que a veces me auto juzgo por mis aspecto físico al ver el estilo de vida y físico de algunas influencer, las sigo porq dan tips y recetas útiles y sanas, además de un deseo (sin sentido) de querer ser como ellas"/>
    <n v="458"/>
  </r>
  <r>
    <d v="2019-07-02T23:23:33"/>
    <s v="Entre 18 y 24 años"/>
    <s v="@antolarrain"/>
    <s v="Estilos de vida, Moda/belleza, Body Positive, Feminismo"/>
    <n v="5"/>
    <n v="5"/>
    <n v="4"/>
    <n v="5"/>
    <n v="3"/>
    <n v="5"/>
    <s v="Sí"/>
    <s v="Tal vez"/>
    <s v="A veces"/>
    <s v="Sí"/>
    <s v="Sí"/>
    <x v="7"/>
    <x v="1"/>
    <s v="No"/>
    <m/>
    <m/>
    <n v="459"/>
  </r>
  <r>
    <d v="2019-07-02T23:23:46"/>
    <s v="Entre 18 y 24 años"/>
    <s v="@antolarrain"/>
    <s v="Estilos de vida, Cocina saludable, Moda/belleza, Feminismo"/>
    <n v="3"/>
    <n v="3"/>
    <n v="1"/>
    <n v="1"/>
    <n v="3"/>
    <n v="1"/>
    <s v="Sí"/>
    <s v="Sí"/>
    <s v="No"/>
    <s v="No"/>
    <s v="No"/>
    <x v="20"/>
    <x v="4"/>
    <s v="No"/>
    <m/>
    <m/>
    <n v="460"/>
  </r>
  <r>
    <d v="2019-07-02T23:23:54"/>
    <s v="Entre 18 y 24 años"/>
    <s v="@antolarrain"/>
    <s v="Estilos de vida, Moda/belleza, Feminismo, Viajes/turismo, Veganismo"/>
    <n v="3"/>
    <n v="1"/>
    <n v="1"/>
    <n v="1"/>
    <n v="5"/>
    <n v="1"/>
    <s v="Sí"/>
    <s v="Sí"/>
    <s v="No"/>
    <s v="No"/>
    <s v="No"/>
    <x v="11"/>
    <x v="1"/>
    <s v="No"/>
    <m/>
    <m/>
    <n v="461"/>
  </r>
  <r>
    <d v="2019-07-02T23:24:02"/>
    <s v="Entre 18 y 24 años"/>
    <s v="@antolarrain"/>
    <s v="Fitness, Estilos de vida, Cocina saludable, Moda/belleza, Body Positive, Feminismo, Viajes/turismo, Memes"/>
    <n v="5"/>
    <n v="3"/>
    <n v="5"/>
    <n v="2"/>
    <n v="4"/>
    <n v="2"/>
    <s v="Sí"/>
    <s v="Sí"/>
    <s v="Si"/>
    <s v="Sí"/>
    <s v="Sí"/>
    <x v="29"/>
    <x v="1"/>
    <s v="A veces"/>
    <m/>
    <m/>
    <n v="462"/>
  </r>
  <r>
    <d v="2019-07-02T23:24:10"/>
    <s v="Entre 24 y 30 años"/>
    <s v="@beacordova"/>
    <s v="Estilos de vida, Cocina saludable, Feminismo, Viajes/turismo"/>
    <n v="1"/>
    <n v="1"/>
    <n v="2"/>
    <n v="2"/>
    <n v="1"/>
    <n v="1"/>
    <s v="No"/>
    <s v="No"/>
    <s v="No"/>
    <s v="Sí"/>
    <s v="Sí"/>
    <x v="138"/>
    <x v="2"/>
    <s v="No"/>
    <m/>
    <m/>
    <n v="463"/>
  </r>
  <r>
    <d v="2019-07-02T23:24:17"/>
    <s v="Entre 24 y 30 años"/>
    <s v="@beacordova"/>
    <s v="Cocina saludable, Moda/belleza, Feminismo, música"/>
    <n v="3"/>
    <n v="1"/>
    <n v="2"/>
    <n v="1"/>
    <n v="2"/>
    <n v="2"/>
    <s v="Sí"/>
    <s v="Sí"/>
    <s v="Si"/>
    <s v="A veces"/>
    <s v="No"/>
    <x v="87"/>
    <x v="9"/>
    <s v="No"/>
    <m/>
    <s v="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
    <n v="464"/>
  </r>
  <r>
    <d v="2019-07-02T23:24:21"/>
    <s v="Entre 18 y 24 años"/>
    <s v="@beacordova"/>
    <s v="Fitness, Estilos de vida, Cocina saludable, Moda/belleza, Viajes/turismo, Influencers veganas que cocinen o den buenos datos "/>
    <n v="5"/>
    <n v="1"/>
    <n v="5"/>
    <n v="2"/>
    <n v="4"/>
    <n v="1"/>
    <s v="Tal vez"/>
    <s v="No"/>
    <s v="Si"/>
    <s v="Sí"/>
    <s v="No"/>
    <x v="132"/>
    <x v="28"/>
    <s v="Sí"/>
    <s v="Porque me gusta mirarlos. Ver a las famosas “regias” , ver las cosas que compran, donde viajan, etc. Me entretiene"/>
    <m/>
    <n v="465"/>
  </r>
  <r>
    <d v="2019-07-02T23:24:42"/>
    <s v="Entre 24 y 30 años"/>
    <s v="@antolarrain"/>
    <s v="Fitness, Estilos de vida, Cocina saludable, Moda/belleza, Body Positive, Feminismo, Viajes/turismo, Finanzas personales"/>
    <n v="4"/>
    <n v="2"/>
    <n v="5"/>
    <n v="4"/>
    <n v="3"/>
    <n v="3"/>
    <s v="Sí"/>
    <s v="Sí"/>
    <s v="Si"/>
    <s v="Sí"/>
    <s v="No"/>
    <x v="91"/>
    <x v="9"/>
    <s v="No"/>
    <m/>
    <s v="Aperturaria las preguntas indistintas al sexo. Éxito!!!!!"/>
    <n v="466"/>
  </r>
  <r>
    <d v="2019-07-02T23:24:43"/>
    <s v="30 años o más"/>
    <s v="@beacordova"/>
    <s v="Cocina saludable, Moda/belleza, Viajes/turismo"/>
    <n v="4"/>
    <n v="2"/>
    <n v="4"/>
    <n v="2"/>
    <n v="4"/>
    <n v="1"/>
    <s v="Tal vez"/>
    <s v="No"/>
    <s v="Si"/>
    <s v="A veces"/>
    <s v="No"/>
    <x v="6"/>
    <x v="6"/>
    <s v="A veces"/>
    <m/>
    <m/>
    <n v="467"/>
  </r>
  <r>
    <d v="2019-07-02T23:24:43"/>
    <s v="Entre 18 y 24 años"/>
    <s v="@nanrodriguez.cl"/>
    <s v="Moda/belleza, Body Positive"/>
    <n v="2"/>
    <n v="1"/>
    <n v="2"/>
    <n v="1"/>
    <n v="4"/>
    <n v="1"/>
    <s v="Sí"/>
    <s v="Sí"/>
    <s v="Si"/>
    <s v="Sí"/>
    <s v="No"/>
    <x v="1"/>
    <x v="9"/>
    <s v="No"/>
    <m/>
    <m/>
    <n v="468"/>
  </r>
  <r>
    <d v="2019-07-02T23:25:13"/>
    <s v="Entre 24 y 30 años"/>
    <s v="@antolarrain"/>
    <s v="Moda/belleza, Body Positive, Feminismo"/>
    <n v="4"/>
    <n v="1"/>
    <n v="3"/>
    <n v="1"/>
    <n v="2"/>
    <n v="4"/>
    <s v="Sí"/>
    <s v="Sí"/>
    <s v="A veces"/>
    <s v="A veces"/>
    <s v="Sí"/>
    <x v="2"/>
    <x v="1"/>
    <s v="No"/>
    <m/>
    <m/>
    <n v="469"/>
  </r>
  <r>
    <d v="2019-07-02T23:25:14"/>
    <s v="Entre 14 y 18 años"/>
    <s v="@antolarrain"/>
    <s v="Moda/belleza, Feminismo"/>
    <n v="5"/>
    <n v="2"/>
    <n v="5"/>
    <n v="1"/>
    <n v="2"/>
    <n v="3"/>
    <s v="Tal vez"/>
    <s v="Sí"/>
    <s v="A veces"/>
    <s v="Sí"/>
    <s v="No"/>
    <x v="21"/>
    <x v="6"/>
    <s v="A veces"/>
    <m/>
    <m/>
    <n v="470"/>
  </r>
  <r>
    <d v="2019-07-02T23:25:15"/>
    <s v="Entre 24 y 30 años"/>
    <s v="@antolarrain"/>
    <s v="Cocina saludable, Moda/belleza, Body Positive, Feminismo, Viajes/turismo"/>
    <n v="5"/>
    <n v="1"/>
    <n v="4"/>
    <n v="1"/>
    <n v="5"/>
    <n v="1"/>
    <s v="Sí"/>
    <s v="Sí"/>
    <s v="Si"/>
    <s v="Sí"/>
    <s v="Sí"/>
    <x v="86"/>
    <x v="1"/>
    <s v="No"/>
    <m/>
    <m/>
    <n v="471"/>
  </r>
  <r>
    <d v="2019-07-02T23:25:17"/>
    <s v="Entre 24 y 30 años"/>
    <s v="@antolarrain"/>
    <s v="Veganas"/>
    <n v="5"/>
    <n v="5"/>
    <n v="4"/>
    <n v="4"/>
    <n v="3"/>
    <n v="5"/>
    <s v="Tal vez"/>
    <s v="No"/>
    <s v="Si"/>
    <s v="A veces"/>
    <s v="Sí"/>
    <x v="139"/>
    <x v="3"/>
    <s v="No"/>
    <m/>
    <m/>
    <n v="472"/>
  </r>
  <r>
    <d v="2019-07-02T23:25:20"/>
    <s v="Entre 14 y 18 años"/>
    <s v="@antolarrain"/>
    <s v="Body Positive, Feminismo"/>
    <n v="1"/>
    <n v="1"/>
    <n v="1"/>
    <n v="1"/>
    <n v="1"/>
    <n v="1"/>
    <s v="Sí"/>
    <s v="Sí"/>
    <s v="No"/>
    <s v="No"/>
    <s v="No"/>
    <x v="4"/>
    <x v="1"/>
    <s v="No"/>
    <m/>
    <m/>
    <n v="473"/>
  </r>
  <r>
    <d v="2019-07-02T23:25:24"/>
    <s v="30 años o más"/>
    <s v="@antolarrain"/>
    <s v="Cocina saludable, Moda/belleza, Feminismo"/>
    <n v="1"/>
    <n v="1"/>
    <n v="1"/>
    <n v="1"/>
    <n v="5"/>
    <n v="5"/>
    <s v="Sí"/>
    <s v="Sí"/>
    <s v="No"/>
    <s v="A veces"/>
    <s v="No"/>
    <x v="4"/>
    <x v="1"/>
    <s v="A veces"/>
    <s v="Yo creo que para tratar de motivarme y hacer un cambio...pero en verdad no pasa...y termino cagandome más de onda"/>
    <s v="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
    <n v="474"/>
  </r>
  <r>
    <d v="2019-07-02T23:25:38"/>
    <s v="Entre 24 y 30 años"/>
    <s v="@antolarrain"/>
    <s v="Cocina saludable, Feminismo, Viajes/turismo"/>
    <n v="5"/>
    <n v="3"/>
    <n v="3"/>
    <n v="1"/>
    <n v="2"/>
    <n v="1"/>
    <s v="Tal vez"/>
    <s v="Tal vez"/>
    <s v="No"/>
    <s v="A veces"/>
    <s v="No"/>
    <x v="18"/>
    <x v="6"/>
    <s v="A veces"/>
    <s v="No se, por ociosa"/>
    <m/>
    <n v="475"/>
  </r>
  <r>
    <d v="2019-07-02T23:25:41"/>
    <s v="Entre 24 y 30 años"/>
    <s v="@antolarrain"/>
    <s v="Fitness, Estilos de vida, Cocina saludable, Maternidad, Moda/belleza, Body Positive, Humor"/>
    <n v="3"/>
    <n v="3"/>
    <n v="4"/>
    <n v="3"/>
    <n v="2"/>
    <n v="2"/>
    <s v="Sí"/>
    <s v="Sí"/>
    <s v="Si"/>
    <s v="Sí"/>
    <s v="No"/>
    <x v="140"/>
    <x v="1"/>
    <s v="A veces"/>
    <s v="Algun contenido que sube me aveces me gusta"/>
    <s v="Aveces creo que el body positive muestra solo mujeres de &quot;talla grande&quot;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
    <n v="476"/>
  </r>
  <r>
    <d v="2019-07-02T23:25:44"/>
    <s v="30 años o más"/>
    <s v="@lovelust"/>
    <s v="Estilos de vida, Cocina saludable, Moda/belleza, Body Positive, Feminismo, Viajes/turismo"/>
    <n v="5"/>
    <n v="4"/>
    <n v="4"/>
    <n v="3"/>
    <n v="4"/>
    <n v="4"/>
    <s v="Sí"/>
    <s v="Tal vez"/>
    <s v="Si"/>
    <s v="Sí"/>
    <s v="No"/>
    <x v="4"/>
    <x v="9"/>
    <s v="A veces"/>
    <m/>
    <s v="Creo que en general uno verá a personas públicas como &quot;mejores&quot; _x000a_(más bonitas, carismáticas, etc) aunque conscientemente sepa que no es así y trabaje en ello. Al final puede que sean segundos de inseguridad hasta que uno cacha y dice oh no! Tiene mucho que ver con lo que uno lleva durante años creyendo y que tiene que desarraigarlo."/>
    <n v="477"/>
  </r>
  <r>
    <d v="2019-07-02T23:25:54"/>
    <s v="30 años o más"/>
    <s v="@antolarrain"/>
    <s v="Body Positive, Feminismo"/>
    <n v="5"/>
    <n v="1"/>
    <n v="5"/>
    <n v="1"/>
    <n v="5"/>
    <n v="5"/>
    <s v="Sí"/>
    <s v="Sí"/>
    <s v="Si"/>
    <s v="A veces"/>
    <s v="Sí"/>
    <x v="4"/>
    <x v="6"/>
    <s v="A veces"/>
    <m/>
    <m/>
    <n v="478"/>
  </r>
  <r>
    <d v="2019-07-02T23:26:02"/>
    <s v="Entre 14 y 18 años"/>
    <s v="@antolarrain"/>
    <s v="Moda/belleza, Feminismo"/>
    <n v="5"/>
    <n v="3"/>
    <n v="5"/>
    <n v="5"/>
    <n v="5"/>
    <n v="5"/>
    <s v="Sí"/>
    <s v="No"/>
    <s v="Si"/>
    <s v="A veces"/>
    <s v="Sí"/>
    <x v="3"/>
    <x v="1"/>
    <s v="A veces"/>
    <s v="Por que de alguna manera me hace ver que defectos físicos tengo y podría mejorar"/>
    <s v="Es importante a nivel mundial que existan influencer con una condición física distinta ala que se plantea a diario en televisión,comerciales, series, películas, etc... porque de alguna forma se esta  cambiando la visión de lo &quot;normal&quot; lo &quot;bueno&quot; lo &quot;atractivo&quot;. _x000a_Muestran que la diversidad es la belleza e intentan inculcar como los valores el amor propio."/>
    <n v="479"/>
  </r>
  <r>
    <d v="2019-07-02T23:26:58"/>
    <s v="Entre 18 y 24 años"/>
    <s v="@antolarrain"/>
    <s v="Fitness, Cocina saludable, Moda/belleza, Body Positive, Feminismo"/>
    <n v="5"/>
    <n v="5"/>
    <n v="5"/>
    <n v="3"/>
    <n v="5"/>
    <n v="5"/>
    <s v="Tal vez"/>
    <s v="No"/>
    <s v="Si"/>
    <s v="Sí"/>
    <s v="Sí"/>
    <x v="3"/>
    <x v="1"/>
    <s v="Sí"/>
    <m/>
    <m/>
    <n v="480"/>
  </r>
  <r>
    <d v="2019-07-02T23:27:29"/>
    <s v="Entre 14 y 18 años"/>
    <s v="@antolarrain"/>
    <s v="Moda/belleza, Body Positive, Feminismo, Viajes/turismo"/>
    <n v="3"/>
    <n v="3"/>
    <n v="1"/>
    <n v="1"/>
    <n v="5"/>
    <n v="5"/>
    <s v="Sí"/>
    <s v="Sí"/>
    <s v="No"/>
    <s v="Sí"/>
    <s v="No"/>
    <x v="2"/>
    <x v="1"/>
    <s v="A veces"/>
    <m/>
    <m/>
    <n v="481"/>
  </r>
  <r>
    <d v="2019-07-02T23:27:36"/>
    <s v="30 años o más"/>
    <s v="@antolarrain"/>
    <s v="Estilos de vida, Moda/belleza, Body Positive, Feminismo, Viajes/turismo"/>
    <n v="3"/>
    <n v="3"/>
    <n v="4"/>
    <n v="5"/>
    <n v="1"/>
    <n v="2"/>
    <s v="Sí"/>
    <s v="Sí"/>
    <s v="A veces"/>
    <s v="A veces"/>
    <s v="No"/>
    <x v="1"/>
    <x v="1"/>
    <s v="No"/>
    <m/>
    <m/>
    <n v="482"/>
  </r>
  <r>
    <d v="2019-07-02T23:27:51"/>
    <s v="Entre 18 y 24 años"/>
    <s v="@beacordova"/>
    <s v="Fitness, Estilos de vida, Cocina saludable, Moda/belleza, Body Positive, Feminismo, Viajes/turismo, Modelos"/>
    <n v="4"/>
    <n v="3"/>
    <n v="5"/>
    <n v="2"/>
    <n v="4"/>
    <n v="5"/>
    <s v="Tal vez"/>
    <s v="Sí"/>
    <s v="Si"/>
    <s v="Sí"/>
    <s v="No"/>
    <x v="94"/>
    <x v="29"/>
    <s v="A veces"/>
    <s v="Para poder cambiar"/>
    <m/>
    <n v="483"/>
  </r>
  <r>
    <d v="2019-07-02T23:28:06"/>
    <s v="Entre 24 y 30 años"/>
    <s v="@antolarrain"/>
    <s v="Fitness, Estilos de vida, Cocina saludable, Body Positive, Feminismo, Viajes/turismo"/>
    <n v="5"/>
    <n v="1"/>
    <n v="5"/>
    <n v="1"/>
    <n v="4"/>
    <n v="5"/>
    <s v="Sí"/>
    <s v="Tal vez"/>
    <s v="Si"/>
    <s v="Sí"/>
    <s v="Sí"/>
    <x v="24"/>
    <x v="1"/>
    <s v="Sí"/>
    <s v="Nose, quizas es querer ser como ellas, negando que soy completamente distinta"/>
    <m/>
    <n v="484"/>
  </r>
  <r>
    <d v="2019-07-02T23:28:12"/>
    <s v="30 años o más"/>
    <s v="@antolarrain"/>
    <s v="Fitness, Estilos de vida, Cocina saludable, Body Positive, Viajes/turismo"/>
    <n v="5"/>
    <n v="1"/>
    <n v="4"/>
    <n v="1"/>
    <n v="1"/>
    <n v="1"/>
    <s v="Tal vez"/>
    <s v="Tal vez"/>
    <s v="Si"/>
    <s v="Sí"/>
    <s v="No"/>
    <x v="141"/>
    <x v="0"/>
    <s v="A veces"/>
    <m/>
    <m/>
    <n v="485"/>
  </r>
  <r>
    <d v="2019-07-02T23:28:12"/>
    <s v="Entre 24 y 30 años"/>
    <s v="@antolarrain, @lovelust, @andreiii, @javierawayne"/>
    <s v="Body Positive, Feminismo, Viajes/turismo"/>
    <n v="3"/>
    <n v="4"/>
    <n v="1"/>
    <n v="1"/>
    <n v="3"/>
    <n v="1"/>
    <s v="Sí"/>
    <s v="Sí"/>
    <s v="No"/>
    <s v="No"/>
    <s v="No"/>
    <x v="36"/>
    <x v="9"/>
    <s v="No"/>
    <m/>
    <m/>
    <n v="486"/>
  </r>
  <r>
    <d v="2019-07-02T23:28:42"/>
    <s v="Entre 24 y 30 años"/>
    <s v="@antolarrain"/>
    <s v="Cocina saludable, Moda/belleza, Body Positive, Feminismo, Viajes/turismo"/>
    <n v="3"/>
    <n v="2"/>
    <n v="1"/>
    <n v="1"/>
    <n v="2"/>
    <n v="2"/>
    <s v="Sí"/>
    <s v="Sí"/>
    <s v="A veces"/>
    <s v="A veces"/>
    <s v="No"/>
    <x v="85"/>
    <x v="9"/>
    <s v="No"/>
    <m/>
    <m/>
    <n v="487"/>
  </r>
  <r>
    <d v="2019-07-02T23:28:47"/>
    <s v="30 años o más"/>
    <s v="@lovelust"/>
    <s v="Cocina saludable, Maternidad, Body Positive, Feminismo"/>
    <n v="2"/>
    <n v="1"/>
    <n v="3"/>
    <n v="1"/>
    <n v="3"/>
    <n v="3"/>
    <s v="Sí"/>
    <s v="Sí"/>
    <s v="A veces"/>
    <s v="Sí"/>
    <s v="No"/>
    <x v="83"/>
    <x v="1"/>
    <s v="No"/>
    <m/>
    <s v="La penúltima pregunta no da espacio para seleccionar más de 01 opción. Suerte con la encuesta! ♥️"/>
    <n v="488"/>
  </r>
  <r>
    <d v="2019-07-02T23:29:12"/>
    <s v="30 años o más"/>
    <s v="@antolarrain"/>
    <s v="Estilos de vida, Moda/belleza, Body Positive"/>
    <n v="1"/>
    <n v="1"/>
    <n v="3"/>
    <n v="1"/>
    <n v="1"/>
    <n v="1"/>
    <s v="Sí"/>
    <s v="Sí"/>
    <s v="Si"/>
    <s v="Sí"/>
    <s v="No"/>
    <x v="28"/>
    <x v="1"/>
    <s v="A veces"/>
    <s v="No lo se"/>
    <m/>
    <n v="489"/>
  </r>
  <r>
    <d v="2019-07-02T23:29:18"/>
    <s v="Entre 24 y 30 años"/>
    <s v="@beacordova"/>
    <s v="Estilos de vida, Cocina saludable, Moda/belleza, Feminismo, Viajes/turismo"/>
    <n v="4"/>
    <n v="1"/>
    <n v="3"/>
    <n v="1"/>
    <n v="5"/>
    <n v="2"/>
    <s v="Tal vez"/>
    <s v="Sí"/>
    <s v="A veces"/>
    <s v="Sí"/>
    <s v="No"/>
    <x v="4"/>
    <x v="6"/>
    <s v="A veces"/>
    <m/>
    <m/>
    <n v="490"/>
  </r>
  <r>
    <d v="2019-07-02T23:29:20"/>
    <s v="Entre 14 y 18 años"/>
    <s v="@antolarrain"/>
    <s v="Moda/belleza, Body Positive, Feminismo, Viajes/turismo"/>
    <n v="5"/>
    <n v="1"/>
    <n v="5"/>
    <n v="1"/>
    <n v="4"/>
    <n v="5"/>
    <s v="Sí"/>
    <s v="Sí"/>
    <s v="Si"/>
    <s v="A veces"/>
    <s v="No"/>
    <x v="4"/>
    <x v="6"/>
    <s v="No"/>
    <m/>
    <m/>
    <n v="491"/>
  </r>
  <r>
    <d v="2019-07-02T23:29:23"/>
    <s v="Entre 18 y 24 años"/>
    <s v="@antolarrain"/>
    <s v="Moda/belleza, Body Positive"/>
    <n v="5"/>
    <n v="2"/>
    <n v="1"/>
    <n v="3"/>
    <n v="4"/>
    <n v="4"/>
    <s v="Sí"/>
    <s v="Tal vez"/>
    <s v="Si"/>
    <s v="A veces"/>
    <s v="Sí"/>
    <x v="107"/>
    <x v="1"/>
    <s v="A veces"/>
    <m/>
    <m/>
    <n v="492"/>
  </r>
  <r>
    <d v="2019-07-02T23:29:35"/>
    <s v="30 años o más"/>
    <s v="@antolarrain"/>
    <s v="Cocina saludable, Moda/belleza"/>
    <n v="3"/>
    <n v="1"/>
    <n v="1"/>
    <n v="1"/>
    <n v="3"/>
    <n v="1"/>
    <s v="Tal vez"/>
    <s v="Tal vez"/>
    <s v="Si"/>
    <s v="Sí"/>
    <s v="No"/>
    <x v="10"/>
    <x v="2"/>
    <s v="No"/>
    <m/>
    <m/>
    <n v="493"/>
  </r>
  <r>
    <d v="2019-07-02T23:29:57"/>
    <s v="30 años o más"/>
    <s v="@antolarrain"/>
    <s v="Cocina saludable, Maternidad, Moda/belleza"/>
    <n v="4"/>
    <n v="1"/>
    <n v="1"/>
    <n v="1"/>
    <n v="1"/>
    <n v="1"/>
    <s v="Tal vez"/>
    <s v="Tal vez"/>
    <s v="No"/>
    <s v="No"/>
    <s v="No"/>
    <x v="75"/>
    <x v="1"/>
    <s v="No"/>
    <m/>
    <m/>
    <n v="494"/>
  </r>
  <r>
    <d v="2019-07-02T23:29:58"/>
    <s v="Entre 24 y 30 años"/>
    <s v="@antolarrain"/>
    <s v="Maternidad, Moda/belleza, Body Positive, Viajes/turismo"/>
    <n v="3"/>
    <n v="2"/>
    <n v="5"/>
    <n v="3"/>
    <n v="3"/>
    <n v="5"/>
    <s v="Sí"/>
    <s v="Sí"/>
    <s v="Si"/>
    <s v="Sí"/>
    <s v="Sí"/>
    <x v="142"/>
    <x v="1"/>
    <s v="A veces"/>
    <m/>
    <m/>
    <n v="495"/>
  </r>
  <r>
    <d v="2019-07-02T23:30:06"/>
    <s v="30 años o más"/>
    <s v="@antolarrain, @lovelust"/>
    <s v="Fitness, Estilos de vida, Maternidad, Moda/belleza, Feminismo"/>
    <n v="4"/>
    <n v="1"/>
    <n v="4"/>
    <n v="1"/>
    <n v="4"/>
    <n v="1"/>
    <s v="Sí"/>
    <s v="Tal vez"/>
    <s v="A veces"/>
    <s v="Sí"/>
    <s v="No"/>
    <x v="12"/>
    <x v="2"/>
    <s v="No"/>
    <m/>
    <m/>
    <n v="496"/>
  </r>
  <r>
    <d v="2019-07-02T23:30:07"/>
    <s v="Entre 18 y 24 años"/>
    <s v="@antolarrain"/>
    <s v="Moda/belleza, Feminismo"/>
    <n v="1"/>
    <n v="1"/>
    <n v="1"/>
    <n v="1"/>
    <n v="3"/>
    <n v="3"/>
    <s v="Sí"/>
    <s v="Sí"/>
    <s v="Si"/>
    <s v="Sí"/>
    <s v="No"/>
    <x v="18"/>
    <x v="1"/>
    <s v="No"/>
    <m/>
    <s v="En el caso que llegué a esto x la Anto, amo totalmente lo empoderada que es, lo segura de si misma que nos hace ver a pesar de los comentarios de mierda que le llegan día a día."/>
    <n v="497"/>
  </r>
  <r>
    <d v="2019-07-02T23:30:38"/>
    <s v="Entre 18 y 24 años"/>
    <s v="@beacordova"/>
    <s v="Fitness, Estilos de vida, Cocina saludable, Moda/belleza, Body Positive, Feminismo, Viajes/turismo"/>
    <n v="5"/>
    <n v="3"/>
    <n v="5"/>
    <n v="3"/>
    <n v="5"/>
    <n v="3"/>
    <s v="Sí"/>
    <s v="Sí"/>
    <s v="Si"/>
    <s v="Sí"/>
    <s v="No"/>
    <x v="29"/>
    <x v="30"/>
    <s v="Sí"/>
    <s v="Por qué la fin y al cabo me han echo entender que muestran el &quot;estándar&quot; de estilo de vida o estilo de belleza que hay que tener _x000a_Tomando como normal o lo perfecto a lo que todos deberíamos y que yo soy la anormal o desafortunada  "/>
    <m/>
    <n v="498"/>
  </r>
  <r>
    <d v="2019-07-02T23:31:03"/>
    <s v="30 años o más"/>
    <s v="@beacordova"/>
    <s v="Fitness, Estilos de vida, Cocina saludable, Feminismo"/>
    <n v="2"/>
    <n v="1"/>
    <n v="1"/>
    <n v="1"/>
    <n v="1"/>
    <n v="1"/>
    <s v="Tal vez"/>
    <s v="No"/>
    <s v="A veces"/>
    <s v="A veces"/>
    <s v="No"/>
    <x v="129"/>
    <x v="2"/>
    <s v="No"/>
    <m/>
    <m/>
    <n v="499"/>
  </r>
  <r>
    <d v="2019-07-02T23:31:04"/>
    <s v="Entre 18 y 24 años"/>
    <s v="@nutricionistarociosuarez, @antolarrain"/>
    <s v="Estilos de vida, Cocina saludable, Maternidad, Moda/belleza, Body Positive"/>
    <n v="4"/>
    <n v="2"/>
    <n v="5"/>
    <n v="1"/>
    <n v="5"/>
    <n v="3"/>
    <s v="Sí"/>
    <s v="Sí"/>
    <s v="Si"/>
    <s v="Sí"/>
    <s v="Sí"/>
    <x v="143"/>
    <x v="7"/>
    <s v="A veces"/>
    <m/>
    <m/>
    <n v="500"/>
  </r>
  <r>
    <d v="2019-07-02T23:31:05"/>
    <s v="Entre 24 y 30 años"/>
    <s v="@beacordova"/>
    <s v="Fitness, Estilos de vida, Cocina saludable"/>
    <n v="2"/>
    <n v="2"/>
    <n v="4"/>
    <n v="1"/>
    <n v="3"/>
    <n v="1"/>
    <s v="Tal vez"/>
    <s v="Sí"/>
    <s v="A veces"/>
    <s v="Sí"/>
    <s v="Sí"/>
    <x v="33"/>
    <x v="1"/>
    <s v="A veces"/>
    <m/>
    <m/>
    <n v="501"/>
  </r>
  <r>
    <d v="2019-07-02T23:31:11"/>
    <s v="Entre 24 y 30 años"/>
    <s v="@antolarrain, @lovelust, @andreiii"/>
    <s v="Moda/belleza, Body Positive, Feminismo"/>
    <n v="5"/>
    <n v="3"/>
    <n v="5"/>
    <n v="3"/>
    <n v="4"/>
    <n v="5"/>
    <s v="Tal vez"/>
    <s v="Sí"/>
    <s v="Si"/>
    <s v="Sí"/>
    <s v="Sí"/>
    <x v="25"/>
    <x v="1"/>
    <s v="No"/>
    <m/>
    <m/>
    <n v="502"/>
  </r>
  <r>
    <d v="2019-07-02T23:31:20"/>
    <s v="Entre 18 y 24 años"/>
    <s v="@antolarrain"/>
    <s v="Feminismo"/>
    <n v="3"/>
    <n v="2"/>
    <n v="3"/>
    <n v="2"/>
    <n v="3"/>
    <n v="3"/>
    <s v="Sí"/>
    <s v="Sí"/>
    <s v="Si"/>
    <s v="Sí"/>
    <s v="No"/>
    <x v="1"/>
    <x v="1"/>
    <s v="No"/>
    <m/>
    <m/>
    <n v="503"/>
  </r>
  <r>
    <d v="2019-07-02T23:31:43"/>
    <s v="Entre 24 y 30 años"/>
    <s v="@antolarrain"/>
    <s v="Fitness, Maternidad, Moda/belleza, Body Positive"/>
    <n v="4"/>
    <n v="1"/>
    <n v="3"/>
    <n v="2"/>
    <n v="4"/>
    <n v="4"/>
    <s v="Sí"/>
    <s v="Sí"/>
    <s v="No"/>
    <s v="No"/>
    <s v="No"/>
    <x v="38"/>
    <x v="4"/>
    <s v="A veces"/>
    <s v="Me imagino que es algo inconsciente, quizás lo hago porque son las cosas que me gustaría tener o poder hacer o ser , no lo tengo claro."/>
    <s v="Quería dejarle un mensaje a la anto, que la encuentro muy linda y desde que la sigo me valoro mucho más como mujer y cómo mamá, me muestra que no soy la única en este mundo a la que le pasan cosas terribles jajaja y luego sigue adelante 😊"/>
    <n v="504"/>
  </r>
  <r>
    <d v="2019-07-02T23:31:57"/>
    <s v="Entre 24 y 30 años"/>
    <s v="@antolarrain"/>
    <s v="Body Positive"/>
    <n v="1"/>
    <n v="1"/>
    <n v="3"/>
    <n v="1"/>
    <n v="3"/>
    <n v="3"/>
    <s v="Sí"/>
    <s v="Sí"/>
    <s v="A veces"/>
    <s v="A veces"/>
    <s v="Sí"/>
    <x v="38"/>
    <x v="1"/>
    <s v="A veces"/>
    <m/>
    <m/>
    <n v="505"/>
  </r>
  <r>
    <d v="2019-07-02T23:32:01"/>
    <s v="Entre 18 y 24 años"/>
    <s v="@beacordova"/>
    <s v="Estilos de vida, Cocina saludable, Feminismo"/>
    <n v="4"/>
    <n v="4"/>
    <n v="4"/>
    <n v="3"/>
    <n v="5"/>
    <n v="4"/>
    <s v="Sí"/>
    <s v="Sí"/>
    <s v="Si"/>
    <s v="Sí"/>
    <s v="Sí"/>
    <x v="138"/>
    <x v="6"/>
    <s v="Sí"/>
    <s v="porque me gustaría tener el cuerpo de algunas de ellas"/>
    <m/>
    <n v="506"/>
  </r>
  <r>
    <d v="2019-07-02T23:32:12"/>
    <s v="Entre 24 y 30 años"/>
    <s v="@antolarrain"/>
    <s v="Fitness, Cocina saludable, Body Positive, Feminismo"/>
    <n v="3"/>
    <n v="1"/>
    <n v="1"/>
    <n v="1"/>
    <n v="5"/>
    <n v="5"/>
    <s v="Sí"/>
    <s v="Sí"/>
    <s v="A veces"/>
    <s v="No"/>
    <s v="No"/>
    <x v="137"/>
    <x v="2"/>
    <s v="No"/>
    <m/>
    <s v="Creo que si pusieran un ejemplo de cómo se manifiesta el &quot;sentirse mal&quot; facilitaría responder a esa pregunta. Me imagino que a muchas personas les cuesta identificar que una cuenta o fotos las hacen sentir mal! Creo que muchas personas no lo identifican porque lo deben tener normalizado :/"/>
    <n v="507"/>
  </r>
  <r>
    <d v="2019-07-02T23:32:12"/>
    <s v="Entre 18 y 24 años"/>
    <s v="@antolarrain"/>
    <s v="Estilos de vida, Moda/belleza, Body Positive, Feminismo"/>
    <n v="5"/>
    <n v="3"/>
    <n v="5"/>
    <n v="1"/>
    <n v="5"/>
    <n v="5"/>
    <s v="Sí"/>
    <s v="Sí"/>
    <s v="A veces"/>
    <s v="No"/>
    <s v="Sí"/>
    <x v="4"/>
    <x v="1"/>
    <s v="Sí"/>
    <s v="En firma de castigo cuando me alimento de cosas que considero un insanas"/>
    <m/>
    <n v="508"/>
  </r>
  <r>
    <d v="2019-07-02T23:32:23"/>
    <s v="Entre 24 y 30 años"/>
    <s v="@antolarrain"/>
    <s v="Body Positive, Feminismo, Memes de gatos "/>
    <n v="2"/>
    <n v="2"/>
    <n v="2"/>
    <n v="1"/>
    <n v="2"/>
    <n v="2"/>
    <s v="Sí"/>
    <s v="Sí"/>
    <s v="No"/>
    <s v="No"/>
    <s v="No"/>
    <x v="144"/>
    <x v="6"/>
    <s v="No"/>
    <m/>
    <s v="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
    <n v="509"/>
  </r>
  <r>
    <d v="2019-07-02T23:32:31"/>
    <s v="Entre 24 y 30 años"/>
    <s v="@antolarrain"/>
    <s v="Estilos de vida, Moda/belleza"/>
    <n v="5"/>
    <n v="1"/>
    <n v="5"/>
    <n v="1"/>
    <n v="5"/>
    <n v="1"/>
    <s v="Sí"/>
    <s v="Sí"/>
    <s v="Si"/>
    <s v="A veces"/>
    <s v="Sí"/>
    <x v="38"/>
    <x v="1"/>
    <s v="A veces"/>
    <m/>
    <m/>
    <n v="510"/>
  </r>
  <r>
    <d v="2019-07-02T23:32:43"/>
    <s v="Entre 24 y 30 años"/>
    <s v="@antolarrain"/>
    <s v="Estilos de vida, Cocina saludable, Moda/belleza"/>
    <n v="4"/>
    <n v="1"/>
    <n v="5"/>
    <n v="1"/>
    <n v="4"/>
    <n v="4"/>
    <s v="Sí"/>
    <s v="Tal vez"/>
    <s v="Si"/>
    <s v="Sí"/>
    <s v="No"/>
    <x v="1"/>
    <x v="1"/>
    <s v="A veces"/>
    <m/>
    <m/>
    <n v="511"/>
  </r>
  <r>
    <d v="2019-07-02T23:33:06"/>
    <s v="Entre 18 y 24 años"/>
    <s v="@andreiii"/>
    <s v="Moda/belleza, Body Positive, Feminismo"/>
    <n v="4"/>
    <n v="1"/>
    <n v="5"/>
    <n v="1"/>
    <n v="5"/>
    <n v="4"/>
    <s v="Sí"/>
    <s v="Sí"/>
    <s v="Si"/>
    <s v="Sí"/>
    <s v="Sí"/>
    <x v="1"/>
    <x v="1"/>
    <s v="A veces"/>
    <m/>
    <m/>
    <n v="512"/>
  </r>
  <r>
    <d v="2019-07-02T23:33:08"/>
    <s v="30 años o más"/>
    <s v="@antolarrain"/>
    <s v="Maternidad, Moda/belleza"/>
    <n v="5"/>
    <n v="5"/>
    <n v="5"/>
    <n v="3"/>
    <n v="4"/>
    <n v="3"/>
    <s v="Tal vez"/>
    <s v="Sí"/>
    <s v="Si"/>
    <s v="Sí"/>
    <s v="No"/>
    <x v="16"/>
    <x v="1"/>
    <s v="Sí"/>
    <s v="Para ver si cambio mi mentalidad "/>
    <m/>
    <n v="513"/>
  </r>
  <r>
    <d v="2019-07-02T23:33:12"/>
    <s v="Entre 18 y 24 años"/>
    <s v="@lovelust, @nanrodriguez.cl"/>
    <s v="Moda/belleza, Body Positive, Feminismo, Viajes/turismo"/>
    <n v="5"/>
    <n v="1"/>
    <n v="4"/>
    <n v="1"/>
    <n v="5"/>
    <n v="5"/>
    <s v="Sí"/>
    <s v="Sí"/>
    <s v="Si"/>
    <s v="Sí"/>
    <s v="No"/>
    <x v="2"/>
    <x v="1"/>
    <s v="No"/>
    <m/>
    <s v="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
    <n v="514"/>
  </r>
  <r>
    <d v="2019-07-02T23:33:18"/>
    <m/>
    <m/>
    <m/>
    <m/>
    <m/>
    <m/>
    <m/>
    <m/>
    <m/>
    <m/>
    <m/>
    <m/>
    <m/>
    <m/>
    <x v="16"/>
    <x v="2"/>
    <m/>
    <m/>
    <m/>
    <n v="515"/>
  </r>
  <r>
    <d v="2019-07-02T23:33:19"/>
    <s v="Entre 18 y 24 años"/>
    <s v="@beacordova"/>
    <s v="Estilos de vida, Cocina saludable, Maternidad, Moda/belleza"/>
    <n v="5"/>
    <n v="1"/>
    <n v="3"/>
    <n v="1"/>
    <n v="4"/>
    <n v="4"/>
    <s v="Tal vez"/>
    <s v="Tal vez"/>
    <s v="Si"/>
    <s v="Sí"/>
    <s v="Sí"/>
    <x v="100"/>
    <x v="1"/>
    <s v="A veces"/>
    <m/>
    <m/>
    <n v="516"/>
  </r>
  <r>
    <d v="2019-07-02T23:33:23"/>
    <s v="30 años o más"/>
    <s v="@antolarrain"/>
    <s v="Moda/belleza"/>
    <n v="4"/>
    <n v="2"/>
    <n v="2"/>
    <n v="1"/>
    <n v="3"/>
    <n v="3"/>
    <s v="Sí"/>
    <s v="Sí"/>
    <s v="No"/>
    <s v="No"/>
    <s v="No"/>
    <x v="114"/>
    <x v="2"/>
    <s v="No"/>
    <m/>
    <m/>
    <n v="517"/>
  </r>
  <r>
    <d v="2019-07-02T23:33:25"/>
    <s v="Entre 18 y 24 años"/>
    <s v="@antolarrain, @lovelust"/>
    <s v="Moda/belleza, Body Positive, Viajes/turismo, Cocina y montaje de platos (soy estudiante de cocina)"/>
    <n v="4"/>
    <n v="3"/>
    <n v="4"/>
    <n v="1"/>
    <n v="2"/>
    <n v="2"/>
    <s v="Tal vez"/>
    <s v="Sí"/>
    <s v="Si"/>
    <s v="Sí"/>
    <s v="No"/>
    <x v="4"/>
    <x v="1"/>
    <s v="No"/>
    <m/>
    <m/>
    <n v="518"/>
  </r>
  <r>
    <d v="2019-07-02T23:33:45"/>
    <s v="Entre 24 y 30 años"/>
    <s v="@antolarrain"/>
    <s v="Cocina saludable, Maternidad, Body Positive"/>
    <n v="2"/>
    <n v="1"/>
    <n v="4"/>
    <n v="1"/>
    <n v="1"/>
    <n v="4"/>
    <s v="Sí"/>
    <s v="Sí"/>
    <s v="A veces"/>
    <s v="No"/>
    <s v="No"/>
    <x v="77"/>
    <x v="6"/>
    <s v="No"/>
    <m/>
    <m/>
    <n v="519"/>
  </r>
  <r>
    <d v="2019-07-02T23:33:53"/>
    <s v="Entre 18 y 24 años"/>
    <s v="@beacordova"/>
    <s v="Estilos de vida, Cocina saludable, Moda/belleza, Viajes/turismo"/>
    <n v="4"/>
    <n v="2"/>
    <n v="5"/>
    <n v="2"/>
    <n v="2"/>
    <n v="1"/>
    <s v="Sí"/>
    <s v="Tal vez"/>
    <s v="Si"/>
    <s v="Sí"/>
    <s v="Sí"/>
    <x v="33"/>
    <x v="6"/>
    <s v="A veces"/>
    <m/>
    <s v="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
    <n v="520"/>
  </r>
  <r>
    <d v="2019-07-02T23:34:03"/>
    <s v="Entre 24 y 30 años"/>
    <s v="@antolarrain"/>
    <s v="Diverso "/>
    <n v="3"/>
    <n v="1"/>
    <n v="2"/>
    <n v="1"/>
    <n v="3"/>
    <n v="3"/>
    <s v="Sí"/>
    <s v="Tal vez"/>
    <s v="No"/>
    <s v="No"/>
    <s v="No"/>
    <x v="96"/>
    <x v="1"/>
    <s v="No"/>
    <m/>
    <m/>
    <n v="521"/>
  </r>
  <r>
    <d v="2019-07-02T23:34:31"/>
    <s v="Entre 18 y 24 años"/>
    <s v="@beacordova"/>
    <s v="Estilos de vida, Cocina saludable, Body Positive, Feminismo"/>
    <n v="5"/>
    <n v="4"/>
    <n v="3"/>
    <n v="2"/>
    <n v="3"/>
    <n v="3"/>
    <s v="Sí"/>
    <s v="Sí"/>
    <s v="Si"/>
    <s v="Sí"/>
    <s v="Sí"/>
    <x v="87"/>
    <x v="1"/>
    <s v="A veces"/>
    <m/>
    <s v="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
    <n v="522"/>
  </r>
  <r>
    <d v="2019-07-02T23:34:34"/>
    <s v="Entre 14 y 18 años"/>
    <s v="@antolarrain"/>
    <s v="Cocina saludable, Moda/belleza, Body Positive, Feminismo, Viajes/turismo"/>
    <n v="3"/>
    <n v="2"/>
    <n v="3"/>
    <n v="2"/>
    <n v="4"/>
    <n v="3"/>
    <s v="Tal vez"/>
    <s v="Tal vez"/>
    <s v="A veces"/>
    <s v="A veces"/>
    <s v="No"/>
    <x v="20"/>
    <x v="1"/>
    <s v="A veces"/>
    <s v="Principalmente son los relacionados a la cocina vegana, lo sigo visitando porque espero en un futuro serlo y poner en practica todo eso, por el momento me hacen sentir mal por el hecho de no poder llevarlo a cabo en su totalidad"/>
    <m/>
    <n v="523"/>
  </r>
  <r>
    <d v="2019-07-02T23:34:36"/>
    <s v="30 años o más"/>
    <s v="@beacordova"/>
    <s v="Cocina saludable, Moda/belleza, Viajes/turismo"/>
    <n v="3"/>
    <n v="1"/>
    <n v="1"/>
    <n v="1"/>
    <n v="1"/>
    <n v="1"/>
    <s v="Tal vez"/>
    <s v="Tal vez"/>
    <s v="No"/>
    <s v="No"/>
    <s v="No"/>
    <x v="141"/>
    <x v="1"/>
    <s v="No"/>
    <m/>
    <m/>
    <n v="524"/>
  </r>
  <r>
    <d v="2019-07-02T23:34:43"/>
    <s v="Entre 24 y 30 años"/>
    <s v="@antolarrain"/>
    <s v="Moda/belleza"/>
    <n v="4"/>
    <n v="2"/>
    <n v="5"/>
    <n v="1"/>
    <n v="2"/>
    <n v="2"/>
    <s v="Sí"/>
    <s v="Sí"/>
    <s v="Si"/>
    <s v="A veces"/>
    <s v="No"/>
    <x v="85"/>
    <x v="4"/>
    <s v="No"/>
    <m/>
    <m/>
    <n v="525"/>
  </r>
  <r>
    <d v="2019-07-02T23:34:44"/>
    <s v="Entre 24 y 30 años"/>
    <s v="@antolarrain"/>
    <s v="Cocina saludable, Body Positive, Feminismo, Viajes/turismo"/>
    <n v="5"/>
    <n v="1"/>
    <n v="5"/>
    <n v="1"/>
    <n v="5"/>
    <n v="5"/>
    <s v="Sí"/>
    <s v="Sí"/>
    <s v="A veces"/>
    <s v="A veces"/>
    <s v="No"/>
    <x v="4"/>
    <x v="6"/>
    <s v="A veces"/>
    <m/>
    <s v="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
    <n v="526"/>
  </r>
  <r>
    <d v="2019-07-02T23:34:44"/>
    <s v="Entre 24 y 30 años"/>
    <s v="@lovelust"/>
    <s v="Fitness, Moda/belleza, Body Positive, Feminismo, Viajes/turismo"/>
    <n v="4"/>
    <n v="2"/>
    <n v="2"/>
    <n v="2"/>
    <n v="4"/>
    <n v="5"/>
    <s v="Sí"/>
    <s v="Sí"/>
    <s v="No"/>
    <s v="Sí"/>
    <s v="No"/>
    <x v="4"/>
    <x v="1"/>
    <s v="A veces"/>
    <m/>
    <m/>
    <n v="527"/>
  </r>
  <r>
    <d v="2019-07-02T23:34:49"/>
    <s v="Entre 18 y 24 años"/>
    <s v="@antolarrain"/>
    <s v="Estilos de vida, Cocina saludable, Moda/belleza, Feminismo, Viajes/turismo"/>
    <n v="4"/>
    <n v="1"/>
    <n v="2"/>
    <n v="3"/>
    <n v="1"/>
    <n v="2"/>
    <s v="Sí"/>
    <s v="Sí"/>
    <s v="Si"/>
    <s v="Sí"/>
    <s v="Sí"/>
    <x v="24"/>
    <x v="1"/>
    <s v="No"/>
    <m/>
    <m/>
    <n v="528"/>
  </r>
  <r>
    <d v="2019-07-02T23:35:06"/>
    <s v="Entre 18 y 24 años"/>
    <s v="@beacordova"/>
    <s v="Fitness, Estilos de vida, Cocina saludable, Moda/belleza, Body Positive, Feminismo, Viajes/turismo"/>
    <n v="4"/>
    <n v="4"/>
    <n v="5"/>
    <n v="3"/>
    <n v="3"/>
    <n v="2"/>
    <s v="Sí"/>
    <s v="Tal vez"/>
    <s v="Si"/>
    <s v="Sí"/>
    <s v="Sí"/>
    <x v="1"/>
    <x v="1"/>
    <s v="Sí"/>
    <s v="Porque soy masoquista, me gusta intentar copiarles la ropa pq se ven regias. Y cuando se trata de comida, para aprender más sobre comida salufable"/>
    <s v="La pregunta de qué tipos de xuentas te hacen sentir mal contigo misma solo se puede elegir una opción"/>
    <n v="529"/>
  </r>
  <r>
    <d v="2019-07-02T23:35:07"/>
    <s v="Entre 24 y 30 años"/>
    <s v="@antolarrain"/>
    <s v="Estilos de vida, Cocina saludable, Maternidad, Moda/belleza, Body Positive, Feminismo, Viajes/turismo"/>
    <n v="3"/>
    <n v="3"/>
    <n v="4"/>
    <n v="4"/>
    <n v="3"/>
    <n v="3"/>
    <s v="Tal vez"/>
    <s v="Sí"/>
    <s v="Si"/>
    <s v="A veces"/>
    <s v="No"/>
    <x v="43"/>
    <x v="1"/>
    <s v="A veces"/>
    <m/>
    <m/>
    <n v="530"/>
  </r>
  <r>
    <d v="2019-07-02T23:35:07"/>
    <s v="Entre 24 y 30 años"/>
    <s v="@lovelust"/>
    <s v="Moda/belleza, Body Positive"/>
    <n v="4"/>
    <n v="1"/>
    <n v="5"/>
    <n v="2"/>
    <n v="5"/>
    <n v="5"/>
    <s v="Sí"/>
    <s v="Sí"/>
    <s v="Si"/>
    <s v="Sí"/>
    <s v="No"/>
    <x v="1"/>
    <x v="1"/>
    <s v="No"/>
    <m/>
    <m/>
    <n v="531"/>
  </r>
  <r>
    <d v="2019-07-02T23:35:31"/>
    <s v="30 años o más"/>
    <s v="@antolarrain"/>
    <s v="Estilos de vida, Body Positive"/>
    <n v="5"/>
    <n v="3"/>
    <n v="5"/>
    <n v="3"/>
    <n v="5"/>
    <n v="4"/>
    <s v="Sí"/>
    <s v="Tal vez"/>
    <s v="Si"/>
    <s v="Sí"/>
    <s v="No"/>
    <x v="52"/>
    <x v="6"/>
    <s v="A veces"/>
    <m/>
    <m/>
    <n v="532"/>
  </r>
  <r>
    <d v="2019-07-02T23:35:33"/>
    <s v="Entre 24 y 30 años"/>
    <s v="@antolarrain, @beacordova"/>
    <s v="Fitness, Estilos de vida, Cocina saludable, Feminismo"/>
    <n v="3"/>
    <n v="2"/>
    <n v="2"/>
    <n v="3"/>
    <n v="4"/>
    <n v="4"/>
    <s v="Sí"/>
    <s v="Sí"/>
    <s v="No"/>
    <s v="No"/>
    <s v="No"/>
    <x v="21"/>
    <x v="1"/>
    <s v="A veces"/>
    <m/>
    <m/>
    <n v="533"/>
  </r>
  <r>
    <d v="2019-07-02T23:35:49"/>
    <s v="Entre 18 y 24 años"/>
    <s v="@beacordova"/>
    <s v="Estilos de vida, Cocina saludable, Moda/belleza, Body Positive, Feminismo"/>
    <n v="3"/>
    <n v="4"/>
    <n v="4"/>
    <n v="3"/>
    <n v="3"/>
    <n v="3"/>
    <s v="Sí"/>
    <s v="Sí"/>
    <s v="A veces"/>
    <s v="Sí"/>
    <s v="Sí"/>
    <x v="91"/>
    <x v="3"/>
    <s v="No"/>
    <m/>
    <m/>
    <n v="534"/>
  </r>
  <r>
    <d v="2019-07-02T23:35:57"/>
    <s v="Entre 24 y 30 años"/>
    <s v="@antolarrain"/>
    <s v="Estilos de vida, Moda/belleza, Body Positive, Feminismo"/>
    <n v="4"/>
    <n v="1"/>
    <n v="5"/>
    <n v="1"/>
    <n v="3"/>
    <n v="4"/>
    <s v="Sí"/>
    <s v="Sí"/>
    <s v="Si"/>
    <s v="Sí"/>
    <s v="Sí"/>
    <x v="4"/>
    <x v="6"/>
    <s v="A veces"/>
    <s v="A veces se acercan a los que nos gustaria ser: mas flaca, mas fitness, mas saludable, etc"/>
    <m/>
    <n v="535"/>
  </r>
  <r>
    <d v="2019-07-02T23:36:11"/>
    <s v="Entre 18 y 24 años"/>
    <s v="@beacordova"/>
    <s v="Fitness, Cocina saludable, Body Positive, Viajes/turismo"/>
    <n v="3"/>
    <n v="2"/>
    <n v="4"/>
    <n v="3"/>
    <n v="5"/>
    <n v="3"/>
    <s v="Tal vez"/>
    <s v="Sí"/>
    <s v="Si"/>
    <s v="Sí"/>
    <s v="Sí"/>
    <x v="145"/>
    <x v="11"/>
    <s v="A veces"/>
    <m/>
    <m/>
    <n v="536"/>
  </r>
  <r>
    <d v="2019-07-02T23:36:16"/>
    <s v="30 años o más"/>
    <s v="@nanrodriguez.cl"/>
    <s v="Moda/belleza, Body Positive, Feminismo, Viajes/turismo, gatos"/>
    <n v="4"/>
    <n v="1"/>
    <n v="4"/>
    <n v="1"/>
    <n v="4"/>
    <n v="4"/>
    <s v="Sí"/>
    <s v="Sí"/>
    <s v="A veces"/>
    <s v="Sí"/>
    <s v="Sí"/>
    <x v="146"/>
    <x v="1"/>
    <s v="No"/>
    <m/>
    <m/>
    <n v="537"/>
  </r>
  <r>
    <d v="2019-07-02T23:36:18"/>
    <s v="30 años o más"/>
    <s v="@antolarrain"/>
    <s v="Moda/belleza, Body Positive, Feminismo"/>
    <n v="3"/>
    <n v="3"/>
    <n v="4"/>
    <n v="3"/>
    <n v="4"/>
    <n v="2"/>
    <s v="Tal vez"/>
    <s v="Sí"/>
    <s v="Si"/>
    <s v="Sí"/>
    <s v="Sí"/>
    <x v="7"/>
    <x v="1"/>
    <s v="Sí"/>
    <s v="Creo que pienso en hacer algo para mejorar mi asoecto"/>
    <m/>
    <n v="538"/>
  </r>
  <r>
    <d v="2019-07-02T23:36:38"/>
    <s v="Entre 24 y 30 años"/>
    <s v="@antolarrain"/>
    <s v="Fitness, Estilos de vida, Moda/belleza, Body Positive"/>
    <n v="5"/>
    <n v="4"/>
    <n v="5"/>
    <n v="4"/>
    <n v="3"/>
    <n v="3"/>
    <s v="Sí"/>
    <s v="Sí"/>
    <s v="Si"/>
    <s v="Sí"/>
    <s v="Sí"/>
    <x v="7"/>
    <x v="4"/>
    <s v="A veces"/>
    <m/>
    <m/>
    <n v="539"/>
  </r>
  <r>
    <d v="2019-07-02T23:36:55"/>
    <s v="Entre 18 y 24 años"/>
    <s v="@antolarrain"/>
    <s v="Moda/belleza, Feminismo, Viajes/turismo"/>
    <n v="2"/>
    <n v="1"/>
    <n v="3"/>
    <n v="1"/>
    <n v="2"/>
    <n v="1"/>
    <s v="Sí"/>
    <s v="Sí"/>
    <s v="Si"/>
    <s v="A veces"/>
    <s v="No"/>
    <x v="147"/>
    <x v="1"/>
    <s v="No"/>
    <m/>
    <s v="Por las influecers me eh aceptado nuevamente  , después de una época dura mi autoestima ah bajado mucho y con esto me ah ayudado bastante , mostrarme tal  como soy realmente sin miedos ni restricciones. Gracias a ustedes "/>
    <n v="540"/>
  </r>
  <r>
    <d v="2019-07-02T23:36:59"/>
    <s v="Entre 24 y 30 años"/>
    <s v="@antolarrain"/>
    <s v="Cocina saludable, Body Positive, Feminismo, Viajes/turismo"/>
    <n v="1"/>
    <n v="1"/>
    <n v="3"/>
    <n v="1"/>
    <n v="4"/>
    <n v="4"/>
    <s v="Sí"/>
    <s v="Tal vez"/>
    <s v="Si"/>
    <s v="A veces"/>
    <s v="No"/>
    <x v="36"/>
    <x v="1"/>
    <s v="No"/>
    <m/>
    <s v="Gracias por tanto Anto! Eres lo más 💕"/>
    <n v="541"/>
  </r>
  <r>
    <d v="2019-07-02T23:37:07"/>
    <s v="Entre 24 y 30 años"/>
    <s v="@antolarrain"/>
    <s v="Maternidad, Moda/belleza, Body Positive, Feminismo, Viajes/turismo"/>
    <n v="3"/>
    <n v="1"/>
    <n v="5"/>
    <n v="1"/>
    <n v="4"/>
    <n v="4"/>
    <s v="Sí"/>
    <s v="Sí"/>
    <s v="A veces"/>
    <s v="A veces"/>
    <s v="No"/>
    <x v="36"/>
    <x v="1"/>
    <s v="No"/>
    <m/>
    <m/>
    <n v="542"/>
  </r>
  <r>
    <d v="2019-07-02T23:37:09"/>
    <s v="Entre 18 y 24 años"/>
    <s v="@antolarrain"/>
    <s v="Moda/belleza"/>
    <n v="5"/>
    <n v="1"/>
    <n v="5"/>
    <n v="3"/>
    <n v="3"/>
    <n v="4"/>
    <s v="Tal vez"/>
    <s v="No"/>
    <s v="Si"/>
    <s v="A veces"/>
    <s v="Sí"/>
    <x v="107"/>
    <x v="1"/>
    <s v="Sí"/>
    <s v="Para ver si bajo de peso. Y tratar de motivarme 😭"/>
    <m/>
    <n v="543"/>
  </r>
  <r>
    <d v="2019-07-02T23:37:09"/>
    <s v="Entre 24 y 30 años"/>
    <s v="@nanrodriguez.cl"/>
    <s v="Body Positive, studygram, planner, papelería"/>
    <n v="4"/>
    <n v="2"/>
    <n v="2"/>
    <n v="1"/>
    <n v="3"/>
    <n v="2"/>
    <s v="No"/>
    <s v="No"/>
    <s v="Si"/>
    <s v="No"/>
    <s v="No"/>
    <x v="3"/>
    <x v="7"/>
    <s v="No"/>
    <m/>
    <m/>
    <n v="544"/>
  </r>
  <r>
    <d v="2019-07-02T23:37:11"/>
    <s v="Entre 18 y 24 años"/>
    <s v="@antolarrain"/>
    <s v="Fitness, Moda/belleza, Body Positive, Viajes/turismo"/>
    <n v="2"/>
    <n v="2"/>
    <n v="1"/>
    <n v="1"/>
    <n v="1"/>
    <n v="1"/>
    <s v="Sí"/>
    <s v="Sí"/>
    <s v="A veces"/>
    <s v="No"/>
    <s v="No"/>
    <x v="9"/>
    <x v="2"/>
    <s v="No"/>
    <m/>
    <m/>
    <n v="545"/>
  </r>
  <r>
    <d v="2019-07-02T23:37:17"/>
    <s v="Entre 18 y 24 años"/>
    <s v="@beacordova"/>
    <s v="Estilos de vida, Cocina saludable, Moda/belleza, Body Positive, Feminismo, Viajes/turismo"/>
    <n v="4"/>
    <n v="3"/>
    <n v="5"/>
    <n v="3"/>
    <n v="3"/>
    <n v="2"/>
    <s v="Sí"/>
    <s v="Sí"/>
    <s v="Si"/>
    <s v="A veces"/>
    <s v="Sí"/>
    <x v="20"/>
    <x v="1"/>
    <s v="A veces"/>
    <m/>
    <m/>
    <n v="546"/>
  </r>
  <r>
    <d v="2019-07-02T23:37:20"/>
    <s v="Entre 18 y 24 años"/>
    <s v="@antolarrain, @anahivega, @isisorensen"/>
    <s v="Moda/belleza, Body Positive, Feminismo, Animales"/>
    <n v="3"/>
    <n v="1"/>
    <n v="3"/>
    <n v="1"/>
    <n v="4"/>
    <n v="4"/>
    <s v="Sí"/>
    <s v="Sí"/>
    <s v="A veces"/>
    <s v="Sí"/>
    <s v="No"/>
    <x v="4"/>
    <x v="6"/>
    <s v="No"/>
    <m/>
    <s v="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
    <n v="547"/>
  </r>
  <r>
    <d v="2019-07-02T23:37:26"/>
    <s v="Entre 18 y 24 años"/>
    <s v="@beacordova"/>
    <s v="Cocina saludable, Moda/belleza, Viajes/turismo"/>
    <n v="2"/>
    <n v="1"/>
    <n v="1"/>
    <n v="1"/>
    <n v="2"/>
    <n v="2"/>
    <s v="Sí"/>
    <s v="Sí"/>
    <s v="Si"/>
    <s v="Sí"/>
    <s v="No"/>
    <x v="141"/>
    <x v="1"/>
    <s v="No"/>
    <m/>
    <m/>
    <n v="548"/>
  </r>
  <r>
    <d v="2019-07-02T23:37:38"/>
    <s v="30 años o más"/>
    <s v="@lovelust"/>
    <s v="Estilos de vida, Moda/belleza, Feminismo"/>
    <n v="3"/>
    <n v="1"/>
    <n v="3"/>
    <n v="4"/>
    <n v="3"/>
    <n v="2"/>
    <s v="Sí"/>
    <s v="Tal vez"/>
    <s v="Si"/>
    <s v="Sí"/>
    <s v="No"/>
    <x v="25"/>
    <x v="1"/>
    <s v="A veces"/>
    <m/>
    <m/>
    <n v="549"/>
  </r>
  <r>
    <d v="2019-07-02T23:38:08"/>
    <s v="Entre 18 y 24 años"/>
    <s v="@antolarrain"/>
    <s v="Fitness, Moda/belleza, Viajes/turismo"/>
    <n v="3"/>
    <n v="1"/>
    <n v="3"/>
    <n v="2"/>
    <n v="5"/>
    <n v="5"/>
    <s v="Tal vez"/>
    <s v="Tal vez"/>
    <s v="No"/>
    <s v="A veces"/>
    <s v="No"/>
    <x v="14"/>
    <x v="1"/>
    <s v="No"/>
    <m/>
    <m/>
    <n v="550"/>
  </r>
  <r>
    <d v="2019-07-02T23:38:18"/>
    <s v="Entre 18 y 24 años"/>
    <s v="@antolarrain"/>
    <s v="Estilos de vida, Moda/belleza, Body Positive, Feminismo, Viajes/turismo"/>
    <n v="3"/>
    <n v="1"/>
    <n v="3"/>
    <n v="1"/>
    <n v="3"/>
    <n v="3"/>
    <s v="Sí"/>
    <s v="Sí"/>
    <s v="Si"/>
    <s v="Sí"/>
    <s v="Sí"/>
    <x v="4"/>
    <x v="1"/>
    <s v="A veces"/>
    <s v="porque a pesar de tener buen autoestima, a veces paso por momentos muy duros donde me cuestiono, y pienso mucho en que mi cuerpo no cumple los estándares de belleza"/>
    <m/>
    <n v="551"/>
  </r>
  <r>
    <d v="2019-07-02T23:38:23"/>
    <s v="Entre 18 y 24 años"/>
    <s v="@antolarrain"/>
    <s v="Estilos de vida, Moda/belleza, Body Positive, Feminismo, Lettering/diseño gráfico"/>
    <n v="4"/>
    <n v="1"/>
    <n v="5"/>
    <n v="1"/>
    <n v="5"/>
    <n v="3"/>
    <s v="Sí"/>
    <s v="Tal vez"/>
    <s v="No"/>
    <s v="A veces"/>
    <s v="No"/>
    <x v="4"/>
    <x v="31"/>
    <s v="A veces"/>
    <m/>
    <m/>
    <n v="552"/>
  </r>
  <r>
    <d v="2019-07-02T23:38:34"/>
    <s v="Entre 18 y 24 años"/>
    <s v="@antolarrain"/>
    <s v="Cocina saludable, Moda/belleza, Body Positive, Feminismo"/>
    <n v="5"/>
    <n v="3"/>
    <n v="3"/>
    <n v="1"/>
    <n v="5"/>
    <n v="5"/>
    <s v="Sí"/>
    <s v="Sí"/>
    <s v="A veces"/>
    <s v="Sí"/>
    <s v="Sí"/>
    <x v="148"/>
    <x v="1"/>
    <s v="A veces"/>
    <m/>
    <m/>
    <n v="553"/>
  </r>
  <r>
    <d v="2019-07-02T23:38:40"/>
    <s v="Entre 18 y 24 años"/>
    <s v="@antolarrain"/>
    <s v="Fitness, Moda/belleza, Body Positive"/>
    <n v="3"/>
    <n v="2"/>
    <n v="3"/>
    <n v="2"/>
    <n v="3"/>
    <n v="2"/>
    <s v="Sí"/>
    <s v="Sí"/>
    <s v="No"/>
    <s v="A veces"/>
    <s v="No"/>
    <x v="4"/>
    <x v="1"/>
    <s v="A veces"/>
    <m/>
    <m/>
    <n v="554"/>
  </r>
  <r>
    <d v="2019-07-02T23:38:53"/>
    <s v="30 años o más"/>
    <s v="@antolarrain"/>
    <s v="Estilos de vida, Maternidad"/>
    <n v="4"/>
    <n v="3"/>
    <n v="4"/>
    <n v="3"/>
    <n v="4"/>
    <n v="2"/>
    <s v="Sí"/>
    <s v="No"/>
    <s v="A veces"/>
    <s v="A veces"/>
    <s v="No"/>
    <x v="149"/>
    <x v="1"/>
    <s v="No"/>
    <m/>
    <m/>
    <n v="555"/>
  </r>
  <r>
    <d v="2019-07-02T23:39:08"/>
    <s v="Entre 18 y 24 años"/>
    <s v="@antolarrain"/>
    <s v="Estilos de vida, Moda/belleza, Viajes/turismo"/>
    <n v="3"/>
    <n v="1"/>
    <n v="3"/>
    <n v="1"/>
    <n v="4"/>
    <n v="4"/>
    <s v="Sí"/>
    <s v="Sí"/>
    <s v="A veces"/>
    <s v="A veces"/>
    <s v="No"/>
    <x v="150"/>
    <x v="1"/>
    <s v="No"/>
    <m/>
    <m/>
    <n v="556"/>
  </r>
  <r>
    <d v="2019-07-02T23:39:15"/>
    <s v="Entre 18 y 24 años"/>
    <s v="@beacordova"/>
    <s v="Estilos de vida, Cocina saludable, Moda/belleza, Body Positive, Feminismo"/>
    <n v="4"/>
    <n v="2"/>
    <n v="3"/>
    <n v="5"/>
    <n v="5"/>
    <n v="3"/>
    <s v="Sí"/>
    <s v="Sí"/>
    <s v="Si"/>
    <s v="Sí"/>
    <s v="Sí"/>
    <x v="47"/>
    <x v="1"/>
    <s v="A veces"/>
    <m/>
    <m/>
    <n v="557"/>
  </r>
  <r>
    <d v="2019-07-02T23:40:05"/>
    <s v="Entre 24 y 30 años"/>
    <s v="@beacordova"/>
    <s v="Fitness, Estilos de vida, Cocina saludable, Body Positive"/>
    <n v="3"/>
    <n v="1"/>
    <n v="2"/>
    <n v="1"/>
    <n v="3"/>
    <n v="2"/>
    <s v="Sí"/>
    <s v="Sí"/>
    <s v="Si"/>
    <s v="Sí"/>
    <s v="Sí"/>
    <x v="50"/>
    <x v="6"/>
    <s v="A veces"/>
    <s v="Por información nutricional o rutinas de ejercicios "/>
    <m/>
    <n v="558"/>
  </r>
  <r>
    <d v="2019-07-02T23:40:13"/>
    <s v="Entre 18 y 24 años"/>
    <s v="@andreiii"/>
    <s v="Feminismo, Fotografía y modelaje"/>
    <n v="4"/>
    <n v="1"/>
    <n v="3"/>
    <n v="1"/>
    <n v="2"/>
    <n v="4"/>
    <s v="Sí"/>
    <s v="Sí"/>
    <s v="No"/>
    <s v="No"/>
    <s v="No"/>
    <x v="25"/>
    <x v="6"/>
    <s v="A veces"/>
    <m/>
    <m/>
    <n v="559"/>
  </r>
  <r>
    <d v="2019-07-02T23:40:13"/>
    <s v="Entre 18 y 24 años"/>
    <s v="@antolarrain"/>
    <s v="Cocina saludable, Moda/belleza, Body Positive, Feminismo, Viajes/turismo"/>
    <n v="5"/>
    <n v="1"/>
    <n v="4"/>
    <n v="1"/>
    <n v="3"/>
    <n v="5"/>
    <s v="Sí"/>
    <s v="Sí"/>
    <s v="A veces"/>
    <s v="Sí"/>
    <s v="No"/>
    <x v="43"/>
    <x v="6"/>
    <s v="A veces"/>
    <s v="Quizas es solo para admirar cuerpos que son lo que uno &quot;quisiera tener&quot; o aprender a alimentarme sanamente "/>
    <m/>
    <n v="560"/>
  </r>
  <r>
    <d v="2019-07-02T23:40:25"/>
    <s v="Entre 24 y 30 años"/>
    <s v="@antolarrain"/>
    <s v="Cocina saludable, Body Positive, Viajes/turismo"/>
    <n v="1"/>
    <n v="1"/>
    <n v="1"/>
    <n v="1"/>
    <n v="1"/>
    <n v="1"/>
    <s v="Sí"/>
    <s v="Sí"/>
    <s v="No"/>
    <s v="No"/>
    <s v="No"/>
    <x v="151"/>
    <x v="1"/>
    <s v="No"/>
    <m/>
    <m/>
    <n v="561"/>
  </r>
  <r>
    <d v="2019-07-02T23:40:48"/>
    <s v="Entre 24 y 30 años"/>
    <s v="@antolarrain"/>
    <s v="Moda/belleza"/>
    <n v="2"/>
    <n v="1"/>
    <n v="3"/>
    <n v="1"/>
    <n v="2"/>
    <n v="1"/>
    <s v="Sí"/>
    <s v="Sí"/>
    <s v="Si"/>
    <s v="Sí"/>
    <s v="Sí"/>
    <x v="38"/>
    <x v="1"/>
    <s v="Sí"/>
    <s v="Es como una idea de si ella puede porque yo no, pero luego recuerdo que quizás esas personas tienen más recursos para no se bajar de peso, hacer cirugías, más tiempo y más perseverancia, cosa que yo no tengo, porque suelo frustrarme con facilidad. "/>
    <m/>
    <n v="562"/>
  </r>
  <r>
    <d v="2019-07-02T23:41:19"/>
    <s v="Entre 24 y 30 años"/>
    <s v="@antolarrain"/>
    <s v="Fitness, Estilos de vida, Cocina saludable, Maternidad, Moda/belleza, Body Positive, Feminismo, Viajes/turismo"/>
    <n v="3"/>
    <n v="3"/>
    <n v="1"/>
    <n v="1"/>
    <n v="4"/>
    <n v="3"/>
    <s v="Sí"/>
    <s v="Tal vez"/>
    <s v="A veces"/>
    <s v="A veces"/>
    <s v="No"/>
    <x v="32"/>
    <x v="1"/>
    <s v="No"/>
    <m/>
    <m/>
    <n v="563"/>
  </r>
  <r>
    <d v="2019-07-02T23:41:21"/>
    <s v="30 años o más"/>
    <s v="@antolarrain"/>
    <s v="Estilos de vida, Cocina saludable, Moda/belleza"/>
    <n v="3"/>
    <n v="1"/>
    <n v="3"/>
    <n v="1"/>
    <n v="1"/>
    <n v="1"/>
    <s v="Tal vez"/>
    <s v="Tal vez"/>
    <s v="Si"/>
    <s v="A veces"/>
    <s v="No"/>
    <x v="28"/>
    <x v="1"/>
    <s v="No"/>
    <m/>
    <m/>
    <n v="564"/>
  </r>
  <r>
    <d v="2019-07-02T23:41:29"/>
    <s v="Entre 18 y 24 años"/>
    <s v="@lovelust"/>
    <s v="Moda/belleza, Feminismo, Viajes/turismo"/>
    <n v="4"/>
    <n v="2"/>
    <n v="4"/>
    <n v="1"/>
    <n v="3"/>
    <n v="2"/>
    <s v="Sí"/>
    <s v="Sí"/>
    <s v="Si"/>
    <s v="A veces"/>
    <s v="No"/>
    <x v="36"/>
    <x v="1"/>
    <s v="A veces"/>
    <m/>
    <s v="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
    <n v="565"/>
  </r>
  <r>
    <d v="2019-07-02T23:41:49"/>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6"/>
  </r>
  <r>
    <d v="2019-07-02T23:41:55"/>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7"/>
  </r>
  <r>
    <d v="2019-07-02T23:42:06"/>
    <s v="Entre 24 y 30 años"/>
    <s v="@antolarrain"/>
    <s v="Fitness, Cocina saludable, Moda/belleza"/>
    <n v="3"/>
    <n v="3"/>
    <n v="4"/>
    <n v="3"/>
    <n v="4"/>
    <n v="3"/>
    <s v="Tal vez"/>
    <s v="Sí"/>
    <s v="Si"/>
    <s v="Sí"/>
    <s v="No"/>
    <x v="150"/>
    <x v="3"/>
    <s v="No"/>
    <m/>
    <s v="No conozco a las otras niñas que salen y desde ahora veré si las sigo "/>
    <n v="568"/>
  </r>
  <r>
    <d v="2019-07-02T23:42:17"/>
    <s v="Entre 24 y 30 años"/>
    <s v="@antolarrain"/>
    <s v="Estilos de vida, Cocina saludable, Moda/belleza, Body Positive, Feminismo, Viajes/turismo"/>
    <n v="3"/>
    <n v="4"/>
    <n v="4"/>
    <n v="1"/>
    <n v="3"/>
    <n v="3"/>
    <s v="Sí"/>
    <s v="Sí"/>
    <s v="No"/>
    <s v="No"/>
    <s v="No"/>
    <x v="79"/>
    <x v="1"/>
    <s v="No"/>
    <m/>
    <m/>
    <n v="569"/>
  </r>
  <r>
    <d v="2019-07-02T23:42:29"/>
    <s v="Entre 18 y 24 años"/>
    <s v="@antolarrain"/>
    <s v="Estilos de vida, Cocina saludable, Moda/belleza, Body Positive, Feminismo, Viajes/turismo"/>
    <n v="5"/>
    <n v="1"/>
    <n v="1"/>
    <n v="1"/>
    <n v="5"/>
    <n v="4"/>
    <s v="Sí"/>
    <s v="Sí"/>
    <s v="A veces"/>
    <s v="No"/>
    <s v="Sí"/>
    <x v="29"/>
    <x v="1"/>
    <s v="No"/>
    <m/>
    <s v="Me encanta que muestren como en realidad somos las mujeres, los seres humanos y que difundan  lo diferente y hermoso que a cada uno nos caracteriza, de verdad muchas gracias 😊💕😍."/>
    <n v="570"/>
  </r>
  <r>
    <d v="2019-07-02T23:43:01"/>
    <s v="Entre 24 y 30 años"/>
    <s v="@beacordova"/>
    <s v="Estilos de vida, Cocina saludable"/>
    <n v="3"/>
    <n v="1"/>
    <n v="2"/>
    <n v="1"/>
    <n v="4"/>
    <n v="2"/>
    <s v="No"/>
    <s v="Tal vez"/>
    <s v="A veces"/>
    <s v="Sí"/>
    <s v="Sí"/>
    <x v="33"/>
    <x v="1"/>
    <s v="No"/>
    <m/>
    <m/>
    <n v="571"/>
  </r>
  <r>
    <d v="2019-07-02T23:43:20"/>
    <s v="Entre 24 y 30 años"/>
    <s v="@antolarrain"/>
    <s v="Estilos de vida, Cocina saludable, Body Positive, Feminismo, Arte y cultura "/>
    <n v="5"/>
    <n v="4"/>
    <n v="5"/>
    <n v="3"/>
    <n v="5"/>
    <n v="5"/>
    <s v="Sí"/>
    <s v="Tal vez"/>
    <s v="Si"/>
    <s v="Sí"/>
    <s v="Sí"/>
    <x v="25"/>
    <x v="1"/>
    <s v="A veces"/>
    <m/>
    <s v="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quot;normado&quot;) y que se ven que sus fotos están retocadas o perfiles orientados hacia la captación  de likes y de marcas más  que de activismo. Al final se establece un canon nuevo pero también  te dicen de manera indirecta si tienes celulitis esta es la forma de la que &quot;deberías&quot; vivirlo o mostrarte y es un autoboicot para el camino al amor propio.  "/>
    <n v="572"/>
  </r>
  <r>
    <d v="2019-07-02T23:43:25"/>
    <s v="Entre 18 y 24 años"/>
    <s v="@beacordova"/>
    <s v="Fitness, Estilos de vida, Cocina saludable, Moda/belleza, Viajes/turismo, Vida sustentable "/>
    <n v="5"/>
    <n v="2"/>
    <n v="4"/>
    <n v="1"/>
    <n v="4"/>
    <n v="2"/>
    <s v="Tal vez"/>
    <s v="Sí"/>
    <s v="Si"/>
    <s v="A veces"/>
    <s v="No"/>
    <x v="152"/>
    <x v="6"/>
    <s v="A veces"/>
    <s v="Porque se asenejan a lo que me gustaría tener, pero que no tengo."/>
    <s v="En la pregunta sobre las cuentas que nos hacen sentir mal sobre una misma deberían dar la posibilidad de poner más de una opción."/>
    <n v="573"/>
  </r>
  <r>
    <d v="2019-07-02T23:43:27"/>
    <s v="Entre 18 y 24 años"/>
    <s v="@antolarrain"/>
    <s v="Fitness, Estilos de vida, Cocina saludable, Moda/belleza, Body Positive, Feminismo, Viajes/turismo"/>
    <n v="5"/>
    <n v="2"/>
    <n v="5"/>
    <n v="1"/>
    <n v="3"/>
    <n v="1"/>
    <s v="Tal vez"/>
    <s v="No"/>
    <s v="A veces"/>
    <s v="Sí"/>
    <s v="Sí"/>
    <x v="1"/>
    <x v="11"/>
    <s v="A veces"/>
    <m/>
    <m/>
    <n v="574"/>
  </r>
  <r>
    <d v="2019-07-02T23:43:27"/>
    <s v="Entre 24 y 30 años"/>
    <s v="@antolarrain"/>
    <s v="Estilos de vida, Moda/belleza, Feminismo"/>
    <n v="4"/>
    <n v="3"/>
    <n v="5"/>
    <n v="2"/>
    <n v="5"/>
    <n v="3"/>
    <s v="Tal vez"/>
    <s v="Sí"/>
    <s v="Si"/>
    <s v="Sí"/>
    <s v="Sí"/>
    <x v="7"/>
    <x v="1"/>
    <s v="A veces"/>
    <s v="Porque no siempre me hacen sentir msl, cuando ya no rescato nada de ello, los dejo de seguir por sanidad mental"/>
    <m/>
    <n v="575"/>
  </r>
  <r>
    <d v="2019-07-02T23:43:48"/>
    <s v="30 años o más"/>
    <s v="@antolarrain"/>
    <s v="Body Positive, Feminismo"/>
    <n v="2"/>
    <n v="2"/>
    <n v="2"/>
    <n v="1"/>
    <n v="2"/>
    <n v="5"/>
    <s v="Sí"/>
    <s v="Sí"/>
    <s v="A veces"/>
    <s v="A veces"/>
    <s v="No"/>
    <x v="20"/>
    <x v="3"/>
    <s v="No"/>
    <m/>
    <m/>
    <n v="576"/>
  </r>
  <r>
    <d v="2019-07-02T23:43:53"/>
    <s v="30 años o más"/>
    <s v="@antolarrain"/>
    <s v="Estilos de vida, Cocina saludable, Maternidad, Moda/belleza, Feminismo, Viajes/turismo"/>
    <n v="1"/>
    <n v="1"/>
    <n v="2"/>
    <n v="2"/>
    <n v="1"/>
    <n v="1"/>
    <s v="Tal vez"/>
    <s v="Sí"/>
    <s v="Si"/>
    <s v="Sí"/>
    <s v="No"/>
    <x v="149"/>
    <x v="1"/>
    <s v="No"/>
    <m/>
    <m/>
    <n v="577"/>
  </r>
  <r>
    <d v="2019-07-02T23:44:15"/>
    <s v="30 años o más"/>
    <s v="@andreiii"/>
    <s v="Moda/belleza, Feminismo, Viajes/turismo"/>
    <n v="4"/>
    <n v="2"/>
    <n v="4"/>
    <n v="4"/>
    <n v="4"/>
    <n v="3"/>
    <s v="Sí"/>
    <s v="Sí"/>
    <s v="Si"/>
    <s v="Sí"/>
    <s v="No"/>
    <x v="138"/>
    <x v="1"/>
    <s v="No"/>
    <m/>
    <m/>
    <n v="578"/>
  </r>
  <r>
    <d v="2019-07-02T23:44:35"/>
    <s v="Entre 18 y 24 años"/>
    <s v="@nanrodriguez.cl"/>
    <s v="Estilos de vida, Moda/belleza, Body Positive, Feminismo, Viajes/turismo"/>
    <n v="2"/>
    <n v="1"/>
    <n v="2"/>
    <n v="1"/>
    <n v="3"/>
    <n v="1"/>
    <s v="Sí"/>
    <s v="Sí"/>
    <s v="No"/>
    <s v="No"/>
    <s v="No"/>
    <x v="7"/>
    <x v="1"/>
    <s v="No"/>
    <m/>
    <s v="En general, las influencers a las que sigo influyen directamente en mi vida de forma positiva, me hacen plantearme la pregunta &quot;si ellas pueden, por qué yo no?&quot;. 💕 Eso ha ayudado ene a la reconstrucción de mi autoestima personal."/>
    <n v="579"/>
  </r>
  <r>
    <d v="2019-07-02T23:44:46"/>
    <s v="30 años o más"/>
    <s v="@antolarrain"/>
    <s v="Moda/belleza, Body Positive, Feminismo"/>
    <n v="2"/>
    <n v="2"/>
    <n v="1"/>
    <n v="1"/>
    <n v="3"/>
    <n v="4"/>
    <s v="Sí"/>
    <s v="Sí"/>
    <s v="No"/>
    <s v="A veces"/>
    <s v="No"/>
    <x v="1"/>
    <x v="1"/>
    <s v="A veces"/>
    <m/>
    <s v="Son secas cabras :)"/>
    <n v="580"/>
  </r>
  <r>
    <d v="2019-07-02T23:44:56"/>
    <s v="Entre 18 y 24 años"/>
    <s v="@antolarrain"/>
    <s v="Moda/belleza, Body Positive, Feminismo, Viajes/turismo"/>
    <n v="3"/>
    <n v="1"/>
    <n v="5"/>
    <n v="1"/>
    <n v="4"/>
    <n v="3"/>
    <s v="Sí"/>
    <s v="Sí"/>
    <s v="Si"/>
    <s v="Sí"/>
    <s v="No"/>
    <x v="2"/>
    <x v="6"/>
    <s v="Sí"/>
    <s v="Porque son artistas, famosos, gente que en general admiro, por su vocación o acciones"/>
    <m/>
    <n v="581"/>
  </r>
  <r>
    <d v="2019-07-02T23:44:58"/>
    <s v="30 años o más"/>
    <s v="@antolarrain"/>
    <s v="Body Positive, Viajes/turismo"/>
    <n v="3"/>
    <n v="1"/>
    <n v="3"/>
    <n v="1"/>
    <n v="3"/>
    <n v="4"/>
    <s v="Sí"/>
    <s v="Sí"/>
    <s v="A veces"/>
    <s v="A veces"/>
    <s v="Sí"/>
    <x v="38"/>
    <x v="1"/>
    <s v="No"/>
    <m/>
    <m/>
    <n v="582"/>
  </r>
  <r>
    <d v="2019-07-02T23:45:11"/>
    <s v="Entre 24 y 30 años"/>
    <s v="@antolarrain"/>
    <s v="Moda/belleza, Body Positive, Feminismo"/>
    <n v="1"/>
    <n v="1"/>
    <n v="3"/>
    <n v="3"/>
    <n v="2"/>
    <n v="2"/>
    <s v="Sí"/>
    <s v="No"/>
    <s v="No"/>
    <s v="No"/>
    <s v="No"/>
    <x v="7"/>
    <x v="4"/>
    <s v="No"/>
    <m/>
    <m/>
    <n v="583"/>
  </r>
  <r>
    <d v="2019-07-02T23:45:13"/>
    <s v="30 años o más"/>
    <s v="@antolarrain"/>
    <s v="Cocina saludable, Body Positive, Feminismo, Viajes/turismo"/>
    <n v="5"/>
    <n v="3"/>
    <n v="3"/>
    <n v="1"/>
    <n v="5"/>
    <n v="4"/>
    <s v="Tal vez"/>
    <s v="Sí"/>
    <s v="A veces"/>
    <s v="No"/>
    <s v="No"/>
    <x v="30"/>
    <x v="3"/>
    <s v="No"/>
    <m/>
    <m/>
    <n v="584"/>
  </r>
  <r>
    <d v="2019-07-02T23:45:13"/>
    <s v="Entre 24 y 30 años"/>
    <s v="@nanrodriguez.cl"/>
    <s v="Estilos de vida, Cocina saludable, Moda/belleza, Body Positive, Viajes/turismo"/>
    <n v="2"/>
    <n v="1"/>
    <n v="2"/>
    <n v="1"/>
    <n v="2"/>
    <n v="1"/>
    <s v="Sí"/>
    <s v="Sí"/>
    <s v="A veces"/>
    <s v="Sí"/>
    <s v="No"/>
    <x v="45"/>
    <x v="1"/>
    <s v="No"/>
    <m/>
    <m/>
    <n v="585"/>
  </r>
  <r>
    <d v="2019-07-02T23:45:54"/>
    <s v="Entre 24 y 30 años"/>
    <s v="@antolarrain"/>
    <s v="Estilos de vida, Moda/belleza, Feminismo, Viajes/turismo"/>
    <n v="3"/>
    <n v="1"/>
    <n v="1"/>
    <n v="1"/>
    <n v="2"/>
    <n v="4"/>
    <s v="Sí"/>
    <s v="Sí"/>
    <s v="A veces"/>
    <s v="A veces"/>
    <s v="No"/>
    <x v="24"/>
    <x v="1"/>
    <s v="No"/>
    <m/>
    <m/>
    <n v="586"/>
  </r>
  <r>
    <d v="2019-07-02T23:46:08"/>
    <s v="Entre 18 y 24 años"/>
    <s v="@antolarrain"/>
    <s v="Fitness, Estilos de vida, Cocina saludable, Moda/belleza, Body Positive, Feminismo, Viajes/turismo"/>
    <n v="3"/>
    <n v="2"/>
    <n v="1"/>
    <n v="1"/>
    <n v="2"/>
    <n v="3"/>
    <s v="Sí"/>
    <s v="Sí"/>
    <s v="Si"/>
    <s v="Sí"/>
    <s v="No"/>
    <x v="153"/>
    <x v="2"/>
    <s v="No"/>
    <m/>
    <m/>
    <n v="587"/>
  </r>
  <r>
    <d v="2019-07-02T23:46:24"/>
    <s v="30 años o más"/>
    <s v="@antolarrain"/>
    <s v="Cocina saludable, Body Positive, Feminismo, Viajes/turismo, Arte, ilustración"/>
    <n v="3"/>
    <n v="3"/>
    <n v="4"/>
    <n v="2"/>
    <n v="4"/>
    <n v="5"/>
    <s v="Sí"/>
    <s v="Sí"/>
    <s v="A veces"/>
    <s v="A veces"/>
    <s v="No"/>
    <x v="154"/>
    <x v="1"/>
    <s v="No"/>
    <m/>
    <m/>
    <n v="588"/>
  </r>
  <r>
    <d v="2019-07-02T23:46:33"/>
    <s v="30 años o más"/>
    <s v="@beacordova"/>
    <s v="Fitness, Estilos de vida, Cocina saludable, Maternidad, Moda/belleza, Body Positive, Feminismo"/>
    <n v="3"/>
    <n v="1"/>
    <n v="5"/>
    <n v="5"/>
    <n v="5"/>
    <n v="5"/>
    <s v="Sí"/>
    <s v="Sí"/>
    <s v="Si"/>
    <s v="Sí"/>
    <s v="Sí"/>
    <x v="155"/>
    <x v="6"/>
    <s v="A veces"/>
    <m/>
    <m/>
    <n v="589"/>
  </r>
  <r>
    <d v="2019-07-02T23:46:44"/>
    <s v="Entre 18 y 24 años"/>
    <s v="@nutricionistarociosuarez, @antolarrain"/>
    <s v="Fitness, Cocina saludable, Moda/belleza, Body Positive, Feminismo"/>
    <n v="2"/>
    <n v="1"/>
    <n v="5"/>
    <n v="1"/>
    <n v="2"/>
    <n v="3"/>
    <s v="Sí"/>
    <s v="Sí"/>
    <s v="A veces"/>
    <s v="A veces"/>
    <s v="No"/>
    <x v="38"/>
    <x v="1"/>
    <s v="Sí"/>
    <s v="La verdad es que uno vive constantemente preocupándose del otro y no de si mismo, en mi caso pienso que quizás voy a cambiar en algún momento "/>
    <m/>
    <n v="590"/>
  </r>
  <r>
    <d v="2019-07-02T23:46:51"/>
    <s v="Entre 14 y 18 años"/>
    <s v="@antolarrain"/>
    <s v="Feminismo"/>
    <n v="5"/>
    <n v="5"/>
    <n v="5"/>
    <n v="5"/>
    <n v="1"/>
    <n v="1"/>
    <s v="No"/>
    <s v="No"/>
    <s v="No"/>
    <s v="No"/>
    <s v="No"/>
    <x v="38"/>
    <x v="4"/>
    <s v="No"/>
    <m/>
    <m/>
    <n v="591"/>
  </r>
  <r>
    <d v="2019-07-02T23:46:57"/>
    <s v="Entre 24 y 30 años"/>
    <s v="@antolarrain"/>
    <s v="Estilos de vida, Cocina saludable, Maternidad, Moda/belleza"/>
    <n v="5"/>
    <n v="1"/>
    <n v="5"/>
    <n v="1"/>
    <n v="3"/>
    <n v="1"/>
    <s v="Tal vez"/>
    <s v="Sí"/>
    <s v="No"/>
    <s v="No"/>
    <s v="Sí"/>
    <x v="115"/>
    <x v="1"/>
    <s v="No"/>
    <m/>
    <m/>
    <n v="592"/>
  </r>
  <r>
    <d v="2019-07-02T23:47:00"/>
    <s v="Entre 18 y 24 años"/>
    <s v="@antolarrain, @lovelust"/>
    <s v="Moda/belleza, Body Positive, Feminismo, Viajes/turismo"/>
    <n v="5"/>
    <n v="4"/>
    <n v="5"/>
    <n v="5"/>
    <n v="5"/>
    <n v="5"/>
    <s v="Sí"/>
    <s v="Sí"/>
    <s v="Si"/>
    <s v="Sí"/>
    <s v="Sí"/>
    <x v="4"/>
    <x v="1"/>
    <s v="A veces"/>
    <m/>
    <m/>
    <n v="593"/>
  </r>
  <r>
    <d v="2019-07-02T23:47:01"/>
    <s v="Entre 18 y 24 años"/>
    <s v="@antolarrain"/>
    <s v="Cocina saludable, Moda/belleza, Body Positive, Feminismo, Sexualidad y Noticias independientes"/>
    <n v="3"/>
    <n v="1"/>
    <n v="2"/>
    <n v="1"/>
    <n v="3"/>
    <n v="3"/>
    <s v="Sí"/>
    <s v="Sí"/>
    <s v="No"/>
    <s v="A veces"/>
    <s v="No"/>
    <x v="156"/>
    <x v="6"/>
    <s v="A veces"/>
    <m/>
    <s v="Creo que es súper importante crear consciencia en base a las clases sociales, hay muchas niñas, niños y niñes que producto del estatus socioeconómico en el que viven se les hace más complejo trabajar la auto aceptación._x000a_*Compartir datos (por dar un ejemplo: en el caso de tallas grandes o muy pequeñas) que sean accesibles al bolsillo de todes también sirve un montón!♥_x000a_Amo ésta iniciativa, un gran abrazo!"/>
    <n v="594"/>
  </r>
  <r>
    <d v="2019-07-02T23:47:02"/>
    <s v="Entre 24 y 30 años"/>
    <s v="@nanrodriguez.cl"/>
    <s v="Fitness, Estilos de vida, Cocina saludable, Moda/belleza, Feminismo, Viajes/turismo"/>
    <n v="1"/>
    <n v="1"/>
    <n v="1"/>
    <n v="1"/>
    <n v="1"/>
    <n v="1"/>
    <s v="Tal vez"/>
    <s v="No"/>
    <s v="No"/>
    <s v="No"/>
    <s v="No"/>
    <x v="157"/>
    <x v="2"/>
    <s v="No"/>
    <m/>
    <m/>
    <n v="595"/>
  </r>
  <r>
    <d v="2019-07-02T23:47:08"/>
    <s v="Entre 18 y 24 años"/>
    <s v="@antolarrain"/>
    <s v="Maternidad, Moda/belleza, Body Positive, Feminismo, Famosos"/>
    <n v="5"/>
    <n v="3"/>
    <n v="5"/>
    <n v="1"/>
    <n v="4"/>
    <n v="4"/>
    <s v="Tal vez"/>
    <s v="Sí"/>
    <s v="Si"/>
    <s v="A veces"/>
    <s v="Sí"/>
    <x v="25"/>
    <x v="1"/>
    <s v="Sí"/>
    <s v="Realmente no lo se"/>
    <m/>
    <n v="596"/>
  </r>
  <r>
    <d v="2019-07-02T23:47:12"/>
    <s v="Entre 24 y 30 años"/>
    <s v="@beacordova"/>
    <s v="Cocina saludable, Moda/belleza, Body Positive, Viajes/turismo"/>
    <n v="1"/>
    <n v="1"/>
    <n v="1"/>
    <n v="1"/>
    <n v="1"/>
    <n v="1"/>
    <s v="No"/>
    <s v="No"/>
    <s v="No"/>
    <s v="No"/>
    <s v="No"/>
    <x v="61"/>
    <x v="32"/>
    <s v="No"/>
    <m/>
    <m/>
    <n v="597"/>
  </r>
  <r>
    <d v="2019-07-02T23:47:26"/>
    <s v="Entre 24 y 30 años"/>
    <s v="@antolarrain"/>
    <s v="Estilos de vida, Cocina saludable, Moda/belleza, Feminismo"/>
    <n v="2"/>
    <n v="1"/>
    <n v="1"/>
    <n v="1"/>
    <n v="3"/>
    <n v="4"/>
    <s v="Sí"/>
    <s v="Sí"/>
    <s v="A veces"/>
    <s v="A veces"/>
    <s v="No"/>
    <x v="20"/>
    <x v="9"/>
    <s v="No"/>
    <m/>
    <m/>
    <n v="598"/>
  </r>
  <r>
    <d v="2019-07-02T23:47:46"/>
    <s v="Entre 18 y 24 años"/>
    <s v="@beacordova, @minrebolledo"/>
    <s v="Estilos de vida, Cocina saludable, Feminismo"/>
    <n v="1"/>
    <n v="1"/>
    <n v="3"/>
    <n v="1"/>
    <n v="1"/>
    <n v="1"/>
    <s v="Sí"/>
    <s v="Tal vez"/>
    <s v="A veces"/>
    <s v="Sí"/>
    <s v="No"/>
    <x v="4"/>
    <x v="1"/>
    <s v="No"/>
    <m/>
    <m/>
    <n v="599"/>
  </r>
  <r>
    <d v="2019-07-02T23:48:10"/>
    <s v="Entre 24 y 30 años"/>
    <s v="@nanrodriguez.cl"/>
    <s v="Estilos de vida, Maternidad, Moda/belleza, Body Positive"/>
    <n v="5"/>
    <n v="1"/>
    <n v="3"/>
    <n v="1"/>
    <n v="3"/>
    <n v="1"/>
    <s v="Sí"/>
    <s v="Sí"/>
    <s v="A veces"/>
    <s v="A veces"/>
    <s v="No"/>
    <x v="118"/>
    <x v="7"/>
    <s v="No"/>
    <m/>
    <m/>
    <n v="600"/>
  </r>
  <r>
    <d v="2019-07-02T23:48:16"/>
    <s v="Entre 18 y 24 años"/>
    <s v="@antolarrain"/>
    <s v="Fitness, Estilos de vida, Moda/belleza, Body Positive, Feminismo, Viajes/turismo"/>
    <n v="3"/>
    <n v="1"/>
    <n v="3"/>
    <n v="2"/>
    <n v="5"/>
    <n v="1"/>
    <s v="Sí"/>
    <s v="Tal vez"/>
    <s v="No"/>
    <s v="Sí"/>
    <s v="Sí"/>
    <x v="158"/>
    <x v="3"/>
    <s v="No"/>
    <m/>
    <s v="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
    <n v="601"/>
  </r>
  <r>
    <d v="2019-07-02T23:48:25"/>
    <s v="30 años o más"/>
    <s v="@antolarrain"/>
    <s v="Moda/belleza, Feminismo, Diseño, ópticas "/>
    <n v="3"/>
    <n v="3"/>
    <n v="1"/>
    <n v="1"/>
    <n v="3"/>
    <n v="3"/>
    <s v="Tal vez"/>
    <s v="Sí"/>
    <s v="Si"/>
    <s v="Sí"/>
    <s v="No"/>
    <x v="86"/>
    <x v="3"/>
    <s v="Sí"/>
    <s v="🤷🏽‍♀️"/>
    <m/>
    <n v="602"/>
  </r>
  <r>
    <d v="2019-07-02T23:48:32"/>
    <s v="Entre 18 y 24 años"/>
    <s v="@antolarrain, Tu culo "/>
    <s v="Moda/belleza"/>
    <n v="3"/>
    <n v="1"/>
    <n v="4"/>
    <n v="1"/>
    <n v="3"/>
    <n v="1"/>
    <s v="Tal vez"/>
    <s v="No"/>
    <s v="No"/>
    <s v="No"/>
    <s v="No"/>
    <x v="61"/>
    <x v="1"/>
    <s v="A veces"/>
    <m/>
    <m/>
    <n v="603"/>
  </r>
  <r>
    <d v="2019-07-02T23:49:14"/>
    <s v="Entre 18 y 24 años"/>
    <s v="@antolarrain"/>
    <s v="Estilos de vida, Feminismo"/>
    <n v="2"/>
    <n v="2"/>
    <n v="4"/>
    <n v="1"/>
    <n v="1"/>
    <n v="1"/>
    <s v="Sí"/>
    <s v="Sí"/>
    <s v="Si"/>
    <s v="Sí"/>
    <s v="No"/>
    <x v="25"/>
    <x v="6"/>
    <s v="Sí"/>
    <s v="No sé, pienso que en algún momento seguiré ese estilo"/>
    <m/>
    <n v="604"/>
  </r>
  <r>
    <d v="2019-07-02T23:49:16"/>
    <s v="Entre 24 y 30 años"/>
    <s v="@antolarrain"/>
    <s v="Estilos de vida, Cocina saludable, Moda/belleza, Body Positive, Feminismo, Viajes/turismo"/>
    <n v="2"/>
    <n v="2"/>
    <n v="1"/>
    <n v="2"/>
    <n v="1"/>
    <n v="1"/>
    <s v="Sí"/>
    <s v="Tal vez"/>
    <s v="A veces"/>
    <s v="A veces"/>
    <s v="No"/>
    <x v="6"/>
    <x v="1"/>
    <s v="No"/>
    <m/>
    <m/>
    <n v="605"/>
  </r>
  <r>
    <d v="2019-07-02T23:49:21"/>
    <s v="Entre 18 y 24 años"/>
    <s v="@antolarrain"/>
    <s v="Moda/belleza, Body Positive, Viajes/turismo"/>
    <n v="3"/>
    <n v="1"/>
    <n v="3"/>
    <n v="1"/>
    <n v="5"/>
    <n v="5"/>
    <s v="Sí"/>
    <s v="No"/>
    <s v="No"/>
    <s v="No"/>
    <s v="No"/>
    <x v="90"/>
    <x v="3"/>
    <s v="A veces"/>
    <s v="Por curiosidad o ansiedad"/>
    <m/>
    <n v="606"/>
  </r>
  <r>
    <d v="2019-07-02T23:49:22"/>
    <s v="Entre 18 y 24 años"/>
    <s v="@javivalenzuela11"/>
    <s v="Estilos de vida, Moda/belleza, Viajes/turismo"/>
    <n v="3"/>
    <n v="2"/>
    <n v="2"/>
    <n v="2"/>
    <n v="3"/>
    <n v="2"/>
    <s v="Sí"/>
    <s v="No"/>
    <s v="Si"/>
    <s v="Sí"/>
    <s v="No"/>
    <x v="61"/>
    <x v="3"/>
    <s v="No"/>
    <m/>
    <m/>
    <n v="607"/>
  </r>
  <r>
    <d v="2019-07-02T23:49:33"/>
    <s v="30 años o más"/>
    <s v="@antolarrain"/>
    <s v="Cocina saludable, Moda/belleza"/>
    <n v="3"/>
    <n v="1"/>
    <n v="3"/>
    <n v="3"/>
    <n v="1"/>
    <n v="4"/>
    <s v="Tal vez"/>
    <s v="Sí"/>
    <s v="A veces"/>
    <s v="Sí"/>
    <s v="Sí"/>
    <x v="33"/>
    <x v="4"/>
    <s v="No"/>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08"/>
  </r>
  <r>
    <d v="2019-07-02T23:49:46"/>
    <s v="Entre 18 y 24 años"/>
    <s v="@antolarrain"/>
    <s v="Moda/belleza, Viajes/turismo"/>
    <n v="5"/>
    <n v="1"/>
    <n v="1"/>
    <n v="2"/>
    <n v="3"/>
    <n v="4"/>
    <s v="Tal vez"/>
    <s v="Sí"/>
    <s v="A veces"/>
    <s v="A veces"/>
    <s v="No"/>
    <x v="159"/>
    <x v="0"/>
    <s v="No"/>
    <m/>
    <s v="La verdad que muchas veces me gustaría no ser como ella si no quizás tener el tiempo de hacer muchas cosas, me encantaría tener mas tiempo para mi ya que fui madre hace 7 bellos meses, pero encuentro que me he dejado demaciado de lado... "/>
    <n v="609"/>
  </r>
  <r>
    <d v="2019-07-02T23:49:54"/>
    <s v="Entre 24 y 30 años"/>
    <s v="@beacordova"/>
    <s v="Estilos de vida, Cocina saludable, Moda/belleza, Body Positive, Feminismo, Ilustradoras"/>
    <n v="4"/>
    <n v="2"/>
    <n v="4"/>
    <n v="1"/>
    <n v="4"/>
    <n v="2"/>
    <s v="Sí"/>
    <s v="Sí"/>
    <s v="Si"/>
    <s v="Sí"/>
    <s v="No"/>
    <x v="30"/>
    <x v="6"/>
    <s v="A veces"/>
    <m/>
    <m/>
    <n v="610"/>
  </r>
  <r>
    <d v="2019-07-02T23:49:55"/>
    <s v="30 años o más"/>
    <s v="@javivalenzuela11"/>
    <s v="Fitness"/>
    <n v="1"/>
    <n v="1"/>
    <n v="1"/>
    <n v="1"/>
    <n v="1"/>
    <n v="1"/>
    <s v="Tal vez"/>
    <s v="No"/>
    <s v="No"/>
    <s v="No"/>
    <s v="No"/>
    <x v="160"/>
    <x v="2"/>
    <s v="No"/>
    <m/>
    <m/>
    <n v="611"/>
  </r>
  <r>
    <d v="2019-07-02T23:49:57"/>
    <s v="Entre 24 y 30 años"/>
    <s v="@antolarrain"/>
    <s v="Fitness, Estilos de vida, Cocina saludable, Maternidad, Moda/belleza, Body Positive, Feminismo, Memes"/>
    <n v="4"/>
    <n v="2"/>
    <n v="5"/>
    <n v="2"/>
    <n v="4"/>
    <n v="3"/>
    <s v="Tal vez"/>
    <s v="Sí"/>
    <s v="Si"/>
    <s v="Sí"/>
    <s v="Sí"/>
    <x v="127"/>
    <x v="4"/>
    <s v="A veces"/>
    <m/>
    <m/>
    <n v="612"/>
  </r>
  <r>
    <d v="2019-07-02T23:50:04"/>
    <m/>
    <m/>
    <m/>
    <m/>
    <m/>
    <m/>
    <m/>
    <m/>
    <m/>
    <m/>
    <m/>
    <m/>
    <m/>
    <m/>
    <x v="16"/>
    <x v="2"/>
    <m/>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13"/>
  </r>
  <r>
    <d v="2019-07-02T23:50:08"/>
    <s v="30 años o más"/>
    <s v="@nanrodriguez.cl"/>
    <s v="Cocina saludable, Maternidad, Body Positive, Feminismo, Famosos"/>
    <n v="1"/>
    <n v="1"/>
    <n v="3"/>
    <n v="1"/>
    <n v="3"/>
    <n v="2"/>
    <s v="Tal vez"/>
    <s v="Sí"/>
    <s v="Si"/>
    <s v="Sí"/>
    <s v="Sí"/>
    <x v="161"/>
    <x v="33"/>
    <s v="No"/>
    <m/>
    <m/>
    <n v="614"/>
  </r>
  <r>
    <d v="2019-07-02T23:50:27"/>
    <s v="Entre 24 y 30 años"/>
    <s v="@beacordova"/>
    <s v="Fitness, Estilos de vida, Cocina saludable"/>
    <n v="1"/>
    <n v="1"/>
    <n v="1"/>
    <n v="1"/>
    <n v="1"/>
    <n v="1"/>
    <s v="Tal vez"/>
    <s v="No"/>
    <s v="No"/>
    <s v="No"/>
    <s v="No"/>
    <x v="162"/>
    <x v="6"/>
    <s v="No"/>
    <m/>
    <m/>
    <n v="615"/>
  </r>
  <r>
    <d v="2019-07-02T23:50:29"/>
    <s v="Entre 18 y 24 años"/>
    <s v="@antolarrain"/>
    <s v="Moda/belleza, Body Positive, Feminismo, Viajes/turismo"/>
    <n v="5"/>
    <n v="3"/>
    <n v="4"/>
    <n v="1"/>
    <n v="4"/>
    <n v="3"/>
    <s v="Sí"/>
    <s v="Sí"/>
    <s v="Si"/>
    <s v="Sí"/>
    <s v="Sí"/>
    <x v="1"/>
    <x v="1"/>
    <s v="A veces"/>
    <m/>
    <m/>
    <n v="616"/>
  </r>
  <r>
    <d v="2019-07-02T23:50:51"/>
    <s v="Entre 24 y 30 años"/>
    <s v="@antolarrain"/>
    <s v="Fitness, Estilos de vida, Cocina saludable, Moda/belleza, Body Positive, Feminismo, Viajes/turismo"/>
    <n v="2"/>
    <n v="2"/>
    <n v="4"/>
    <n v="3"/>
    <n v="3"/>
    <n v="4"/>
    <s v="Sí"/>
    <s v="Sí"/>
    <s v="A veces"/>
    <s v="A veces"/>
    <s v="Sí"/>
    <x v="101"/>
    <x v="6"/>
    <s v="A veces"/>
    <s v="A veces para motivarme y otras sólo por autoboicot"/>
    <m/>
    <n v="617"/>
  </r>
  <r>
    <d v="2019-07-02T23:51:12"/>
    <s v="Entre 24 y 30 años"/>
    <s v="@antolarrain"/>
    <s v="Fitness, Estilos de vida, Cocina saludable, Moda/belleza, Body Positive"/>
    <n v="2"/>
    <n v="1"/>
    <n v="2"/>
    <n v="1"/>
    <n v="3"/>
    <n v="3"/>
    <s v="Sí"/>
    <s v="Tal vez"/>
    <s v="No"/>
    <s v="No"/>
    <s v="No"/>
    <x v="34"/>
    <x v="22"/>
    <s v="No"/>
    <m/>
    <m/>
    <n v="618"/>
  </r>
  <r>
    <d v="2019-07-02T23:51:26"/>
    <s v="Entre 24 y 30 años"/>
    <s v="@nanrodriguez.cl"/>
    <s v="Estilos de vida, Cocina saludable, Moda/belleza, Feminismo, Viajes/turismo"/>
    <n v="3"/>
    <n v="1"/>
    <n v="3"/>
    <n v="1"/>
    <n v="2"/>
    <n v="1"/>
    <s v="Tal vez"/>
    <s v="Sí"/>
    <s v="A veces"/>
    <s v="A veces"/>
    <s v="No"/>
    <x v="51"/>
    <x v="2"/>
    <s v="No"/>
    <m/>
    <m/>
    <n v="619"/>
  </r>
  <r>
    <d v="2019-07-02T23:51:32"/>
    <s v="Entre 24 y 30 años"/>
    <s v="@beacordova"/>
    <s v="Estilos de vida, Cocina saludable, Feminismo"/>
    <n v="4"/>
    <n v="1"/>
    <n v="3"/>
    <n v="1"/>
    <n v="5"/>
    <n v="1"/>
    <s v="Tal vez"/>
    <s v="Sí"/>
    <s v="A veces"/>
    <s v="Sí"/>
    <s v="No"/>
    <x v="29"/>
    <x v="6"/>
    <s v="A veces"/>
    <s v="Porque me gustan otros contenidos que suben"/>
    <m/>
    <n v="620"/>
  </r>
  <r>
    <d v="2019-07-02T23:51:39"/>
    <s v="Entre 24 y 30 años"/>
    <s v="@antolarrain"/>
    <s v="Estilos de vida, Moda/belleza, Body Positive, Feminismo, Veganas, tatuajes"/>
    <n v="5"/>
    <n v="2"/>
    <n v="5"/>
    <n v="1"/>
    <n v="5"/>
    <n v="5"/>
    <s v="Sí"/>
    <s v="Sí"/>
    <s v="No"/>
    <s v="No"/>
    <s v="No"/>
    <x v="4"/>
    <x v="9"/>
    <s v="A veces"/>
    <m/>
    <m/>
    <n v="621"/>
  </r>
  <r>
    <d v="2019-07-02T23:51:44"/>
    <s v="Entre 18 y 24 años"/>
    <s v="@javivalenzuela11"/>
    <s v="Fitness, Estilos de vida, Cocina saludable, Moda/belleza, Body Positive, Viajes/turismo"/>
    <n v="5"/>
    <n v="4"/>
    <n v="5"/>
    <n v="4"/>
    <n v="4"/>
    <n v="3"/>
    <s v="Sí"/>
    <s v="Tal vez"/>
    <s v="Si"/>
    <s v="Sí"/>
    <s v="Sí"/>
    <x v="163"/>
    <x v="6"/>
    <s v="A veces"/>
    <m/>
    <m/>
    <n v="622"/>
  </r>
  <r>
    <d v="2019-07-02T23:51:57"/>
    <s v="Entre 24 y 30 años"/>
    <s v="@antolarrain"/>
    <s v="Fitness, Estilos de vida, Cocina saludable, Moda/belleza, Body Positive, Feminismo, diseño independiente "/>
    <n v="2"/>
    <n v="1"/>
    <n v="1"/>
    <n v="1"/>
    <n v="3"/>
    <n v="1"/>
    <s v="Sí"/>
    <s v="Sí"/>
    <s v="No"/>
    <s v="Sí"/>
    <s v="No"/>
    <x v="29"/>
    <x v="1"/>
    <s v="No"/>
    <m/>
    <m/>
    <n v="623"/>
  </r>
  <r>
    <d v="2019-07-02T23:52:03"/>
    <s v="Entre 18 y 24 años"/>
    <s v="@javivalenzuela11"/>
    <s v="Fitness, Estilos de vida, Cocina saludable, Viajes/turismo"/>
    <n v="2"/>
    <n v="1"/>
    <n v="1"/>
    <n v="1"/>
    <n v="1"/>
    <n v="1"/>
    <s v="Tal vez"/>
    <s v="Sí"/>
    <s v="A veces"/>
    <s v="No"/>
    <s v="No"/>
    <x v="160"/>
    <x v="6"/>
    <s v="No"/>
    <m/>
    <m/>
    <n v="624"/>
  </r>
  <r>
    <d v="2019-07-02T23:53:08"/>
    <s v="Entre 24 y 30 años"/>
    <s v="@antolarrain"/>
    <s v="Estilos de vida, Moda/belleza, Viajes/turismo"/>
    <n v="2"/>
    <n v="1"/>
    <n v="3"/>
    <n v="1"/>
    <n v="3"/>
    <n v="4"/>
    <s v="Tal vez"/>
    <s v="Sí"/>
    <s v="Si"/>
    <s v="Sí"/>
    <s v="Sí"/>
    <x v="1"/>
    <x v="1"/>
    <s v="A veces"/>
    <m/>
    <m/>
    <n v="625"/>
  </r>
  <r>
    <d v="2019-07-02T23:53:17"/>
    <s v="Entre 18 y 24 años"/>
    <s v="@javivalenzuela11"/>
    <s v="Estilos de vida, Cocina saludable, Moda/belleza, Viajes/turismo"/>
    <n v="4"/>
    <n v="3"/>
    <n v="3"/>
    <n v="3"/>
    <n v="5"/>
    <n v="5"/>
    <s v="Sí"/>
    <s v="Sí"/>
    <s v="Si"/>
    <s v="Sí"/>
    <s v="No"/>
    <x v="53"/>
    <x v="1"/>
    <s v="A veces"/>
    <m/>
    <m/>
    <n v="626"/>
  </r>
  <r>
    <d v="2019-07-02T23:53:27"/>
    <s v="Entre 18 y 24 años"/>
    <s v="@antolarrain"/>
    <s v="Fitness, Cocina saludable, Moda/belleza, Body Positive, Viajes/turismo, Entretenimiento "/>
    <n v="4"/>
    <n v="3"/>
    <n v="3"/>
    <n v="2"/>
    <n v="3"/>
    <n v="3"/>
    <s v="Sí"/>
    <s v="Tal vez"/>
    <s v="A veces"/>
    <s v="No"/>
    <s v="No"/>
    <x v="164"/>
    <x v="34"/>
    <s v="A veces"/>
    <s v="Creo que lo hago con la intención de admirar sus cuerpos “perfectamente” moldeados y por el estilo que algunxs influencers tienen 🤔 me gusta ver ese tipo de cosas. "/>
    <s v="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_x000a_Pd: anto te admiro mucho, eres una mujer bacana ❤️"/>
    <n v="627"/>
  </r>
  <r>
    <d v="2019-07-02T23:54:07"/>
    <s v="Entre 18 y 24 años"/>
    <s v="@antolarrain, @lovelust"/>
    <s v="Feminismo"/>
    <n v="4"/>
    <n v="3"/>
    <n v="5"/>
    <n v="2"/>
    <n v="3"/>
    <n v="3"/>
    <s v="Tal vez"/>
    <s v="Sí"/>
    <s v="Si"/>
    <s v="Sí"/>
    <s v="Sí"/>
    <x v="4"/>
    <x v="6"/>
    <s v="A veces"/>
    <s v="Porque son de personas reconocidas y que todo el mundo habla de ellas"/>
    <s v="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
    <n v="628"/>
  </r>
  <r>
    <d v="2019-07-02T23:54:38"/>
    <s v="Entre 18 y 24 años"/>
    <s v="@antolarrain"/>
    <s v="Fitness, Estilos de vida, Feminismo"/>
    <n v="4"/>
    <n v="1"/>
    <n v="3"/>
    <n v="2"/>
    <n v="4"/>
    <n v="4"/>
    <s v="Tal vez"/>
    <s v="Tal vez"/>
    <s v="Si"/>
    <s v="Sí"/>
    <s v="No"/>
    <x v="165"/>
    <x v="6"/>
    <s v="No"/>
    <m/>
    <m/>
    <n v="629"/>
  </r>
  <r>
    <d v="2019-07-02T23:54:38"/>
    <s v="Entre 24 y 30 años"/>
    <s v="@antolarrain"/>
    <s v="Fitness, Estilos de vida, Cocina saludable, Body Positive, Feminismo"/>
    <n v="3"/>
    <n v="1"/>
    <n v="3"/>
    <n v="1"/>
    <n v="5"/>
    <n v="4"/>
    <s v="Sí"/>
    <s v="Sí"/>
    <s v="A veces"/>
    <s v="A veces"/>
    <s v="Sí"/>
    <x v="46"/>
    <x v="1"/>
    <s v="A veces"/>
    <m/>
    <m/>
    <n v="630"/>
  </r>
  <r>
    <d v="2019-07-02T23:54:45"/>
    <s v="Entre 24 y 30 años"/>
    <s v="@beacordova"/>
    <s v="Fitness, Cocina saludable, Moda/belleza"/>
    <n v="1"/>
    <n v="1"/>
    <n v="1"/>
    <n v="2"/>
    <n v="1"/>
    <n v="1"/>
    <s v="Tal vez"/>
    <s v="Tal vez"/>
    <s v="No"/>
    <s v="A veces"/>
    <s v="No"/>
    <x v="166"/>
    <x v="0"/>
    <s v="No"/>
    <m/>
    <m/>
    <n v="631"/>
  </r>
  <r>
    <d v="2019-07-02T23:54:54"/>
    <s v="Entre 18 y 24 años"/>
    <s v="@nanrodriguez.cl"/>
    <s v="Moda/belleza, Feminismo"/>
    <n v="2"/>
    <n v="1"/>
    <n v="1"/>
    <n v="1"/>
    <n v="3"/>
    <n v="2"/>
    <s v="Sí"/>
    <s v="Sí"/>
    <s v="No"/>
    <s v="No"/>
    <s v="No"/>
    <x v="2"/>
    <x v="1"/>
    <s v="A veces"/>
    <s v="Porque los veo de casualidad y luego me doy cuenta que no debería estar viendo porque no me genera nada positivo"/>
    <s v="Llegué por la Nan y de verdad que ella es un gran ejemplo para la gente que la sigue, es una persona auténtica e inspiradora, ojalá hubieran más influencers como ella que se muestren tal cual son"/>
    <n v="632"/>
  </r>
  <r>
    <d v="2019-07-02T23:55:00"/>
    <s v="30 años o más"/>
    <s v="@nanrodriguez.cl"/>
    <s v="Estilos de vida, Moda/belleza, Body Positive, Feminismo, Viajes/turismo"/>
    <n v="2"/>
    <n v="1"/>
    <n v="1"/>
    <n v="1"/>
    <n v="3"/>
    <n v="3"/>
    <s v="Sí"/>
    <s v="Sí"/>
    <s v="A veces"/>
    <s v="A veces"/>
    <s v="No"/>
    <x v="24"/>
    <x v="1"/>
    <s v="No"/>
    <m/>
    <m/>
    <n v="633"/>
  </r>
  <r>
    <d v="2019-07-02T23:55:00"/>
    <s v="Entre 24 y 30 años"/>
    <s v="@antolarrain"/>
    <s v="Body Positive, Feminismo"/>
    <n v="3"/>
    <n v="1"/>
    <n v="1"/>
    <n v="1"/>
    <n v="4"/>
    <n v="4"/>
    <s v="Sí"/>
    <s v="Sí"/>
    <s v="No"/>
    <s v="Sí"/>
    <s v="No"/>
    <x v="11"/>
    <x v="7"/>
    <s v="No"/>
    <m/>
    <m/>
    <n v="634"/>
  </r>
  <r>
    <d v="2019-07-02T23:55:01"/>
    <s v="Entre 18 y 24 años"/>
    <s v="@antolarrain"/>
    <s v="Estilos de vida, Body Positive"/>
    <n v="5"/>
    <n v="2"/>
    <n v="4"/>
    <n v="3"/>
    <n v="5"/>
    <n v="5"/>
    <s v="Tal vez"/>
    <s v="Tal vez"/>
    <s v="Si"/>
    <s v="Sí"/>
    <s v="No"/>
    <x v="61"/>
    <x v="1"/>
    <s v="A veces"/>
    <m/>
    <m/>
    <n v="635"/>
  </r>
  <r>
    <d v="2019-07-02T23:55:06"/>
    <s v="Entre 18 y 24 años"/>
    <s v="@antolarrain"/>
    <s v="Fitness, Estilos de vida, Moda/belleza, Viajes/turismo"/>
    <n v="3"/>
    <n v="1"/>
    <n v="1"/>
    <n v="1"/>
    <n v="2"/>
    <n v="3"/>
    <s v="Sí"/>
    <s v="Sí"/>
    <s v="No"/>
    <s v="A veces"/>
    <s v="No"/>
    <x v="0"/>
    <x v="7"/>
    <s v="No"/>
    <m/>
    <s v="Anto eres muy seca, y todas las chicas con las que haces esto también✊🏼"/>
    <n v="636"/>
  </r>
  <r>
    <d v="2019-07-02T23:55:07"/>
    <s v="Entre 18 y 24 años"/>
    <s v="@antolarrain"/>
    <s v="Estilos de vida, Moda/belleza, Viajes/turismo"/>
    <n v="4"/>
    <n v="1"/>
    <n v="4"/>
    <n v="1"/>
    <n v="5"/>
    <n v="1"/>
    <s v="Sí"/>
    <s v="Sí"/>
    <s v="Si"/>
    <s v="Sí"/>
    <s v="Sí"/>
    <x v="14"/>
    <x v="1"/>
    <s v="No"/>
    <m/>
    <m/>
    <n v="637"/>
  </r>
  <r>
    <d v="2019-07-02T23:55:12"/>
    <s v="Entre 24 y 30 años"/>
    <s v="@antolarrain"/>
    <s v="Estilos de vida, Cocina saludable, Maternidad, Body Positive, Viajes/turismo"/>
    <n v="1"/>
    <n v="1"/>
    <n v="1"/>
    <n v="1"/>
    <n v="3"/>
    <n v="3"/>
    <s v="Sí"/>
    <s v="Sí"/>
    <s v="A veces"/>
    <s v="A veces"/>
    <s v="No"/>
    <x v="167"/>
    <x v="1"/>
    <s v="No"/>
    <m/>
    <m/>
    <n v="638"/>
  </r>
  <r>
    <d v="2019-07-02T23:55:15"/>
    <s v="30 años o más"/>
    <s v="@antolarrain"/>
    <s v="Fitness, Estilos de vida, Cocina saludable, Moda/belleza, Body Positive, Feminismo, Viajes/turismo"/>
    <n v="1"/>
    <n v="1"/>
    <n v="2"/>
    <n v="1"/>
    <n v="1"/>
    <n v="1"/>
    <s v="Sí"/>
    <s v="Sí"/>
    <s v="A veces"/>
    <s v="A veces"/>
    <s v="No"/>
    <x v="168"/>
    <x v="2"/>
    <s v="No"/>
    <m/>
    <m/>
    <n v="639"/>
  </r>
  <r>
    <d v="2019-07-02T23:55:15"/>
    <s v="Entre 18 y 24 años"/>
    <s v="@antolarrain"/>
    <s v="Fitness, Estilos de vida, Cocina saludable, Body Positive, Feminismo"/>
    <n v="1"/>
    <n v="1"/>
    <n v="1"/>
    <n v="1"/>
    <n v="2"/>
    <m/>
    <s v="Sí"/>
    <s v="Sí"/>
    <s v="Si"/>
    <s v="A veces"/>
    <s v="No"/>
    <x v="4"/>
    <x v="6"/>
    <s v="No"/>
    <m/>
    <m/>
    <n v="640"/>
  </r>
  <r>
    <d v="2019-07-02T23:55:33"/>
    <s v="Entre 18 y 24 años"/>
    <s v="@antolarrain"/>
    <s v="Body Positive, Feminismo"/>
    <n v="4"/>
    <n v="1"/>
    <n v="3"/>
    <n v="1"/>
    <n v="4"/>
    <n v="4"/>
    <s v="Sí"/>
    <s v="Sí"/>
    <s v="A veces"/>
    <s v="No"/>
    <s v="No"/>
    <x v="4"/>
    <x v="1"/>
    <s v="No"/>
    <m/>
    <s v="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_x000a_Gracias ❤️"/>
    <n v="641"/>
  </r>
  <r>
    <d v="2019-07-02T23:55:34"/>
    <s v="Entre 18 y 24 años"/>
    <s v="@beacordova"/>
    <s v="Fitness, Cocina saludable, Moda/belleza, Body Positive, Feminismo, Viajes/turismo"/>
    <n v="5"/>
    <n v="1"/>
    <n v="4"/>
    <n v="1"/>
    <n v="3"/>
    <n v="3"/>
    <s v="Sí"/>
    <s v="Sí"/>
    <s v="Si"/>
    <s v="Sí"/>
    <s v="Sí"/>
    <x v="13"/>
    <x v="6"/>
    <s v="A veces"/>
    <m/>
    <m/>
    <n v="642"/>
  </r>
  <r>
    <d v="2019-07-02T23:55:44"/>
    <s v="30 años o más"/>
    <s v="@antolarrain"/>
    <s v="Estilos de vida"/>
    <n v="2"/>
    <n v="4"/>
    <n v="1"/>
    <n v="4"/>
    <n v="1"/>
    <n v="3"/>
    <s v="Tal vez"/>
    <s v="Tal vez"/>
    <s v="No"/>
    <s v="A veces"/>
    <s v="No"/>
    <x v="10"/>
    <x v="4"/>
    <s v="No"/>
    <m/>
    <m/>
    <n v="643"/>
  </r>
  <r>
    <d v="2019-07-02T23:55:58"/>
    <s v="Entre 24 y 30 años"/>
    <s v="@lovelust"/>
    <s v="Cocina saludable, Moda/belleza"/>
    <n v="2"/>
    <n v="1"/>
    <n v="1"/>
    <n v="1"/>
    <n v="2"/>
    <n v="2"/>
    <s v="Sí"/>
    <s v="Sí"/>
    <s v="A veces"/>
    <s v="No"/>
    <s v="No"/>
    <x v="41"/>
    <x v="1"/>
    <s v="No"/>
    <m/>
    <m/>
    <n v="644"/>
  </r>
  <r>
    <d v="2019-07-02T23:56:34"/>
    <s v="Entre 24 y 30 años"/>
    <s v="@antolarrain"/>
    <s v="Fitness, Cocina saludable, Moda/belleza, Body Positive, Feminismo, Viajes/turismo"/>
    <n v="5"/>
    <n v="3"/>
    <n v="1"/>
    <n v="1"/>
    <n v="2"/>
    <n v="2"/>
    <s v="Sí"/>
    <s v="Tal vez"/>
    <s v="No"/>
    <s v="A veces"/>
    <s v="No"/>
    <x v="4"/>
    <x v="6"/>
    <s v="Sí"/>
    <s v="Lo hago para tratar de inculcarme lo positivo que tienen esas cuentas como lo es el cuidado y salud propia sin pasar a llevar la mía obviamente "/>
    <s v="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
    <n v="645"/>
  </r>
  <r>
    <d v="2019-07-02T23:56:37"/>
    <s v="Entre 24 y 30 años"/>
    <s v="@beacordova"/>
    <s v="Cocina saludable, Maternidad, Moda/belleza, Feminismo"/>
    <n v="1"/>
    <n v="1"/>
    <n v="1"/>
    <n v="1"/>
    <n v="5"/>
    <n v="3"/>
    <s v="No"/>
    <s v="Sí"/>
    <s v="No"/>
    <s v="Sí"/>
    <s v="No"/>
    <x v="133"/>
    <x v="11"/>
    <s v="No"/>
    <m/>
    <m/>
    <n v="646"/>
  </r>
  <r>
    <d v="2019-07-02T23:56:40"/>
    <s v="30 años o más"/>
    <s v="@antolarrain"/>
    <s v="Estilos de vida, Cocina saludable, Moda/belleza, Body Positive, Feminismo, Filosofía y música "/>
    <n v="4"/>
    <n v="2"/>
    <n v="4"/>
    <n v="2"/>
    <n v="3"/>
    <n v="4"/>
    <s v="Sí"/>
    <s v="Sí"/>
    <s v="Si"/>
    <s v="A veces"/>
    <s v="No"/>
    <x v="169"/>
    <x v="1"/>
    <s v="A veces"/>
    <s v="Lo hacía, para generarme presión y así cambiar hábitos. Ya no, hoy solo veo cuentas que me aportan a amarme como soy."/>
    <m/>
    <n v="647"/>
  </r>
  <r>
    <d v="2019-07-02T23:56:43"/>
    <s v="Entre 18 y 24 años"/>
    <s v="@antolarrain, @nereadeugarte"/>
    <s v="Estilos de vida, Body Positive, Feminismo"/>
    <n v="4"/>
    <n v="1"/>
    <n v="4"/>
    <n v="2"/>
    <n v="5"/>
    <n v="5"/>
    <s v="Sí"/>
    <s v="Sí"/>
    <s v="A veces"/>
    <s v="A veces"/>
    <s v="Sí"/>
    <x v="36"/>
    <x v="1"/>
    <s v="A veces"/>
    <m/>
    <m/>
    <n v="648"/>
  </r>
  <r>
    <d v="2019-07-02T23:56:46"/>
    <s v="Entre 24 y 30 años"/>
    <s v="@antolarrain"/>
    <s v="Estilos de vida, Cocina saludable, Maternidad, Moda/belleza, Body Positive, Feminismo, Viajes/turismo, Psicología femenina "/>
    <n v="5"/>
    <n v="3"/>
    <n v="3"/>
    <n v="3"/>
    <n v="3"/>
    <n v="3"/>
    <s v="Sí"/>
    <s v="Sí"/>
    <s v="No"/>
    <s v="Sí"/>
    <s v="No"/>
    <x v="170"/>
    <x v="6"/>
    <s v="A veces"/>
    <m/>
    <m/>
    <n v="649"/>
  </r>
  <r>
    <d v="2019-07-02T23:56:48"/>
    <s v="Entre 18 y 24 años"/>
    <s v="@beacordova"/>
    <s v="Fitness, Estilos de vida, Cocina saludable, Moda/belleza, Feminismo, Viajes/turismo"/>
    <n v="3"/>
    <n v="4"/>
    <n v="5"/>
    <n v="5"/>
    <n v="5"/>
    <n v="3"/>
    <s v="Tal vez"/>
    <s v="Tal vez"/>
    <s v="Si"/>
    <s v="Sí"/>
    <s v="Sí"/>
    <x v="14"/>
    <x v="1"/>
    <s v="Sí"/>
    <s v="Porque busco motivación para el cambio"/>
    <m/>
    <n v="650"/>
  </r>
  <r>
    <d v="2019-07-02T23:56:52"/>
    <s v="Entre 24 y 30 años"/>
    <s v="@antolarrain"/>
    <s v="Moda/belleza, Body Positive, Feminismo"/>
    <n v="5"/>
    <n v="3"/>
    <n v="5"/>
    <n v="3"/>
    <n v="4"/>
    <n v="5"/>
    <s v="Sí"/>
    <s v="Tal vez"/>
    <s v="Si"/>
    <s v="Sí"/>
    <s v="Sí"/>
    <x v="1"/>
    <x v="1"/>
    <s v="Sí"/>
    <s v="A veces pienso que me podria ayudar a generar o motivar un cambio"/>
    <m/>
    <n v="651"/>
  </r>
  <r>
    <d v="2019-07-02T23:56:52"/>
    <s v="Entre 18 y 24 años"/>
    <s v="@antolarrain"/>
    <s v="Estilos de vida, Moda/belleza, Body Positive, Feminismo"/>
    <n v="5"/>
    <n v="3"/>
    <n v="5"/>
    <n v="1"/>
    <n v="4"/>
    <n v="4"/>
    <s v="Sí"/>
    <s v="Tal vez"/>
    <s v="Si"/>
    <s v="Sí"/>
    <s v="No"/>
    <x v="43"/>
    <x v="6"/>
    <s v="A veces"/>
    <m/>
    <m/>
    <n v="652"/>
  </r>
  <r>
    <d v="2019-07-02T23:57:02"/>
    <s v="Entre 18 y 24 años"/>
    <s v="@antolarrain, @andreiii"/>
    <s v="Moda/belleza, Body Positive, Feminismo"/>
    <n v="5"/>
    <n v="5"/>
    <n v="5"/>
    <n v="5"/>
    <n v="3"/>
    <n v="3"/>
    <s v="Tal vez"/>
    <s v="Tal vez"/>
    <s v="Si"/>
    <s v="Sí"/>
    <s v="Sí"/>
    <x v="25"/>
    <x v="6"/>
    <s v="No"/>
    <m/>
    <m/>
    <n v="653"/>
  </r>
  <r>
    <d v="2019-07-02T23:57:03"/>
    <s v="Entre 18 y 24 años"/>
    <s v="@beacordova"/>
    <s v="Fitness, Estilos de vida, Cocina saludable"/>
    <n v="3"/>
    <n v="3"/>
    <n v="3"/>
    <n v="4"/>
    <n v="3"/>
    <n v="3"/>
    <s v="Tal vez"/>
    <s v="Sí"/>
    <s v="A veces"/>
    <s v="Sí"/>
    <s v="Sí"/>
    <x v="50"/>
    <x v="1"/>
    <s v="A veces"/>
    <s v="Siento que no es tanto como un &quot;me siento mal&quot; porque es algo que ahora  puedo manejar un poco mejor, Pero como que uno visita cuentas así como tipo motivación."/>
    <m/>
    <n v="654"/>
  </r>
  <r>
    <d v="2019-07-02T23:57:14"/>
    <s v="Entre 18 y 24 años"/>
    <s v="@javivalenzuela11"/>
    <s v="Fitness, Estilos de vida, Moda/belleza, Memes "/>
    <n v="2"/>
    <n v="3"/>
    <n v="2"/>
    <n v="2"/>
    <n v="2"/>
    <n v="1"/>
    <s v="No"/>
    <s v="Sí"/>
    <s v="Si"/>
    <s v="Sí"/>
    <s v="No"/>
    <x v="171"/>
    <x v="1"/>
    <s v="A veces"/>
    <m/>
    <m/>
    <n v="655"/>
  </r>
  <r>
    <d v="2019-07-02T23:57:18"/>
    <s v="30 años o más"/>
    <s v="@antolarrain"/>
    <s v="Estilos de vida, Moda/belleza, Tiendas"/>
    <n v="1"/>
    <n v="1"/>
    <n v="1"/>
    <n v="1"/>
    <n v="1"/>
    <n v="1"/>
    <s v="No"/>
    <s v="No"/>
    <s v="No"/>
    <s v="No"/>
    <s v="No"/>
    <x v="172"/>
    <x v="24"/>
    <s v="No"/>
    <m/>
    <m/>
    <n v="656"/>
  </r>
  <r>
    <d v="2019-07-02T23:57:35"/>
    <s v="Entre 18 y 24 años"/>
    <s v="@antolarrain"/>
    <s v="Cocina saludable, Feminismo, Viajes/turismo"/>
    <n v="3"/>
    <n v="1"/>
    <n v="4"/>
    <n v="1"/>
    <n v="4"/>
    <n v="4"/>
    <s v="Sí"/>
    <s v="Tal vez"/>
    <s v="No"/>
    <s v="Sí"/>
    <s v="No"/>
    <x v="30"/>
    <x v="2"/>
    <s v="No"/>
    <m/>
    <m/>
    <n v="657"/>
  </r>
  <r>
    <d v="2019-07-02T23:57:45"/>
    <s v="Entre 24 y 30 años"/>
    <s v="@nanrodriguez.cl"/>
    <s v="Fitness, Cocina saludable, Moda/belleza, Body Positive"/>
    <n v="3"/>
    <n v="1"/>
    <n v="2"/>
    <n v="1"/>
    <n v="2"/>
    <n v="1"/>
    <s v="No"/>
    <s v="Sí"/>
    <s v="No"/>
    <s v="Sí"/>
    <s v="Sí"/>
    <x v="5"/>
    <x v="1"/>
    <s v="Sí"/>
    <s v="Para motivarme y realizar un cambio en mi, en realidad aún no pasa"/>
    <m/>
    <n v="658"/>
  </r>
  <r>
    <d v="2019-07-02T23:57:50"/>
    <s v="Entre 24 y 30 años"/>
    <s v="Rociomuem"/>
    <s v="Fitness, Estilos de vida, Cocina saludable, Maternidad, Moda/belleza, Body Positive, Feminismo, Viajes/turismo"/>
    <n v="5"/>
    <n v="1"/>
    <n v="3"/>
    <n v="1"/>
    <n v="3"/>
    <n v="3"/>
    <s v="Sí"/>
    <s v="Tal vez"/>
    <s v="Si"/>
    <s v="Sí"/>
    <s v="Sí"/>
    <x v="38"/>
    <x v="1"/>
    <s v="A veces"/>
    <s v="No todas las publicaciones me afectan y me interesa su contenido general"/>
    <s v="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
    <n v="659"/>
  </r>
  <r>
    <d v="2019-07-02T23:57:56"/>
    <s v="30 años o más"/>
    <s v="@antolarrain"/>
    <s v="Body Positive, Feminismo, Planner"/>
    <n v="5"/>
    <n v="3"/>
    <n v="5"/>
    <n v="1"/>
    <n v="5"/>
    <n v="5"/>
    <s v="Sí"/>
    <s v="Sí"/>
    <s v="A veces"/>
    <s v="Sí"/>
    <s v="No"/>
    <x v="4"/>
    <x v="6"/>
    <s v="A veces"/>
    <m/>
    <m/>
    <n v="660"/>
  </r>
  <r>
    <d v="2019-07-02T23:58:01"/>
    <s v="30 años o más"/>
    <s v="@lovelust"/>
    <s v="Cocina saludable, Moda/belleza, Body Positive, Feminismo"/>
    <n v="3"/>
    <n v="2"/>
    <n v="3"/>
    <n v="1"/>
    <n v="3"/>
    <n v="3"/>
    <s v="Tal vez"/>
    <s v="Tal vez"/>
    <s v="No"/>
    <s v="Sí"/>
    <s v="No"/>
    <x v="3"/>
    <x v="1"/>
    <s v="A veces"/>
    <m/>
    <s v="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
    <n v="661"/>
  </r>
  <r>
    <d v="2019-07-02T23:58:08"/>
    <s v="Entre 18 y 24 años"/>
    <s v="@lovelust"/>
    <s v="Cocina saludable, Moda/belleza, Viajes/turismo, Ecología, fotógrafía"/>
    <n v="2"/>
    <n v="1"/>
    <n v="3"/>
    <n v="1"/>
    <n v="3"/>
    <n v="1"/>
    <s v="Sí"/>
    <s v="Sí"/>
    <s v="No"/>
    <s v="No"/>
    <s v="No"/>
    <x v="141"/>
    <x v="0"/>
    <s v="No"/>
    <m/>
    <m/>
    <n v="662"/>
  </r>
  <r>
    <d v="2019-07-02T23:58:25"/>
    <s v="Entre 18 y 24 años"/>
    <s v="@javivalenzuela11"/>
    <s v="Fitness, Estilos de vida"/>
    <n v="4"/>
    <n v="5"/>
    <n v="2"/>
    <n v="1"/>
    <n v="2"/>
    <n v="3"/>
    <s v="Sí"/>
    <s v="Sí"/>
    <s v="Si"/>
    <s v="A veces"/>
    <s v="Sí"/>
    <x v="102"/>
    <x v="6"/>
    <s v="No"/>
    <m/>
    <m/>
    <n v="663"/>
  </r>
  <r>
    <d v="2019-07-02T23:58:27"/>
    <s v="Entre 18 y 24 años"/>
    <s v="@beacordova"/>
    <s v="Fitness, Estilos de vida, Cocina saludable, Body Positive, Feminismo, Viajes/turismo"/>
    <n v="4"/>
    <n v="3"/>
    <n v="5"/>
    <n v="3"/>
    <n v="2"/>
    <n v="2"/>
    <s v="Tal vez"/>
    <s v="Sí"/>
    <s v="Si"/>
    <s v="Sí"/>
    <s v="Sí"/>
    <x v="20"/>
    <x v="6"/>
    <s v="A veces"/>
    <m/>
    <m/>
    <n v="664"/>
  </r>
  <r>
    <d v="2019-07-02T23:58:46"/>
    <s v="Entre 24 y 30 años"/>
    <s v="@beacordova"/>
    <s v="Fitness, Cocina saludable, Body Positive, Feminismo"/>
    <n v="2"/>
    <n v="1"/>
    <n v="1"/>
    <n v="1"/>
    <n v="4"/>
    <n v="3"/>
    <s v="Sí"/>
    <s v="Sí"/>
    <s v="No"/>
    <s v="A veces"/>
    <s v="No"/>
    <x v="13"/>
    <x v="3"/>
    <s v="No"/>
    <m/>
    <m/>
    <n v="665"/>
  </r>
  <r>
    <d v="2019-07-02T23:58:52"/>
    <s v="30 años o más"/>
    <s v="@javivalenzuela11"/>
    <s v="Fitness, Estilos de vida, Viajes/turismo"/>
    <n v="2"/>
    <n v="2"/>
    <n v="2"/>
    <n v="2"/>
    <n v="1"/>
    <n v="2"/>
    <s v="Sí"/>
    <s v="Tal vez"/>
    <s v="No"/>
    <s v="No"/>
    <s v="No"/>
    <x v="106"/>
    <x v="3"/>
    <s v="No"/>
    <m/>
    <m/>
    <n v="666"/>
  </r>
  <r>
    <d v="2019-07-02T23:58:53"/>
    <s v="Entre 18 y 24 años"/>
    <s v="@antolarrain"/>
    <s v="Moda/belleza, Body Positive, Feminismo"/>
    <n v="4"/>
    <n v="3"/>
    <n v="5"/>
    <n v="3"/>
    <n v="4"/>
    <n v="4"/>
    <s v="Sí"/>
    <s v="Sí"/>
    <s v="No"/>
    <s v="Sí"/>
    <s v="Sí"/>
    <x v="51"/>
    <x v="1"/>
    <s v="Sí"/>
    <s v="Por que me cuesta cambiar mi forma de pensar, y veo esas cosas como para reforzar lo que pienso sobre ciertas cosas pese a que me haga daño "/>
    <m/>
    <n v="667"/>
  </r>
  <r>
    <d v="2019-07-02T23:59:39"/>
    <s v="30 años o más"/>
    <s v="@lovelust, @titiaguayo"/>
    <s v="Fitness, Cocina saludable, Body Positive"/>
    <n v="1"/>
    <n v="1"/>
    <n v="1"/>
    <n v="1"/>
    <n v="3"/>
    <n v="1"/>
    <s v="Sí"/>
    <s v="Sí"/>
    <s v="Si"/>
    <s v="Sí"/>
    <s v="No"/>
    <x v="173"/>
    <x v="0"/>
    <s v="No"/>
    <m/>
    <m/>
    <n v="668"/>
  </r>
  <r>
    <d v="2019-07-02T23:59:58"/>
    <s v="30 años o más"/>
    <s v="@antolarrain"/>
    <s v="Estilos de vida"/>
    <n v="1"/>
    <n v="1"/>
    <n v="1"/>
    <n v="5"/>
    <n v="1"/>
    <n v="1"/>
    <s v="No"/>
    <s v="No"/>
    <s v="No"/>
    <s v="No"/>
    <s v="No"/>
    <x v="61"/>
    <x v="0"/>
    <s v="No"/>
    <m/>
    <m/>
    <n v="669"/>
  </r>
  <r>
    <d v="2019-07-03T00:00:00"/>
    <s v="Entre 24 y 30 años"/>
    <s v="@antolarrain"/>
    <s v="Moda/belleza, Body Positive, Feminismo"/>
    <n v="4"/>
    <n v="1"/>
    <n v="4"/>
    <n v="1"/>
    <n v="5"/>
    <n v="3"/>
    <s v="Sí"/>
    <s v="Tal vez"/>
    <s v="A veces"/>
    <s v="A veces"/>
    <s v="Sí"/>
    <x v="4"/>
    <x v="6"/>
    <s v="Sí"/>
    <s v="Para ver si así me dan ganas de hacer ejercicio y adelgazar "/>
    <s v="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
    <n v="670"/>
  </r>
  <r>
    <d v="2019-07-03T00:00:25"/>
    <s v="Entre 24 y 30 años"/>
    <s v="@antolarrain"/>
    <s v="Cocina saludable, Maternidad, Viajes/turismo"/>
    <n v="2"/>
    <n v="1"/>
    <n v="1"/>
    <n v="1"/>
    <n v="3"/>
    <n v="2"/>
    <s v="Sí"/>
    <s v="Sí"/>
    <s v="No"/>
    <s v="A veces"/>
    <s v="No"/>
    <x v="174"/>
    <x v="2"/>
    <s v="No"/>
    <m/>
    <m/>
    <n v="671"/>
  </r>
  <r>
    <d v="2019-07-03T00:00:32"/>
    <s v="Entre 18 y 24 años"/>
    <s v="@antolarrain"/>
    <s v="Estilos de vida, Moda/belleza, Body Positive, Feminismo, Viajes/turismo"/>
    <n v="4"/>
    <n v="1"/>
    <n v="4"/>
    <n v="1"/>
    <n v="3"/>
    <n v="3"/>
    <s v="Sí"/>
    <s v="Sí"/>
    <s v="Si"/>
    <s v="Sí"/>
    <s v="Sí"/>
    <x v="9"/>
    <x v="1"/>
    <s v="A veces"/>
    <m/>
    <m/>
    <n v="672"/>
  </r>
  <r>
    <d v="2019-07-03T00:00:53"/>
    <s v="Entre 18 y 24 años"/>
    <s v="@javivalenzuela11"/>
    <s v="Fitness, Estilos de vida, Cocina saludable, Moda/belleza, Feminismo"/>
    <n v="5"/>
    <n v="4"/>
    <n v="5"/>
    <n v="5"/>
    <n v="5"/>
    <n v="5"/>
    <s v="Sí"/>
    <s v="Sí"/>
    <s v="Si"/>
    <s v="Sí"/>
    <s v="Sí"/>
    <x v="165"/>
    <x v="6"/>
    <s v="A veces"/>
    <m/>
    <m/>
    <n v="673"/>
  </r>
  <r>
    <d v="2019-07-03T00:01:20"/>
    <s v="30 años o más"/>
    <s v="@antolarrain"/>
    <s v="Estilos de vida, Cocina saludable, Moda/belleza, Body Positive"/>
    <n v="2"/>
    <n v="2"/>
    <n v="4"/>
    <n v="1"/>
    <n v="5"/>
    <m/>
    <s v="Sí"/>
    <s v="Sí"/>
    <s v="Si"/>
    <s v="Sí"/>
    <s v="Sí"/>
    <x v="28"/>
    <x v="1"/>
    <s v="Sí"/>
    <s v="Porque pienso que debo cambiar esa parte en mi pero no logro tomar la decisión de cambiar mi vida 🤦🏻‍♀️"/>
    <s v="No me había detenido a pensar algunas de estas preguntas como por ejemplo para qué sigo cuentas que no quiero ver "/>
    <n v="674"/>
  </r>
  <r>
    <d v="2019-07-03T00:01:23"/>
    <s v="Entre 24 y 30 años"/>
    <s v="@javivalenzuela11"/>
    <s v="Fitness, Cocina saludable, Moda/belleza, Viajes/turismo"/>
    <n v="4"/>
    <n v="3"/>
    <n v="5"/>
    <n v="4"/>
    <n v="4"/>
    <n v="4"/>
    <s v="Tal vez"/>
    <s v="Tal vez"/>
    <s v="A veces"/>
    <s v="A veces"/>
    <s v="Sí"/>
    <x v="175"/>
    <x v="6"/>
    <s v="A veces"/>
    <s v="Circulo vicioso, tratar de ser como ellas "/>
    <m/>
    <n v="675"/>
  </r>
  <r>
    <d v="2019-07-03T00:01:28"/>
    <s v="Entre 24 y 30 años"/>
    <s v="@antolarrain"/>
    <s v="Fitness, Cocina saludable, Moda/belleza, Viajes/turismo"/>
    <n v="3"/>
    <n v="1"/>
    <n v="3"/>
    <n v="1"/>
    <n v="5"/>
    <n v="3"/>
    <s v="Sí"/>
    <s v="Sí"/>
    <s v="A veces"/>
    <s v="Sí"/>
    <s v="No"/>
    <x v="14"/>
    <x v="1"/>
    <s v="No"/>
    <m/>
    <s v="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
    <n v="676"/>
  </r>
  <r>
    <d v="2019-07-03T00:02:10"/>
    <s v="Entre 18 y 24 años"/>
    <s v="@beacordova"/>
    <s v="Fitness, Estilos de vida, Cocina saludable, Moda/belleza, Viajes/turismo"/>
    <n v="4"/>
    <n v="1"/>
    <n v="5"/>
    <n v="2"/>
    <n v="5"/>
    <n v="3"/>
    <s v="No"/>
    <s v="No"/>
    <s v="A veces"/>
    <s v="Sí"/>
    <s v="No"/>
    <x v="94"/>
    <x v="1"/>
    <s v="Sí"/>
    <s v="Para lograr parecerme a ellos"/>
    <s v="Muy buena encuesta, espero les sirvan mis respuestas."/>
    <n v="677"/>
  </r>
  <r>
    <d v="2019-07-03T00:02:15"/>
    <s v="Entre 18 y 24 años"/>
    <s v="@antolarrain"/>
    <s v="Estilos de vida, Body Positive, Feminismo"/>
    <n v="2"/>
    <n v="1"/>
    <n v="2"/>
    <n v="1"/>
    <n v="2"/>
    <n v="1"/>
    <s v="Sí"/>
    <s v="Sí"/>
    <s v="A veces"/>
    <s v="A veces"/>
    <s v="No"/>
    <x v="43"/>
    <x v="7"/>
    <s v="No"/>
    <m/>
    <m/>
    <n v="678"/>
  </r>
  <r>
    <d v="2019-07-03T00:02:16"/>
    <s v="Entre 18 y 24 años"/>
    <s v="@beacordova"/>
    <s v="Estilos de vida, Cocina saludable, Moda/belleza, Feminismo, Viajes/turismo"/>
    <n v="2"/>
    <n v="1"/>
    <n v="2"/>
    <n v="1"/>
    <n v="2"/>
    <n v="2"/>
    <s v="Sí"/>
    <s v="Sí"/>
    <s v="A veces"/>
    <s v="Sí"/>
    <s v="No"/>
    <x v="30"/>
    <x v="1"/>
    <s v="No"/>
    <m/>
    <s v="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
    <n v="679"/>
  </r>
  <r>
    <d v="2019-07-03T00:02:42"/>
    <s v="Entre 18 y 24 años"/>
    <s v="@javivalenzuela11"/>
    <s v="Fitness, Estilos de vida, Cocina saludable, Maternidad, Moda/belleza, Body Positive, Feminismo, Viajes/turismo"/>
    <n v="1"/>
    <n v="1"/>
    <n v="3"/>
    <n v="1"/>
    <n v="3"/>
    <n v="2"/>
    <s v="Tal vez"/>
    <s v="Sí"/>
    <s v="No"/>
    <s v="No"/>
    <s v="No"/>
    <x v="176"/>
    <x v="2"/>
    <s v="No"/>
    <m/>
    <m/>
    <n v="680"/>
  </r>
  <r>
    <d v="2019-07-03T00:02:46"/>
    <s v="Entre 18 y 24 años"/>
    <s v="@nanrodriguez.cl"/>
    <s v="Estilos de vida, Moda/belleza, Feminismo, Viajes/turismo"/>
    <n v="4"/>
    <n v="2"/>
    <n v="5"/>
    <n v="3"/>
    <n v="5"/>
    <n v="5"/>
    <s v="Sí"/>
    <s v="No"/>
    <s v="Si"/>
    <s v="Sí"/>
    <s v="Sí"/>
    <x v="14"/>
    <x v="1"/>
    <s v="Sí"/>
    <s v="Me gusta ver como otras niñas son lindas y transmiten sus buenas vibras y buena onda, tratando de fomentar el amor propio "/>
    <m/>
    <n v="681"/>
  </r>
  <r>
    <d v="2019-07-03T00:02:48"/>
    <s v="Entre 24 y 30 años"/>
    <s v="@antolarrain, @beacordova"/>
    <s v="Estilos de vida, Cocina saludable, Maternidad, Moda/belleza, Body Positive, Feminismo"/>
    <n v="2"/>
    <n v="1"/>
    <n v="2"/>
    <n v="1"/>
    <n v="4"/>
    <n v="4"/>
    <s v="Sí"/>
    <s v="Tal vez"/>
    <s v="A veces"/>
    <s v="A veces"/>
    <s v="Sí"/>
    <x v="20"/>
    <x v="1"/>
    <s v="A veces"/>
    <m/>
    <m/>
    <n v="682"/>
  </r>
  <r>
    <d v="2019-07-03T00:03:01"/>
    <s v="Entre 18 y 24 años"/>
    <s v="@antolarrain"/>
    <s v="Estilos de vida, Moda/belleza, Body Positive, Feminismo, Viajes/turismo"/>
    <n v="4"/>
    <n v="3"/>
    <n v="3"/>
    <n v="1"/>
    <n v="3"/>
    <n v="3"/>
    <s v="Sí"/>
    <s v="Sí"/>
    <s v="A veces"/>
    <s v="A veces"/>
    <s v="No"/>
    <x v="4"/>
    <x v="6"/>
    <s v="A veces"/>
    <m/>
    <m/>
    <n v="683"/>
  </r>
  <r>
    <d v="2019-07-03T00:03:34"/>
    <s v="Entre 18 y 24 años"/>
    <s v="@antolarrain"/>
    <s v="Cocina saludable, Moda/belleza, Body Positive, Feminismo, Viajes/turismo"/>
    <n v="3"/>
    <n v="2"/>
    <n v="5"/>
    <n v="1"/>
    <n v="4"/>
    <n v="4"/>
    <s v="Sí"/>
    <s v="Sí"/>
    <s v="A veces"/>
    <s v="A veces"/>
    <s v="Sí"/>
    <x v="47"/>
    <x v="6"/>
    <s v="A veces"/>
    <m/>
    <m/>
    <n v="684"/>
  </r>
  <r>
    <d v="2019-07-03T00:03:47"/>
    <s v="Entre 24 y 30 años"/>
    <s v="@antolarrain"/>
    <s v="Moda/belleza"/>
    <n v="1"/>
    <n v="1"/>
    <n v="1"/>
    <n v="1"/>
    <n v="3"/>
    <n v="3"/>
    <s v="Sí"/>
    <s v="Sí"/>
    <s v="No"/>
    <s v="Sí"/>
    <s v="No"/>
    <x v="75"/>
    <x v="35"/>
    <s v="No"/>
    <m/>
    <m/>
    <n v="685"/>
  </r>
  <r>
    <d v="2019-07-03T00:03:52"/>
    <s v="Entre 18 y 24 años"/>
    <s v="@antolarrain"/>
    <s v="Fitness, Estilos de vida, Moda/belleza, Feminismo"/>
    <n v="2"/>
    <n v="2"/>
    <n v="4"/>
    <n v="3"/>
    <n v="4"/>
    <n v="5"/>
    <s v="Sí"/>
    <s v="Sí"/>
    <s v="No"/>
    <s v="A veces"/>
    <s v="No"/>
    <x v="7"/>
    <x v="4"/>
    <s v="No"/>
    <m/>
    <m/>
    <n v="686"/>
  </r>
  <r>
    <d v="2019-07-03T00:03:53"/>
    <s v="Entre 18 y 24 años"/>
    <s v="@antolarrain, @titiaguayo, @nosoyfashionista, @nereadeugarte"/>
    <s v="Cocina saludable, Moda/belleza, Body Positive, Feminismo, Viajes/turismo"/>
    <n v="3"/>
    <n v="2"/>
    <n v="5"/>
    <n v="5"/>
    <n v="3"/>
    <n v="3"/>
    <s v="Tal vez"/>
    <s v="Sí"/>
    <s v="No"/>
    <s v="A veces"/>
    <s v="No"/>
    <x v="177"/>
    <x v="1"/>
    <s v="No"/>
    <m/>
    <m/>
    <n v="687"/>
  </r>
  <r>
    <d v="2019-07-03T00:04:20"/>
    <s v="Entre 24 y 30 años"/>
    <s v="@antolarrain"/>
    <s v="Fitness, Estilos de vida, Moda/belleza, Feminismo, Viajes/turismo"/>
    <n v="1"/>
    <n v="1"/>
    <n v="1"/>
    <n v="1"/>
    <n v="3"/>
    <n v="2"/>
    <s v="Sí"/>
    <s v="Tal vez"/>
    <s v="No"/>
    <s v="A veces"/>
    <s v="No"/>
    <x v="4"/>
    <x v="9"/>
    <s v="A veces"/>
    <m/>
    <m/>
    <n v="688"/>
  </r>
  <r>
    <d v="2019-07-03T00:04:26"/>
    <s v="30 años o más"/>
    <s v="@lovelust"/>
    <s v="Cocina saludable, Body Positive, Feminismo, Viajes/turismo"/>
    <n v="4"/>
    <n v="2"/>
    <n v="5"/>
    <n v="1"/>
    <n v="5"/>
    <n v="5"/>
    <s v="Sí"/>
    <s v="Sí"/>
    <s v="Si"/>
    <s v="Sí"/>
    <s v="Sí"/>
    <x v="4"/>
    <x v="7"/>
    <s v="Sí"/>
    <s v="Auto presion "/>
    <s v="Chicas gracias totales , ustedes pueden cambiar el mundo y lo hacen todos los dias gracias por hacernos visibles "/>
    <n v="689"/>
  </r>
  <r>
    <d v="2019-07-03T00:04:41"/>
    <s v="30 años o más"/>
    <s v="@nanrodriguez.cl"/>
    <s v="Maternidad, Moda/belleza, Body Positive, Feminismo"/>
    <n v="1"/>
    <n v="1"/>
    <n v="1"/>
    <n v="1"/>
    <n v="3"/>
    <n v="1"/>
    <s v="Tal vez"/>
    <s v="No"/>
    <s v="No"/>
    <s v="No"/>
    <s v="No"/>
    <x v="178"/>
    <x v="9"/>
    <s v="No"/>
    <m/>
    <s v="En la pregunta de las imperfecciones puse no pq amo mi.cuerpo como es. No pq un par de niñas amen en suyo y le hagan amar el mío. "/>
    <n v="690"/>
  </r>
  <r>
    <d v="2019-07-03T00:04:42"/>
    <s v="Entre 18 y 24 años"/>
    <s v="@nanrodriguez.cl"/>
    <s v="Estilos de vida, Moda/belleza"/>
    <n v="2"/>
    <n v="1"/>
    <n v="1"/>
    <n v="1"/>
    <n v="3"/>
    <n v="1"/>
    <s v="No"/>
    <s v="Sí"/>
    <s v="No"/>
    <s v="A veces"/>
    <s v="No"/>
    <x v="23"/>
    <x v="1"/>
    <s v="No"/>
    <m/>
    <m/>
    <n v="691"/>
  </r>
  <r>
    <d v="2019-07-03T00:04:50"/>
    <s v="30 años o más"/>
    <s v="@nanrodriguez.cl"/>
    <s v="Moda/belleza"/>
    <n v="1"/>
    <n v="1"/>
    <n v="1"/>
    <n v="1"/>
    <n v="1"/>
    <n v="1"/>
    <s v="Tal vez"/>
    <s v="Sí"/>
    <s v="No"/>
    <s v="A veces"/>
    <s v="No"/>
    <x v="5"/>
    <x v="1"/>
    <s v="No"/>
    <m/>
    <m/>
    <n v="692"/>
  </r>
  <r>
    <d v="2019-07-03T00:05:26"/>
    <s v="30 años o más"/>
    <s v="@antolarrain"/>
    <s v="Cocina saludable, Moda/belleza, Feminismo, Viajes/turismo"/>
    <n v="1"/>
    <n v="2"/>
    <n v="1"/>
    <n v="1"/>
    <n v="3"/>
    <n v="2"/>
    <s v="No"/>
    <s v="Sí"/>
    <s v="Si"/>
    <s v="Sí"/>
    <s v="Sí"/>
    <x v="88"/>
    <x v="1"/>
    <s v="No"/>
    <m/>
    <m/>
    <n v="693"/>
  </r>
  <r>
    <d v="2019-07-03T00:05:48"/>
    <s v="Entre 18 y 24 años"/>
    <s v="@javivalenzuela11"/>
    <s v="Fitness, Estilos de vida, Maternidad, Moda/belleza, Viajes/turismo"/>
    <n v="4"/>
    <n v="4"/>
    <n v="4"/>
    <n v="4"/>
    <n v="4"/>
    <n v="4"/>
    <s v="No"/>
    <s v="No"/>
    <s v="A veces"/>
    <s v="A veces"/>
    <s v="No"/>
    <x v="159"/>
    <x v="1"/>
    <s v="A veces"/>
    <m/>
    <m/>
    <n v="694"/>
  </r>
  <r>
    <d v="2019-07-03T00:06:26"/>
    <s v="Entre 18 y 24 años"/>
    <s v="@antolarrain, @isisorensen, @andreiii, @babisanoja"/>
    <s v="Cocina saludable, Maternidad, Body Positive, Feminismo, Viajes/turismo"/>
    <n v="1"/>
    <n v="1"/>
    <n v="1"/>
    <n v="1"/>
    <n v="3"/>
    <n v="3"/>
    <s v="Sí"/>
    <s v="Sí"/>
    <s v="A veces"/>
    <s v="Sí"/>
    <s v="No"/>
    <x v="110"/>
    <x v="1"/>
    <s v="A veces"/>
    <m/>
    <m/>
    <n v="695"/>
  </r>
  <r>
    <d v="2019-07-03T00:06:37"/>
    <s v="Entre 18 y 24 años"/>
    <s v="@javivalenzuela11"/>
    <s v="Fitness, Estilos de vida, Cocina saludable, Moda/belleza, Body Positive, Viajes/turismo"/>
    <n v="4"/>
    <n v="4"/>
    <n v="4"/>
    <n v="4"/>
    <n v="4"/>
    <n v="4"/>
    <s v="Sí"/>
    <s v="Tal vez"/>
    <s v="Si"/>
    <s v="Sí"/>
    <s v="Sí"/>
    <x v="166"/>
    <x v="1"/>
    <s v="No"/>
    <m/>
    <m/>
    <n v="696"/>
  </r>
  <r>
    <d v="2019-07-03T00:06:41"/>
    <s v="Entre 24 y 30 años"/>
    <s v="LaBusquilla "/>
    <s v="Fitness, Estilos de vida, Cocina saludable, Moda/belleza, Body Positive, Feminismo, Viajes/turismo"/>
    <n v="5"/>
    <n v="3"/>
    <n v="5"/>
    <n v="1"/>
    <n v="4"/>
    <n v="2"/>
    <s v="Tal vez"/>
    <s v="Sí"/>
    <s v="Si"/>
    <s v="Sí"/>
    <s v="Sí"/>
    <x v="20"/>
    <x v="4"/>
    <s v="Sí"/>
    <s v="Para ver cómo me gustaría ser ..."/>
    <s v="Gracias a todos "/>
    <n v="697"/>
  </r>
  <r>
    <d v="2019-07-03T00:07:05"/>
    <s v="Entre 18 y 24 años"/>
    <s v="@antolarrain, @lovelust"/>
    <s v="Estilos de vida, Moda/belleza, Body Positive, Viajes/turismo"/>
    <n v="4"/>
    <n v="3"/>
    <n v="3"/>
    <n v="2"/>
    <n v="4"/>
    <n v="4"/>
    <s v="Sí"/>
    <s v="Sí"/>
    <s v="Si"/>
    <s v="Sí"/>
    <s v="Sí"/>
    <x v="36"/>
    <x v="6"/>
    <s v="A veces"/>
    <m/>
    <m/>
    <n v="698"/>
  </r>
  <r>
    <d v="2019-07-03T00:07:20"/>
    <s v="30 años o más"/>
    <s v="@antolarrain"/>
    <s v="Fitness, Estilos de vida, Cocina saludable, Maternidad, Moda/belleza, Body Positive, Feminismo, Viajes/turismo"/>
    <n v="1"/>
    <n v="1"/>
    <n v="3"/>
    <n v="1"/>
    <n v="4"/>
    <n v="4"/>
    <s v="Sí"/>
    <s v="Sí"/>
    <s v="Si"/>
    <s v="Sí"/>
    <s v="No"/>
    <x v="179"/>
    <x v="6"/>
    <s v="No"/>
    <m/>
    <m/>
    <n v="699"/>
  </r>
  <r>
    <d v="2019-07-03T00:07:32"/>
    <s v="30 años o más"/>
    <s v="@antolarrain"/>
    <s v="Cocina saludable, Maternidad, Body Positive, Viajes/turismo"/>
    <n v="3"/>
    <n v="2"/>
    <n v="2"/>
    <n v="1"/>
    <n v="2"/>
    <n v="4"/>
    <s v="Tal vez"/>
    <s v="Sí"/>
    <s v="A veces"/>
    <s v="A veces"/>
    <s v="No"/>
    <x v="180"/>
    <x v="1"/>
    <s v="A veces"/>
    <m/>
    <m/>
    <n v="700"/>
  </r>
  <r>
    <d v="2019-07-03T00:07:55"/>
    <s v="Entre 24 y 30 años"/>
    <s v="@beacordova"/>
    <s v="Estilos de vida, Cocina saludable, Moda/belleza, Feminismo, Viajes/turismo"/>
    <n v="1"/>
    <n v="1"/>
    <n v="1"/>
    <n v="1"/>
    <n v="1"/>
    <n v="1"/>
    <s v="Sí"/>
    <s v="Tal vez"/>
    <s v="A veces"/>
    <s v="A veces"/>
    <s v="No"/>
    <x v="88"/>
    <x v="9"/>
    <s v="A veces"/>
    <m/>
    <m/>
    <n v="701"/>
  </r>
  <r>
    <d v="2019-07-03T00:08:02"/>
    <s v="30 años o más"/>
    <s v="@antolarrain"/>
    <s v="Estilos de vida, Cocina saludable, Moda/belleza, Body Positive"/>
    <n v="5"/>
    <n v="2"/>
    <n v="4"/>
    <n v="1"/>
    <n v="4"/>
    <n v="3"/>
    <s v="Sí"/>
    <s v="Sí"/>
    <s v="Si"/>
    <s v="Sí"/>
    <s v="No"/>
    <x v="38"/>
    <x v="1"/>
    <s v="A veces"/>
    <m/>
    <m/>
    <n v="702"/>
  </r>
  <r>
    <d v="2019-07-03T00:08:03"/>
    <s v="Entre 14 y 18 años"/>
    <s v="@antolarrain"/>
    <s v="Moda/belleza, Viajes/turismo"/>
    <n v="5"/>
    <n v="1"/>
    <n v="5"/>
    <n v="1"/>
    <n v="3"/>
    <n v="3"/>
    <s v="Tal vez"/>
    <s v="Tal vez"/>
    <s v="Si"/>
    <s v="A veces"/>
    <s v="No"/>
    <x v="90"/>
    <x v="1"/>
    <s v="A veces"/>
    <m/>
    <m/>
    <n v="703"/>
  </r>
  <r>
    <d v="2019-07-03T00:08:06"/>
    <s v="Entre 18 y 24 años"/>
    <s v="@antolarrain, @lovelust"/>
    <s v="Moda/belleza, Body Positive"/>
    <n v="1"/>
    <n v="1"/>
    <n v="1"/>
    <n v="1"/>
    <n v="1"/>
    <n v="2"/>
    <s v="Sí"/>
    <s v="Sí"/>
    <s v="No"/>
    <s v="Sí"/>
    <s v="No"/>
    <x v="107"/>
    <x v="1"/>
    <s v="No"/>
    <m/>
    <m/>
    <n v="704"/>
  </r>
  <r>
    <d v="2019-07-03T00:09:01"/>
    <s v="Entre 18 y 24 años"/>
    <s v="@antolarrain, @keverstar, @goldenstrokes"/>
    <s v="Cocina saludable, Moda/belleza, Body Positive, Feminismo"/>
    <n v="2"/>
    <n v="1"/>
    <n v="1"/>
    <n v="1"/>
    <n v="3"/>
    <n v="3"/>
    <s v="Sí"/>
    <s v="Sí"/>
    <s v="No"/>
    <s v="No"/>
    <s v="Sí"/>
    <x v="1"/>
    <x v="36"/>
    <s v="No"/>
    <m/>
    <m/>
    <n v="705"/>
  </r>
  <r>
    <d v="2019-07-03T00:09:10"/>
    <s v="Entre 18 y 24 años"/>
    <s v="@antolarrain"/>
    <s v="Moda/belleza, Feminismo, Viajes/turismo"/>
    <n v="1"/>
    <n v="1"/>
    <n v="1"/>
    <n v="1"/>
    <n v="1"/>
    <n v="1"/>
    <s v="Sí"/>
    <s v="Sí"/>
    <s v="No"/>
    <s v="No"/>
    <s v="No"/>
    <x v="4"/>
    <x v="1"/>
    <s v="No"/>
    <m/>
    <m/>
    <n v="706"/>
  </r>
  <r>
    <d v="2019-07-03T00:09:22"/>
    <s v="Entre 18 y 24 años"/>
    <s v="@antolarrain"/>
    <s v="Fitness, Cocina saludable, Maternidad, Moda/belleza, Body Positive, Viajes/turismo"/>
    <n v="5"/>
    <n v="3"/>
    <n v="5"/>
    <n v="1"/>
    <n v="2"/>
    <n v="4"/>
    <s v="Sí"/>
    <s v="No"/>
    <s v="Si"/>
    <s v="Sí"/>
    <s v="No"/>
    <x v="35"/>
    <x v="1"/>
    <s v="A veces"/>
    <s v="Por que no son malas las cuentas o no lo hace a propósito sino que yo tengo malos hábitos y viendo esos perfiles me doy cuenta de que tengo que cambiar cosas en mi vida pero aún no lo hago "/>
    <m/>
    <n v="707"/>
  </r>
  <r>
    <d v="2019-07-03T00:10:26"/>
    <s v="Entre 24 y 30 años"/>
    <s v="@antolarrain"/>
    <s v="Fitness, Estilos de vida, Feminismo"/>
    <n v="3"/>
    <n v="2"/>
    <n v="1"/>
    <n v="2"/>
    <n v="1"/>
    <n v="4"/>
    <s v="Sí"/>
    <s v="Sí"/>
    <s v="A veces"/>
    <s v="A veces"/>
    <s v="Sí"/>
    <x v="181"/>
    <x v="2"/>
    <s v="No"/>
    <m/>
    <m/>
    <n v="708"/>
  </r>
  <r>
    <d v="2019-07-03T00:10:28"/>
    <s v="Entre 18 y 24 años"/>
    <s v="@antolarrain, @lovelust, @keverstar, @babisanoja"/>
    <s v="Estilos de vida, Cocina saludable, Moda/belleza, Body Positive, Feminismo"/>
    <n v="3"/>
    <n v="3"/>
    <n v="1"/>
    <n v="1"/>
    <n v="5"/>
    <n v="4"/>
    <s v="Sí"/>
    <s v="Sí"/>
    <s v="A veces"/>
    <s v="A veces"/>
    <s v="No"/>
    <x v="182"/>
    <x v="1"/>
    <s v="No"/>
    <m/>
    <m/>
    <n v="709"/>
  </r>
  <r>
    <d v="2019-07-03T00:10:48"/>
    <s v="Entre 18 y 24 años"/>
    <s v="@antolarrain"/>
    <s v="Feminismo"/>
    <n v="5"/>
    <n v="3"/>
    <n v="5"/>
    <n v="1"/>
    <n v="4"/>
    <n v="5"/>
    <s v="Sí"/>
    <s v="Sí"/>
    <s v="Si"/>
    <s v="Sí"/>
    <s v="Sí"/>
    <x v="38"/>
    <x v="1"/>
    <s v="Sí"/>
    <s v="Por que creo que es el perfil de cuerpo o persona que debo ser."/>
    <m/>
    <n v="710"/>
  </r>
  <r>
    <d v="2019-07-03T00:10:59"/>
    <m/>
    <m/>
    <m/>
    <m/>
    <m/>
    <m/>
    <m/>
    <m/>
    <m/>
    <m/>
    <m/>
    <m/>
    <m/>
    <m/>
    <x v="16"/>
    <x v="2"/>
    <m/>
    <s v="Por que creo que es el perfil de cuerpo o persona que debo ser."/>
    <m/>
    <n v="711"/>
  </r>
  <r>
    <d v="2019-07-03T00:11:27"/>
    <s v="Entre 18 y 24 años"/>
    <s v="@antolarrain"/>
    <s v="Estilos de vida, Cocina saludable, Moda/belleza, Viajes/turismo, Papelería "/>
    <n v="5"/>
    <n v="3"/>
    <n v="5"/>
    <n v="1"/>
    <n v="4"/>
    <n v="3"/>
    <s v="Sí"/>
    <s v="No"/>
    <s v="Si"/>
    <s v="A veces"/>
    <s v="Sí"/>
    <x v="34"/>
    <x v="1"/>
    <s v="A veces"/>
    <s v="No se si sentirme mal conmigo misma, más que nada como que me cuestiono y cuando veo influencers con medidas 90-60-90 ahí es cuando pienso estaré mal yo, mi físico o que? Me hace falta a veces creerme linda o no se /: "/>
    <s v="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
    <n v="712"/>
  </r>
  <r>
    <d v="2019-07-03T00:11:57"/>
    <s v="Entre 24 y 30 años"/>
    <s v="@javivalenzuela11"/>
    <s v="Fitness, Estilos de vida, Moda/belleza, Viajes/turismo"/>
    <n v="5"/>
    <n v="3"/>
    <n v="4"/>
    <n v="3"/>
    <n v="3"/>
    <n v="3"/>
    <s v="Tal vez"/>
    <s v="Sí"/>
    <s v="A veces"/>
    <s v="Sí"/>
    <s v="No"/>
    <x v="102"/>
    <x v="6"/>
    <s v="No"/>
    <m/>
    <m/>
    <n v="713"/>
  </r>
  <r>
    <d v="2019-07-03T00:11:57"/>
    <s v="Entre 24 y 30 años"/>
    <s v="@antolarrain"/>
    <s v="Estilos de vida, Moda/belleza, Viajes/turismo"/>
    <n v="1"/>
    <n v="1"/>
    <n v="1"/>
    <n v="1"/>
    <n v="3"/>
    <n v="4"/>
    <s v="Sí"/>
    <s v="Sí"/>
    <s v="A veces"/>
    <s v="A veces"/>
    <s v="No"/>
    <x v="52"/>
    <x v="7"/>
    <s v="No"/>
    <m/>
    <m/>
    <n v="714"/>
  </r>
  <r>
    <d v="2019-07-03T00:13:05"/>
    <m/>
    <m/>
    <m/>
    <m/>
    <m/>
    <m/>
    <m/>
    <m/>
    <m/>
    <m/>
    <m/>
    <m/>
    <m/>
    <m/>
    <x v="16"/>
    <x v="2"/>
    <m/>
    <m/>
    <m/>
    <n v="715"/>
  </r>
  <r>
    <d v="2019-07-03T00:13:36"/>
    <s v="30 años o más"/>
    <s v="@antolarrain"/>
    <s v="Moda/belleza, Body Positive, Feminismo"/>
    <n v="4"/>
    <n v="1"/>
    <n v="3"/>
    <n v="2"/>
    <n v="1"/>
    <n v="3"/>
    <s v="Sí"/>
    <s v="Tal vez"/>
    <s v="A veces"/>
    <s v="A veces"/>
    <s v="No"/>
    <x v="4"/>
    <x v="1"/>
    <s v="A veces"/>
    <m/>
    <m/>
    <n v="716"/>
  </r>
  <r>
    <d v="2019-07-03T00:13:43"/>
    <s v="Entre 18 y 24 años"/>
    <s v="@antolarrain"/>
    <s v="Cocina saludable, Moda/belleza, Body Positive, Feminismo"/>
    <n v="5"/>
    <n v="2"/>
    <n v="4"/>
    <n v="1"/>
    <n v="3"/>
    <n v="4"/>
    <s v="Sí"/>
    <s v="Sí"/>
    <s v="A veces"/>
    <s v="Sí"/>
    <s v="Sí"/>
    <x v="1"/>
    <x v="9"/>
    <s v="No"/>
    <m/>
    <m/>
    <n v="717"/>
  </r>
  <r>
    <d v="2019-07-03T00:13:48"/>
    <s v="Entre 14 y 18 años"/>
    <s v="@antolarrain"/>
    <s v="Estilos de vida, Body Positive, Feminismo, Viajes/turismo"/>
    <n v="4"/>
    <n v="1"/>
    <n v="2"/>
    <n v="1"/>
    <n v="4"/>
    <n v="4"/>
    <s v="Sí"/>
    <s v="Sí"/>
    <s v="A veces"/>
    <s v="A veces"/>
    <s v="No"/>
    <x v="38"/>
    <x v="2"/>
    <s v="No"/>
    <m/>
    <m/>
    <n v="718"/>
  </r>
  <r>
    <d v="2019-07-03T00:13:48"/>
    <s v="Entre 24 y 30 años"/>
    <s v="@antolarrain"/>
    <s v="Cocina saludable, Moda/belleza, Feminismo, Viajes/turismo"/>
    <n v="4"/>
    <n v="2"/>
    <n v="2"/>
    <n v="1"/>
    <n v="4"/>
    <n v="4"/>
    <s v="Tal vez"/>
    <s v="Tal vez"/>
    <s v="Si"/>
    <s v="A veces"/>
    <s v="No"/>
    <x v="20"/>
    <x v="6"/>
    <s v="No"/>
    <m/>
    <m/>
    <n v="719"/>
  </r>
  <r>
    <d v="2019-07-03T00:13:52"/>
    <s v="Entre 24 y 30 años"/>
    <s v="@antolarrain"/>
    <s v="Moda/belleza, Body Positive, Feminismo"/>
    <n v="5"/>
    <n v="4"/>
    <n v="3"/>
    <n v="3"/>
    <n v="3"/>
    <n v="5"/>
    <s v="Sí"/>
    <s v="Sí"/>
    <s v="Si"/>
    <s v="Sí"/>
    <s v="No"/>
    <x v="1"/>
    <x v="9"/>
    <s v="A veces"/>
    <m/>
    <m/>
    <n v="720"/>
  </r>
  <r>
    <d v="2019-07-03T00:14:20"/>
    <s v="Entre 24 y 30 años"/>
    <s v="@lovelust, @javierawayne"/>
    <s v="Moda/belleza, Body Positive, Feminismo, Viajes/turismo"/>
    <n v="2"/>
    <n v="1"/>
    <n v="1"/>
    <n v="1"/>
    <n v="1"/>
    <n v="1"/>
    <s v="Sí"/>
    <s v="Tal vez"/>
    <s v="No"/>
    <s v="A veces"/>
    <s v="No"/>
    <x v="183"/>
    <x v="1"/>
    <s v="No"/>
    <m/>
    <m/>
    <n v="721"/>
  </r>
  <r>
    <d v="2019-07-03T00:14:41"/>
    <s v="Entre 18 y 24 años"/>
    <s v="@antolarrain"/>
    <s v="Estilos de vida, Maternidad"/>
    <n v="4"/>
    <n v="3"/>
    <n v="3"/>
    <n v="2"/>
    <n v="2"/>
    <n v="3"/>
    <s v="Sí"/>
    <s v="Tal vez"/>
    <s v="A veces"/>
    <s v="Sí"/>
    <s v="No"/>
    <x v="161"/>
    <x v="1"/>
    <s v="No"/>
    <m/>
    <m/>
    <n v="722"/>
  </r>
  <r>
    <d v="2019-07-03T00:14:49"/>
    <s v="Entre 18 y 24 años"/>
    <s v="@javivalenzuela11"/>
    <s v="Fitness, Moda/belleza, Espiritual "/>
    <n v="5"/>
    <n v="5"/>
    <n v="5"/>
    <n v="4"/>
    <n v="4"/>
    <n v="2"/>
    <s v="Tal vez"/>
    <s v="Sí"/>
    <s v="Si"/>
    <s v="Sí"/>
    <s v="Sí"/>
    <x v="166"/>
    <x v="2"/>
    <s v="No"/>
    <m/>
    <m/>
    <n v="723"/>
  </r>
  <r>
    <d v="2019-07-03T00:15:06"/>
    <s v="Entre 18 y 24 años"/>
    <s v="@antolarrain"/>
    <s v="Cocina saludable, Moda/belleza, Body Positive, Feminismo, Viajes/turismo"/>
    <n v="1"/>
    <n v="1"/>
    <n v="1"/>
    <n v="1"/>
    <n v="3"/>
    <n v="3"/>
    <s v="Sí"/>
    <s v="Tal vez"/>
    <s v="No"/>
    <s v="A veces"/>
    <s v="No"/>
    <x v="30"/>
    <x v="37"/>
    <s v="No"/>
    <m/>
    <s v="Gracias por mostrar al mundo la &quot;normalidad&quot;, ya basta de ocultarnos como somos,  en el amor está la clave"/>
    <n v="724"/>
  </r>
  <r>
    <d v="2019-07-03T00:15:11"/>
    <s v="Entre 24 y 30 años"/>
    <s v="@antolarrain"/>
    <s v="Fitness, Estilos de vida, Cocina saludable, Maternidad, Moda/belleza, Body Positive, Feminismo, Viajes/turismo, Arquitectura"/>
    <n v="3"/>
    <n v="2"/>
    <n v="4"/>
    <n v="1"/>
    <n v="5"/>
    <n v="5"/>
    <s v="Sí"/>
    <s v="Sí"/>
    <s v="Si"/>
    <s v="Sí"/>
    <s v="No"/>
    <x v="4"/>
    <x v="1"/>
    <s v="A veces"/>
    <s v="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
    <s v="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
    <n v="725"/>
  </r>
  <r>
    <d v="2019-07-03T00:15:26"/>
    <s v="30 años o más"/>
    <s v="@antolarrain"/>
    <s v="Fitness, Estilos de vida, Cocina saludable, Moda/belleza, Body Positive, Feminismo, Viajes/turismo"/>
    <n v="5"/>
    <n v="5"/>
    <n v="5"/>
    <n v="3"/>
    <n v="5"/>
    <n v="5"/>
    <s v="Sí"/>
    <s v="Sí"/>
    <s v="A veces"/>
    <s v="Sí"/>
    <s v="Sí"/>
    <x v="4"/>
    <x v="1"/>
    <s v="No"/>
    <m/>
    <m/>
    <n v="726"/>
  </r>
  <r>
    <d v="2019-07-03T00:15:43"/>
    <s v="Entre 24 y 30 años"/>
    <s v="@beacordova"/>
    <s v="Cocina saludable, Moda/belleza, Body Positive, Feminismo"/>
    <n v="3"/>
    <n v="2"/>
    <n v="3"/>
    <n v="2"/>
    <n v="3"/>
    <n v="2"/>
    <s v="Sí"/>
    <s v="Sí"/>
    <s v="Si"/>
    <s v="A veces"/>
    <s v="No"/>
    <x v="47"/>
    <x v="1"/>
    <s v="A veces"/>
    <m/>
    <m/>
    <n v="727"/>
  </r>
  <r>
    <d v="2019-07-03T00:15:46"/>
    <s v="Entre 18 y 24 años"/>
    <s v="@antolarrain"/>
    <s v="Fitness, Estilos de vida, Cocina saludable, Body Positive, Feminismo"/>
    <n v="3"/>
    <n v="1"/>
    <n v="3"/>
    <n v="1"/>
    <n v="3"/>
    <n v="4"/>
    <s v="Sí"/>
    <s v="Sí"/>
    <s v="Si"/>
    <s v="Sí"/>
    <s v="No"/>
    <x v="43"/>
    <x v="6"/>
    <s v="A veces"/>
    <m/>
    <m/>
    <n v="728"/>
  </r>
  <r>
    <d v="2019-07-03T00:16:02"/>
    <s v="Entre 18 y 24 años"/>
    <s v="@antolarrain"/>
    <s v="Maternidad, Body Positive, Feminismo"/>
    <n v="4"/>
    <n v="3"/>
    <n v="4"/>
    <n v="4"/>
    <n v="3"/>
    <n v="3"/>
    <s v="Sí"/>
    <s v="Tal vez"/>
    <s v="A veces"/>
    <s v="A veces"/>
    <s v="No"/>
    <x v="44"/>
    <x v="6"/>
    <s v="A veces"/>
    <s v="A veces me salen en la lupa las fotos y ahí es cuando quedo como ouuu:("/>
    <s v="Me cuesta tanto aceptar mi cuerpo más aún ahora que seré mamá, nunca encuentro ropa linda y me frustra demaciado el no poder vestirme como quisiera "/>
    <n v="729"/>
  </r>
  <r>
    <d v="2019-07-03T00:16:02"/>
    <s v="Entre 18 y 24 años"/>
    <s v="@antolarrain"/>
    <s v="Cocina saludable, Moda/belleza, Body Positive, Feminismo"/>
    <n v="4"/>
    <n v="2"/>
    <n v="5"/>
    <n v="2"/>
    <n v="5"/>
    <n v="5"/>
    <s v="Sí"/>
    <s v="Sí"/>
    <s v="A veces"/>
    <s v="A veces"/>
    <s v="No"/>
    <x v="47"/>
    <x v="1"/>
    <s v="A veces"/>
    <s v="Me gustaría ser como ellas"/>
    <s v="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_x000a_De a poco la presión social de ser &quot;perfectas&quot; se ha ido dejando atrás. Siento que esto ayudará mucho a las nuevas generaciones a quererse sin importar como sean físicamente, y valorarse por completo sin hacer comparaciones ni burlándose de otros cuerpos"/>
    <n v="730"/>
  </r>
  <r>
    <d v="2019-07-03T00:16:09"/>
    <s v="Entre 18 y 24 años"/>
    <s v="@antolarrain"/>
    <s v="Fitness, Cocina saludable, Moda/belleza, Body Positive, Feminismo, Viajes/turismo"/>
    <n v="5"/>
    <n v="1"/>
    <n v="5"/>
    <n v="1"/>
    <n v="4"/>
    <n v="5"/>
    <s v="Sí"/>
    <s v="Sí"/>
    <s v="Si"/>
    <s v="Sí"/>
    <s v="Sí"/>
    <x v="4"/>
    <x v="1"/>
    <s v="A veces"/>
    <m/>
    <s v="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
    <n v="731"/>
  </r>
  <r>
    <d v="2019-07-03T00:16:11"/>
    <s v="Entre 24 y 30 años"/>
    <s v="@javivalenzuela11"/>
    <s v="Moda/belleza"/>
    <n v="4"/>
    <n v="4"/>
    <n v="3"/>
    <n v="2"/>
    <n v="3"/>
    <n v="2"/>
    <s v="No"/>
    <s v="Sí"/>
    <s v="A veces"/>
    <s v="A veces"/>
    <s v="Sí"/>
    <x v="5"/>
    <x v="1"/>
    <s v="A veces"/>
    <m/>
    <m/>
    <n v="732"/>
  </r>
  <r>
    <d v="2019-07-03T00:16:19"/>
    <s v="Entre 18 y 24 años"/>
    <s v="@antolarrain"/>
    <s v="Cocina saludable, Moda/belleza, Body Positive, Feminismo"/>
    <n v="1"/>
    <n v="1"/>
    <n v="1"/>
    <n v="1"/>
    <n v="4"/>
    <n v="3"/>
    <s v="Sí"/>
    <s v="Sí"/>
    <s v="No"/>
    <s v="No"/>
    <s v="No"/>
    <x v="1"/>
    <x v="1"/>
    <s v="A veces"/>
    <m/>
    <m/>
    <n v="733"/>
  </r>
  <r>
    <d v="2019-07-03T00:16:25"/>
    <s v="Entre 18 y 24 años"/>
    <s v="@antolarrain, @keverstar, @nanrodriguez.cl"/>
    <s v="Estilos de vida, Moda/belleza, Body Positive, Feminismo"/>
    <n v="5"/>
    <n v="4"/>
    <n v="3"/>
    <n v="1"/>
    <n v="1"/>
    <n v="1"/>
    <s v="Tal vez"/>
    <s v="No"/>
    <s v="No"/>
    <s v="Sí"/>
    <s v="No"/>
    <x v="25"/>
    <x v="11"/>
    <s v="Sí"/>
    <m/>
    <m/>
    <n v="734"/>
  </r>
  <r>
    <d v="2019-07-03T00:16:51"/>
    <s v="Entre 18 y 24 años"/>
    <s v="@beacordova"/>
    <s v="Estilos de vida, Cocina saludable, Moda/belleza, Body Positive, Feminismo"/>
    <n v="5"/>
    <n v="5"/>
    <n v="4"/>
    <n v="4"/>
    <n v="4"/>
    <n v="4"/>
    <s v="Tal vez"/>
    <s v="Sí"/>
    <s v="Si"/>
    <s v="Sí"/>
    <s v="Sí"/>
    <x v="43"/>
    <x v="1"/>
    <s v="A veces"/>
    <m/>
    <m/>
    <n v="735"/>
  </r>
  <r>
    <d v="2019-07-03T00:16:54"/>
    <s v="Entre 18 y 24 años"/>
    <s v="@antolarrain"/>
    <s v="Estilos de vida, Body Positive"/>
    <n v="3"/>
    <n v="1"/>
    <n v="3"/>
    <n v="1"/>
    <n v="4"/>
    <n v="3"/>
    <s v="Sí"/>
    <s v="Sí"/>
    <s v="No"/>
    <s v="No"/>
    <s v="No"/>
    <x v="43"/>
    <x v="1"/>
    <s v="No"/>
    <m/>
    <m/>
    <n v="736"/>
  </r>
  <r>
    <d v="2019-07-03T00:17:16"/>
    <s v="Entre 18 y 24 años"/>
    <s v="@antolarrain"/>
    <s v="Estilos de vida, Cocina saludable, Maternidad, Moda/belleza, Body Positive, Feminismo, Viajes/turismo"/>
    <n v="2"/>
    <n v="1"/>
    <n v="2"/>
    <n v="1"/>
    <n v="4"/>
    <n v="4"/>
    <s v="Sí"/>
    <s v="Tal vez"/>
    <s v="A veces"/>
    <s v="A veces"/>
    <s v="No"/>
    <x v="32"/>
    <x v="38"/>
    <s v="No"/>
    <m/>
    <m/>
    <n v="737"/>
  </r>
  <r>
    <d v="2019-07-03T00:17:36"/>
    <s v="30 años o más"/>
    <s v="@antolarrain"/>
    <s v="Fitness, Cocina saludable, Moda/belleza, Body Positive, Feminismo"/>
    <n v="3"/>
    <n v="1"/>
    <n v="3"/>
    <n v="2"/>
    <n v="2"/>
    <n v="2"/>
    <s v="Sí"/>
    <s v="Tal vez"/>
    <s v="A veces"/>
    <s v="A veces"/>
    <s v="No"/>
    <x v="47"/>
    <x v="9"/>
    <s v="A veces"/>
    <m/>
    <m/>
    <n v="738"/>
  </r>
  <r>
    <d v="2019-07-03T00:17:56"/>
    <s v="30 años o más"/>
    <s v="@antolarrain"/>
    <s v="Estilos de vida, Cocina saludable, Maternidad, Body Positive, Feminismo, Viajes/turismo"/>
    <n v="1"/>
    <n v="1"/>
    <n v="1"/>
    <n v="1"/>
    <n v="1"/>
    <n v="1"/>
    <s v="Tal vez"/>
    <s v="Sí"/>
    <s v="No"/>
    <s v="A veces"/>
    <s v="No"/>
    <x v="18"/>
    <x v="6"/>
    <s v="No"/>
    <m/>
    <m/>
    <n v="739"/>
  </r>
  <r>
    <d v="2019-07-03T00:19:34"/>
    <s v="Entre 18 y 24 años"/>
    <s v="@antolarrain"/>
    <s v="Cocina saludable, Maternidad, Moda/belleza, Body Positive, Feminismo"/>
    <n v="2"/>
    <n v="2"/>
    <n v="1"/>
    <n v="1"/>
    <n v="2"/>
    <n v="2"/>
    <s v="Sí"/>
    <s v="Sí"/>
    <s v="A veces"/>
    <s v="A veces"/>
    <s v="Sí"/>
    <x v="184"/>
    <x v="1"/>
    <s v="A veces"/>
    <s v="me aparecen y veo para &quot;sapear&quot; y nada mas "/>
    <m/>
    <n v="740"/>
  </r>
  <r>
    <d v="2019-07-03T00:19:35"/>
    <s v="30 años o más"/>
    <s v="@javivalenzuela11"/>
    <s v="Fitness, Estilos de vida, Cocina saludable, Moda/belleza, Body Positive, Viajes/turismo, Crecimiento personal"/>
    <n v="5"/>
    <n v="5"/>
    <n v="5"/>
    <n v="5"/>
    <n v="5"/>
    <n v="4"/>
    <s v="Sí"/>
    <s v="Sí"/>
    <s v="Si"/>
    <s v="Sí"/>
    <s v="Sí"/>
    <x v="185"/>
    <x v="6"/>
    <s v="Sí"/>
    <s v="No se en verdad nunca lo pense hasta ahora creo que es para soñar algun día ser como ellas en lo fisico "/>
    <s v="Gracias por empesar a pensar un poco mas sobre las cuentas que uno sigue y te hace sentir mal"/>
    <n v="741"/>
  </r>
  <r>
    <d v="2019-07-03T00:19:49"/>
    <s v="Entre 24 y 30 años"/>
    <s v="@antolarrain"/>
    <s v="Moda/belleza, Viajes/turismo"/>
    <n v="1"/>
    <n v="1"/>
    <n v="1"/>
    <n v="1"/>
    <n v="3"/>
    <n v="2"/>
    <s v="Sí"/>
    <s v="Sí"/>
    <s v="No"/>
    <s v="Sí"/>
    <s v="Sí"/>
    <x v="9"/>
    <x v="1"/>
    <s v="No"/>
    <m/>
    <m/>
    <n v="742"/>
  </r>
  <r>
    <d v="2019-07-03T00:20:45"/>
    <s v="Entre 18 y 24 años"/>
    <s v="@antolarrain"/>
    <s v="Estilos de vida, Moda/belleza, Feminismo"/>
    <n v="1"/>
    <n v="1"/>
    <n v="1"/>
    <n v="1"/>
    <n v="3"/>
    <n v="4"/>
    <s v="Sí"/>
    <s v="Sí"/>
    <s v="A veces"/>
    <s v="A veces"/>
    <s v="Sí"/>
    <x v="4"/>
    <x v="6"/>
    <s v="No"/>
    <m/>
    <m/>
    <n v="743"/>
  </r>
  <r>
    <d v="2019-07-03T00:20:56"/>
    <s v="Entre 18 y 24 años"/>
    <s v="@antolarrain"/>
    <s v="Estilos de vida, Moda/belleza, Body Positive, Viajes/turismo"/>
    <n v="3"/>
    <n v="2"/>
    <n v="4"/>
    <n v="2"/>
    <n v="2"/>
    <n v="3"/>
    <s v="Tal vez"/>
    <s v="Tal vez"/>
    <s v="No"/>
    <s v="Sí"/>
    <s v="No"/>
    <x v="14"/>
    <x v="39"/>
    <s v="No"/>
    <m/>
    <m/>
    <n v="744"/>
  </r>
  <r>
    <d v="2019-07-03T00:20:59"/>
    <s v="Entre 18 y 24 años"/>
    <s v="@javivalenzuela11"/>
    <s v="No sigo muchas influencer, a la javi la sigo porque me juntaba con ella cuando chica, la unica influencer que sigo es a dhasia wezka porque es chistosa"/>
    <n v="1"/>
    <n v="1"/>
    <n v="1"/>
    <n v="1"/>
    <n v="1"/>
    <n v="1"/>
    <s v="No"/>
    <s v="No"/>
    <s v="No"/>
    <s v="Sí"/>
    <s v="No"/>
    <x v="25"/>
    <x v="6"/>
    <s v="No"/>
    <m/>
    <s v="Creo que las mismas influencer son infelices, a futuro tienen que seguir siempre igual y uno no siempre está feliz o con ganas de hacer las mismas cosas, siempre reciben críticas y tienen que aguantarlas, al final me da tristeza que tengan que aguantar a gente sin vida"/>
    <n v="745"/>
  </r>
  <r>
    <d v="2019-07-03T00:21:25"/>
    <s v="Entre 18 y 24 años"/>
    <s v="@antolarrain"/>
    <s v="Cocina saludable, Moda/belleza, Body Positive, Feminismo, Viajes/turismo"/>
    <n v="4"/>
    <n v="2"/>
    <n v="5"/>
    <n v="2"/>
    <n v="3"/>
    <n v="2"/>
    <s v="Sí"/>
    <s v="Tal vez"/>
    <s v="Si"/>
    <s v="Sí"/>
    <s v="Sí"/>
    <x v="38"/>
    <x v="1"/>
    <s v="Sí"/>
    <s v="Intento buscar motivación en esas cuentas pero la mayoria de las veces solo me decepciono de mí misma "/>
    <m/>
    <n v="746"/>
  </r>
  <r>
    <d v="2019-07-03T00:21:36"/>
    <s v="Entre 18 y 24 años"/>
    <s v="@javivalenzuela11"/>
    <s v="Fitness, Cocina saludable, Moda/belleza, Feminismo"/>
    <n v="3"/>
    <n v="5"/>
    <n v="5"/>
    <n v="3"/>
    <n v="3"/>
    <n v="3"/>
    <s v="Sí"/>
    <s v="No"/>
    <s v="Si"/>
    <s v="Sí"/>
    <s v="Sí"/>
    <x v="20"/>
    <x v="6"/>
    <s v="No"/>
    <m/>
    <m/>
    <n v="747"/>
  </r>
  <r>
    <d v="2019-07-03T00:21:53"/>
    <s v="Entre 18 y 24 años"/>
    <s v="@antolarrain"/>
    <s v="Estilos de vida, Cocina saludable, Moda/belleza, Body Positive"/>
    <n v="4"/>
    <n v="1"/>
    <n v="4"/>
    <n v="1"/>
    <n v="5"/>
    <n v="4"/>
    <s v="Sí"/>
    <s v="Sí"/>
    <s v="No"/>
    <s v="Sí"/>
    <s v="No"/>
    <x v="50"/>
    <x v="1"/>
    <s v="A veces"/>
    <m/>
    <s v="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
    <n v="748"/>
  </r>
  <r>
    <d v="2019-07-03T00:22:11"/>
    <s v="Entre 18 y 24 años"/>
    <s v="@antolarrain"/>
    <s v="Moda/belleza, Body Positive, Feminismo"/>
    <n v="4"/>
    <n v="2"/>
    <n v="4"/>
    <n v="1"/>
    <n v="5"/>
    <n v="2"/>
    <s v="Sí"/>
    <s v="Sí"/>
    <s v="Si"/>
    <s v="Sí"/>
    <s v="Sí"/>
    <x v="4"/>
    <x v="1"/>
    <s v="A veces"/>
    <m/>
    <m/>
    <n v="749"/>
  </r>
  <r>
    <d v="2019-07-03T00:22:30"/>
    <s v="Entre 24 y 30 años"/>
    <s v="@antolarrain"/>
    <s v="Estilos de vida, Moda/belleza, Body Positive, Feminismo"/>
    <n v="4"/>
    <n v="1"/>
    <n v="3"/>
    <n v="1"/>
    <n v="4"/>
    <n v="4"/>
    <s v="Tal vez"/>
    <s v="Sí"/>
    <s v="Si"/>
    <s v="A veces"/>
    <s v="Sí"/>
    <x v="43"/>
    <x v="7"/>
    <s v="A veces"/>
    <m/>
    <m/>
    <n v="750"/>
  </r>
  <r>
    <d v="2019-07-03T00:23:50"/>
    <s v="Entre 18 y 24 años"/>
    <s v="@antolarrain"/>
    <s v="Cocina saludable, Moda/belleza, Body Positive, Feminismo, Viajes/turismo"/>
    <n v="1"/>
    <n v="1"/>
    <n v="1"/>
    <n v="1"/>
    <n v="5"/>
    <n v="5"/>
    <s v="Sí"/>
    <s v="Sí"/>
    <s v="A veces"/>
    <s v="A veces"/>
    <s v="No"/>
    <x v="4"/>
    <x v="1"/>
    <s v="No"/>
    <m/>
    <m/>
    <n v="751"/>
  </r>
  <r>
    <d v="2019-07-03T00:23:54"/>
    <s v="Entre 18 y 24 años"/>
    <s v="@antolarrain"/>
    <s v="Estilos de vida"/>
    <n v="5"/>
    <n v="2"/>
    <n v="3"/>
    <n v="2"/>
    <n v="4"/>
    <n v="4"/>
    <s v="Sí"/>
    <s v="Sí"/>
    <s v="A veces"/>
    <s v="A veces"/>
    <s v="Sí"/>
    <x v="66"/>
    <x v="1"/>
    <s v="No"/>
    <m/>
    <m/>
    <n v="752"/>
  </r>
  <r>
    <d v="2019-07-03T00:24:00"/>
    <s v="Entre 14 y 18 años"/>
    <s v="@antolarrain"/>
    <m/>
    <n v="5"/>
    <n v="1"/>
    <n v="4"/>
    <n v="1"/>
    <n v="3"/>
    <n v="4"/>
    <s v="Sí"/>
    <s v="Tal vez"/>
    <s v="A veces"/>
    <s v="A veces"/>
    <s v="Sí"/>
    <x v="16"/>
    <x v="1"/>
    <s v="A veces"/>
    <m/>
    <m/>
    <n v="753"/>
  </r>
  <r>
    <d v="2019-07-03T00:24:07"/>
    <s v="Entre 18 y 24 años"/>
    <s v="@antolarrain"/>
    <s v="Estilos de vida, Cocina saludable, Moda/belleza, Body Positive, Feminismo, Viajes/turismo"/>
    <n v="5"/>
    <n v="4"/>
    <n v="1"/>
    <n v="1"/>
    <n v="3"/>
    <n v="2"/>
    <s v="Tal vez"/>
    <s v="Tal vez"/>
    <s v="A veces"/>
    <s v="No"/>
    <s v="No"/>
    <x v="79"/>
    <x v="1"/>
    <s v="No"/>
    <m/>
    <m/>
    <n v="754"/>
  </r>
  <r>
    <d v="2019-07-03T00:24:39"/>
    <s v="Entre 18 y 24 años"/>
    <s v="@antolarrain"/>
    <s v="Cocina saludable, Body Positive, Feminismo"/>
    <n v="5"/>
    <n v="2"/>
    <n v="4"/>
    <n v="2"/>
    <n v="3"/>
    <n v="2"/>
    <s v="Sí"/>
    <s v="Tal vez"/>
    <s v="A veces"/>
    <s v="Sí"/>
    <s v="No"/>
    <x v="4"/>
    <x v="7"/>
    <s v="A veces"/>
    <m/>
    <m/>
    <n v="755"/>
  </r>
  <r>
    <d v="2019-07-03T00:24:44"/>
    <s v="30 años o más"/>
    <s v="@antolarrain"/>
    <s v="Fitness, Estilos de vida, Cocina saludable, Moda/belleza"/>
    <n v="3"/>
    <n v="3"/>
    <n v="3"/>
    <n v="2"/>
    <n v="2"/>
    <n v="1"/>
    <s v="Tal vez"/>
    <s v="Sí"/>
    <s v="Si"/>
    <s v="A veces"/>
    <s v="No"/>
    <x v="10"/>
    <x v="40"/>
    <s v="No"/>
    <m/>
    <s v="De nada. Ojalá sirva de algo."/>
    <n v="756"/>
  </r>
  <r>
    <d v="2019-07-03T00:25:08"/>
    <s v="Entre 18 y 24 años"/>
    <s v="@javivalenzuela11"/>
    <s v="Fitness, Estilos de vida, Moda/belleza"/>
    <n v="5"/>
    <n v="5"/>
    <n v="3"/>
    <n v="4"/>
    <n v="5"/>
    <n v="5"/>
    <s v="Tal vez"/>
    <s v="Sí"/>
    <s v="A veces"/>
    <s v="Sí"/>
    <s v="No"/>
    <x v="0"/>
    <x v="1"/>
    <s v="Sí"/>
    <s v="Por que igual me gustaría ser asi, me siento mal por que me cuesta implantar esos estilos de vida"/>
    <m/>
    <n v="757"/>
  </r>
  <r>
    <d v="2019-07-03T00:25:11"/>
    <s v="Entre 24 y 30 años"/>
    <s v="@antolarrain"/>
    <s v="Cocina saludable, Moda/belleza, Body Positive, Viajes/turismo"/>
    <n v="3"/>
    <n v="1"/>
    <n v="2"/>
    <n v="1"/>
    <n v="3"/>
    <n v="3"/>
    <s v="Tal vez"/>
    <s v="Tal vez"/>
    <s v="A veces"/>
    <s v="A veces"/>
    <s v="No"/>
    <x v="6"/>
    <x v="6"/>
    <s v="No"/>
    <m/>
    <m/>
    <n v="758"/>
  </r>
  <r>
    <d v="2019-07-03T00:25:48"/>
    <s v="Entre 18 y 24 años"/>
    <s v="@javivalenzuela11"/>
    <s v="Fitness, Viajes/turismo"/>
    <n v="1"/>
    <n v="1"/>
    <n v="2"/>
    <n v="1"/>
    <n v="1"/>
    <n v="1"/>
    <s v="Tal vez"/>
    <s v="Tal vez"/>
    <s v="Si"/>
    <s v="A veces"/>
    <s v="No"/>
    <x v="160"/>
    <x v="2"/>
    <s v="No"/>
    <m/>
    <m/>
    <n v="759"/>
  </r>
  <r>
    <d v="2019-07-03T00:25:50"/>
    <s v="Entre 24 y 30 años"/>
    <s v="@antolarrain"/>
    <s v="Moda/belleza, Feminismo, Viajes/turismo"/>
    <n v="3"/>
    <n v="1"/>
    <n v="4"/>
    <n v="2"/>
    <n v="1"/>
    <n v="2"/>
    <s v="Sí"/>
    <s v="Sí"/>
    <s v="Si"/>
    <s v="No"/>
    <s v="No"/>
    <x v="25"/>
    <x v="1"/>
    <s v="Sí"/>
    <s v="Generalmente sigo por moda, pero eso implica a veces ver ese tipo de cuerpo que me parece perfecto y no es igual al mío. "/>
    <m/>
    <n v="760"/>
  </r>
  <r>
    <d v="2019-07-03T00:25:50"/>
    <s v="Entre 18 y 24 años"/>
    <s v="@antolarrain"/>
    <s v="Estilos de vida, Body Positive, Feminismo, Viajes/turismo"/>
    <n v="2"/>
    <n v="3"/>
    <n v="2"/>
    <n v="1"/>
    <n v="3"/>
    <n v="3"/>
    <s v="Sí"/>
    <s v="Sí"/>
    <s v="A veces"/>
    <s v="A veces"/>
    <s v="Sí"/>
    <x v="11"/>
    <x v="6"/>
    <s v="No"/>
    <m/>
    <s v="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
    <n v="761"/>
  </r>
  <r>
    <d v="2019-07-03T00:25:51"/>
    <s v="Entre 18 y 24 años"/>
    <s v="@antolarrain, @beacordova, @isisorensen, @nosoyfashionista, @nanrodriguez.cl"/>
    <s v="Estilos de vida, Cocina saludable, Moda/belleza, Body Positive, Feminismo"/>
    <n v="4"/>
    <n v="2"/>
    <n v="4"/>
    <n v="4"/>
    <n v="2"/>
    <n v="4"/>
    <s v="Tal vez"/>
    <s v="Sí"/>
    <s v="Si"/>
    <s v="Sí"/>
    <s v="Sí"/>
    <x v="29"/>
    <x v="1"/>
    <s v="No"/>
    <m/>
    <m/>
    <n v="762"/>
  </r>
  <r>
    <d v="2019-07-03T00:26:39"/>
    <s v="Entre 24 y 30 años"/>
    <s v="@antolarrain"/>
    <s v="Estilos de vida, Moda/belleza, Feminismo"/>
    <n v="3"/>
    <n v="1"/>
    <n v="2"/>
    <n v="1"/>
    <n v="2"/>
    <n v="5"/>
    <s v="Sí"/>
    <s v="Sí"/>
    <s v="Si"/>
    <s v="A veces"/>
    <s v="No"/>
    <x v="43"/>
    <x v="3"/>
    <s v="No"/>
    <m/>
    <m/>
    <n v="763"/>
  </r>
  <r>
    <d v="2019-07-03T00:27:29"/>
    <s v="Entre 24 y 30 años"/>
    <s v="@antolarrain"/>
    <s v="Cocina saludable, Moda/belleza"/>
    <n v="1"/>
    <n v="2"/>
    <n v="2"/>
    <n v="2"/>
    <n v="3"/>
    <n v="3"/>
    <s v="Sí"/>
    <s v="Sí"/>
    <s v="No"/>
    <s v="A veces"/>
    <s v="No"/>
    <x v="8"/>
    <x v="1"/>
    <s v="No"/>
    <m/>
    <m/>
    <n v="764"/>
  </r>
  <r>
    <d v="2019-07-03T00:27:50"/>
    <s v="Entre 18 y 24 años"/>
    <s v="@antolarrain"/>
    <s v="Moda/belleza, Body Positive, Dibujos/famosos/memes/comida (no saludable)"/>
    <n v="3"/>
    <n v="3"/>
    <n v="5"/>
    <n v="2"/>
    <n v="4"/>
    <n v="4"/>
    <s v="Tal vez"/>
    <s v="Sí"/>
    <s v="Si"/>
    <s v="A veces"/>
    <s v="No"/>
    <x v="51"/>
    <x v="41"/>
    <s v="Sí"/>
    <s v="Porque creo que puedo cambiar ese comportamiento de compararme con esas chicas por pura admiración por lo que hacen o por cómo son, además de que suben contenido que me gusta y a pesar de lo malo que puede provocar en mí, me inspiran "/>
    <m/>
    <n v="765"/>
  </r>
  <r>
    <d v="2019-07-03T00:28:10"/>
    <s v="Entre 24 y 30 años"/>
    <s v="@antolarrain"/>
    <s v="Estilos de vida, Cocina saludable, Moda/belleza, Viajes/turismo"/>
    <n v="4"/>
    <n v="2"/>
    <n v="5"/>
    <n v="3"/>
    <n v="4"/>
    <n v="4"/>
    <s v="Tal vez"/>
    <s v="Sí"/>
    <s v="Si"/>
    <s v="A veces"/>
    <s v="Sí"/>
    <x v="132"/>
    <x v="1"/>
    <s v="A veces"/>
    <m/>
    <m/>
    <n v="766"/>
  </r>
  <r>
    <d v="2019-07-03T00:28:23"/>
    <s v="Entre 18 y 24 años"/>
    <s v="@antolarrain"/>
    <s v="Moda/belleza, Body Positive, Feminismo, Viajes/turismo"/>
    <n v="4"/>
    <n v="1"/>
    <n v="5"/>
    <n v="1"/>
    <n v="4"/>
    <n v="3"/>
    <s v="Sí"/>
    <s v="Sí"/>
    <s v="Si"/>
    <s v="Sí"/>
    <s v="Sí"/>
    <x v="36"/>
    <x v="7"/>
    <s v="No"/>
    <m/>
    <m/>
    <n v="767"/>
  </r>
  <r>
    <d v="2019-07-03T00:28:26"/>
    <s v="Entre 24 y 30 años"/>
    <s v="@antolarrain"/>
    <s v="Cocina saludable, Moda/belleza, Feminismo, Viajes/turismo"/>
    <n v="3"/>
    <n v="1"/>
    <n v="4"/>
    <n v="1"/>
    <n v="2"/>
    <n v="4"/>
    <s v="Sí"/>
    <s v="Sí"/>
    <s v="A veces"/>
    <s v="No"/>
    <s v="No"/>
    <x v="85"/>
    <x v="3"/>
    <s v="No"/>
    <m/>
    <m/>
    <n v="768"/>
  </r>
  <r>
    <d v="2019-07-03T00:30:23"/>
    <s v="Entre 24 y 30 años"/>
    <s v="@antolarrain, @nanrodriguez.cl"/>
    <s v="Estilos de vida, Moda/belleza"/>
    <n v="3"/>
    <n v="1"/>
    <n v="2"/>
    <n v="1"/>
    <n v="4"/>
    <n v="2"/>
    <s v="Sí"/>
    <s v="Sí"/>
    <s v="A veces"/>
    <s v="A veces"/>
    <s v="No"/>
    <x v="186"/>
    <x v="1"/>
    <s v="A veces"/>
    <s v="Por seguir al personaje y saber lo que hace"/>
    <m/>
    <n v="769"/>
  </r>
  <r>
    <d v="2019-07-03T00:32:02"/>
    <s v="Entre 18 y 24 años"/>
    <s v="@antolarrain"/>
    <s v="Estilos de vida, Maternidad, Moda/belleza, Body Positive, Feminismo"/>
    <n v="5"/>
    <n v="1"/>
    <n v="5"/>
    <n v="1"/>
    <n v="5"/>
    <n v="2"/>
    <s v="Sí"/>
    <s v="Sí"/>
    <s v="Si"/>
    <s v="Sí"/>
    <s v="No"/>
    <x v="92"/>
    <x v="2"/>
    <s v="Sí"/>
    <m/>
    <m/>
    <n v="770"/>
  </r>
  <r>
    <d v="2019-07-03T00:32:38"/>
    <s v="Entre 18 y 24 años"/>
    <s v="@antolarrain"/>
    <s v="Moda/belleza, Body Positive, Feminismo"/>
    <n v="3"/>
    <n v="1"/>
    <n v="4"/>
    <n v="1"/>
    <n v="5"/>
    <n v="4"/>
    <s v="Sí"/>
    <s v="Sí"/>
    <s v="Si"/>
    <s v="Sí"/>
    <s v="Sí"/>
    <x v="1"/>
    <x v="1"/>
    <s v="No"/>
    <m/>
    <m/>
    <n v="771"/>
  </r>
  <r>
    <d v="2019-07-03T00:32:53"/>
    <s v="Entre 24 y 30 años"/>
    <s v="@antolarrain"/>
    <s v="Estilos de vida, Cocina saludable, Maternidad, Moda/belleza, Body Positive, Feminismo"/>
    <n v="4"/>
    <n v="1"/>
    <n v="5"/>
    <n v="1"/>
    <n v="4"/>
    <n v="5"/>
    <s v="Sí"/>
    <s v="Sí"/>
    <s v="Si"/>
    <s v="Sí"/>
    <s v="Sí"/>
    <x v="68"/>
    <x v="1"/>
    <s v="A veces"/>
    <m/>
    <m/>
    <n v="772"/>
  </r>
  <r>
    <d v="2019-07-03T00:32:56"/>
    <s v="Entre 18 y 24 años"/>
    <s v="@antolarrain"/>
    <s v="Moda/belleza, Body Positive, Feminismo, Viajes/turismo, Músicos"/>
    <n v="5"/>
    <n v="1"/>
    <n v="4"/>
    <n v="3"/>
    <n v="3"/>
    <n v="3"/>
    <s v="Sí"/>
    <s v="Sí"/>
    <s v="Si"/>
    <s v="Sí"/>
    <s v="Sí"/>
    <x v="187"/>
    <x v="6"/>
    <s v="A veces"/>
    <m/>
    <s v="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quot;Pelo de Sirena&quot; me volví vegetariana y trato de solo usar productos cruelty free."/>
    <n v="773"/>
  </r>
  <r>
    <d v="2019-07-03T00:33:13"/>
    <s v="Entre 18 y 24 años"/>
    <s v="@antolarrain"/>
    <s v="Fitness, Moda/belleza, Viajes/turismo"/>
    <n v="4"/>
    <n v="1"/>
    <n v="5"/>
    <n v="1"/>
    <n v="5"/>
    <n v="4"/>
    <s v="Sí"/>
    <s v="Sí"/>
    <s v="Si"/>
    <s v="Sí"/>
    <s v="Sí"/>
    <x v="61"/>
    <x v="6"/>
    <s v="Sí"/>
    <s v="Contenido más variado respecto a influencers que solo publican body positive."/>
    <m/>
    <n v="774"/>
  </r>
  <r>
    <d v="2019-07-03T00:33:30"/>
    <s v="Entre 24 y 30 años"/>
    <s v="@antolarrain"/>
    <s v="Maternidad, Moda/belleza, Body Positive, Feminismo"/>
    <n v="2"/>
    <n v="1"/>
    <n v="2"/>
    <n v="1"/>
    <n v="2"/>
    <n v="2"/>
    <s v="Sí"/>
    <s v="Tal vez"/>
    <s v="No"/>
    <s v="No"/>
    <s v="No"/>
    <x v="188"/>
    <x v="1"/>
    <s v="No"/>
    <m/>
    <m/>
    <n v="775"/>
  </r>
  <r>
    <d v="2019-07-03T00:33:44"/>
    <s v="Entre 18 y 24 años"/>
    <s v="@beacordova"/>
    <s v="Fitness, Cocina saludable, Maternidad, Moda/belleza, Viajes/turismo"/>
    <n v="4"/>
    <n v="3"/>
    <n v="1"/>
    <n v="3"/>
    <n v="2"/>
    <n v="2"/>
    <s v="Tal vez"/>
    <s v="Sí"/>
    <s v="A veces"/>
    <s v="Sí"/>
    <s v="No"/>
    <x v="61"/>
    <x v="1"/>
    <s v="No"/>
    <m/>
    <m/>
    <n v="776"/>
  </r>
  <r>
    <d v="2019-07-03T00:33:45"/>
    <s v="Entre 18 y 24 años"/>
    <s v="@antolarrain"/>
    <s v="Moda/belleza, Body Positive"/>
    <n v="5"/>
    <n v="1"/>
    <n v="4"/>
    <n v="1"/>
    <n v="3"/>
    <n v="1"/>
    <s v="Sí"/>
    <s v="Sí"/>
    <s v="A veces"/>
    <s v="Sí"/>
    <s v="No"/>
    <x v="9"/>
    <x v="1"/>
    <s v="A veces"/>
    <m/>
    <s v="Me parece una excelente iniciativa la de body positivo, genial que no tengan filtros de vida y cuerpo perfecto, solo cuespos normales de todo tipo y esta bien cada quien con sus encantos, me gusto y me agrado la encuesta, una forma de expresarse bien bacana"/>
    <n v="777"/>
  </r>
  <r>
    <d v="2019-07-03T00:34:00"/>
    <s v="Entre 24 y 30 años"/>
    <s v="@antolarrain"/>
    <s v="Moda/belleza, Body Positive"/>
    <n v="1"/>
    <n v="1"/>
    <n v="2"/>
    <n v="2"/>
    <n v="2"/>
    <n v="2"/>
    <s v="Tal vez"/>
    <s v="Sí"/>
    <s v="A veces"/>
    <s v="A veces"/>
    <s v="No"/>
    <x v="52"/>
    <x v="12"/>
    <s v="No"/>
    <m/>
    <m/>
    <n v="778"/>
  </r>
  <r>
    <d v="2019-07-03T00:34:00"/>
    <s v="Entre 18 y 24 años"/>
    <s v="@javivalenzuela11"/>
    <s v="Fitness, Estilos de vida, Moda/belleza"/>
    <n v="5"/>
    <n v="5"/>
    <n v="5"/>
    <n v="5"/>
    <n v="5"/>
    <n v="4"/>
    <s v="No"/>
    <s v="Tal vez"/>
    <s v="Si"/>
    <s v="Sí"/>
    <s v="Sí"/>
    <x v="38"/>
    <x v="6"/>
    <s v="Sí"/>
    <s v="Para cambiar "/>
    <m/>
    <n v="779"/>
  </r>
  <r>
    <d v="2019-07-03T00:34:02"/>
    <s v="Entre 18 y 24 años"/>
    <s v="@javivalenzuela11"/>
    <s v="Cocina saludable, Moda/belleza, Viajes/turismo"/>
    <n v="1"/>
    <n v="1"/>
    <n v="2"/>
    <n v="2"/>
    <n v="3"/>
    <n v="1"/>
    <s v="Tal vez"/>
    <s v="Tal vez"/>
    <s v="No"/>
    <s v="No"/>
    <s v="No"/>
    <x v="141"/>
    <x v="2"/>
    <s v="No"/>
    <m/>
    <m/>
    <n v="780"/>
  </r>
  <r>
    <d v="2019-07-03T00:35:03"/>
    <s v="30 años o más"/>
    <s v="@antolarrain"/>
    <s v="Cocina saludable, Body Positive, Feminismo"/>
    <n v="5"/>
    <n v="1"/>
    <n v="5"/>
    <n v="2"/>
    <n v="3"/>
    <n v="3"/>
    <s v="Tal vez"/>
    <s v="Tal vez"/>
    <s v="No"/>
    <s v="No"/>
    <s v="No"/>
    <x v="20"/>
    <x v="1"/>
    <s v="No"/>
    <m/>
    <m/>
    <n v="781"/>
  </r>
  <r>
    <d v="2019-07-03T00:35:20"/>
    <s v="Entre 18 y 24 años"/>
    <s v="@javivalenzuela11"/>
    <s v="Moda/belleza, Body Positive"/>
    <n v="1"/>
    <n v="1"/>
    <n v="1"/>
    <n v="1"/>
    <n v="2"/>
    <n v="1"/>
    <s v="Sí"/>
    <s v="Sí"/>
    <s v="No"/>
    <s v="No"/>
    <s v="No"/>
    <x v="90"/>
    <x v="2"/>
    <s v="A veces"/>
    <m/>
    <m/>
    <n v="782"/>
  </r>
  <r>
    <d v="2019-07-03T00:35:33"/>
    <s v="Entre 18 y 24 años"/>
    <s v="@javivalenzuela11"/>
    <s v="Estilos de vida, Cocina saludable, Moda/belleza, Viajes/turismo"/>
    <n v="4"/>
    <n v="5"/>
    <n v="3"/>
    <n v="4"/>
    <n v="4"/>
    <n v="5"/>
    <s v="Sí"/>
    <s v="Sí"/>
    <s v="Si"/>
    <s v="Sí"/>
    <s v="Sí"/>
    <x v="44"/>
    <x v="1"/>
    <s v="Sí"/>
    <s v="para intentar cambiar positivamente, como motivación"/>
    <s v="podrian hacer publicos los resultados"/>
    <n v="783"/>
  </r>
  <r>
    <d v="2019-07-03T00:35:49"/>
    <s v="Entre 18 y 24 años"/>
    <s v="@beacordova"/>
    <s v="Estilos de vida, Cocina saludable, Moda/belleza, Feminismo, Viajes/turismo"/>
    <n v="2"/>
    <n v="3"/>
    <n v="3"/>
    <n v="4"/>
    <n v="3"/>
    <n v="4"/>
    <s v="Sí"/>
    <s v="Sí"/>
    <s v="A veces"/>
    <s v="A veces"/>
    <s v="No"/>
    <x v="79"/>
    <x v="1"/>
    <s v="No"/>
    <m/>
    <s v="Me parece fabuloso que hagan este tipo de estudios para ponerse en el lugar de nosotros, que tenemos 0 influencia como en “grandes masas”. Éxito!! "/>
    <n v="784"/>
  </r>
  <r>
    <d v="2019-07-03T00:36:20"/>
    <s v="Entre 18 y 24 años"/>
    <s v="@antolarrain"/>
    <s v="Estilos de vida, Body Positive, Feminismo"/>
    <n v="5"/>
    <n v="4"/>
    <n v="5"/>
    <n v="2"/>
    <n v="5"/>
    <n v="4"/>
    <s v="Tal vez"/>
    <s v="Tal vez"/>
    <s v="Si"/>
    <s v="Sí"/>
    <s v="Sí"/>
    <x v="4"/>
    <x v="1"/>
    <s v="A veces"/>
    <m/>
    <m/>
    <n v="785"/>
  </r>
  <r>
    <d v="2019-07-03T00:36:41"/>
    <s v="30 años o más"/>
    <s v="@antolarrain"/>
    <s v="Fitness, Estilos de vida, Cocina saludable, Moda/belleza, Body Positive, Feminismo"/>
    <n v="5"/>
    <n v="5"/>
    <n v="5"/>
    <n v="1"/>
    <n v="3"/>
    <n v="2"/>
    <s v="Sí"/>
    <s v="Tal vez"/>
    <s v="Si"/>
    <s v="Sí"/>
    <s v="No"/>
    <x v="29"/>
    <x v="1"/>
    <s v="No"/>
    <m/>
    <m/>
    <n v="786"/>
  </r>
  <r>
    <d v="2019-07-03T00:36:53"/>
    <s v="Entre 24 y 30 años"/>
    <s v="@lovelust"/>
    <s v="Moda/belleza, Body Positive, Feminismo, Viajes/turismo"/>
    <n v="3"/>
    <n v="2"/>
    <n v="4"/>
    <n v="2"/>
    <n v="4"/>
    <n v="4"/>
    <s v="Sí"/>
    <s v="Sí"/>
    <s v="Si"/>
    <s v="Sí"/>
    <s v="Sí"/>
    <x v="2"/>
    <x v="1"/>
    <s v="A veces"/>
    <m/>
    <m/>
    <n v="787"/>
  </r>
  <r>
    <d v="2019-07-03T00:37:00"/>
    <s v="Entre 24 y 30 años"/>
    <s v="@beacordova"/>
    <s v="Cocina saludable, Moda/belleza, Body Positive, Feminismo, Viajes/turismo"/>
    <n v="3"/>
    <n v="1"/>
    <n v="3"/>
    <n v="1"/>
    <n v="4"/>
    <n v="3"/>
    <s v="Sí"/>
    <s v="Sí"/>
    <s v="Si"/>
    <s v="Sí"/>
    <s v="No"/>
    <x v="47"/>
    <x v="1"/>
    <s v="A veces"/>
    <m/>
    <m/>
    <n v="788"/>
  </r>
  <r>
    <d v="2019-07-03T00:37:17"/>
    <s v="Entre 18 y 24 años"/>
    <s v="@antolarrain"/>
    <s v="Body Positive, Feminismo"/>
    <n v="2"/>
    <n v="2"/>
    <n v="1"/>
    <n v="1"/>
    <n v="2"/>
    <n v="2"/>
    <s v="Sí"/>
    <s v="Sí"/>
    <s v="No"/>
    <s v="No"/>
    <s v="No"/>
    <x v="189"/>
    <x v="2"/>
    <s v="No"/>
    <m/>
    <m/>
    <n v="789"/>
  </r>
  <r>
    <d v="2019-07-03T00:37:22"/>
    <s v="Entre 14 y 18 años"/>
    <s v="@antolarrain"/>
    <s v="Estilos de vida, Moda/belleza"/>
    <n v="1"/>
    <n v="1"/>
    <n v="1"/>
    <n v="1"/>
    <n v="1"/>
    <n v="1"/>
    <s v="Sí"/>
    <s v="Sí"/>
    <s v="No"/>
    <s v="No"/>
    <s v="No"/>
    <x v="28"/>
    <x v="1"/>
    <s v="No"/>
    <m/>
    <s v="Nada, sólo decir que la Anto Larraín lo está haciendo increíble, me divierto mucho con ella en Instagram. "/>
    <n v="790"/>
  </r>
  <r>
    <d v="2019-07-03T00:37:25"/>
    <s v="Entre 18 y 24 años"/>
    <s v="@javivalenzuela11"/>
    <s v="Fitness, Estilos de vida, Moda/belleza, Feminismo"/>
    <n v="4"/>
    <n v="4"/>
    <n v="2"/>
    <n v="2"/>
    <n v="3"/>
    <n v="3"/>
    <s v="Sí"/>
    <s v="Sí"/>
    <s v="Si"/>
    <s v="Sí"/>
    <s v="No"/>
    <x v="23"/>
    <x v="1"/>
    <s v="A veces"/>
    <m/>
    <s v="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
    <n v="791"/>
  </r>
  <r>
    <d v="2019-07-03T00:37:50"/>
    <s v="Entre 24 y 30 años"/>
    <s v="@antolarrain"/>
    <s v="Fitness, Estilos de vida, Cocina saludable, Maternidad, Moda/belleza, Viajes/turismo"/>
    <n v="4"/>
    <n v="3"/>
    <n v="2"/>
    <n v="2"/>
    <n v="3"/>
    <n v="3"/>
    <s v="Tal vez"/>
    <s v="Tal vez"/>
    <s v="Si"/>
    <s v="Sí"/>
    <s v="No"/>
    <x v="102"/>
    <x v="1"/>
    <s v="Sí"/>
    <m/>
    <m/>
    <n v="792"/>
  </r>
  <r>
    <d v="2019-07-03T00:39:23"/>
    <s v="Entre 14 y 18 años"/>
    <s v="@anahivega"/>
    <s v="Fitness, Moda/belleza, Feminismo"/>
    <n v="1"/>
    <n v="1"/>
    <n v="3"/>
    <n v="2"/>
    <n v="1"/>
    <n v="2"/>
    <s v="Tal vez"/>
    <s v="Sí"/>
    <s v="No"/>
    <s v="Sí"/>
    <s v="Sí"/>
    <x v="171"/>
    <x v="7"/>
    <s v="No"/>
    <m/>
    <s v="Me encanta su estilo, lejos la mejor influencer de la vida "/>
    <n v="793"/>
  </r>
  <r>
    <d v="2019-07-03T00:39:48"/>
    <s v="30 años o más"/>
    <s v="@antolarrain"/>
    <s v="Fitness, Estilos de vida, Cocina saludable, Moda/belleza, Body Positive, Feminismo, Viajes/turismo, Decoración "/>
    <n v="4"/>
    <n v="5"/>
    <n v="5"/>
    <n v="4"/>
    <n v="5"/>
    <n v="5"/>
    <s v="Sí"/>
    <s v="Sí"/>
    <s v="Si"/>
    <s v="Sí"/>
    <s v="No"/>
    <x v="18"/>
    <x v="1"/>
    <s v="Sí"/>
    <s v="Me aparecen de publicidad, me da curiosidad como llegan a ese estado que es el &quot;deseable&quot;"/>
    <m/>
    <n v="794"/>
  </r>
  <r>
    <d v="2019-07-03T00:39:59"/>
    <s v="Entre 18 y 24 años"/>
    <s v="@antolarrain"/>
    <s v="Estilos de vida, Cocina saludable, Body Positive, Feminismo, Cuentas de ASMR, cuentas de YouTubers, etc."/>
    <n v="5"/>
    <n v="3"/>
    <n v="3"/>
    <n v="1"/>
    <n v="3"/>
    <n v="5"/>
    <s v="Sí"/>
    <s v="Sí"/>
    <s v="Si"/>
    <s v="Sí"/>
    <s v="Sí"/>
    <x v="29"/>
    <x v="6"/>
    <s v="A veces"/>
    <s v="Autocastigo"/>
    <s v="Solo puedo añadir que todas son unas secas y que están literalmente salvando las vidas de quienes no venían hermosura en sí mismos"/>
    <n v="795"/>
  </r>
  <r>
    <d v="2019-07-03T00:42:31"/>
    <s v="Entre 18 y 24 años"/>
    <s v="@beacordova"/>
    <s v="Estilos de vida, Cocina saludable, Moda/belleza, Body Positive, Feminismo, Viajes/turismo"/>
    <n v="2"/>
    <n v="1"/>
    <n v="4"/>
    <n v="2"/>
    <n v="2"/>
    <n v="3"/>
    <s v="Sí"/>
    <s v="Sí"/>
    <s v="No"/>
    <s v="Sí"/>
    <s v="No"/>
    <x v="53"/>
    <x v="1"/>
    <s v="No"/>
    <m/>
    <s v="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_x000a_Eso solamente, para que lo tengan en cuenta_x000a_Encontré muy interesante su estudio, éxito!!"/>
    <n v="796"/>
  </r>
  <r>
    <d v="2019-07-03T00:43:28"/>
    <s v="Entre 18 y 24 años"/>
    <s v="@antolarrain"/>
    <s v="Estilos de vida, Moda/belleza, Body Positive, Feminismo"/>
    <n v="4"/>
    <n v="2"/>
    <n v="3"/>
    <n v="1"/>
    <n v="3"/>
    <n v="1"/>
    <s v="Sí"/>
    <s v="Tal vez"/>
    <s v="Si"/>
    <s v="Sí"/>
    <s v="Sí"/>
    <x v="4"/>
    <x v="6"/>
    <s v="A veces"/>
    <m/>
    <m/>
    <n v="797"/>
  </r>
  <r>
    <d v="2019-07-03T00:43:45"/>
    <s v="Entre 24 y 30 años"/>
    <s v="@antolarrain"/>
    <s v="Estilos de vida, Cocina saludable, Maternidad, Moda/belleza, Body Positive, Feminismo, Viajes/turismo, Cocina principalmente pastelería "/>
    <n v="5"/>
    <n v="3"/>
    <n v="5"/>
    <n v="2"/>
    <n v="2"/>
    <n v="3"/>
    <s v="Sí"/>
    <s v="Sí"/>
    <s v="Si"/>
    <s v="Sí"/>
    <s v="Sí"/>
    <x v="4"/>
    <x v="1"/>
    <s v="Sí"/>
    <s v="En el fondo igual me gusta ver la vida y hábitos de la gente &quot;estéticamente&quot; aceptada "/>
    <m/>
    <n v="798"/>
  </r>
  <r>
    <d v="2019-07-03T00:43:45"/>
    <s v="Entre 24 y 30 años"/>
    <s v="@antolarrain, @nosoyfashionista, @andreiii, @javierawayne"/>
    <s v="Fitness, Estilos de vida, Cocina saludable, Moda/belleza, Body Positive, Feminismo, Viajes/turismo"/>
    <n v="1"/>
    <n v="1"/>
    <n v="1"/>
    <n v="1"/>
    <n v="3"/>
    <n v="4"/>
    <s v="Sí"/>
    <s v="Sí"/>
    <s v="Si"/>
    <s v="Sí"/>
    <s v="No"/>
    <x v="79"/>
    <x v="1"/>
    <s v="A veces"/>
    <m/>
    <m/>
    <n v="799"/>
  </r>
  <r>
    <d v="2019-07-03T00:44:11"/>
    <s v="Entre 24 y 30 años"/>
    <s v="@lovelust"/>
    <s v="Fitness, Cocina saludable, Moda/belleza, Body Positive, Feminismo"/>
    <n v="3"/>
    <n v="2"/>
    <n v="4"/>
    <n v="3"/>
    <n v="3"/>
    <n v="3"/>
    <s v="Tal vez"/>
    <s v="Sí"/>
    <s v="Si"/>
    <s v="Sí"/>
    <s v="No"/>
    <x v="19"/>
    <x v="6"/>
    <s v="A veces"/>
    <m/>
    <m/>
    <n v="800"/>
  </r>
  <r>
    <d v="2019-07-03T00:44:17"/>
    <s v="Entre 18 y 24 años"/>
    <s v="@antolarrain"/>
    <s v="Fitness, Estilos de vida, Cocina saludable, Moda/belleza, Body Positive, Feminismo"/>
    <n v="4"/>
    <n v="2"/>
    <n v="4"/>
    <n v="1"/>
    <n v="5"/>
    <n v="5"/>
    <s v="Sí"/>
    <s v="Sí"/>
    <s v="No"/>
    <s v="Sí"/>
    <s v="No"/>
    <x v="1"/>
    <x v="1"/>
    <s v="Sí"/>
    <s v="Para cambiar, pero a veces no resulta "/>
    <m/>
    <n v="801"/>
  </r>
  <r>
    <d v="2019-07-03T00:45:30"/>
    <s v="Entre 18 y 24 años"/>
    <s v="@anahivega, @isisorensen, @javivalenzuela11"/>
    <s v="Fitness, Estilos de vida, Viajes/turismo"/>
    <n v="3"/>
    <n v="2"/>
    <n v="4"/>
    <n v="4"/>
    <n v="3"/>
    <n v="3"/>
    <s v="Tal vez"/>
    <s v="Tal vez"/>
    <s v="A veces"/>
    <s v="Sí"/>
    <s v="Sí"/>
    <x v="190"/>
    <x v="6"/>
    <s v="No"/>
    <m/>
    <m/>
    <n v="802"/>
  </r>
  <r>
    <d v="2019-07-03T00:47:17"/>
    <s v="Entre 18 y 24 años"/>
    <s v="@antolarrain"/>
    <s v="Fitness, Estilos de vida, Moda/belleza, Body Positive, Feminismo, Viajes/turismo"/>
    <n v="2"/>
    <n v="1"/>
    <n v="2"/>
    <n v="1"/>
    <n v="2"/>
    <n v="1"/>
    <s v="Sí"/>
    <s v="Tal vez"/>
    <s v="No"/>
    <s v="No"/>
    <s v="No"/>
    <x v="191"/>
    <x v="2"/>
    <s v="No"/>
    <m/>
    <s v="La verdad las influencer que sigo tratan siempre de mostrar la realidad en este caso física no basarse en estándares de belleza extremadamente idealizados y eso me encanta porque una mujer es Bella por lo que es y por lo que vale no por regirse bajo un concepto mal llevado "/>
    <n v="803"/>
  </r>
  <r>
    <d v="2019-07-03T00:47:32"/>
    <s v="Entre 24 y 30 años"/>
    <s v="@antolarrain"/>
    <s v="Estilos de vida, Cocina saludable, Moda/belleza, Body Positive, Feminismo, Viajes/turismo"/>
    <n v="4"/>
    <n v="3"/>
    <n v="4"/>
    <n v="2"/>
    <n v="3"/>
    <n v="4"/>
    <s v="Sí"/>
    <s v="Sí"/>
    <s v="A veces"/>
    <s v="Sí"/>
    <s v="Sí"/>
    <x v="24"/>
    <x v="1"/>
    <s v="A veces"/>
    <s v="Para buscar alguna motivacion obligada o algo asi, como para decir reacciona y has algo, al final me siento mal y sigo con las mismas prácticas, es un circulo vicioso y mi salud afecta mi autoestima. Porque no me quiero por ende, sufro. "/>
    <s v="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
    <n v="804"/>
  </r>
  <r>
    <d v="2019-07-03T00:48:35"/>
    <s v="Entre 18 y 24 años"/>
    <s v="@antolarrain"/>
    <s v="Estilos de vida, Cocina saludable, Moda/belleza, Body Positive, Feminismo"/>
    <n v="1"/>
    <n v="1"/>
    <n v="1"/>
    <n v="1"/>
    <n v="1"/>
    <n v="1"/>
    <s v="Sí"/>
    <s v="Sí"/>
    <s v="No"/>
    <s v="A veces"/>
    <s v="Sí"/>
    <x v="51"/>
    <x v="2"/>
    <s v="No"/>
    <m/>
    <m/>
    <n v="805"/>
  </r>
  <r>
    <d v="2019-07-03T00:49:15"/>
    <s v="Entre 18 y 24 años"/>
    <s v="@antolarrain"/>
    <s v="Moda/belleza, Feminismo"/>
    <n v="5"/>
    <n v="1"/>
    <n v="4"/>
    <n v="1"/>
    <n v="1"/>
    <n v="1"/>
    <s v="Sí"/>
    <s v="Sí"/>
    <s v="A veces"/>
    <s v="A veces"/>
    <s v="No"/>
    <x v="2"/>
    <x v="1"/>
    <s v="A veces"/>
    <m/>
    <m/>
    <n v="806"/>
  </r>
  <r>
    <d v="2019-07-03T00:50:46"/>
    <s v="Entre 24 y 30 años"/>
    <s v="@antolarrain"/>
    <s v="Moda/belleza, Body Positive, Feminismo"/>
    <n v="1"/>
    <n v="1"/>
    <n v="4"/>
    <n v="1"/>
    <n v="3"/>
    <n v="3"/>
    <s v="Sí"/>
    <s v="Tal vez"/>
    <s v="Si"/>
    <s v="A veces"/>
    <s v="No"/>
    <x v="4"/>
    <x v="42"/>
    <s v="No"/>
    <m/>
    <s v="Es súper importante que las influencers se den cuenta de como su contenido puede llegar a influir en las personas, ya que pueden llegar a hacer cambiar la forma de pensar y actuar de los demás. _x000a_Lo complicado es que no todas las influencers generan contenido adecuado. Lo ideal sería que todo la información que se emita sea positiva y a favor del crecimiento en todas las áreas. _x000a_Me pone súper contenta poder seguir cuentas de influencers que publican contenido feminista y sobre body positive, hacen bien a la comunidad. "/>
    <n v="807"/>
  </r>
  <r>
    <d v="2019-07-03T00:51:09"/>
    <s v="Entre 18 y 24 años"/>
    <s v="@beacordova"/>
    <s v="Estilos de vida, Cocina saludable, Feminismo, Viajes/turismo"/>
    <n v="4"/>
    <n v="4"/>
    <n v="3"/>
    <n v="2"/>
    <n v="3"/>
    <n v="3"/>
    <s v="Tal vez"/>
    <s v="Sí"/>
    <s v="Si"/>
    <s v="Sí"/>
    <s v="No"/>
    <x v="27"/>
    <x v="6"/>
    <s v="No"/>
    <m/>
    <m/>
    <n v="808"/>
  </r>
  <r>
    <d v="2019-07-03T00:51:42"/>
    <s v="Entre 24 y 30 años"/>
    <s v="@antolarrain"/>
    <s v="Moda/belleza, Body Positive, Viajes/turismo"/>
    <n v="4"/>
    <n v="1"/>
    <n v="2"/>
    <n v="1"/>
    <n v="4"/>
    <n v="4"/>
    <s v="Sí"/>
    <s v="Sí"/>
    <s v="A veces"/>
    <s v="A veces"/>
    <s v="No"/>
    <x v="9"/>
    <x v="1"/>
    <s v="A veces"/>
    <m/>
    <m/>
    <n v="809"/>
  </r>
  <r>
    <d v="2019-07-03T00:51:54"/>
    <s v="Entre 24 y 30 años"/>
    <s v="@nanrodriguez.cl"/>
    <s v="Estilos de vida, Cocina saludable, Moda/belleza, Viajes/turismo, Animales, tejidos, comida"/>
    <n v="2"/>
    <n v="1"/>
    <n v="3"/>
    <n v="1"/>
    <n v="2"/>
    <n v="2"/>
    <s v="No"/>
    <s v="Sí"/>
    <s v="Si"/>
    <s v="A veces"/>
    <s v="No"/>
    <x v="141"/>
    <x v="2"/>
    <s v="No"/>
    <m/>
    <m/>
    <n v="810"/>
  </r>
  <r>
    <d v="2019-07-03T00:51:55"/>
    <s v="30 años o más"/>
    <s v="@antolarrain"/>
    <s v="Cocina saludable, Moda/belleza, Body Positive, Feminismo"/>
    <n v="3"/>
    <n v="2"/>
    <n v="3"/>
    <n v="1"/>
    <n v="4"/>
    <n v="4"/>
    <s v="Sí"/>
    <s v="Sí"/>
    <s v="Si"/>
    <s v="Sí"/>
    <s v="Sí"/>
    <x v="1"/>
    <x v="1"/>
    <s v="A veces"/>
    <m/>
    <m/>
    <n v="811"/>
  </r>
  <r>
    <d v="2019-07-03T00:52:01"/>
    <s v="Entre 24 y 30 años"/>
    <s v="@beacordova"/>
    <s v="Cocina saludable, Moda/belleza, Viajes/turismo"/>
    <n v="5"/>
    <n v="2"/>
    <n v="5"/>
    <n v="3"/>
    <n v="2"/>
    <n v="2"/>
    <s v="Tal vez"/>
    <s v="Sí"/>
    <s v="A veces"/>
    <s v="A veces"/>
    <s v="Sí"/>
    <x v="163"/>
    <x v="1"/>
    <s v="A veces"/>
    <m/>
    <m/>
    <n v="812"/>
  </r>
  <r>
    <d v="2019-07-03T00:52:24"/>
    <s v="Entre 18 y 24 años"/>
    <s v="@antolarrain"/>
    <s v="Estilos de vida, Moda/belleza, Feminismo, Viajes/turismo"/>
    <n v="3"/>
    <n v="1"/>
    <n v="2"/>
    <n v="1"/>
    <n v="5"/>
    <n v="4"/>
    <s v="Sí"/>
    <s v="Tal vez"/>
    <s v="A veces"/>
    <s v="Sí"/>
    <s v="No"/>
    <x v="4"/>
    <x v="1"/>
    <s v="No"/>
    <m/>
    <m/>
    <n v="813"/>
  </r>
  <r>
    <d v="2019-07-03T00:52:25"/>
    <s v="Entre 24 y 30 años"/>
    <s v="@antolarrain"/>
    <s v="Estilos de vida, Moda/belleza, Viajes/turismo, Humor"/>
    <n v="5"/>
    <n v="2"/>
    <n v="5"/>
    <n v="2"/>
    <n v="4"/>
    <n v="1"/>
    <s v="Tal vez"/>
    <s v="Sí"/>
    <s v="Si"/>
    <s v="A veces"/>
    <s v="No"/>
    <x v="192"/>
    <x v="1"/>
    <s v="A veces"/>
    <m/>
    <m/>
    <n v="814"/>
  </r>
  <r>
    <d v="2019-07-03T00:52:51"/>
    <s v="Entre 24 y 30 años"/>
    <s v="@antolarrain"/>
    <s v="Maternidad, Body Positive, Feminismo, Viajes/turismo"/>
    <n v="3"/>
    <n v="1"/>
    <n v="3"/>
    <n v="1"/>
    <n v="5"/>
    <n v="5"/>
    <s v="Sí"/>
    <s v="Sí"/>
    <s v="No"/>
    <s v="No"/>
    <s v="No"/>
    <x v="36"/>
    <x v="1"/>
    <s v="No"/>
    <m/>
    <m/>
    <n v="815"/>
  </r>
  <r>
    <d v="2019-07-03T00:53:11"/>
    <s v="Entre 18 y 24 años"/>
    <s v="@antolarrain"/>
    <s v="Estilos de vida, Moda/belleza, Feminismo"/>
    <n v="5"/>
    <n v="3"/>
    <n v="4"/>
    <n v="3"/>
    <n v="3"/>
    <n v="3"/>
    <s v="Sí"/>
    <s v="Sí"/>
    <s v="Si"/>
    <s v="Sí"/>
    <s v="No"/>
    <x v="3"/>
    <x v="1"/>
    <s v="Sí"/>
    <m/>
    <m/>
    <n v="816"/>
  </r>
  <r>
    <d v="2019-07-03T00:53:12"/>
    <s v="Entre 18 y 24 años"/>
    <s v="@nanrodriguez.cl"/>
    <s v="Moda/belleza, Body Positive, Viajes/turismo"/>
    <n v="4"/>
    <n v="1"/>
    <n v="4"/>
    <n v="1"/>
    <n v="1"/>
    <n v="1"/>
    <s v="Tal vez"/>
    <s v="Sí"/>
    <s v="Si"/>
    <s v="A veces"/>
    <s v="No"/>
    <x v="2"/>
    <x v="1"/>
    <s v="No"/>
    <m/>
    <m/>
    <n v="817"/>
  </r>
  <r>
    <d v="2019-07-03T00:53:35"/>
    <s v="30 años o más"/>
    <s v="@lovelust"/>
    <s v="Fitness, Cocina saludable, Moda/belleza, Feminismo"/>
    <n v="4"/>
    <n v="2"/>
    <n v="5"/>
    <n v="5"/>
    <n v="4"/>
    <n v="5"/>
    <s v="Tal vez"/>
    <s v="No"/>
    <s v="Si"/>
    <s v="Sí"/>
    <s v="Sí"/>
    <x v="8"/>
    <x v="1"/>
    <s v="A veces"/>
    <m/>
    <s v="Llevo años tratando de aceptar la forma de mí cuerpo, si bien los cuerpos &quot;perfectos&quot;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
    <n v="818"/>
  </r>
  <r>
    <d v="2019-07-03T00:53:49"/>
    <s v="Entre 18 y 24 años"/>
    <s v="@antolarrain"/>
    <s v="Maternidad, Moda/belleza, Body Positive"/>
    <n v="3"/>
    <n v="1"/>
    <n v="1"/>
    <n v="1"/>
    <n v="5"/>
    <n v="4"/>
    <s v="Sí"/>
    <s v="Sí"/>
    <s v="No"/>
    <s v="Sí"/>
    <s v="No"/>
    <x v="92"/>
    <x v="2"/>
    <s v="No"/>
    <m/>
    <m/>
    <n v="819"/>
  </r>
  <r>
    <d v="2019-07-03T00:53:50"/>
    <s v="Entre 18 y 24 años"/>
    <s v="@antolarrain"/>
    <s v="Moda/belleza, Feminismo"/>
    <n v="5"/>
    <n v="3"/>
    <n v="5"/>
    <n v="3"/>
    <n v="5"/>
    <n v="3"/>
    <s v="Sí"/>
    <s v="Sí"/>
    <s v="Si"/>
    <s v="Sí"/>
    <s v="No"/>
    <x v="5"/>
    <x v="9"/>
    <s v="A veces"/>
    <m/>
    <m/>
    <n v="820"/>
  </r>
  <r>
    <d v="2019-07-03T00:54:17"/>
    <s v="Entre 18 y 24 años"/>
    <s v="@antolarrain"/>
    <s v="Moda/belleza, Body Positive, Feminismo, Activismo de gente de color, cuentas sobre datos históricos, activismo mapuche "/>
    <n v="5"/>
    <n v="3"/>
    <n v="5"/>
    <n v="2"/>
    <n v="4"/>
    <n v="4"/>
    <s v="Sí"/>
    <s v="Tal vez"/>
    <s v="Si"/>
    <s v="Sí"/>
    <s v="No"/>
    <x v="4"/>
    <x v="43"/>
    <s v="A veces"/>
    <s v="Aunque hasta cierto punto me hagan sentir mal conmigo misma, igual me gusta apreciar la belleza de otras personas. Eso sí, es solo a veces. En la última semana he dejado de seguir varias cuentas de chicas delgadas y ultradelgadas para cuidar mi estado de ánimos por esto mismo "/>
    <s v="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
    <n v="821"/>
  </r>
  <r>
    <d v="2019-07-03T00:54:21"/>
    <s v="30 años o más"/>
    <s v="@lovelust"/>
    <s v="Fitness, Estilos de vida, Cocina saludable, Moda/belleza, Body Positive, Feminismo, Viajes/turismo"/>
    <n v="5"/>
    <n v="1"/>
    <n v="5"/>
    <n v="2"/>
    <n v="5"/>
    <n v="2"/>
    <s v="Sí"/>
    <s v="Sí"/>
    <s v="Si"/>
    <s v="Sí"/>
    <s v="Sí"/>
    <x v="5"/>
    <x v="1"/>
    <s v="Sí"/>
    <m/>
    <m/>
    <n v="822"/>
  </r>
  <r>
    <d v="2019-07-03T00:54:35"/>
    <s v="Entre 24 y 30 años"/>
    <s v="@antolarrain"/>
    <s v="Fitness, Estilos de vida, Cocina saludable, Moda/belleza, Body Positive, Feminismo"/>
    <n v="4"/>
    <n v="1"/>
    <n v="4"/>
    <n v="1"/>
    <n v="4"/>
    <n v="4"/>
    <s v="Sí"/>
    <s v="Sí"/>
    <s v="Si"/>
    <s v="Sí"/>
    <s v="Sí"/>
    <x v="38"/>
    <x v="1"/>
    <s v="Sí"/>
    <s v="Porque creo que lo voy a realizar pero aun no lo hago"/>
    <m/>
    <n v="823"/>
  </r>
  <r>
    <d v="2019-07-03T00:55:16"/>
    <s v="30 años o más"/>
    <s v="@antolarrain"/>
    <s v="Body Positive, Feminismo"/>
    <n v="3"/>
    <n v="2"/>
    <n v="4"/>
    <n v="2"/>
    <n v="2"/>
    <n v="2"/>
    <s v="Sí"/>
    <s v="Tal vez"/>
    <s v="A veces"/>
    <s v="A veces"/>
    <s v="No"/>
    <x v="4"/>
    <x v="1"/>
    <s v="No"/>
    <m/>
    <m/>
    <n v="824"/>
  </r>
  <r>
    <d v="2019-07-03T00:55:19"/>
    <s v="Entre 18 y 24 años"/>
    <s v="@beacordova"/>
    <s v="Estilos de vida"/>
    <n v="3"/>
    <n v="4"/>
    <n v="3"/>
    <n v="2"/>
    <n v="5"/>
    <n v="2"/>
    <s v="Sí"/>
    <s v="Tal vez"/>
    <s v="Si"/>
    <s v="Sí"/>
    <s v="Sí"/>
    <x v="52"/>
    <x v="1"/>
    <s v="A veces"/>
    <m/>
    <m/>
    <n v="825"/>
  </r>
  <r>
    <d v="2019-07-03T00:55:31"/>
    <s v="Entre 24 y 30 años"/>
    <s v="@nanrodriguez.cl"/>
    <s v="Cocina saludable, Moda/belleza, Body Positive, Feminismo, Viajes/turismo, Cine y tv"/>
    <n v="1"/>
    <n v="1"/>
    <n v="2"/>
    <n v="1"/>
    <n v="1"/>
    <n v="1"/>
    <s v="Sí"/>
    <s v="Sí"/>
    <s v="A veces"/>
    <s v="A veces"/>
    <s v="No"/>
    <x v="193"/>
    <x v="2"/>
    <s v="No"/>
    <m/>
    <m/>
    <n v="826"/>
  </r>
  <r>
    <d v="2019-07-03T00:56:18"/>
    <s v="30 años o más"/>
    <s v="@lovelust"/>
    <s v="Cocina saludable, Moda/belleza, Feminismo, Viajes/turismo"/>
    <n v="4"/>
    <n v="3"/>
    <n v="4"/>
    <n v="4"/>
    <n v="4"/>
    <n v="4"/>
    <s v="Tal vez"/>
    <s v="Sí"/>
    <s v="Si"/>
    <s v="Sí"/>
    <s v="Sí"/>
    <x v="3"/>
    <x v="1"/>
    <s v="A veces"/>
    <m/>
    <m/>
    <n v="827"/>
  </r>
  <r>
    <d v="2019-07-03T00:57:37"/>
    <s v="Entre 24 y 30 años"/>
    <s v="@antolarrain"/>
    <s v="Moda/belleza, Body Positive, Feminismo"/>
    <n v="2"/>
    <n v="1"/>
    <n v="3"/>
    <n v="1"/>
    <n v="4"/>
    <n v="3"/>
    <s v="Sí"/>
    <s v="Sí"/>
    <s v="No"/>
    <s v="Sí"/>
    <s v="No"/>
    <x v="7"/>
    <x v="1"/>
    <s v="No"/>
    <m/>
    <m/>
    <n v="828"/>
  </r>
  <r>
    <d v="2019-07-03T00:58:14"/>
    <s v="30 años o más"/>
    <s v="@beacordova"/>
    <s v="Fitness, Estilos de vida, Cocina saludable, Maternidad, Moda/belleza, Body Positive, Feminismo"/>
    <n v="3"/>
    <n v="3"/>
    <n v="2"/>
    <n v="4"/>
    <n v="4"/>
    <n v="3"/>
    <s v="Sí"/>
    <s v="Sí"/>
    <s v="A veces"/>
    <s v="A veces"/>
    <s v="No"/>
    <x v="194"/>
    <x v="4"/>
    <s v="No"/>
    <m/>
    <m/>
    <n v="829"/>
  </r>
  <r>
    <d v="2019-07-03T00:58:40"/>
    <s v="Entre 18 y 24 años"/>
    <s v="@antolarrain"/>
    <s v="Estilos de vida, Body Positive, Feminismo, Viajes/turismo"/>
    <n v="5"/>
    <n v="1"/>
    <n v="3"/>
    <n v="1"/>
    <n v="4"/>
    <n v="5"/>
    <s v="Sí"/>
    <s v="Sí"/>
    <s v="A veces"/>
    <s v="A veces"/>
    <s v="Sí"/>
    <x v="76"/>
    <x v="6"/>
    <s v="No"/>
    <m/>
    <s v="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
    <n v="830"/>
  </r>
  <r>
    <d v="2019-07-03T00:59:10"/>
    <s v="Entre 18 y 24 años"/>
    <s v="@nanrodriguez.cl"/>
    <s v="Cocina saludable, Moda/belleza"/>
    <n v="3"/>
    <n v="1"/>
    <n v="2"/>
    <n v="1"/>
    <n v="3"/>
    <n v="2"/>
    <s v="No"/>
    <s v="No"/>
    <s v="No"/>
    <s v="A veces"/>
    <s v="No"/>
    <x v="19"/>
    <x v="11"/>
    <s v="No"/>
    <m/>
    <m/>
    <n v="831"/>
  </r>
  <r>
    <d v="2019-07-03T00:59:20"/>
    <s v="Entre 14 y 18 años"/>
    <s v="@antolarrain"/>
    <s v="Cocina saludable, Body Positive, Feminismo"/>
    <n v="1"/>
    <n v="1"/>
    <n v="1"/>
    <n v="1"/>
    <n v="1"/>
    <n v="1"/>
    <s v="Tal vez"/>
    <s v="Sí"/>
    <s v="No"/>
    <s v="No"/>
    <s v="No"/>
    <x v="20"/>
    <x v="2"/>
    <s v="No"/>
    <m/>
    <m/>
    <n v="832"/>
  </r>
  <r>
    <d v="2019-07-03T00:59:37"/>
    <s v="Entre 24 y 30 años"/>
    <s v="@lovelust"/>
    <s v="Estilos de vida, Cocina saludable, Moda/belleza, Body Positive, Feminismo, Viajes/turismo"/>
    <n v="4"/>
    <n v="1"/>
    <n v="2"/>
    <n v="1"/>
    <n v="2"/>
    <n v="1"/>
    <s v="Sí"/>
    <s v="Sí"/>
    <s v="No"/>
    <s v="No"/>
    <s v="No"/>
    <x v="1"/>
    <x v="1"/>
    <s v="No"/>
    <m/>
    <m/>
    <n v="833"/>
  </r>
  <r>
    <d v="2019-07-03T01:00:28"/>
    <s v="Entre 24 y 30 años"/>
    <s v="@antolarrain"/>
    <s v="Fitness, Estilos de vida, Cocina saludable, Moda/belleza, Feminismo"/>
    <n v="4"/>
    <n v="2"/>
    <n v="5"/>
    <n v="1"/>
    <n v="4"/>
    <n v="2"/>
    <s v="Sí"/>
    <s v="Sí"/>
    <s v="No"/>
    <s v="A veces"/>
    <s v="No"/>
    <x v="1"/>
    <x v="44"/>
    <s v="A veces"/>
    <m/>
    <m/>
    <n v="834"/>
  </r>
  <r>
    <d v="2019-07-03T01:00:55"/>
    <s v="30 años o más"/>
    <s v="@beacordova"/>
    <s v="Fitness, Estilos de vida, Cocina saludable, Moda/belleza, Viajes/turismo, Makeup"/>
    <n v="4"/>
    <n v="1"/>
    <n v="1"/>
    <n v="1"/>
    <n v="1"/>
    <n v="1"/>
    <s v="Sí"/>
    <s v="No"/>
    <s v="No"/>
    <s v="Sí"/>
    <s v="No"/>
    <x v="5"/>
    <x v="1"/>
    <s v="No"/>
    <m/>
    <m/>
    <n v="835"/>
  </r>
  <r>
    <d v="2019-07-03T01:02:34"/>
    <s v="30 años o más"/>
    <s v="@nanrodriguez.cl"/>
    <s v="Estilos de vida, Maternidad, Moda/belleza, Viajes/turismo"/>
    <n v="3"/>
    <n v="1"/>
    <n v="2"/>
    <n v="1"/>
    <n v="2"/>
    <n v="1"/>
    <s v="Sí"/>
    <s v="Tal vez"/>
    <s v="A veces"/>
    <s v="A veces"/>
    <s v="No"/>
    <x v="195"/>
    <x v="1"/>
    <s v="No"/>
    <m/>
    <m/>
    <n v="836"/>
  </r>
  <r>
    <d v="2019-07-03T01:02:55"/>
    <s v="Entre 14 y 18 años"/>
    <s v="@antolarrain"/>
    <s v="Moda/belleza, Viajes/turismo"/>
    <n v="1"/>
    <n v="1"/>
    <n v="1"/>
    <n v="1"/>
    <n v="2"/>
    <n v="2"/>
    <s v="Sí"/>
    <s v="Sí"/>
    <s v="A veces"/>
    <s v="A veces"/>
    <s v="Sí"/>
    <x v="41"/>
    <x v="3"/>
    <s v="No"/>
    <m/>
    <m/>
    <n v="837"/>
  </r>
  <r>
    <d v="2019-07-03T01:03:19"/>
    <s v="30 años o más"/>
    <s v="@lovelust"/>
    <s v="Cocina saludable, Maternidad, Body Positive, Feminismo"/>
    <n v="3"/>
    <n v="1"/>
    <n v="1"/>
    <n v="1"/>
    <n v="5"/>
    <n v="5"/>
    <s v="Sí"/>
    <s v="Sí"/>
    <s v="Si"/>
    <s v="Sí"/>
    <s v="No"/>
    <x v="4"/>
    <x v="1"/>
    <s v="No"/>
    <m/>
    <m/>
    <n v="838"/>
  </r>
  <r>
    <d v="2019-07-03T01:03:46"/>
    <s v="Entre 14 y 18 años"/>
    <s v="@antolarrain"/>
    <s v="Moda/belleza, Body Positive, Feminismo"/>
    <n v="4"/>
    <n v="3"/>
    <n v="2"/>
    <n v="2"/>
    <n v="3"/>
    <n v="1"/>
    <s v="Sí"/>
    <s v="Sí"/>
    <s v="A veces"/>
    <s v="A veces"/>
    <s v="No"/>
    <x v="5"/>
    <x v="1"/>
    <s v="No"/>
    <m/>
    <m/>
    <n v="839"/>
  </r>
  <r>
    <d v="2019-07-03T01:05:26"/>
    <s v="Entre 24 y 30 años"/>
    <s v="@antolarrain"/>
    <s v="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n v="4"/>
    <n v="3"/>
    <n v="1"/>
    <n v="3"/>
    <n v="4"/>
    <n v="4"/>
    <s v="Tal vez"/>
    <s v="No"/>
    <s v="No"/>
    <s v="No"/>
    <s v="No"/>
    <x v="196"/>
    <x v="45"/>
    <s v="No"/>
    <m/>
    <s v="Yo soy pro mujer, soy compañera y SÍ, me considero FEMINISTA, pero un feminismo de clase, de clase trabajadora, no el de élite. La antonia larrian (la única influer que sigo) me parece bkn creo que es super consecuente con lo que dice. Pero es una &quot;gorda&quot;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
    <n v="840"/>
  </r>
  <r>
    <d v="2019-07-03T01:05:48"/>
    <s v="Entre 18 y 24 años"/>
    <s v="@javivalenzuela11"/>
    <s v="Fitness, Estilos de vida, Cocina saludable, Maternidad, Moda/belleza"/>
    <n v="5"/>
    <n v="5"/>
    <n v="4"/>
    <n v="5"/>
    <n v="1"/>
    <n v="5"/>
    <s v="No"/>
    <s v="Tal vez"/>
    <s v="Si"/>
    <s v="A veces"/>
    <s v="No"/>
    <x v="197"/>
    <x v="2"/>
    <s v="No"/>
    <m/>
    <m/>
    <n v="841"/>
  </r>
  <r>
    <d v="2019-07-03T01:05:54"/>
    <s v="Entre 24 y 30 años"/>
    <s v="@beacordova"/>
    <s v="Estilos de vida, Cocina saludable, Maternidad, Moda/belleza, Body Positive, Feminismo, Viajes/turismo"/>
    <n v="5"/>
    <n v="3"/>
    <n v="5"/>
    <n v="3"/>
    <n v="2"/>
    <n v="3"/>
    <s v="Sí"/>
    <s v="Tal vez"/>
    <s v="Si"/>
    <s v="Sí"/>
    <s v="Sí"/>
    <x v="110"/>
    <x v="1"/>
    <s v="Sí"/>
    <s v="Porque aparecen por sugerencia "/>
    <m/>
    <n v="842"/>
  </r>
  <r>
    <d v="2019-07-03T01:05:58"/>
    <s v="Entre 18 y 24 años"/>
    <s v="@antolarrain"/>
    <s v="Fitness, Estilos de vida, Cocina saludable, Body Positive, Feminismo"/>
    <n v="3"/>
    <n v="2"/>
    <n v="3"/>
    <n v="3"/>
    <n v="4"/>
    <n v="5"/>
    <s v="Sí"/>
    <s v="Sí"/>
    <s v="A veces"/>
    <s v="A veces"/>
    <s v="No"/>
    <x v="50"/>
    <x v="0"/>
    <s v="Sí"/>
    <s v="Puse feminismo porque a veces me sucede que siento no lograr todos los objetivos que una feminista &quot;debería&quot; cumplir y esto me hace sentir mal con mi persona, pero las sigo porque a la vez igual me empoderan, es algo contradictorio"/>
    <m/>
    <n v="843"/>
  </r>
  <r>
    <d v="2019-07-03T01:06:21"/>
    <s v="Entre 18 y 24 años"/>
    <s v="@antolarrain"/>
    <s v="Moda/belleza, Feminismo"/>
    <n v="5"/>
    <n v="3"/>
    <n v="5"/>
    <n v="2"/>
    <n v="4"/>
    <n v="4"/>
    <s v="Sí"/>
    <s v="Tal vez"/>
    <s v="A veces"/>
    <s v="Sí"/>
    <s v="No"/>
    <x v="134"/>
    <x v="1"/>
    <s v="Sí"/>
    <m/>
    <m/>
    <n v="844"/>
  </r>
  <r>
    <d v="2019-07-03T01:06:33"/>
    <s v="Entre 24 y 30 años"/>
    <s v="@lovelust"/>
    <s v="Moda/belleza, Feminismo, Viajes/turismo"/>
    <n v="4"/>
    <n v="3"/>
    <n v="3"/>
    <n v="3"/>
    <n v="3"/>
    <n v="4"/>
    <s v="No"/>
    <s v="Tal vez"/>
    <s v="No"/>
    <s v="No"/>
    <s v="No"/>
    <x v="61"/>
    <x v="1"/>
    <s v="No"/>
    <m/>
    <m/>
    <n v="845"/>
  </r>
  <r>
    <d v="2019-07-03T01:07:06"/>
    <s v="Entre 24 y 30 años"/>
    <s v="@antolarrain, @nanrodriguez.cl"/>
    <s v="Fitness, Moda/belleza"/>
    <n v="3"/>
    <n v="2"/>
    <n v="2"/>
    <n v="2"/>
    <n v="2"/>
    <n v="2"/>
    <s v="Tal vez"/>
    <s v="Tal vez"/>
    <s v="A veces"/>
    <s v="A veces"/>
    <s v="No"/>
    <x v="198"/>
    <x v="7"/>
    <s v="No"/>
    <m/>
    <m/>
    <n v="846"/>
  </r>
  <r>
    <d v="2019-07-03T01:07:31"/>
    <s v="Entre 24 y 30 años"/>
    <s v="@antolarrain"/>
    <s v="Fitness, Estilos de vida, Cocina saludable, Maternidad, Moda/belleza, Body Positive"/>
    <n v="5"/>
    <n v="5"/>
    <n v="5"/>
    <n v="5"/>
    <n v="5"/>
    <n v="5"/>
    <s v="Tal vez"/>
    <s v="Sí"/>
    <s v="Si"/>
    <s v="Sí"/>
    <s v="No"/>
    <x v="80"/>
    <x v="1"/>
    <s v="A veces"/>
    <m/>
    <m/>
    <n v="847"/>
  </r>
  <r>
    <d v="2019-07-03T01:08:03"/>
    <s v="Entre 18 y 24 años"/>
    <s v="@antolarrain"/>
    <s v="Cocina saludable, Body Positive, Feminismo"/>
    <n v="3"/>
    <n v="1"/>
    <n v="3"/>
    <n v="2"/>
    <n v="4"/>
    <n v="5"/>
    <s v="Sí"/>
    <s v="Sí"/>
    <s v="A veces"/>
    <s v="A veces"/>
    <s v="Sí"/>
    <x v="20"/>
    <x v="1"/>
    <s v="No"/>
    <m/>
    <m/>
    <n v="848"/>
  </r>
  <r>
    <d v="2019-07-03T01:08:27"/>
    <s v="Entre 24 y 30 años"/>
    <s v="@antolarrain"/>
    <s v="Fitness, Estilos de vida, Moda/belleza, Viajes/turismo"/>
    <n v="1"/>
    <n v="1"/>
    <n v="1"/>
    <n v="1"/>
    <n v="1"/>
    <n v="1"/>
    <s v="Sí"/>
    <s v="Sí"/>
    <s v="No"/>
    <s v="No"/>
    <s v="No"/>
    <x v="61"/>
    <x v="3"/>
    <s v="No"/>
    <m/>
    <m/>
    <n v="849"/>
  </r>
  <r>
    <d v="2019-07-03T01:08:50"/>
    <s v="Entre 18 y 24 años"/>
    <s v="@antolarrain"/>
    <s v="Cocina saludable, Moda/belleza, Body Positive"/>
    <n v="5"/>
    <n v="1"/>
    <n v="4"/>
    <n v="1"/>
    <n v="4"/>
    <n v="2"/>
    <s v="Sí"/>
    <s v="Sí"/>
    <s v="Si"/>
    <s v="Sí"/>
    <s v="Sí"/>
    <x v="20"/>
    <x v="6"/>
    <s v="A veces"/>
    <s v="la verdad no lo sé, suelo_x000a_comparar mi cuerpo_x000a_con el de otras mujeres "/>
    <m/>
    <n v="850"/>
  </r>
  <r>
    <d v="2019-07-03T01:09:11"/>
    <s v="Entre 18 y 24 años"/>
    <s v="@antolarrain"/>
    <s v="Moda/belleza, Feminismo"/>
    <n v="1"/>
    <n v="1"/>
    <n v="2"/>
    <n v="1"/>
    <n v="2"/>
    <n v="2"/>
    <s v="Tal vez"/>
    <s v="No"/>
    <s v="No"/>
    <s v="No"/>
    <s v="No"/>
    <x v="1"/>
    <x v="46"/>
    <s v="No"/>
    <m/>
    <m/>
    <n v="851"/>
  </r>
  <r>
    <d v="2019-07-03T01:10:02"/>
    <s v="30 años o más"/>
    <s v="@antolarrain"/>
    <s v="Cocina saludable, Maternidad, Body Positive, Viajes/turismo"/>
    <n v="3"/>
    <n v="2"/>
    <n v="3"/>
    <n v="2"/>
    <n v="3"/>
    <n v="2"/>
    <s v="Tal vez"/>
    <s v="Tal vez"/>
    <s v="Si"/>
    <s v="Sí"/>
    <s v="No"/>
    <x v="167"/>
    <x v="1"/>
    <s v="A veces"/>
    <m/>
    <m/>
    <n v="852"/>
  </r>
  <r>
    <d v="2019-07-03T01:10:03"/>
    <s v="Entre 18 y 24 años"/>
    <s v="@antolarrain"/>
    <s v="Moda/belleza"/>
    <n v="4"/>
    <n v="3"/>
    <n v="5"/>
    <n v="3"/>
    <n v="5"/>
    <n v="3"/>
    <s v="Sí"/>
    <s v="Sí"/>
    <s v="Si"/>
    <s v="A veces"/>
    <s v="Sí"/>
    <x v="38"/>
    <x v="6"/>
    <s v="Sí"/>
    <s v="Porque hay una presión social que sientes en algún punto al tener que ser perfecta en cuanto a lo físico "/>
    <m/>
    <n v="853"/>
  </r>
  <r>
    <d v="2019-07-03T01:10:23"/>
    <s v="Entre 24 y 30 años"/>
    <s v="@antolarrain, @titiaguayo, @babisanoja"/>
    <s v="Estilos de vida, Moda/belleza, Body Positive, Feminismo, Viajes/turismo"/>
    <n v="3"/>
    <n v="4"/>
    <n v="5"/>
    <n v="2"/>
    <n v="5"/>
    <n v="3"/>
    <s v="Sí"/>
    <s v="Sí"/>
    <s v="A veces"/>
    <s v="A veces"/>
    <s v="Sí"/>
    <x v="51"/>
    <x v="1"/>
    <s v="A veces"/>
    <m/>
    <m/>
    <n v="854"/>
  </r>
  <r>
    <d v="2019-07-03T01:10:28"/>
    <s v="30 años o más"/>
    <s v="@antolarrain"/>
    <s v="Fitness, Cocina saludable, Moda/belleza, Body Positive, Feminismo, Viajes/turismo, Bordado e ilustración "/>
    <n v="5"/>
    <n v="1"/>
    <n v="4"/>
    <n v="1"/>
    <n v="4"/>
    <n v="5"/>
    <s v="Tal vez"/>
    <s v="Sí"/>
    <s v="Si"/>
    <s v="Sí"/>
    <s v="Sí"/>
    <x v="18"/>
    <x v="1"/>
    <s v="Sí"/>
    <s v="Para tratar de parecerme un poco a ella o ver que usa, algún consejo..."/>
    <s v="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
    <n v="855"/>
  </r>
  <r>
    <d v="2019-07-03T01:10:34"/>
    <s v="Entre 24 y 30 años"/>
    <s v="@antolarrain"/>
    <s v="Moda/belleza"/>
    <n v="1"/>
    <n v="1"/>
    <n v="2"/>
    <n v="1"/>
    <n v="2"/>
    <n v="1"/>
    <s v="Tal vez"/>
    <s v="Sí"/>
    <s v="A veces"/>
    <s v="A veces"/>
    <s v="No"/>
    <x v="5"/>
    <x v="2"/>
    <s v="No"/>
    <m/>
    <m/>
    <n v="856"/>
  </r>
  <r>
    <d v="2019-07-03T01:11:24"/>
    <s v="Entre 24 y 30 años"/>
    <s v="@beacordova"/>
    <s v="Cocina saludable, Moda/belleza, Viajes/turismo"/>
    <n v="3"/>
    <n v="5"/>
    <n v="5"/>
    <n v="3"/>
    <n v="3"/>
    <n v="3"/>
    <s v="Tal vez"/>
    <s v="No"/>
    <s v="A veces"/>
    <s v="Sí"/>
    <s v="No"/>
    <x v="8"/>
    <x v="6"/>
    <s v="A veces"/>
    <s v="A veces de idiota"/>
    <m/>
    <n v="857"/>
  </r>
  <r>
    <d v="2019-07-03T01:11:36"/>
    <s v="Entre 18 y 24 años"/>
    <s v="@antolarrain"/>
    <s v="Moda/belleza, Body Positive, Feminismo"/>
    <n v="4"/>
    <n v="2"/>
    <n v="3"/>
    <n v="1"/>
    <n v="4"/>
    <n v="4"/>
    <s v="Sí"/>
    <s v="Sí"/>
    <s v="Si"/>
    <s v="Sí"/>
    <s v="No"/>
    <x v="1"/>
    <x v="4"/>
    <s v="No"/>
    <m/>
    <m/>
    <n v="858"/>
  </r>
  <r>
    <d v="2019-07-03T01:11:47"/>
    <s v="Entre 24 y 30 años"/>
    <s v="@antolarrain"/>
    <s v="Estilos de vida, Maternidad, Moda/belleza, Feminismo, Viajes/turismo"/>
    <n v="4"/>
    <n v="4"/>
    <n v="4"/>
    <n v="3"/>
    <n v="5"/>
    <n v="4"/>
    <s v="Tal vez"/>
    <s v="Sí"/>
    <s v="Si"/>
    <s v="Sí"/>
    <s v="Sí"/>
    <x v="103"/>
    <x v="1"/>
    <s v="A veces"/>
    <m/>
    <s v="Creo que aveces tengo el autoestima tan bajo que arrastró a mi familia completa (pareja e hijo) en mis complejos y eso me hace sentir horrible y lo peor que no se como empezar para cambiar mi cuerpo 😔"/>
    <n v="859"/>
  </r>
  <r>
    <d v="2019-07-03T01:13:04"/>
    <s v="Entre 18 y 24 años"/>
    <s v="@beacordova"/>
    <s v="Estilos de vida, Cocina saludable, Viajes/turismo, Diseño - Ilustración - Música"/>
    <n v="5"/>
    <n v="2"/>
    <n v="4"/>
    <n v="2"/>
    <n v="4"/>
    <n v="4"/>
    <s v="Sí"/>
    <s v="Sí"/>
    <s v="Si"/>
    <s v="Sí"/>
    <s v="Sí"/>
    <x v="50"/>
    <x v="4"/>
    <s v="Sí"/>
    <s v="Nunca me lo había preguntado... Puede ser por costumbre, o por querer aspirar a estilos de vida distintos y al visitarlos puedo obtener ideas para lograrlo"/>
    <m/>
    <n v="860"/>
  </r>
  <r>
    <d v="2019-07-03T01:14:15"/>
    <s v="Entre 24 y 30 años"/>
    <s v="@antolarrain"/>
    <s v="Body Positive, Feminismo, Viajes/turismo"/>
    <n v="2"/>
    <n v="1"/>
    <n v="1"/>
    <n v="1"/>
    <n v="4"/>
    <n v="2"/>
    <s v="Sí"/>
    <s v="Sí"/>
    <s v="A veces"/>
    <s v="No"/>
    <s v="No"/>
    <x v="11"/>
    <x v="6"/>
    <s v="No"/>
    <m/>
    <m/>
    <n v="861"/>
  </r>
  <r>
    <d v="2019-07-03T01:15:23"/>
    <s v="Entre 18 y 24 años"/>
    <s v="@antolarrain"/>
    <s v="Moda/belleza, Viajes/turismo"/>
    <n v="5"/>
    <n v="2"/>
    <n v="4"/>
    <n v="1"/>
    <n v="5"/>
    <n v="2"/>
    <s v="No"/>
    <s v="Tal vez"/>
    <s v="A veces"/>
    <s v="A veces"/>
    <s v="No"/>
    <x v="14"/>
    <x v="9"/>
    <s v="No"/>
    <m/>
    <m/>
    <n v="862"/>
  </r>
  <r>
    <d v="2019-07-03T01:15:31"/>
    <s v="Entre 24 y 30 años"/>
    <s v="@antolarrain"/>
    <s v="Cocina saludable, Moda/belleza"/>
    <n v="5"/>
    <n v="4"/>
    <n v="5"/>
    <n v="4"/>
    <n v="4"/>
    <n v="4"/>
    <s v="Tal vez"/>
    <s v="Sí"/>
    <s v="Si"/>
    <s v="Sí"/>
    <s v="Sí"/>
    <x v="107"/>
    <x v="1"/>
    <s v="Sí"/>
    <s v="🤷🏻‍♀️"/>
    <m/>
    <n v="863"/>
  </r>
  <r>
    <d v="2019-07-03T01:15:37"/>
    <s v="Entre 24 y 30 años"/>
    <s v="@antolarrain"/>
    <s v="Moda/belleza, Body Positive, Feminismo"/>
    <n v="4"/>
    <n v="3"/>
    <n v="5"/>
    <n v="3"/>
    <n v="3"/>
    <n v="4"/>
    <s v="Sí"/>
    <s v="Sí"/>
    <s v="A veces"/>
    <s v="Sí"/>
    <s v="Sí"/>
    <x v="2"/>
    <x v="1"/>
    <s v="A veces"/>
    <m/>
    <m/>
    <n v="864"/>
  </r>
  <r>
    <d v="2019-07-03T01:15:45"/>
    <s v="Entre 24 y 30 años"/>
    <s v="@beacordova"/>
    <s v="Fitness, Cocina saludable, Body Positive, Feminismo, Viajes/turismo"/>
    <n v="3"/>
    <n v="3"/>
    <n v="4"/>
    <n v="3"/>
    <n v="3"/>
    <n v="3"/>
    <s v="Sí"/>
    <s v="Sí"/>
    <s v="Si"/>
    <s v="Sí"/>
    <s v="No"/>
    <x v="53"/>
    <x v="1"/>
    <s v="No"/>
    <m/>
    <m/>
    <n v="865"/>
  </r>
  <r>
    <d v="2019-07-03T01:16:08"/>
    <s v="30 años o más"/>
    <s v="@antolarrain, @titiaguayo"/>
    <s v="Fitness, Estilos de vida, Cocina saludable, Moda/belleza, Body Positive, Feminismo"/>
    <n v="1"/>
    <n v="1"/>
    <n v="1"/>
    <n v="1"/>
    <n v="4"/>
    <n v="5"/>
    <s v="Sí"/>
    <s v="Sí"/>
    <s v="A veces"/>
    <s v="A veces"/>
    <s v="No"/>
    <x v="91"/>
    <x v="3"/>
    <s v="A veces"/>
    <m/>
    <m/>
    <n v="866"/>
  </r>
  <r>
    <d v="2019-07-03T01:16:10"/>
    <s v="Entre 18 y 24 años"/>
    <s v="@javivalenzuela11"/>
    <s v="Estilos de vida, Moda/belleza"/>
    <n v="2"/>
    <n v="1"/>
    <n v="3"/>
    <n v="1"/>
    <n v="5"/>
    <n v="1"/>
    <s v="No"/>
    <s v="Tal vez"/>
    <s v="A veces"/>
    <s v="A veces"/>
    <s v="No"/>
    <x v="99"/>
    <x v="47"/>
    <s v="Sí"/>
    <s v="Para motivarme"/>
    <m/>
    <n v="867"/>
  </r>
  <r>
    <d v="2019-07-03T01:16:37"/>
    <s v="Entre 18 y 24 años"/>
    <s v="@antolarrain"/>
    <s v="Estilos de vida, Body Positive, Feminismo"/>
    <n v="3"/>
    <n v="3"/>
    <n v="1"/>
    <n v="1"/>
    <n v="5"/>
    <n v="5"/>
    <s v="Sí"/>
    <s v="Sí"/>
    <s v="No"/>
    <s v="A veces"/>
    <s v="No"/>
    <x v="38"/>
    <x v="2"/>
    <s v="No"/>
    <m/>
    <m/>
    <n v="868"/>
  </r>
  <r>
    <d v="2019-07-03T01:17:46"/>
    <s v="Entre 18 y 24 años"/>
    <s v="@nanrodriguez.cl"/>
    <s v="Estilos de vida, Moda/belleza, Feminismo, Diseño e ilustración"/>
    <n v="3"/>
    <n v="1"/>
    <n v="2"/>
    <n v="1"/>
    <n v="2"/>
    <n v="2"/>
    <s v="No"/>
    <s v="Tal vez"/>
    <s v="No"/>
    <s v="A veces"/>
    <s v="No"/>
    <x v="134"/>
    <x v="1"/>
    <s v="A veces"/>
    <s v="Porque por alguna razón termino viéndolos, no es tanto por voluntad propia, es más por copuchear que tipo de cosas sube x persona sin saber que finalmente puede ser uno de los perfiles que no me hacen sentir bien."/>
    <s v="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
    <n v="869"/>
  </r>
  <r>
    <d v="2019-07-03T01:18:45"/>
    <s v="Entre 18 y 24 años"/>
    <s v="@antolarrain"/>
    <s v="Cocina saludable, Moda/belleza, Body Positive, Feminismo"/>
    <n v="2"/>
    <n v="1"/>
    <n v="2"/>
    <n v="2"/>
    <n v="4"/>
    <n v="4"/>
    <s v="Sí"/>
    <s v="Sí"/>
    <s v="Si"/>
    <s v="Sí"/>
    <s v="Sí"/>
    <x v="4"/>
    <x v="9"/>
    <s v="A veces"/>
    <m/>
    <m/>
    <n v="870"/>
  </r>
  <r>
    <d v="2019-07-03T01:18:47"/>
    <s v="Entre 18 y 24 años"/>
    <s v="@javivalenzuela11"/>
    <s v="Moda/belleza"/>
    <n v="3"/>
    <n v="5"/>
    <n v="1"/>
    <n v="2"/>
    <n v="2"/>
    <n v="3"/>
    <s v="Sí"/>
    <s v="No"/>
    <s v="A veces"/>
    <s v="Sí"/>
    <s v="No"/>
    <x v="58"/>
    <x v="4"/>
    <s v="No"/>
    <m/>
    <m/>
    <n v="871"/>
  </r>
  <r>
    <d v="2019-07-03T01:19:57"/>
    <s v="Entre 18 y 24 años"/>
    <s v="@antolarrain, @beacordova"/>
    <s v="Fitness, Cocina saludable, Moda/belleza, Body Positive, Feminismo, Viajes/turismo"/>
    <n v="5"/>
    <n v="2"/>
    <n v="5"/>
    <n v="2"/>
    <n v="4"/>
    <n v="4"/>
    <s v="Sí"/>
    <s v="Sí"/>
    <s v="Si"/>
    <s v="Sí"/>
    <s v="Sí"/>
    <x v="47"/>
    <x v="1"/>
    <s v="A veces"/>
    <m/>
    <m/>
    <n v="872"/>
  </r>
  <r>
    <d v="2019-07-03T01:20:24"/>
    <s v="Entre 24 y 30 años"/>
    <s v="@antolarrain"/>
    <s v="Moda/belleza, Feminismo"/>
    <n v="2"/>
    <n v="1"/>
    <n v="3"/>
    <n v="1"/>
    <n v="2"/>
    <n v="2"/>
    <s v="Tal vez"/>
    <s v="Sí"/>
    <s v="No"/>
    <s v="No"/>
    <s v="No"/>
    <x v="54"/>
    <x v="1"/>
    <s v="No"/>
    <m/>
    <s v="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quot;influencer&quot; si no porque se que es algo que debo hacer por mi y propio bienestar y que si algunas de ellas pueden hacerlo yo también puedo. "/>
    <n v="873"/>
  </r>
  <r>
    <d v="2019-07-03T01:20:38"/>
    <s v="Entre 18 y 24 años"/>
    <s v="@antolarrain"/>
    <s v="Fitness, Moda/belleza, Feminismo, Viajes/turismo"/>
    <n v="5"/>
    <n v="2"/>
    <n v="5"/>
    <n v="2"/>
    <n v="5"/>
    <n v="3"/>
    <s v="Tal vez"/>
    <s v="Sí"/>
    <s v="Si"/>
    <s v="Sí"/>
    <s v="Sí"/>
    <x v="199"/>
    <x v="6"/>
    <s v="A veces"/>
    <s v="Porque me gustaría ser como ellas"/>
    <m/>
    <n v="874"/>
  </r>
  <r>
    <d v="2019-07-03T01:22:08"/>
    <s v="Entre 24 y 30 años"/>
    <s v="@antolarrain"/>
    <s v="Fitness, Estilos de vida"/>
    <n v="4"/>
    <n v="2"/>
    <n v="1"/>
    <n v="1"/>
    <n v="2"/>
    <n v="1"/>
    <s v="No"/>
    <s v="Sí"/>
    <s v="Si"/>
    <s v="Sí"/>
    <s v="No"/>
    <x v="132"/>
    <x v="6"/>
    <s v="No"/>
    <m/>
    <s v="Creo que la campaña body positive está muy bien! Me gusta mucho, pero lo malo es , que para creerle a la campaña ( para querer mi cuerpo tal como es) tiene que haber un cambio mental ,generalizado pienso yo, ya que no saco nada con creer &quot; Sí, amo mi cuerpo , me gusta cómo soy físicamente&quot; si todo el mundo, la tele, las rrss y por todos lados te dicen lo contrario. Pienso que es algo difícil de llevar a la realidad , chilena al menos... Saludos!_x000a_"/>
    <n v="875"/>
  </r>
  <r>
    <d v="2019-07-03T01:22:35"/>
    <s v="Entre 24 y 30 años"/>
    <s v="@antolarrain"/>
    <s v="Fitness, Estilos de vida, Moda/belleza, Body Positive, Feminismo, Viajes/turismo"/>
    <n v="3"/>
    <n v="1"/>
    <n v="5"/>
    <n v="3"/>
    <n v="1"/>
    <n v="1"/>
    <s v="Sí"/>
    <s v="Sí"/>
    <s v="Si"/>
    <s v="Sí"/>
    <s v="No"/>
    <x v="36"/>
    <x v="1"/>
    <s v="Sí"/>
    <m/>
    <m/>
    <n v="876"/>
  </r>
  <r>
    <d v="2019-07-03T01:22:50"/>
    <s v="Entre 18 y 24 años"/>
    <s v="@antolarrain"/>
    <s v="Fitness, Estilos de vida, Body Positive, Feminismo, Viajes/turismo"/>
    <n v="3"/>
    <n v="1"/>
    <n v="1"/>
    <n v="1"/>
    <n v="4"/>
    <n v="4"/>
    <s v="Sí"/>
    <s v="Sí"/>
    <s v="Si"/>
    <s v="A veces"/>
    <s v="No"/>
    <x v="36"/>
    <x v="6"/>
    <s v="No"/>
    <m/>
    <m/>
    <n v="877"/>
  </r>
  <r>
    <d v="2019-07-03T01:22:54"/>
    <s v="Entre 24 y 30 años"/>
    <s v="@antolarrain"/>
    <s v="Estilos de vida, Moda/belleza, Feminismo, Viajes/turismo"/>
    <n v="2"/>
    <n v="1"/>
    <n v="2"/>
    <n v="1"/>
    <n v="4"/>
    <n v="4"/>
    <s v="Sí"/>
    <s v="Sí"/>
    <s v="Si"/>
    <s v="Sí"/>
    <s v="No"/>
    <x v="24"/>
    <x v="7"/>
    <s v="A veces"/>
    <m/>
    <m/>
    <n v="878"/>
  </r>
  <r>
    <d v="2019-07-03T01:23:39"/>
    <s v="Entre 18 y 24 años"/>
    <s v="@antolarrain"/>
    <s v="Fitness, Estilos de vida, Cocina saludable, Moda/belleza, Body Positive, Feminismo"/>
    <n v="5"/>
    <n v="1"/>
    <n v="5"/>
    <n v="2"/>
    <n v="3"/>
    <n v="3"/>
    <s v="Sí"/>
    <s v="Tal vez"/>
    <s v="Si"/>
    <s v="A veces"/>
    <s v="Sí"/>
    <x v="8"/>
    <x v="1"/>
    <s v="No"/>
    <m/>
    <m/>
    <n v="879"/>
  </r>
  <r>
    <d v="2019-07-03T01:24:49"/>
    <s v="Entre 24 y 30 años"/>
    <s v="@javivalenzuela11"/>
    <s v="Fitness, Estilos de vida, Viajes/turismo"/>
    <n v="1"/>
    <n v="1"/>
    <n v="1"/>
    <n v="2"/>
    <m/>
    <n v="5"/>
    <s v="Tal vez"/>
    <s v="Sí"/>
    <s v="Si"/>
    <s v="Sí"/>
    <s v="No"/>
    <x v="200"/>
    <x v="48"/>
    <s v="No"/>
    <m/>
    <m/>
    <n v="880"/>
  </r>
  <r>
    <d v="2019-07-03T01:25:00"/>
    <s v="30 años o más"/>
    <s v="@beacordova"/>
    <s v="Fitness, Estilos de vida, Cocina saludable, Moda/belleza, Feminismo, Viajes/turismo, Fotógrafos "/>
    <n v="4"/>
    <n v="3"/>
    <n v="2"/>
    <n v="2"/>
    <n v="1"/>
    <n v="1"/>
    <s v="Tal vez"/>
    <s v="Sí"/>
    <s v="A veces"/>
    <s v="A veces"/>
    <s v="No"/>
    <x v="67"/>
    <x v="2"/>
    <s v="No"/>
    <m/>
    <s v="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
    <n v="881"/>
  </r>
  <r>
    <d v="2019-07-03T01:28:49"/>
    <s v="Entre 18 y 24 años"/>
    <s v="@antolarrain"/>
    <s v="Estilos de vida, Cocina saludable, Moda/belleza, Body Positive, Feminismo"/>
    <n v="4"/>
    <n v="1"/>
    <n v="1"/>
    <n v="1"/>
    <n v="3"/>
    <n v="3"/>
    <s v="Tal vez"/>
    <s v="Sí"/>
    <s v="A veces"/>
    <s v="A veces"/>
    <s v="No"/>
    <x v="51"/>
    <x v="1"/>
    <s v="No"/>
    <m/>
    <m/>
    <n v="882"/>
  </r>
  <r>
    <d v="2019-07-03T01:28:51"/>
    <s v="Entre 18 y 24 años"/>
    <s v="@antolarrain"/>
    <s v="Moda/belleza, Feminismo"/>
    <n v="5"/>
    <n v="1"/>
    <n v="5"/>
    <n v="1"/>
    <n v="4"/>
    <n v="3"/>
    <s v="Tal vez"/>
    <s v="Tal vez"/>
    <s v="Si"/>
    <s v="Sí"/>
    <s v="Sí"/>
    <x v="30"/>
    <x v="1"/>
    <s v="A veces"/>
    <m/>
    <m/>
    <n v="883"/>
  </r>
  <r>
    <d v="2019-07-03T01:29:42"/>
    <s v="Entre 24 y 30 años"/>
    <s v="@antolarrain"/>
    <s v="Estilos de vida, Cocina saludable, Moda/belleza"/>
    <n v="5"/>
    <n v="4"/>
    <n v="4"/>
    <n v="1"/>
    <n v="3"/>
    <n v="4"/>
    <s v="Sí"/>
    <s v="Sí"/>
    <s v="Si"/>
    <s v="Sí"/>
    <s v="Sí"/>
    <x v="96"/>
    <x v="1"/>
    <s v="A veces"/>
    <m/>
    <m/>
    <n v="884"/>
  </r>
  <r>
    <d v="2019-07-03T01:29:55"/>
    <s v="Entre 24 y 30 años"/>
    <s v="@antolarrain"/>
    <s v="Estilos de vida, Cocina saludable, Moda/belleza, Body Positive, Feminismo"/>
    <n v="5"/>
    <n v="5"/>
    <n v="4"/>
    <n v="4"/>
    <n v="1"/>
    <n v="1"/>
    <s v="Tal vez"/>
    <s v="Tal vez"/>
    <s v="Si"/>
    <s v="A veces"/>
    <s v="Sí"/>
    <x v="127"/>
    <x v="11"/>
    <s v="No"/>
    <m/>
    <m/>
    <n v="885"/>
  </r>
  <r>
    <d v="2019-07-03T01:30:06"/>
    <s v="30 años o más"/>
    <s v="@antolarrain"/>
    <s v="Cocina saludable, Body Positive, Feminismo, Ilustración, tejido"/>
    <n v="5"/>
    <n v="2"/>
    <n v="3"/>
    <n v="1"/>
    <n v="3"/>
    <n v="2"/>
    <s v="Sí"/>
    <s v="Sí"/>
    <s v="Si"/>
    <s v="Sí"/>
    <s v="No"/>
    <x v="4"/>
    <x v="1"/>
    <s v="No"/>
    <m/>
    <s v="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
    <n v="886"/>
  </r>
  <r>
    <d v="2019-07-03T01:30:57"/>
    <s v="Entre 18 y 24 años"/>
    <s v="@nanrodriguez.cl"/>
    <s v="Moda/belleza, Feminismo, Músicos/bandas/animales"/>
    <n v="2"/>
    <n v="1"/>
    <n v="1"/>
    <n v="1"/>
    <n v="3"/>
    <n v="1"/>
    <s v="No"/>
    <s v="Tal vez"/>
    <s v="No"/>
    <s v="Sí"/>
    <s v="No"/>
    <x v="3"/>
    <x v="2"/>
    <s v="No"/>
    <m/>
    <m/>
    <n v="887"/>
  </r>
  <r>
    <d v="2019-07-03T01:32:15"/>
    <s v="Entre 18 y 24 años"/>
    <s v="@antolarrain"/>
    <s v="Body Positive, Feminismo"/>
    <n v="5"/>
    <n v="1"/>
    <n v="5"/>
    <n v="1"/>
    <n v="4"/>
    <n v="4"/>
    <s v="Sí"/>
    <s v="Sí"/>
    <s v="Si"/>
    <s v="Sí"/>
    <s v="Sí"/>
    <x v="4"/>
    <x v="2"/>
    <s v="A veces"/>
    <m/>
    <s v="Desde que sigo a la anto siento que me amo más y que amo el cuerpo que tengo, aunque a veces la gente me haga dudar y opine de mi cuerpo sin que yo les pida la opinión. Anto Larraín te amooooo eres la mejor influencer ❣ gracias por enseñarme a quererme tal cual soy ❤"/>
    <n v="888"/>
  </r>
  <r>
    <d v="2019-07-03T01:32:19"/>
    <s v="Entre 18 y 24 años"/>
    <s v="@antolarrain"/>
    <s v="Fitness, Cocina saludable, Viajes/turismo"/>
    <n v="5"/>
    <n v="1"/>
    <n v="4"/>
    <n v="1"/>
    <n v="3"/>
    <n v="1"/>
    <s v="Tal vez"/>
    <s v="Sí"/>
    <s v="A veces"/>
    <s v="A veces"/>
    <s v="Sí"/>
    <x v="201"/>
    <x v="1"/>
    <s v="Sí"/>
    <s v="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
    <s v="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
    <n v="889"/>
  </r>
  <r>
    <d v="2019-07-03T01:32:22"/>
    <m/>
    <m/>
    <m/>
    <m/>
    <m/>
    <m/>
    <m/>
    <m/>
    <m/>
    <m/>
    <m/>
    <m/>
    <m/>
    <m/>
    <x v="16"/>
    <x v="2"/>
    <m/>
    <m/>
    <s v="Desde que sigo a la anto siento que me amo más y que amo el cuerpo que tengo, aunque a veces la gente me haga dudar y opine de mi cuerpo sin que yo les pida la opinión. Anto Larraín te amooooo eres la mejor influencer ❣ gracias por enseñarme a quererme tal cual soy ❤"/>
    <n v="890"/>
  </r>
  <r>
    <d v="2019-07-03T01:32:55"/>
    <s v="Entre 18 y 24 años"/>
    <s v="@antolarrain"/>
    <s v="Estilos de vida, Cocina saludable, Maternidad, Moda/belleza, Body Positive"/>
    <n v="4"/>
    <n v="1"/>
    <n v="4"/>
    <n v="2"/>
    <n v="1"/>
    <n v="1"/>
    <s v="No"/>
    <s v="Tal vez"/>
    <s v="Si"/>
    <s v="Sí"/>
    <s v="No"/>
    <x v="45"/>
    <x v="1"/>
    <s v="A veces"/>
    <m/>
    <m/>
    <n v="891"/>
  </r>
  <r>
    <d v="2019-07-03T01:33:16"/>
    <s v="Entre 18 y 24 años"/>
    <s v="@antolarrain"/>
    <s v="Body Positive"/>
    <n v="2"/>
    <n v="1"/>
    <n v="2"/>
    <n v="1"/>
    <n v="4"/>
    <n v="2"/>
    <s v="Sí"/>
    <s v="Sí"/>
    <s v="No"/>
    <s v="No"/>
    <s v="No"/>
    <x v="38"/>
    <x v="1"/>
    <s v="A veces"/>
    <m/>
    <m/>
    <n v="892"/>
  </r>
  <r>
    <d v="2019-07-03T01:33:21"/>
    <s v="Entre 18 y 24 años"/>
    <s v="@antolarrain"/>
    <s v="Fitness, Cocina saludable, Moda/belleza, Body Positive, Feminismo, Viajes/turismo"/>
    <n v="4"/>
    <n v="4"/>
    <n v="4"/>
    <n v="1"/>
    <n v="5"/>
    <n v="2"/>
    <s v="Sí"/>
    <s v="Sí"/>
    <s v="Si"/>
    <s v="Sí"/>
    <s v="Sí"/>
    <x v="4"/>
    <x v="6"/>
    <s v="A veces"/>
    <m/>
    <m/>
    <n v="893"/>
  </r>
  <r>
    <d v="2019-07-03T01:34:33"/>
    <s v="30 años o más"/>
    <s v="@beacordova"/>
    <s v="Fitness, Estilos de vida, Cocina saludable, Moda/belleza, Body Positive, Feminismo, Viajes/turismo"/>
    <n v="1"/>
    <n v="1"/>
    <n v="1"/>
    <n v="1"/>
    <n v="3"/>
    <n v="1"/>
    <s v="Sí"/>
    <s v="Sí"/>
    <s v="No"/>
    <s v="Sí"/>
    <s v="No"/>
    <x v="106"/>
    <x v="6"/>
    <s v="No"/>
    <m/>
    <s v="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_x000a_Pero para sentirme de esta manera también tuve que vivir el otro lado. Por eso se agradece el qué día a día luchemos por romper los estereotipos físicos y simplemente nos amemos tal cual somos."/>
    <n v="894"/>
  </r>
  <r>
    <d v="2019-07-03T01:35:41"/>
    <s v="30 años o más"/>
    <s v="@antolarrain"/>
    <s v="Cocina saludable, Moda/belleza, Body Positive"/>
    <n v="1"/>
    <n v="1"/>
    <n v="1"/>
    <n v="1"/>
    <n v="3"/>
    <n v="4"/>
    <s v="Sí"/>
    <s v="Sí"/>
    <s v="No"/>
    <s v="Sí"/>
    <s v="No"/>
    <x v="35"/>
    <x v="1"/>
    <s v="No"/>
    <m/>
    <m/>
    <n v="895"/>
  </r>
  <r>
    <d v="2019-07-03T01:36:21"/>
    <s v="30 años o más"/>
    <s v="@nanrodriguez.cl"/>
    <s v="Cocina saludable, Moda/belleza, Body Positive"/>
    <n v="4"/>
    <n v="1"/>
    <n v="3"/>
    <n v="1"/>
    <n v="3"/>
    <n v="2"/>
    <s v="Tal vez"/>
    <s v="Sí"/>
    <s v="Si"/>
    <s v="Sí"/>
    <s v="No"/>
    <x v="107"/>
    <x v="11"/>
    <s v="A veces"/>
    <m/>
    <m/>
    <n v="896"/>
  </r>
  <r>
    <d v="2019-07-03T01:36:41"/>
    <s v="Entre 18 y 24 años"/>
    <s v="@nanrodriguez.cl"/>
    <s v="Estilos de vida, Moda/belleza, Body Positive, Feminismo"/>
    <n v="3"/>
    <n v="1"/>
    <n v="4"/>
    <n v="1"/>
    <n v="5"/>
    <n v="1"/>
    <s v="Sí"/>
    <s v="Sí"/>
    <s v="Si"/>
    <s v="Sí"/>
    <s v="No"/>
    <x v="4"/>
    <x v="1"/>
    <s v="A veces"/>
    <m/>
    <m/>
    <n v="897"/>
  </r>
  <r>
    <d v="2019-07-03T01:37:59"/>
    <s v="Entre 24 y 30 años"/>
    <s v="@antolarrain"/>
    <s v="Maternidad, Body Positive, Feminismo, Viajes/turismo"/>
    <n v="2"/>
    <n v="1"/>
    <n v="4"/>
    <n v="1"/>
    <n v="1"/>
    <n v="4"/>
    <s v="Sí"/>
    <s v="No"/>
    <s v="Si"/>
    <s v="Sí"/>
    <s v="No"/>
    <x v="188"/>
    <x v="7"/>
    <s v="No"/>
    <m/>
    <m/>
    <n v="898"/>
  </r>
  <r>
    <d v="2019-07-03T01:38:32"/>
    <s v="Entre 18 y 24 años"/>
    <s v="@beacordova"/>
    <s v="Cocina saludable, Moda/belleza"/>
    <n v="3"/>
    <n v="1"/>
    <n v="3"/>
    <n v="1"/>
    <n v="4"/>
    <n v="1"/>
    <s v="Sí"/>
    <s v="Sí"/>
    <s v="Si"/>
    <s v="Sí"/>
    <s v="Sí"/>
    <x v="38"/>
    <x v="1"/>
    <s v="A veces"/>
    <m/>
    <m/>
    <n v="899"/>
  </r>
  <r>
    <d v="2019-07-03T01:38:33"/>
    <s v="Entre 18 y 24 años"/>
    <s v="@antolarrain"/>
    <s v="Fitness, Cocina saludable, Moda/belleza, Body Positive, Feminismo"/>
    <n v="5"/>
    <n v="2"/>
    <n v="4"/>
    <n v="1"/>
    <n v="4"/>
    <n v="3"/>
    <s v="No"/>
    <s v="Tal vez"/>
    <s v="A veces"/>
    <s v="A veces"/>
    <s v="Sí"/>
    <x v="4"/>
    <x v="6"/>
    <s v="A veces"/>
    <m/>
    <m/>
    <n v="900"/>
  </r>
  <r>
    <d v="2019-07-03T01:39:47"/>
    <s v="Entre 18 y 24 años"/>
    <s v="@antolarrain"/>
    <s v="Body Positive"/>
    <n v="3"/>
    <n v="3"/>
    <n v="2"/>
    <n v="2"/>
    <n v="4"/>
    <n v="4"/>
    <s v="Sí"/>
    <s v="Sí"/>
    <s v="A veces"/>
    <s v="A veces"/>
    <s v="Sí"/>
    <x v="38"/>
    <x v="1"/>
    <s v="No"/>
    <m/>
    <m/>
    <n v="901"/>
  </r>
  <r>
    <d v="2019-07-03T01:40:54"/>
    <s v="30 años o más"/>
    <s v="@antolarrain"/>
    <s v="Estilos de vida, Cocina saludable, Maternidad, Moda/belleza, Body Positive, Viajes/turismo"/>
    <n v="4"/>
    <n v="1"/>
    <n v="4"/>
    <n v="1"/>
    <n v="5"/>
    <n v="5"/>
    <s v="Sí"/>
    <s v="Sí"/>
    <s v="Si"/>
    <s v="Sí"/>
    <s v="No"/>
    <x v="135"/>
    <x v="1"/>
    <s v="No"/>
    <m/>
    <m/>
    <n v="902"/>
  </r>
  <r>
    <d v="2019-07-03T01:43:37"/>
    <s v="Entre 18 y 24 años"/>
    <s v="@antolarrain"/>
    <s v="Estilos de vida, Moda/belleza, Feminismo, Viajes/turismo"/>
    <n v="5"/>
    <n v="3"/>
    <n v="5"/>
    <n v="4"/>
    <n v="2"/>
    <n v="2"/>
    <s v="Tal vez"/>
    <s v="Tal vez"/>
    <s v="Si"/>
    <s v="Sí"/>
    <s v="No"/>
    <x v="4"/>
    <x v="6"/>
    <s v="Sí"/>
    <s v="Porque me encantan sus cuerpos su caras perfectas, aun que me haga mal :( "/>
    <s v="Solo odio mi cuerpo:( "/>
    <n v="903"/>
  </r>
  <r>
    <d v="2019-07-03T01:43:45"/>
    <s v="Entre 24 y 30 años"/>
    <s v="@antolarrain, @andreiii"/>
    <s v="Cocina saludable, Body Positive, Feminismo"/>
    <n v="2"/>
    <n v="2"/>
    <n v="3"/>
    <n v="2"/>
    <n v="2"/>
    <n v="1"/>
    <s v="Sí"/>
    <s v="Tal vez"/>
    <s v="A veces"/>
    <s v="No"/>
    <s v="No"/>
    <x v="20"/>
    <x v="1"/>
    <s v="No"/>
    <m/>
    <m/>
    <n v="904"/>
  </r>
  <r>
    <d v="2019-07-03T01:43:51"/>
    <s v="Entre 18 y 24 años"/>
    <s v="@beacordova"/>
    <s v="Fitness, Estilos de vida, Cocina saludable, Moda/belleza, Viajes/turismo"/>
    <n v="5"/>
    <n v="1"/>
    <n v="3"/>
    <n v="1"/>
    <n v="4"/>
    <n v="2"/>
    <s v="No"/>
    <s v="No"/>
    <s v="Si"/>
    <s v="A veces"/>
    <s v="Sí"/>
    <x v="6"/>
    <x v="11"/>
    <s v="A veces"/>
    <m/>
    <m/>
    <n v="905"/>
  </r>
  <r>
    <d v="2019-07-03T01:44:11"/>
    <m/>
    <m/>
    <m/>
    <m/>
    <m/>
    <m/>
    <m/>
    <m/>
    <m/>
    <m/>
    <m/>
    <m/>
    <m/>
    <m/>
    <x v="16"/>
    <x v="2"/>
    <m/>
    <m/>
    <m/>
    <n v="906"/>
  </r>
  <r>
    <d v="2019-07-03T01:44:43"/>
    <s v="Entre 24 y 30 años"/>
    <s v="@beacordova"/>
    <s v="Estilos de vida, Cocina saludable, Feminismo"/>
    <n v="1"/>
    <n v="1"/>
    <n v="3"/>
    <n v="1"/>
    <n v="2"/>
    <n v="1"/>
    <s v="Tal vez"/>
    <s v="Sí"/>
    <s v="No"/>
    <s v="Sí"/>
    <s v="No"/>
    <x v="202"/>
    <x v="1"/>
    <s v="No"/>
    <m/>
    <m/>
    <n v="907"/>
  </r>
  <r>
    <d v="2019-07-03T01:45:07"/>
    <s v="Entre 24 y 30 años"/>
    <s v="@antolarrain"/>
    <s v="Estilos de vida, Cocina saludable, Maternidad, Moda/belleza, Body Positive"/>
    <n v="2"/>
    <n v="1"/>
    <n v="4"/>
    <n v="2"/>
    <n v="5"/>
    <n v="3"/>
    <s v="Sí"/>
    <s v="Sí"/>
    <s v="Si"/>
    <s v="Sí"/>
    <s v="No"/>
    <x v="38"/>
    <x v="1"/>
    <s v="A veces"/>
    <s v="en mi caso puede ser por que busco tambien &quot;ser&quot; como ellas es decir flaca y el verlo me genera mas ganas de ser flaca pero a la vez rechazo a mi cuerpo actual. "/>
    <s v="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
    <n v="908"/>
  </r>
  <r>
    <d v="2019-07-03T01:45:39"/>
    <s v="Entre 18 y 24 años"/>
    <s v="@nutricionistarociosuarez, @antolarrain, @beacordova, @javierawayne"/>
    <s v="Fitness, Cocina saludable, Moda/belleza, Body Positive, Feminismo, fotografía y arte, humor"/>
    <n v="5"/>
    <n v="2"/>
    <n v="3"/>
    <n v="2"/>
    <n v="5"/>
    <n v="2"/>
    <s v="Sí"/>
    <s v="Sí"/>
    <s v="A veces"/>
    <s v="Sí"/>
    <s v="No"/>
    <x v="13"/>
    <x v="6"/>
    <s v="Sí"/>
    <s v="Porque a pesar de que me hacen sentir mal en el tema físico, me ayudan a sacar inspiración sobre nuevas tendencias y estilos que se llevan en internet"/>
    <m/>
    <n v="909"/>
  </r>
  <r>
    <d v="2019-07-03T01:47:16"/>
    <s v="Entre 24 y 30 años"/>
    <s v="@javivalenzuela11"/>
    <s v="Fitness, Cocina saludable, Viajes/turismo"/>
    <n v="1"/>
    <n v="1"/>
    <n v="1"/>
    <n v="1"/>
    <n v="5"/>
    <n v="5"/>
    <s v="Tal vez"/>
    <s v="Sí"/>
    <s v="No"/>
    <s v="No"/>
    <s v="No"/>
    <x v="94"/>
    <x v="2"/>
    <s v="No"/>
    <m/>
    <s v="Una persona segura de sí misma no necesita de un modelo para poder vivir. Las redes sociales son un arma de doble filo para mujeres sobre todo, ya que en este país la palabra sororidad está anulada del vocabulario. "/>
    <n v="910"/>
  </r>
  <r>
    <d v="2019-07-03T01:47:44"/>
    <s v="30 años o más"/>
    <s v="@antolarrain"/>
    <s v="Cocina saludable, Maternidad, Moda/belleza, Body Positive, Decoración "/>
    <n v="4"/>
    <n v="1"/>
    <n v="5"/>
    <n v="1"/>
    <n v="2"/>
    <n v="2"/>
    <s v="Sí"/>
    <s v="Sí"/>
    <s v="Si"/>
    <s v="Sí"/>
    <s v="Sí"/>
    <x v="22"/>
    <x v="6"/>
    <s v="Sí"/>
    <s v="Porque es a lo que me gustaría llegar"/>
    <m/>
    <n v="911"/>
  </r>
  <r>
    <d v="2019-07-03T01:52:54"/>
    <s v="Entre 24 y 30 años"/>
    <s v="@antolarrain"/>
    <s v="Estilos de vida, Cocina saludable, Moda/belleza, Body Positive, Feminismo, Viajes/turismo"/>
    <n v="5"/>
    <n v="1"/>
    <n v="4"/>
    <n v="2"/>
    <n v="4"/>
    <n v="3"/>
    <s v="Sí"/>
    <s v="Sí"/>
    <s v="Si"/>
    <s v="Sí"/>
    <s v="Sí"/>
    <x v="4"/>
    <x v="1"/>
    <s v="Sí"/>
    <s v="Porque me gusta la moda, pero igual se que no la podré usar "/>
    <s v="En esta pregunta ¿Qué tipos de cuentas te hacen sentir mal contigo misma? solo puedes elegir una opción"/>
    <n v="912"/>
  </r>
  <r>
    <d v="2019-07-03T01:57:45"/>
    <s v="Entre 18 y 24 años"/>
    <s v="@antolarrain, @beacordova, @goldenstrokes, @nosoyfashionista, @andreiii, @javierawayne, @babisanoja"/>
    <s v="Estilos de vida, Maternidad, Moda/belleza, Body Positive, Feminismo, Veganismo "/>
    <n v="5"/>
    <n v="5"/>
    <n v="5"/>
    <n v="5"/>
    <n v="5"/>
    <n v="5"/>
    <s v="Sí"/>
    <s v="No"/>
    <s v="Si"/>
    <s v="Sí"/>
    <s v="Sí"/>
    <x v="107"/>
    <x v="4"/>
    <s v="No"/>
    <m/>
    <m/>
    <n v="913"/>
  </r>
  <r>
    <d v="2019-07-03T01:57:52"/>
    <s v="Entre 18 y 24 años"/>
    <s v="@antolarrain, @andreiii"/>
    <s v="Feminismo, Viajes/turismo"/>
    <n v="3"/>
    <n v="1"/>
    <n v="1"/>
    <n v="1"/>
    <n v="1"/>
    <n v="1"/>
    <s v="Tal vez"/>
    <s v="No"/>
    <s v="No"/>
    <s v="No"/>
    <s v="No"/>
    <x v="25"/>
    <x v="6"/>
    <s v="No"/>
    <m/>
    <m/>
    <n v="914"/>
  </r>
  <r>
    <d v="2019-07-03T01:59:05"/>
    <s v="30 años o más"/>
    <s v="Love Lust"/>
    <s v="Estilos de vida, Cocina saludable, Maternidad, Moda/belleza, Body Positive, Feminismo, Viajes/turismo"/>
    <n v="1"/>
    <n v="1"/>
    <n v="1"/>
    <n v="3"/>
    <n v="2"/>
    <n v="2"/>
    <s v="Sí"/>
    <s v="No"/>
    <s v="A veces"/>
    <s v="No"/>
    <s v="No"/>
    <x v="32"/>
    <x v="49"/>
    <s v="No"/>
    <m/>
    <s v="En mi caso, si quiero “bajar de peso” es por un tema saludable y porque me siento más cómoda con un cuerpo más delgado, más no más flaco. "/>
    <n v="915"/>
  </r>
  <r>
    <d v="2019-07-03T02:00:18"/>
    <s v="Entre 18 y 24 años"/>
    <s v="@antolarrain"/>
    <s v="Fitness, Estilos de vida, Maternidad, Moda/belleza, Feminismo"/>
    <n v="4"/>
    <n v="4"/>
    <n v="5"/>
    <n v="4"/>
    <n v="5"/>
    <n v="4"/>
    <s v="Tal vez"/>
    <s v="Sí"/>
    <s v="Si"/>
    <s v="Sí"/>
    <s v="Sí"/>
    <x v="149"/>
    <x v="6"/>
    <s v="A veces"/>
    <m/>
    <m/>
    <n v="916"/>
  </r>
  <r>
    <d v="2019-07-03T02:00:50"/>
    <s v="30 años o más"/>
    <s v="@beacordova"/>
    <s v="Cocina saludable, Moda/belleza"/>
    <n v="3"/>
    <n v="3"/>
    <n v="4"/>
    <n v="3"/>
    <n v="5"/>
    <n v="4"/>
    <s v="Sí"/>
    <s v="Sí"/>
    <s v="Si"/>
    <s v="Sí"/>
    <s v="No"/>
    <x v="33"/>
    <x v="4"/>
    <s v="No"/>
    <m/>
    <m/>
    <n v="917"/>
  </r>
  <r>
    <d v="2019-07-03T02:02:11"/>
    <s v="Entre 18 y 24 años"/>
    <s v="@antolarrain"/>
    <s v="Moda/belleza, Body Positive, Feminismo"/>
    <n v="5"/>
    <n v="2"/>
    <n v="5"/>
    <n v="1"/>
    <n v="3"/>
    <n v="3"/>
    <s v="Sí"/>
    <s v="Sí"/>
    <s v="Si"/>
    <s v="Sí"/>
    <s v="Sí"/>
    <x v="4"/>
    <x v="1"/>
    <s v="Sí"/>
    <s v="Supongo que la costumbre de ver algo que crees que podrías llegar a ser"/>
    <m/>
    <n v="918"/>
  </r>
  <r>
    <d v="2019-07-03T02:04:07"/>
    <s v="Entre 14 y 18 años"/>
    <s v="@antolarrain"/>
    <s v="Body Positive, Feminismo"/>
    <n v="5"/>
    <n v="3"/>
    <n v="5"/>
    <n v="1"/>
    <n v="5"/>
    <n v="1"/>
    <s v="Sí"/>
    <s v="Sí"/>
    <s v="Si"/>
    <s v="Sí"/>
    <s v="Sí"/>
    <x v="4"/>
    <x v="6"/>
    <s v="Sí"/>
    <s v="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
    <s v="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quot;influencer&quot;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quot;influencer&quot;  ya que ellos lo viven de otro modo, no como lo hace la persona detrás de la pantalla viendo al &quot;influencer&quot;."/>
    <n v="919"/>
  </r>
  <r>
    <d v="2019-07-03T02:06:45"/>
    <s v="Entre 24 y 30 años"/>
    <s v="@antolarrain"/>
    <s v="Estilos de vida, Cocina saludable, Moda/belleza, Viajes/turismo"/>
    <n v="4"/>
    <n v="3"/>
    <n v="2"/>
    <n v="1"/>
    <n v="2"/>
    <n v="3"/>
    <s v="Sí"/>
    <s v="Sí"/>
    <s v="Si"/>
    <s v="Sí"/>
    <s v="No"/>
    <x v="141"/>
    <x v="1"/>
    <s v="No"/>
    <m/>
    <m/>
    <n v="920"/>
  </r>
  <r>
    <d v="2019-07-03T02:07:27"/>
    <s v="30 años o más"/>
    <s v="@andreiii"/>
    <s v="Feminismo"/>
    <n v="1"/>
    <n v="1"/>
    <n v="1"/>
    <n v="1"/>
    <n v="3"/>
    <n v="3"/>
    <s v="Tal vez"/>
    <s v="Sí"/>
    <s v="No"/>
    <s v="Sí"/>
    <s v="No"/>
    <x v="203"/>
    <x v="1"/>
    <s v="No"/>
    <m/>
    <m/>
    <n v="921"/>
  </r>
  <r>
    <d v="2019-07-03T02:10:06"/>
    <s v="30 años o más"/>
    <s v="@antolarrain"/>
    <s v="Estilos de vida, Moda/belleza"/>
    <n v="3"/>
    <n v="1"/>
    <n v="5"/>
    <n v="1"/>
    <n v="5"/>
    <n v="5"/>
    <s v="Tal vez"/>
    <s v="Sí"/>
    <s v="Si"/>
    <s v="Sí"/>
    <s v="Sí"/>
    <x v="14"/>
    <x v="1"/>
    <s v="A veces"/>
    <m/>
    <m/>
    <n v="922"/>
  </r>
  <r>
    <d v="2019-07-03T02:11:29"/>
    <s v="Entre 18 y 24 años"/>
    <s v="@antolarrain"/>
    <s v="Estilos de vida, Moda/belleza, Body Positive, Feminismo, Veggies "/>
    <n v="4"/>
    <n v="1"/>
    <n v="4"/>
    <n v="1"/>
    <n v="3"/>
    <n v="5"/>
    <s v="Sí"/>
    <s v="Sí"/>
    <s v="Si"/>
    <s v="A veces"/>
    <s v="Sí"/>
    <x v="4"/>
    <x v="1"/>
    <s v="A veces"/>
    <s v="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
    <s v="Muchas gracias por tomarse el tiempo de hacer esto."/>
    <n v="923"/>
  </r>
  <r>
    <d v="2019-07-03T02:11:45"/>
    <s v="Entre 18 y 24 años"/>
    <s v="@antolarrain"/>
    <s v="Cocina saludable, Body Positive"/>
    <n v="5"/>
    <n v="3"/>
    <n v="4"/>
    <n v="1"/>
    <n v="4"/>
    <n v="5"/>
    <s v="Sí"/>
    <s v="Sí"/>
    <s v="Si"/>
    <s v="Sí"/>
    <s v="Sí"/>
    <x v="20"/>
    <x v="1"/>
    <s v="A veces"/>
    <m/>
    <m/>
    <n v="924"/>
  </r>
  <r>
    <d v="2019-07-03T02:13:53"/>
    <s v="Entre 18 y 24 años"/>
    <s v="@beacordova"/>
    <s v="Cocina saludable, Moda/belleza"/>
    <n v="5"/>
    <n v="3"/>
    <n v="4"/>
    <n v="3"/>
    <n v="2"/>
    <n v="2"/>
    <s v="Sí"/>
    <s v="Sí"/>
    <s v="Si"/>
    <s v="Sí"/>
    <s v="No"/>
    <x v="5"/>
    <x v="2"/>
    <s v="No"/>
    <m/>
    <m/>
    <n v="925"/>
  </r>
  <r>
    <d v="2019-07-03T02:15:26"/>
    <s v="Entre 24 y 30 años"/>
    <s v="@antolarrain, @lovelust, @carlifro"/>
    <s v="Moda/belleza, Body Positive, Feminismo, Viajes/turismo"/>
    <n v="5"/>
    <n v="1"/>
    <n v="3"/>
    <n v="1"/>
    <n v="1"/>
    <n v="4"/>
    <s v="Sí"/>
    <s v="Sí"/>
    <s v="Si"/>
    <s v="Sí"/>
    <s v="Sí"/>
    <x v="61"/>
    <x v="1"/>
    <s v="A veces"/>
    <m/>
    <m/>
    <n v="926"/>
  </r>
  <r>
    <d v="2019-07-03T02:15:47"/>
    <s v="Entre 18 y 24 años"/>
    <s v="@antolarrain"/>
    <s v="Estilos de vida, Moda/belleza, Body Positive, Feminismo, Viajes/turismo"/>
    <n v="4"/>
    <n v="1"/>
    <n v="5"/>
    <n v="2"/>
    <n v="3"/>
    <n v="3"/>
    <s v="Sí"/>
    <s v="Sí"/>
    <s v="Si"/>
    <s v="Sí"/>
    <s v="No"/>
    <x v="1"/>
    <x v="1"/>
    <s v="A veces"/>
    <m/>
    <m/>
    <n v="927"/>
  </r>
  <r>
    <d v="2019-07-03T02:22:54"/>
    <s v="Entre 24 y 30 años"/>
    <s v="@antolarrain"/>
    <s v="Estilos de vida, Cocina saludable, Moda/belleza, Feminismo, Viajes/turismo"/>
    <n v="4"/>
    <n v="1"/>
    <n v="3"/>
    <n v="1"/>
    <n v="4"/>
    <n v="4"/>
    <s v="Sí"/>
    <s v="Sí"/>
    <s v="A veces"/>
    <s v="A veces"/>
    <s v="Sí"/>
    <x v="24"/>
    <x v="7"/>
    <s v="No"/>
    <m/>
    <m/>
    <n v="928"/>
  </r>
  <r>
    <d v="2019-07-03T02:22:57"/>
    <s v="Entre 24 y 30 años"/>
    <s v="@antolarrain, @nanrodriguez.cl"/>
    <s v="Moda/belleza"/>
    <n v="2"/>
    <n v="1"/>
    <n v="5"/>
    <n v="2"/>
    <n v="5"/>
    <n v="4"/>
    <s v="Tal vez"/>
    <s v="Tal vez"/>
    <s v="Si"/>
    <s v="A veces"/>
    <s v="No"/>
    <x v="5"/>
    <x v="1"/>
    <s v="A veces"/>
    <s v="porque uno se compara "/>
    <m/>
    <n v="929"/>
  </r>
  <r>
    <d v="2019-07-03T02:23:07"/>
    <s v="Entre 18 y 24 años"/>
    <s v="@antolarrain"/>
    <s v="Fitness, Estilos de vida, Moda/belleza, Body Positive, Feminismo"/>
    <n v="5"/>
    <n v="3"/>
    <n v="5"/>
    <n v="2"/>
    <n v="5"/>
    <n v="4"/>
    <s v="Sí"/>
    <s v="Sí"/>
    <s v="Si"/>
    <s v="Sí"/>
    <s v="Sí"/>
    <x v="4"/>
    <x v="6"/>
    <s v="Sí"/>
    <s v="A veces para sentir que se siente ser linda"/>
    <m/>
    <n v="930"/>
  </r>
  <r>
    <d v="2019-07-03T02:28:13"/>
    <s v="Entre 24 y 30 años"/>
    <s v="@antolarrain"/>
    <s v="Fitness, Moda/belleza, Feminismo, Viajes/turismo"/>
    <n v="3"/>
    <n v="1"/>
    <n v="5"/>
    <n v="1"/>
    <n v="1"/>
    <n v="3"/>
    <s v="Sí"/>
    <s v="Sí"/>
    <s v="Si"/>
    <s v="Sí"/>
    <s v="No"/>
    <x v="204"/>
    <x v="1"/>
    <s v="No"/>
    <m/>
    <m/>
    <n v="931"/>
  </r>
  <r>
    <d v="2019-07-03T02:28:27"/>
    <s v="30 años o más"/>
    <s v="@antolarrain"/>
    <s v="Moda/belleza, Body Positive, Feminismo"/>
    <n v="3"/>
    <n v="1"/>
    <n v="1"/>
    <n v="1"/>
    <n v="3"/>
    <n v="5"/>
    <s v="Sí"/>
    <s v="Sí"/>
    <s v="A veces"/>
    <s v="A veces"/>
    <s v="No"/>
    <x v="1"/>
    <x v="10"/>
    <s v="No"/>
    <m/>
    <m/>
    <n v="932"/>
  </r>
  <r>
    <d v="2019-07-03T02:30:37"/>
    <s v="Entre 24 y 30 años"/>
    <s v="@antolarrain"/>
    <s v="Cocina saludable, Moda/belleza, Body Positive, Feminismo, Viajes/turismo"/>
    <n v="4"/>
    <n v="1"/>
    <n v="2"/>
    <n v="1"/>
    <n v="4"/>
    <n v="4"/>
    <s v="Sí"/>
    <s v="Sí"/>
    <s v="Si"/>
    <s v="A veces"/>
    <s v="Sí"/>
    <x v="30"/>
    <x v="1"/>
    <s v="A veces"/>
    <m/>
    <m/>
    <n v="933"/>
  </r>
  <r>
    <d v="2019-07-03T02:32:33"/>
    <s v="Entre 18 y 24 años"/>
    <s v="@antolarrain"/>
    <s v="Moda/belleza, Viajes/turismo"/>
    <n v="4"/>
    <n v="3"/>
    <n v="2"/>
    <n v="1"/>
    <n v="1"/>
    <n v="1"/>
    <s v="Tal vez"/>
    <s v="Tal vez"/>
    <s v="No"/>
    <s v="No"/>
    <s v="No"/>
    <x v="14"/>
    <x v="7"/>
    <s v="No"/>
    <m/>
    <m/>
    <n v="934"/>
  </r>
  <r>
    <d v="2019-07-03T02:37:20"/>
    <s v="Entre 18 y 24 años"/>
    <s v="@antolarrain"/>
    <s v="Feminismo"/>
    <n v="3"/>
    <n v="4"/>
    <n v="2"/>
    <n v="4"/>
    <n v="3"/>
    <n v="4"/>
    <s v="Sí"/>
    <s v="Sí"/>
    <s v="Si"/>
    <s v="Sí"/>
    <s v="No"/>
    <x v="38"/>
    <x v="1"/>
    <s v="No"/>
    <m/>
    <s v="Anto la mejor"/>
    <n v="935"/>
  </r>
  <r>
    <d v="2019-07-03T02:37:30"/>
    <s v="Entre 18 y 24 años"/>
    <s v="@antolarrain"/>
    <s v="Estilos de vida, Feminismo"/>
    <n v="1"/>
    <n v="1"/>
    <n v="3"/>
    <n v="2"/>
    <n v="4"/>
    <n v="4"/>
    <s v="Sí"/>
    <s v="Sí"/>
    <s v="A veces"/>
    <s v="Sí"/>
    <s v="No"/>
    <x v="134"/>
    <x v="7"/>
    <s v="No"/>
    <m/>
    <m/>
    <n v="936"/>
  </r>
  <r>
    <d v="2019-07-03T02:37:36"/>
    <s v="Entre 24 y 30 años"/>
    <s v="@nanrodriguez.cl"/>
    <s v="Moda/belleza"/>
    <n v="5"/>
    <n v="1"/>
    <n v="5"/>
    <n v="1"/>
    <n v="3"/>
    <n v="2"/>
    <s v="Tal vez"/>
    <s v="Tal vez"/>
    <s v="Si"/>
    <s v="Sí"/>
    <s v="Sí"/>
    <x v="1"/>
    <x v="1"/>
    <s v="A veces"/>
    <m/>
    <m/>
    <n v="937"/>
  </r>
  <r>
    <d v="2019-07-03T02:39:49"/>
    <s v="Entre 24 y 30 años"/>
    <s v="@lovelust"/>
    <s v="Fitness, Estilos de vida, Cocina saludable, Maternidad, Moda/belleza, Body Positive, Feminismo, Viajes/turismo"/>
    <n v="5"/>
    <n v="4"/>
    <n v="3"/>
    <n v="4"/>
    <n v="4"/>
    <n v="4"/>
    <s v="Sí"/>
    <s v="Sí"/>
    <s v="A veces"/>
    <s v="A veces"/>
    <s v="Sí"/>
    <x v="66"/>
    <x v="6"/>
    <s v="A veces"/>
    <m/>
    <m/>
    <n v="938"/>
  </r>
  <r>
    <d v="2019-07-03T02:39:55"/>
    <s v="Entre 18 y 24 años"/>
    <s v="@antolarrain"/>
    <s v="Body Positive, Feminismo, Viajes/turismo"/>
    <n v="4"/>
    <n v="2"/>
    <n v="5"/>
    <n v="1"/>
    <n v="2"/>
    <n v="1"/>
    <s v="Sí"/>
    <s v="Sí"/>
    <s v="Si"/>
    <s v="Sí"/>
    <s v="Sí"/>
    <x v="4"/>
    <x v="6"/>
    <s v="A veces"/>
    <m/>
    <m/>
    <n v="939"/>
  </r>
  <r>
    <d v="2019-07-03T02:40:42"/>
    <s v="Entre 24 y 30 años"/>
    <s v="@beacordova"/>
    <s v="Fitness, Cocina saludable, Moda/belleza, Body Positive, Feminismo, Viajes/turismo"/>
    <n v="4"/>
    <n v="4"/>
    <n v="5"/>
    <n v="3"/>
    <n v="5"/>
    <n v="3"/>
    <s v="Sí"/>
    <s v="Sí"/>
    <s v="Si"/>
    <s v="Sí"/>
    <s v="Sí"/>
    <x v="36"/>
    <x v="6"/>
    <s v="A veces"/>
    <m/>
    <m/>
    <n v="940"/>
  </r>
  <r>
    <d v="2019-07-03T02:40:53"/>
    <s v="Entre 18 y 24 años"/>
    <s v="@javivalenzuela11"/>
    <s v="Fitness, Estilos de vida, Moda/belleza, Viajes/turismo"/>
    <n v="3"/>
    <n v="2"/>
    <n v="2"/>
    <n v="1"/>
    <n v="1"/>
    <n v="1"/>
    <s v="Tal vez"/>
    <s v="Tal vez"/>
    <s v="A veces"/>
    <s v="A veces"/>
    <s v="No"/>
    <x v="99"/>
    <x v="0"/>
    <s v="No"/>
    <m/>
    <m/>
    <n v="941"/>
  </r>
  <r>
    <d v="2019-07-03T02:41:09"/>
    <s v="Entre 24 y 30 años"/>
    <s v="@lovelust"/>
    <s v="Body Positive, Feminismo"/>
    <n v="1"/>
    <n v="1"/>
    <n v="1"/>
    <n v="1"/>
    <n v="5"/>
    <n v="5"/>
    <s v="Sí"/>
    <s v="Tal vez"/>
    <s v="Si"/>
    <s v="Sí"/>
    <s v="Sí"/>
    <x v="4"/>
    <x v="6"/>
    <s v="No"/>
    <m/>
    <m/>
    <n v="942"/>
  </r>
  <r>
    <d v="2019-07-03T02:41:17"/>
    <s v="Entre 24 y 30 años"/>
    <s v="@antolarrain"/>
    <s v="Estilos de vida, Cocina saludable, Moda/belleza, Body Positive"/>
    <n v="4"/>
    <n v="1"/>
    <n v="2"/>
    <n v="1"/>
    <n v="3"/>
    <n v="5"/>
    <s v="Sí"/>
    <s v="Sí"/>
    <s v="A veces"/>
    <s v="A veces"/>
    <s v="No"/>
    <x v="43"/>
    <x v="1"/>
    <s v="Sí"/>
    <s v="Debido a la baja autoestima, inseguridad"/>
    <m/>
    <n v="943"/>
  </r>
  <r>
    <d v="2019-07-03T02:43:49"/>
    <s v="Entre 18 y 24 años"/>
    <s v="@antolarrain"/>
    <s v="Fitness, Mujeres que me guste su estilo"/>
    <m/>
    <m/>
    <m/>
    <m/>
    <m/>
    <m/>
    <m/>
    <m/>
    <m/>
    <m/>
    <m/>
    <x v="38"/>
    <x v="9"/>
    <s v="A veces"/>
    <s v="De curiosidad llegó de nuevo a visitar esas páginas, la verdad y empiezo a compararme sin darme ni cuenta."/>
    <s v="Sigan así, mostrando cuerpos reales, me ayuda mucho, al aceptarme, saber que no tengo nada malo, por no ser como el estereotipo de mujer 90-60-90, sólo muchas gracias, y arriba la diversidad!"/>
    <n v="944"/>
  </r>
  <r>
    <d v="2019-07-03T02:44:37"/>
    <s v="Entre 18 y 24 años"/>
    <s v="@antolarrain"/>
    <s v="Estilos de vida, Maternidad, Moda/belleza, Body Positive, Feminismo"/>
    <n v="3"/>
    <n v="1"/>
    <n v="3"/>
    <n v="1"/>
    <n v="1"/>
    <n v="1"/>
    <s v="Tal vez"/>
    <s v="Sí"/>
    <s v="A veces"/>
    <s v="A veces"/>
    <s v="No"/>
    <x v="83"/>
    <x v="1"/>
    <s v="A veces"/>
    <m/>
    <m/>
    <n v="945"/>
  </r>
  <r>
    <d v="2019-07-03T02:46:53"/>
    <s v="Entre 24 y 30 años"/>
    <s v="@beacordova"/>
    <s v="Fitness, Estilos de vida, Cocina saludable, Moda/belleza"/>
    <n v="4"/>
    <n v="3"/>
    <n v="5"/>
    <n v="1"/>
    <n v="3"/>
    <n v="1"/>
    <s v="Tal vez"/>
    <s v="Tal vez"/>
    <s v="A veces"/>
    <s v="A veces"/>
    <s v="No"/>
    <x v="109"/>
    <x v="6"/>
    <s v="A veces"/>
    <m/>
    <m/>
    <n v="946"/>
  </r>
  <r>
    <d v="2019-07-03T02:48:13"/>
    <s v="Entre 24 y 30 años"/>
    <s v="@antolarrain"/>
    <s v="Fitness, Moda/belleza, Feminismo"/>
    <n v="4"/>
    <n v="1"/>
    <n v="4"/>
    <n v="1"/>
    <n v="3"/>
    <n v="3"/>
    <s v="Tal vez"/>
    <s v="Tal vez"/>
    <s v="No"/>
    <s v="A veces"/>
    <s v="Sí"/>
    <x v="25"/>
    <x v="1"/>
    <s v="Sí"/>
    <s v="creo que es parte de la tortura que nos provoca.. deseando ver lo que queremos pero odiandolo a la vez, quiero ser eso aunque se que no lo sere"/>
    <s v="gracias ! es brigido porque soy una persona delgada por lo que vivo escuchando constantrmen cosas como &quot;que envidia&quot; &quot;como no te ca a gustar tu cuerpo&quot; bla bla como si tuviera que agradec"/>
    <n v="947"/>
  </r>
  <r>
    <d v="2019-07-03T02:50:46"/>
    <s v="30 años o más"/>
    <s v="@lovelust"/>
    <s v="Body Positive"/>
    <n v="4"/>
    <n v="1"/>
    <n v="4"/>
    <n v="1"/>
    <n v="4"/>
    <n v="1"/>
    <s v="Sí"/>
    <s v="Sí"/>
    <s v="Si"/>
    <s v="Sí"/>
    <s v="Sí"/>
    <x v="38"/>
    <x v="9"/>
    <s v="No"/>
    <m/>
    <m/>
    <n v="948"/>
  </r>
  <r>
    <d v="2019-07-03T02:52:33"/>
    <s v="Entre 24 y 30 años"/>
    <s v="@lovelust"/>
    <s v="Moda/belleza, Feminismo"/>
    <n v="3"/>
    <n v="1"/>
    <n v="3"/>
    <n v="1"/>
    <n v="3"/>
    <n v="1"/>
    <s v="Sí"/>
    <s v="Sí"/>
    <s v="Si"/>
    <s v="Sí"/>
    <s v="Sí"/>
    <x v="4"/>
    <x v="6"/>
    <s v="A veces"/>
    <s v="Por aspiración "/>
    <m/>
    <n v="949"/>
  </r>
  <r>
    <d v="2019-07-03T03:00:28"/>
    <s v="Entre 18 y 24 años"/>
    <s v="@antolarrain"/>
    <s v="Estilos de vida"/>
    <n v="4"/>
    <n v="4"/>
    <n v="2"/>
    <n v="1"/>
    <n v="3"/>
    <n v="3"/>
    <s v="Tal vez"/>
    <s v="Tal vez"/>
    <s v="A veces"/>
    <s v="A veces"/>
    <s v="Sí"/>
    <x v="16"/>
    <x v="6"/>
    <s v="No"/>
    <m/>
    <m/>
    <n v="950"/>
  </r>
  <r>
    <d v="2019-07-03T03:02:33"/>
    <s v="Entre 24 y 30 años"/>
    <s v="@antolarrain"/>
    <s v="Cocina saludable"/>
    <n v="1"/>
    <n v="1"/>
    <n v="1"/>
    <n v="1"/>
    <n v="1"/>
    <n v="1"/>
    <s v="Tal vez"/>
    <s v="Tal vez"/>
    <s v="A veces"/>
    <s v="A veces"/>
    <s v="No"/>
    <x v="33"/>
    <x v="1"/>
    <s v="No"/>
    <m/>
    <m/>
    <n v="951"/>
  </r>
  <r>
    <d v="2019-07-03T03:02:37"/>
    <s v="Entre 24 y 30 años"/>
    <s v="@antolarrain"/>
    <s v="Fitness, Body Positive, Feminismo, Viajes/turismo"/>
    <n v="1"/>
    <n v="1"/>
    <n v="3"/>
    <n v="1"/>
    <n v="4"/>
    <n v="5"/>
    <s v="Sí"/>
    <s v="Sí"/>
    <s v="No"/>
    <s v="No"/>
    <s v="Sí"/>
    <x v="25"/>
    <x v="6"/>
    <s v="No"/>
    <m/>
    <m/>
    <n v="952"/>
  </r>
  <r>
    <d v="2019-07-03T03:08:05"/>
    <s v="30 años o más"/>
    <s v="@antolarrain"/>
    <s v="Cocina saludable, Body Positive, Feminismo, Viajes/turismo"/>
    <n v="5"/>
    <n v="4"/>
    <n v="3"/>
    <n v="4"/>
    <n v="3"/>
    <n v="3"/>
    <s v="Tal vez"/>
    <s v="Sí"/>
    <s v="No"/>
    <s v="No"/>
    <s v="No"/>
    <x v="86"/>
    <x v="3"/>
    <s v="No"/>
    <m/>
    <m/>
    <n v="953"/>
  </r>
  <r>
    <d v="2019-07-03T03:10:28"/>
    <s v="Entre 18 y 24 años"/>
    <s v="@javivalenzuela11"/>
    <s v="Moda/belleza, Feminismo, Arte"/>
    <n v="3"/>
    <n v="1"/>
    <n v="2"/>
    <n v="2"/>
    <n v="1"/>
    <n v="1"/>
    <s v="Sí"/>
    <s v="Sí"/>
    <s v="A veces"/>
    <s v="A veces"/>
    <s v="Sí"/>
    <x v="25"/>
    <x v="6"/>
    <s v="A veces"/>
    <m/>
    <m/>
    <n v="954"/>
  </r>
  <r>
    <d v="2019-07-03T03:13:37"/>
    <s v="Entre 24 y 30 años"/>
    <s v="@beacordova"/>
    <s v="Fitness, Cocina saludable, Body Positive, Feminismo, Viajes/turismo"/>
    <n v="3"/>
    <n v="2"/>
    <n v="1"/>
    <n v="1"/>
    <n v="3"/>
    <n v="3"/>
    <s v="Sí"/>
    <s v="Sí"/>
    <s v="A veces"/>
    <s v="A veces"/>
    <s v="No"/>
    <x v="205"/>
    <x v="6"/>
    <s v="A veces"/>
    <m/>
    <m/>
    <n v="955"/>
  </r>
  <r>
    <d v="2019-07-03T03:17:35"/>
    <s v="Entre 18 y 24 años"/>
    <s v="@antolarrain"/>
    <s v="Cocina saludable, Moda/belleza, Body Positive, Feminismo, Tatuajes, memes, diseño"/>
    <n v="2"/>
    <n v="1"/>
    <n v="3"/>
    <n v="1"/>
    <n v="2"/>
    <n v="3"/>
    <s v="Tal vez"/>
    <s v="Sí"/>
    <s v="A veces"/>
    <s v="Sí"/>
    <s v="No"/>
    <x v="2"/>
    <x v="9"/>
    <s v="A veces"/>
    <m/>
    <s v="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
    <n v="956"/>
  </r>
  <r>
    <d v="2019-07-03T03:20:41"/>
    <s v="30 años o más"/>
    <s v="@beacordova"/>
    <s v="Fitness, Estilos de vida, Cocina saludable, Moda/belleza"/>
    <n v="2"/>
    <m/>
    <m/>
    <m/>
    <n v="1"/>
    <m/>
    <s v="Sí"/>
    <s v="Tal vez"/>
    <s v="A veces"/>
    <s v="A veces"/>
    <s v="No"/>
    <x v="166"/>
    <x v="0"/>
    <s v="No"/>
    <m/>
    <m/>
    <n v="957"/>
  </r>
  <r>
    <d v="2019-07-03T03:25:33"/>
    <s v="Entre 18 y 24 años"/>
    <s v="@nutricionistarociosuarez, @beacordova"/>
    <s v="Estilos de vida, Cocina saludable, Moda/belleza, Feminismo"/>
    <n v="3"/>
    <n v="4"/>
    <n v="5"/>
    <n v="5"/>
    <n v="5"/>
    <n v="5"/>
    <s v="Tal vez"/>
    <s v="Sí"/>
    <s v="A veces"/>
    <s v="A veces"/>
    <s v="Sí"/>
    <x v="52"/>
    <x v="1"/>
    <s v="A veces"/>
    <s v="Autoflagelo"/>
    <m/>
    <n v="958"/>
  </r>
  <r>
    <d v="2019-07-03T03:26:04"/>
    <s v="Entre 18 y 24 años"/>
    <s v="@antolarrain, @lovelust, @nanrodriguez.cl"/>
    <s v="Estilos de vida, Maternidad, Moda/belleza, Body Positive, Viajes/turismo"/>
    <n v="4"/>
    <n v="3"/>
    <n v="5"/>
    <n v="2"/>
    <n v="4"/>
    <n v="2"/>
    <s v="Sí"/>
    <s v="Sí"/>
    <s v="A veces"/>
    <s v="Sí"/>
    <s v="Sí"/>
    <x v="11"/>
    <x v="1"/>
    <s v="A veces"/>
    <m/>
    <m/>
    <n v="959"/>
  </r>
  <r>
    <d v="2019-07-03T03:30:27"/>
    <s v="30 años o más"/>
    <s v="@lovelust"/>
    <s v="Skincare y maquillaje "/>
    <n v="2"/>
    <n v="1"/>
    <n v="1"/>
    <n v="2"/>
    <n v="5"/>
    <n v="5"/>
    <s v="Sí"/>
    <s v="Sí"/>
    <s v="A veces"/>
    <s v="A veces"/>
    <s v="No"/>
    <x v="8"/>
    <x v="1"/>
    <s v="No"/>
    <m/>
    <m/>
    <n v="960"/>
  </r>
  <r>
    <d v="2019-07-03T03:33:01"/>
    <s v="Entre 24 y 30 años"/>
    <s v="@antolarrain"/>
    <s v="Estilos de vida, Cocina saludable, Body Positive, Feminismo"/>
    <n v="4"/>
    <n v="2"/>
    <n v="1"/>
    <n v="1"/>
    <n v="3"/>
    <n v="4"/>
    <s v="Sí"/>
    <s v="Sí"/>
    <s v="Si"/>
    <s v="Sí"/>
    <s v="No"/>
    <x v="138"/>
    <x v="9"/>
    <s v="A veces"/>
    <m/>
    <m/>
    <n v="961"/>
  </r>
  <r>
    <d v="2019-07-03T03:35:54"/>
    <s v="Entre 24 y 30 años"/>
    <s v="@antolarrain"/>
    <s v="Cocina saludable, Moda/belleza, Feminismo"/>
    <n v="5"/>
    <n v="2"/>
    <n v="1"/>
    <n v="3"/>
    <n v="5"/>
    <n v="4"/>
    <s v="Tal vez"/>
    <s v="Sí"/>
    <s v="Si"/>
    <s v="Sí"/>
    <s v="No"/>
    <x v="138"/>
    <x v="1"/>
    <s v="No"/>
    <m/>
    <m/>
    <n v="962"/>
  </r>
  <r>
    <d v="2019-07-03T03:37:02"/>
    <s v="Entre 24 y 30 años"/>
    <s v="@antolarrain"/>
    <s v="Body Positive, Feminismo, Viajes/turismo"/>
    <n v="3"/>
    <n v="1"/>
    <n v="5"/>
    <n v="2"/>
    <n v="4"/>
    <n v="5"/>
    <s v="Sí"/>
    <s v="Sí"/>
    <s v="Si"/>
    <s v="Sí"/>
    <s v="Sí"/>
    <x v="4"/>
    <x v="1"/>
    <s v="A veces"/>
    <m/>
    <m/>
    <n v="963"/>
  </r>
  <r>
    <d v="2019-07-03T03:40:27"/>
    <s v="30 años o más"/>
    <s v="@antolarrain"/>
    <s v="Fitness, Cocina saludable, Body Positive, Arte"/>
    <n v="2"/>
    <n v="1"/>
    <n v="1"/>
    <n v="1"/>
    <n v="2"/>
    <n v="2"/>
    <s v="Tal vez"/>
    <s v="Sí"/>
    <s v="No"/>
    <s v="A veces"/>
    <s v="No"/>
    <x v="18"/>
    <x v="6"/>
    <s v="No"/>
    <m/>
    <m/>
    <n v="964"/>
  </r>
  <r>
    <d v="2019-07-03T03:44:10"/>
    <s v="Entre 18 y 24 años"/>
    <s v="@andreiii"/>
    <s v="Moda/belleza, Body Positive, Feminismo"/>
    <n v="5"/>
    <n v="1"/>
    <n v="5"/>
    <n v="1"/>
    <n v="1"/>
    <n v="1"/>
    <s v="Sí"/>
    <s v="Sí"/>
    <s v="Si"/>
    <s v="Sí"/>
    <s v="Sí"/>
    <x v="1"/>
    <x v="1"/>
    <s v="No"/>
    <m/>
    <s v="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
    <n v="965"/>
  </r>
  <r>
    <d v="2019-07-03T04:02:36"/>
    <s v="Entre 18 y 24 años"/>
    <s v="@antolarrain"/>
    <s v="Estilos de vida, Cocina saludable, Moda/belleza, Body Positive"/>
    <n v="1"/>
    <n v="1"/>
    <n v="1"/>
    <n v="1"/>
    <n v="5"/>
    <n v="5"/>
    <s v="Sí"/>
    <s v="Sí"/>
    <s v="A veces"/>
    <s v="A veces"/>
    <s v="No"/>
    <x v="206"/>
    <x v="50"/>
    <s v="A veces"/>
    <m/>
    <s v="Genial la encuesta, la respondí con toda la sinceridad, espero les sirva. Sigan ayudando porfavor. A amarnos! "/>
    <n v="966"/>
  </r>
  <r>
    <d v="2019-07-03T04:06:25"/>
    <s v="30 años o más"/>
    <s v="@lovelust"/>
    <s v="Cocina saludable, Maternidad, Moda/belleza, Body Positive, Feminismo"/>
    <n v="4"/>
    <n v="1"/>
    <n v="2"/>
    <n v="1"/>
    <n v="5"/>
    <n v="2"/>
    <s v="Sí"/>
    <s v="Sí"/>
    <s v="Si"/>
    <s v="A veces"/>
    <s v="No"/>
    <x v="125"/>
    <x v="1"/>
    <s v="No"/>
    <m/>
    <m/>
    <n v="967"/>
  </r>
  <r>
    <d v="2019-07-03T04:09:35"/>
    <s v="Entre 24 y 30 años"/>
    <s v="@antolarrain, @lovelust"/>
    <s v="Estilos de vida, Body Positive, Viajes/turismo"/>
    <n v="4"/>
    <n v="1"/>
    <n v="2"/>
    <n v="1"/>
    <n v="3"/>
    <n v="3"/>
    <s v="Sí"/>
    <s v="Sí"/>
    <s v="No"/>
    <s v="No"/>
    <s v="No"/>
    <x v="38"/>
    <x v="1"/>
    <s v="No"/>
    <m/>
    <m/>
    <n v="968"/>
  </r>
  <r>
    <d v="2019-07-03T04:12:22"/>
    <s v="Entre 14 y 18 años"/>
    <s v="@antolarrain"/>
    <s v="Feminismo"/>
    <n v="5"/>
    <n v="1"/>
    <n v="5"/>
    <n v="2"/>
    <n v="4"/>
    <n v="1"/>
    <s v="Tal vez"/>
    <s v="Sí"/>
    <s v="A veces"/>
    <s v="A veces"/>
    <s v="Sí"/>
    <x v="38"/>
    <x v="6"/>
    <s v="No"/>
    <m/>
    <m/>
    <n v="969"/>
  </r>
  <r>
    <d v="2019-07-03T04:16:20"/>
    <s v="Entre 24 y 30 años"/>
    <s v="@antolarrain, @lovelust"/>
    <s v="Cocina saludable, Moda/belleza, Feminismo"/>
    <n v="1"/>
    <n v="1"/>
    <n v="1"/>
    <n v="1"/>
    <n v="1"/>
    <n v="1"/>
    <s v="Sí"/>
    <s v="Sí"/>
    <s v="No"/>
    <s v="No"/>
    <s v="No"/>
    <x v="86"/>
    <x v="2"/>
    <s v="No"/>
    <m/>
    <m/>
    <n v="970"/>
  </r>
  <r>
    <d v="2019-07-03T04:19:02"/>
    <s v="30 años o más"/>
    <s v="@antolarrain"/>
    <s v="Estilos de vida, Moda/belleza, Feminismo, Arte y diseño"/>
    <n v="1"/>
    <n v="1"/>
    <n v="1"/>
    <n v="1"/>
    <n v="1"/>
    <n v="1"/>
    <s v="Sí"/>
    <s v="Sí"/>
    <s v="A veces"/>
    <s v="A veces"/>
    <s v="Sí"/>
    <x v="38"/>
    <x v="4"/>
    <s v="No"/>
    <m/>
    <m/>
    <n v="971"/>
  </r>
  <r>
    <d v="2019-07-03T04:19:13"/>
    <s v="Entre 24 y 30 años"/>
    <s v="@beacordova"/>
    <s v="Fitness, Estilos de vida, Cocina saludable, Moda/belleza, Viajes/turismo"/>
    <n v="5"/>
    <n v="5"/>
    <n v="3"/>
    <n v="3"/>
    <n v="5"/>
    <n v="5"/>
    <s v="Sí"/>
    <s v="Sí"/>
    <s v="Si"/>
    <s v="Sí"/>
    <s v="Sí"/>
    <x v="6"/>
    <x v="6"/>
    <s v="Sí"/>
    <s v="Por diversión o por admiración "/>
    <m/>
    <n v="972"/>
  </r>
  <r>
    <d v="2019-07-03T04:26:02"/>
    <s v="Entre 24 y 30 años"/>
    <s v="@lovelust"/>
    <s v="Estilos de vida, Cocina saludable, Body Positive, Feminismo"/>
    <n v="5"/>
    <n v="1"/>
    <n v="3"/>
    <n v="1"/>
    <n v="3"/>
    <n v="5"/>
    <s v="Sí"/>
    <s v="Sí"/>
    <s v="No"/>
    <s v="Sí"/>
    <s v="No"/>
    <x v="51"/>
    <x v="1"/>
    <s v="Sí"/>
    <m/>
    <m/>
    <n v="973"/>
  </r>
  <r>
    <d v="2019-07-03T04:33:42"/>
    <s v="Entre 24 y 30 años"/>
    <s v="@beacordova"/>
    <s v="Estilos de vida, Memes "/>
    <n v="3"/>
    <n v="1"/>
    <n v="5"/>
    <n v="5"/>
    <n v="5"/>
    <n v="3"/>
    <s v="Tal vez"/>
    <s v="Sí"/>
    <s v="Si"/>
    <s v="Sí"/>
    <s v="Sí"/>
    <x v="207"/>
    <x v="1"/>
    <s v="A veces"/>
    <m/>
    <s v="Pregunta 16 podria tener mas opciones de alternativas. No solo Una :) "/>
    <n v="974"/>
  </r>
  <r>
    <d v="2019-07-03T04:34:19"/>
    <s v="Entre 24 y 30 años"/>
    <s v="@antolarrain"/>
    <s v="Body Positive, Feminismo"/>
    <n v="4"/>
    <n v="2"/>
    <n v="3"/>
    <n v="1"/>
    <n v="2"/>
    <n v="2"/>
    <s v="Sí"/>
    <s v="Sí"/>
    <s v="Si"/>
    <s v="A veces"/>
    <s v="No"/>
    <x v="25"/>
    <x v="1"/>
    <s v="No"/>
    <m/>
    <m/>
    <n v="975"/>
  </r>
  <r>
    <d v="2019-07-03T04:35:27"/>
    <s v="Entre 24 y 30 años"/>
    <s v="@antolarrain"/>
    <s v="Cocina saludable, Moda/belleza, Body Positive, Viajes/turismo"/>
    <n v="3"/>
    <n v="4"/>
    <n v="3"/>
    <n v="3"/>
    <n v="4"/>
    <n v="4"/>
    <s v="Sí"/>
    <s v="Tal vez"/>
    <s v="Si"/>
    <s v="A veces"/>
    <s v="No"/>
    <x v="90"/>
    <x v="1"/>
    <s v="A veces"/>
    <m/>
    <m/>
    <n v="976"/>
  </r>
  <r>
    <d v="2019-07-03T04:36:56"/>
    <s v="Entre 24 y 30 años"/>
    <s v="@beacordova"/>
    <s v="Fitness, Estilos de vida, Cocina saludable"/>
    <n v="5"/>
    <n v="1"/>
    <n v="5"/>
    <n v="2"/>
    <n v="3"/>
    <n v="3"/>
    <s v="Sí"/>
    <s v="Sí"/>
    <s v="Si"/>
    <s v="Sí"/>
    <s v="No"/>
    <x v="49"/>
    <x v="4"/>
    <s v="Sí"/>
    <m/>
    <m/>
    <n v="977"/>
  </r>
  <r>
    <d v="2019-07-03T04:37:13"/>
    <s v="30 años o más"/>
    <s v="La busque pq una amiga me la recomendo"/>
    <s v="Fitness, Estilos de vida, Cocina saludable, Body Positive, Feminismo, Viajes/turismo, Lo que más sigo son cuentas de cocina"/>
    <n v="2"/>
    <n v="1"/>
    <n v="1"/>
    <n v="1"/>
    <n v="1"/>
    <n v="1"/>
    <s v="Sí"/>
    <s v="No"/>
    <s v="Si"/>
    <s v="Sí"/>
    <s v="No"/>
    <x v="36"/>
    <x v="6"/>
    <s v="No"/>
    <m/>
    <m/>
    <n v="978"/>
  </r>
  <r>
    <d v="2019-07-03T04:37:31"/>
    <s v="30 años o más"/>
    <s v="@antolarrain"/>
    <s v="Fitness, Estilos de vida, Cocina saludable, Moda/belleza, Body Positive, Feminismo, Viajes/turismo"/>
    <n v="2"/>
    <n v="1"/>
    <n v="1"/>
    <n v="1"/>
    <n v="4"/>
    <n v="4"/>
    <s v="Sí"/>
    <s v="Sí"/>
    <s v="No"/>
    <s v="A veces"/>
    <s v="No"/>
    <x v="117"/>
    <x v="9"/>
    <s v="A veces"/>
    <m/>
    <s v="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
    <n v="979"/>
  </r>
  <r>
    <d v="2019-07-03T04:41:58"/>
    <s v="30 años o más"/>
    <s v="@lovelust"/>
    <s v="Estilos de vida, Moda/belleza, Body Positive, Viajes/turismo, Cine "/>
    <n v="4"/>
    <n v="5"/>
    <n v="2"/>
    <n v="3"/>
    <n v="4"/>
    <n v="3"/>
    <s v="Sí"/>
    <s v="Sí"/>
    <s v="Si"/>
    <s v="Sí"/>
    <s v="Sí"/>
    <x v="28"/>
    <x v="1"/>
    <s v="A veces"/>
    <s v="A veces es sin querer porque llego a través de otros perfiles pero en general si veo algo que me hace sentir mal no lo veo mas"/>
    <s v="Gracias por tomarse el tiempo de hacer esto! Estamos más pegados en la vida de otros que la de nosotros mismos y es increíble lo que afecta en cómo nos vemos a nosotros por andar comparando "/>
    <n v="980"/>
  </r>
  <r>
    <d v="2019-07-03T04:44:27"/>
    <s v="Entre 24 y 30 años"/>
    <s v="@antolarrain"/>
    <s v="Fitness, Cocina saludable, Moda/belleza, Body Positive, Feminismo, Viajes/turismo"/>
    <n v="3"/>
    <n v="1"/>
    <n v="2"/>
    <n v="1"/>
    <n v="4"/>
    <n v="3"/>
    <s v="Sí"/>
    <s v="Sí"/>
    <s v="Si"/>
    <s v="Sí"/>
    <s v="No"/>
    <x v="208"/>
    <x v="1"/>
    <s v="A veces"/>
    <m/>
    <s v="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
    <n v="981"/>
  </r>
  <r>
    <d v="2019-07-03T04:45:39"/>
    <s v="30 años o más"/>
    <s v="@andreiii"/>
    <s v="Estilos de vida, Moda/belleza, Body Positive, Feminismo"/>
    <n v="1"/>
    <n v="1"/>
    <n v="1"/>
    <n v="1"/>
    <n v="2"/>
    <n v="3"/>
    <s v="Sí"/>
    <s v="Sí"/>
    <s v="No"/>
    <s v="A veces"/>
    <s v="No"/>
    <x v="7"/>
    <x v="3"/>
    <s v="No"/>
    <m/>
    <s v="Excelente encuesta! "/>
    <n v="982"/>
  </r>
  <r>
    <d v="2019-07-03T04:46:52"/>
    <s v="Entre 18 y 24 años"/>
    <s v="@antolarrain"/>
    <s v="Moda/belleza, Body Positive, Feminismo, Ilustrador-s, diseñador-a, fotógraf-s, tatuador-s"/>
    <n v="5"/>
    <n v="2"/>
    <n v="3"/>
    <n v="1"/>
    <n v="5"/>
    <n v="5"/>
    <s v="Sí"/>
    <s v="Sí"/>
    <s v="Si"/>
    <s v="Sí"/>
    <s v="Sí"/>
    <x v="4"/>
    <x v="51"/>
    <s v="No"/>
    <m/>
    <s v="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
    <n v="983"/>
  </r>
  <r>
    <d v="2019-07-03T04:49:40"/>
    <s v="30 años o más"/>
    <s v="@antolarrain"/>
    <s v="Estilos de vida, Cocina saludable, Body Positive, Viajes/turismo"/>
    <n v="5"/>
    <n v="1"/>
    <n v="5"/>
    <n v="1"/>
    <n v="5"/>
    <n v="5"/>
    <s v="Tal vez"/>
    <s v="Sí"/>
    <s v="Si"/>
    <s v="Sí"/>
    <s v="Sí"/>
    <x v="61"/>
    <x v="1"/>
    <s v="A veces"/>
    <m/>
    <m/>
    <n v="984"/>
  </r>
  <r>
    <d v="2019-07-03T04:50:11"/>
    <s v="Entre 24 y 30 años"/>
    <s v="@beacordova"/>
    <s v="Cocina saludable"/>
    <n v="2"/>
    <n v="2"/>
    <n v="3"/>
    <n v="1"/>
    <n v="4"/>
    <n v="2"/>
    <s v="Tal vez"/>
    <s v="Tal vez"/>
    <s v="A veces"/>
    <s v="Sí"/>
    <s v="No"/>
    <x v="34"/>
    <x v="1"/>
    <s v="No"/>
    <m/>
    <m/>
    <n v="985"/>
  </r>
  <r>
    <d v="2019-07-03T04:55:16"/>
    <s v="Entre 18 y 24 años"/>
    <s v="@antolarrain"/>
    <s v="Fitness, Estilos de vida, Cocina saludable, Moda/belleza, Body Positive, Viajes/turismo, Moda"/>
    <n v="4"/>
    <n v="2"/>
    <n v="3"/>
    <n v="4"/>
    <n v="3"/>
    <n v="2"/>
    <s v="Sí"/>
    <s v="Sí"/>
    <s v="A veces"/>
    <s v="A veces"/>
    <s v="Sí"/>
    <x v="107"/>
    <x v="1"/>
    <s v="No"/>
    <m/>
    <m/>
    <n v="986"/>
  </r>
  <r>
    <d v="2019-07-03T04:56:52"/>
    <s v="Entre 24 y 30 años"/>
    <s v="@antolarrain"/>
    <s v="Feminismo, Sociedad, humanidades, letras, etc."/>
    <n v="3"/>
    <n v="1"/>
    <n v="1"/>
    <n v="1"/>
    <n v="2"/>
    <n v="2"/>
    <s v="Sí"/>
    <s v="Sí"/>
    <s v="Si"/>
    <s v="Sí"/>
    <s v="No"/>
    <x v="25"/>
    <x v="1"/>
    <s v="A veces"/>
    <m/>
    <m/>
    <n v="987"/>
  </r>
  <r>
    <d v="2019-07-03T04:58:15"/>
    <s v="Entre 24 y 30 años"/>
    <s v="@nanrodriguez.cl"/>
    <s v="Fitness, Cocina saludable, Moda/belleza, Body Positive, Viajes/turismo"/>
    <n v="4"/>
    <n v="1"/>
    <n v="2"/>
    <n v="1"/>
    <n v="3"/>
    <n v="2"/>
    <s v="Sí"/>
    <s v="Tal vez"/>
    <s v="Si"/>
    <s v="Sí"/>
    <s v="No"/>
    <x v="45"/>
    <x v="1"/>
    <s v="No"/>
    <m/>
    <s v="Me encanta todo lo que están haciendo siempre por la aceptación del cuerpo.. La sociedad en que vivimos no lo hace fácil!_x000a_"/>
    <n v="988"/>
  </r>
  <r>
    <d v="2019-07-03T04:58:22"/>
    <s v="Entre 24 y 30 años"/>
    <s v="@lovelust"/>
    <s v="Cocina saludable"/>
    <n v="5"/>
    <n v="1"/>
    <n v="5"/>
    <n v="1"/>
    <n v="5"/>
    <n v="3"/>
    <s v="Tal vez"/>
    <s v="Tal vez"/>
    <s v="No"/>
    <s v="A veces"/>
    <s v="Sí"/>
    <x v="19"/>
    <x v="1"/>
    <s v="A veces"/>
    <m/>
    <m/>
    <n v="989"/>
  </r>
  <r>
    <d v="2019-07-03T04:58:25"/>
    <s v="30 años o más"/>
    <s v="@antolarrain"/>
    <s v="Fitness, Cocina saludable, Body Positive, Feminismo"/>
    <n v="3"/>
    <n v="2"/>
    <n v="4"/>
    <n v="2"/>
    <n v="2"/>
    <n v="2"/>
    <s v="Sí"/>
    <s v="Sí"/>
    <s v="Si"/>
    <s v="Sí"/>
    <s v="Sí"/>
    <x v="20"/>
    <x v="4"/>
    <s v="A veces"/>
    <m/>
    <m/>
    <n v="990"/>
  </r>
  <r>
    <d v="2019-07-03T05:00:44"/>
    <s v="30 años o más"/>
    <s v="@lovelust"/>
    <s v="Maternidad, Viajes/turismo, Vestuario "/>
    <n v="5"/>
    <n v="2"/>
    <n v="5"/>
    <n v="2"/>
    <n v="4"/>
    <n v="4"/>
    <s v="Sí"/>
    <s v="Tal vez"/>
    <s v="Si"/>
    <s v="Sí"/>
    <s v="No"/>
    <x v="209"/>
    <x v="1"/>
    <s v="A veces"/>
    <m/>
    <m/>
    <n v="991"/>
  </r>
  <r>
    <d v="2019-07-03T05:06:09"/>
    <s v="Entre 18 y 24 años"/>
    <s v="@antolarrain"/>
    <s v="Moda/belleza, Body Positive, Feminismo"/>
    <n v="5"/>
    <n v="4"/>
    <n v="5"/>
    <n v="2"/>
    <n v="3"/>
    <n v="3"/>
    <s v="Sí"/>
    <s v="Sí"/>
    <s v="A veces"/>
    <s v="Sí"/>
    <s v="Sí"/>
    <x v="4"/>
    <x v="1"/>
    <s v="A veces"/>
    <s v="Allá voy cada que me siento mal conmigo misma"/>
    <m/>
    <n v="992"/>
  </r>
  <r>
    <d v="2019-07-03T05:07:42"/>
    <s v="Entre 24 y 30 años"/>
    <s v="@antolarrain"/>
    <s v="Moda/belleza, Viajes/turismo"/>
    <n v="5"/>
    <n v="1"/>
    <n v="5"/>
    <n v="1"/>
    <n v="5"/>
    <n v="5"/>
    <s v="Tal vez"/>
    <s v="Tal vez"/>
    <s v="Si"/>
    <s v="Sí"/>
    <s v="No"/>
    <x v="2"/>
    <x v="1"/>
    <s v="A veces"/>
    <m/>
    <m/>
    <n v="993"/>
  </r>
  <r>
    <d v="2019-07-03T05:08:52"/>
    <s v="Entre 18 y 24 años"/>
    <s v="@antolarrain, @lovelust"/>
    <s v="Maternidad, Body Positive, Feminismo"/>
    <n v="1"/>
    <n v="1"/>
    <n v="1"/>
    <n v="1"/>
    <n v="2"/>
    <n v="2"/>
    <s v="Sí"/>
    <s v="Sí"/>
    <s v="No"/>
    <s v="Sí"/>
    <s v="No"/>
    <x v="83"/>
    <x v="6"/>
    <s v="No"/>
    <m/>
    <m/>
    <n v="994"/>
  </r>
  <r>
    <d v="2019-07-03T05:09:42"/>
    <s v="Entre 18 y 24 años"/>
    <s v="@lovelust"/>
    <s v="Estilos de vida, Cocina saludable, Body Positive, Viajes/turismo"/>
    <n v="4"/>
    <n v="1"/>
    <n v="5"/>
    <n v="1"/>
    <n v="4"/>
    <n v="4"/>
    <s v="Sí"/>
    <s v="Sí"/>
    <s v="Si"/>
    <s v="Sí"/>
    <s v="No"/>
    <x v="44"/>
    <x v="1"/>
    <s v="A veces"/>
    <m/>
    <m/>
    <n v="995"/>
  </r>
  <r>
    <d v="2019-07-03T05:13:53"/>
    <s v="Entre 18 y 24 años"/>
    <s v="@antolarrain"/>
    <s v="Estilos de vida, Maternidad, Body Positive, Feminismo"/>
    <n v="1"/>
    <n v="1"/>
    <n v="1"/>
    <n v="1"/>
    <n v="3"/>
    <n v="4"/>
    <s v="Sí"/>
    <s v="Sí"/>
    <s v="No"/>
    <s v="No"/>
    <s v="No"/>
    <x v="114"/>
    <x v="52"/>
    <s v="No"/>
    <m/>
    <m/>
    <n v="996"/>
  </r>
  <r>
    <d v="2019-07-03T05:16:55"/>
    <s v="30 años o más"/>
    <s v="@antolarrain"/>
    <s v="Estilos de vida, Cocina saludable, Moda/belleza, Viajes/turismo, Farándula "/>
    <n v="2"/>
    <n v="1"/>
    <n v="1"/>
    <n v="1"/>
    <n v="1"/>
    <n v="1"/>
    <s v="Tal vez"/>
    <s v="Tal vez"/>
    <s v="A veces"/>
    <s v="Sí"/>
    <s v="No"/>
    <x v="38"/>
    <x v="1"/>
    <s v="A veces"/>
    <m/>
    <m/>
    <n v="997"/>
  </r>
  <r>
    <d v="2019-07-03T05:17:56"/>
    <s v="Entre 14 y 18 años"/>
    <s v="@antolarrain"/>
    <s v="Cocina saludable"/>
    <n v="2"/>
    <n v="2"/>
    <n v="1"/>
    <n v="1"/>
    <n v="4"/>
    <n v="4"/>
    <s v="Sí"/>
    <s v="Sí"/>
    <s v="A veces"/>
    <s v="Sí"/>
    <s v="Sí"/>
    <x v="53"/>
    <x v="6"/>
    <s v="No"/>
    <m/>
    <m/>
    <n v="998"/>
  </r>
  <r>
    <d v="2019-07-03T05:18:00"/>
    <s v="Entre 24 y 30 años"/>
    <s v="@antolarrain"/>
    <s v="Estilos de vida, Cocina saludable, Moda/belleza"/>
    <n v="4"/>
    <n v="1"/>
    <n v="1"/>
    <n v="1"/>
    <n v="4"/>
    <n v="5"/>
    <s v="Sí"/>
    <s v="Sí"/>
    <s v="No"/>
    <s v="Sí"/>
    <s v="Sí"/>
    <x v="43"/>
    <x v="1"/>
    <s v="No"/>
    <m/>
    <m/>
    <n v="999"/>
  </r>
  <r>
    <d v="2019-07-03T05:18:36"/>
    <s v="Entre 18 y 24 años"/>
    <s v="@antolarrain"/>
    <s v="Fitness, Estilos de vida, Cocina saludable, Moda/belleza, Body Positive, Feminismo, Viajes/turismo"/>
    <n v="5"/>
    <n v="5"/>
    <n v="5"/>
    <n v="5"/>
    <n v="5"/>
    <n v="5"/>
    <s v="Sí"/>
    <s v="No"/>
    <s v="Si"/>
    <s v="A veces"/>
    <s v="No"/>
    <x v="153"/>
    <x v="9"/>
    <s v="A veces"/>
    <s v="Curiosidad "/>
    <s v="Los influencers motivados por las marcas que los auspician a estas alturas viven en un mundo irreal, donde todo es bonito y les dan todo gratis. Esa sensación da, ya a estas alturas los encuentro muy falsos y en un mundo de fantasía "/>
    <n v="1000"/>
  </r>
  <r>
    <d v="2019-07-03T05:18:39"/>
    <s v="Entre 14 y 18 años"/>
    <s v="@beacordova"/>
    <s v="Estilos de vida, Cocina saludable, Moda/belleza"/>
    <n v="3"/>
    <n v="1"/>
    <n v="3"/>
    <n v="1"/>
    <n v="3"/>
    <n v="1"/>
    <s v="Tal vez"/>
    <s v="No"/>
    <s v="Si"/>
    <s v="Sí"/>
    <s v="Sí"/>
    <x v="166"/>
    <x v="11"/>
    <s v="A veces"/>
    <m/>
    <m/>
    <n v="1001"/>
  </r>
  <r>
    <d v="2019-07-03T05:20:16"/>
    <s v="Entre 14 y 18 años"/>
    <s v="@antolarrain"/>
    <s v="Moda/belleza, Body Positive, Feminismo"/>
    <n v="3"/>
    <n v="1"/>
    <n v="4"/>
    <n v="1"/>
    <n v="4"/>
    <n v="1"/>
    <s v="Sí"/>
    <s v="Tal vez"/>
    <s v="Si"/>
    <s v="A veces"/>
    <s v="No"/>
    <x v="51"/>
    <x v="1"/>
    <s v="No"/>
    <m/>
    <m/>
    <n v="1002"/>
  </r>
  <r>
    <d v="2019-07-03T05:21:08"/>
    <s v="30 años o más"/>
    <s v="@lovelust"/>
    <s v="Fitness, Cocina saludable, Maternidad, Moda/belleza"/>
    <n v="1"/>
    <n v="1"/>
    <n v="1"/>
    <n v="1"/>
    <n v="1"/>
    <n v="1"/>
    <s v="Sí"/>
    <s v="No"/>
    <s v="No"/>
    <s v="No"/>
    <s v="No"/>
    <x v="109"/>
    <x v="0"/>
    <s v="No"/>
    <m/>
    <m/>
    <n v="1003"/>
  </r>
  <r>
    <d v="2019-07-03T05:22:41"/>
    <s v="30 años o más"/>
    <s v="@antolarrain"/>
    <s v="Fitness, Cocina saludable, Feminismo, Viajes/turismo"/>
    <n v="5"/>
    <n v="1"/>
    <n v="2"/>
    <n v="1"/>
    <n v="4"/>
    <n v="2"/>
    <s v="Tal vez"/>
    <s v="Tal vez"/>
    <s v="Si"/>
    <s v="Sí"/>
    <s v="No"/>
    <x v="4"/>
    <x v="9"/>
    <s v="A veces"/>
    <s v="A veces para motivarme... per después los veo y quedó peor en cuanto a motivación... "/>
    <m/>
    <n v="1004"/>
  </r>
  <r>
    <d v="2019-07-03T05:25:11"/>
    <s v="Entre 14 y 18 años"/>
    <s v="@beacordova, @minrebolledo"/>
    <s v="Fitness, Estilos de vida, Cocina saludable, Body Positive, Feminismo"/>
    <n v="3"/>
    <n v="1"/>
    <n v="4"/>
    <n v="1"/>
    <n v="2"/>
    <n v="2"/>
    <s v="Sí"/>
    <s v="Sí"/>
    <s v="A veces"/>
    <s v="A veces"/>
    <s v="No"/>
    <x v="13"/>
    <x v="2"/>
    <s v="No"/>
    <m/>
    <m/>
    <n v="1005"/>
  </r>
  <r>
    <d v="2019-07-03T05:25:22"/>
    <s v="30 años o más"/>
    <s v="Leí un artículo o noticia de body positive donde salía Antonia, la busqué y seguí"/>
    <s v="Fitness, Cocina saludable, Body Positive, Feminismo, Viajes/turismo"/>
    <n v="4"/>
    <n v="2"/>
    <n v="5"/>
    <n v="2"/>
    <n v="4"/>
    <n v="4"/>
    <s v="Tal vez"/>
    <s v="Sí"/>
    <s v="Si"/>
    <s v="Sí"/>
    <s v="Sí"/>
    <x v="30"/>
    <x v="1"/>
    <s v="A veces"/>
    <s v="Porque a veces bbusco perfiles de quien aspiraría a ser o de lo que es más &quot;aceptable&quot; para la sociedad"/>
    <s v="Me gusta que se muestre lo real porque así somos, imperfectas. La sociedad nos ha vvendido el cuento de que los &quot;príncipes azules&quot; llegan solo a mujeres perfectas en todo sentido y la realidad no es así. Es fuerte como he tenido atracones por darme rabia mi cuerpo al ver cuerpos esculturales"/>
    <n v="1006"/>
  </r>
  <r>
    <d v="2019-07-03T05:30:05"/>
    <s v="30 años o más"/>
    <s v="@antolarrain"/>
    <s v="Estilos de vida, Cocina saludable, Moda/belleza, Body Positive"/>
    <n v="4"/>
    <n v="2"/>
    <n v="3"/>
    <n v="1"/>
    <n v="4"/>
    <n v="3"/>
    <s v="Sí"/>
    <s v="Sí"/>
    <s v="Si"/>
    <s v="Sí"/>
    <s v="No"/>
    <x v="163"/>
    <x v="1"/>
    <s v="A veces"/>
    <m/>
    <m/>
    <n v="1007"/>
  </r>
  <r>
    <d v="2019-07-03T05:30:19"/>
    <s v="Entre 18 y 24 años"/>
    <s v="@antolarrain, @nanrodriguez.cl"/>
    <s v="Cocina saludable, Moda/belleza, Body Positive, Feminismo, Viajes/turismo"/>
    <n v="3"/>
    <n v="1"/>
    <n v="1"/>
    <n v="1"/>
    <n v="1"/>
    <n v="4"/>
    <s v="Sí"/>
    <s v="Sí"/>
    <s v="Si"/>
    <s v="A veces"/>
    <s v="No"/>
    <x v="24"/>
    <x v="1"/>
    <s v="No"/>
    <m/>
    <m/>
    <n v="1008"/>
  </r>
  <r>
    <d v="2019-07-03T05:31:38"/>
    <s v="Entre 24 y 30 años"/>
    <s v="@antolarrain"/>
    <s v="Maternidad, Moda/belleza, Body Positive"/>
    <n v="5"/>
    <n v="5"/>
    <n v="1"/>
    <n v="3"/>
    <n v="4"/>
    <n v="4"/>
    <s v="Tal vez"/>
    <s v="Tal vez"/>
    <s v="Si"/>
    <s v="Sí"/>
    <s v="Sí"/>
    <x v="118"/>
    <x v="6"/>
    <s v="Sí"/>
    <s v="Por las ganas de verme y sentirme tan segura como ellas"/>
    <s v="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
    <n v="1009"/>
  </r>
  <r>
    <d v="2019-07-03T05:31:46"/>
    <s v="Entre 18 y 24 años"/>
    <s v="@antolarrain"/>
    <s v="Moda/belleza, Viajes/turismo"/>
    <n v="5"/>
    <n v="1"/>
    <n v="3"/>
    <n v="2"/>
    <n v="4"/>
    <n v="4"/>
    <s v="Tal vez"/>
    <s v="Sí"/>
    <s v="A veces"/>
    <s v="A veces"/>
    <s v="No"/>
    <x v="0"/>
    <x v="1"/>
    <s v="No"/>
    <m/>
    <m/>
    <n v="1010"/>
  </r>
  <r>
    <d v="2019-07-03T05:31:50"/>
    <s v="Entre 18 y 24 años"/>
    <s v="@antolarrain"/>
    <s v="Fitness, Estilos de vida, Moda/belleza, Viajes/turismo"/>
    <n v="3"/>
    <n v="1"/>
    <n v="3"/>
    <n v="1"/>
    <n v="3"/>
    <n v="3"/>
    <s v="No"/>
    <s v="Tal vez"/>
    <s v="A veces"/>
    <s v="A veces"/>
    <s v="No"/>
    <x v="200"/>
    <x v="2"/>
    <s v="No"/>
    <m/>
    <m/>
    <n v="1011"/>
  </r>
  <r>
    <d v="2019-07-03T05:34:30"/>
    <s v="30 años o más"/>
    <s v="@antolarrain"/>
    <s v="Estilos de vida, Moda/belleza"/>
    <n v="1"/>
    <n v="1"/>
    <n v="1"/>
    <n v="1"/>
    <n v="4"/>
    <n v="5"/>
    <s v="Tal vez"/>
    <s v="Sí"/>
    <s v="A veces"/>
    <s v="No"/>
    <s v="No"/>
    <x v="134"/>
    <x v="4"/>
    <s v="No"/>
    <m/>
    <m/>
    <n v="1012"/>
  </r>
  <r>
    <d v="2019-07-03T05:34:35"/>
    <s v="30 años o más"/>
    <s v="@javivalenzuela11"/>
    <s v="Fitness, Estilos de vida, Feminismo, Viajes/turismo"/>
    <n v="1"/>
    <n v="1"/>
    <n v="2"/>
    <n v="1"/>
    <n v="2"/>
    <n v="3"/>
    <s v="Sí"/>
    <s v="Sí"/>
    <s v="No"/>
    <s v="Sí"/>
    <s v="No"/>
    <x v="57"/>
    <x v="12"/>
    <s v="No"/>
    <m/>
    <m/>
    <n v="1013"/>
  </r>
  <r>
    <d v="2019-07-03T05:40:08"/>
    <s v="Entre 24 y 30 años"/>
    <s v="@nanrodriguez.cl"/>
    <s v="Cocina saludable, Body Positive, Feminismo, Viajes/turismo"/>
    <n v="4"/>
    <n v="1"/>
    <n v="1"/>
    <n v="1"/>
    <n v="5"/>
    <n v="5"/>
    <s v="Sí"/>
    <s v="Sí"/>
    <s v="No"/>
    <s v="No"/>
    <s v="No"/>
    <x v="30"/>
    <x v="6"/>
    <s v="No"/>
    <m/>
    <s v="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
    <n v="1014"/>
  </r>
  <r>
    <d v="2019-07-03T05:40:11"/>
    <s v="Entre 24 y 30 años"/>
    <s v="@lovelust"/>
    <s v="Fitness, Cocina saludable, Maternidad"/>
    <n v="4"/>
    <n v="1"/>
    <n v="4"/>
    <n v="1"/>
    <n v="4"/>
    <n v="5"/>
    <s v="Tal vez"/>
    <s v="Tal vez"/>
    <s v="Si"/>
    <s v="Sí"/>
    <s v="Sí"/>
    <x v="210"/>
    <x v="1"/>
    <s v="No"/>
    <m/>
    <m/>
    <n v="1015"/>
  </r>
  <r>
    <d v="2019-07-03T05:41:33"/>
    <s v="30 años o más"/>
    <s v="@antolarrain"/>
    <s v="Fitness, Estilos de vida, Cocina saludable, Maternidad, Body Positive"/>
    <n v="3"/>
    <n v="1"/>
    <n v="3"/>
    <n v="1"/>
    <n v="2"/>
    <n v="1"/>
    <s v="Tal vez"/>
    <s v="Sí"/>
    <s v="No"/>
    <s v="A veces"/>
    <s v="No"/>
    <x v="211"/>
    <x v="6"/>
    <s v="No"/>
    <m/>
    <m/>
    <n v="1016"/>
  </r>
  <r>
    <d v="2019-07-03T05:42:52"/>
    <s v="30 años o más"/>
    <s v="@antolarrain"/>
    <s v="Fitness, Estilos de vida, Cocina saludable, Body Positive"/>
    <n v="3"/>
    <n v="1"/>
    <n v="3"/>
    <n v="1"/>
    <n v="5"/>
    <n v="3"/>
    <s v="Sí"/>
    <s v="Sí"/>
    <s v="Si"/>
    <s v="Sí"/>
    <s v="No"/>
    <x v="50"/>
    <x v="3"/>
    <s v="A veces"/>
    <m/>
    <m/>
    <n v="1017"/>
  </r>
  <r>
    <d v="2019-07-03T05:45:20"/>
    <s v="Entre 24 y 30 años"/>
    <s v="@lovelust"/>
    <s v="Cocina saludable, Ecología y sustenta"/>
    <n v="3"/>
    <n v="2"/>
    <n v="3"/>
    <n v="3"/>
    <n v="4"/>
    <n v="3"/>
    <s v="Sí"/>
    <s v="Sí"/>
    <s v="Si"/>
    <s v="Sí"/>
    <s v="Sí"/>
    <x v="138"/>
    <x v="6"/>
    <s v="No"/>
    <m/>
    <m/>
    <n v="1018"/>
  </r>
  <r>
    <d v="2019-07-03T05:46:38"/>
    <s v="Entre 18 y 24 años"/>
    <s v="@antolarrain"/>
    <s v="Cocina saludable, Maternidad, Moda/belleza, Feminismo, Viajes/turismo"/>
    <n v="4"/>
    <n v="3"/>
    <n v="2"/>
    <n v="3"/>
    <n v="3"/>
    <n v="2"/>
    <s v="Sí"/>
    <s v="Sí"/>
    <s v="Si"/>
    <s v="Sí"/>
    <s v="No"/>
    <x v="83"/>
    <x v="1"/>
    <s v="No"/>
    <m/>
    <s v="Me es difícil aceptarme tal y como soy, gracias a las reflexiones y punto de vista de Anto larrain me he dado cuenta que las imperfecciones son parte de nuestro cuerpo y aceptar cada una de ellas es un proceso, pero se puede lograr y en eso estoy ❤️"/>
    <n v="1019"/>
  </r>
  <r>
    <d v="2019-07-03T05:46:59"/>
    <s v="30 años o más"/>
    <s v="@antolarrain, @lovelust"/>
    <s v="Cocina saludable, Maternidad, Body Positive, Feminismo, Viajes/turismo"/>
    <n v="4"/>
    <n v="1"/>
    <n v="4"/>
    <n v="2"/>
    <n v="4"/>
    <n v="2"/>
    <s v="Sí"/>
    <s v="Sí"/>
    <s v="Si"/>
    <s v="Sí"/>
    <s v="Sí"/>
    <x v="4"/>
    <x v="6"/>
    <s v="A veces"/>
    <m/>
    <m/>
    <n v="1020"/>
  </r>
  <r>
    <d v="2019-07-03T05:47:03"/>
    <s v="Entre 18 y 24 años"/>
    <s v="@antolarrain"/>
    <s v="Moda/belleza, Body Positive, Feminismo, Viajes/turismo"/>
    <n v="4"/>
    <n v="1"/>
    <n v="4"/>
    <n v="1"/>
    <n v="5"/>
    <n v="5"/>
    <s v="Sí"/>
    <s v="Sí"/>
    <s v="Si"/>
    <s v="Sí"/>
    <s v="No"/>
    <x v="7"/>
    <x v="1"/>
    <s v="No"/>
    <m/>
    <m/>
    <n v="1021"/>
  </r>
  <r>
    <d v="2019-07-03T05:48:47"/>
    <s v="Entre 24 y 30 años"/>
    <s v="@antolarrain"/>
    <s v="Fitness, Moda/belleza, Body Positive, Feminismo"/>
    <n v="3"/>
    <n v="1"/>
    <n v="4"/>
    <n v="1"/>
    <n v="2"/>
    <n v="4"/>
    <s v="Tal vez"/>
    <s v="No"/>
    <s v="No"/>
    <s v="Sí"/>
    <s v="Sí"/>
    <x v="212"/>
    <x v="6"/>
    <s v="A veces"/>
    <m/>
    <m/>
    <n v="1022"/>
  </r>
  <r>
    <d v="2019-07-03T05:49:48"/>
    <s v="30 años o más"/>
    <s v="@antolarrain"/>
    <s v="Fitness, Estilos de vida, Cocina saludable, Maternidad, Moda/belleza, Body Positive, Feminismo, Viajes/turismo"/>
    <n v="4"/>
    <n v="1"/>
    <n v="3"/>
    <n v="1"/>
    <n v="4"/>
    <n v="2"/>
    <s v="No"/>
    <s v="No"/>
    <s v="No"/>
    <s v="Sí"/>
    <s v="No"/>
    <x v="67"/>
    <x v="2"/>
    <s v="No"/>
    <m/>
    <m/>
    <n v="1023"/>
  </r>
  <r>
    <d v="2019-07-03T05:49:59"/>
    <s v="Entre 24 y 30 años"/>
    <s v="@antolarrain"/>
    <s v="Cocina saludable, Body Positive, Viajes/turismo"/>
    <n v="5"/>
    <n v="3"/>
    <n v="3"/>
    <n v="2"/>
    <n v="4"/>
    <n v="4"/>
    <s v="Sí"/>
    <s v="Tal vez"/>
    <s v="A veces"/>
    <s v="A veces"/>
    <s v="No"/>
    <x v="33"/>
    <x v="1"/>
    <s v="A veces"/>
    <s v="Llegan por casualidad y los veo por curiosidad al ver algo diferente a mi realidad y al final, termino sintiendome mal. "/>
    <m/>
    <n v="1024"/>
  </r>
  <r>
    <d v="2019-07-03T05:51:13"/>
    <s v="30 años o más"/>
    <s v="@lovelust"/>
    <s v="Fitness, Estilos de vida, Cocina saludable, Moda/belleza, Feminismo, Deco y musica"/>
    <n v="3"/>
    <n v="1"/>
    <n v="5"/>
    <n v="2"/>
    <n v="4"/>
    <n v="2"/>
    <s v="Tal vez"/>
    <s v="Tal vez"/>
    <s v="Si"/>
    <s v="No"/>
    <s v="Sí"/>
    <x v="31"/>
    <x v="6"/>
    <s v="A veces"/>
    <m/>
    <m/>
    <n v="1025"/>
  </r>
  <r>
    <d v="2019-07-03T05:52:57"/>
    <s v="30 años o más"/>
    <s v="@antolarrain"/>
    <s v="Estilos de vida, Cocina saludable, Body Positive, Viajes/turismo"/>
    <n v="5"/>
    <n v="3"/>
    <n v="1"/>
    <n v="1"/>
    <n v="3"/>
    <n v="3"/>
    <s v="Sí"/>
    <s v="Sí"/>
    <s v="Si"/>
    <s v="Sí"/>
    <s v="No"/>
    <x v="163"/>
    <x v="6"/>
    <s v="No"/>
    <m/>
    <m/>
    <n v="1026"/>
  </r>
  <r>
    <d v="2019-07-03T05:53:15"/>
    <s v="Entre 18 y 24 años"/>
    <s v="@javivalenzuela11"/>
    <s v="Fitness, Cocina saludable, Viajes/turismo"/>
    <n v="5"/>
    <n v="5"/>
    <n v="5"/>
    <n v="5"/>
    <n v="5"/>
    <m/>
    <s v="Sí"/>
    <s v="No"/>
    <s v="Si"/>
    <s v="Sí"/>
    <s v="Sí"/>
    <x v="160"/>
    <x v="11"/>
    <s v="Sí"/>
    <s v="Para tener un ejemplo "/>
    <m/>
    <n v="1027"/>
  </r>
  <r>
    <d v="2019-07-03T05:53:24"/>
    <s v="Entre 24 y 30 años"/>
    <s v="@antolarrain, @beacordova"/>
    <s v="Cocina saludable, Feminismo"/>
    <n v="5"/>
    <n v="3"/>
    <n v="5"/>
    <n v="1"/>
    <n v="3"/>
    <n v="3"/>
    <s v="Sí"/>
    <s v="Sí"/>
    <s v="Si"/>
    <s v="Sí"/>
    <s v="Sí"/>
    <x v="138"/>
    <x v="6"/>
    <s v="A veces"/>
    <s v="A veces creo que irme al extremo con la aceptación de mi cuerpo me hará descuidada y gorda"/>
    <m/>
    <n v="1028"/>
  </r>
  <r>
    <d v="2019-07-03T05:53:49"/>
    <s v="30 años o más"/>
    <s v="@antolarrain"/>
    <s v="Moda/belleza, Body Positive, Feminismo, Viajes/turismo, Perritos"/>
    <n v="3"/>
    <n v="2"/>
    <n v="3"/>
    <n v="2"/>
    <n v="3"/>
    <n v="2"/>
    <s v="Sí"/>
    <s v="Sí"/>
    <s v="Si"/>
    <s v="Sí"/>
    <s v="Sí"/>
    <x v="4"/>
    <x v="1"/>
    <s v="No"/>
    <m/>
    <m/>
    <n v="1029"/>
  </r>
  <r>
    <d v="2019-07-03T05:57:47"/>
    <s v="30 años o más"/>
    <s v="@antolarrain"/>
    <s v="Estilos de vida, Body Positive, Viajes/turismo"/>
    <n v="2"/>
    <n v="1"/>
    <n v="1"/>
    <n v="1"/>
    <n v="1"/>
    <n v="1"/>
    <s v="Sí"/>
    <s v="Sí"/>
    <s v="No"/>
    <s v="No"/>
    <s v="No"/>
    <x v="50"/>
    <x v="53"/>
    <s v="No"/>
    <m/>
    <m/>
    <n v="1030"/>
  </r>
  <r>
    <d v="2019-07-03T05:58:15"/>
    <s v="30 años o más"/>
    <s v="@antolarrain, @lovelust"/>
    <s v="Cocina saludable, Maternidad, Moda/belleza, Body Positive, Viajes/turismo"/>
    <n v="4"/>
    <n v="1"/>
    <n v="1"/>
    <n v="1"/>
    <n v="5"/>
    <n v="4"/>
    <s v="Sí"/>
    <s v="Sí"/>
    <s v="Si"/>
    <s v="A veces"/>
    <s v="No"/>
    <x v="168"/>
    <x v="1"/>
    <s v="No"/>
    <m/>
    <s v="Me encanta su estilo de vida"/>
    <n v="1031"/>
  </r>
  <r>
    <d v="2019-07-03T05:58:51"/>
    <s v="Entre 24 y 30 años"/>
    <s v="@beacordova"/>
    <s v="Estilos de vida, Cocina saludable, Feminismo"/>
    <n v="1"/>
    <n v="3"/>
    <n v="4"/>
    <n v="4"/>
    <n v="3"/>
    <n v="4"/>
    <s v="Tal vez"/>
    <s v="Tal vez"/>
    <s v="A veces"/>
    <s v="A veces"/>
    <s v="Sí"/>
    <x v="25"/>
    <x v="1"/>
    <s v="A veces"/>
    <m/>
    <m/>
    <n v="1032"/>
  </r>
  <r>
    <d v="2019-07-03T06:00:05"/>
    <s v="Entre 24 y 30 años"/>
    <s v="@antolarrain"/>
    <s v="Moda/belleza"/>
    <n v="5"/>
    <n v="3"/>
    <n v="4"/>
    <n v="2"/>
    <n v="5"/>
    <n v="3"/>
    <s v="Sí"/>
    <s v="Tal vez"/>
    <s v="Si"/>
    <s v="A veces"/>
    <s v="No"/>
    <x v="5"/>
    <x v="1"/>
    <s v="A veces"/>
    <m/>
    <m/>
    <n v="1033"/>
  </r>
  <r>
    <d v="2019-07-03T06:01:31"/>
    <s v="Entre 18 y 24 años"/>
    <s v="@antolarrain"/>
    <s v="Estilos de vida, Moda/belleza, Body Positive, Feminismo, Viajes/turismo"/>
    <n v="5"/>
    <n v="1"/>
    <n v="5"/>
    <n v="1"/>
    <n v="5"/>
    <n v="5"/>
    <s v="Sí"/>
    <s v="Tal vez"/>
    <s v="Si"/>
    <s v="Sí"/>
    <s v="No"/>
    <x v="36"/>
    <x v="54"/>
    <s v="No"/>
    <m/>
    <m/>
    <n v="1034"/>
  </r>
  <r>
    <d v="2019-07-03T06:01:59"/>
    <s v="Entre 24 y 30 años"/>
    <s v="@antolarrain"/>
    <s v="Cocina saludable, Moda/belleza"/>
    <n v="1"/>
    <n v="2"/>
    <n v="2"/>
    <n v="1"/>
    <n v="1"/>
    <n v="1"/>
    <s v="No"/>
    <s v="Sí"/>
    <s v="Si"/>
    <s v="Sí"/>
    <s v="No"/>
    <x v="22"/>
    <x v="2"/>
    <s v="No"/>
    <m/>
    <m/>
    <n v="1035"/>
  </r>
  <r>
    <d v="2019-07-03T06:02:22"/>
    <s v="Entre 24 y 30 años"/>
    <s v="@antolarrain"/>
    <s v="Estilos de vida, Cocina saludable, Moda/belleza, Body Positive, Feminismo"/>
    <n v="4"/>
    <n v="1"/>
    <n v="4"/>
    <n v="2"/>
    <n v="5"/>
    <n v="3"/>
    <s v="Sí"/>
    <s v="Sí"/>
    <s v="Si"/>
    <s v="Sí"/>
    <s v="Sí"/>
    <x v="20"/>
    <x v="6"/>
    <s v="A veces"/>
    <s v="Por curiosidad"/>
    <s v="El uso del photoshop me molesta mucho, debería ser erradicado, me pasa_x000a_Con la cuenta de kel calderon, se nota que ella no está contenta con su cuerpo pero lo esconde o lo photoshopea, es un pésimo ejemplo para las jóvenes más pequeñas que la siguen "/>
    <n v="1036"/>
  </r>
  <r>
    <d v="2019-07-03T06:02:23"/>
    <s v="30 años o más"/>
    <s v="@beacordova"/>
    <s v="Fitness, Estilos de vida, Cocina saludable, Body Positive, Viajes/turismo"/>
    <n v="1"/>
    <n v="1"/>
    <n v="1"/>
    <n v="2"/>
    <n v="4"/>
    <n v="4"/>
    <s v="Sí"/>
    <s v="Sí"/>
    <s v="A veces"/>
    <s v="A veces"/>
    <s v="No"/>
    <x v="17"/>
    <x v="55"/>
    <s v="No"/>
    <m/>
    <m/>
    <n v="1037"/>
  </r>
  <r>
    <d v="2019-07-03T06:02:32"/>
    <s v="Entre 14 y 18 años"/>
    <s v="@nutricionistarociosuarez, @antolarrain"/>
    <s v="Estilos de vida, Cocina saludable, Body Positive, Feminismo, Cantantes,actores"/>
    <n v="4"/>
    <n v="2"/>
    <n v="4"/>
    <n v="2"/>
    <n v="5"/>
    <n v="2"/>
    <s v="Sí"/>
    <s v="Sí"/>
    <s v="Si"/>
    <s v="A veces"/>
    <s v="Sí"/>
    <x v="52"/>
    <x v="1"/>
    <s v="A veces"/>
    <s v="Porque a la vez uno como persona,según mi punto de vista necesita &quot;presión&quot; para cambiar fisicamente creo 🙎"/>
    <s v="😀"/>
    <n v="1038"/>
  </r>
  <r>
    <d v="2019-07-03T06:02:48"/>
    <s v="30 años o más"/>
    <s v="@antolarrain"/>
    <s v="Cocina saludable, Maternidad, Body Positive, Feminismo, Trenzas, bordados (manualidades en gral) y uñas"/>
    <n v="5"/>
    <n v="2"/>
    <n v="3"/>
    <n v="1"/>
    <n v="5"/>
    <n v="4"/>
    <s v="Sí"/>
    <s v="Sí"/>
    <s v="No"/>
    <s v="A veces"/>
    <s v="No"/>
    <x v="110"/>
    <x v="1"/>
    <s v="No"/>
    <m/>
    <m/>
    <n v="1039"/>
  </r>
  <r>
    <d v="2019-07-03T06:02:50"/>
    <s v="30 años o más"/>
    <s v="@lovelust"/>
    <s v="Fitness, Estilos de vida, Cocina saludable, Moda/belleza, Viajes/turismo"/>
    <n v="4"/>
    <n v="1"/>
    <n v="2"/>
    <n v="1"/>
    <n v="5"/>
    <n v="5"/>
    <s v="Tal vez"/>
    <s v="Sí"/>
    <s v="No"/>
    <s v="Sí"/>
    <s v="No"/>
    <x v="94"/>
    <x v="0"/>
    <s v="No"/>
    <m/>
    <s v="Gracia, por ayudarme a cuidarme! Más que sentirme bien con mi cuerpo, es el valor de cuidarlo. 🤗"/>
    <n v="1040"/>
  </r>
  <r>
    <d v="2019-07-03T06:03:11"/>
    <s v="Entre 24 y 30 años"/>
    <s v="@antolarrain"/>
    <s v="Body Positive, Feminismo, Viajes/turismo"/>
    <n v="4"/>
    <n v="1"/>
    <n v="3"/>
    <n v="1"/>
    <n v="5"/>
    <n v="1"/>
    <s v="Sí"/>
    <s v="Sí"/>
    <s v="Si"/>
    <s v="Sí"/>
    <s v="Sí"/>
    <x v="36"/>
    <x v="6"/>
    <s v="A veces"/>
    <m/>
    <m/>
    <n v="1041"/>
  </r>
  <r>
    <d v="2019-07-03T06:03:30"/>
    <s v="Entre 18 y 24 años"/>
    <s v="@beacordova"/>
    <s v="Estilos de vida"/>
    <n v="5"/>
    <n v="2"/>
    <n v="5"/>
    <n v="1"/>
    <n v="5"/>
    <n v="2"/>
    <s v="Tal vez"/>
    <s v="Tal vez"/>
    <s v="Si"/>
    <s v="Sí"/>
    <s v="Sí"/>
    <x v="27"/>
    <x v="1"/>
    <s v="Sí"/>
    <s v="Para motivarme "/>
    <m/>
    <n v="1042"/>
  </r>
  <r>
    <d v="2019-07-03T06:04:15"/>
    <s v="Entre 24 y 30 años"/>
    <s v="@antolarrain"/>
    <s v="Moda/belleza, Body Positive, Feminismo"/>
    <n v="4"/>
    <n v="2"/>
    <n v="4"/>
    <n v="2"/>
    <n v="4"/>
    <n v="1"/>
    <s v="Sí"/>
    <s v="Sí"/>
    <s v="A veces"/>
    <s v="A veces"/>
    <s v="Sí"/>
    <x v="107"/>
    <x v="1"/>
    <s v="A veces"/>
    <m/>
    <s v="Gracias a antonia larrain he logrado aceptar mas mi cuerpo y quererme a mi misma, con rollitos, estrías y demás, soy bella, una belleza única y diferente al estereotipo que nos muestra él mundo día a dia."/>
    <n v="1043"/>
  </r>
  <r>
    <d v="2019-07-03T06:05:02"/>
    <s v="Entre 14 y 18 años"/>
    <s v="@antolarrain"/>
    <s v="Moda/belleza, Body Positive, Feminismo"/>
    <n v="5"/>
    <n v="5"/>
    <n v="4"/>
    <n v="1"/>
    <n v="3"/>
    <n v="4"/>
    <s v="Tal vez"/>
    <s v="Sí"/>
    <s v="Si"/>
    <s v="Sí"/>
    <s v="Sí"/>
    <x v="4"/>
    <x v="1"/>
    <s v="A veces"/>
    <m/>
    <m/>
    <n v="1044"/>
  </r>
  <r>
    <d v="2019-07-03T06:09:22"/>
    <s v="Entre 18 y 24 años"/>
    <s v="@antolarrain"/>
    <s v="Estilos de vida, Cocina saludable"/>
    <n v="4"/>
    <n v="2"/>
    <n v="5"/>
    <n v="2"/>
    <n v="3"/>
    <n v="2"/>
    <s v="Tal vez"/>
    <s v="Tal vez"/>
    <s v="A veces"/>
    <s v="A veces"/>
    <s v="Sí"/>
    <x v="6"/>
    <x v="6"/>
    <s v="A veces"/>
    <m/>
    <m/>
    <n v="1045"/>
  </r>
  <r>
    <d v="2019-07-03T06:10:57"/>
    <s v="Entre 24 y 30 años"/>
    <s v="@antolarrain"/>
    <s v="Fitness, Estilos de vida, Cocina saludable, Moda/belleza, Body Positive, Feminismo, Viajes/turismo"/>
    <n v="4"/>
    <n v="3"/>
    <n v="4"/>
    <n v="1"/>
    <n v="3"/>
    <n v="4"/>
    <s v="Sí"/>
    <s v="Sí"/>
    <s v="A veces"/>
    <s v="A veces"/>
    <s v="No"/>
    <x v="45"/>
    <x v="1"/>
    <s v="A veces"/>
    <m/>
    <m/>
    <n v="1046"/>
  </r>
  <r>
    <d v="2019-07-03T06:13:01"/>
    <s v="30 años o más"/>
    <s v="@antolarrain"/>
    <s v="Estilos de vida, Moda/belleza, Body Positive"/>
    <n v="5"/>
    <n v="3"/>
    <n v="4"/>
    <n v="3"/>
    <n v="4"/>
    <n v="3"/>
    <s v="Tal vez"/>
    <s v="Tal vez"/>
    <s v="Si"/>
    <s v="Sí"/>
    <s v="Sí"/>
    <x v="87"/>
    <x v="9"/>
    <s v="A veces"/>
    <m/>
    <m/>
    <n v="1047"/>
  </r>
  <r>
    <d v="2019-07-03T06:13:11"/>
    <s v="Entre 24 y 30 años"/>
    <s v="@lovelust"/>
    <s v="Moda/belleza, Body Positive, Feminismo"/>
    <n v="2"/>
    <n v="3"/>
    <n v="4"/>
    <n v="2"/>
    <n v="5"/>
    <n v="5"/>
    <s v="Sí"/>
    <s v="Sí"/>
    <s v="Si"/>
    <s v="Sí"/>
    <s v="No"/>
    <x v="4"/>
    <x v="1"/>
    <s v="Sí"/>
    <s v="Es una mala costumbre, a veces aspiro a tener ese cuerpo que llaman “perfecto”"/>
    <m/>
    <n v="1048"/>
  </r>
  <r>
    <d v="2019-07-03T06:13:28"/>
    <s v="30 años o más"/>
    <s v="@antolarrain"/>
    <s v="Estilos de vida, Cocina saludable"/>
    <n v="1"/>
    <n v="1"/>
    <n v="1"/>
    <n v="1"/>
    <n v="3"/>
    <n v="3"/>
    <s v="Tal vez"/>
    <s v="Tal vez"/>
    <s v="No"/>
    <s v="Sí"/>
    <s v="No"/>
    <x v="29"/>
    <x v="2"/>
    <s v="No"/>
    <m/>
    <m/>
    <n v="1049"/>
  </r>
  <r>
    <d v="2019-07-03T06:13:37"/>
    <s v="Entre 24 y 30 años"/>
    <s v="@antolarrain"/>
    <s v="Body Positive, Feminismo"/>
    <n v="4"/>
    <n v="4"/>
    <n v="2"/>
    <n v="2"/>
    <n v="1"/>
    <n v="1"/>
    <s v="Tal vez"/>
    <s v="Tal vez"/>
    <s v="Si"/>
    <s v="Sí"/>
    <s v="Sí"/>
    <x v="4"/>
    <x v="1"/>
    <s v="A veces"/>
    <m/>
    <s v="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
    <n v="1050"/>
  </r>
  <r>
    <d v="2019-07-03T06:13:43"/>
    <s v="Entre 24 y 30 años"/>
    <s v="@antolarrain"/>
    <s v="Body Positive, Feminismo"/>
    <n v="5"/>
    <n v="4"/>
    <n v="5"/>
    <n v="3"/>
    <n v="3"/>
    <n v="3"/>
    <s v="Sí"/>
    <s v="Sí"/>
    <s v="Si"/>
    <s v="A veces"/>
    <s v="Sí"/>
    <x v="25"/>
    <x v="6"/>
    <s v="Sí"/>
    <s v="Por weona"/>
    <m/>
    <n v="1051"/>
  </r>
  <r>
    <d v="2019-07-03T06:14:07"/>
    <s v="Entre 24 y 30 años"/>
    <s v="@antolarrain, @beacordova, @nereadeugarte"/>
    <s v="Estilos de vida, Cocina saludable, Maternidad, Body Positive, Feminismo"/>
    <n v="3"/>
    <n v="3"/>
    <n v="4"/>
    <n v="2"/>
    <n v="4"/>
    <n v="3"/>
    <s v="Sí"/>
    <s v="Sí"/>
    <s v="Si"/>
    <s v="Sí"/>
    <s v="No"/>
    <x v="20"/>
    <x v="1"/>
    <s v="No"/>
    <m/>
    <m/>
    <n v="1052"/>
  </r>
  <r>
    <d v="2019-07-03T06:14:31"/>
    <s v="Entre 24 y 30 años"/>
    <s v="@antolarrain"/>
    <s v="Cocina saludable, Moda/belleza, Body Positive, Viajes/turismo"/>
    <n v="4"/>
    <n v="3"/>
    <n v="3"/>
    <n v="3"/>
    <n v="3"/>
    <n v="4"/>
    <s v="Tal vez"/>
    <s v="Sí"/>
    <s v="A veces"/>
    <s v="A veces"/>
    <s v="Sí"/>
    <x v="33"/>
    <x v="1"/>
    <s v="No"/>
    <m/>
    <m/>
    <n v="1053"/>
  </r>
  <r>
    <d v="2019-07-03T06:14:36"/>
    <s v="Entre 24 y 30 años"/>
    <s v="@lovelust"/>
    <s v="Cocina saludable, Maternidad, Moda/belleza, Body Positive, Feminismo"/>
    <n v="4"/>
    <n v="1"/>
    <n v="5"/>
    <n v="1"/>
    <n v="1"/>
    <n v="5"/>
    <s v="Tal vez"/>
    <s v="Sí"/>
    <s v="Si"/>
    <s v="A veces"/>
    <s v="No"/>
    <x v="184"/>
    <x v="4"/>
    <s v="A veces"/>
    <s v="Para no abandonar las metas que quiero concretar"/>
    <m/>
    <n v="1054"/>
  </r>
  <r>
    <d v="2019-07-03T06:14:53"/>
    <s v="Entre 24 y 30 años"/>
    <s v="@antolarrain"/>
    <s v="Cocina saludable, Body Positive"/>
    <n v="2"/>
    <n v="2"/>
    <n v="1"/>
    <n v="3"/>
    <n v="5"/>
    <n v="3"/>
    <s v="Sí"/>
    <s v="No"/>
    <s v="A veces"/>
    <s v="A veces"/>
    <s v="No"/>
    <x v="45"/>
    <x v="0"/>
    <s v="No"/>
    <m/>
    <m/>
    <n v="1055"/>
  </r>
  <r>
    <d v="2019-07-03T06:16:06"/>
    <s v="30 años o más"/>
    <s v="@antolarrain"/>
    <s v="Fitness, Estilos de vida, Cocina saludable, Body Positive, Feminismo, Viajes/turismo"/>
    <n v="4"/>
    <n v="1"/>
    <n v="5"/>
    <n v="1"/>
    <n v="5"/>
    <n v="5"/>
    <s v="Sí"/>
    <s v="Sí"/>
    <s v="Si"/>
    <s v="Sí"/>
    <s v="Sí"/>
    <x v="11"/>
    <x v="6"/>
    <s v="No"/>
    <m/>
    <s v="Gracias Anto por mostrarnos que hay que aprendernos a querer tal cual Somos y ie la Belleza va más más allá de tener una cara bonita o un cuerpo “esbelto” me encanta que trates de todo tipo de tema sobre todo que elimines los temas Tabú! Un abrazo Cariñoso!! 😘👏🏼"/>
    <n v="1056"/>
  </r>
  <r>
    <d v="2019-07-03T06:18:14"/>
    <s v="30 años o más"/>
    <s v="@antolarrain"/>
    <s v="Cocina saludable, Maternidad, Feminismo"/>
    <n v="2"/>
    <n v="1"/>
    <n v="1"/>
    <n v="1"/>
    <n v="1"/>
    <n v="1"/>
    <s v="No"/>
    <s v="No"/>
    <s v="No"/>
    <s v="Sí"/>
    <s v="No"/>
    <x v="49"/>
    <x v="2"/>
    <s v="No"/>
    <m/>
    <s v="La verdad sigo la cuenta de Anto Laarain xq soy sicologa y me gusta explorar los nuevos paradigmas de lo femenino y de las chicas jovenes. Es muy interesante y de las chicas jovenes ella me parece bastante coherente. Lo aclaro porque entiendo la intención de la encuesta."/>
    <n v="1057"/>
  </r>
  <r>
    <d v="2019-07-03T06:18:25"/>
    <s v="Entre 24 y 30 años"/>
    <s v="@antolarrain"/>
    <s v="Cocina saludable, Body Positive, Feminismo"/>
    <n v="3"/>
    <n v="2"/>
    <n v="1"/>
    <n v="1"/>
    <n v="3"/>
    <n v="2"/>
    <s v="Sí"/>
    <s v="Sí"/>
    <s v="Si"/>
    <s v="Sí"/>
    <s v="No"/>
    <x v="1"/>
    <x v="1"/>
    <s v="No"/>
    <m/>
    <m/>
    <n v="1058"/>
  </r>
  <r>
    <d v="2019-07-03T06:18:55"/>
    <s v="Entre 24 y 30 años"/>
    <s v="@antolarrain"/>
    <s v="Estilos de vida, Cocina saludable, Body Positive"/>
    <n v="4"/>
    <n v="1"/>
    <n v="3"/>
    <n v="2"/>
    <n v="5"/>
    <n v="4"/>
    <s v="Sí"/>
    <s v="Sí"/>
    <s v="Si"/>
    <s v="Sí"/>
    <s v="Sí"/>
    <x v="87"/>
    <x v="1"/>
    <s v="A veces"/>
    <m/>
    <m/>
    <n v="1059"/>
  </r>
  <r>
    <d v="2019-07-03T06:19:00"/>
    <s v="Entre 24 y 30 años"/>
    <s v="@lovelust"/>
    <s v="Fitness, Cocina saludable, Moda/belleza, Viajes/turismo"/>
    <n v="3"/>
    <n v="1"/>
    <n v="4"/>
    <n v="1"/>
    <n v="4"/>
    <n v="4"/>
    <s v="Sí"/>
    <s v="Tal vez"/>
    <s v="A veces"/>
    <s v="A veces"/>
    <s v="No"/>
    <x v="6"/>
    <x v="1"/>
    <s v="A veces"/>
    <s v="porque de alguna forma me recuerda qué hay ciertos límites. Y si bien el tema del peso no es un problema para mi, siento que es importante de alguna forma hacer ejercicio por un bien de salud más que por el físico "/>
    <s v="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
    <n v="1060"/>
  </r>
  <r>
    <d v="2019-07-03T06:19:22"/>
    <s v="Entre 24 y 30 años"/>
    <s v="@antolarrain"/>
    <s v="Cocina saludable, Maternidad, Moda/belleza, Body Positive, Feminismo"/>
    <n v="3"/>
    <n v="3"/>
    <n v="1"/>
    <n v="1"/>
    <n v="4"/>
    <n v="5"/>
    <s v="Sí"/>
    <s v="Sí"/>
    <s v="A veces"/>
    <s v="Sí"/>
    <s v="No"/>
    <x v="36"/>
    <x v="1"/>
    <s v="A veces"/>
    <m/>
    <m/>
    <n v="1061"/>
  </r>
  <r>
    <d v="2019-07-03T06:19:59"/>
    <s v="30 años o más"/>
    <s v="@antolarrain"/>
    <s v="Cocina saludable, Body Positive, Feminismo, Viajes/turismo"/>
    <n v="1"/>
    <n v="1"/>
    <n v="1"/>
    <n v="1"/>
    <n v="2"/>
    <n v="2"/>
    <s v="Sí"/>
    <s v="Sí"/>
    <s v="No"/>
    <s v="No"/>
    <s v="No"/>
    <x v="20"/>
    <x v="6"/>
    <s v="No"/>
    <m/>
    <m/>
    <n v="1062"/>
  </r>
  <r>
    <d v="2019-07-03T06:20:27"/>
    <s v="30 años o más"/>
    <s v="@antolarrain"/>
    <s v="Fitness, Body Positive"/>
    <n v="3"/>
    <n v="2"/>
    <n v="2"/>
    <n v="1"/>
    <n v="5"/>
    <n v="1"/>
    <s v="Sí"/>
    <s v="Sí"/>
    <s v="No"/>
    <s v="No"/>
    <s v="No"/>
    <x v="38"/>
    <x v="6"/>
    <s v="No"/>
    <m/>
    <m/>
    <n v="1063"/>
  </r>
  <r>
    <d v="2019-07-03T06:21:42"/>
    <s v="Entre 24 y 30 años"/>
    <s v="@beacordova"/>
    <s v="Cocina saludable, Maternidad, Moda/belleza, Body Positive, Feminismo"/>
    <n v="5"/>
    <n v="5"/>
    <n v="3"/>
    <n v="4"/>
    <n v="4"/>
    <n v="4"/>
    <s v="Sí"/>
    <s v="Sí"/>
    <s v="Si"/>
    <s v="Sí"/>
    <s v="No"/>
    <x v="38"/>
    <x v="1"/>
    <s v="No"/>
    <m/>
    <m/>
    <n v="1064"/>
  </r>
  <r>
    <d v="2019-07-03T06:22:16"/>
    <s v="Entre 24 y 30 años"/>
    <s v="@antolarrain"/>
    <s v="Fitness, Estilos de vida, Cocina saludable, Moda/belleza, Viajes/turismo"/>
    <n v="5"/>
    <n v="2"/>
    <n v="5"/>
    <n v="1"/>
    <n v="5"/>
    <n v="1"/>
    <s v="Sí"/>
    <s v="Sí"/>
    <s v="A veces"/>
    <s v="Sí"/>
    <s v="Sí"/>
    <x v="44"/>
    <x v="1"/>
    <s v="A veces"/>
    <s v="Por que igual son regias las cabras, y uno las mira idealizandolas, de hecho la otra vez había borrado Ig pq sentía esa presión, me sentía mal. Puras vidas perfectas"/>
    <s v="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
    <n v="1065"/>
  </r>
  <r>
    <d v="2019-07-03T06:22:26"/>
    <s v="30 años o más"/>
    <s v="@antolarrain"/>
    <s v="Fitness, Estilos de vida, Cocina saludable, Maternidad, Moda/belleza, Body Positive, Viajes/turismo"/>
    <n v="5"/>
    <n v="1"/>
    <n v="3"/>
    <n v="1"/>
    <n v="5"/>
    <n v="1"/>
    <s v="Sí"/>
    <s v="Sí"/>
    <s v="Si"/>
    <s v="Sí"/>
    <s v="No"/>
    <x v="77"/>
    <x v="1"/>
    <s v="A veces"/>
    <m/>
    <m/>
    <n v="1066"/>
  </r>
  <r>
    <d v="2019-07-03T06:22:34"/>
    <s v="30 años o más"/>
    <s v="@lovelust"/>
    <s v="Fitness, Estilos de vida, Moda/belleza, Body Positive, Maquillaje"/>
    <n v="5"/>
    <n v="2"/>
    <n v="4"/>
    <n v="1"/>
    <n v="3"/>
    <n v="2"/>
    <s v="Sí"/>
    <s v="Sí"/>
    <s v="A veces"/>
    <s v="A veces"/>
    <s v="Sí"/>
    <x v="87"/>
    <x v="1"/>
    <s v="A veces"/>
    <m/>
    <m/>
    <n v="1067"/>
  </r>
  <r>
    <d v="2019-07-03T06:22:48"/>
    <s v="30 años o más"/>
    <s v="@antolarrain, @lovelust, @goldenstrokes"/>
    <s v="Cocina saludable, Body Positive, Feminismo, Viajes/turismo"/>
    <n v="3"/>
    <n v="2"/>
    <n v="2"/>
    <n v="1"/>
    <n v="3"/>
    <n v="2"/>
    <s v="Sí"/>
    <s v="Sí"/>
    <s v="Si"/>
    <s v="Sí"/>
    <s v="Sí"/>
    <x v="87"/>
    <x v="1"/>
    <s v="A veces"/>
    <s v="Me gusta la. Cocina saludable y hay algunas influencer que tienen buenas recetas pero a la vez un tremendo físico quw obviamente yo no llego a tener. "/>
    <s v="Llegue a esta encuesta por Anto Larrain, sigo a otras que han influenciado de manera positiva, lo cual se agradece, tb gracias a eso he podido potenciar mi cuerpo y figura sun vergüenza, gracias! "/>
    <n v="1068"/>
  </r>
  <r>
    <d v="2019-07-03T06:23:52"/>
    <s v="Entre 24 y 30 años"/>
    <s v="@antolarrain"/>
    <s v="Body Positive"/>
    <n v="5"/>
    <n v="3"/>
    <n v="1"/>
    <n v="1"/>
    <n v="1"/>
    <n v="1"/>
    <s v="Sí"/>
    <s v="Sí"/>
    <s v="No"/>
    <s v="No"/>
    <s v="No"/>
    <x v="4"/>
    <x v="6"/>
    <s v="No"/>
    <m/>
    <m/>
    <n v="1069"/>
  </r>
  <r>
    <d v="2019-07-03T06:24:26"/>
    <s v="Entre 24 y 30 años"/>
    <s v="@antolarrain"/>
    <s v="Moda/belleza"/>
    <n v="1"/>
    <n v="1"/>
    <n v="1"/>
    <n v="1"/>
    <n v="1"/>
    <n v="1"/>
    <s v="Tal vez"/>
    <s v="No"/>
    <s v="No"/>
    <s v="No"/>
    <s v="No"/>
    <x v="5"/>
    <x v="1"/>
    <s v="No"/>
    <m/>
    <m/>
    <n v="1070"/>
  </r>
  <r>
    <d v="2019-07-03T06:24:41"/>
    <s v="Entre 24 y 30 años"/>
    <s v="@antolarrain"/>
    <s v="Estilos de vida, Cocina saludable, Body Positive, Feminismo"/>
    <n v="3"/>
    <n v="1"/>
    <n v="1"/>
    <n v="1"/>
    <n v="4"/>
    <n v="1"/>
    <s v="Sí"/>
    <s v="No"/>
    <s v="No"/>
    <s v="Sí"/>
    <s v="No"/>
    <x v="29"/>
    <x v="2"/>
    <s v="No"/>
    <m/>
    <m/>
    <n v="1071"/>
  </r>
  <r>
    <d v="2019-07-03T06:25:14"/>
    <s v="30 años o más"/>
    <s v="@antolarrain"/>
    <s v="Fitness, Cocina saludable, Body Positive, Feminismo"/>
    <n v="1"/>
    <n v="2"/>
    <n v="3"/>
    <n v="2"/>
    <n v="2"/>
    <n v="2"/>
    <s v="Sí"/>
    <s v="Sí"/>
    <s v="No"/>
    <s v="No"/>
    <s v="No"/>
    <x v="57"/>
    <x v="3"/>
    <s v="No"/>
    <m/>
    <m/>
    <n v="1072"/>
  </r>
  <r>
    <d v="2019-07-03T06:25:48"/>
    <s v="Entre 24 y 30 años"/>
    <s v="@antolarrain"/>
    <s v="Estilos de vida, Moda/belleza, Viajes/turismo"/>
    <n v="3"/>
    <n v="2"/>
    <n v="4"/>
    <n v="1"/>
    <n v="3"/>
    <n v="3"/>
    <s v="Sí"/>
    <s v="Sí"/>
    <s v="Si"/>
    <s v="Sí"/>
    <s v="Sí"/>
    <x v="14"/>
    <x v="1"/>
    <s v="Sí"/>
    <s v="Para encontrar la motivación de cambiar mis hábitos para sentirme más bonita (físicamente) y verme y sentirme más sana."/>
    <s v="En general no siento que me cambie la vida seguir influencers, algunas me hacen sentir mejor que otras pero en general no me afectan mucho en la vida diaria."/>
    <n v="1073"/>
  </r>
  <r>
    <d v="2019-07-03T06:25:59"/>
    <s v="Entre 24 y 30 años"/>
    <s v="@antolarrain"/>
    <s v="Fitness, Estilos de vida, Cocina saludable, Moda/belleza, Feminismo"/>
    <n v="2"/>
    <n v="1"/>
    <n v="5"/>
    <n v="1"/>
    <n v="5"/>
    <n v="4"/>
    <s v="Tal vez"/>
    <s v="Sí"/>
    <s v="Si"/>
    <s v="Sí"/>
    <s v="Sí"/>
    <x v="127"/>
    <x v="1"/>
    <s v="No"/>
    <m/>
    <s v="Las invito a normalizar la salud, está bien amar tu cuerpo (aun trabajo en ellos), pero que siempre que estemos sanos. Ser obeso es una enfermedad, que calma y amor se puede tratar"/>
    <n v="1074"/>
  </r>
  <r>
    <d v="2019-07-03T06:26:58"/>
    <s v="30 años o más"/>
    <s v="@antolarrain"/>
    <s v="Body Positive"/>
    <n v="1"/>
    <n v="1"/>
    <n v="5"/>
    <n v="4"/>
    <n v="4"/>
    <n v="1"/>
    <s v="Sí"/>
    <s v="Sí"/>
    <s v="No"/>
    <s v="No"/>
    <s v="No"/>
    <x v="36"/>
    <x v="6"/>
    <s v="No"/>
    <m/>
    <m/>
    <n v="1075"/>
  </r>
  <r>
    <d v="2019-07-03T06:27:03"/>
    <s v="30 años o más"/>
    <s v="@antolarrain"/>
    <s v="Cocina saludable, Moda/belleza, Body Positive, Feminismo"/>
    <n v="5"/>
    <n v="1"/>
    <n v="5"/>
    <n v="2"/>
    <n v="4"/>
    <n v="4"/>
    <s v="Sí"/>
    <s v="Sí"/>
    <s v="Si"/>
    <s v="Sí"/>
    <s v="No"/>
    <x v="4"/>
    <x v="7"/>
    <s v="A veces"/>
    <m/>
    <m/>
    <n v="1076"/>
  </r>
  <r>
    <d v="2019-07-03T06:27:19"/>
    <s v="Entre 14 y 18 años"/>
    <s v="@beacordova"/>
    <s v="Fitness, Cocina saludable, Feminismo"/>
    <n v="3"/>
    <n v="1"/>
    <n v="1"/>
    <n v="1"/>
    <n v="2"/>
    <n v="1"/>
    <s v="Sí"/>
    <s v="Sí"/>
    <s v="No"/>
    <s v="A veces"/>
    <s v="Sí"/>
    <x v="165"/>
    <x v="22"/>
    <s v="No"/>
    <m/>
    <s v="Buenísima encuesta!"/>
    <n v="1077"/>
  </r>
  <r>
    <d v="2019-07-03T06:27:40"/>
    <s v="30 años o más"/>
    <s v="@lovelust"/>
    <s v="Estilos de vida, Moda/belleza, Feminismo"/>
    <n v="2"/>
    <n v="1"/>
    <n v="1"/>
    <n v="1"/>
    <n v="4"/>
    <n v="5"/>
    <s v="Sí"/>
    <s v="Sí"/>
    <s v="No"/>
    <s v="No"/>
    <s v="No"/>
    <x v="7"/>
    <x v="1"/>
    <s v="No"/>
    <s v="No sigo perfiles que no den algo positivo "/>
    <m/>
    <n v="1078"/>
  </r>
  <r>
    <d v="2019-07-03T06:28:14"/>
    <s v="Entre 18 y 24 años"/>
    <s v="@beacordova, @minrebolledo"/>
    <s v="Estilos de vida, Cocina saludable, Moda/belleza, Feminismo, Viajes/turismo"/>
    <n v="3"/>
    <n v="1"/>
    <n v="2"/>
    <n v="1"/>
    <n v="3"/>
    <n v="2"/>
    <s v="No"/>
    <s v="Tal vez"/>
    <s v="Si"/>
    <s v="Sí"/>
    <s v="No"/>
    <x v="88"/>
    <x v="11"/>
    <s v="No"/>
    <m/>
    <m/>
    <n v="1079"/>
  </r>
  <r>
    <d v="2019-07-03T06:29:17"/>
    <s v="Entre 18 y 24 años"/>
    <s v="@antolarrain"/>
    <s v="Feminismo"/>
    <n v="5"/>
    <n v="1"/>
    <n v="5"/>
    <n v="1"/>
    <n v="1"/>
    <n v="1"/>
    <s v="Tal vez"/>
    <s v="Sí"/>
    <s v="A veces"/>
    <s v="A veces"/>
    <s v="No"/>
    <x v="25"/>
    <x v="6"/>
    <s v="A veces"/>
    <m/>
    <m/>
    <n v="1080"/>
  </r>
  <r>
    <d v="2019-07-03T06:30:34"/>
    <s v="30 años o más"/>
    <s v="@antolarrain"/>
    <s v="Estilos de vida, Body Positive, Amikas, cine, "/>
    <n v="5"/>
    <n v="1"/>
    <n v="5"/>
    <n v="1"/>
    <n v="5"/>
    <n v="5"/>
    <s v="Sí"/>
    <s v="Sí"/>
    <s v="Si"/>
    <s v="No"/>
    <s v="No"/>
    <x v="43"/>
    <x v="1"/>
    <s v="No"/>
    <m/>
    <s v="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
    <n v="1081"/>
  </r>
  <r>
    <d v="2019-07-03T06:30:40"/>
    <s v="30 años o más"/>
    <s v="@antolarrain"/>
    <s v="Fitness, Estilos de vida, Moda/belleza, Body Positive, Feminismo, Viajes/turismo"/>
    <n v="3"/>
    <n v="1"/>
    <n v="5"/>
    <n v="1"/>
    <n v="5"/>
    <n v="1"/>
    <s v="Sí"/>
    <s v="Sí"/>
    <s v="Si"/>
    <s v="Sí"/>
    <s v="Sí"/>
    <x v="62"/>
    <x v="1"/>
    <s v="No"/>
    <m/>
    <m/>
    <n v="1082"/>
  </r>
  <r>
    <d v="2019-07-03T06:30:56"/>
    <s v="Entre 24 y 30 años"/>
    <s v="@antolarrain"/>
    <s v="Moda/belleza, Body Positive, Viajes/turismo"/>
    <n v="3"/>
    <n v="2"/>
    <n v="2"/>
    <n v="1"/>
    <n v="3"/>
    <n v="3"/>
    <s v="Tal vez"/>
    <s v="Sí"/>
    <s v="Si"/>
    <s v="Sí"/>
    <s v="No"/>
    <x v="44"/>
    <x v="1"/>
    <s v="A veces"/>
    <m/>
    <s v="Hola, nunca he aceptado mi cuerpo, si bien me encuentro linda, siento que mi cuerpo es feo, cuando veo influencer body positive las encuentro hermosas, pero no puedo sentir lo mismo conmigo, saludos "/>
    <n v="1083"/>
  </r>
  <r>
    <d v="2019-07-03T06:31:36"/>
    <s v="Entre 18 y 24 años"/>
    <s v="@antolarrain"/>
    <s v="Estilos de vida, Maternidad, Moda/belleza, Feminismo"/>
    <n v="1"/>
    <n v="1"/>
    <n v="1"/>
    <n v="1"/>
    <n v="2"/>
    <n v="1"/>
    <s v="Tal vez"/>
    <s v="Sí"/>
    <s v="A veces"/>
    <s v="No"/>
    <s v="No"/>
    <x v="28"/>
    <x v="1"/>
    <s v="No"/>
    <m/>
    <m/>
    <n v="1084"/>
  </r>
  <r>
    <d v="2019-07-03T06:31:52"/>
    <s v="Entre 18 y 24 años"/>
    <s v="@antolarrain"/>
    <s v="Fitness, Estilos de vida, Cocina saludable, Moda/belleza, Body Positive, Feminismo, Viajes/turismo"/>
    <n v="4"/>
    <n v="2"/>
    <n v="4"/>
    <n v="2"/>
    <n v="5"/>
    <n v="4"/>
    <s v="Sí"/>
    <s v="Tal vez"/>
    <s v="Si"/>
    <s v="Sí"/>
    <s v="Sí"/>
    <x v="36"/>
    <x v="1"/>
    <s v="Sí"/>
    <s v="Porque creo falsamente que me van a ayudar a cumplir mis objetivos "/>
    <s v="Una influencer puede aportar mucho en el amor propio y la construccion de la imagen propia pero tampoco se les deberia exigir contenido o actitudes ya que tambien son personas con sus propios complejos "/>
    <n v="1085"/>
  </r>
  <r>
    <d v="2019-07-03T06:32:37"/>
    <s v="Entre 18 y 24 años"/>
    <s v="@antolarrain"/>
    <s v="Fitness, Estilos de vida, Cocina saludable, Moda/belleza, Viajes/turismo"/>
    <n v="3"/>
    <n v="1"/>
    <n v="5"/>
    <n v="1"/>
    <n v="5"/>
    <n v="5"/>
    <s v="Tal vez"/>
    <s v="Sí"/>
    <s v="Si"/>
    <s v="Sí"/>
    <s v="Sí"/>
    <x v="63"/>
    <x v="1"/>
    <s v="Sí"/>
    <s v="La verdad en las cuenta se fitness lo hago porque digo que iré algún día lo haré pero otras cuentas a veces solo aparecen de casualidad y las veo de pasada "/>
    <s v="Si realmente después de hacer esta encuesta habrá algún cambio creo que sería maravilloso, la verdad solo conozco a la Anto larrain pero siento que siguiéndola a ella me hace sentir bien conmigo misma sería genial que todos hicieran lo que ella hace "/>
    <n v="1086"/>
  </r>
  <r>
    <d v="2019-07-03T06:33:04"/>
    <s v="Entre 24 y 30 años"/>
    <s v="@antolarrain"/>
    <s v="Fitness, Estilos de vida, Cocina saludable, Moda/belleza"/>
    <n v="4"/>
    <n v="2"/>
    <n v="4"/>
    <n v="3"/>
    <n v="4"/>
    <n v="3"/>
    <s v="Tal vez"/>
    <s v="Tal vez"/>
    <s v="Si"/>
    <s v="Sí"/>
    <s v="Sí"/>
    <x v="141"/>
    <x v="1"/>
    <s v="A veces"/>
    <m/>
    <m/>
    <n v="1087"/>
  </r>
  <r>
    <d v="2019-07-03T06:33:05"/>
    <s v="Entre 24 y 30 años"/>
    <s v="@antolarrain"/>
    <s v="Maternidad, Moda/belleza, Body Positive, Feminismo"/>
    <n v="3"/>
    <n v="2"/>
    <n v="1"/>
    <n v="1"/>
    <n v="1"/>
    <n v="1"/>
    <s v="Sí"/>
    <s v="Sí"/>
    <s v="No"/>
    <m/>
    <s v="No"/>
    <x v="114"/>
    <x v="2"/>
    <s v="No"/>
    <m/>
    <m/>
    <n v="1088"/>
  </r>
  <r>
    <d v="2019-07-03T06:34:28"/>
    <s v="Entre 18 y 24 años"/>
    <s v="@antolarrain"/>
    <s v="Moda/belleza, Body Positive, Feminismo"/>
    <n v="4"/>
    <n v="2"/>
    <n v="4"/>
    <n v="2"/>
    <n v="5"/>
    <n v="5"/>
    <s v="Sí"/>
    <s v="Sí"/>
    <s v="A veces"/>
    <s v="A veces"/>
    <s v="No"/>
    <x v="20"/>
    <x v="1"/>
    <s v="A veces"/>
    <s v="Lo hago sin saber el contenido, hasta que veo alguna foto que me indique el contenido."/>
    <m/>
    <n v="1089"/>
  </r>
  <r>
    <d v="2019-07-03T06:34:49"/>
    <s v="30 años o más"/>
    <s v="@antolarrain"/>
    <s v="Cocina saludable, Body Positive"/>
    <n v="3"/>
    <n v="3"/>
    <n v="1"/>
    <n v="1"/>
    <n v="3"/>
    <n v="5"/>
    <s v="Sí"/>
    <s v="Sí"/>
    <s v="A veces"/>
    <s v="Sí"/>
    <s v="Sí"/>
    <x v="50"/>
    <x v="1"/>
    <s v="No"/>
    <m/>
    <m/>
    <n v="1090"/>
  </r>
  <r>
    <d v="2019-07-03T06:35:01"/>
    <s v="30 años o más"/>
    <s v="@antolarrain"/>
    <s v="Moda/belleza, Plantas, decoración"/>
    <n v="2"/>
    <n v="2"/>
    <n v="2"/>
    <n v="2"/>
    <n v="3"/>
    <n v="2"/>
    <s v="Tal vez"/>
    <s v="Sí"/>
    <s v="No"/>
    <s v="A veces"/>
    <s v="No"/>
    <x v="213"/>
    <x v="12"/>
    <s v="No"/>
    <m/>
    <m/>
    <n v="1091"/>
  </r>
  <r>
    <d v="2019-07-03T06:35:10"/>
    <s v="30 años o más"/>
    <s v="@beacordova"/>
    <s v="Fitness, Cocina saludable, Moda/belleza"/>
    <n v="1"/>
    <n v="1"/>
    <n v="1"/>
    <n v="1"/>
    <n v="4"/>
    <n v="2"/>
    <s v="Tal vez"/>
    <s v="Sí"/>
    <s v="No"/>
    <s v="A veces"/>
    <s v="No"/>
    <x v="162"/>
    <x v="22"/>
    <s v="No"/>
    <m/>
    <m/>
    <n v="1092"/>
  </r>
  <r>
    <d v="2019-07-03T06:35:19"/>
    <s v="30 años o más"/>
    <s v="@antolarrain"/>
    <s v="Estilos de vida, Moda/belleza, Body Positive, Feminismo"/>
    <n v="5"/>
    <n v="1"/>
    <n v="5"/>
    <n v="2"/>
    <n v="5"/>
    <n v="4"/>
    <s v="Sí"/>
    <s v="Sí"/>
    <s v="Si"/>
    <s v="Sí"/>
    <s v="Sí"/>
    <x v="4"/>
    <x v="6"/>
    <s v="Sí"/>
    <s v="Por anhelo y aspiración "/>
    <m/>
    <n v="1093"/>
  </r>
  <r>
    <d v="2019-07-03T06:36:25"/>
    <s v="Entre 24 y 30 años"/>
    <s v="@lovelust"/>
    <s v="Moda/belleza, Body Positive, Feminismo, Viajes/turismo"/>
    <n v="1"/>
    <n v="1"/>
    <n v="2"/>
    <n v="1"/>
    <n v="4"/>
    <n v="5"/>
    <s v="Sí"/>
    <s v="Sí"/>
    <s v="A veces"/>
    <s v="Sí"/>
    <s v="No"/>
    <x v="47"/>
    <x v="1"/>
    <s v="No"/>
    <m/>
    <m/>
    <n v="1094"/>
  </r>
  <r>
    <d v="2019-07-03T06:37:25"/>
    <s v="30 años o más"/>
    <s v="@andreiii"/>
    <s v="Feminismo, Cine"/>
    <n v="5"/>
    <n v="1"/>
    <n v="5"/>
    <n v="1"/>
    <n v="3"/>
    <n v="5"/>
    <s v="Tal vez"/>
    <s v="Sí"/>
    <s v="Si"/>
    <s v="Sí"/>
    <m/>
    <x v="214"/>
    <x v="3"/>
    <s v="A veces"/>
    <s v="Para autoflagelarme"/>
    <s v="Ojalá sirva para que avancemos en el camino de la percepción de este cuerpo que habitamos."/>
    <n v="1095"/>
  </r>
  <r>
    <d v="2019-07-03T06:37:27"/>
    <s v="Entre 24 y 30 años"/>
    <s v="@antolarrain"/>
    <s v="Estilos de vida, Cocina saludable, Moda/belleza, Body Positive, Feminismo"/>
    <n v="3"/>
    <n v="1"/>
    <n v="3"/>
    <n v="1"/>
    <n v="1"/>
    <n v="1"/>
    <s v="Sí"/>
    <s v="Sí"/>
    <s v="Si"/>
    <s v="A veces"/>
    <s v="No"/>
    <x v="51"/>
    <x v="3"/>
    <s v="A veces"/>
    <m/>
    <m/>
    <n v="1096"/>
  </r>
  <r>
    <d v="2019-07-03T06:37:27"/>
    <s v="Entre 24 y 30 años"/>
    <s v="@antolarrain"/>
    <s v="Fitness, Estilos de vida, Moda/belleza, Body Positive, Feminismo, Viajes/turismo"/>
    <n v="4"/>
    <n v="1"/>
    <n v="4"/>
    <n v="2"/>
    <n v="3"/>
    <n v="3"/>
    <s v="Sí"/>
    <s v="Sí"/>
    <s v="Si"/>
    <s v="Sí"/>
    <s v="Sí"/>
    <x v="4"/>
    <x v="7"/>
    <s v="A veces"/>
    <m/>
    <m/>
    <n v="1097"/>
  </r>
  <r>
    <d v="2019-07-03T06:38:35"/>
    <s v="Entre 18 y 24 años"/>
    <s v="@javivalenzuela11"/>
    <s v="Fitness, Moda/belleza, Viajes/turismo, Memes y modelos mujeres"/>
    <n v="5"/>
    <n v="5"/>
    <n v="5"/>
    <n v="5"/>
    <n v="5"/>
    <n v="3"/>
    <s v="Tal vez"/>
    <s v="No"/>
    <s v="Si"/>
    <s v="Sí"/>
    <s v="Sí"/>
    <x v="215"/>
    <x v="1"/>
    <s v="Sí"/>
    <s v="Porque me gustari llegar a algun dia ser asi de bonita"/>
    <s v="Mi autoestima es baja con respecto a mi cuerpo, cualquier cuerpo que considere mejor que el mio lo aprecio y trato de mentalize pra acercarme a mi objetivo"/>
    <n v="1098"/>
  </r>
  <r>
    <d v="2019-07-03T06:39:15"/>
    <s v="Entre 18 y 24 años"/>
    <s v="@antolarrain"/>
    <s v="Body Positive, Feminismo, Viajes/turismo"/>
    <n v="5"/>
    <n v="1"/>
    <n v="5"/>
    <n v="1"/>
    <n v="5"/>
    <n v="5"/>
    <s v="Sí"/>
    <s v="Sí"/>
    <s v="Si"/>
    <s v="Sí"/>
    <s v="Sí"/>
    <x v="2"/>
    <x v="3"/>
    <s v="No"/>
    <m/>
    <m/>
    <n v="1099"/>
  </r>
  <r>
    <d v="2019-07-03T06:40:44"/>
    <s v="Entre 18 y 24 años"/>
    <s v="@antolarrain, @lovelust, @javierawayne, heleniamelan "/>
    <s v="Body Positive, Feminismo"/>
    <n v="3"/>
    <n v="2"/>
    <n v="2"/>
    <n v="2"/>
    <n v="4"/>
    <n v="4"/>
    <s v="Sí"/>
    <s v="Sí"/>
    <s v="A veces"/>
    <s v="Sí"/>
    <s v="No"/>
    <x v="4"/>
    <x v="9"/>
    <s v="No"/>
    <m/>
    <s v="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
    <n v="1100"/>
  </r>
  <r>
    <d v="2019-07-03T06:40:53"/>
    <s v="30 años o más"/>
    <s v="@nanrodriguez.cl"/>
    <s v="En general sigo a personas, no con temáticas específicas "/>
    <n v="1"/>
    <n v="1"/>
    <n v="1"/>
    <n v="1"/>
    <n v="1"/>
    <n v="1"/>
    <s v="Tal vez"/>
    <s v="No"/>
    <s v="No"/>
    <s v="No"/>
    <s v="No"/>
    <x v="216"/>
    <x v="12"/>
    <s v="No"/>
    <m/>
    <m/>
    <n v="1101"/>
  </r>
  <r>
    <d v="2019-07-03T06:41:52"/>
    <s v="30 años o más"/>
    <s v="@nutricionistarociosuarez, @antolarrain, @lovelust, @nereadeugarte"/>
    <s v="Fitness, Cocina saludable, Moda/belleza, Body Positive, Feminismo, Viajes/turismo"/>
    <n v="3"/>
    <n v="2"/>
    <n v="4"/>
    <n v="3"/>
    <n v="4"/>
    <n v="4"/>
    <s v="Sí"/>
    <s v="Sí"/>
    <s v="A veces"/>
    <s v="Sí"/>
    <s v="No"/>
    <x v="4"/>
    <x v="1"/>
    <s v="Sí"/>
    <s v="Es algo así como un castigo"/>
    <m/>
    <n v="1102"/>
  </r>
  <r>
    <d v="2019-07-03T06:41:53"/>
    <s v="30 años o más"/>
    <s v="@antolarrain"/>
    <s v="Cocina saludable, Body Positive, Feminismo"/>
    <n v="4"/>
    <n v="1"/>
    <n v="4"/>
    <n v="2"/>
    <n v="5"/>
    <n v="3"/>
    <s v="Sí"/>
    <s v="Sí"/>
    <s v="A veces"/>
    <s v="No"/>
    <s v="No"/>
    <x v="20"/>
    <x v="6"/>
    <s v="No"/>
    <m/>
    <m/>
    <n v="1103"/>
  </r>
  <r>
    <d v="2019-07-03T06:41:56"/>
    <s v="Entre 24 y 30 años"/>
    <s v="@beacordova"/>
    <s v="Estilos de vida, Maternidad, Moda/belleza"/>
    <n v="3"/>
    <n v="4"/>
    <n v="2"/>
    <n v="2"/>
    <n v="2"/>
    <n v="3"/>
    <s v="Tal vez"/>
    <s v="Tal vez"/>
    <s v="Si"/>
    <s v="A veces"/>
    <s v="Sí"/>
    <x v="97"/>
    <x v="1"/>
    <s v="A veces"/>
    <m/>
    <m/>
    <n v="1104"/>
  </r>
  <r>
    <d v="2019-07-03T06:42:42"/>
    <s v="Entre 24 y 30 años"/>
    <s v="@antolarrain"/>
    <s v="Cocina saludable, Moda/belleza, Body Positive, Feminismo, Cuentas de Artes visuales"/>
    <n v="3"/>
    <n v="3"/>
    <n v="2"/>
    <n v="1"/>
    <n v="4"/>
    <n v="1"/>
    <s v="Sí"/>
    <s v="Tal vez"/>
    <s v="No"/>
    <s v="A veces"/>
    <s v="No"/>
    <x v="51"/>
    <x v="4"/>
    <s v="A veces"/>
    <s v="No los sigo pero a veces me aparecen en el feed, o los “psicopateo”"/>
    <s v="No esta dentro del foco de las preguntas pero lo que me hace sentir culpable en relacion a mi alimentación es el veganismo, pero es porque dentro de una reflexión personal creo que es lo que me haria mejor y tendría menos impacto ambiental."/>
    <n v="1105"/>
  </r>
  <r>
    <d v="2019-07-03T06:42:51"/>
    <s v="30 años o más"/>
    <s v="@antolarrain"/>
    <s v="Body Positive, Feminismo"/>
    <n v="3"/>
    <n v="2"/>
    <n v="5"/>
    <n v="1"/>
    <n v="4"/>
    <n v="4"/>
    <s v="Sí"/>
    <s v="Sí"/>
    <s v="Si"/>
    <s v="A veces"/>
    <s v="Sí"/>
    <x v="36"/>
    <x v="6"/>
    <s v="A veces"/>
    <m/>
    <m/>
    <n v="1106"/>
  </r>
  <r>
    <d v="2019-07-03T06:44:03"/>
    <s v="30 años o más"/>
    <s v="@lovelust, @nanrodriguez.cl"/>
    <s v="Fitness, Estilos de vida, Moda/belleza, Maquillaje "/>
    <n v="1"/>
    <n v="1"/>
    <n v="1"/>
    <n v="1"/>
    <n v="1"/>
    <n v="1"/>
    <s v="Tal vez"/>
    <s v="Sí"/>
    <s v="No"/>
    <s v="No"/>
    <s v="No"/>
    <x v="50"/>
    <x v="12"/>
    <s v="No"/>
    <m/>
    <s v="Sigan así de transparentes y tan naturales como son y si existe alguna influencer que haga lo contrario créanme que que los mismos seguidores se encargan de fumar a quien pueda maltratar la integridad de alguna "/>
    <n v="1107"/>
  </r>
  <r>
    <d v="2019-07-03T06:44:22"/>
    <s v="Entre 18 y 24 años"/>
    <s v="@lovelust"/>
    <s v="Fitness, Maternidad, Moda/belleza, Viajes/turismo, Youtubers."/>
    <n v="5"/>
    <n v="1"/>
    <n v="4"/>
    <n v="1"/>
    <n v="5"/>
    <n v="1"/>
    <s v="Tal vez"/>
    <s v="Tal vez"/>
    <s v="A veces"/>
    <s v="No"/>
    <s v="Sí"/>
    <x v="159"/>
    <x v="2"/>
    <s v="A veces"/>
    <m/>
    <m/>
    <n v="1108"/>
  </r>
  <r>
    <d v="2019-07-03T06:44:26"/>
    <s v="Entre 24 y 30 años"/>
    <s v="@lovelust"/>
    <s v="Fitness, Cocina saludable, Maternidad, Body Positive, Feminismo, Viajes/turismo"/>
    <n v="3"/>
    <n v="2"/>
    <n v="2"/>
    <n v="3"/>
    <n v="2"/>
    <n v="2"/>
    <s v="Sí"/>
    <s v="Sí"/>
    <s v="A veces"/>
    <s v="Sí"/>
    <s v="No"/>
    <x v="217"/>
    <x v="6"/>
    <s v="No"/>
    <m/>
    <m/>
    <n v="1109"/>
  </r>
  <r>
    <d v="2019-07-03T06:44:44"/>
    <s v="Entre 18 y 24 años"/>
    <s v="@antolarrain"/>
    <s v="Las que me gusten, o me llamen la atencion"/>
    <n v="4"/>
    <n v="1"/>
    <n v="5"/>
    <n v="1"/>
    <n v="4"/>
    <n v="2"/>
    <s v="Sí"/>
    <s v="Sí"/>
    <s v="A veces"/>
    <s v="A veces"/>
    <s v="Sí"/>
    <x v="38"/>
    <x v="6"/>
    <s v="A veces"/>
    <m/>
    <m/>
    <n v="1110"/>
  </r>
  <r>
    <d v="2019-07-03T06:44:47"/>
    <s v="30 años o más"/>
    <s v="@titiaguayo"/>
    <s v="Cocina saludable, Maternidad, Moda/belleza, Body Positive, Feminismo"/>
    <n v="2"/>
    <n v="3"/>
    <n v="1"/>
    <n v="3"/>
    <n v="4"/>
    <n v="5"/>
    <s v="Sí"/>
    <s v="Tal vez"/>
    <s v="No"/>
    <s v="No"/>
    <s v="No"/>
    <x v="47"/>
    <x v="1"/>
    <s v="No"/>
    <m/>
    <s v="Tiempo al tiempo, se aprende de a poco a amar el envoltorio (cuerpa) cuando te das cuenta q ya no volverás a ser la adolescente de 50 kilos que pasan los embarazos sin hijos nacidos, hijos y llegan los nietos, la vida pasa las marcas de amor quedan. "/>
    <n v="1111"/>
  </r>
  <r>
    <d v="2019-07-03T06:45:16"/>
    <s v="30 años o más"/>
    <s v="@antolarrain"/>
    <s v="Cocina saludable, Tejidos y deco"/>
    <n v="2"/>
    <n v="1"/>
    <n v="1"/>
    <n v="1"/>
    <n v="3"/>
    <n v="3"/>
    <s v="Sí"/>
    <s v="Sí"/>
    <s v="No"/>
    <s v="No"/>
    <s v="No"/>
    <x v="19"/>
    <x v="6"/>
    <s v="No"/>
    <m/>
    <m/>
    <n v="1112"/>
  </r>
  <r>
    <d v="2019-07-03T06:45:33"/>
    <s v="Entre 24 y 30 años"/>
    <s v="@antolarrain"/>
    <s v="Fitness, Estilos de vida, Cocina saludable, Moda/belleza, Feminismo, Viajes/turismo"/>
    <n v="4"/>
    <n v="3"/>
    <n v="2"/>
    <n v="2"/>
    <n v="5"/>
    <n v="5"/>
    <s v="Tal vez"/>
    <s v="No"/>
    <s v="Si"/>
    <s v="Sí"/>
    <s v="Sí"/>
    <x v="25"/>
    <x v="6"/>
    <s v="A veces"/>
    <m/>
    <m/>
    <n v="1113"/>
  </r>
  <r>
    <d v="2019-07-03T06:46:34"/>
    <s v="Entre 24 y 30 años"/>
    <s v="@antolarrain"/>
    <s v="Estilos de vida, Cocina saludable, Maternidad, Moda/belleza, Body Positive, Feminismo, Viajes/turismo"/>
    <n v="3"/>
    <n v="2"/>
    <n v="2"/>
    <n v="1"/>
    <n v="4"/>
    <n v="3"/>
    <s v="Tal vez"/>
    <s v="Sí"/>
    <s v="Si"/>
    <s v="No"/>
    <s v="Sí"/>
    <x v="110"/>
    <x v="1"/>
    <s v="A veces"/>
    <m/>
    <m/>
    <n v="1114"/>
  </r>
  <r>
    <d v="2019-07-03T06:46:51"/>
    <s v="Entre 14 y 18 años"/>
    <s v="@antolarrain"/>
    <s v="Estilos de vida, Cocina saludable, Moda/belleza, Body Positive, Feminismo, Viajes/turismo"/>
    <n v="3"/>
    <n v="2"/>
    <n v="4"/>
    <n v="1"/>
    <n v="2"/>
    <n v="1"/>
    <s v="Tal vez"/>
    <s v="Sí"/>
    <s v="A veces"/>
    <s v="A veces"/>
    <s v="No"/>
    <x v="2"/>
    <x v="1"/>
    <s v="Sí"/>
    <s v="Para estimularme a mi misma a llevar un estilo de vida socialmente impuesto como &quot;correcto&quot;"/>
    <m/>
    <n v="1115"/>
  </r>
  <r>
    <d v="2019-07-03T06:47:08"/>
    <s v="Entre 24 y 30 años"/>
    <s v="@antolarrain"/>
    <s v="Fitness, Cocina saludable, Body Positive"/>
    <n v="4"/>
    <n v="2"/>
    <n v="4"/>
    <n v="1"/>
    <n v="3"/>
    <n v="5"/>
    <s v="Sí"/>
    <s v="Sí"/>
    <s v="Si"/>
    <s v="Sí"/>
    <s v="Sí"/>
    <x v="38"/>
    <x v="1"/>
    <s v="Sí"/>
    <s v="Asi quizás en algun momento podré cambiar 100% mi estilo de vida y adelgazar"/>
    <m/>
    <n v="1116"/>
  </r>
  <r>
    <d v="2019-07-03T06:47:34"/>
    <s v="30 años o más"/>
    <s v="@antolarrain"/>
    <s v="Cocina saludable, Moda/belleza, Feminismo"/>
    <n v="2"/>
    <n v="1"/>
    <n v="1"/>
    <n v="1"/>
    <n v="1"/>
    <n v="1"/>
    <s v="No"/>
    <s v="Sí"/>
    <s v="Si"/>
    <s v="No"/>
    <s v="No"/>
    <x v="63"/>
    <x v="1"/>
    <s v="No"/>
    <m/>
    <m/>
    <n v="1117"/>
  </r>
  <r>
    <d v="2019-07-03T06:48:07"/>
    <s v="Entre 24 y 30 años"/>
    <s v="@antolarrain"/>
    <s v="Estilos de vida, Feminismo, Viajes/turismo"/>
    <n v="5"/>
    <n v="1"/>
    <n v="4"/>
    <n v="1"/>
    <n v="5"/>
    <n v="4"/>
    <s v="Sí"/>
    <s v="Sí"/>
    <s v="A veces"/>
    <s v="A veces"/>
    <s v="No"/>
    <x v="11"/>
    <x v="1"/>
    <s v="A veces"/>
    <m/>
    <m/>
    <n v="1118"/>
  </r>
  <r>
    <d v="2019-07-03T06:49:07"/>
    <s v="Entre 14 y 18 años"/>
    <s v="@antolarrain"/>
    <s v="Moda/belleza, Body Positive"/>
    <n v="3"/>
    <n v="2"/>
    <n v="3"/>
    <n v="1"/>
    <n v="3"/>
    <n v="2"/>
    <s v="Sí"/>
    <s v="Sí"/>
    <s v="Si"/>
    <s v="Sí"/>
    <s v="Sí"/>
    <x v="107"/>
    <x v="1"/>
    <s v="No"/>
    <m/>
    <m/>
    <n v="1119"/>
  </r>
  <r>
    <d v="2019-07-03T06:49:35"/>
    <s v="Entre 18 y 24 años"/>
    <s v="@antolarrain"/>
    <s v="Moda/belleza, Feminismo"/>
    <n v="3"/>
    <n v="3"/>
    <n v="2"/>
    <n v="3"/>
    <n v="5"/>
    <n v="5"/>
    <s v="Sí"/>
    <s v="Sí"/>
    <s v="Si"/>
    <s v="A veces"/>
    <s v="Sí"/>
    <x v="4"/>
    <x v="1"/>
    <s v="A veces"/>
    <m/>
    <m/>
    <n v="1120"/>
  </r>
  <r>
    <d v="2019-07-03T06:49:36"/>
    <s v="30 años o más"/>
    <s v="@antolarrain"/>
    <s v="Estilos de vida, Maternidad, Moda/belleza, Body Positive"/>
    <n v="4"/>
    <n v="3"/>
    <n v="5"/>
    <n v="3"/>
    <n v="4"/>
    <n v="4"/>
    <s v="Sí"/>
    <s v="Tal vez"/>
    <s v="No"/>
    <s v="A veces"/>
    <s v="No"/>
    <x v="180"/>
    <x v="1"/>
    <s v="A veces"/>
    <m/>
    <m/>
    <n v="1121"/>
  </r>
  <r>
    <d v="2019-07-03T06:49:48"/>
    <s v="30 años o más"/>
    <s v="@beacordova"/>
    <s v="Fitness, Estilos de vida, Cocina saludable, Maternidad, Moda/belleza, Viajes/turismo"/>
    <n v="5"/>
    <n v="1"/>
    <n v="3"/>
    <n v="1"/>
    <n v="3"/>
    <n v="1"/>
    <s v="Sí"/>
    <s v="Sí"/>
    <s v="No"/>
    <s v="No"/>
    <s v="No"/>
    <x v="49"/>
    <x v="6"/>
    <s v="No"/>
    <m/>
    <m/>
    <n v="1122"/>
  </r>
  <r>
    <d v="2019-07-03T06:50:12"/>
    <s v="Entre 14 y 18 años"/>
    <s v="@antolarrain"/>
    <s v="Moda/belleza, Body Positive, Feminismo"/>
    <n v="3"/>
    <n v="3"/>
    <n v="4"/>
    <n v="2"/>
    <n v="4"/>
    <n v="4"/>
    <s v="Sí"/>
    <s v="Sí"/>
    <s v="No"/>
    <s v="No"/>
    <s v="Sí"/>
    <x v="1"/>
    <x v="1"/>
    <s v="A veces"/>
    <m/>
    <m/>
    <n v="1123"/>
  </r>
  <r>
    <d v="2019-07-03T06:50:52"/>
    <s v="Entre 24 y 30 años"/>
    <s v="@antolarrain"/>
    <s v="Estilos de vida, Cocina saludable, Moda/belleza, Body Positive, Feminismo, Viajes/turismo"/>
    <n v="3"/>
    <n v="3"/>
    <n v="4"/>
    <n v="1"/>
    <n v="4"/>
    <n v="5"/>
    <s v="Sí"/>
    <s v="Sí"/>
    <s v="Si"/>
    <s v="Sí"/>
    <s v="Sí"/>
    <x v="79"/>
    <x v="1"/>
    <s v="No"/>
    <m/>
    <m/>
    <n v="1124"/>
  </r>
  <r>
    <d v="2019-07-03T06:51:14"/>
    <s v="Entre 24 y 30 años"/>
    <s v="@antolarrain"/>
    <s v="Estilos de vida, Body Positive, Feminismo"/>
    <n v="5"/>
    <n v="1"/>
    <n v="5"/>
    <n v="1"/>
    <n v="5"/>
    <n v="3"/>
    <s v="Sí"/>
    <s v="Sí"/>
    <s v="Si"/>
    <s v="Sí"/>
    <s v="Sí"/>
    <x v="4"/>
    <x v="1"/>
    <s v="No"/>
    <m/>
    <m/>
    <n v="1125"/>
  </r>
  <r>
    <d v="2019-07-03T06:51:39"/>
    <s v="Entre 18 y 24 años"/>
    <s v="@antolarrain"/>
    <s v="Estilos de vida, Moda/belleza, Body Positive, Feminismo"/>
    <n v="5"/>
    <n v="2"/>
    <n v="5"/>
    <n v="2"/>
    <n v="5"/>
    <n v="5"/>
    <s v="Sí"/>
    <s v="Sí"/>
    <s v="Si"/>
    <s v="A veces"/>
    <s v="Sí"/>
    <x v="7"/>
    <x v="1"/>
    <s v="No"/>
    <m/>
    <m/>
    <n v="1126"/>
  </r>
  <r>
    <d v="2019-07-03T06:54:04"/>
    <s v="Entre 18 y 24 años"/>
    <s v="@antolarrain"/>
    <s v="Fitness, Cocina saludable, Maternidad, Moda/belleza, Feminismo"/>
    <n v="5"/>
    <n v="1"/>
    <n v="5"/>
    <n v="1"/>
    <n v="4"/>
    <n v="5"/>
    <s v="Sí"/>
    <s v="Sí"/>
    <s v="Si"/>
    <s v="Sí"/>
    <s v="No"/>
    <x v="75"/>
    <x v="7"/>
    <s v="No"/>
    <m/>
    <s v="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
    <n v="1127"/>
  </r>
  <r>
    <d v="2019-07-03T06:54:47"/>
    <s v="Entre 18 y 24 años"/>
    <s v="@antolarrain"/>
    <s v="Estilos de vida, Feminismo"/>
    <n v="4"/>
    <n v="1"/>
    <n v="4"/>
    <n v="1"/>
    <n v="5"/>
    <n v="5"/>
    <s v="Sí"/>
    <s v="Sí"/>
    <s v="Si"/>
    <s v="Sí"/>
    <s v="Sí"/>
    <x v="1"/>
    <x v="7"/>
    <s v="No"/>
    <m/>
    <m/>
    <n v="1128"/>
  </r>
  <r>
    <d v="2019-07-03T06:54:56"/>
    <s v="Entre 18 y 24 años"/>
    <s v="@antolarrain"/>
    <s v="Cocina saludable, Moda/belleza, Body Positive, Feminismo"/>
    <n v="5"/>
    <n v="2"/>
    <n v="1"/>
    <n v="1"/>
    <n v="4"/>
    <n v="4"/>
    <s v="Sí"/>
    <s v="Sí"/>
    <s v="No"/>
    <s v="No"/>
    <s v="No"/>
    <x v="4"/>
    <x v="6"/>
    <s v="A veces"/>
    <s v="Usualmente son perfiles de influencers extranjeras las cuales sigo por el maquillaje que hacen y recomiendan, pero, por supuesto, suben fotos de su cuerpo y ahí es cuando me siento mal al compararme con ellas "/>
    <s v="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
    <n v="1129"/>
  </r>
  <r>
    <d v="2019-07-03T06:55:16"/>
    <s v="Entre 24 y 30 años"/>
    <s v="@antolarrain"/>
    <s v="Moda/belleza, Body Positive"/>
    <n v="2"/>
    <n v="2"/>
    <n v="4"/>
    <n v="1"/>
    <n v="4"/>
    <n v="1"/>
    <s v="Tal vez"/>
    <s v="Tal vez"/>
    <s v="Si"/>
    <s v="A veces"/>
    <s v="No"/>
    <x v="28"/>
    <x v="7"/>
    <s v="A veces"/>
    <m/>
    <m/>
    <n v="1130"/>
  </r>
  <r>
    <d v="2019-07-03T06:55:44"/>
    <s v="30 años o más"/>
    <s v="@lovelust"/>
    <s v="Fitness, Estilos de vida, Cocina saludable, Body Positive, Feminismo, Plantas"/>
    <n v="2"/>
    <n v="1"/>
    <n v="3"/>
    <n v="1"/>
    <n v="1"/>
    <n v="1"/>
    <s v="Sí"/>
    <s v="Sí"/>
    <s v="Si"/>
    <s v="A veces"/>
    <s v="No"/>
    <x v="218"/>
    <x v="7"/>
    <s v="A veces"/>
    <s v="Porque tienen de ambas cosas, que me hacen sentir bien y mal. No son completamente negativos, sino los elimino"/>
    <s v="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
    <n v="1131"/>
  </r>
  <r>
    <d v="2019-07-03T06:55:58"/>
    <s v="Entre 18 y 24 años"/>
    <s v="@antolarrain"/>
    <s v="Estilos de vida, Cocina saludable, Body Positive, Feminismo, Viajes/turismo"/>
    <n v="3"/>
    <n v="2"/>
    <n v="4"/>
    <n v="2"/>
    <n v="4"/>
    <n v="4"/>
    <s v="Sí"/>
    <s v="Sí"/>
    <s v="Si"/>
    <s v="A veces"/>
    <s v="No"/>
    <x v="36"/>
    <x v="1"/>
    <s v="No"/>
    <m/>
    <m/>
    <n v="1132"/>
  </r>
  <r>
    <d v="2019-07-03T06:56:00"/>
    <s v="30 años o más"/>
    <s v="@antolarrain"/>
    <s v="Estilos de vida, Moda/belleza, Body Positive, Feminismo, Diversión "/>
    <n v="4"/>
    <n v="3"/>
    <n v="5"/>
    <n v="3"/>
    <n v="5"/>
    <n v="3"/>
    <s v="Sí"/>
    <s v="Sí"/>
    <s v="Si"/>
    <s v="Sí"/>
    <s v="Sí"/>
    <x v="7"/>
    <x v="1"/>
    <s v="A veces"/>
    <m/>
    <m/>
    <n v="1133"/>
  </r>
  <r>
    <d v="2019-07-03T06:56:08"/>
    <s v="Entre 18 y 24 años"/>
    <s v="@lovelust"/>
    <s v="Fitness, Estilos de vida, Cocina saludable, Body Positive, Feminismo"/>
    <n v="4"/>
    <n v="1"/>
    <n v="5"/>
    <n v="3"/>
    <n v="4"/>
    <n v="2"/>
    <s v="Sí"/>
    <s v="Tal vez"/>
    <s v="Si"/>
    <s v="Sí"/>
    <s v="Sí"/>
    <x v="20"/>
    <x v="3"/>
    <s v="A veces"/>
    <m/>
    <m/>
    <n v="1134"/>
  </r>
  <r>
    <d v="2019-07-03T06:56:44"/>
    <s v="Entre 24 y 30 años"/>
    <s v="@lovelust"/>
    <s v="Fitness, Estilos de vida, Body Positive, Viajes/turismo"/>
    <n v="3"/>
    <n v="1"/>
    <n v="4"/>
    <n v="1"/>
    <n v="4"/>
    <n v="4"/>
    <s v="Sí"/>
    <s v="Sí"/>
    <s v="No"/>
    <s v="No"/>
    <s v="No"/>
    <x v="175"/>
    <x v="6"/>
    <s v="A veces"/>
    <s v="Salen muchas veces como publicidad de Instagram o en recomendados "/>
    <s v="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
    <n v="1135"/>
  </r>
  <r>
    <d v="2019-07-03T06:57:03"/>
    <s v="Entre 24 y 30 años"/>
    <s v="@antolarrain"/>
    <s v="Fitness, Estilos de vida, Cocina saludable, Maternidad, Moda/belleza"/>
    <n v="3"/>
    <n v="1"/>
    <n v="1"/>
    <n v="1"/>
    <n v="3"/>
    <n v="3"/>
    <s v="Tal vez"/>
    <s v="Sí"/>
    <s v="No"/>
    <s v="No"/>
    <s v="No"/>
    <x v="115"/>
    <x v="1"/>
    <s v="A veces"/>
    <s v="Aveces las veo por qué siento que necesito hacer ese cambio (fitness)_x000a_Me gustaría tener más tiempo y energía para poder hacer algún tipo de actividad física pero la verdad es que es muy dificil; y al verlas... Siento que quizá me van a dar ganas de tomar la decisión y hacer ejercicio de una vez."/>
    <m/>
    <n v="1136"/>
  </r>
  <r>
    <d v="2019-07-03T06:57:09"/>
    <s v="Entre 24 y 30 años"/>
    <s v="@antolarrain"/>
    <s v="Estilos de vida, Moda/belleza, Body Positive"/>
    <n v="4"/>
    <n v="1"/>
    <n v="3"/>
    <n v="1"/>
    <n v="2"/>
    <n v="1"/>
    <s v="Sí"/>
    <s v="Sí"/>
    <s v="Si"/>
    <s v="Sí"/>
    <s v="Sí"/>
    <x v="28"/>
    <x v="1"/>
    <s v="A veces"/>
    <m/>
    <s v="Me encantó la encuesta..  y además me di cuenta de mil cosas que no pensaba que les daba tanta importancia :( pero mil gracias por todo!!! "/>
    <n v="1137"/>
  </r>
  <r>
    <d v="2019-07-03T06:57:23"/>
    <s v="30 años o más"/>
    <s v="@antolarrain"/>
    <s v="Body Positive, Feminismo"/>
    <n v="3"/>
    <n v="2"/>
    <n v="4"/>
    <n v="2"/>
    <n v="2"/>
    <n v="2"/>
    <s v="Sí"/>
    <s v="Sí"/>
    <s v="Si"/>
    <s v="Sí"/>
    <s v="No"/>
    <x v="20"/>
    <x v="1"/>
    <s v="No"/>
    <m/>
    <m/>
    <n v="1138"/>
  </r>
  <r>
    <d v="2019-07-03T06:57:24"/>
    <s v="Entre 24 y 30 años"/>
    <s v="@antolarrain"/>
    <s v="Fitness, Estilos de vida, Cocina saludable, Moda/belleza, Body Positive, Viajes/turismo"/>
    <n v="1"/>
    <n v="1"/>
    <n v="3"/>
    <n v="1"/>
    <n v="4"/>
    <n v="4"/>
    <s v="Sí"/>
    <s v="Sí"/>
    <s v="A veces"/>
    <s v="A veces"/>
    <s v="Sí"/>
    <x v="96"/>
    <x v="1"/>
    <s v="A veces"/>
    <m/>
    <s v="Motivarme a llevar una vida más saludable "/>
    <n v="1139"/>
  </r>
  <r>
    <d v="2019-07-03T06:57:30"/>
    <s v="Entre 18 y 24 años"/>
    <s v="@beacordova"/>
    <s v="Fitness, Estilos de vida, Cocina saludable, Maternidad, Moda/belleza, Viajes/turismo, Dios "/>
    <n v="3"/>
    <n v="2"/>
    <n v="3"/>
    <n v="2"/>
    <n v="4"/>
    <n v="4"/>
    <s v="Sí"/>
    <s v="Tal vez"/>
    <s v="A veces"/>
    <s v="Sí"/>
    <s v="No"/>
    <x v="141"/>
    <x v="6"/>
    <s v="A veces"/>
    <m/>
    <m/>
    <n v="1140"/>
  </r>
  <r>
    <d v="2019-07-03T06:58:07"/>
    <s v="Entre 24 y 30 años"/>
    <s v="@antolarrain"/>
    <s v="Estilos de vida, Maternidad, Body Positive, Feminismo"/>
    <n v="5"/>
    <n v="1"/>
    <n v="3"/>
    <n v="1"/>
    <n v="4"/>
    <n v="5"/>
    <s v="Sí"/>
    <s v="Sí"/>
    <s v="Si"/>
    <s v="Sí"/>
    <s v="No"/>
    <x v="22"/>
    <x v="1"/>
    <s v="Sí"/>
    <s v="Porque encuentro seca a las personas que lo logran tener rutinas enfocadas en la salud. Si un día lo logró, al menos tengo toda la teoría jajaj"/>
    <m/>
    <n v="1141"/>
  </r>
  <r>
    <d v="2019-07-03T06:59:30"/>
    <s v="Entre 24 y 30 años"/>
    <s v="@antolarrain"/>
    <s v="Moda/belleza, Body Positive, Feminismo, Viajes/turismo"/>
    <n v="3"/>
    <n v="1"/>
    <n v="1"/>
    <n v="1"/>
    <n v="4"/>
    <n v="2"/>
    <s v="Tal vez"/>
    <s v="Tal vez"/>
    <s v="A veces"/>
    <s v="A veces"/>
    <s v="No"/>
    <x v="2"/>
    <x v="1"/>
    <s v="No"/>
    <m/>
    <m/>
    <n v="1142"/>
  </r>
  <r>
    <d v="2019-07-03T06:59:41"/>
    <s v="Entre 24 y 30 años"/>
    <s v="@antolarrain, @lovelust"/>
    <s v="Fitness, Cocina saludable, Viajes/turismo"/>
    <n v="3"/>
    <n v="1"/>
    <n v="3"/>
    <n v="1"/>
    <n v="3"/>
    <n v="3"/>
    <s v="Sí"/>
    <s v="Sí"/>
    <s v="Si"/>
    <s v="A veces"/>
    <s v="Sí"/>
    <x v="87"/>
    <x v="6"/>
    <s v="A veces"/>
    <m/>
    <m/>
    <n v="1143"/>
  </r>
  <r>
    <d v="2019-07-03T07:00:12"/>
    <s v="30 años o más"/>
    <s v="@nanrodriguez.cl"/>
    <s v="Estilos de vida, Moda/belleza, Viajes/turismo"/>
    <n v="5"/>
    <n v="3"/>
    <n v="3"/>
    <n v="3"/>
    <n v="4"/>
    <n v="4"/>
    <s v="Tal vez"/>
    <s v="Sí"/>
    <s v="Si"/>
    <s v="Sí"/>
    <s v="No"/>
    <x v="219"/>
    <x v="1"/>
    <s v="No"/>
    <m/>
    <m/>
    <n v="1144"/>
  </r>
  <r>
    <d v="2019-07-03T07:00:33"/>
    <s v="Entre 24 y 30 años"/>
    <s v="@beacordova"/>
    <s v="Fitness, Estilos de vida, Cocina saludable, Viajes/turismo"/>
    <n v="3"/>
    <n v="2"/>
    <n v="4"/>
    <n v="1"/>
    <n v="4"/>
    <n v="1"/>
    <s v="Tal vez"/>
    <s v="Tal vez"/>
    <s v="No"/>
    <s v="No"/>
    <s v="No"/>
    <x v="163"/>
    <x v="1"/>
    <s v="No"/>
    <m/>
    <s v="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
    <n v="1145"/>
  </r>
  <r>
    <d v="2019-07-03T07:00:50"/>
    <s v="Entre 24 y 30 años"/>
    <s v="@antolarrain"/>
    <s v="Estilos de vida, Cocina saludable, Moda/belleza"/>
    <n v="5"/>
    <n v="2"/>
    <n v="3"/>
    <n v="3"/>
    <n v="4"/>
    <n v="4"/>
    <s v="Sí"/>
    <s v="Sí"/>
    <s v="Si"/>
    <s v="Sí"/>
    <s v="Sí"/>
    <x v="50"/>
    <x v="1"/>
    <s v="Sí"/>
    <s v="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
    <s v="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
    <n v="1146"/>
  </r>
  <r>
    <d v="2019-07-03T07:01:08"/>
    <s v="Entre 18 y 24 años"/>
    <s v="@antolarrain"/>
    <s v="Cocina saludable, Body Positive, Feminismo, Viajes/turismo"/>
    <n v="2"/>
    <n v="2"/>
    <n v="3"/>
    <n v="1"/>
    <n v="1"/>
    <n v="1"/>
    <s v="Sí"/>
    <s v="Sí"/>
    <s v="Si"/>
    <s v="Sí"/>
    <s v="No"/>
    <x v="18"/>
    <x v="6"/>
    <s v="A veces"/>
    <s v="Reviso perfiles de mujeres muy regias, se que me hace mal pero es solo por curiosa"/>
    <m/>
    <n v="1147"/>
  </r>
  <r>
    <d v="2019-07-03T07:01:11"/>
    <s v="Entre 24 y 30 años"/>
    <s v="@nanrodriguez.cl"/>
    <s v="Fitness, Estilos de vida, Cocina saludable, Maternidad, Moda/belleza, Body Positive, Feminismo, Viajes/turismo"/>
    <n v="1"/>
    <n v="1"/>
    <n v="1"/>
    <n v="1"/>
    <n v="1"/>
    <n v="1"/>
    <s v="Tal vez"/>
    <s v="Tal vez"/>
    <s v="No"/>
    <s v="No"/>
    <s v="No"/>
    <x v="2"/>
    <x v="12"/>
    <s v="No"/>
    <m/>
    <s v="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
    <n v="1148"/>
  </r>
  <r>
    <d v="2019-07-03T07:01:33"/>
    <s v="Entre 18 y 24 años"/>
    <s v="@antolarrain"/>
    <s v="Fitness, Cocina saludable, Maternidad, Body Positive, Feminismo"/>
    <n v="3"/>
    <n v="1"/>
    <n v="1"/>
    <n v="1"/>
    <n v="5"/>
    <n v="5"/>
    <s v="Sí"/>
    <s v="Sí"/>
    <s v="Si"/>
    <s v="A veces"/>
    <s v="Sí"/>
    <x v="68"/>
    <x v="6"/>
    <s v="A veces"/>
    <s v="por masoquista"/>
    <m/>
    <n v="1149"/>
  </r>
  <r>
    <d v="2019-07-03T07:01:42"/>
    <s v="Entre 24 y 30 años"/>
    <s v="@beacordova"/>
    <s v="Fitness, Cocina saludable, Maternidad, Body Positive"/>
    <n v="4"/>
    <n v="3"/>
    <n v="4"/>
    <n v="3"/>
    <n v="3"/>
    <n v="4"/>
    <s v="Sí"/>
    <s v="Sí"/>
    <s v="A veces"/>
    <s v="Sí"/>
    <s v="No"/>
    <x v="220"/>
    <x v="6"/>
    <s v="No"/>
    <m/>
    <m/>
    <n v="1150"/>
  </r>
  <r>
    <d v="2019-07-03T07:01:49"/>
    <s v="Entre 24 y 30 años"/>
    <s v="@antolarrain"/>
    <s v="Estilos de vida, Moda/belleza, Body Positive, Feminismo"/>
    <n v="5"/>
    <n v="4"/>
    <n v="4"/>
    <n v="3"/>
    <n v="4"/>
    <n v="4"/>
    <s v="Sí"/>
    <s v="Tal vez"/>
    <s v="A veces"/>
    <s v="A veces"/>
    <s v="No"/>
    <x v="38"/>
    <x v="6"/>
    <s v="A veces"/>
    <m/>
    <m/>
    <n v="1151"/>
  </r>
  <r>
    <d v="2019-07-03T07:02:47"/>
    <s v="Entre 24 y 30 años"/>
    <s v="@antolarrain, @lovelust, @titiaguayo, @goldenstrokes"/>
    <s v="Fitness, Estilos de vida, Cocina saludable, Maternidad, Moda/belleza, Body Positive, Viajes/turismo"/>
    <n v="4"/>
    <n v="2"/>
    <n v="3"/>
    <n v="2"/>
    <n v="4"/>
    <n v="4"/>
    <s v="Sí"/>
    <s v="Sí"/>
    <s v="Si"/>
    <s v="Sí"/>
    <s v="No"/>
    <x v="135"/>
    <x v="1"/>
    <s v="A veces"/>
    <m/>
    <m/>
    <n v="1152"/>
  </r>
  <r>
    <d v="2019-07-03T07:03:46"/>
    <s v="Entre 24 y 30 años"/>
    <s v="@beacordova"/>
    <s v="Fitness, Estilos de vida, Cocina saludable"/>
    <n v="3"/>
    <n v="2"/>
    <n v="3"/>
    <n v="2"/>
    <n v="3"/>
    <n v="4"/>
    <s v="Sí"/>
    <s v="Sí"/>
    <s v="A veces"/>
    <s v="Sí"/>
    <s v="Sí"/>
    <x v="162"/>
    <x v="6"/>
    <s v="A veces"/>
    <m/>
    <m/>
    <n v="1153"/>
  </r>
  <r>
    <d v="2019-07-03T07:04:05"/>
    <s v="Entre 24 y 30 años"/>
    <s v="@antolarrain"/>
    <s v="Moda/belleza, Body Positive, Feminismo, Viajes/turismo"/>
    <n v="4"/>
    <n v="3"/>
    <n v="1"/>
    <n v="1"/>
    <n v="3"/>
    <n v="2"/>
    <s v="Sí"/>
    <s v="Sí"/>
    <s v="A veces"/>
    <s v="A veces"/>
    <s v="No"/>
    <x v="24"/>
    <x v="56"/>
    <s v="A veces"/>
    <m/>
    <m/>
    <n v="1154"/>
  </r>
  <r>
    <d v="2019-07-03T07:04:28"/>
    <s v="Entre 14 y 18 años"/>
    <s v="@antolarrain"/>
    <s v="Feminismo"/>
    <n v="3"/>
    <n v="2"/>
    <n v="3"/>
    <n v="2"/>
    <n v="4"/>
    <n v="3"/>
    <s v="Sí"/>
    <s v="Sí"/>
    <s v="A veces"/>
    <s v="Sí"/>
    <s v="No"/>
    <x v="36"/>
    <x v="1"/>
    <s v="No"/>
    <m/>
    <m/>
    <n v="1155"/>
  </r>
  <r>
    <d v="2019-07-03T07:05:03"/>
    <s v="Entre 18 y 24 años"/>
    <s v="@antolarrain"/>
    <s v="Fitness, Estilos de vida, Cocina saludable, Moda/belleza, Body Positive, Viajes/turismo"/>
    <n v="3"/>
    <n v="1"/>
    <n v="2"/>
    <n v="1"/>
    <n v="4"/>
    <n v="3"/>
    <s v="Sí"/>
    <s v="Sí"/>
    <s v="A veces"/>
    <s v="A veces"/>
    <s v="No"/>
    <x v="9"/>
    <x v="2"/>
    <s v="No"/>
    <m/>
    <m/>
    <n v="1156"/>
  </r>
  <r>
    <d v="2019-07-03T07:05:17"/>
    <s v="Entre 24 y 30 años"/>
    <s v="@antolarrain"/>
    <s v="Estilos de vida, Cocina saludable, Moda/belleza, Body Positive, Viajes/turismo"/>
    <n v="4"/>
    <n v="1"/>
    <n v="5"/>
    <n v="1"/>
    <n v="3"/>
    <n v="2"/>
    <s v="Sí"/>
    <s v="Tal vez"/>
    <s v="Si"/>
    <s v="Sí"/>
    <s v="No"/>
    <x v="96"/>
    <x v="1"/>
    <s v="A veces"/>
    <m/>
    <m/>
    <n v="1157"/>
  </r>
  <r>
    <d v="2019-07-03T07:05:23"/>
    <s v="Entre 24 y 30 años"/>
    <s v="@antolarrain"/>
    <s v="Fitness, Estilos de vida, Cocina saludable, Body Positive, Feminismo, Viajes/turismo"/>
    <n v="4"/>
    <n v="1"/>
    <n v="4"/>
    <n v="5"/>
    <n v="5"/>
    <n v="4"/>
    <s v="Sí"/>
    <s v="Sí"/>
    <s v="Si"/>
    <s v="Sí"/>
    <s v="Sí"/>
    <x v="20"/>
    <x v="1"/>
    <s v="A veces"/>
    <m/>
    <m/>
    <n v="1158"/>
  </r>
  <r>
    <d v="2019-07-03T07:05:42"/>
    <s v="Entre 24 y 30 años"/>
    <s v="@antolarrain"/>
    <s v="Estilos de vida, Maternidad, Moda/belleza, Body Positive, Arte "/>
    <n v="4"/>
    <n v="1"/>
    <n v="3"/>
    <n v="1"/>
    <n v="5"/>
    <n v="4"/>
    <s v="Sí"/>
    <s v="Sí"/>
    <s v="Si"/>
    <s v="Sí"/>
    <s v="No"/>
    <x v="68"/>
    <x v="1"/>
    <s v="A veces"/>
    <m/>
    <m/>
    <n v="1159"/>
  </r>
  <r>
    <d v="2019-07-03T07:07:07"/>
    <s v="Entre 18 y 24 años"/>
    <s v="@antolarrain"/>
    <s v="Estilos de vida, Maternidad, Moda/belleza, Body Positive, Feminismo"/>
    <n v="4"/>
    <n v="5"/>
    <n v="3"/>
    <n v="3"/>
    <n v="2"/>
    <n v="2"/>
    <s v="Tal vez"/>
    <s v="Tal vez"/>
    <s v="Si"/>
    <s v="Sí"/>
    <s v="No"/>
    <x v="221"/>
    <x v="1"/>
    <s v="A veces"/>
    <m/>
    <m/>
    <n v="1160"/>
  </r>
  <r>
    <d v="2019-07-03T07:07:12"/>
    <s v="30 años o más"/>
    <s v="@javivalenzuela11"/>
    <n v="3"/>
    <n v="1"/>
    <n v="1"/>
    <n v="3"/>
    <n v="3"/>
    <n v="4"/>
    <n v="3"/>
    <s v="Tal vez"/>
    <s v="Sí"/>
    <s v="Si"/>
    <s v="Sí"/>
    <s v="Sí"/>
    <x v="16"/>
    <x v="2"/>
    <s v="No"/>
    <m/>
    <m/>
    <n v="1161"/>
  </r>
  <r>
    <d v="2019-07-03T07:07:36"/>
    <s v="Entre 24 y 30 años"/>
    <s v="@nanrodriguez.cl"/>
    <s v="Fitness, Cocina saludable, Moda/belleza, Amigos cercanos"/>
    <n v="1"/>
    <n v="1"/>
    <n v="2"/>
    <n v="1"/>
    <n v="1"/>
    <n v="1"/>
    <s v="No"/>
    <s v="Sí"/>
    <s v="No"/>
    <s v="No"/>
    <s v="No"/>
    <x v="109"/>
    <x v="4"/>
    <s v="No"/>
    <m/>
    <m/>
    <n v="1162"/>
  </r>
  <r>
    <d v="2019-07-03T07:07:40"/>
    <s v="Entre 18 y 24 años"/>
    <s v="@beacordova"/>
    <s v="Fitness, Estilos de vida, Cocina saludable, Moda/belleza, Feminismo"/>
    <n v="2"/>
    <n v="1"/>
    <n v="1"/>
    <n v="1"/>
    <n v="2"/>
    <n v="1"/>
    <s v="Sí"/>
    <s v="Sí"/>
    <s v="A veces"/>
    <s v="Sí"/>
    <s v="No"/>
    <x v="134"/>
    <x v="1"/>
    <s v="No"/>
    <m/>
    <m/>
    <n v="1163"/>
  </r>
  <r>
    <d v="2019-07-03T07:07:53"/>
    <s v="30 años o más"/>
    <s v="@lovelust"/>
    <s v="Fitness, Cocina saludable, Body Positive"/>
    <n v="4"/>
    <n v="3"/>
    <n v="4"/>
    <n v="2"/>
    <n v="5"/>
    <n v="5"/>
    <s v="Sí"/>
    <s v="Sí"/>
    <s v="A veces"/>
    <s v="Sí"/>
    <s v="No"/>
    <x v="150"/>
    <x v="6"/>
    <s v="No"/>
    <m/>
    <m/>
    <n v="1164"/>
  </r>
  <r>
    <d v="2019-07-03T07:07:56"/>
    <s v="Entre 24 y 30 años"/>
    <s v="@antolarrain, @lovelust"/>
    <s v="Maternidad, Moda/belleza, Body Positive, Feminismo"/>
    <n v="2"/>
    <n v="2"/>
    <n v="2"/>
    <n v="2"/>
    <n v="2"/>
    <m/>
    <s v="Sí"/>
    <s v="Sí"/>
    <s v="Si"/>
    <s v="Sí"/>
    <s v="Sí"/>
    <x v="92"/>
    <x v="9"/>
    <s v="No"/>
    <m/>
    <m/>
    <n v="1165"/>
  </r>
  <r>
    <d v="2019-07-03T07:07:59"/>
    <s v="Entre 24 y 30 años"/>
    <s v="@antolarrain"/>
    <s v="Cocina saludable, Maternidad, Moda/belleza, Body Positive, Feminismo, Viajes/turismo"/>
    <n v="4"/>
    <n v="1"/>
    <n v="5"/>
    <n v="1"/>
    <n v="5"/>
    <n v="5"/>
    <s v="Tal vez"/>
    <s v="Sí"/>
    <s v="Si"/>
    <s v="Sí"/>
    <s v="Sí"/>
    <x v="77"/>
    <x v="0"/>
    <s v="Sí"/>
    <s v="Porque creo que si lograré llegar a ser como ellas, pero siendo objetiva, no hago mucho por cambiar mi vida, sobre todo de alimentación. "/>
    <m/>
    <n v="1166"/>
  </r>
  <r>
    <d v="2019-07-03T07:08:21"/>
    <s v="30 años o más"/>
    <s v="@antolarrain"/>
    <s v="Body Positive, Feminismo, Viajes/turismo, Cocina, fotografia, libros"/>
    <n v="2"/>
    <n v="1"/>
    <n v="2"/>
    <n v="1"/>
    <n v="3"/>
    <n v="3"/>
    <s v="Sí"/>
    <s v="Sí"/>
    <s v="A veces"/>
    <s v="A veces"/>
    <s v="No"/>
    <x v="4"/>
    <x v="57"/>
    <s v="No"/>
    <m/>
    <m/>
    <n v="1167"/>
  </r>
  <r>
    <d v="2019-07-03T07:08:27"/>
    <s v="30 años o más"/>
    <s v="@antolarrain"/>
    <s v="Fitness, Estilos de vida, Cocina saludable, Moda/belleza, Body Positive, Feminismo, Viajes/turismo, Comidas varias / restaurantes"/>
    <n v="4"/>
    <n v="2"/>
    <n v="4"/>
    <n v="1"/>
    <n v="4"/>
    <n v="1"/>
    <s v="Sí"/>
    <s v="Sí"/>
    <s v="A veces"/>
    <s v="A veces"/>
    <s v="Sí"/>
    <x v="96"/>
    <x v="58"/>
    <s v="No"/>
    <m/>
    <s v="Gracias por influenciar de manera positiva a la gente @antolarrain seca!!!"/>
    <n v="1168"/>
  </r>
  <r>
    <d v="2019-07-03T07:08:58"/>
    <s v="30 años o más"/>
    <s v="@javivalenzuela11"/>
    <s v="Fitness, Cocina saludable"/>
    <n v="1"/>
    <n v="1"/>
    <n v="1"/>
    <n v="1"/>
    <n v="1"/>
    <n v="1"/>
    <s v="No"/>
    <s v="Tal vez"/>
    <s v="A veces"/>
    <s v="A veces"/>
    <s v="Sí"/>
    <x v="109"/>
    <x v="0"/>
    <s v="No"/>
    <m/>
    <m/>
    <n v="1169"/>
  </r>
  <r>
    <d v="2019-07-03T07:09:14"/>
    <s v="Entre 18 y 24 años"/>
    <s v="@nanrodriguez.cl"/>
    <s v="Estilos de vida, Cocina saludable, Moda/belleza, Body Positive, Feminismo, Viajes/turismo"/>
    <n v="5"/>
    <n v="1"/>
    <n v="2"/>
    <n v="1"/>
    <n v="5"/>
    <n v="5"/>
    <s v="Tal vez"/>
    <s v="Sí"/>
    <s v="Si"/>
    <s v="Sí"/>
    <s v="Sí"/>
    <x v="0"/>
    <x v="1"/>
    <s v="A veces"/>
    <m/>
    <m/>
    <n v="1170"/>
  </r>
  <r>
    <d v="2019-07-03T07:09:40"/>
    <s v="Entre 18 y 24 años"/>
    <s v="@antolarrain"/>
    <s v="Fitness, Cocina saludable, Moda/belleza"/>
    <n v="1"/>
    <n v="1"/>
    <n v="1"/>
    <n v="1"/>
    <n v="5"/>
    <n v="4"/>
    <s v="Sí"/>
    <s v="Sí"/>
    <s v="Si"/>
    <s v="A veces"/>
    <s v="No"/>
    <x v="153"/>
    <x v="1"/>
    <s v="A veces"/>
    <m/>
    <m/>
    <n v="1171"/>
  </r>
  <r>
    <d v="2019-07-03T07:10:02"/>
    <s v="30 años o más"/>
    <s v="@lovelust"/>
    <s v="Fitness, Cocina saludable, Maternidad, Moda/belleza"/>
    <n v="2"/>
    <n v="2"/>
    <n v="2"/>
    <n v="2"/>
    <n v="1"/>
    <n v="1"/>
    <s v="Sí"/>
    <s v="Tal vez"/>
    <s v="No"/>
    <s v="Sí"/>
    <s v="No"/>
    <x v="155"/>
    <x v="2"/>
    <s v="No"/>
    <m/>
    <m/>
    <n v="1172"/>
  </r>
  <r>
    <d v="2019-07-03T07:11:07"/>
    <s v="30 años o más"/>
    <s v="@antolarrain"/>
    <s v="Maternidad, Body Positive, Feminismo, Viajes/turismo"/>
    <n v="5"/>
    <n v="4"/>
    <n v="4"/>
    <n v="5"/>
    <n v="3"/>
    <n v="3"/>
    <s v="Tal vez"/>
    <s v="Sí"/>
    <s v="Si"/>
    <s v="Sí"/>
    <s v="No"/>
    <x v="110"/>
    <x v="1"/>
    <s v="A veces"/>
    <m/>
    <s v="Me encanta que se habran espacios  a las que no somos el ejemplo de belleza...somos perfectas imperfectas...y cuesta mucho aceptarse y quererse tal como soy. Aportan unos granitos de arena a nuestra autoestima y vemos que no estamos solitas. Gracias."/>
    <n v="1173"/>
  </r>
  <r>
    <d v="2019-07-03T07:11:29"/>
    <s v="30 años o más"/>
    <s v="@antolarrain"/>
    <s v="Cocina saludable, Maternidad, Body Positive, Feminismo, Mensajes positivos"/>
    <n v="1"/>
    <n v="1"/>
    <n v="3"/>
    <n v="1"/>
    <n v="3"/>
    <n v="3"/>
    <s v="Sí"/>
    <s v="Sí"/>
    <s v="Si"/>
    <s v="Sí"/>
    <s v="No"/>
    <x v="4"/>
    <x v="1"/>
    <s v="A veces"/>
    <m/>
    <m/>
    <n v="1174"/>
  </r>
  <r>
    <d v="2019-07-03T07:11:48"/>
    <s v="30 años o más"/>
    <s v="@lovelust"/>
    <s v="Fitness, Estilos de vida, Cocina saludable"/>
    <n v="1"/>
    <n v="1"/>
    <n v="1"/>
    <n v="1"/>
    <n v="2"/>
    <n v="2"/>
    <s v="Sí"/>
    <s v="Sí"/>
    <s v="Si"/>
    <s v="Sí"/>
    <s v="No"/>
    <x v="162"/>
    <x v="2"/>
    <s v="No"/>
    <m/>
    <m/>
    <n v="1175"/>
  </r>
  <r>
    <d v="2019-07-03T07:11:50"/>
    <s v="30 años o más"/>
    <s v="@antolarrain"/>
    <s v="Body Positive, Feminismo"/>
    <n v="4"/>
    <n v="2"/>
    <n v="3"/>
    <n v="1"/>
    <n v="4"/>
    <n v="4"/>
    <s v="Sí"/>
    <s v="Sí"/>
    <s v="No"/>
    <s v="No"/>
    <s v="No"/>
    <x v="4"/>
    <x v="6"/>
    <s v="No"/>
    <m/>
    <m/>
    <n v="1176"/>
  </r>
  <r>
    <d v="2019-07-03T07:12:22"/>
    <s v="Entre 24 y 30 años"/>
    <s v="@antolarrain"/>
    <s v="Estilos de vida, Cocina saludable, Maternidad, Moda/belleza, Body Positive, Feminismo, Viajes/turismo"/>
    <n v="4"/>
    <n v="2"/>
    <n v="3"/>
    <n v="1"/>
    <n v="1"/>
    <n v="3"/>
    <s v="Sí"/>
    <s v="Sí"/>
    <s v="Si"/>
    <s v="Sí"/>
    <s v="No"/>
    <x v="77"/>
    <x v="1"/>
    <s v="A veces"/>
    <m/>
    <m/>
    <n v="1177"/>
  </r>
  <r>
    <d v="2019-07-03T07:12:25"/>
    <s v="30 años o más"/>
    <s v="@antolarrain"/>
    <s v="Estilos de vida, Cocina saludable, Maternidad, Body Positive, Feminismo"/>
    <n v="3"/>
    <n v="1"/>
    <n v="3"/>
    <n v="1"/>
    <n v="4"/>
    <n v="1"/>
    <s v="Sí"/>
    <s v="Sí"/>
    <s v="Si"/>
    <s v="Sí"/>
    <s v="No"/>
    <x v="39"/>
    <x v="9"/>
    <s v="No"/>
    <m/>
    <s v="Siempre fui muy preocupadavpor mi peso. Dietas, pastillas etc pero desde que tuve a mi hija hace 2 años (mamá vieja) me preocupa estar saludable pero no los kilos. Gracias "/>
    <n v="1178"/>
  </r>
  <r>
    <d v="2019-07-03T07:12:37"/>
    <s v="Entre 24 y 30 años"/>
    <s v="@antolarrain, @lovelust"/>
    <s v="Body Positive, Feminismo, Viajes/turismo"/>
    <n v="4"/>
    <n v="1"/>
    <n v="4"/>
    <n v="2"/>
    <n v="5"/>
    <n v="4"/>
    <s v="Sí"/>
    <s v="Sí"/>
    <s v="Si"/>
    <s v="Sí"/>
    <s v="Sí"/>
    <x v="66"/>
    <x v="7"/>
    <s v="A veces"/>
    <s v="Costumbre"/>
    <m/>
    <n v="1179"/>
  </r>
  <r>
    <d v="2019-07-03T07:12:55"/>
    <s v="30 años o más"/>
    <s v="@antolarrain"/>
    <s v="Fitness, Estilos de vida, Cocina saludable, Moda/belleza"/>
    <n v="1"/>
    <n v="1"/>
    <n v="1"/>
    <n v="1"/>
    <n v="1"/>
    <n v="1"/>
    <s v="Sí"/>
    <s v="Sí"/>
    <s v="No"/>
    <s v="No"/>
    <s v="No"/>
    <x v="166"/>
    <x v="59"/>
    <s v="No"/>
    <m/>
    <s v="Sentí que las preguntas eran un poco reiterativas "/>
    <n v="1180"/>
  </r>
  <r>
    <d v="2019-07-03T07:13:10"/>
    <s v="Entre 18 y 24 años"/>
    <s v="@antolarrain"/>
    <s v="Body Positive, Feminismo"/>
    <n v="3"/>
    <n v="1"/>
    <n v="5"/>
    <n v="1"/>
    <n v="5"/>
    <n v="5"/>
    <s v="Sí"/>
    <s v="Tal vez"/>
    <s v="A veces"/>
    <s v="A veces"/>
    <s v="No"/>
    <x v="36"/>
    <x v="7"/>
    <s v="No"/>
    <m/>
    <m/>
    <n v="1181"/>
  </r>
  <r>
    <d v="2019-07-03T07:13:11"/>
    <s v="Entre 24 y 30 años"/>
    <s v="@antolarrain"/>
    <s v="Cocina saludable, Maternidad, Moda/belleza, Body Positive, Feminismo"/>
    <n v="3"/>
    <n v="2"/>
    <n v="4"/>
    <n v="3"/>
    <n v="5"/>
    <n v="5"/>
    <s v="Tal vez"/>
    <s v="Sí"/>
    <s v="Si"/>
    <s v="Sí"/>
    <s v="No"/>
    <x v="170"/>
    <x v="1"/>
    <s v="No"/>
    <m/>
    <s v="Si me gusta acercarme a la aceptacion propia gracias a las influencer, aunque a veces me presiono por lograr amarme tal como soy, me a costado llegar hasta ahi, pero viendolas me resulta  mas simple entenderlo "/>
    <n v="1182"/>
  </r>
  <r>
    <d v="2019-07-03T07:13:25"/>
    <s v="30 años o más"/>
    <s v="@antolarrain"/>
    <s v="Fitness, Estilos de vida, Cocina saludable, Moda/belleza, Body Positive, Viajes/turismo, Cocina,rutinas de ejercicio,animales."/>
    <n v="5"/>
    <n v="2"/>
    <n v="3"/>
    <n v="1"/>
    <n v="3"/>
    <n v="2"/>
    <s v="Sí"/>
    <s v="Tal vez"/>
    <s v="Si"/>
    <s v="A veces"/>
    <s v="No"/>
    <x v="106"/>
    <x v="6"/>
    <s v="A veces"/>
    <m/>
    <m/>
    <n v="1183"/>
  </r>
  <r>
    <d v="2019-07-03T07:13:30"/>
    <s v="Entre 24 y 30 años"/>
    <s v="@beacordova"/>
    <s v="Fitness, Estilos de vida, Cocina saludable, Body Positive, Feminismo, Frases motivadoras "/>
    <n v="4"/>
    <n v="1"/>
    <n v="5"/>
    <n v="1"/>
    <n v="5"/>
    <n v="1"/>
    <s v="Sí"/>
    <s v="Sí"/>
    <s v="Si"/>
    <s v="Sí"/>
    <s v="Sí"/>
    <x v="101"/>
    <x v="6"/>
    <s v="Sí"/>
    <s v="Morbo quizas "/>
    <m/>
    <n v="1184"/>
  </r>
  <r>
    <d v="2019-07-03T07:14:15"/>
    <s v="Entre 24 y 30 años"/>
    <s v="@antolarrain"/>
    <s v="Estilos de vida, Moda/belleza, Body Positive, Feminismo"/>
    <n v="5"/>
    <n v="4"/>
    <n v="5"/>
    <n v="3"/>
    <n v="5"/>
    <n v="5"/>
    <s v="Sí"/>
    <s v="Sí"/>
    <s v="A veces"/>
    <s v="Sí"/>
    <s v="No"/>
    <x v="4"/>
    <x v="7"/>
    <s v="A veces"/>
    <s v="Por curiosidad _x000a_"/>
    <m/>
    <n v="1185"/>
  </r>
  <r>
    <d v="2019-07-03T07:15:03"/>
    <s v="Entre 18 y 24 años"/>
    <s v="@beacordova"/>
    <s v="Estilos de vida, Body Positive, Viajes/turismo"/>
    <n v="4"/>
    <n v="4"/>
    <n v="5"/>
    <n v="5"/>
    <n v="5"/>
    <n v="3"/>
    <s v="Sí"/>
    <s v="Tal vez"/>
    <s v="Si"/>
    <s v="Sí"/>
    <s v="Sí"/>
    <x v="38"/>
    <x v="1"/>
    <s v="A veces"/>
    <m/>
    <m/>
    <n v="1186"/>
  </r>
  <r>
    <d v="2019-07-03T07:15:40"/>
    <s v="30 años o más"/>
    <s v="@antolarrain"/>
    <s v="Cocina saludable, Maternidad, Moda/belleza, Viajes/turismo"/>
    <n v="1"/>
    <n v="3"/>
    <n v="4"/>
    <n v="3"/>
    <n v="4"/>
    <n v="4"/>
    <s v="Sí"/>
    <s v="Sí"/>
    <s v="No"/>
    <s v="Sí"/>
    <s v="No"/>
    <x v="197"/>
    <x v="60"/>
    <s v="No"/>
    <m/>
    <m/>
    <n v="1187"/>
  </r>
  <r>
    <d v="2019-07-03T07:16:12"/>
    <s v="Entre 24 y 30 años"/>
    <s v="@lovelust"/>
    <s v="Estilos de vida, Cocina saludable, Moda/belleza, Body Positive, Feminismo, Viajes/turismo"/>
    <n v="1"/>
    <n v="1"/>
    <n v="1"/>
    <n v="1"/>
    <n v="3"/>
    <n v="4"/>
    <s v="Sí"/>
    <s v="Sí"/>
    <s v="No"/>
    <s v="No"/>
    <s v="No"/>
    <x v="85"/>
    <x v="12"/>
    <s v="No"/>
    <m/>
    <m/>
    <n v="1188"/>
  </r>
  <r>
    <d v="2019-07-03T07:16:18"/>
    <s v="Entre 24 y 30 años"/>
    <s v="@antolarrain"/>
    <s v="Moda/belleza, Body Positive, Viajes/turismo"/>
    <n v="2"/>
    <n v="1"/>
    <n v="1"/>
    <n v="1"/>
    <n v="1"/>
    <n v="1"/>
    <s v="No"/>
    <s v="Tal vez"/>
    <s v="No"/>
    <s v="No"/>
    <s v="No"/>
    <x v="14"/>
    <x v="3"/>
    <s v="No"/>
    <m/>
    <m/>
    <n v="1189"/>
  </r>
  <r>
    <d v="2019-07-03T07:16:18"/>
    <s v="Entre 24 y 30 años"/>
    <s v="@antolarrain"/>
    <s v="Cocina saludable, Feminismo, Ilustraciones feministas"/>
    <n v="2"/>
    <n v="1"/>
    <n v="1"/>
    <n v="1"/>
    <n v="5"/>
    <n v="1"/>
    <s v="Sí"/>
    <s v="Sí"/>
    <s v="A veces"/>
    <s v="A veces"/>
    <s v="Sí"/>
    <x v="138"/>
    <x v="1"/>
    <s v="No"/>
    <m/>
    <s v="A veces les influencer tiran mierdita a las personas que no piensan igual que elles... creo que todos actuamos pensando que todo lo hacemos bien. Pero creo que hace falta tolerancia y menos enojo publivo"/>
    <n v="1190"/>
  </r>
  <r>
    <d v="2019-07-03T07:16:45"/>
    <s v="Entre 14 y 18 años"/>
    <s v="@antolarrain"/>
    <s v="Cocina saludable, Body Positive, Feminismo"/>
    <n v="5"/>
    <n v="2"/>
    <n v="5"/>
    <n v="1"/>
    <n v="4"/>
    <n v="3"/>
    <s v="Sí"/>
    <s v="Sí"/>
    <s v="Si"/>
    <s v="Sí"/>
    <s v="Sí"/>
    <x v="4"/>
    <x v="1"/>
    <s v="Sí"/>
    <s v="porque me motivan a seguir haciendo lo que hago para ser flaca "/>
    <m/>
    <n v="1191"/>
  </r>
  <r>
    <d v="2019-07-03T07:16:51"/>
    <s v="30 años o más"/>
    <s v="@antolarrain"/>
    <s v="Fitness, Cocina saludable, Feminismo, Ilustración y arte"/>
    <n v="4"/>
    <n v="2"/>
    <n v="5"/>
    <n v="2"/>
    <n v="4"/>
    <n v="4"/>
    <s v="Sí"/>
    <s v="Sí"/>
    <s v="Si"/>
    <s v="Sí"/>
    <s v="Sí"/>
    <x v="101"/>
    <x v="4"/>
    <s v="No"/>
    <m/>
    <m/>
    <n v="1192"/>
  </r>
  <r>
    <d v="2019-07-03T07:17:16"/>
    <s v="Entre 18 y 24 años"/>
    <s v="@antolarrain"/>
    <s v="Fitness, Estilos de vida, Cocina saludable, Maternidad, Moda/belleza, Body Positive"/>
    <n v="2"/>
    <n v="1"/>
    <n v="1"/>
    <n v="1"/>
    <n v="1"/>
    <n v="1"/>
    <s v="Sí"/>
    <s v="Sí"/>
    <s v="A veces"/>
    <s v="No"/>
    <s v="No"/>
    <x v="222"/>
    <x v="61"/>
    <s v="No"/>
    <m/>
    <m/>
    <n v="1193"/>
  </r>
  <r>
    <d v="2019-07-03T07:17:41"/>
    <s v="Entre 24 y 30 años"/>
    <s v="@nanrodriguez.cl"/>
    <s v="Moda/belleza"/>
    <n v="1"/>
    <n v="1"/>
    <n v="1"/>
    <n v="1"/>
    <n v="1"/>
    <n v="1"/>
    <s v="Sí"/>
    <s v="Sí"/>
    <s v="No"/>
    <s v="No"/>
    <s v="No"/>
    <x v="5"/>
    <x v="7"/>
    <s v="No"/>
    <m/>
    <m/>
    <n v="1194"/>
  </r>
  <r>
    <d v="2019-07-03T07:17:43"/>
    <s v="Entre 24 y 30 años"/>
    <s v="@antolarrain"/>
    <s v="Cocina saludable, Moda/belleza, Body Positive, Feminismo"/>
    <n v="2"/>
    <n v="1"/>
    <n v="3"/>
    <n v="1"/>
    <n v="3"/>
    <n v="3"/>
    <s v="Sí"/>
    <s v="No"/>
    <s v="No"/>
    <s v="No"/>
    <s v="No"/>
    <x v="91"/>
    <x v="62"/>
    <s v="No"/>
    <m/>
    <m/>
    <n v="1195"/>
  </r>
  <r>
    <d v="2019-07-03T07:17:44"/>
    <s v="Entre 18 y 24 años"/>
    <s v="@lovelust"/>
    <s v="Cocina saludable, Moda/belleza, Viajes/turismo"/>
    <n v="3"/>
    <n v="1"/>
    <n v="2"/>
    <n v="1"/>
    <n v="4"/>
    <n v="4"/>
    <s v="Sí"/>
    <s v="Sí"/>
    <s v="Si"/>
    <s v="A veces"/>
    <s v="Sí"/>
    <x v="50"/>
    <x v="1"/>
    <s v="A veces"/>
    <m/>
    <m/>
    <n v="1196"/>
  </r>
  <r>
    <d v="2019-07-03T07:17:49"/>
    <s v="Entre 24 y 30 años"/>
    <s v="@antolarrain"/>
    <s v="Cocina saludable, Maternidad, Body Positive"/>
    <n v="4"/>
    <n v="2"/>
    <n v="2"/>
    <n v="1"/>
    <n v="3"/>
    <n v="2"/>
    <s v="Sí"/>
    <s v="Tal vez"/>
    <s v="A veces"/>
    <s v="A veces"/>
    <s v="Sí"/>
    <x v="82"/>
    <x v="1"/>
    <s v="A veces"/>
    <m/>
    <m/>
    <n v="1197"/>
  </r>
  <r>
    <d v="2019-07-03T07:17:53"/>
    <s v="Entre 18 y 24 años"/>
    <s v="@antolarrain, @beacordova"/>
    <s v="Fitness, Estilos de vida, Cocina saludable, Body Positive, Feminismo, Viajes/turismo, Artísticos y de circo "/>
    <n v="5"/>
    <n v="1"/>
    <n v="5"/>
    <n v="3"/>
    <n v="5"/>
    <n v="5"/>
    <s v="Sí"/>
    <s v="Sí"/>
    <s v="Si"/>
    <s v="Sí"/>
    <s v="Sí"/>
    <x v="36"/>
    <x v="1"/>
    <s v="A veces"/>
    <s v="A la ves me motivan a hacer un cambio"/>
    <m/>
    <n v="1198"/>
  </r>
  <r>
    <d v="2019-07-03T07:18:00"/>
    <s v="Entre 24 y 30 años"/>
    <s v="@lovelust"/>
    <s v="Maternidad, Viajes/turismo"/>
    <n v="2"/>
    <n v="1"/>
    <n v="1"/>
    <n v="1"/>
    <n v="2"/>
    <n v="4"/>
    <s v="Tal vez"/>
    <s v="No"/>
    <s v="Si"/>
    <s v="Sí"/>
    <s v="Sí"/>
    <x v="141"/>
    <x v="11"/>
    <s v="No"/>
    <m/>
    <m/>
    <n v="1199"/>
  </r>
  <r>
    <d v="2019-07-03T07:18:04"/>
    <s v="Entre 24 y 30 años"/>
    <s v="@antolarrain"/>
    <s v="Estilos de vida, Body Positive, Feminismo"/>
    <n v="3"/>
    <n v="2"/>
    <n v="3"/>
    <n v="1"/>
    <n v="2"/>
    <n v="4"/>
    <s v="Sí"/>
    <s v="Sí"/>
    <s v="A veces"/>
    <s v="A veces"/>
    <s v="No"/>
    <x v="4"/>
    <x v="1"/>
    <s v="No"/>
    <m/>
    <m/>
    <n v="1200"/>
  </r>
  <r>
    <d v="2019-07-03T07:18:27"/>
    <s v="30 años o más"/>
    <s v="@beacordova"/>
    <s v="Fitness, Cocina saludable, Moda/belleza"/>
    <n v="3"/>
    <n v="1"/>
    <n v="1"/>
    <n v="1"/>
    <n v="1"/>
    <n v="1"/>
    <s v="Tal vez"/>
    <s v="Sí"/>
    <s v="A veces"/>
    <s v="No"/>
    <s v="No"/>
    <x v="33"/>
    <x v="0"/>
    <s v="No"/>
    <m/>
    <m/>
    <n v="1201"/>
  </r>
  <r>
    <d v="2019-07-03T07:19:29"/>
    <s v="Entre 24 y 30 años"/>
    <s v="@beacordova"/>
    <s v="Estilos de vida, Cocina saludable, Moda/belleza, Body Positive"/>
    <n v="5"/>
    <n v="4"/>
    <n v="5"/>
    <n v="3"/>
    <n v="5"/>
    <n v="4"/>
    <s v="Tal vez"/>
    <s v="No"/>
    <s v="Si"/>
    <s v="Sí"/>
    <s v="Sí"/>
    <x v="132"/>
    <x v="9"/>
    <s v="A veces"/>
    <m/>
    <m/>
    <n v="1202"/>
  </r>
  <r>
    <d v="2019-07-03T07:19:45"/>
    <s v="Entre 24 y 30 años"/>
    <s v="@antolarrain"/>
    <s v="Estilos de vida, Feminismo, Viajes/turismo"/>
    <n v="4"/>
    <n v="2"/>
    <n v="3"/>
    <n v="1"/>
    <n v="3"/>
    <n v="4"/>
    <s v="Sí"/>
    <s v="No"/>
    <s v="A veces"/>
    <s v="Sí"/>
    <s v="No"/>
    <x v="18"/>
    <x v="1"/>
    <s v="A veces"/>
    <m/>
    <m/>
    <n v="1203"/>
  </r>
  <r>
    <d v="2019-07-03T07:19:51"/>
    <s v="Entre 24 y 30 años"/>
    <s v="@antolarrain, @beacordova"/>
    <s v="Cocina saludable, Body Positive, Feminismo"/>
    <n v="3"/>
    <n v="1"/>
    <n v="4"/>
    <n v="1"/>
    <n v="5"/>
    <n v="3"/>
    <s v="Tal vez"/>
    <s v="Tal vez"/>
    <s v="Si"/>
    <s v="Sí"/>
    <s v="No"/>
    <x v="138"/>
    <x v="1"/>
    <s v="A veces"/>
    <s v="Por curiosidad, saber que hacen que las hace famosas o cachar las capuchas de redes sociales"/>
    <m/>
    <n v="1204"/>
  </r>
  <r>
    <d v="2019-07-03T07:20:18"/>
    <s v="30 años o más"/>
    <s v="@minrebolledo"/>
    <s v="Fitness, Estilos de vida, Cocina saludable, Feminismo"/>
    <n v="2"/>
    <n v="2"/>
    <n v="2"/>
    <n v="1"/>
    <n v="3"/>
    <n v="2"/>
    <s v="Sí"/>
    <s v="Tal vez"/>
    <s v="No"/>
    <s v="No"/>
    <s v="No"/>
    <x v="25"/>
    <x v="6"/>
    <s v="No"/>
    <m/>
    <m/>
    <n v="1205"/>
  </r>
  <r>
    <d v="2019-07-03T07:20:18"/>
    <s v="Entre 18 y 24 años"/>
    <s v="@antolarrain"/>
    <s v="Maternidad, Moda/belleza, Body Positive, Feminismo"/>
    <n v="3"/>
    <n v="1"/>
    <n v="4"/>
    <n v="1"/>
    <n v="3"/>
    <n v="5"/>
    <s v="Sí"/>
    <s v="Sí"/>
    <s v="Si"/>
    <s v="Sí"/>
    <s v="Sí"/>
    <x v="77"/>
    <x v="1"/>
    <s v="A veces"/>
    <m/>
    <m/>
    <n v="1206"/>
  </r>
  <r>
    <d v="2019-07-03T07:20:29"/>
    <s v="Entre 18 y 24 años"/>
    <s v="@antolarrain"/>
    <s v="Fitness, Estilos de vida, Cocina saludable, Maternidad, Moda/belleza, Body Positive, Feminismo, Viajes/turismo"/>
    <n v="1"/>
    <n v="1"/>
    <n v="1"/>
    <n v="1"/>
    <n v="3"/>
    <n v="3"/>
    <s v="Sí"/>
    <s v="Sí"/>
    <s v="No"/>
    <s v="Sí"/>
    <s v="No"/>
    <x v="83"/>
    <x v="9"/>
    <s v="No"/>
    <m/>
    <m/>
    <n v="1207"/>
  </r>
  <r>
    <d v="2019-07-03T07:20:49"/>
    <s v="Entre 24 y 30 años"/>
    <s v="@beacordova"/>
    <s v="Estilos de vida, Cocina saludable, Viajes/turismo"/>
    <n v="3"/>
    <n v="3"/>
    <n v="4"/>
    <n v="1"/>
    <n v="3"/>
    <n v="1"/>
    <s v="Sí"/>
    <s v="Sí"/>
    <s v="A veces"/>
    <s v="Sí"/>
    <s v="No"/>
    <x v="29"/>
    <x v="4"/>
    <s v="No"/>
    <m/>
    <m/>
    <n v="1208"/>
  </r>
  <r>
    <d v="2019-07-03T07:21:07"/>
    <s v="Entre 24 y 30 años"/>
    <s v="@antolarrain"/>
    <s v="Cocina saludable, Moda/belleza, Body Positive, Viajes/turismo"/>
    <n v="3"/>
    <n v="1"/>
    <n v="4"/>
    <n v="1"/>
    <n v="3"/>
    <n v="3"/>
    <s v="Sí"/>
    <s v="Sí"/>
    <s v="No"/>
    <s v="No"/>
    <s v="No"/>
    <x v="41"/>
    <x v="1"/>
    <s v="A veces"/>
    <s v="Porque me invaden por todos lados "/>
    <s v="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_x000a_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
    <n v="1209"/>
  </r>
  <r>
    <d v="2019-07-03T07:21:20"/>
    <s v="Entre 24 y 30 años"/>
    <s v="@beacordova"/>
    <s v="Estilos de vida, Cocina saludable, Moda/belleza, Feminismo"/>
    <n v="2"/>
    <n v="1"/>
    <n v="2"/>
    <n v="1"/>
    <n v="3"/>
    <n v="1"/>
    <s v="Sí"/>
    <s v="Sí"/>
    <s v="No"/>
    <s v="No"/>
    <s v="No"/>
    <x v="138"/>
    <x v="6"/>
    <s v="A veces"/>
    <m/>
    <m/>
    <n v="1210"/>
  </r>
  <r>
    <d v="2019-07-03T07:21:59"/>
    <s v="Entre 24 y 30 años"/>
    <s v="@nanrodriguez.cl"/>
    <s v="Estilos de vida, Moda/belleza"/>
    <n v="1"/>
    <n v="1"/>
    <n v="1"/>
    <n v="1"/>
    <n v="3"/>
    <n v="1"/>
    <s v="Tal vez"/>
    <s v="Tal vez"/>
    <s v="No"/>
    <s v="A veces"/>
    <s v="Sí"/>
    <x v="5"/>
    <x v="1"/>
    <s v="No"/>
    <m/>
    <m/>
    <n v="1211"/>
  </r>
  <r>
    <d v="2019-07-03T07:22:16"/>
    <s v="Entre 18 y 24 años"/>
    <s v="@antolarrain"/>
    <s v="Body Positive, Feminismo, Viajes/turismo"/>
    <n v="4"/>
    <n v="2"/>
    <n v="2"/>
    <n v="2"/>
    <n v="2"/>
    <n v="2"/>
    <s v="Sí"/>
    <s v="Tal vez"/>
    <s v="Si"/>
    <s v="Sí"/>
    <s v="No"/>
    <x v="36"/>
    <x v="1"/>
    <s v="No"/>
    <m/>
    <s v="Creo que muchas veces las influencer intentan hacernos ver algo desde su punto de vista determinante, y si les dicen algo que es contrario a lo que ellas dicen o hacen, se molestan, cuando muchas veces pueden que solo sean puntos de vistas distintos._x000a_"/>
    <n v="1212"/>
  </r>
  <r>
    <d v="2019-07-03T07:22:21"/>
    <s v="Entre 18 y 24 años"/>
    <s v="@lovelust"/>
    <s v="Cocina saludable, Moda/belleza, Body Positive, Feminismo, Viajes/turismo"/>
    <n v="2"/>
    <n v="1"/>
    <n v="2"/>
    <n v="1"/>
    <n v="4"/>
    <n v="3"/>
    <s v="Sí"/>
    <s v="Sí"/>
    <s v="A veces"/>
    <s v="A veces"/>
    <s v="No"/>
    <x v="4"/>
    <x v="1"/>
    <s v="A veces"/>
    <s v="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
    <s v="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
    <n v="1213"/>
  </r>
  <r>
    <d v="2019-07-03T07:22:30"/>
    <s v="30 años o más"/>
    <s v="@lovelust"/>
    <s v="Estilos de vida, Cocina saludable, Body Positive, Feminismo"/>
    <n v="5"/>
    <n v="2"/>
    <n v="5"/>
    <n v="1"/>
    <n v="4"/>
    <n v="5"/>
    <s v="Tal vez"/>
    <s v="Sí"/>
    <s v="Si"/>
    <s v="A veces"/>
    <s v="Sí"/>
    <x v="45"/>
    <x v="1"/>
    <s v="No"/>
    <m/>
    <m/>
    <n v="1214"/>
  </r>
  <r>
    <d v="2019-07-03T07:22:52"/>
    <s v="30 años o más"/>
    <s v="@antolarrain"/>
    <s v="Cocina saludable, Moda/belleza, Body Positive"/>
    <n v="1"/>
    <n v="1"/>
    <n v="1"/>
    <n v="1"/>
    <n v="5"/>
    <n v="5"/>
    <s v="Sí"/>
    <s v="Sí"/>
    <s v="No"/>
    <s v="Sí"/>
    <s v="No"/>
    <x v="87"/>
    <x v="1"/>
    <s v="No"/>
    <m/>
    <s v="El seguir a personas que se muestran reales, que me hacen sentir que no todo es dieta y cuerpos perfectos. Que somos bellos en nuestra imperfecciones"/>
    <n v="1215"/>
  </r>
  <r>
    <d v="2019-07-03T07:24:20"/>
    <s v="30 años o más"/>
    <s v="@lovelust"/>
    <s v="Fitness, Cocina saludable, Animales"/>
    <n v="4"/>
    <n v="3"/>
    <n v="5"/>
    <n v="4"/>
    <n v="4"/>
    <n v="4"/>
    <s v="Tal vez"/>
    <s v="Tal vez"/>
    <s v="Si"/>
    <s v="Sí"/>
    <s v="No"/>
    <x v="223"/>
    <x v="11"/>
    <s v="Sí"/>
    <s v="Motivación para ejercitarme "/>
    <s v="Las mujeres flacas y planas también somos “reales”, apoyo el body positive siempre y cuando sea de forma saludable, es decir no llegar a normalizar la obesidad patológica "/>
    <n v="1216"/>
  </r>
  <r>
    <d v="2019-07-03T07:24:34"/>
    <s v="Entre 24 y 30 años"/>
    <s v="@beacordova, @javivalenzuela11"/>
    <s v="Fitness, Estilos de vida, Cocina saludable, vegano/vegetariano"/>
    <n v="5"/>
    <n v="4"/>
    <n v="3"/>
    <n v="2"/>
    <n v="4"/>
    <n v="3"/>
    <s v="Sí"/>
    <s v="Sí"/>
    <s v="A veces"/>
    <s v="No"/>
    <s v="No"/>
    <x v="162"/>
    <x v="63"/>
    <s v="No"/>
    <m/>
    <m/>
    <n v="1217"/>
  </r>
  <r>
    <d v="2019-07-03T07:25:42"/>
    <s v="Entre 18 y 24 años"/>
    <s v="@nanrodriguez.cl"/>
    <s v="Estilos de vida, Moda/belleza"/>
    <n v="2"/>
    <n v="2"/>
    <n v="4"/>
    <n v="3"/>
    <n v="3"/>
    <n v="3"/>
    <s v="Sí"/>
    <s v="Sí"/>
    <s v="A veces"/>
    <s v="Sí"/>
    <s v="No"/>
    <x v="115"/>
    <x v="4"/>
    <s v="No"/>
    <m/>
    <m/>
    <n v="1218"/>
  </r>
  <r>
    <d v="2019-07-03T07:25:49"/>
    <s v="Entre 18 y 24 años"/>
    <s v="@antolarrain, @javierawayne"/>
    <s v="Estilos de vida, Moda/belleza, Feminismo"/>
    <n v="4"/>
    <n v="3"/>
    <n v="3"/>
    <n v="2"/>
    <n v="3"/>
    <n v="3"/>
    <s v="Sí"/>
    <s v="Sí"/>
    <s v="Si"/>
    <s v="Sí"/>
    <s v="No"/>
    <x v="132"/>
    <x v="1"/>
    <s v="No"/>
    <m/>
    <m/>
    <n v="1219"/>
  </r>
  <r>
    <d v="2019-07-03T07:25:53"/>
    <s v="30 años o más"/>
    <s v="@nanrodriguez.cl"/>
    <s v="Cocina saludable, Maternidad, Moda/belleza"/>
    <n v="3"/>
    <n v="1"/>
    <n v="2"/>
    <n v="1"/>
    <n v="2"/>
    <n v="2"/>
    <s v="Tal vez"/>
    <s v="Sí"/>
    <s v="Si"/>
    <s v="Sí"/>
    <s v="No"/>
    <x v="118"/>
    <x v="1"/>
    <s v="A veces"/>
    <m/>
    <m/>
    <n v="1220"/>
  </r>
  <r>
    <d v="2019-07-03T07:26:20"/>
    <s v="Entre 24 y 30 años"/>
    <s v="@beacordova"/>
    <s v="Fitness, Estilos de vida, Cocina saludable, Body Positive, Feminismo"/>
    <n v="4"/>
    <n v="2"/>
    <n v="5"/>
    <n v="2"/>
    <n v="3"/>
    <n v="1"/>
    <s v="Sí"/>
    <s v="Sí"/>
    <s v="A veces"/>
    <s v="Sí"/>
    <s v="No"/>
    <x v="29"/>
    <x v="1"/>
    <s v="A veces"/>
    <s v="Las de fitnes por los ejercicios que muestran y me gusta ver los antes y después de las chicas "/>
    <m/>
    <n v="1221"/>
  </r>
  <r>
    <d v="2019-07-03T07:26:28"/>
    <s v="30 años o más"/>
    <s v="@lovelust"/>
    <s v="Cocina saludable, Moda/belleza"/>
    <n v="1"/>
    <n v="1"/>
    <n v="4"/>
    <n v="1"/>
    <n v="3"/>
    <n v="3"/>
    <s v="Tal vez"/>
    <s v="Tal vez"/>
    <s v="No"/>
    <s v="No"/>
    <s v="No"/>
    <x v="5"/>
    <x v="4"/>
    <s v="No"/>
    <m/>
    <m/>
    <n v="1222"/>
  </r>
  <r>
    <d v="2019-07-03T07:26:34"/>
    <s v="Entre 14 y 18 años"/>
    <s v="@antolarrain, @goldenstrokes"/>
    <s v="Moda/belleza, Body Positive, Feminismo"/>
    <n v="3"/>
    <n v="3"/>
    <n v="3"/>
    <n v="3"/>
    <n v="4"/>
    <n v="2"/>
    <s v="Sí"/>
    <s v="Sí"/>
    <s v="A veces"/>
    <s v="A veces"/>
    <s v="No"/>
    <x v="1"/>
    <x v="1"/>
    <s v="A veces"/>
    <m/>
    <m/>
    <n v="1223"/>
  </r>
  <r>
    <d v="2019-07-03T07:26:45"/>
    <s v="Entre 24 y 30 años"/>
    <s v="@antolarrain"/>
    <s v="Fitness, Estilos de vida, Cocina saludable, Body Positive"/>
    <n v="5"/>
    <n v="1"/>
    <n v="4"/>
    <n v="1"/>
    <n v="4"/>
    <n v="3"/>
    <s v="Sí"/>
    <s v="Sí"/>
    <s v="No"/>
    <s v="A veces"/>
    <s v="No"/>
    <x v="17"/>
    <x v="12"/>
    <s v="A veces"/>
    <s v="Para motivarme a ser mejor de lo que soy."/>
    <s v="Amo el body positive y normalizar todo tipo de cuerpos. Espero atreverme a subir una foto algún día del estilo de la anto!"/>
    <n v="1224"/>
  </r>
  <r>
    <d v="2019-07-03T07:26:47"/>
    <s v="Entre 18 y 24 años"/>
    <s v="@javivalenzuela11"/>
    <s v="Fitness, Estilos de vida, Cocina saludable, Moda/belleza, Viajes/turismo"/>
    <n v="3"/>
    <n v="2"/>
    <n v="3"/>
    <n v="1"/>
    <n v="2"/>
    <n v="1"/>
    <s v="Sí"/>
    <s v="Tal vez"/>
    <s v="No"/>
    <s v="No"/>
    <s v="No"/>
    <x v="200"/>
    <x v="12"/>
    <s v="No"/>
    <m/>
    <m/>
    <n v="1225"/>
  </r>
  <r>
    <d v="2019-07-03T07:27:27"/>
    <s v="Entre 24 y 30 años"/>
    <s v="@beacordova"/>
    <s v="Fitness, Estilos de vida, Cocina saludable, Moda/belleza, Viajes/turismo"/>
    <n v="2"/>
    <n v="1"/>
    <n v="2"/>
    <n v="1"/>
    <n v="4"/>
    <n v="4"/>
    <s v="Sí"/>
    <s v="Sí"/>
    <s v="A veces"/>
    <s v="A veces"/>
    <s v="No"/>
    <x v="6"/>
    <x v="1"/>
    <s v="No"/>
    <m/>
    <s v="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quot;cuidarse&quot; de este tipo de información están muy expuestas a generar pensamientos y hábitos que las pueden dañar a largo plazo o para toda sus vidas. Ojalá más personas se cuestionaran estos temas y lo hicieran público. Gracias chiquillas por esto."/>
    <n v="1226"/>
  </r>
  <r>
    <d v="2019-07-03T07:28:14"/>
    <s v="30 años o más"/>
    <s v="@antolarrain"/>
    <s v="Estilos de vida, Cocina saludable, Moda/belleza"/>
    <n v="1"/>
    <n v="1"/>
    <n v="3"/>
    <n v="1"/>
    <n v="5"/>
    <n v="5"/>
    <s v="Sí"/>
    <s v="Sí"/>
    <s v="Si"/>
    <s v="Sí"/>
    <s v="No"/>
    <x v="45"/>
    <x v="0"/>
    <s v="Sí"/>
    <s v="Porque no es siempre "/>
    <m/>
    <n v="1227"/>
  </r>
  <r>
    <d v="2019-07-03T07:28:14"/>
    <s v="Entre 24 y 30 años"/>
    <s v="@beacordova"/>
    <s v="Fitness, Estilos de vida, Cocina saludable, Moda/belleza, Feminismo"/>
    <n v="4"/>
    <n v="3"/>
    <n v="4"/>
    <n v="2"/>
    <n v="5"/>
    <n v="3"/>
    <s v="Sí"/>
    <s v="Sí"/>
    <s v="Si"/>
    <s v="Sí"/>
    <s v="No"/>
    <x v="101"/>
    <x v="2"/>
    <s v="No"/>
    <m/>
    <m/>
    <n v="1228"/>
  </r>
  <r>
    <d v="2019-07-03T07:28:33"/>
    <s v="30 años o más"/>
    <s v="@antolarrain"/>
    <s v="Estilos de vida, Body Positive"/>
    <n v="3"/>
    <n v="3"/>
    <n v="4"/>
    <n v="4"/>
    <n v="3"/>
    <n v="2"/>
    <s v="Sí"/>
    <s v="Sí"/>
    <s v="Si"/>
    <s v="Sí"/>
    <s v="Sí"/>
    <x v="132"/>
    <x v="1"/>
    <s v="No"/>
    <m/>
    <m/>
    <n v="1229"/>
  </r>
  <r>
    <d v="2019-07-03T07:28:35"/>
    <s v="Entre 18 y 24 años"/>
    <s v="@beacordova"/>
    <s v="Cocina saludable, Moda/belleza, Feminismo"/>
    <n v="3"/>
    <n v="1"/>
    <n v="3"/>
    <n v="2"/>
    <n v="5"/>
    <n v="2"/>
    <s v="Sí"/>
    <s v="Sí"/>
    <s v="Si"/>
    <s v="Sí"/>
    <s v="No"/>
    <x v="88"/>
    <x v="1"/>
    <s v="A veces"/>
    <m/>
    <m/>
    <n v="1230"/>
  </r>
  <r>
    <d v="2019-07-03T07:28:35"/>
    <s v="Entre 18 y 24 años"/>
    <s v="@antolarrain"/>
    <s v="Cocina saludable, Body Positive, Feminismo"/>
    <n v="4"/>
    <n v="1"/>
    <n v="4"/>
    <n v="1"/>
    <n v="5"/>
    <n v="5"/>
    <s v="Sí"/>
    <s v="Sí"/>
    <s v="Si"/>
    <s v="A veces"/>
    <s v="No"/>
    <x v="4"/>
    <x v="6"/>
    <s v="No"/>
    <m/>
    <m/>
    <n v="1231"/>
  </r>
  <r>
    <d v="2019-07-03T07:28:40"/>
    <s v="30 años o más"/>
    <s v="@antolarrain"/>
    <s v="Cocina saludable, Maternidad, Feminismo"/>
    <n v="5"/>
    <n v="4"/>
    <n v="3"/>
    <n v="3"/>
    <n v="4"/>
    <n v="4"/>
    <s v="Sí"/>
    <s v="No"/>
    <s v="Si"/>
    <s v="Sí"/>
    <s v="Sí"/>
    <x v="39"/>
    <x v="4"/>
    <s v="No"/>
    <m/>
    <m/>
    <n v="1232"/>
  </r>
  <r>
    <d v="2019-07-03T07:29:23"/>
    <s v="Entre 24 y 30 años"/>
    <s v="@nanrodriguez.cl"/>
    <s v="Moda/belleza, Body Positive, Feminismo"/>
    <n v="5"/>
    <n v="3"/>
    <n v="5"/>
    <n v="2"/>
    <n v="4"/>
    <n v="4"/>
    <s v="Sí"/>
    <s v="Sí"/>
    <s v="A veces"/>
    <s v="A veces"/>
    <s v="Sí"/>
    <x v="107"/>
    <x v="1"/>
    <s v="A veces"/>
    <m/>
    <m/>
    <n v="1233"/>
  </r>
  <r>
    <d v="2019-07-03T07:29:30"/>
    <s v="Entre 24 y 30 años"/>
    <s v="@antolarrain, @nanrodriguez.cl"/>
    <s v="Moda/belleza, Body Positive, Feminismo, Viajes/turismo"/>
    <n v="3"/>
    <n v="1"/>
    <n v="4"/>
    <n v="2"/>
    <n v="2"/>
    <n v="1"/>
    <s v="Sí"/>
    <s v="Sí"/>
    <s v="Si"/>
    <s v="Sí"/>
    <s v="Sí"/>
    <x v="126"/>
    <x v="1"/>
    <s v="A veces"/>
    <m/>
    <m/>
    <n v="1234"/>
  </r>
  <r>
    <d v="2019-07-03T07:29:53"/>
    <s v="30 años o más"/>
    <s v="@lovelust"/>
    <s v="Fitness, Estilos de vida, Cocina saludable, Moda/belleza, Viajes/turismo"/>
    <n v="2"/>
    <n v="1"/>
    <n v="3"/>
    <n v="1"/>
    <n v="5"/>
    <n v="2"/>
    <s v="Sí"/>
    <s v="Sí"/>
    <s v="Si"/>
    <s v="Sí"/>
    <s v="Sí"/>
    <x v="85"/>
    <x v="1"/>
    <s v="A veces"/>
    <m/>
    <m/>
    <n v="1235"/>
  </r>
  <r>
    <d v="2019-07-03T07:30:31"/>
    <s v="Entre 24 y 30 años"/>
    <s v="@antolarrain"/>
    <s v="Estilos de vida, Cocina saludable, Moda/belleza, Viajes/turismo"/>
    <n v="5"/>
    <n v="1"/>
    <n v="1"/>
    <n v="1"/>
    <n v="1"/>
    <n v="1"/>
    <s v="Sí"/>
    <s v="No"/>
    <s v="No"/>
    <s v="No"/>
    <s v="No"/>
    <x v="79"/>
    <x v="2"/>
    <s v="No"/>
    <m/>
    <m/>
    <n v="1236"/>
  </r>
  <r>
    <d v="2019-07-03T07:30:58"/>
    <s v="30 años o más"/>
    <s v="@antolarrain"/>
    <s v="Body Positive, Feminismo, Viajes/turismo, Meditación, mecánica cuántica, ecología, activistas, magia, arte experimental"/>
    <n v="3"/>
    <n v="1"/>
    <n v="1"/>
    <n v="1"/>
    <n v="3"/>
    <n v="5"/>
    <s v="Sí"/>
    <s v="Sí"/>
    <s v="Si"/>
    <s v="A veces"/>
    <s v="No"/>
    <x v="224"/>
    <x v="1"/>
    <s v="No"/>
    <m/>
    <s v="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
    <n v="1237"/>
  </r>
  <r>
    <d v="2019-07-03T07:31:04"/>
    <s v="Entre 24 y 30 años"/>
    <s v="@antolarrain, @nereadeugarte"/>
    <s v="Body Positive, Feminismo"/>
    <n v="5"/>
    <n v="1"/>
    <n v="4"/>
    <n v="1"/>
    <n v="3"/>
    <n v="2"/>
    <s v="Tal vez"/>
    <s v="Sí"/>
    <s v="Si"/>
    <s v="Sí"/>
    <s v="Sí"/>
    <x v="4"/>
    <x v="6"/>
    <s v="A veces"/>
    <m/>
    <m/>
    <n v="1238"/>
  </r>
  <r>
    <d v="2019-07-03T07:31:23"/>
    <s v="Entre 18 y 24 años"/>
    <s v="@antolarrain"/>
    <s v="Moda/belleza, Body Positive, Feminismo"/>
    <n v="5"/>
    <n v="4"/>
    <n v="4"/>
    <n v="3"/>
    <n v="4"/>
    <n v="4"/>
    <s v="Sí"/>
    <s v="Tal vez"/>
    <s v="Si"/>
    <s v="Sí"/>
    <s v="Sí"/>
    <x v="43"/>
    <x v="1"/>
    <s v="A veces"/>
    <m/>
    <m/>
    <n v="1239"/>
  </r>
  <r>
    <d v="2019-07-03T07:31:41"/>
    <s v="Entre 18 y 24 años"/>
    <s v="@antolarrain, @lovelust"/>
    <s v="Estilos de vida, Moda/belleza, Viajes/turismo"/>
    <n v="2"/>
    <n v="1"/>
    <n v="3"/>
    <n v="1"/>
    <n v="1"/>
    <n v="1"/>
    <s v="Tal vez"/>
    <s v="Tal vez"/>
    <s v="Si"/>
    <s v="A veces"/>
    <s v="No"/>
    <x v="141"/>
    <x v="1"/>
    <s v="No"/>
    <m/>
    <m/>
    <n v="1240"/>
  </r>
  <r>
    <d v="2019-07-03T07:32:10"/>
    <s v="Entre 18 y 24 años"/>
    <s v="@antolarrain"/>
    <s v="Moda/belleza, Body Positive, Viajes/turismo"/>
    <n v="3"/>
    <n v="1"/>
    <n v="4"/>
    <n v="1"/>
    <n v="4"/>
    <n v="3"/>
    <s v="Tal vez"/>
    <s v="Sí"/>
    <s v="A veces"/>
    <s v="Sí"/>
    <s v="No"/>
    <x v="9"/>
    <x v="1"/>
    <s v="A veces"/>
    <m/>
    <m/>
    <n v="1241"/>
  </r>
  <r>
    <d v="2019-07-03T07:32:20"/>
    <s v="Entre 14 y 18 años"/>
    <s v="@antolarrain"/>
    <s v="Feminismo, Viajes/turismo"/>
    <n v="3"/>
    <n v="1"/>
    <n v="5"/>
    <n v="1"/>
    <n v="3"/>
    <n v="2"/>
    <s v="Sí"/>
    <s v="Sí"/>
    <s v="No"/>
    <s v="A veces"/>
    <s v="Sí"/>
    <x v="18"/>
    <x v="6"/>
    <s v="No"/>
    <m/>
    <m/>
    <n v="1242"/>
  </r>
  <r>
    <d v="2019-07-03T07:32:20"/>
    <s v="Entre 24 y 30 años"/>
    <s v="@antolarrain"/>
    <s v="Fitness, Estilos de vida, Cocina saludable, Moda/belleza, Feminismo, Viajes/turismo"/>
    <n v="3"/>
    <n v="2"/>
    <n v="3"/>
    <n v="1"/>
    <n v="5"/>
    <n v="1"/>
    <s v="No"/>
    <s v="Sí"/>
    <s v="Si"/>
    <s v="No"/>
    <s v="No"/>
    <x v="157"/>
    <x v="12"/>
    <s v="No"/>
    <m/>
    <s v="En general dejo de seguir a cuenta de cuando veo publicidad en exceso, en esa área sigo a la Anto porque me cae bien pero tres publicidades más y muere jajaja"/>
    <n v="1243"/>
  </r>
  <r>
    <d v="2019-07-03T07:32:31"/>
    <s v="Entre 24 y 30 años"/>
    <s v="@antolarrain"/>
    <s v="Fitness, Estilos de vida, Moda/belleza, Body Positive, Feminismo"/>
    <n v="1"/>
    <n v="1"/>
    <n v="1"/>
    <n v="1"/>
    <n v="3"/>
    <n v="3"/>
    <s v="Sí"/>
    <s v="Sí"/>
    <s v="No"/>
    <s v="A veces"/>
    <s v="No"/>
    <x v="1"/>
    <x v="4"/>
    <s v="A veces"/>
    <m/>
    <m/>
    <n v="1244"/>
  </r>
  <r>
    <d v="2019-07-03T07:32:33"/>
    <s v="Entre 24 y 30 años"/>
    <s v="@beacordova"/>
    <s v="Estilos de vida, Cocina saludable"/>
    <n v="1"/>
    <n v="1"/>
    <n v="1"/>
    <n v="1"/>
    <n v="1"/>
    <n v="1"/>
    <s v="No"/>
    <s v="Sí"/>
    <s v="No"/>
    <s v="No"/>
    <s v="No"/>
    <x v="33"/>
    <x v="24"/>
    <s v="No"/>
    <m/>
    <m/>
    <n v="1245"/>
  </r>
  <r>
    <d v="2019-07-03T07:32:34"/>
    <s v="30 años o más"/>
    <s v="@antolarrain"/>
    <s v="Maternidad, Moda/belleza, Body Positive, Feminismo"/>
    <n v="4"/>
    <n v="1"/>
    <n v="4"/>
    <n v="1"/>
    <n v="3"/>
    <n v="3"/>
    <s v="Sí"/>
    <s v="Sí"/>
    <s v="Si"/>
    <s v="Sí"/>
    <s v="No"/>
    <x v="68"/>
    <x v="4"/>
    <s v="A veces"/>
    <m/>
    <s v="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
    <n v="1246"/>
  </r>
  <r>
    <d v="2019-07-03T07:33:06"/>
    <s v="30 años o más"/>
    <s v="@antolarrain"/>
    <s v="Cocina saludable, Moda/belleza, Body Positive, Feminismo"/>
    <n v="4"/>
    <n v="2"/>
    <n v="2"/>
    <n v="2"/>
    <n v="3"/>
    <n v="3"/>
    <s v="Sí"/>
    <s v="Sí"/>
    <s v="A veces"/>
    <s v="Sí"/>
    <s v="No"/>
    <x v="47"/>
    <x v="1"/>
    <s v="No"/>
    <m/>
    <m/>
    <n v="1247"/>
  </r>
  <r>
    <d v="2019-07-03T07:33:31"/>
    <s v="Entre 24 y 30 años"/>
    <s v="@antolarrain"/>
    <s v="Fitness, Cocina saludable, Body Positive, Feminismo"/>
    <n v="3"/>
    <n v="1"/>
    <n v="3"/>
    <n v="1"/>
    <n v="5"/>
    <n v="5"/>
    <s v="Sí"/>
    <s v="Sí"/>
    <s v="No"/>
    <s v="No"/>
    <s v="No"/>
    <x v="20"/>
    <x v="6"/>
    <s v="No"/>
    <m/>
    <s v="Podrían incluir a @winniegana porque es una cuenta de alimentación saludable pero con un enfoque muy body positive!_x000a__x000a_Creo que es súper importante a quienes seguimos en IG. Hace un tiempo me di cuenta de eso y dejé de seguir muchas cuentas que me hacían sentir mal, y constantemente hago &quot;limpieza&quot; ahora y solo sigo cuentas de personas que aportan a mi autoaceptación y amor propio. Así que mis respuestas son de como es en la actualidad, porque hace un tiempo atrás hubiese respondido muy diferente. "/>
    <n v="1248"/>
  </r>
  <r>
    <d v="2019-07-03T07:34:00"/>
    <s v="30 años o más"/>
    <s v="@antolarrain"/>
    <s v="Estilos de vida, Cocina saludable, Maternidad, Moda/belleza"/>
    <n v="1"/>
    <n v="1"/>
    <n v="1"/>
    <n v="1"/>
    <n v="1"/>
    <n v="1"/>
    <s v="Sí"/>
    <s v="Tal vez"/>
    <s v="No"/>
    <s v="A veces"/>
    <s v="No"/>
    <x v="143"/>
    <x v="64"/>
    <s v="No"/>
    <m/>
    <m/>
    <n v="1249"/>
  </r>
  <r>
    <d v="2019-07-03T07:34:06"/>
    <s v="30 años o más"/>
    <s v="@antolarrain, @andreiii"/>
    <s v="Cocina saludable, Maternidad, Moda/belleza, Feminismo"/>
    <n v="4"/>
    <n v="1"/>
    <n v="4"/>
    <n v="1"/>
    <n v="5"/>
    <n v="5"/>
    <s v="Sí"/>
    <s v="Sí"/>
    <s v="A veces"/>
    <s v="A veces"/>
    <s v="No"/>
    <x v="161"/>
    <x v="1"/>
    <s v="No"/>
    <m/>
    <m/>
    <n v="1250"/>
  </r>
  <r>
    <d v="2019-07-03T07:34:13"/>
    <s v="30 años o más"/>
    <s v="@antolarrain"/>
    <s v="Fitness, Estilos de vida, Cocina saludable, Maternidad, Moda/belleza, Feminismo"/>
    <n v="3"/>
    <n v="3"/>
    <n v="3"/>
    <n v="3"/>
    <n v="2"/>
    <n v="2"/>
    <s v="Tal vez"/>
    <s v="Sí"/>
    <s v="Si"/>
    <s v="Sí"/>
    <s v="No"/>
    <x v="225"/>
    <x v="1"/>
    <s v="A veces"/>
    <m/>
    <m/>
    <n v="1251"/>
  </r>
  <r>
    <d v="2019-07-03T07:34:31"/>
    <s v="Entre 24 y 30 años"/>
    <s v="@antolarrain"/>
    <s v="Cocina saludable, Feminismo, Viajes/turismo"/>
    <n v="2"/>
    <n v="1"/>
    <n v="2"/>
    <n v="1"/>
    <n v="5"/>
    <n v="4"/>
    <s v="Sí"/>
    <s v="Sí"/>
    <s v="No"/>
    <s v="A veces"/>
    <s v="No"/>
    <x v="36"/>
    <x v="6"/>
    <s v="No"/>
    <m/>
    <s v="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_x000a__x000a_Comentario: la pregunta: '¿Qué tipos de cuentas te hacen sentir mal  misma?' tiene para marcar solo una respuesta y no múltiple. "/>
    <n v="1252"/>
  </r>
  <r>
    <d v="2019-07-03T07:34:36"/>
    <s v="Entre 14 y 18 años"/>
    <s v="@javivalenzuela11"/>
    <s v="Fitness, Cocina saludable, Moda/belleza, Viajes/turismo"/>
    <n v="5"/>
    <n v="5"/>
    <n v="5"/>
    <n v="5"/>
    <n v="5"/>
    <n v="5"/>
    <s v="Tal vez"/>
    <s v="No"/>
    <s v="Si"/>
    <s v="Sí"/>
    <s v="Sí"/>
    <x v="132"/>
    <x v="6"/>
    <s v="Sí"/>
    <m/>
    <m/>
    <n v="1253"/>
  </r>
  <r>
    <d v="2019-07-03T07:35:14"/>
    <s v="Entre 18 y 24 años"/>
    <s v="@beacordova"/>
    <s v="Fitness, Estilos de vida, Cocina saludable, Moda/belleza"/>
    <n v="5"/>
    <n v="4"/>
    <n v="5"/>
    <n v="3"/>
    <n v="5"/>
    <n v="3"/>
    <s v="Tal vez"/>
    <s v="Sí"/>
    <s v="Si"/>
    <s v="Sí"/>
    <s v="Sí"/>
    <x v="226"/>
    <x v="1"/>
    <s v="Sí"/>
    <s v="Para motivarme a lograr ese cuerpo "/>
    <m/>
    <n v="1254"/>
  </r>
  <r>
    <d v="2019-07-03T07:35:26"/>
    <s v="Entre 24 y 30 años"/>
    <s v="@antolarrain"/>
    <s v="Estilos de vida, Moda/belleza, Body Positive, Feminismo, Viajes/turismo, Amikas"/>
    <n v="4"/>
    <n v="3"/>
    <n v="5"/>
    <n v="1"/>
    <n v="4"/>
    <n v="4"/>
    <s v="Sí"/>
    <s v="Sí"/>
    <s v="Si"/>
    <s v="Sí"/>
    <s v="No"/>
    <x v="4"/>
    <x v="1"/>
    <s v="A veces"/>
    <s v="Masoquista"/>
    <s v="Gracias por la reflexión. A veces uno llega y mira perfiles sin medir las consecuencias "/>
    <n v="1255"/>
  </r>
  <r>
    <d v="2019-07-03T07:35:26"/>
    <s v="30 años o más"/>
    <s v="@nanrodriguez.cl"/>
    <s v="Cocina saludable, Viajes/turismo, Cosplay"/>
    <n v="3"/>
    <n v="1"/>
    <n v="1"/>
    <n v="1"/>
    <n v="1"/>
    <n v="2"/>
    <s v="Tal vez"/>
    <s v="Tal vez"/>
    <s v="No"/>
    <s v="A veces"/>
    <s v="No"/>
    <x v="227"/>
    <x v="65"/>
    <s v="A veces"/>
    <s v="Te aparecen como publicidad , a veces es imposible evitarlas"/>
    <m/>
    <n v="1256"/>
  </r>
  <r>
    <d v="2019-07-03T07:35:48"/>
    <s v="Entre 18 y 24 años"/>
    <s v="@javivalenzuela11"/>
    <s v="Fitness, Cocina saludable, Body Positive, Feminismo, Viajes/turismo"/>
    <n v="5"/>
    <n v="5"/>
    <n v="5"/>
    <n v="5"/>
    <n v="5"/>
    <n v="5"/>
    <s v="Tal vez"/>
    <s v="No"/>
    <s v="Si"/>
    <s v="Sí"/>
    <s v="No"/>
    <x v="4"/>
    <x v="6"/>
    <s v="A veces"/>
    <s v="Porque es como soñar con ser como ellas "/>
    <s v="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
    <n v="1257"/>
  </r>
  <r>
    <d v="2019-07-03T07:36:10"/>
    <s v="Entre 18 y 24 años"/>
    <s v="@antolarrain"/>
    <s v="Estilos de vida, Moda/belleza, Feminismo"/>
    <n v="5"/>
    <n v="1"/>
    <n v="4"/>
    <n v="1"/>
    <n v="4"/>
    <n v="5"/>
    <s v="Tal vez"/>
    <s v="Sí"/>
    <s v="Si"/>
    <s v="Sí"/>
    <s v="Sí"/>
    <x v="21"/>
    <x v="1"/>
    <s v="A veces"/>
    <m/>
    <m/>
    <n v="1258"/>
  </r>
  <r>
    <d v="2019-07-03T07:36:50"/>
    <s v="Entre 18 y 24 años"/>
    <s v="@antolarrain"/>
    <s v="Cocina saludable, Moda/belleza, Feminismo"/>
    <n v="4"/>
    <n v="1"/>
    <n v="5"/>
    <n v="1"/>
    <n v="4"/>
    <n v="3"/>
    <s v="No"/>
    <s v="No"/>
    <s v="A veces"/>
    <s v="A veces"/>
    <s v="Sí"/>
    <x v="19"/>
    <x v="6"/>
    <s v="A veces"/>
    <m/>
    <m/>
    <n v="1259"/>
  </r>
  <r>
    <d v="2019-07-03T07:36:51"/>
    <s v="30 años o más"/>
    <s v="@antolarrain"/>
    <s v="Cocina saludable, Body Positive, Feminismo"/>
    <n v="5"/>
    <n v="1"/>
    <n v="3"/>
    <n v="1"/>
    <n v="4"/>
    <n v="5"/>
    <s v="Sí"/>
    <s v="Sí"/>
    <s v="Si"/>
    <s v="Sí"/>
    <s v="No"/>
    <x v="38"/>
    <x v="6"/>
    <s v="A veces"/>
    <s v="Porque igual uno quiere conocer tendencias y ver ropa y esas cosas. Que me hagan sentir mal conmigo es ya normal. Uno sabe que no tiene ese tipo de cuerpo, y otras mujeres sí lo tienen. Y si me gusta la moda no voy a dejar de verlo. "/>
    <s v="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
    <n v="1260"/>
  </r>
  <r>
    <d v="2019-07-03T07:36:55"/>
    <s v="Entre 18 y 24 años"/>
    <s v="@antolarrain"/>
    <s v="Moda/belleza, Body Positive"/>
    <n v="5"/>
    <n v="4"/>
    <n v="4"/>
    <n v="5"/>
    <n v="3"/>
    <n v="3"/>
    <s v="Tal vez"/>
    <s v="Sí"/>
    <s v="A veces"/>
    <s v="Sí"/>
    <s v="Sí"/>
    <x v="35"/>
    <x v="4"/>
    <s v="A veces"/>
    <s v="Por que quiero inspirarme"/>
    <m/>
    <n v="1261"/>
  </r>
  <r>
    <d v="2019-07-03T07:37:47"/>
    <s v="Entre 18 y 24 años"/>
    <s v="@antolarrain"/>
    <s v="Moda/belleza, Body Positive"/>
    <n v="2"/>
    <n v="1"/>
    <n v="2"/>
    <n v="1"/>
    <n v="5"/>
    <n v="5"/>
    <s v="Sí"/>
    <s v="Sí"/>
    <s v="A veces"/>
    <s v="A veces"/>
    <s v="No"/>
    <x v="107"/>
    <x v="1"/>
    <s v="No"/>
    <m/>
    <m/>
    <n v="1262"/>
  </r>
  <r>
    <d v="2019-07-03T07:37:59"/>
    <s v="30 años o más"/>
    <s v="@antolarrain"/>
    <s v="Moda/belleza, Body Positive, Viajes/turismo"/>
    <n v="1"/>
    <n v="1"/>
    <n v="1"/>
    <n v="1"/>
    <n v="1"/>
    <n v="1"/>
    <s v="Tal vez"/>
    <s v="Sí"/>
    <s v="No"/>
    <s v="No"/>
    <s v="No"/>
    <x v="38"/>
    <x v="66"/>
    <s v="No"/>
    <m/>
    <s v="El aceptarse es algo que se está viendo en estos años, cuesta sacarse el grillo que te decía como debías hacer las cosas y se está volviendo en algo bello"/>
    <n v="1263"/>
  </r>
  <r>
    <d v="2019-07-03T07:38:03"/>
    <s v="Entre 18 y 24 años"/>
    <s v="@antolarrain"/>
    <s v="Estilos de vida, Cocina saludable, Moda/belleza, Body Positive, Feminismo"/>
    <n v="5"/>
    <n v="1"/>
    <n v="5"/>
    <n v="1"/>
    <n v="4"/>
    <n v="4"/>
    <s v="Sí"/>
    <s v="Sí"/>
    <s v="Si"/>
    <s v="Sí"/>
    <s v="Sí"/>
    <x v="1"/>
    <x v="1"/>
    <s v="Sí"/>
    <s v="Siento que son un tipo de inspiración a lo que quiero llegar a ser"/>
    <m/>
    <n v="1264"/>
  </r>
  <r>
    <d v="2019-07-03T07:38:39"/>
    <s v="Entre 24 y 30 años"/>
    <s v="@antolarrain"/>
    <s v="Cocina saludable, Feminismo, Viajes/turismo"/>
    <n v="5"/>
    <n v="5"/>
    <n v="4"/>
    <n v="3"/>
    <n v="3"/>
    <n v="3"/>
    <s v="Tal vez"/>
    <s v="No"/>
    <s v="Si"/>
    <s v="A veces"/>
    <s v="No"/>
    <x v="102"/>
    <x v="1"/>
    <s v="A veces"/>
    <m/>
    <s v="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
    <n v="1265"/>
  </r>
  <r>
    <d v="2019-07-03T07:38:56"/>
    <s v="Entre 18 y 24 años"/>
    <s v="@antolarrain"/>
    <s v="Moda/belleza, Body Positive, Feminismo, Viajes/turismo, Memes"/>
    <n v="5"/>
    <n v="1"/>
    <n v="5"/>
    <n v="3"/>
    <n v="4"/>
    <n v="4"/>
    <s v="Sí"/>
    <s v="Tal vez"/>
    <s v="A veces"/>
    <s v="A veces"/>
    <s v="Sí"/>
    <x v="228"/>
    <x v="1"/>
    <s v="A veces"/>
    <s v="Solo algunos días, cada vez menos. Porque quiero ver quién es alguien o qué fotos sube "/>
    <m/>
    <n v="1266"/>
  </r>
  <r>
    <d v="2019-07-03T07:39:01"/>
    <s v="Entre 18 y 24 años"/>
    <s v="@antolarrain, @lovelust, @andreiii"/>
    <s v="Estilos de vida, Maternidad, Body Positive, Feminismo"/>
    <n v="5"/>
    <n v="1"/>
    <n v="5"/>
    <n v="1"/>
    <n v="5"/>
    <n v="1"/>
    <s v="Sí"/>
    <s v="Sí"/>
    <s v="Si"/>
    <s v="Sí"/>
    <s v="No"/>
    <x v="68"/>
    <x v="7"/>
    <s v="A veces"/>
    <s v="Por curiosidad"/>
    <m/>
    <n v="1267"/>
  </r>
  <r>
    <d v="2019-07-03T07:39:12"/>
    <s v="Entre 18 y 24 años"/>
    <s v="@antolarrain"/>
    <s v="Feminismo"/>
    <n v="2"/>
    <n v="2"/>
    <n v="1"/>
    <n v="1"/>
    <n v="1"/>
    <n v="1"/>
    <s v="Sí"/>
    <s v="Sí"/>
    <s v="A veces"/>
    <s v="A veces"/>
    <s v="No"/>
    <x v="25"/>
    <x v="6"/>
    <s v="No"/>
    <m/>
    <m/>
    <n v="1268"/>
  </r>
  <r>
    <d v="2019-07-03T07:39:29"/>
    <s v="Entre 18 y 24 años"/>
    <s v="@antolarrain"/>
    <s v="Fitness, Estilos de vida, Cocina saludable, Maternidad, Moda/belleza, Body Positive"/>
    <n v="5"/>
    <n v="4"/>
    <n v="5"/>
    <n v="1"/>
    <n v="5"/>
    <n v="4"/>
    <s v="Tal vez"/>
    <s v="No"/>
    <s v="Si"/>
    <s v="Sí"/>
    <s v="Sí"/>
    <x v="178"/>
    <x v="7"/>
    <s v="Sí"/>
    <s v="Porque creo que aveces puedo llegar a tener un cuerpo perfecto seguie dietas etc, despues de ser madre mi cuerpo y actitud cambio completamente ya no soy la misma "/>
    <s v="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
    <n v="1269"/>
  </r>
  <r>
    <d v="2019-07-03T07:41:14"/>
    <s v="Entre 18 y 24 años"/>
    <s v="@antolarrain"/>
    <s v="Fitness, Cocina saludable, Moda/belleza, Feminismo, Viajes/turismo"/>
    <n v="3"/>
    <n v="1"/>
    <n v="1"/>
    <n v="1"/>
    <n v="2"/>
    <n v="1"/>
    <s v="Sí"/>
    <s v="Sí"/>
    <s v="A veces"/>
    <s v="A veces"/>
    <s v="No"/>
    <x v="36"/>
    <x v="6"/>
    <s v="No"/>
    <m/>
    <s v="Ninguna influencer me hace sentir menos o mal, a veces en cuentas fitness pasa pero siempre motivan a mejorar"/>
    <n v="1270"/>
  </r>
  <r>
    <d v="2019-07-03T07:41:18"/>
    <s v="Entre 24 y 30 años"/>
    <s v="@antolarrain"/>
    <s v="Estilos de vida, Cocina saludable, Maternidad, Body Positive, Feminismo"/>
    <n v="1"/>
    <n v="3"/>
    <n v="2"/>
    <n v="3"/>
    <n v="1"/>
    <n v="1"/>
    <s v="Tal vez"/>
    <s v="Tal vez"/>
    <s v="Si"/>
    <s v="Sí"/>
    <s v="No"/>
    <x v="180"/>
    <x v="1"/>
    <s v="A veces"/>
    <m/>
    <m/>
    <n v="1271"/>
  </r>
  <r>
    <d v="2019-07-03T07:41:28"/>
    <s v="Entre 18 y 24 años"/>
    <s v="@javivalenzuela11"/>
    <s v="Fitness, Cocina saludable, Feminismo, Viajes/turismo"/>
    <n v="3"/>
    <n v="2"/>
    <n v="1"/>
    <n v="1"/>
    <n v="1"/>
    <n v="1"/>
    <s v="Sí"/>
    <s v="Sí"/>
    <s v="No"/>
    <s v="No"/>
    <s v="No"/>
    <x v="229"/>
    <x v="2"/>
    <s v="No"/>
    <m/>
    <m/>
    <n v="1272"/>
  </r>
  <r>
    <d v="2019-07-03T07:41:33"/>
    <s v="30 años o más"/>
    <s v="@lovelust"/>
    <s v="Moda/belleza"/>
    <n v="3"/>
    <n v="1"/>
    <n v="2"/>
    <n v="1"/>
    <n v="2"/>
    <n v="4"/>
    <s v="Tal vez"/>
    <s v="Tal vez"/>
    <s v="A veces"/>
    <s v="A veces"/>
    <s v="No"/>
    <x v="72"/>
    <x v="12"/>
    <s v="No"/>
    <m/>
    <m/>
    <n v="1273"/>
  </r>
  <r>
    <d v="2019-07-03T07:41:59"/>
    <s v="Entre 24 y 30 años"/>
    <s v="@nutricionistarociosuarez, @antolarrain"/>
    <s v="Cocina saludable, Body Positive, Feminismo"/>
    <n v="5"/>
    <n v="1"/>
    <n v="4"/>
    <n v="1"/>
    <n v="2"/>
    <n v="5"/>
    <s v="Sí"/>
    <s v="Sí"/>
    <s v="Si"/>
    <s v="Sí"/>
    <s v="Sí"/>
    <x v="20"/>
    <x v="1"/>
    <s v="A veces"/>
    <m/>
    <m/>
    <n v="1274"/>
  </r>
  <r>
    <d v="2019-07-03T07:42:46"/>
    <s v="Entre 18 y 24 años"/>
    <s v="@antolarrain"/>
    <s v="Cocina saludable, Maternidad"/>
    <n v="1"/>
    <n v="1"/>
    <n v="1"/>
    <n v="1"/>
    <n v="1"/>
    <n v="3"/>
    <s v="Tal vez"/>
    <s v="Sí"/>
    <s v="No"/>
    <s v="No"/>
    <s v="No"/>
    <x v="77"/>
    <x v="24"/>
    <s v="No"/>
    <m/>
    <s v="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
    <n v="1275"/>
  </r>
  <r>
    <d v="2019-07-03T07:44:09"/>
    <s v="30 años o más"/>
    <s v="@nutricionistarociosuarez, @antolarrain, @lovelust"/>
    <s v="Fitness, Cocina saludable, Moda/belleza, Body Positive"/>
    <n v="2"/>
    <n v="2"/>
    <n v="4"/>
    <n v="1"/>
    <n v="4"/>
    <n v="3"/>
    <s v="Sí"/>
    <s v="Sí"/>
    <s v="A veces"/>
    <s v="A veces"/>
    <s v="No"/>
    <x v="35"/>
    <x v="1"/>
    <s v="No"/>
    <m/>
    <s v="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
    <n v="1276"/>
  </r>
  <r>
    <d v="2019-07-03T07:44:42"/>
    <s v="Entre 24 y 30 años"/>
    <s v="@antolarrain, @nanrodriguez.cl"/>
    <s v="Maternidad, Moda/belleza, Body Positive"/>
    <n v="5"/>
    <n v="1"/>
    <n v="5"/>
    <n v="2"/>
    <n v="5"/>
    <n v="5"/>
    <s v="Sí"/>
    <s v="Sí"/>
    <s v="Si"/>
    <s v="Sí"/>
    <s v="Sí"/>
    <x v="178"/>
    <x v="1"/>
    <s v="No"/>
    <m/>
    <m/>
    <n v="1277"/>
  </r>
  <r>
    <d v="2019-07-03T07:44:46"/>
    <s v="30 años o más"/>
    <s v="@antolarrain"/>
    <s v="Cocina saludable, Moda/belleza"/>
    <n v="5"/>
    <n v="4"/>
    <n v="4"/>
    <n v="1"/>
    <n v="5"/>
    <n v="5"/>
    <s v="Tal vez"/>
    <s v="Tal vez"/>
    <s v="A veces"/>
    <s v="A veces"/>
    <s v="No"/>
    <x v="0"/>
    <x v="9"/>
    <s v="A veces"/>
    <m/>
    <m/>
    <n v="1278"/>
  </r>
  <r>
    <d v="2019-07-03T07:45:25"/>
    <s v="Entre 24 y 30 años"/>
    <s v="@antolarrain"/>
    <s v="Estilos de vida, Moda/belleza, Body Positive, Feminismo"/>
    <n v="3"/>
    <n v="3"/>
    <n v="4"/>
    <n v="4"/>
    <n v="4"/>
    <n v="4"/>
    <s v="Sí"/>
    <s v="Sí"/>
    <s v="Si"/>
    <s v="Sí"/>
    <s v="No"/>
    <x v="7"/>
    <x v="1"/>
    <s v="A veces"/>
    <m/>
    <m/>
    <n v="1279"/>
  </r>
  <r>
    <d v="2019-07-03T07:45:48"/>
    <s v="30 años o más"/>
    <s v="@antolarrain"/>
    <s v="Cocina saludable, Moda/belleza, Feminismo"/>
    <n v="1"/>
    <n v="1"/>
    <n v="1"/>
    <n v="1"/>
    <n v="1"/>
    <n v="5"/>
    <s v="Sí"/>
    <s v="Sí"/>
    <s v="Si"/>
    <s v="Sí"/>
    <s v="No"/>
    <x v="127"/>
    <x v="1"/>
    <s v="No"/>
    <m/>
    <m/>
    <n v="1280"/>
  </r>
  <r>
    <d v="2019-07-03T07:46:19"/>
    <s v="Entre 18 y 24 años"/>
    <s v="@beacordova"/>
    <s v="Fitness, Cocina saludable, Moda/belleza, Body Positive, Feminismo"/>
    <n v="3"/>
    <n v="2"/>
    <n v="3"/>
    <n v="1"/>
    <n v="3"/>
    <n v="2"/>
    <s v="Sí"/>
    <s v="Sí"/>
    <s v="A veces"/>
    <s v="A veces"/>
    <s v="Sí"/>
    <x v="20"/>
    <x v="1"/>
    <s v="No"/>
    <m/>
    <m/>
    <n v="1281"/>
  </r>
  <r>
    <d v="2019-07-03T07:46:27"/>
    <s v="Entre 24 y 30 años"/>
    <s v="@antolarrain"/>
    <s v="Estilos de vida, Moda/belleza, Body Positive, Viajes/turismo"/>
    <n v="3"/>
    <n v="1"/>
    <n v="3"/>
    <n v="1"/>
    <n v="5"/>
    <n v="5"/>
    <s v="Sí"/>
    <s v="Sí"/>
    <s v="A veces"/>
    <s v="A veces"/>
    <s v="No"/>
    <x v="38"/>
    <x v="1"/>
    <s v="No"/>
    <m/>
    <m/>
    <n v="1282"/>
  </r>
  <r>
    <d v="2019-07-03T07:46:34"/>
    <s v="30 años o más"/>
    <s v="@antolarrain"/>
    <s v="Cocina saludable, Moda/belleza, Feminismo"/>
    <n v="1"/>
    <n v="1"/>
    <n v="3"/>
    <n v="1"/>
    <n v="3"/>
    <n v="4"/>
    <s v="Sí"/>
    <s v="Sí"/>
    <s v="A veces"/>
    <s v="A veces"/>
    <s v="Sí"/>
    <x v="211"/>
    <x v="1"/>
    <s v="A veces"/>
    <m/>
    <m/>
    <n v="1283"/>
  </r>
  <r>
    <d v="2019-07-03T07:46:46"/>
    <s v="30 años o más"/>
    <s v="@antolarrain, @nanrodriguez.cl"/>
    <s v="Estilos de vida"/>
    <n v="2"/>
    <n v="2"/>
    <n v="1"/>
    <n v="1"/>
    <n v="1"/>
    <n v="1"/>
    <s v="Tal vez"/>
    <s v="Tal vez"/>
    <s v="A veces"/>
    <s v="A veces"/>
    <s v="Sí"/>
    <x v="61"/>
    <x v="1"/>
    <s v="A veces"/>
    <m/>
    <m/>
    <n v="1284"/>
  </r>
  <r>
    <d v="2019-07-03T07:46:52"/>
    <s v="30 años o más"/>
    <s v="@antolarrain"/>
    <s v="Fitness, Estilos de vida, Cocina saludable, Maternidad"/>
    <n v="1"/>
    <n v="1"/>
    <n v="4"/>
    <n v="1"/>
    <n v="1"/>
    <n v="1"/>
    <s v="No"/>
    <s v="Tal vez"/>
    <s v="No"/>
    <s v="Sí"/>
    <s v="No"/>
    <x v="230"/>
    <x v="12"/>
    <s v="No"/>
    <m/>
    <s v="a mi me motiva ver cuantas de gente que se preocupa por su salud y bienestar me motiva muchas veces me da el empujón que necesito para ir a hacer ejercicio. "/>
    <n v="1285"/>
  </r>
  <r>
    <d v="2019-07-03T07:47:19"/>
    <s v="Entre 24 y 30 años"/>
    <s v="@nanrodriguez.cl"/>
    <s v="Fitness, Moda/belleza, Body Positive, Feminismo"/>
    <n v="5"/>
    <n v="1"/>
    <n v="3"/>
    <n v="1"/>
    <n v="4"/>
    <n v="3"/>
    <s v="Tal vez"/>
    <s v="Tal vez"/>
    <s v="No"/>
    <s v="Sí"/>
    <s v="No"/>
    <x v="28"/>
    <x v="7"/>
    <s v="A veces"/>
    <m/>
    <m/>
    <n v="1286"/>
  </r>
  <r>
    <d v="2019-07-03T07:48:01"/>
    <s v="Entre 18 y 24 años"/>
    <s v="@lovelust"/>
    <s v="Estilos de vida, Cocina saludable, Body Positive, Feminismo"/>
    <n v="4"/>
    <n v="1"/>
    <n v="3"/>
    <m/>
    <n v="4"/>
    <n v="1"/>
    <s v="Tal vez"/>
    <s v="Sí"/>
    <s v="Si"/>
    <s v="A veces"/>
    <s v="Sí"/>
    <x v="4"/>
    <x v="1"/>
    <s v="No"/>
    <m/>
    <m/>
    <n v="1287"/>
  </r>
  <r>
    <d v="2019-07-03T07:48:09"/>
    <s v="30 años o más"/>
    <s v="@antolarrain"/>
    <s v="Estilos de vida, Cocina saludable, Moda/belleza, Body Positive, Viajes/turismo, De lettering, de mascotas, etc"/>
    <n v="3"/>
    <n v="2"/>
    <n v="2"/>
    <n v="2"/>
    <n v="3"/>
    <n v="4"/>
    <s v="Sí"/>
    <s v="Sí"/>
    <s v="A veces"/>
    <s v="A veces"/>
    <s v="Sí"/>
    <x v="53"/>
    <x v="67"/>
    <s v="No"/>
    <m/>
    <s v="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
    <n v="1288"/>
  </r>
  <r>
    <d v="2019-07-03T07:48:09"/>
    <s v="Entre 24 y 30 años"/>
    <s v="@antolarrain"/>
    <s v="Fitness, Cocina saludable, Body Positive"/>
    <n v="2"/>
    <n v="1"/>
    <n v="1"/>
    <n v="1"/>
    <n v="1"/>
    <n v="1"/>
    <s v="No"/>
    <s v="No"/>
    <s v="Si"/>
    <s v="Sí"/>
    <s v="No"/>
    <x v="109"/>
    <x v="3"/>
    <s v="A veces"/>
    <s v="Porque son parte de la realidad ,y la única forma de construir algo mejor es ver cada arista existente ,el sol no se tapa con un dedo."/>
    <s v="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
    <n v="1289"/>
  </r>
  <r>
    <d v="2019-07-03T07:48:42"/>
    <s v="30 años o más"/>
    <s v="@andreiii"/>
    <s v="Estilos de vida, Maternidad, Body Positive, Feminismo"/>
    <n v="4"/>
    <n v="2"/>
    <n v="3"/>
    <n v="1"/>
    <n v="3"/>
    <n v="3"/>
    <s v="Sí"/>
    <s v="Sí"/>
    <s v="Si"/>
    <s v="Sí"/>
    <s v="Sí"/>
    <x v="4"/>
    <x v="1"/>
    <s v="Sí"/>
    <s v="No lo se"/>
    <m/>
    <n v="1290"/>
  </r>
  <r>
    <d v="2019-07-03T07:49:26"/>
    <s v="30 años o más"/>
    <s v="@antolarrain"/>
    <s v="Fitness, Cocina saludable, Maternidad, Feminismo"/>
    <n v="2"/>
    <n v="1"/>
    <n v="2"/>
    <n v="1"/>
    <n v="1"/>
    <m/>
    <s v="Tal vez"/>
    <s v="Tal vez"/>
    <s v="Si"/>
    <s v="Sí"/>
    <s v="No"/>
    <x v="231"/>
    <x v="2"/>
    <s v="No"/>
    <m/>
    <m/>
    <n v="1291"/>
  </r>
  <r>
    <d v="2019-07-03T07:49:32"/>
    <s v="Entre 24 y 30 años"/>
    <s v="@nanrodriguez.cl"/>
    <s v="Fitness, Estilos de vida, Cocina saludable, Maternidad, Moda/belleza, Body Positive, Feminismo"/>
    <n v="2"/>
    <n v="1"/>
    <n v="1"/>
    <n v="1"/>
    <n v="1"/>
    <n v="4"/>
    <s v="Sí"/>
    <s v="Sí"/>
    <s v="A veces"/>
    <s v="A veces"/>
    <s v="No"/>
    <x v="26"/>
    <x v="7"/>
    <s v="No"/>
    <m/>
    <m/>
    <n v="1292"/>
  </r>
  <r>
    <d v="2019-07-03T07:51:29"/>
    <s v="Entre 24 y 30 años"/>
    <s v="@beacordova"/>
    <s v="Fitness, Cocina saludable, Body Positive, Feminismo"/>
    <n v="4"/>
    <n v="2"/>
    <n v="5"/>
    <n v="1"/>
    <n v="3"/>
    <n v="1"/>
    <s v="Sí"/>
    <s v="Tal vez"/>
    <s v="Si"/>
    <s v="Sí"/>
    <s v="No"/>
    <x v="4"/>
    <x v="1"/>
    <s v="A veces"/>
    <s v=" ultimamente he dejado de seguir a cuentas que me incomodan cuando me di cuenta que no me aportaban"/>
    <m/>
    <n v="1293"/>
  </r>
  <r>
    <d v="2019-07-03T07:51:41"/>
    <s v="Entre 24 y 30 años"/>
    <s v="@antolarrain"/>
    <s v="Estilos de vida, Maternidad, Moda/belleza, Feminismo, Viajes/turismo"/>
    <n v="2"/>
    <n v="1"/>
    <n v="1"/>
    <n v="1"/>
    <n v="2"/>
    <n v="4"/>
    <s v="Sí"/>
    <s v="Sí"/>
    <s v="No"/>
    <s v="No"/>
    <s v="No"/>
    <x v="114"/>
    <x v="1"/>
    <s v="No"/>
    <m/>
    <s v="Ver perfiles como el de las anto me ha ayudado a sentirme mejor conmigo misma, y aceptar mi cuerpo. Me siento más libre y feliz. "/>
    <n v="1294"/>
  </r>
  <r>
    <d v="2019-07-03T07:52:07"/>
    <s v="Entre 18 y 24 años"/>
    <s v="@nanrodriguez.cl"/>
    <s v="Fitness, Estilos de vida, Cocina saludable, Maternidad, Moda/belleza, Body Positive, Feminismo"/>
    <n v="5"/>
    <n v="1"/>
    <n v="4"/>
    <n v="1"/>
    <n v="5"/>
    <n v="2"/>
    <s v="Sí"/>
    <s v="Sí"/>
    <s v="Si"/>
    <s v="Sí"/>
    <s v="No"/>
    <x v="155"/>
    <x v="68"/>
    <s v="A veces"/>
    <m/>
    <m/>
    <n v="1295"/>
  </r>
  <r>
    <d v="2019-07-03T07:52:20"/>
    <s v="Entre 24 y 30 años"/>
    <s v="@antolarrain"/>
    <s v="Cocina saludable, Body Positive, Viajes/turismo"/>
    <n v="2"/>
    <n v="1"/>
    <n v="1"/>
    <n v="1"/>
    <n v="3"/>
    <n v="3"/>
    <s v="Sí"/>
    <s v="Tal vez"/>
    <s v="Si"/>
    <s v="A veces"/>
    <s v="No"/>
    <x v="38"/>
    <x v="1"/>
    <s v="Sí"/>
    <s v="Para buscar inspiracion y obligacion de hacer ejercicio "/>
    <s v="Creo que cuentas body positive y de comida saludable sin ser castigadora son positivas en redes sociales sobre todo para adolescentes que estan en pleno proceso de autoimagen "/>
    <n v="1296"/>
  </r>
  <r>
    <d v="2019-07-03T07:52:29"/>
    <s v="30 años o más"/>
    <s v="@antolarrain"/>
    <s v="Fitness, Estilos de vida, Cocina saludable, Moda/belleza, Body Positive, Feminismo, Viajes/turismo"/>
    <n v="5"/>
    <n v="1"/>
    <n v="3"/>
    <n v="1"/>
    <n v="3"/>
    <n v="1"/>
    <s v="Sí"/>
    <s v="Tal vez"/>
    <s v="Si"/>
    <s v="A veces"/>
    <s v="Sí"/>
    <x v="30"/>
    <x v="1"/>
    <s v="A veces"/>
    <m/>
    <m/>
    <n v="1297"/>
  </r>
  <r>
    <d v="2019-07-03T07:52:40"/>
    <s v="Entre 18 y 24 años"/>
    <s v="@minrebolledo, @isisorensen, @javivalenzuela11"/>
    <s v="Fitness, Estilos de vida, Cocina saludable, Moda/belleza, Feminismo, Viajes/turismo"/>
    <n v="3"/>
    <n v="2"/>
    <n v="4"/>
    <n v="3"/>
    <n v="2"/>
    <n v="2"/>
    <s v="Sí"/>
    <s v="Sí"/>
    <s v="A veces"/>
    <s v="No"/>
    <s v="No"/>
    <x v="232"/>
    <x v="22"/>
    <s v="No"/>
    <m/>
    <s v="Esta buena la encuesta! Es necesaria porque las redes sociales son un arma de doble filo, muchas veces no son reales todas las cosas que se muestran y la gente cree lo que ve y cree en modelos a seguir! "/>
    <n v="1298"/>
  </r>
  <r>
    <d v="2019-07-03T07:53:19"/>
    <s v="Entre 18 y 24 años"/>
    <s v="@antolarrain"/>
    <s v="Fitness, Estilos de vida, Moda/belleza, Body Positive, Viajes/turismo"/>
    <n v="5"/>
    <n v="3"/>
    <n v="5"/>
    <n v="4"/>
    <n v="4"/>
    <n v="4"/>
    <s v="Sí"/>
    <s v="Tal vez"/>
    <s v="Si"/>
    <s v="Sí"/>
    <s v="Sí"/>
    <x v="226"/>
    <x v="6"/>
    <s v="A veces"/>
    <s v="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
    <s v="Es relevante apoyar a la mujeres que las siguen, la labor de influencers es fuertísima para provocar un cambio y ayudar."/>
    <n v="1299"/>
  </r>
  <r>
    <d v="2019-07-03T07:53:27"/>
    <s v="Entre 24 y 30 años"/>
    <s v="@antolarrain"/>
    <s v="Estilos de vida, Moda/belleza, Body Positive, Feminismo, Viajes/turismo"/>
    <n v="4"/>
    <n v="2"/>
    <n v="3"/>
    <n v="2"/>
    <n v="3"/>
    <n v="2"/>
    <s v="Sí"/>
    <s v="Tal vez"/>
    <s v="Si"/>
    <s v="Sí"/>
    <s v="Sí"/>
    <x v="4"/>
    <x v="1"/>
    <s v="No"/>
    <m/>
    <m/>
    <n v="1300"/>
  </r>
  <r>
    <d v="2019-07-03T07:53:45"/>
    <s v="Entre 18 y 24 años"/>
    <s v="@antolarrain, @beacordova"/>
    <s v="Fitness, Estilos de vida, Cocina saludable, Moda/belleza, Feminismo"/>
    <n v="4"/>
    <n v="3"/>
    <n v="5"/>
    <n v="4"/>
    <n v="5"/>
    <n v="4"/>
    <s v="Tal vez"/>
    <s v="Sí"/>
    <s v="Si"/>
    <s v="Sí"/>
    <s v="No"/>
    <x v="4"/>
    <x v="1"/>
    <s v="A veces"/>
    <s v="Porque a veces uno es masoquista y ve como “debería verse”"/>
    <s v="Es bacán la labor que hacen, sin embargo, creo que requiere un cambio cultural aún más profundo. Mucho amor para todes! "/>
    <n v="1301"/>
  </r>
  <r>
    <d v="2019-07-03T07:53:54"/>
    <s v="30 años o más"/>
    <s v="@antolarrain"/>
    <s v="Cocina saludable, Maternidad, Body Positive"/>
    <n v="3"/>
    <n v="1"/>
    <n v="2"/>
    <n v="1"/>
    <n v="3"/>
    <n v="2"/>
    <s v="Sí"/>
    <s v="Sí"/>
    <s v="A veces"/>
    <s v="Sí"/>
    <s v="No"/>
    <x v="22"/>
    <x v="1"/>
    <s v="No"/>
    <m/>
    <m/>
    <n v="1302"/>
  </r>
  <r>
    <d v="2019-07-03T07:54:16"/>
    <s v="Entre 24 y 30 años"/>
    <s v="@nanrodriguez.cl"/>
    <s v="Estilos de vida, Cocina saludable, Maternidad, Moda/belleza, Body Positive, Viajes/turismo"/>
    <n v="3"/>
    <n v="1"/>
    <n v="3"/>
    <n v="1"/>
    <n v="3"/>
    <n v="4"/>
    <s v="Tal vez"/>
    <s v="Tal vez"/>
    <s v="No"/>
    <s v="Sí"/>
    <s v="No"/>
    <x v="10"/>
    <x v="1"/>
    <s v="No"/>
    <m/>
    <m/>
    <n v="1303"/>
  </r>
  <r>
    <d v="2019-07-03T07:54:26"/>
    <s v="Entre 18 y 24 años"/>
    <s v="@antolarrain"/>
    <s v="Fitness, Estilos de vida, Cocina saludable, Moda/belleza, Body Positive, Feminismo"/>
    <n v="4"/>
    <n v="1"/>
    <n v="3"/>
    <n v="2"/>
    <n v="3"/>
    <n v="2"/>
    <s v="Sí"/>
    <s v="Sí"/>
    <s v="Si"/>
    <s v="Sí"/>
    <s v="Sí"/>
    <x v="20"/>
    <x v="9"/>
    <s v="No"/>
    <m/>
    <m/>
    <n v="1304"/>
  </r>
  <r>
    <d v="2019-07-03T07:54:36"/>
    <s v="Entre 24 y 30 años"/>
    <s v="@antolarrain"/>
    <s v="Feminismo, Ilustración \ arte "/>
    <n v="2"/>
    <n v="1"/>
    <n v="2"/>
    <n v="1"/>
    <n v="5"/>
    <n v="5"/>
    <s v="Sí"/>
    <s v="Sí"/>
    <s v="A veces"/>
    <s v="No"/>
    <s v="Sí"/>
    <x v="4"/>
    <x v="6"/>
    <s v="No"/>
    <m/>
    <s v="Muchas gracias por el activismo están ayudando a cambiar la mente de muchxs 💖"/>
    <n v="1305"/>
  </r>
  <r>
    <d v="2019-07-03T07:54:53"/>
    <s v="Entre 24 y 30 años"/>
    <s v="@antolarrain"/>
    <s v="Cocina saludable, Feminismo"/>
    <n v="5"/>
    <n v="4"/>
    <n v="5"/>
    <n v="2"/>
    <n v="5"/>
    <n v="4"/>
    <s v="Tal vez"/>
    <s v="No"/>
    <s v="Si"/>
    <s v="Sí"/>
    <s v="Sí"/>
    <x v="25"/>
    <x v="1"/>
    <s v="A veces"/>
    <m/>
    <m/>
    <n v="1306"/>
  </r>
  <r>
    <d v="2019-07-03T07:55:00"/>
    <s v="Entre 18 y 24 años"/>
    <s v="@beacordova"/>
    <s v="Estilos de vida, Cocina saludable, Viajes/turismo"/>
    <n v="2"/>
    <n v="1"/>
    <n v="1"/>
    <n v="1"/>
    <n v="2"/>
    <n v="2"/>
    <s v="Tal vez"/>
    <s v="Sí"/>
    <s v="No"/>
    <s v="A veces"/>
    <s v="No"/>
    <x v="31"/>
    <x v="1"/>
    <s v="No"/>
    <m/>
    <m/>
    <n v="1307"/>
  </r>
  <r>
    <d v="2019-07-03T07:55:34"/>
    <s v="Entre 18 y 24 años"/>
    <s v="@antolarrain, @titiaguayo, @goldenstrokes, @isisorensen, @nosoyfashionista, @javierawayne"/>
    <s v="Maternidad, Body Positive, Feminismo"/>
    <n v="3"/>
    <n v="2"/>
    <n v="2"/>
    <n v="2"/>
    <n v="3"/>
    <n v="3"/>
    <s v="Tal vez"/>
    <s v="Sí"/>
    <s v="Si"/>
    <s v="Sí"/>
    <s v="Sí"/>
    <x v="38"/>
    <x v="1"/>
    <s v="Sí"/>
    <s v="Porque aveces si tengo ganas de optar por un estilo de vida más saludable.. "/>
    <m/>
    <n v="1308"/>
  </r>
  <r>
    <d v="2019-07-03T07:56:01"/>
    <s v="Entre 18 y 24 años"/>
    <s v="@antolarrain, @lovelust, @javierawayne"/>
    <s v="Fitness, Estilos de vida, Cocina saludable, Moda/belleza, Body Positive, Feminismo, Viajes/turismo, La vida en otros países"/>
    <n v="5"/>
    <n v="3"/>
    <n v="5"/>
    <n v="2"/>
    <n v="2"/>
    <n v="2"/>
    <s v="Sí"/>
    <s v="Sí"/>
    <s v="Si"/>
    <s v="A veces"/>
    <s v="Sí"/>
    <x v="47"/>
    <x v="1"/>
    <s v="A veces"/>
    <s v="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_x000a_Pero como yo, también existe mucha gente que no tiene esa capacidad de reflexión lamentablemente y ahí es cuando pueden empezar los problemas. "/>
    <m/>
    <n v="1309"/>
  </r>
  <r>
    <d v="2019-07-03T07:56:04"/>
    <s v="Entre 24 y 30 años"/>
    <s v="@beacordova"/>
    <s v="Cocina saludable, Moda/belleza"/>
    <n v="3"/>
    <n v="3"/>
    <n v="5"/>
    <n v="3"/>
    <n v="4"/>
    <n v="3"/>
    <s v="Tal vez"/>
    <s v="No"/>
    <s v="Si"/>
    <s v="Sí"/>
    <s v="No"/>
    <x v="58"/>
    <x v="4"/>
    <s v="Sí"/>
    <s v="Para ver como cambiar mi cuerpo "/>
    <m/>
    <n v="1310"/>
  </r>
  <r>
    <d v="2019-07-03T07:56:54"/>
    <s v="30 años o más"/>
    <s v="@beacordova"/>
    <s v="Cocina saludable, Maternidad, Body Positive, Feminismo"/>
    <n v="1"/>
    <n v="1"/>
    <n v="3"/>
    <n v="3"/>
    <n v="3"/>
    <n v="3"/>
    <s v="Tal vez"/>
    <s v="Tal vez"/>
    <s v="A veces"/>
    <s v="A veces"/>
    <s v="No"/>
    <x v="19"/>
    <x v="1"/>
    <s v="No"/>
    <m/>
    <s v="Nos  falta más amor propio "/>
    <n v="1311"/>
  </r>
  <r>
    <d v="2019-07-03T07:57:16"/>
    <s v="Entre 18 y 24 años"/>
    <s v="@antolarrain, @lovelust, @minrebolledo, @titiaguayo"/>
    <s v="Cocina saludable, Maternidad, Moda/belleza, Body Positive, Feminismo"/>
    <n v="3"/>
    <n v="1"/>
    <n v="1"/>
    <n v="1"/>
    <n v="4"/>
    <n v="1"/>
    <s v="Sí"/>
    <s v="Tal vez"/>
    <s v="No"/>
    <s v="No"/>
    <s v="No"/>
    <x v="77"/>
    <x v="9"/>
    <s v="No"/>
    <m/>
    <s v="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_x000a_Es por eso que sigo con más frecuencia las páginas de maternidad porque siento que es una ayuda de que nada es perfecto no importa si eres de un ingreso económico alto o si vives con el sueldo mínimo._x000a_Gracias "/>
    <n v="1312"/>
  </r>
  <r>
    <d v="2019-07-03T07:57:32"/>
    <s v="30 años o más"/>
    <s v="@antolarrain"/>
    <s v="Estilos de vida, Maternidad, Moda/belleza, Body Positive, Feminismo, Sexología"/>
    <n v="4"/>
    <n v="2"/>
    <n v="3"/>
    <n v="1"/>
    <n v="2"/>
    <n v="3"/>
    <s v="Sí"/>
    <s v="Sí"/>
    <s v="No"/>
    <s v="A veces"/>
    <s v="No"/>
    <x v="83"/>
    <x v="6"/>
    <s v="No"/>
    <m/>
    <m/>
    <n v="1313"/>
  </r>
  <r>
    <d v="2019-07-03T07:57:35"/>
    <s v="Entre 24 y 30 años"/>
    <s v="@beacordova"/>
    <s v="Estilos de vida, Cocina saludable, Moda/belleza, Feminismo, Viajes/turismo"/>
    <n v="2"/>
    <n v="2"/>
    <n v="1"/>
    <n v="1"/>
    <n v="4"/>
    <n v="3"/>
    <s v="Sí"/>
    <s v="Sí"/>
    <s v="Si"/>
    <s v="Sí"/>
    <s v="Sí"/>
    <x v="31"/>
    <x v="2"/>
    <s v="No"/>
    <m/>
    <m/>
    <n v="1314"/>
  </r>
  <r>
    <d v="2019-07-03T07:57:42"/>
    <s v="Entre 24 y 30 años"/>
    <s v="@antolarrain"/>
    <s v="Cocina saludable, Maternidad, Body Positive"/>
    <n v="5"/>
    <n v="2"/>
    <n v="5"/>
    <n v="2"/>
    <n v="5"/>
    <n v="5"/>
    <s v="Tal vez"/>
    <s v="Tal vez"/>
    <s v="Si"/>
    <s v="Sí"/>
    <s v="No"/>
    <x v="77"/>
    <x v="1"/>
    <s v="A veces"/>
    <m/>
    <m/>
    <n v="1315"/>
  </r>
  <r>
    <d v="2019-07-03T07:57:57"/>
    <s v="30 años o más"/>
    <s v="@antolarrain"/>
    <s v="Estilos de vida, Moda/belleza, Body Positive, Feminismo"/>
    <n v="3"/>
    <n v="1"/>
    <n v="4"/>
    <n v="1"/>
    <n v="2"/>
    <n v="4"/>
    <s v="Sí"/>
    <s v="Sí"/>
    <s v="Si"/>
    <s v="Sí"/>
    <s v="No"/>
    <x v="4"/>
    <x v="7"/>
    <s v="No"/>
    <m/>
    <s v="Creo que no debemos seguir_x000a_Cuentas que no nos generen ansiedad ni espectativas de vidas perfectas, debemos ver cuentas motivadoras, amables y concientes del rol que pueden llegar a tener en algunas personas. "/>
    <n v="1316"/>
  </r>
  <r>
    <d v="2019-07-03T07:58:01"/>
    <s v="Entre 24 y 30 años"/>
    <s v="@nanrodriguez.cl"/>
    <s v="Cocina saludable, Moda/belleza, Body Positive, Feminismo, Viajes/turismo"/>
    <n v="4"/>
    <n v="2"/>
    <n v="3"/>
    <n v="1"/>
    <n v="5"/>
    <n v="2"/>
    <s v="Sí"/>
    <s v="Sí"/>
    <s v="Si"/>
    <s v="Sí"/>
    <s v="Sí"/>
    <x v="2"/>
    <x v="1"/>
    <s v="A veces"/>
    <m/>
    <s v="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
    <n v="1317"/>
  </r>
  <r>
    <d v="2019-07-03T07:58:25"/>
    <s v="Entre 18 y 24 años"/>
    <s v="@antolarrain"/>
    <s v="Estilos de vida, Moda/belleza, Viajes/turismo"/>
    <n v="3"/>
    <n v="2"/>
    <n v="3"/>
    <n v="1"/>
    <n v="2"/>
    <n v="1"/>
    <s v="Sí"/>
    <s v="Tal vez"/>
    <s v="Si"/>
    <s v="A veces"/>
    <s v="No"/>
    <x v="79"/>
    <x v="1"/>
    <s v="A veces"/>
    <m/>
    <m/>
    <n v="1318"/>
  </r>
  <r>
    <d v="2019-07-03T07:58:32"/>
    <s v="Entre 18 y 24 años"/>
    <s v="@antolarrain"/>
    <s v="Estilos de vida, Cocina saludable, Moda/belleza, Body Positive, Feminismo, Viajes/turismo"/>
    <n v="4"/>
    <n v="1"/>
    <n v="4"/>
    <n v="1"/>
    <n v="4"/>
    <n v="1"/>
    <s v="No"/>
    <s v="No"/>
    <s v="Si"/>
    <s v="Sí"/>
    <s v="No"/>
    <x v="19"/>
    <x v="1"/>
    <s v="A veces"/>
    <m/>
    <m/>
    <n v="1319"/>
  </r>
  <r>
    <d v="2019-07-03T07:58:41"/>
    <s v="Entre 24 y 30 años"/>
    <s v="@antolarrain"/>
    <s v="Estilos de vida, Maternidad, Body Positive, Feminismo"/>
    <n v="3"/>
    <n v="1"/>
    <n v="3"/>
    <n v="1"/>
    <n v="3"/>
    <n v="1"/>
    <s v="Sí"/>
    <s v="Sí"/>
    <s v="A veces"/>
    <s v="No"/>
    <s v="No"/>
    <x v="46"/>
    <x v="4"/>
    <s v="A veces"/>
    <m/>
    <m/>
    <n v="1320"/>
  </r>
  <r>
    <d v="2019-07-03T07:59:06"/>
    <s v="Entre 18 y 24 años"/>
    <s v="@lovelust"/>
    <s v="Moda/belleza"/>
    <n v="3"/>
    <n v="5"/>
    <n v="1"/>
    <n v="1"/>
    <n v="2"/>
    <n v="4"/>
    <s v="No"/>
    <s v="No"/>
    <s v="A veces"/>
    <s v="A veces"/>
    <s v="Sí"/>
    <x v="25"/>
    <x v="1"/>
    <s v="No"/>
    <m/>
    <m/>
    <n v="1321"/>
  </r>
  <r>
    <d v="2019-07-03T07:59:41"/>
    <s v="30 años o más"/>
    <s v="@antolarrain"/>
    <s v="Estilos de vida, Maternidad, Moda/belleza, Viajes/turismo"/>
    <n v="3"/>
    <n v="2"/>
    <n v="3"/>
    <n v="1"/>
    <n v="3"/>
    <n v="2"/>
    <s v="Sí"/>
    <s v="Tal vez"/>
    <s v="No"/>
    <s v="Sí"/>
    <s v="No"/>
    <x v="96"/>
    <x v="3"/>
    <s v="A veces"/>
    <m/>
    <m/>
    <n v="1322"/>
  </r>
  <r>
    <d v="2019-07-03T07:59:51"/>
    <s v="Entre 24 y 30 años"/>
    <s v="@antolarrain"/>
    <s v="Fitness, Body Positive, Feminismo, Viajes/turismo"/>
    <n v="4"/>
    <n v="2"/>
    <n v="4"/>
    <n v="1"/>
    <n v="2"/>
    <n v="3"/>
    <s v="Sí"/>
    <s v="Sí"/>
    <s v="A veces"/>
    <s v="A veces"/>
    <s v="No"/>
    <x v="36"/>
    <x v="6"/>
    <s v="No"/>
    <m/>
    <m/>
    <n v="1323"/>
  </r>
  <r>
    <d v="2019-07-03T08:00:19"/>
    <s v="30 años o más"/>
    <s v="@lovelust"/>
    <s v="Fitness, Maternidad, Moda/belleza, Feminismo"/>
    <n v="1"/>
    <n v="1"/>
    <n v="1"/>
    <n v="1"/>
    <n v="3"/>
    <n v="1"/>
    <s v="Sí"/>
    <s v="Tal vez"/>
    <s v="A veces"/>
    <s v="A veces"/>
    <s v="No"/>
    <x v="24"/>
    <x v="3"/>
    <s v="No"/>
    <m/>
    <m/>
    <n v="1324"/>
  </r>
  <r>
    <d v="2019-07-03T08:00:25"/>
    <s v="Entre 24 y 30 años"/>
    <s v="@antolarrain"/>
    <s v="Feminismo, Viajes/turismo, Arte/Arquitectura/etc"/>
    <n v="4"/>
    <n v="3"/>
    <n v="4"/>
    <n v="1"/>
    <n v="5"/>
    <n v="1"/>
    <s v="Tal vez"/>
    <s v="Sí"/>
    <s v="Si"/>
    <s v="Sí"/>
    <s v="No"/>
    <x v="4"/>
    <x v="6"/>
    <s v="No"/>
    <m/>
    <m/>
    <n v="1325"/>
  </r>
  <r>
    <d v="2019-07-03T08:01:11"/>
    <s v="Entre 24 y 30 años"/>
    <s v="@antolarrain"/>
    <s v="Body Positive"/>
    <n v="5"/>
    <n v="5"/>
    <n v="1"/>
    <n v="4"/>
    <n v="3"/>
    <n v="3"/>
    <s v="Sí"/>
    <s v="Sí"/>
    <s v="Si"/>
    <s v="Sí"/>
    <s v="No"/>
    <x v="132"/>
    <x v="6"/>
    <s v="Sí"/>
    <s v="Porque es lo que debo seguir, pero la depresión no me deja "/>
    <m/>
    <n v="1326"/>
  </r>
  <r>
    <d v="2019-07-03T08:01:31"/>
    <s v="Entre 18 y 24 años"/>
    <s v="@beacordova"/>
    <s v="Fitness, Estilos de vida, Cocina saludable, Body Positive, Feminismo, Viajes/turismo"/>
    <n v="2"/>
    <n v="1"/>
    <n v="1"/>
    <n v="1"/>
    <n v="2"/>
    <n v="1"/>
    <s v="Sí"/>
    <s v="Sí"/>
    <s v="No"/>
    <s v="No"/>
    <s v="No"/>
    <x v="57"/>
    <x v="24"/>
    <s v="No"/>
    <m/>
    <s v="Cada personas puede elegir a quien seguir, cuando nos queremos elegimos solo lo que nos suma._x000a_Éxito en su proyecto! "/>
    <n v="1327"/>
  </r>
  <r>
    <d v="2019-07-03T08:01:39"/>
    <s v="30 años o más"/>
    <s v="@antolarrain"/>
    <s v="Fitness, Cocina saludable, Moda/belleza, Body Positive, Feminismo, Viajes/turismo"/>
    <n v="3"/>
    <n v="2"/>
    <n v="3"/>
    <n v="3"/>
    <n v="5"/>
    <n v="3"/>
    <s v="Sí"/>
    <s v="Sí"/>
    <s v="A veces"/>
    <s v="A veces"/>
    <s v="No"/>
    <x v="4"/>
    <x v="6"/>
    <s v="No"/>
    <m/>
    <s v="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
    <n v="1328"/>
  </r>
  <r>
    <d v="2019-07-03T08:01:46"/>
    <s v="Entre 18 y 24 años"/>
    <s v="@antolarrain"/>
    <s v="Moda/belleza, Body Positive, Feminismo"/>
    <n v="4"/>
    <n v="3"/>
    <n v="5"/>
    <n v="1"/>
    <n v="3"/>
    <n v="3"/>
    <s v="Sí"/>
    <s v="Sí"/>
    <s v="Si"/>
    <s v="Sí"/>
    <s v="No"/>
    <x v="4"/>
    <x v="1"/>
    <s v="A veces"/>
    <m/>
    <m/>
    <n v="1329"/>
  </r>
  <r>
    <d v="2019-07-03T08:02:16"/>
    <s v="Entre 18 y 24 años"/>
    <s v="@javivalenzuela11"/>
    <s v="Fitness, Cocina saludable, Moda/belleza, Body Positive, Feminismo, Viajes/turismo"/>
    <n v="2"/>
    <n v="1"/>
    <n v="2"/>
    <n v="1"/>
    <n v="3"/>
    <n v="4"/>
    <s v="Sí"/>
    <s v="Sí"/>
    <s v="No"/>
    <s v="Sí"/>
    <s v="No"/>
    <x v="150"/>
    <x v="9"/>
    <s v="No"/>
    <m/>
    <s v="la javi por ej, es mi amiga, pero además su instagram me motiva mucho a hacer deporte!! no porque odie mi cuerpo, solo porque me hace sentir bien de ánimo, etc"/>
    <n v="1330"/>
  </r>
  <r>
    <d v="2019-07-03T08:02:46"/>
    <s v="Entre 18 y 24 años"/>
    <s v="@antolarrain"/>
    <s v="Estilos de vida, Cocina saludable, Body Positive, Feminismo"/>
    <n v="4"/>
    <n v="1"/>
    <n v="3"/>
    <n v="1"/>
    <n v="3"/>
    <n v="4"/>
    <s v="Sí"/>
    <s v="Sí"/>
    <s v="Si"/>
    <s v="Sí"/>
    <s v="No"/>
    <x v="4"/>
    <x v="6"/>
    <s v="A veces"/>
    <m/>
    <m/>
    <n v="1331"/>
  </r>
  <r>
    <d v="2019-07-03T08:02:58"/>
    <s v="30 años o más"/>
    <s v="@andreiii"/>
    <s v="Fitness, Estilos de vida, Cocina saludable, Body Positive, Feminismo"/>
    <n v="5"/>
    <n v="2"/>
    <n v="5"/>
    <n v="1"/>
    <n v="3"/>
    <n v="3"/>
    <s v="Sí"/>
    <s v="Sí"/>
    <s v="A veces"/>
    <s v="Sí"/>
    <s v="Sí"/>
    <x v="76"/>
    <x v="4"/>
    <s v="Sí"/>
    <s v="A veces pienso que puedo llegar a eso, cuando me siento más triste"/>
    <m/>
    <n v="1332"/>
  </r>
  <r>
    <d v="2019-07-03T08:03:03"/>
    <s v="30 años o más"/>
    <s v="@lovelust"/>
    <s v="Estilos de vida, Cocina saludable, Moda/belleza, Body Positive, Feminismo, Viajes/turismo"/>
    <n v="5"/>
    <n v="1"/>
    <n v="3"/>
    <n v="1"/>
    <n v="3"/>
    <n v="3"/>
    <s v="Sí"/>
    <s v="Sí"/>
    <s v="A veces"/>
    <s v="A veces"/>
    <s v="No"/>
    <x v="2"/>
    <x v="1"/>
    <s v="No"/>
    <m/>
    <m/>
    <n v="1333"/>
  </r>
  <r>
    <d v="2019-07-03T08:03:08"/>
    <s v="30 años o más"/>
    <s v="@antolarrain"/>
    <s v="Estilos de vida, Cocina saludable, Maternidad, Body Positive, Feminismo"/>
    <n v="4"/>
    <n v="4"/>
    <n v="3"/>
    <n v="4"/>
    <n v="2"/>
    <n v="2"/>
    <s v="Sí"/>
    <s v="Sí"/>
    <s v="Si"/>
    <s v="Sí"/>
    <s v="No"/>
    <x v="180"/>
    <x v="6"/>
    <s v="No"/>
    <m/>
    <m/>
    <n v="1334"/>
  </r>
  <r>
    <d v="2019-07-03T08:04:03"/>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35"/>
  </r>
  <r>
    <d v="2019-07-03T08:04:03"/>
    <s v="Entre 18 y 24 años"/>
    <s v="@antolarrain, @lovelust, @nanrodriguez.cl"/>
    <s v="Cocina saludable, Moda/belleza, Body Positive, Feminismo, Viajes/turismo"/>
    <n v="2"/>
    <n v="2"/>
    <n v="1"/>
    <n v="1"/>
    <n v="3"/>
    <n v="3"/>
    <s v="Sí"/>
    <s v="Sí"/>
    <s v="A veces"/>
    <s v="Sí"/>
    <s v="Sí"/>
    <x v="36"/>
    <x v="1"/>
    <s v="No"/>
    <m/>
    <m/>
    <n v="1336"/>
  </r>
  <r>
    <d v="2019-07-03T08:04:34"/>
    <s v="Entre 18 y 24 años"/>
    <s v="@antolarrain"/>
    <s v="Maternidad"/>
    <n v="3"/>
    <n v="2"/>
    <n v="2"/>
    <n v="2"/>
    <n v="2"/>
    <n v="2"/>
    <s v="Tal vez"/>
    <s v="Sí"/>
    <s v="A veces"/>
    <s v="A veces"/>
    <s v="No"/>
    <x v="22"/>
    <x v="1"/>
    <s v="A veces"/>
    <s v="creo que es pura curiosidad "/>
    <m/>
    <n v="1337"/>
  </r>
  <r>
    <d v="2019-07-03T08:05:03"/>
    <s v="Entre 18 y 24 años"/>
    <s v="@antolarrain, @andreiii"/>
    <s v="Cocina saludable, Body Positive, Feminismo"/>
    <n v="3"/>
    <n v="1"/>
    <n v="4"/>
    <n v="1"/>
    <n v="3"/>
    <n v="4"/>
    <s v="Sí"/>
    <s v="Tal vez"/>
    <s v="Si"/>
    <s v="A veces"/>
    <s v="No"/>
    <x v="4"/>
    <x v="1"/>
    <s v="A veces"/>
    <m/>
    <m/>
    <n v="1338"/>
  </r>
  <r>
    <d v="2019-07-03T08:05:58"/>
    <s v="Entre 18 y 24 años"/>
    <s v="@antolarrain"/>
    <s v="Cocina saludable, Moda/belleza, Body Positive, Feminismo, Viajes/turismo"/>
    <n v="1"/>
    <n v="1"/>
    <n v="5"/>
    <n v="5"/>
    <n v="5"/>
    <n v="5"/>
    <s v="Sí"/>
    <s v="Sí"/>
    <s v="Si"/>
    <s v="Sí"/>
    <s v="Sí"/>
    <x v="2"/>
    <x v="1"/>
    <s v="Sí"/>
    <s v="Ya no las sigo, eran personajes públicos que me gustaban, pero una vez que muestran su vida &quot;bonita&quot;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
    <m/>
    <n v="1339"/>
  </r>
  <r>
    <d v="2019-07-03T08:06:12"/>
    <s v="Entre 24 y 30 años"/>
    <s v="@minrebolledo, @titiaguayo, @isisorensen, @javivalenzuela11"/>
    <s v="Fitness, Cocina saludable, Moda/belleza, Viajes/turismo"/>
    <n v="5"/>
    <n v="5"/>
    <n v="5"/>
    <n v="5"/>
    <n v="5"/>
    <n v="5"/>
    <s v="No"/>
    <s v="Sí"/>
    <s v="Si"/>
    <s v="Sí"/>
    <s v="Sí"/>
    <x v="61"/>
    <x v="1"/>
    <s v="Sí"/>
    <s v="Para convencerme de que debo cambiar "/>
    <m/>
    <n v="1340"/>
  </r>
  <r>
    <d v="2019-07-03T08:06:16"/>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41"/>
  </r>
  <r>
    <d v="2019-07-03T08:06:40"/>
    <s v="Entre 18 y 24 años"/>
    <s v="@beacordova"/>
    <s v="Fitness, Cocina saludable"/>
    <n v="3"/>
    <n v="2"/>
    <n v="4"/>
    <n v="2"/>
    <n v="4"/>
    <n v="4"/>
    <s v="Sí"/>
    <s v="No"/>
    <s v="Si"/>
    <s v="A veces"/>
    <s v="No"/>
    <x v="132"/>
    <x v="1"/>
    <s v="A veces"/>
    <m/>
    <m/>
    <n v="1342"/>
  </r>
  <r>
    <d v="2019-07-03T08:06:47"/>
    <s v="30 años o más"/>
    <s v="@nanrodriguez.cl"/>
    <s v="Estilos de vida, Body Positive, Feminismo, Viajes/turismo, Juegos de mesa, estampillas"/>
    <n v="3"/>
    <n v="2"/>
    <n v="4"/>
    <n v="2"/>
    <n v="5"/>
    <n v="3"/>
    <s v="Sí"/>
    <s v="Tal vez"/>
    <s v="A veces"/>
    <s v="Sí"/>
    <s v="No"/>
    <x v="4"/>
    <x v="4"/>
    <s v="No"/>
    <s v="Me gusta ver lugares y me encantaría viajar"/>
    <m/>
    <n v="1343"/>
  </r>
  <r>
    <d v="2019-07-03T08:06:48"/>
    <m/>
    <m/>
    <m/>
    <n v="5"/>
    <n v="4"/>
    <n v="3"/>
    <n v="2"/>
    <n v="4"/>
    <n v="4"/>
    <m/>
    <m/>
    <m/>
    <m/>
    <m/>
    <x v="16"/>
    <x v="2"/>
    <m/>
    <m/>
    <s v="gracias por interesarse, gracias por ayudar a mirarme al espejo y odiarme cada dia un poquito menos. "/>
    <n v="1344"/>
  </r>
  <r>
    <d v="2019-07-03T08:07:38"/>
    <s v="30 años o más"/>
    <s v="@antolarrain, @lovelust"/>
    <s v="Estilos de vida, Cocina saludable, Maternidad, Feminismo, Viajes/turismo"/>
    <n v="1"/>
    <n v="1"/>
    <n v="2"/>
    <n v="1"/>
    <n v="3"/>
    <n v="3"/>
    <s v="Sí"/>
    <s v="Tal vez"/>
    <s v="No"/>
    <s v="A veces"/>
    <s v="No"/>
    <x v="49"/>
    <x v="1"/>
    <s v="No"/>
    <m/>
    <m/>
    <n v="1345"/>
  </r>
  <r>
    <d v="2019-07-03T08:07:57"/>
    <s v="Entre 24 y 30 años"/>
    <s v="@nanrodriguez.cl"/>
    <s v="Maternidad, Moda/belleza, Feminismo"/>
    <n v="3"/>
    <n v="1"/>
    <n v="4"/>
    <n v="1"/>
    <n v="3"/>
    <n v="3"/>
    <s v="Tal vez"/>
    <s v="Tal vez"/>
    <s v="Si"/>
    <s v="Sí"/>
    <s v="No"/>
    <x v="25"/>
    <x v="1"/>
    <s v="A veces"/>
    <m/>
    <m/>
    <n v="1346"/>
  </r>
  <r>
    <d v="2019-07-03T08:08:28"/>
    <s v="Entre 18 y 24 años"/>
    <s v="@javivalenzuela11"/>
    <s v="Estilos de vida, Moda/belleza, Viajes/turismo"/>
    <n v="4"/>
    <n v="2"/>
    <n v="5"/>
    <n v="1"/>
    <n v="3"/>
    <n v="2"/>
    <s v="No"/>
    <s v="Sí"/>
    <s v="Si"/>
    <s v="Sí"/>
    <s v="Sí"/>
    <x v="33"/>
    <x v="1"/>
    <s v="A veces"/>
    <m/>
    <m/>
    <n v="1347"/>
  </r>
  <r>
    <d v="2019-07-03T08:08:31"/>
    <s v="Entre 14 y 18 años"/>
    <s v="@antolarrain"/>
    <s v="Fitness, Moda/belleza, Body Positive, Feminismo"/>
    <n v="5"/>
    <n v="1"/>
    <n v="5"/>
    <n v="1"/>
    <n v="5"/>
    <n v="5"/>
    <s v="Sí"/>
    <s v="Sí"/>
    <s v="Si"/>
    <s v="Sí"/>
    <s v="Sí"/>
    <x v="4"/>
    <x v="6"/>
    <s v="No"/>
    <m/>
    <s v="Lo que hacen las chicas como la Anto y la Luisa es súper bacan, desde que las sigo, he aprendido a aceptarme mas, a mi y a mi cuerpo. Son geniales🥺❤️"/>
    <n v="1348"/>
  </r>
  <r>
    <d v="2019-07-03T08:11:04"/>
    <s v="Entre 18 y 24 años"/>
    <s v="@antolarrain"/>
    <s v="Cocina saludable, Body Positive, Feminismo, Viajes/turismo"/>
    <n v="2"/>
    <n v="1"/>
    <n v="3"/>
    <n v="1"/>
    <n v="3"/>
    <n v="2"/>
    <s v="Sí"/>
    <s v="Sí"/>
    <s v="No"/>
    <s v="A veces"/>
    <s v="No"/>
    <x v="20"/>
    <x v="1"/>
    <s v="A veces"/>
    <s v="Pq aparecen niñas muy delgadas con ropa linda y me hace pensar que yo no me veré asi"/>
    <m/>
    <n v="1349"/>
  </r>
  <r>
    <d v="2019-07-03T08:11:14"/>
    <s v="Entre 24 y 30 años"/>
    <s v="@antolarrain, @keverstar"/>
    <s v="Fitness, Estilos de vida, Moda/belleza, Body Positive, Viajes/turismo"/>
    <n v="4"/>
    <n v="3"/>
    <n v="5"/>
    <n v="2"/>
    <n v="2"/>
    <n v="2"/>
    <s v="No"/>
    <s v="Tal vez"/>
    <s v="Si"/>
    <s v="Sí"/>
    <s v="Sí"/>
    <x v="233"/>
    <x v="1"/>
    <s v="Sí"/>
    <s v="Para ver si logro cambiar "/>
    <m/>
    <n v="1350"/>
  </r>
  <r>
    <d v="2019-07-03T08:11:27"/>
    <s v="Entre 24 y 30 años"/>
    <m/>
    <s v="Fitness, Estilos de vida, Body Positive, Feminismo, Viajes/turismo"/>
    <n v="4"/>
    <n v="2"/>
    <n v="4"/>
    <n v="3"/>
    <n v="4"/>
    <n v="2"/>
    <s v="Sí"/>
    <s v="Sí"/>
    <s v="No"/>
    <s v="Sí"/>
    <s v="No"/>
    <x v="36"/>
    <x v="2"/>
    <s v="No"/>
    <m/>
    <s v="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
    <n v="1351"/>
  </r>
  <r>
    <d v="2019-07-03T08:11:34"/>
    <s v="Entre 18 y 24 años"/>
    <s v="@nanrodriguez.cl"/>
    <s v="Estilos de vida, Moda/belleza, Viajes/turismo"/>
    <n v="4"/>
    <n v="1"/>
    <n v="4"/>
    <n v="1"/>
    <n v="4"/>
    <n v="3"/>
    <s v="Tal vez"/>
    <s v="Tal vez"/>
    <s v="Si"/>
    <s v="Sí"/>
    <s v="Sí"/>
    <x v="102"/>
    <x v="1"/>
    <s v="No"/>
    <m/>
    <m/>
    <n v="1352"/>
  </r>
  <r>
    <d v="2019-07-03T08:11:41"/>
    <s v="Entre 24 y 30 años"/>
    <s v="@antolarrain"/>
    <s v="Cocina saludable, Moda/belleza"/>
    <n v="4"/>
    <n v="1"/>
    <n v="3"/>
    <n v="2"/>
    <n v="4"/>
    <n v="3"/>
    <s v="No"/>
    <s v="No"/>
    <s v="No"/>
    <s v="A veces"/>
    <s v="Sí"/>
    <x v="5"/>
    <x v="0"/>
    <s v="A veces"/>
    <m/>
    <m/>
    <n v="1353"/>
  </r>
  <r>
    <d v="2019-07-03T08:11:58"/>
    <s v="Entre 24 y 30 años"/>
    <s v="@antolarrain"/>
    <s v="Fitness, Estilos de vida, Cocina saludable, Body Positive, Feminismo, Viajes/turismo"/>
    <n v="5"/>
    <n v="1"/>
    <n v="5"/>
    <n v="1"/>
    <n v="5"/>
    <n v="5"/>
    <s v="Sí"/>
    <s v="Sí"/>
    <s v="Si"/>
    <s v="Sí"/>
    <s v="No"/>
    <x v="4"/>
    <x v="1"/>
    <s v="Sí"/>
    <s v="Se supone que uno quiere hacer eso, pero no se hace "/>
    <m/>
    <n v="1354"/>
  </r>
  <r>
    <d v="2019-07-03T08:12:19"/>
    <s v="Entre 24 y 30 años"/>
    <s v="@lovelust"/>
    <s v="Moda/belleza, Body Positive, Feminismo, Viajes/turismo"/>
    <n v="2"/>
    <n v="1"/>
    <n v="2"/>
    <n v="1"/>
    <n v="4"/>
    <n v="5"/>
    <s v="Sí"/>
    <s v="Sí"/>
    <s v="Si"/>
    <s v="Sí"/>
    <s v="No"/>
    <x v="4"/>
    <x v="1"/>
    <s v="A veces"/>
    <s v="Cuando me doy cuenta que me hace sentir mal intento ver otro contenido o reflexionar el porqué lo hace para que no me vuelva a pasar."/>
    <s v="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
    <n v="1355"/>
  </r>
  <r>
    <d v="2019-07-03T08:12:37"/>
    <s v="Entre 24 y 30 años"/>
    <s v="@antolarrain"/>
    <s v="Moda/belleza, Body Positive, Feminismo"/>
    <n v="1"/>
    <n v="1"/>
    <n v="1"/>
    <n v="1"/>
    <n v="3"/>
    <n v="3"/>
    <s v="Tal vez"/>
    <s v="Sí"/>
    <s v="No"/>
    <s v="No"/>
    <s v="No"/>
    <x v="25"/>
    <x v="35"/>
    <s v="No"/>
    <m/>
    <m/>
    <n v="1356"/>
  </r>
  <r>
    <d v="2019-07-03T08:12:38"/>
    <s v="30 años o más"/>
    <s v="@antolarrain"/>
    <s v="Estilos de vida, Moda/belleza, Body Positive, Feminismo, Viajes/turismo, Música, pymes, artistas internacionales, flamenco "/>
    <n v="5"/>
    <n v="1"/>
    <n v="1"/>
    <n v="1"/>
    <n v="4"/>
    <n v="3"/>
    <s v="Sí"/>
    <s v="Sí"/>
    <s v="Si"/>
    <s v="Sí"/>
    <s v="No"/>
    <x v="7"/>
    <x v="1"/>
    <s v="A veces"/>
    <s v="A veces me aparecen como sugerencias o a veces estos perfiles parten en un tono integrador y con el tiempo cambian su discurso y lo convierten en una especie de imposición con alta carga negativa"/>
    <m/>
    <n v="1357"/>
  </r>
  <r>
    <d v="2019-07-03T08:12:59"/>
    <s v="Entre 24 y 30 años"/>
    <s v="@antolarrain"/>
    <s v="Fitness, Estilos de vida, Cocina saludable, Maternidad, Moda/belleza"/>
    <n v="2"/>
    <n v="1"/>
    <n v="5"/>
    <n v="1"/>
    <n v="3"/>
    <n v="4"/>
    <s v="Sí"/>
    <s v="Sí"/>
    <s v="No"/>
    <s v="Sí"/>
    <s v="Sí"/>
    <x v="234"/>
    <x v="0"/>
    <s v="Sí"/>
    <s v="Porque siempre salen sus publicaciones en primera categoria🙁"/>
    <m/>
    <n v="1358"/>
  </r>
  <r>
    <d v="2019-07-03T08:13:09"/>
    <s v="30 años o más"/>
    <s v="@antolarrain"/>
    <s v="Fitness, Cocina saludable, Body Positive, Feminismo"/>
    <n v="4"/>
    <n v="1"/>
    <n v="3"/>
    <n v="3"/>
    <n v="5"/>
    <n v="4"/>
    <s v="Sí"/>
    <s v="Sí"/>
    <s v="Si"/>
    <s v="Sí"/>
    <s v="Sí"/>
    <x v="13"/>
    <x v="6"/>
    <s v="Sí"/>
    <s v="Porque están por todas partes"/>
    <s v="Sigan ayudándonos!"/>
    <n v="1359"/>
  </r>
  <r>
    <d v="2019-07-03T08:14:14"/>
    <s v="30 años o más"/>
    <s v="@lovelust"/>
    <s v="Moda/belleza, Body Positive, Feminismo"/>
    <n v="5"/>
    <n v="1"/>
    <n v="5"/>
    <n v="2"/>
    <n v="4"/>
    <n v="4"/>
    <s v="Sí"/>
    <s v="Sí"/>
    <s v="Si"/>
    <s v="Sí"/>
    <s v="Sí"/>
    <x v="1"/>
    <x v="1"/>
    <s v="A veces"/>
    <m/>
    <m/>
    <n v="1360"/>
  </r>
  <r>
    <d v="2019-07-03T08:14:17"/>
    <s v="Entre 24 y 30 años"/>
    <s v="@antolarrain"/>
    <s v="Cocina saludable"/>
    <n v="3"/>
    <n v="2"/>
    <n v="5"/>
    <n v="1"/>
    <n v="4"/>
    <n v="3"/>
    <s v="Sí"/>
    <s v="Sí"/>
    <s v="A veces"/>
    <s v="Sí"/>
    <s v="Sí"/>
    <x v="29"/>
    <x v="1"/>
    <s v="A veces"/>
    <m/>
    <m/>
    <n v="1361"/>
  </r>
  <r>
    <d v="2019-07-03T08:14:17"/>
    <s v="Entre 24 y 30 años"/>
    <s v="@antolarrain"/>
    <s v="Maternidad, Moda/belleza, Body Positive, Feminismo"/>
    <n v="5"/>
    <n v="5"/>
    <n v="3"/>
    <n v="3"/>
    <n v="3"/>
    <n v="2"/>
    <s v="No"/>
    <s v="Tal vez"/>
    <s v="Si"/>
    <s v="Sí"/>
    <s v="Sí"/>
    <x v="83"/>
    <x v="1"/>
    <s v="A veces"/>
    <m/>
    <s v="Es increíble el poder de un influencer, tratamos todo el rato de ser como ellos. Por lo menos a mi lo que mas me a afectado es en el sentido monetario, no me doy cuenta y estoy consumiendo todo lo q venden. "/>
    <n v="1362"/>
  </r>
  <r>
    <d v="2019-07-03T08:14:53"/>
    <s v="Entre 18 y 24 años"/>
    <s v="@antolarrain"/>
    <s v="Estilos de vida, Cocina saludable, Moda/belleza, Body Positive"/>
    <n v="5"/>
    <n v="3"/>
    <n v="5"/>
    <n v="2"/>
    <n v="5"/>
    <n v="3"/>
    <s v="Sí"/>
    <s v="Sí"/>
    <s v="Si"/>
    <s v="Sí"/>
    <s v="Sí"/>
    <x v="107"/>
    <x v="1"/>
    <s v="Sí"/>
    <s v="Para ''motivar'' un cambio."/>
    <m/>
    <n v="1363"/>
  </r>
  <r>
    <d v="2019-07-03T08:16:12"/>
    <s v="Entre 18 y 24 años"/>
    <s v="@antolarrain"/>
    <s v="Moda/belleza, Body Positive, Feminismo, Viajes/turismo, Tiendas, animales"/>
    <n v="4"/>
    <n v="2"/>
    <n v="4"/>
    <n v="2"/>
    <n v="5"/>
    <n v="4"/>
    <s v="Sí"/>
    <s v="Sí"/>
    <s v="Si"/>
    <s v="A veces"/>
    <s v="Sí"/>
    <x v="36"/>
    <x v="1"/>
    <s v="No"/>
    <m/>
    <m/>
    <n v="1364"/>
  </r>
  <r>
    <d v="2019-07-03T08:16:14"/>
    <s v="30 años o más"/>
    <s v="@antolarrain"/>
    <s v="Estilos de vida, Moda/belleza, Feminismo"/>
    <n v="3"/>
    <n v="1"/>
    <n v="2"/>
    <n v="1"/>
    <n v="3"/>
    <n v="3"/>
    <s v="Sí"/>
    <s v="Sí"/>
    <s v="Si"/>
    <s v="Sí"/>
    <s v="Sí"/>
    <x v="127"/>
    <x v="7"/>
    <s v="A veces"/>
    <m/>
    <s v="A mi lo de la comida saludable como que me afecta ósea me dan ganas de poder contar con esos platos para hacer más fácil la baja de peso "/>
    <n v="1365"/>
  </r>
  <r>
    <d v="2019-07-03T08:17:22"/>
    <s v="Entre 24 y 30 años"/>
    <s v="@beacordova"/>
    <s v="Estilos de vida, Cocina saludable, Moda/belleza, Viajes/turismo"/>
    <n v="5"/>
    <n v="1"/>
    <n v="4"/>
    <n v="1"/>
    <n v="3"/>
    <n v="1"/>
    <s v="Sí"/>
    <s v="Sí"/>
    <s v="A veces"/>
    <s v="Sí"/>
    <s v="Sí"/>
    <x v="50"/>
    <x v="69"/>
    <s v="A veces"/>
    <m/>
    <m/>
    <n v="1366"/>
  </r>
  <r>
    <d v="2019-07-03T08:17:44"/>
    <s v="30 años o más"/>
    <s v="@antolarrain"/>
    <s v="Cocina saludable, Body Positive, Manualidades"/>
    <n v="3"/>
    <n v="1"/>
    <n v="5"/>
    <n v="1"/>
    <n v="5"/>
    <n v="5"/>
    <s v="Sí"/>
    <s v="Sí"/>
    <s v="A veces"/>
    <s v="A veces"/>
    <s v="Sí"/>
    <x v="235"/>
    <x v="1"/>
    <s v="No"/>
    <m/>
    <m/>
    <n v="1367"/>
  </r>
  <r>
    <d v="2019-07-03T08:17:53"/>
    <s v="Entre 24 y 30 años"/>
    <s v="@antolarrain"/>
    <s v="Estilos de vida, Cocina saludable, Moda/belleza, Body Positive, Feminismo, Viajes/turismo"/>
    <n v="3"/>
    <n v="4"/>
    <n v="1"/>
    <n v="1"/>
    <n v="2"/>
    <n v="4"/>
    <s v="Sí"/>
    <s v="Sí"/>
    <s v="A veces"/>
    <s v="A veces"/>
    <s v="No"/>
    <x v="63"/>
    <x v="9"/>
    <s v="No"/>
    <m/>
    <m/>
    <n v="1368"/>
  </r>
  <r>
    <d v="2019-07-03T08:18:18"/>
    <s v="Entre 24 y 30 años"/>
    <s v="@antolarrain"/>
    <s v="Moda/belleza, Viajes/turismo"/>
    <n v="4"/>
    <n v="4"/>
    <n v="3"/>
    <n v="3"/>
    <n v="5"/>
    <n v="5"/>
    <s v="Sí"/>
    <s v="Sí"/>
    <s v="A veces"/>
    <s v="A veces"/>
    <s v="Sí"/>
    <x v="0"/>
    <x v="1"/>
    <s v="A veces"/>
    <m/>
    <m/>
    <n v="1369"/>
  </r>
  <r>
    <d v="2019-07-03T08:18:30"/>
    <s v="Entre 24 y 30 años"/>
    <s v="@antolarrain"/>
    <s v="Estilos de vida, Moda/belleza, Viajes/turismo"/>
    <n v="4"/>
    <n v="1"/>
    <n v="5"/>
    <n v="1"/>
    <n v="4"/>
    <n v="5"/>
    <s v="Sí"/>
    <s v="Sí"/>
    <s v="Si"/>
    <s v="A veces"/>
    <s v="Sí"/>
    <x v="44"/>
    <x v="1"/>
    <s v="A veces"/>
    <m/>
    <m/>
    <n v="1370"/>
  </r>
  <r>
    <d v="2019-07-03T08:18:31"/>
    <s v="Entre 18 y 24 años"/>
    <s v="@javivalenzuela11"/>
    <s v="Estilos de vida, Maternidad, Moda/belleza, Feminismo, Comida "/>
    <n v="1"/>
    <n v="5"/>
    <n v="1"/>
    <n v="1"/>
    <n v="1"/>
    <n v="1"/>
    <s v="Sí"/>
    <s v="Tal vez"/>
    <s v="A veces"/>
    <s v="Sí"/>
    <s v="No"/>
    <x v="110"/>
    <x v="6"/>
    <s v="No"/>
    <m/>
    <m/>
    <n v="1371"/>
  </r>
  <r>
    <d v="2019-07-03T08:18:33"/>
    <s v="Entre 24 y 30 años"/>
    <s v="@antolarrain"/>
    <s v="Fitness, Cocina saludable, Moda/belleza, Body Positive, Feminismo"/>
    <n v="5"/>
    <n v="1"/>
    <n v="5"/>
    <n v="1"/>
    <n v="5"/>
    <n v="5"/>
    <s v="Tal vez"/>
    <s v="Tal vez"/>
    <s v="Si"/>
    <s v="Sí"/>
    <s v="Sí"/>
    <x v="4"/>
    <x v="1"/>
    <s v="Sí"/>
    <s v="Porque me motivan a realizar cambios y mejorar mi saluda."/>
    <m/>
    <n v="1372"/>
  </r>
  <r>
    <d v="2019-07-03T08:18:48"/>
    <m/>
    <m/>
    <m/>
    <m/>
    <m/>
    <m/>
    <m/>
    <m/>
    <m/>
    <m/>
    <m/>
    <m/>
    <m/>
    <m/>
    <x v="16"/>
    <x v="2"/>
    <m/>
    <m/>
    <m/>
    <n v="1373"/>
  </r>
  <r>
    <d v="2019-07-03T08:19:01"/>
    <s v="Entre 24 y 30 años"/>
    <s v="@beacordova"/>
    <s v="Cocina saludable, Moda/belleza, Feminismo"/>
    <n v="3"/>
    <n v="3"/>
    <n v="1"/>
    <n v="1"/>
    <n v="4"/>
    <n v="3"/>
    <s v="Sí"/>
    <s v="Tal vez"/>
    <s v="Si"/>
    <s v="A veces"/>
    <s v="No"/>
    <x v="20"/>
    <x v="6"/>
    <s v="A veces"/>
    <s v="Es el prototipo, imagen que me gustaría tener pero se que no es posible. "/>
    <s v="Es difícil aceptarse y no compararse con el resto cuando ves mujeres bonitas en todos lados, cuando te acompleja una parte de tu cuerpo te obsesionas y no ves las otras partes lindas de ti. "/>
    <n v="1374"/>
  </r>
  <r>
    <d v="2019-07-03T08:19:08"/>
    <s v="Entre 18 y 24 años"/>
    <s v="@antolarrain"/>
    <s v="Body Positive, Feminismo, Viajes/turismo"/>
    <n v="1"/>
    <n v="1"/>
    <n v="2"/>
    <n v="1"/>
    <n v="4"/>
    <n v="4"/>
    <s v="Sí"/>
    <s v="Sí"/>
    <s v="A veces"/>
    <s v="No"/>
    <s v="No"/>
    <x v="36"/>
    <x v="1"/>
    <s v="No"/>
    <m/>
    <m/>
    <n v="1375"/>
  </r>
  <r>
    <d v="2019-07-03T08:19:18"/>
    <s v="Entre 18 y 24 años"/>
    <s v="@antolarrain"/>
    <s v="Fitness, Estilos de vida, Cocina saludable, Maternidad, Moda/belleza, Body Positive, Feminismo, Viajes/turismo"/>
    <n v="3"/>
    <n v="1"/>
    <n v="3"/>
    <n v="1"/>
    <n v="3"/>
    <n v="2"/>
    <s v="Sí"/>
    <s v="Sí"/>
    <s v="Si"/>
    <s v="Sí"/>
    <s v="Sí"/>
    <x v="4"/>
    <x v="6"/>
    <s v="A veces"/>
    <m/>
    <m/>
    <n v="1376"/>
  </r>
  <r>
    <d v="2019-07-03T08:19:24"/>
    <s v="Entre 24 y 30 años"/>
    <s v="@antolarrain"/>
    <s v="Fitness, Estilos de vida, Cocina saludable, Maternidad, Moda/belleza, Body Positive, Feminismo, Viajes/turismo"/>
    <n v="4"/>
    <n v="3"/>
    <n v="4"/>
    <n v="4"/>
    <n v="4"/>
    <n v="4"/>
    <s v="Sí"/>
    <s v="Sí"/>
    <s v="A veces"/>
    <s v="Sí"/>
    <s v="No"/>
    <x v="188"/>
    <x v="6"/>
    <s v="No"/>
    <m/>
    <m/>
    <n v="1377"/>
  </r>
  <r>
    <d v="2019-07-03T08:20:16"/>
    <s v="Entre 24 y 30 años"/>
    <s v="@antolarrain"/>
    <s v="Fitness, Estilos de vida, Cocina saludable, Maternidad, Moda/belleza, Body Positive, Feminismo"/>
    <n v="5"/>
    <n v="1"/>
    <n v="5"/>
    <n v="1"/>
    <n v="5"/>
    <n v="4"/>
    <s v="Sí"/>
    <s v="Sí"/>
    <s v="Si"/>
    <s v="Sí"/>
    <s v="Sí"/>
    <x v="4"/>
    <x v="1"/>
    <s v="A veces"/>
    <m/>
    <m/>
    <n v="1378"/>
  </r>
  <r>
    <d v="2019-07-03T08:20:32"/>
    <s v="Entre 24 y 30 años"/>
    <s v="@beacordova"/>
    <s v="Feminismo, Viajes/turismo"/>
    <n v="4"/>
    <n v="1"/>
    <n v="1"/>
    <n v="1"/>
    <n v="5"/>
    <n v="5"/>
    <s v="Sí"/>
    <s v="Sí"/>
    <s v="Si"/>
    <s v="Sí"/>
    <s v="No"/>
    <x v="18"/>
    <x v="2"/>
    <s v="Sí"/>
    <s v="Curiosidad morbo"/>
    <s v="Creo que no se debería decir el cuál es su estudio porque sesga las respuestas. "/>
    <n v="1379"/>
  </r>
  <r>
    <d v="2019-07-03T08:20:36"/>
    <s v="Entre 18 y 24 años"/>
    <s v="@lovelust"/>
    <s v="Cocina saludable, Moda/belleza"/>
    <n v="2"/>
    <n v="1"/>
    <n v="3"/>
    <n v="1"/>
    <n v="3"/>
    <n v="3"/>
    <s v="Sí"/>
    <s v="Tal vez"/>
    <s v="A veces"/>
    <s v="Sí"/>
    <s v="No"/>
    <x v="35"/>
    <x v="1"/>
    <s v="No"/>
    <m/>
    <s v="Soy flaca con un poco de guata y tengo 0 problemas con mi cuerpo (uso la ropa que quiero y si en las fotos no me veo tan bien tampoco me importa), pero si a veces me gustaría ser más “fit” para verme mejor"/>
    <n v="1380"/>
  </r>
  <r>
    <d v="2019-07-03T08:20:45"/>
    <s v="Entre 24 y 30 años"/>
    <s v="@antolarrain"/>
    <s v="Moda/belleza, Body Positive, Feminismo"/>
    <n v="2"/>
    <n v="1"/>
    <n v="3"/>
    <n v="1"/>
    <n v="4"/>
    <n v="2"/>
    <s v="Sí"/>
    <s v="Sí"/>
    <s v="No"/>
    <s v="No"/>
    <s v="No"/>
    <x v="47"/>
    <x v="3"/>
    <s v="No"/>
    <m/>
    <m/>
    <n v="1381"/>
  </r>
  <r>
    <d v="2019-07-03T08:20:46"/>
    <s v="30 años o más"/>
    <s v="@antolarrain, @isisorensen"/>
    <s v="Estilos de vida, Maternidad, Body Positive, Feminismo"/>
    <n v="2"/>
    <n v="1"/>
    <n v="1"/>
    <n v="3"/>
    <n v="2"/>
    <n v="3"/>
    <s v="Tal vez"/>
    <s v="Sí"/>
    <s v="No"/>
    <s v="A veces"/>
    <s v="No"/>
    <x v="68"/>
    <x v="7"/>
    <s v="No"/>
    <m/>
    <m/>
    <n v="1382"/>
  </r>
  <r>
    <d v="2019-07-03T08:21:55"/>
    <s v="Entre 24 y 30 años"/>
    <s v="@antolarrain"/>
    <s v="Estilos de vida, Cocina saludable, Moda/belleza, Body Positive, Feminismo"/>
    <n v="1"/>
    <n v="1"/>
    <n v="1"/>
    <n v="1"/>
    <n v="5"/>
    <n v="5"/>
    <s v="Sí"/>
    <s v="Sí"/>
    <s v="A veces"/>
    <s v="A veces"/>
    <s v="Sí"/>
    <x v="4"/>
    <x v="9"/>
    <s v="A veces"/>
    <m/>
    <s v="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
    <n v="1383"/>
  </r>
  <r>
    <d v="2019-07-03T08:22:02"/>
    <s v="30 años o más"/>
    <s v="@antolarrain"/>
    <s v="Body Positive, Personas comunes "/>
    <n v="2"/>
    <n v="5"/>
    <n v="5"/>
    <n v="5"/>
    <n v="2"/>
    <n v="2"/>
    <s v="Tal vez"/>
    <s v="Tal vez"/>
    <s v="No"/>
    <s v="Sí"/>
    <s v="Sí"/>
    <x v="61"/>
    <x v="6"/>
    <s v="Sí"/>
    <s v="Para ver simplemente "/>
    <m/>
    <n v="1384"/>
  </r>
  <r>
    <d v="2019-07-03T08:22:03"/>
    <s v="Entre 24 y 30 años"/>
    <s v="@antolarrain"/>
    <s v="Estilos de vida, Me interesa todo , cualquier famosillo que me gusta"/>
    <n v="4"/>
    <n v="2"/>
    <n v="4"/>
    <n v="3"/>
    <n v="5"/>
    <n v="1"/>
    <s v="Tal vez"/>
    <s v="Sí"/>
    <s v="No"/>
    <s v="A veces"/>
    <s v="Sí"/>
    <x v="58"/>
    <x v="7"/>
    <s v="No"/>
    <m/>
    <m/>
    <n v="1385"/>
  </r>
  <r>
    <d v="2019-07-03T08:22:23"/>
    <s v="Entre 24 y 30 años"/>
    <s v="@lovelust"/>
    <s v="Moda/belleza, Feminismo, Viajes/turismo"/>
    <n v="5"/>
    <n v="1"/>
    <n v="5"/>
    <n v="1"/>
    <n v="3"/>
    <n v="2"/>
    <s v="Sí"/>
    <s v="Sí"/>
    <s v="Si"/>
    <s v="Sí"/>
    <s v="Sí"/>
    <x v="85"/>
    <x v="1"/>
    <s v="A veces"/>
    <m/>
    <m/>
    <n v="1386"/>
  </r>
  <r>
    <d v="2019-07-03T08:22:47"/>
    <s v="Entre 24 y 30 años"/>
    <s v="@lovelust"/>
    <s v="Estilos de vida, Moda/belleza, Body Positive, Viajes/turismo"/>
    <n v="5"/>
    <n v="1"/>
    <n v="5"/>
    <n v="1"/>
    <n v="1"/>
    <n v="4"/>
    <s v="Sí"/>
    <s v="No"/>
    <s v="Si"/>
    <s v="Sí"/>
    <s v="No"/>
    <x v="62"/>
    <x v="6"/>
    <s v="Sí"/>
    <s v="De masoquista"/>
    <s v="Buena encuesta!"/>
    <n v="1387"/>
  </r>
  <r>
    <d v="2019-07-03T08:22:48"/>
    <s v="Entre 24 y 30 años"/>
    <s v="@lovelust"/>
    <s v="Moda/belleza, Tesis"/>
    <n v="3"/>
    <n v="1"/>
    <n v="3"/>
    <n v="5"/>
    <n v="5"/>
    <n v="5"/>
    <s v="Sí"/>
    <s v="Sí"/>
    <s v="A veces"/>
    <s v="A veces"/>
    <s v="No"/>
    <x v="0"/>
    <x v="1"/>
    <s v="No"/>
    <m/>
    <m/>
    <n v="1388"/>
  </r>
  <r>
    <d v="2019-07-03T08:22:50"/>
    <s v="Entre 24 y 30 años"/>
    <s v="@antolarrain"/>
    <s v="Cocina saludable, Body Positive"/>
    <n v="2"/>
    <n v="2"/>
    <n v="1"/>
    <n v="1"/>
    <n v="2"/>
    <n v="3"/>
    <s v="Tal vez"/>
    <s v="Sí"/>
    <s v="A veces"/>
    <s v="No"/>
    <s v="No"/>
    <x v="50"/>
    <x v="6"/>
    <s v="No"/>
    <m/>
    <s v="Hay que amarse y quererse a una misma asi como somos y eso lo e aprendido en el ultimo tiempo siguiendo a anto larrain"/>
    <n v="1389"/>
  </r>
  <r>
    <d v="2019-07-03T08:23:06"/>
    <s v="Entre 18 y 24 años"/>
    <s v="@beacordova"/>
    <s v="Fitness, Estilos de vida, Cocina saludable, Moda/belleza, Feminismo"/>
    <n v="3"/>
    <n v="1"/>
    <n v="4"/>
    <n v="1"/>
    <n v="5"/>
    <n v="1"/>
    <s v="Sí"/>
    <s v="Sí"/>
    <s v="Si"/>
    <s v="Sí"/>
    <s v="No"/>
    <x v="101"/>
    <x v="70"/>
    <s v="No"/>
    <m/>
    <s v="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
    <n v="1390"/>
  </r>
  <r>
    <d v="2019-07-03T08:25:02"/>
    <s v="30 años o más"/>
    <s v="@antolarrain"/>
    <s v="Fitness, Cocina saludable, Moda/belleza, Body Positive"/>
    <n v="5"/>
    <n v="3"/>
    <n v="5"/>
    <n v="2"/>
    <n v="5"/>
    <n v="5"/>
    <s v="Sí"/>
    <s v="Sí"/>
    <s v="No"/>
    <s v="Sí"/>
    <s v="Sí"/>
    <x v="38"/>
    <x v="6"/>
    <s v="Sí"/>
    <s v="Por que me gusta la moda y lamentablemente no hay muchas opciones de haul o outfit para gorditas"/>
    <s v="Hacen un buen trabajo chicas para alguien como yo que siempre de ha sentido gorda l ayudan a aceptarse y quererse"/>
    <n v="1391"/>
  </r>
  <r>
    <d v="2019-07-03T08:26:21"/>
    <s v="Entre 24 y 30 años"/>
    <s v="@antolarrain"/>
    <s v="Body Positive, Feminismo, Baile y musica"/>
    <n v="4"/>
    <n v="4"/>
    <n v="5"/>
    <n v="2"/>
    <n v="5"/>
    <n v="1"/>
    <s v="Sí"/>
    <s v="Sí"/>
    <s v="Si"/>
    <s v="Sí"/>
    <s v="Sí"/>
    <x v="236"/>
    <x v="1"/>
    <s v="A veces"/>
    <m/>
    <m/>
    <n v="1392"/>
  </r>
  <r>
    <d v="2019-07-03T08:26:29"/>
    <s v="Entre 18 y 24 años"/>
    <s v="@beacordova"/>
    <s v="Fitness, Estilos de vida, Cocina saludable, Moda/belleza, Body Positive, Feminismo, Viajes/turismo"/>
    <n v="3"/>
    <n v="2"/>
    <n v="4"/>
    <n v="3"/>
    <n v="4"/>
    <n v="4"/>
    <s v="Sí"/>
    <s v="Sí"/>
    <s v="Si"/>
    <s v="Sí"/>
    <s v="No"/>
    <x v="11"/>
    <x v="1"/>
    <s v="Sí"/>
    <s v="No es que me sienta mal, es que me da como lata no tener tiempo para ir al gym cuando son cuentas fitnes, o me auto reto cuando me gana el frío y me quedo acostada en vez de ir al gym y veo a chicas en Instagram entrenando a pesar de todo, me doy rabia por floja jiji."/>
    <m/>
    <n v="1393"/>
  </r>
  <r>
    <d v="2019-07-03T08:26:29"/>
    <s v="30 años o más"/>
    <s v="@lovelust"/>
    <s v="Estilos de vida, Cocina saludable, Moda/belleza, Body Positive, Feminismo"/>
    <n v="4"/>
    <n v="1"/>
    <n v="1"/>
    <n v="1"/>
    <n v="5"/>
    <n v="1"/>
    <s v="Sí"/>
    <s v="Sí"/>
    <s v="No"/>
    <s v="Sí"/>
    <s v="No"/>
    <x v="7"/>
    <x v="7"/>
    <s v="No"/>
    <m/>
    <m/>
    <n v="1394"/>
  </r>
  <r>
    <d v="2019-07-03T08:26:38"/>
    <s v="Entre 24 y 30 años"/>
    <s v="@nanrodriguez.cl"/>
    <s v="Estilos de vida, Cocina saludable, Moda/belleza, Feminismo"/>
    <n v="5"/>
    <n v="2"/>
    <n v="5"/>
    <n v="1"/>
    <n v="5"/>
    <n v="3"/>
    <s v="Sí"/>
    <s v="Sí"/>
    <s v="Si"/>
    <s v="Sí"/>
    <s v="Sí"/>
    <x v="4"/>
    <x v="6"/>
    <s v="A veces"/>
    <s v="Para ver si así encuentro motivación para cambiar mi cuerpo"/>
    <m/>
    <n v="1395"/>
  </r>
  <r>
    <d v="2019-07-03T08:27:00"/>
    <s v="Entre 24 y 30 años"/>
    <s v="@beacordova"/>
    <s v="Cocina saludable, Moda/belleza, Body Positive, Feminismo"/>
    <n v="5"/>
    <n v="3"/>
    <n v="4"/>
    <n v="2"/>
    <n v="4"/>
    <n v="2"/>
    <s v="Sí"/>
    <s v="Sí"/>
    <s v="Si"/>
    <s v="Sí"/>
    <s v="Sí"/>
    <x v="45"/>
    <x v="1"/>
    <s v="No"/>
    <m/>
    <m/>
    <n v="1396"/>
  </r>
  <r>
    <d v="2019-07-03T08:27:20"/>
    <s v="30 años o más"/>
    <s v="@antolarrain"/>
    <s v="Maternidad, Moda/belleza, Body Positive, Feminismo"/>
    <n v="4"/>
    <n v="1"/>
    <n v="1"/>
    <n v="1"/>
    <n v="1"/>
    <n v="1"/>
    <s v="Sí"/>
    <s v="Sí"/>
    <s v="Si"/>
    <s v="Sí"/>
    <s v="No"/>
    <x v="237"/>
    <x v="7"/>
    <s v="No"/>
    <m/>
    <s v="A veces me siento un poquitín culpable de no hacer más cosas, por preferir descansar jajaja pero en general para mi, instagram es de ocio solamente "/>
    <n v="1397"/>
  </r>
  <r>
    <d v="2019-07-03T08:27:38"/>
    <s v="Entre 18 y 24 años"/>
    <s v="@antolarrain, @javierawayne, @nanrodriguez.cl"/>
    <s v="Fitness, Estilos de vida, Cocina saludable, Moda/belleza, Body Positive, Feminismo, Viajes/turismo"/>
    <n v="5"/>
    <n v="3"/>
    <n v="5"/>
    <n v="2"/>
    <n v="5"/>
    <n v="5"/>
    <s v="No"/>
    <s v="Tal vez"/>
    <s v="Si"/>
    <s v="Sí"/>
    <s v="Sí"/>
    <x v="66"/>
    <x v="1"/>
    <s v="A veces"/>
    <m/>
    <m/>
    <n v="1398"/>
  </r>
  <r>
    <d v="2019-07-03T08:28:00"/>
    <s v="30 años o más"/>
    <s v="@antolarrain"/>
    <s v="Fitness, Moda/belleza"/>
    <n v="4"/>
    <n v="1"/>
    <n v="3"/>
    <n v="3"/>
    <n v="2"/>
    <n v="2"/>
    <s v="Tal vez"/>
    <s v="Sí"/>
    <s v="No"/>
    <s v="Sí"/>
    <s v="No"/>
    <x v="5"/>
    <x v="12"/>
    <s v="No"/>
    <m/>
    <s v="Me parece súper el tema del Body positive. Pero leí en  una descripción que decía criticar los estándares de belleza... si aceptan su cuerpo, xq criticar a los otros... al final es lo mismo, pero en sentido contrario.. al menos me da esa sensación. "/>
    <n v="1399"/>
  </r>
  <r>
    <d v="2019-07-03T08:28:12"/>
    <s v="Entre 24 y 30 años"/>
    <s v="@antolarrain"/>
    <s v="Cocina saludable, Moda/belleza, Body Positive, Feminismo"/>
    <n v="3"/>
    <n v="1"/>
    <n v="4"/>
    <n v="1"/>
    <n v="3"/>
    <n v="4"/>
    <s v="Sí"/>
    <s v="Sí"/>
    <s v="A veces"/>
    <s v="Sí"/>
    <s v="Sí"/>
    <x v="38"/>
    <x v="1"/>
    <s v="A veces"/>
    <m/>
    <m/>
    <n v="1400"/>
  </r>
  <r>
    <d v="2019-07-03T08:29:28"/>
    <s v="30 años o más"/>
    <s v="@antolarrain, @nanrodriguez.cl"/>
    <s v="Moda/belleza, Body Positive, Feminismo"/>
    <n v="2"/>
    <n v="1"/>
    <n v="5"/>
    <n v="1"/>
    <n v="3"/>
    <n v="1"/>
    <s v="Sí"/>
    <s v="Sí"/>
    <s v="Si"/>
    <s v="Sí"/>
    <s v="Sí"/>
    <x v="1"/>
    <x v="9"/>
    <s v="No"/>
    <m/>
    <m/>
    <n v="1401"/>
  </r>
  <r>
    <d v="2019-07-03T08:30:21"/>
    <s v="Entre 24 y 30 años"/>
    <s v="@antolarrain, @lovelust"/>
    <s v="Estilos de vida, Cocina saludable, Maternidad, Moda/belleza, Body Positive, Feminismo, Viajes/turismo, Amigos reales "/>
    <n v="5"/>
    <n v="4"/>
    <n v="5"/>
    <n v="4"/>
    <n v="5"/>
    <n v="5"/>
    <s v="Sí"/>
    <s v="No"/>
    <s v="Si"/>
    <s v="Sí"/>
    <s v="No"/>
    <x v="118"/>
    <x v="1"/>
    <s v="A veces"/>
    <m/>
    <m/>
    <n v="1402"/>
  </r>
  <r>
    <d v="2019-07-03T08:31:11"/>
    <s v="Entre 18 y 24 años"/>
    <s v="@javivalenzuela11"/>
    <s v="Fitness, Cocina saludable, Body Positive"/>
    <n v="1"/>
    <n v="1"/>
    <n v="1"/>
    <n v="1"/>
    <n v="1"/>
    <n v="1"/>
    <s v="Tal vez"/>
    <s v="Sí"/>
    <s v="No"/>
    <s v="A veces"/>
    <s v="No"/>
    <x v="17"/>
    <x v="2"/>
    <s v="No"/>
    <m/>
    <m/>
    <n v="1403"/>
  </r>
  <r>
    <d v="2019-07-03T08:31:18"/>
    <s v="Entre 24 y 30 años"/>
    <s v="@antolarrain, @titiaguayo"/>
    <s v="Estilos de vida, Cocina saludable, Moda/belleza, Feminismo"/>
    <n v="4"/>
    <n v="1"/>
    <n v="3"/>
    <n v="1"/>
    <n v="5"/>
    <n v="5"/>
    <s v="Tal vez"/>
    <s v="Sí"/>
    <s v="A veces"/>
    <s v="A veces"/>
    <s v="No"/>
    <x v="238"/>
    <x v="9"/>
    <s v="A veces"/>
    <s v="Hace un tiempo decidí dejar de seguir todo lo que me hiciera querer lo que no tengo, pero siempre aparecen en publicidad o en el buscador"/>
    <s v="Excelente investigación, a pesar de que conozco del tema y sé lo dañino que puede ser para la construcción de la percepción corporal, sigo cayendo en conductas perjudiciales y con un miedo a la posibilidad latente de ganar peso."/>
    <n v="1404"/>
  </r>
  <r>
    <d v="2019-07-03T08:31:36"/>
    <s v="Entre 24 y 30 años"/>
    <s v="@antolarrain"/>
    <s v="Fitness, Cocina saludable, Feminismo"/>
    <n v="3"/>
    <n v="1"/>
    <n v="1"/>
    <n v="1"/>
    <n v="2"/>
    <n v="1"/>
    <s v="Tal vez"/>
    <s v="No"/>
    <s v="A veces"/>
    <s v="No"/>
    <s v="No"/>
    <x v="124"/>
    <x v="71"/>
    <s v="No"/>
    <m/>
    <s v="Si una persona es feliz consigo misma en todo aspecto posible, jamas hara daño fisico o psicologico. A amarse como somos mujeres lindas 😊"/>
    <n v="1405"/>
  </r>
  <r>
    <d v="2019-07-03T08:31:49"/>
    <s v="Entre 18 y 24 años"/>
    <s v="Lovelust"/>
    <s v="Fitness, Estilos de vida, Moda/belleza, Feminismo, Viajes/turismo"/>
    <n v="4"/>
    <n v="1"/>
    <n v="4"/>
    <n v="1"/>
    <n v="5"/>
    <n v="5"/>
    <s v="Sí"/>
    <s v="Sí"/>
    <s v="Si"/>
    <s v="Sí"/>
    <s v="Sí"/>
    <x v="129"/>
    <x v="6"/>
    <s v="A veces"/>
    <s v="Es mas bien inconsciente, las sigo porque considero interesante todo lo que muestran, en general, no solo de sus cuerpos. Claro que uno después va diciendo, pucha si fuese así de flaca de más la foto/ropa me quedaría similar, entonces ahí me comienzo a comparar"/>
    <m/>
    <n v="1406"/>
  </r>
  <r>
    <d v="2019-07-03T08:32:16"/>
    <s v="Entre 18 y 24 años"/>
    <s v="@antolarrain"/>
    <s v="Moda/belleza, Body Positive, Feminismo"/>
    <n v="5"/>
    <n v="1"/>
    <n v="5"/>
    <n v="1"/>
    <n v="5"/>
    <n v="5"/>
    <s v="Sí"/>
    <s v="Sí"/>
    <s v="Si"/>
    <s v="Sí"/>
    <s v="Sí"/>
    <x v="38"/>
    <x v="1"/>
    <s v="A veces"/>
    <m/>
    <s v="Creo que mi autoconcepto y autoestima cambio totalmente cuando empecé a seguir influencers que fueran &quot;normales&quot;, es decir, que los cuerpos de estos influencers no estuvieran bajo los esteriotipos y estándares de la publicidad, de la normas sociales, y de la moda &quot;convencional&quot;. Básicamente me deje   de comparar con personas que son &quot;inalcanzable&quot;."/>
    <n v="1407"/>
  </r>
  <r>
    <d v="2019-07-03T08:33:43"/>
    <s v="30 años o más"/>
    <s v="@antolarrain"/>
    <s v="Cocina saludable, Moda/belleza, Feminismo, Viajes/turismo"/>
    <n v="2"/>
    <n v="1"/>
    <n v="1"/>
    <n v="1"/>
    <n v="1"/>
    <n v="1"/>
    <s v="Tal vez"/>
    <s v="Tal vez"/>
    <s v="No"/>
    <s v="No"/>
    <s v="No"/>
    <x v="86"/>
    <x v="3"/>
    <s v="No"/>
    <m/>
    <m/>
    <n v="1408"/>
  </r>
  <r>
    <d v="2019-07-03T08:33:47"/>
    <s v="Entre 24 y 30 años"/>
    <s v="@lovelust"/>
    <s v="Fitness, Body Positive, Viajes/turismo"/>
    <n v="3"/>
    <n v="1"/>
    <n v="4"/>
    <n v="1"/>
    <n v="4"/>
    <n v="1"/>
    <s v="Sí"/>
    <s v="Sí"/>
    <s v="A veces"/>
    <s v="A veces"/>
    <s v="No"/>
    <x v="70"/>
    <x v="72"/>
    <s v="A veces"/>
    <s v="No los visito, aparecen mientras veo qué han subido las personas"/>
    <m/>
    <n v="1409"/>
  </r>
  <r>
    <d v="2019-07-03T08:33:55"/>
    <s v="Entre 24 y 30 años"/>
    <s v="@antolarrain"/>
    <s v="Cocina saludable, Body Positive, Feminismo"/>
    <n v="3"/>
    <n v="3"/>
    <n v="4"/>
    <n v="1"/>
    <n v="5"/>
    <n v="5"/>
    <s v="Sí"/>
    <s v="Sí"/>
    <s v="A veces"/>
    <s v="A veces"/>
    <s v="No"/>
    <x v="239"/>
    <x v="1"/>
    <s v="No"/>
    <m/>
    <m/>
    <n v="1410"/>
  </r>
  <r>
    <d v="2019-07-03T08:34:27"/>
    <s v="Entre 24 y 30 años"/>
    <s v="@antolarrain"/>
    <s v="Cocina saludable, Body Positive, Feminismo, Viajes/turismo"/>
    <n v="4"/>
    <n v="1"/>
    <n v="4"/>
    <m/>
    <n v="1"/>
    <n v="1"/>
    <s v="Sí"/>
    <s v="Sí"/>
    <s v="Si"/>
    <s v="Sí"/>
    <s v="No"/>
    <x v="4"/>
    <x v="6"/>
    <s v="No"/>
    <m/>
    <m/>
    <n v="1411"/>
  </r>
  <r>
    <d v="2019-07-03T08:34:33"/>
    <s v="30 años o más"/>
    <s v="@andreiii"/>
    <s v="Feminismo, Perritos"/>
    <n v="5"/>
    <n v="2"/>
    <n v="5"/>
    <n v="1"/>
    <n v="5"/>
    <n v="4"/>
    <s v="No"/>
    <s v="Sí"/>
    <s v="No"/>
    <s v="Sí"/>
    <s v="No"/>
    <x v="240"/>
    <x v="73"/>
    <s v="A veces"/>
    <m/>
    <m/>
    <n v="1412"/>
  </r>
  <r>
    <d v="2019-07-03T08:34:42"/>
    <s v="30 años o más"/>
    <s v="@antolarrain"/>
    <s v="Cocina saludable, Body Positive, Feminismo, Viajes/turismo"/>
    <n v="1"/>
    <n v="1"/>
    <n v="1"/>
    <n v="1"/>
    <n v="4"/>
    <n v="1"/>
    <s v="Sí"/>
    <s v="Sí"/>
    <s v="A veces"/>
    <s v="Sí"/>
    <s v="No"/>
    <x v="20"/>
    <x v="74"/>
    <s v="No"/>
    <m/>
    <m/>
    <n v="1413"/>
  </r>
  <r>
    <d v="2019-07-03T08:34:45"/>
    <s v="30 años o más"/>
    <s v="@lovelust"/>
    <s v="Estilos de vida, Cocina saludable, Body Positive, Feminismo"/>
    <n v="5"/>
    <n v="1"/>
    <n v="5"/>
    <n v="1"/>
    <n v="3"/>
    <n v="1"/>
    <s v="Sí"/>
    <s v="Tal vez"/>
    <s v="A veces"/>
    <s v="A veces"/>
    <s v="Sí"/>
    <x v="43"/>
    <x v="75"/>
    <s v="A veces"/>
    <m/>
    <s v="Hace un tiempo, deje de seguir las cuentas que me hacían sentir insegura con mi cuerpo... Todavía aparecen algunas, pero las dejo como una especie de trabajo interno o terapia para entender que todos los cuerpos son diferentes y amar el mí como es... Pero pucha que cuesta!"/>
    <n v="1414"/>
  </r>
  <r>
    <d v="2019-07-03T08:34:46"/>
    <s v="Entre 18 y 24 años"/>
    <s v="@antolarrain"/>
    <s v="Cocina saludable, Body Positive, Feminismo"/>
    <n v="1"/>
    <n v="1"/>
    <n v="1"/>
    <n v="1"/>
    <n v="3"/>
    <n v="3"/>
    <s v="Sí"/>
    <s v="Sí"/>
    <s v="Si"/>
    <s v="A veces"/>
    <s v="Sí"/>
    <x v="29"/>
    <x v="76"/>
    <s v="A veces"/>
    <m/>
    <m/>
    <n v="1415"/>
  </r>
  <r>
    <d v="2019-07-03T08:35:41"/>
    <s v="30 años o más"/>
    <s v="@nanrodriguez.cl"/>
    <s v="Moda/belleza, Body Positive, Feminismo, Viajes/turismo, Bellydance"/>
    <n v="2"/>
    <n v="1"/>
    <n v="1"/>
    <n v="1"/>
    <n v="2"/>
    <n v="2"/>
    <s v="Sí"/>
    <s v="Sí"/>
    <s v="No"/>
    <s v="No"/>
    <s v="No"/>
    <x v="241"/>
    <x v="77"/>
    <s v="No"/>
    <m/>
    <s v="Gracias por hacer este tipo de encuestas. Creo que este tema es  importante y merece ser analizado. Tengo amigas que (quizás por problemas de autoestima) quieren hacer y ser como las influencers, y no depende de la edad, depende mucho de la madurez y la aceptación propia."/>
    <n v="1416"/>
  </r>
  <r>
    <d v="2019-07-03T08:36:46"/>
    <s v="Entre 18 y 24 años"/>
    <s v="@nanrodriguez.cl"/>
    <s v="Fitness, Estilos de vida, Cocina saludable, Moda/belleza"/>
    <n v="4"/>
    <n v="2"/>
    <n v="3"/>
    <n v="3"/>
    <n v="4"/>
    <n v="2"/>
    <s v="No"/>
    <s v="No"/>
    <s v="No"/>
    <s v="A veces"/>
    <s v="Sí"/>
    <x v="8"/>
    <x v="11"/>
    <s v="A veces"/>
    <m/>
    <s v="La verdad, las cuentas &quot;body positive&quot; me hacen peor. Ver cuerpos &quot;imperfectos&quot;, o cuerpos con sobrepeso, celulitis, pieles con manchas de acné y/o vellos me desesperan, y me generan rechazo y ganas de cuidar más mi alimentación, cuidar más mi piel, y en general, evitar llegar a verme así (aplica a cuerpos femeninos y masculinos). La verdad es que el único &quot;defecto&quot; propio físicamente que me afecta, es tener las piernas y los brazos &quot;gordos&quot;, pero en general estoy conforme con mi aspecto."/>
    <n v="1417"/>
  </r>
  <r>
    <d v="2019-07-03T08:37:26"/>
    <s v="Entre 18 y 24 años"/>
    <s v="@antolarrain"/>
    <s v="Body Positive, Feminismo, Arte"/>
    <m/>
    <m/>
    <m/>
    <m/>
    <m/>
    <m/>
    <m/>
    <m/>
    <m/>
    <m/>
    <m/>
    <x v="242"/>
    <x v="1"/>
    <s v="A veces"/>
    <s v="Curiosidad y por que hay dias en los que quiza une anda mas sensible y te cuestionas que es en realidad lo que esta bien "/>
    <s v="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
    <n v="1418"/>
  </r>
  <r>
    <d v="2019-07-03T08:39:03"/>
    <s v="30 años o más"/>
    <s v="@antolarrain"/>
    <s v="Estilos de vida, Maternidad, Moda/belleza, Body Positive, Feminismo"/>
    <n v="3"/>
    <n v="3"/>
    <n v="4"/>
    <n v="3"/>
    <n v="4"/>
    <n v="5"/>
    <s v="Sí"/>
    <s v="Tal vez"/>
    <s v="Si"/>
    <s v="Sí"/>
    <s v="No"/>
    <x v="68"/>
    <x v="1"/>
    <s v="A veces"/>
    <m/>
    <m/>
    <n v="1419"/>
  </r>
  <r>
    <d v="2019-07-03T08:39:04"/>
    <s v="Entre 24 y 30 años"/>
    <s v="@antolarrain"/>
    <s v="Cocina saludable, Moda/belleza, Feminismo, Viajes/turismo"/>
    <n v="4"/>
    <n v="4"/>
    <n v="3"/>
    <n v="4"/>
    <n v="4"/>
    <n v="3"/>
    <s v="Tal vez"/>
    <s v="Tal vez"/>
    <s v="Si"/>
    <s v="Sí"/>
    <s v="No"/>
    <x v="4"/>
    <x v="1"/>
    <s v="A veces"/>
    <s v="Aparecen, y de cierta forma es adictivo, ves una publicación y luego todo instagram gira en torno al contenido que revisas y la información sigue estando ahí e inconsciente ya estamos inmersos en un mundo que no nos acomoda "/>
    <m/>
    <n v="1420"/>
  </r>
  <r>
    <d v="2019-07-03T08:39:27"/>
    <s v="Entre 18 y 24 años"/>
    <s v="@beacordova"/>
    <s v="Fitness, Estilos de vida, Cocina saludable, Moda/belleza, Body Positive, Feminismo, Viajes/turismo"/>
    <n v="4"/>
    <n v="3"/>
    <n v="4"/>
    <n v="2"/>
    <n v="5"/>
    <n v="3"/>
    <s v="Sí"/>
    <s v="Sí"/>
    <s v="A veces"/>
    <s v="Sí"/>
    <s v="No"/>
    <x v="79"/>
    <x v="1"/>
    <s v="No"/>
    <m/>
    <m/>
    <n v="1421"/>
  </r>
  <r>
    <d v="2019-07-03T08:39:41"/>
    <s v="30 años o más"/>
    <s v="@antolarrain"/>
    <s v="Estilos de vida, Cocina saludable, Maternidad, Moda/belleza"/>
    <n v="1"/>
    <n v="1"/>
    <n v="1"/>
    <n v="1"/>
    <n v="1"/>
    <n v="1"/>
    <s v="Tal vez"/>
    <s v="Tal vez"/>
    <s v="A veces"/>
    <s v="A veces"/>
    <s v="No"/>
    <x v="115"/>
    <x v="1"/>
    <s v="A veces"/>
    <m/>
    <m/>
    <n v="1422"/>
  </r>
  <r>
    <d v="2019-07-03T08:39:57"/>
    <s v="30 años o más"/>
    <s v="@antolarrain"/>
    <s v="Cocina saludable, Maternidad, Moda/belleza, Feminismo"/>
    <n v="3"/>
    <n v="1"/>
    <n v="1"/>
    <n v="1"/>
    <n v="2"/>
    <n v="4"/>
    <s v="Sí"/>
    <s v="No"/>
    <s v="Si"/>
    <s v="Sí"/>
    <s v="No"/>
    <x v="60"/>
    <x v="74"/>
    <s v="A veces"/>
    <m/>
    <m/>
    <n v="1423"/>
  </r>
  <r>
    <d v="2019-07-03T08:40:08"/>
    <s v="Entre 14 y 18 años"/>
    <s v="@beacordova"/>
    <s v="Estilos de vida"/>
    <n v="2"/>
    <n v="2"/>
    <n v="4"/>
    <n v="2"/>
    <n v="5"/>
    <n v="3"/>
    <s v="Sí"/>
    <s v="Sí"/>
    <s v="Si"/>
    <s v="Sí"/>
    <s v="Sí"/>
    <x v="34"/>
    <x v="1"/>
    <s v="No"/>
    <m/>
    <m/>
    <n v="1424"/>
  </r>
  <r>
    <d v="2019-07-03T08:40:18"/>
    <s v="Entre 14 y 18 años"/>
    <s v="@antolarrain"/>
    <s v="Body Positive, Feminismo, Viajes/turismo"/>
    <n v="5"/>
    <n v="2"/>
    <n v="5"/>
    <n v="2"/>
    <n v="1"/>
    <n v="3"/>
    <s v="Sí"/>
    <s v="Sí"/>
    <s v="A veces"/>
    <s v="A veces"/>
    <s v="No"/>
    <x v="4"/>
    <x v="78"/>
    <s v="A veces"/>
    <m/>
    <m/>
    <n v="1425"/>
  </r>
  <r>
    <d v="2019-07-03T08:40:22"/>
    <s v="Entre 18 y 24 años"/>
    <s v="@beacordova"/>
    <s v="Fitness, Estilos de vida, Cocina saludable, Moda/belleza, Feminismo"/>
    <n v="3"/>
    <n v="1"/>
    <n v="3"/>
    <n v="1"/>
    <n v="3"/>
    <n v="2"/>
    <s v="Tal vez"/>
    <s v="Sí"/>
    <s v="No"/>
    <s v="A veces"/>
    <s v="No"/>
    <x v="52"/>
    <x v="75"/>
    <s v="No"/>
    <m/>
    <m/>
    <n v="1426"/>
  </r>
  <r>
    <d v="2019-07-03T08:40:25"/>
    <s v="30 años o más"/>
    <s v="@lovelust"/>
    <s v="Fitness, Cocina saludable, Moda/belleza, Viajes/turismo"/>
    <n v="5"/>
    <n v="1"/>
    <n v="5"/>
    <n v="1"/>
    <n v="5"/>
    <n v="5"/>
    <s v="Sí"/>
    <s v="Sí"/>
    <s v="Si"/>
    <s v="Sí"/>
    <s v="Sí"/>
    <x v="102"/>
    <x v="6"/>
    <s v="A veces"/>
    <m/>
    <s v="Desde la cuenta que llegue a la cuenta son pocas las que se atreven a mostrar sus productos con gente real con sus defectos y virtudes, y realmente se agradece"/>
    <n v="1427"/>
  </r>
  <r>
    <d v="2019-07-03T08:40:41"/>
    <s v="Entre 18 y 24 años"/>
    <s v="@antolarrain"/>
    <s v="Estilos de vida, Cocina saludable, Maternidad, Feminismo, Viajes/turismo"/>
    <n v="3"/>
    <n v="1"/>
    <n v="1"/>
    <n v="1"/>
    <n v="2"/>
    <n v="2"/>
    <s v="Sí"/>
    <s v="Sí"/>
    <s v="Si"/>
    <s v="No"/>
    <s v="No"/>
    <x v="64"/>
    <x v="6"/>
    <s v="No"/>
    <m/>
    <m/>
    <n v="1428"/>
  </r>
  <r>
    <d v="2019-07-03T08:41:17"/>
    <s v="Entre 24 y 30 años"/>
    <s v="@antolarrain"/>
    <s v="Cocina saludable, Moda/belleza, Body Positive, Feminismo, Viajes/turismo"/>
    <n v="2"/>
    <n v="1"/>
    <n v="1"/>
    <n v="1"/>
    <n v="1"/>
    <n v="1"/>
    <s v="No"/>
    <s v="Tal vez"/>
    <s v="A veces"/>
    <s v="No"/>
    <s v="No"/>
    <x v="0"/>
    <x v="1"/>
    <s v="No"/>
    <m/>
    <m/>
    <n v="1429"/>
  </r>
  <r>
    <d v="2019-07-03T08:41:18"/>
    <s v="Entre 18 y 24 años"/>
    <s v="@antolarrain"/>
    <s v="Fitness, Moda/belleza, Body Positive, Feminismo"/>
    <n v="4"/>
    <n v="1"/>
    <n v="5"/>
    <n v="1"/>
    <n v="3"/>
    <n v="5"/>
    <s v="Sí"/>
    <s v="Sí"/>
    <s v="A veces"/>
    <s v="Sí"/>
    <s v="Sí"/>
    <x v="4"/>
    <x v="75"/>
    <s v="Sí"/>
    <s v="Porque espero algún día motivarme y ser fit, pero nunca pasa y simplemente me dan cargo de conciencia "/>
    <m/>
    <n v="1430"/>
  </r>
  <r>
    <d v="2019-07-03T08:41:32"/>
    <s v="30 años o más"/>
    <s v="@antolarrain"/>
    <s v="Estilos de vida, Cocina saludable, Moda/belleza, Body Positive"/>
    <n v="4"/>
    <n v="3"/>
    <n v="1"/>
    <n v="1"/>
    <n v="2"/>
    <n v="2"/>
    <s v="Tal vez"/>
    <s v="No"/>
    <s v="No"/>
    <s v="No"/>
    <s v="Sí"/>
    <x v="45"/>
    <x v="79"/>
    <s v="No"/>
    <m/>
    <m/>
    <n v="1431"/>
  </r>
  <r>
    <d v="2019-07-03T08:41:35"/>
    <s v="30 años o más"/>
    <s v="@antolarrain, @lovelust, @goldenstrokes, @andreiii"/>
    <s v="Estilos de vida, Cocina saludable, Body Positive"/>
    <n v="5"/>
    <n v="2"/>
    <n v="4"/>
    <n v="4"/>
    <n v="4"/>
    <n v="4"/>
    <s v="Sí"/>
    <s v="Sí"/>
    <s v="Si"/>
    <s v="Sí"/>
    <s v="Sí"/>
    <x v="118"/>
    <x v="78"/>
    <s v="A veces"/>
    <m/>
    <m/>
    <n v="1432"/>
  </r>
  <r>
    <d v="2019-07-03T08:42:16"/>
    <s v="30 años o más"/>
    <s v="@antolarrain"/>
    <s v="Cocina saludable, Moda/belleza, Body Positive"/>
    <n v="1"/>
    <n v="1"/>
    <n v="1"/>
    <n v="1"/>
    <n v="3"/>
    <n v="3"/>
    <s v="Sí"/>
    <s v="Sí"/>
    <s v="A veces"/>
    <s v="A veces"/>
    <s v="No"/>
    <x v="87"/>
    <x v="9"/>
    <s v="No"/>
    <m/>
    <m/>
    <n v="1433"/>
  </r>
  <r>
    <d v="2019-07-03T08:42:57"/>
    <s v="Entre 14 y 18 años"/>
    <s v="@antolarrain"/>
    <s v="Fitness, Estilos de vida, Moda/belleza, Body Positive, Feminismo"/>
    <n v="4"/>
    <n v="1"/>
    <n v="3"/>
    <n v="1"/>
    <n v="3"/>
    <n v="1"/>
    <s v="Sí"/>
    <s v="Tal vez"/>
    <s v="Si"/>
    <s v="Sí"/>
    <s v="Sí"/>
    <x v="51"/>
    <x v="75"/>
    <s v="A veces"/>
    <m/>
    <s v="Gracias por mostrarse como son, sobre todo a la Anto Larraín por hacer tallas para todos."/>
    <n v="1434"/>
  </r>
  <r>
    <d v="2019-07-03T08:42:58"/>
    <s v="Entre 14 y 18 años"/>
    <s v="@antolarrain, @javierawayne"/>
    <s v="Body Positive, Feminismo"/>
    <n v="5"/>
    <n v="4"/>
    <n v="4"/>
    <n v="1"/>
    <n v="4"/>
    <n v="5"/>
    <s v="Sí"/>
    <s v="Sí"/>
    <s v="Si"/>
    <s v="Sí"/>
    <s v="Sí"/>
    <x v="4"/>
    <x v="75"/>
    <s v="Sí"/>
    <s v="porque imagino que todo sería mejor si tuviera esa figura y me gustaría tener ese cuerpo"/>
    <m/>
    <n v="1435"/>
  </r>
  <r>
    <d v="2019-07-03T08:43:34"/>
    <s v="Entre 18 y 24 años"/>
    <s v="@beacordova"/>
    <s v="Fitness, Cocina saludable, Moda/belleza, Body Positive, Feminismo"/>
    <n v="5"/>
    <n v="3"/>
    <n v="5"/>
    <n v="3"/>
    <n v="5"/>
    <n v="5"/>
    <s v="Sí"/>
    <s v="Tal vez"/>
    <s v="Si"/>
    <s v="Sí"/>
    <s v="No"/>
    <x v="20"/>
    <x v="75"/>
    <s v="Sí"/>
    <s v="Porque tiendo a comparar mis avances 'físicos' con los perfiles que sigo y visito "/>
    <s v="Buena encuesta! "/>
    <n v="1436"/>
  </r>
  <r>
    <d v="2019-07-03T08:43:41"/>
    <s v="Entre 18 y 24 años"/>
    <s v="@antolarrain"/>
    <s v="Estilos de vida, Cocina saludable, Moda/belleza, Body Positive, Feminismo, Viajes/turismo"/>
    <n v="4"/>
    <n v="1"/>
    <n v="2"/>
    <n v="3"/>
    <n v="4"/>
    <n v="4"/>
    <s v="Sí"/>
    <s v="Sí"/>
    <s v="Si"/>
    <s v="A veces"/>
    <s v="Sí"/>
    <x v="4"/>
    <x v="1"/>
    <s v="A veces"/>
    <s v="Porque pese a sentirme mal, su mensaje no es directamente el body positive, veo los perfiles porque son interesantes "/>
    <m/>
    <n v="1437"/>
  </r>
  <r>
    <d v="2019-07-03T08:43:51"/>
    <s v="Entre 24 y 30 años"/>
    <s v="@antolarrain"/>
    <s v="Estilos de vida, Cocina saludable, Moda/belleza, Body Positive, Feminismo, Viajes/turismo"/>
    <n v="5"/>
    <n v="1"/>
    <n v="3"/>
    <n v="1"/>
    <n v="4"/>
    <n v="5"/>
    <s v="Sí"/>
    <s v="Sí"/>
    <s v="Si"/>
    <s v="Sí"/>
    <s v="Sí"/>
    <x v="66"/>
    <x v="80"/>
    <s v="No"/>
    <m/>
    <m/>
    <n v="1438"/>
  </r>
  <r>
    <d v="2019-07-03T08:44:14"/>
    <s v="Entre 24 y 30 años"/>
    <s v="@antolarrain"/>
    <s v="Fitness, Estilos de vida, Cocina saludable, Moda/belleza, Body Positive, Feminismo, Viajes/turismo"/>
    <n v="1"/>
    <n v="1"/>
    <n v="1"/>
    <n v="1"/>
    <n v="1"/>
    <n v="1"/>
    <s v="Sí"/>
    <s v="Sí"/>
    <s v="No"/>
    <s v="No"/>
    <s v="No"/>
    <x v="111"/>
    <x v="3"/>
    <s v="No"/>
    <m/>
    <m/>
    <n v="1439"/>
  </r>
  <r>
    <d v="2019-07-03T08:44:18"/>
    <s v="Entre 24 y 30 años"/>
    <s v="@antolarrain"/>
    <s v="Fitness, Estilos de vida, Cocina saludable, Maternidad, Moda/belleza, Body Positive, Feminismo, Viajes/turismo"/>
    <n v="1"/>
    <n v="1"/>
    <n v="1"/>
    <n v="1"/>
    <n v="2"/>
    <n v="2"/>
    <s v="Sí"/>
    <s v="Sí"/>
    <s v="A veces"/>
    <s v="A veces"/>
    <s v="Sí"/>
    <x v="117"/>
    <x v="12"/>
    <s v="No"/>
    <m/>
    <m/>
    <n v="1440"/>
  </r>
  <r>
    <d v="2019-07-03T08:44:56"/>
    <s v="Entre 24 y 30 años"/>
    <s v="Ninguna "/>
    <s v="Fitness, Moda/belleza, Viajes/turismo"/>
    <n v="5"/>
    <n v="5"/>
    <n v="3"/>
    <n v="3"/>
    <n v="5"/>
    <n v="5"/>
    <s v="Sí"/>
    <s v="Sí"/>
    <s v="Si"/>
    <s v="Sí"/>
    <s v="Sí"/>
    <x v="107"/>
    <x v="78"/>
    <s v="A veces"/>
    <s v="Porque es lo que siempre uno aspira, el constante sentimiento de inconformidad "/>
    <m/>
    <n v="1441"/>
  </r>
  <r>
    <d v="2019-07-03T08:46:23"/>
    <s v="Entre 18 y 24 años"/>
    <s v="@antolarrain"/>
    <s v="Estilos de vida, Cocina saludable, Maternidad, Body Positive, Feminismo"/>
    <n v="1"/>
    <n v="1"/>
    <n v="1"/>
    <n v="1"/>
    <n v="1"/>
    <n v="1"/>
    <s v="Sí"/>
    <s v="Sí"/>
    <s v="A veces"/>
    <s v="Sí"/>
    <s v="No"/>
    <x v="83"/>
    <x v="1"/>
    <s v="A veces"/>
    <m/>
    <m/>
    <n v="1442"/>
  </r>
  <r>
    <d v="2019-07-03T08:46:31"/>
    <s v="Entre 18 y 24 años"/>
    <s v="@antolarrain"/>
    <s v="Estilos de vida, Cocina saludable, Moda/belleza, Body Positive, Feminismo, Viajes/turismo"/>
    <n v="3"/>
    <n v="2"/>
    <n v="3"/>
    <n v="2"/>
    <n v="2"/>
    <n v="2"/>
    <s v="Sí"/>
    <s v="Sí"/>
    <s v="A veces"/>
    <s v="Sí"/>
    <s v="No"/>
    <x v="90"/>
    <x v="1"/>
    <s v="A veces"/>
    <m/>
    <m/>
    <n v="1443"/>
  </r>
  <r>
    <d v="2019-07-03T08:47:09"/>
    <s v="30 años o más"/>
    <s v="@lovelust"/>
    <s v="Fitness, Moda/belleza"/>
    <n v="5"/>
    <n v="1"/>
    <n v="5"/>
    <n v="1"/>
    <n v="4"/>
    <n v="5"/>
    <s v="Tal vez"/>
    <s v="Sí"/>
    <s v="Si"/>
    <s v="Sí"/>
    <s v="No"/>
    <x v="5"/>
    <x v="1"/>
    <s v="Sí"/>
    <m/>
    <m/>
    <n v="1444"/>
  </r>
  <r>
    <d v="2019-07-03T08:47:14"/>
    <s v="Entre 18 y 24 años"/>
    <s v="@javivalenzuela11"/>
    <s v="Fitness, Moda/belleza, Animales "/>
    <n v="4"/>
    <n v="4"/>
    <n v="4"/>
    <n v="4"/>
    <n v="4"/>
    <n v="4"/>
    <s v="Sí"/>
    <s v="No"/>
    <s v="A veces"/>
    <s v="A veces"/>
    <s v="No"/>
    <x v="198"/>
    <x v="2"/>
    <s v="A veces"/>
    <s v="No lo sé "/>
    <m/>
    <n v="1445"/>
  </r>
  <r>
    <d v="2019-07-03T08:47:20"/>
    <s v="Entre 24 y 30 años"/>
    <s v="@lovelust"/>
    <s v="Cocina saludable, Maternidad, Moda/belleza, Body Positive, Feminismo"/>
    <n v="5"/>
    <n v="1"/>
    <n v="3"/>
    <n v="1"/>
    <n v="5"/>
    <n v="3"/>
    <s v="Sí"/>
    <s v="No"/>
    <s v="Si"/>
    <s v="Sí"/>
    <s v="No"/>
    <x v="243"/>
    <x v="81"/>
    <s v="A veces"/>
    <m/>
    <m/>
    <n v="1446"/>
  </r>
  <r>
    <d v="2019-07-03T08:47:25"/>
    <s v="Entre 24 y 30 años"/>
    <s v="@beacordova"/>
    <s v="Estilos de vida, Cocina saludable, Moda/belleza,  Cocina"/>
    <n v="5"/>
    <n v="1"/>
    <n v="5"/>
    <n v="1"/>
    <n v="1"/>
    <n v="3"/>
    <s v="Sí"/>
    <s v="Tal vez"/>
    <s v="Si"/>
    <s v="Sí"/>
    <s v="No"/>
    <x v="34"/>
    <x v="2"/>
    <s v="No"/>
    <m/>
    <m/>
    <n v="1447"/>
  </r>
  <r>
    <d v="2019-07-03T08:48:13"/>
    <s v="Entre 24 y 30 años"/>
    <s v="@beacordova"/>
    <s v="Fitness, Cocina saludable, Moda/belleza, Body Positive, Feminismo"/>
    <n v="1"/>
    <n v="1"/>
    <n v="1"/>
    <n v="1"/>
    <n v="2"/>
    <n v="1"/>
    <s v="Tal vez"/>
    <s v="Tal vez"/>
    <s v="A veces"/>
    <s v="Sí"/>
    <s v="No"/>
    <x v="25"/>
    <x v="82"/>
    <s v="No"/>
    <m/>
    <s v="Interesante encuesta, no lo había pensado jamás. "/>
    <n v="1448"/>
  </r>
  <r>
    <d v="2019-07-03T08:48:17"/>
    <s v="Entre 24 y 30 años"/>
    <s v="@antolarrain"/>
    <s v="Cocina saludable, Body Positive, Feminismo, Viajes/turismo"/>
    <n v="5"/>
    <n v="2"/>
    <n v="4"/>
    <n v="1"/>
    <n v="3"/>
    <n v="3"/>
    <s v="Sí"/>
    <s v="Sí"/>
    <s v="Si"/>
    <s v="Sí"/>
    <s v="No"/>
    <x v="4"/>
    <x v="1"/>
    <s v="No"/>
    <m/>
    <m/>
    <n v="1449"/>
  </r>
  <r>
    <d v="2019-07-03T08:49:06"/>
    <s v="30 años o más"/>
    <s v="@antolarrain"/>
    <s v="Fitness, Estilos de vida, Body Positive"/>
    <n v="5"/>
    <n v="1"/>
    <n v="5"/>
    <n v="1"/>
    <n v="3"/>
    <n v="1"/>
    <s v="Tal vez"/>
    <s v="Sí"/>
    <s v="Si"/>
    <s v="Sí"/>
    <s v="Sí"/>
    <x v="52"/>
    <x v="83"/>
    <s v="Sí"/>
    <s v="Porque me agrada lo que veo"/>
    <m/>
    <n v="1450"/>
  </r>
  <r>
    <d v="2019-07-03T08:49:09"/>
    <s v="Entre 24 y 30 años"/>
    <s v="@beacordova"/>
    <s v="Cocina saludable"/>
    <n v="4"/>
    <n v="4"/>
    <n v="4"/>
    <n v="4"/>
    <n v="3"/>
    <n v="3"/>
    <s v="Tal vez"/>
    <s v="No"/>
    <s v="Si"/>
    <s v="Sí"/>
    <s v="Sí"/>
    <x v="25"/>
    <x v="78"/>
    <s v="Sí"/>
    <s v="Porq busco la forma de cambiar"/>
    <m/>
    <n v="1451"/>
  </r>
  <r>
    <d v="2019-07-03T08:49:17"/>
    <s v="30 años o más"/>
    <s v="@antolarrain"/>
    <s v="Moda/belleza, Body Positive, Feminismo"/>
    <n v="1"/>
    <n v="1"/>
    <n v="2"/>
    <n v="2"/>
    <n v="5"/>
    <n v="4"/>
    <s v="Tal vez"/>
    <s v="Sí"/>
    <s v="No"/>
    <s v="A veces"/>
    <s v="Sí"/>
    <x v="4"/>
    <x v="75"/>
    <s v="No"/>
    <m/>
    <s v="Siguiendo a Antonia Larrain me e aceptado un poco más, pero quiero más!!!!😚"/>
    <n v="1452"/>
  </r>
  <r>
    <d v="2019-07-03T08:49:25"/>
    <s v="Entre 18 y 24 años"/>
    <s v="@javivalenzuela11"/>
    <s v="Fitness, Cocina saludable, Moda/belleza, Feminismo, Memes y amigos"/>
    <n v="4"/>
    <n v="4"/>
    <n v="4"/>
    <n v="4"/>
    <n v="4"/>
    <n v="4"/>
    <s v="Sí"/>
    <s v="Sí"/>
    <s v="A veces"/>
    <s v="Sí"/>
    <s v="No"/>
    <x v="244"/>
    <x v="84"/>
    <s v="A veces"/>
    <m/>
    <m/>
    <n v="1453"/>
  </r>
  <r>
    <d v="2019-07-03T08:49:37"/>
    <s v="Entre 18 y 24 años"/>
    <s v="@antolarrain"/>
    <s v="Fitness, Moda/belleza, Feminismo, Viajes/turismo"/>
    <n v="4"/>
    <n v="1"/>
    <n v="4"/>
    <n v="1"/>
    <n v="5"/>
    <n v="4"/>
    <s v="Sí"/>
    <s v="Sí"/>
    <s v="Si"/>
    <s v="Sí"/>
    <s v="Sí"/>
    <x v="36"/>
    <x v="78"/>
    <s v="A veces"/>
    <m/>
    <m/>
    <n v="1454"/>
  </r>
  <r>
    <d v="2019-07-03T08:50:03"/>
    <s v="Entre 24 y 30 años"/>
    <s v="@lovelust"/>
    <s v="Moda/belleza, Body Positive, Viajes/turismo"/>
    <n v="4"/>
    <n v="3"/>
    <n v="4"/>
    <n v="1"/>
    <n v="4"/>
    <n v="5"/>
    <s v="Sí"/>
    <s v="Sí"/>
    <s v="Si"/>
    <s v="Sí"/>
    <s v="Sí"/>
    <x v="107"/>
    <x v="85"/>
    <s v="A veces"/>
    <m/>
    <m/>
    <n v="1455"/>
  </r>
  <r>
    <d v="2019-07-03T08:50:12"/>
    <s v="Entre 24 y 30 años"/>
    <s v="@lovelust"/>
    <s v="Maternidad, Body Positive, Feminismo"/>
    <n v="3"/>
    <n v="1"/>
    <n v="3"/>
    <n v="1"/>
    <n v="2"/>
    <n v="4"/>
    <s v="Sí"/>
    <s v="Sí"/>
    <s v="A veces"/>
    <s v="Sí"/>
    <s v="Sí"/>
    <x v="82"/>
    <x v="84"/>
    <s v="A veces"/>
    <s v="CUriosidad"/>
    <m/>
    <n v="1456"/>
  </r>
  <r>
    <d v="2019-07-03T08:50:26"/>
    <s v="Entre 18 y 24 años"/>
    <s v="@antolarrain"/>
    <s v="Moda/belleza, Feminismo"/>
    <n v="1"/>
    <n v="2"/>
    <n v="5"/>
    <n v="1"/>
    <n v="1"/>
    <n v="1"/>
    <s v="Tal vez"/>
    <s v="No"/>
    <s v="Si"/>
    <s v="Sí"/>
    <s v="No"/>
    <x v="51"/>
    <x v="1"/>
    <s v="No"/>
    <m/>
    <m/>
    <n v="1457"/>
  </r>
  <r>
    <d v="2019-07-03T08:50:28"/>
    <s v="30 años o más"/>
    <s v="@antolarrain"/>
    <s v="Estilos de vida, Body Positive"/>
    <n v="1"/>
    <n v="3"/>
    <n v="1"/>
    <n v="1"/>
    <n v="2"/>
    <n v="1"/>
    <s v="Sí"/>
    <s v="Sí"/>
    <s v="No"/>
    <s v="No"/>
    <s v="No"/>
    <x v="38"/>
    <x v="75"/>
    <s v="No"/>
    <m/>
    <m/>
    <n v="1458"/>
  </r>
  <r>
    <d v="2019-07-03T08:50:50"/>
    <s v="Entre 18 y 24 años"/>
    <s v="@beacordova"/>
    <s v="Estilos de vida, Cocina saludable, Body Positive, Viajes/turismo"/>
    <n v="4"/>
    <n v="4"/>
    <n v="3"/>
    <n v="3"/>
    <n v="4"/>
    <n v="4"/>
    <s v="Sí"/>
    <s v="Sí"/>
    <s v="A veces"/>
    <s v="Sí"/>
    <s v="Sí"/>
    <x v="29"/>
    <x v="75"/>
    <s v="Sí"/>
    <s v="porque no siempre tienen ese efecto, me siento mal cuando ando más bajoneada, el resto de las veces veo estas cuentas porque me interesa su contenido"/>
    <m/>
    <n v="1459"/>
  </r>
  <r>
    <d v="2019-07-03T08:51:14"/>
    <s v="Entre 24 y 30 años"/>
    <s v="@antolarrain"/>
    <s v="Maternidad, Body Positive, Viajes/turismo"/>
    <n v="4"/>
    <n v="1"/>
    <n v="4"/>
    <n v="2"/>
    <n v="3"/>
    <n v="4"/>
    <s v="Sí"/>
    <s v="Sí"/>
    <s v="Si"/>
    <s v="Sí"/>
    <s v="No"/>
    <x v="222"/>
    <x v="84"/>
    <s v="No"/>
    <m/>
    <m/>
    <n v="1460"/>
  </r>
  <r>
    <d v="2019-07-03T08:51:55"/>
    <s v="Entre 24 y 30 años"/>
    <s v="@antolarrain, @goldenstrokes, @nosoyfashionista, @andreiii"/>
    <s v="Estilos de vida, Moda/belleza, Body Positive, Feminismo, Viajes/turismo"/>
    <n v="1"/>
    <n v="1"/>
    <n v="1"/>
    <n v="1"/>
    <n v="5"/>
    <n v="5"/>
    <s v="Sí"/>
    <s v="Sí"/>
    <s v="No"/>
    <s v="No"/>
    <s v="No"/>
    <x v="79"/>
    <x v="75"/>
    <s v="A veces"/>
    <m/>
    <m/>
    <n v="1461"/>
  </r>
  <r>
    <d v="2019-07-03T08:52:11"/>
    <s v="Entre 18 y 24 años"/>
    <s v="@nanrodriguez.cl"/>
    <s v="Moda/belleza"/>
    <n v="1"/>
    <n v="1"/>
    <n v="1"/>
    <n v="1"/>
    <n v="1"/>
    <n v="1"/>
    <s v="Tal vez"/>
    <s v="No"/>
    <s v="No"/>
    <s v="No"/>
    <s v="No"/>
    <x v="3"/>
    <x v="1"/>
    <s v="No"/>
    <m/>
    <m/>
    <n v="1462"/>
  </r>
  <r>
    <d v="2019-07-03T08:52:55"/>
    <s v="Entre 18 y 24 años"/>
    <s v="@antolarrain"/>
    <s v="Cocina saludable, Moda/belleza, Feminismo"/>
    <n v="3"/>
    <n v="1"/>
    <n v="2"/>
    <n v="1"/>
    <n v="4"/>
    <n v="5"/>
    <s v="Sí"/>
    <s v="Sí"/>
    <s v="Si"/>
    <s v="Sí"/>
    <s v="No"/>
    <x v="1"/>
    <x v="7"/>
    <s v="No"/>
    <m/>
    <m/>
    <n v="1463"/>
  </r>
  <r>
    <d v="2019-07-03T08:53:06"/>
    <s v="30 años o más"/>
    <s v="@antolarrain"/>
    <s v="Estilos de vida, Cocina saludable, Body Positive, Feminismo"/>
    <n v="4"/>
    <n v="3"/>
    <n v="4"/>
    <n v="3"/>
    <n v="4"/>
    <n v="4"/>
    <s v="Tal vez"/>
    <s v="Sí"/>
    <s v="Si"/>
    <s v="A veces"/>
    <s v="No"/>
    <x v="4"/>
    <x v="86"/>
    <s v="No"/>
    <m/>
    <m/>
    <n v="1464"/>
  </r>
  <r>
    <d v="2019-07-03T08:53:56"/>
    <s v="Entre 24 y 30 años"/>
    <s v="@antolarrain"/>
    <s v="Body Positive, Feminismo"/>
    <n v="3"/>
    <n v="2"/>
    <n v="4"/>
    <n v="1"/>
    <n v="4"/>
    <n v="5"/>
    <s v="Sí"/>
    <s v="Sí"/>
    <s v="A veces"/>
    <s v="A veces"/>
    <s v="Sí"/>
    <x v="4"/>
    <x v="84"/>
    <s v="No"/>
    <m/>
    <s v="Me gustaría que las cuentas fueran más como la Anto Larrain  que es una cuenta más natural, que habla de la verdad en todo sentido, como enfrentar la vida y cómo aceptar tu cuerpo (de la mejor manera) "/>
    <n v="1465"/>
  </r>
  <r>
    <d v="2019-07-03T08:54:08"/>
    <s v="Entre 18 y 24 años"/>
    <s v="@nanrodriguez.cl"/>
    <s v="Fitness, Estilos de vida, Cocina saludable, Moda/belleza, Body Positive"/>
    <n v="3"/>
    <n v="1"/>
    <n v="5"/>
    <n v="1"/>
    <n v="5"/>
    <n v="5"/>
    <s v="Sí"/>
    <s v="Sí"/>
    <s v="Si"/>
    <s v="Sí"/>
    <s v="No"/>
    <x v="35"/>
    <x v="1"/>
    <s v="No"/>
    <m/>
    <s v="Las historias de nan Rodríguez y la Manu Manríquez me relajan mucho cuando ando con un episodio de ansiedad "/>
    <n v="1466"/>
  </r>
  <r>
    <d v="2019-07-03T08:54:34"/>
    <s v="Entre 18 y 24 años"/>
    <s v="@javivalenzuela11"/>
    <s v="Fitness, Estilos de vida, Cocina saludable, Moda/belleza, Viajes/turismo"/>
    <n v="4"/>
    <n v="3"/>
    <n v="5"/>
    <n v="5"/>
    <n v="5"/>
    <n v="5"/>
    <s v="No"/>
    <s v="Tal vez"/>
    <s v="Si"/>
    <s v="Sí"/>
    <s v="Sí"/>
    <x v="162"/>
    <x v="3"/>
    <s v="Sí"/>
    <m/>
    <m/>
    <n v="1467"/>
  </r>
  <r>
    <d v="2019-07-03T08:54:46"/>
    <s v="Entre 18 y 24 años"/>
    <s v="@lovelust"/>
    <s v="Estilos de vida, Moda/belleza, Body Positive, Feminismo, Viajes/turismo"/>
    <n v="2"/>
    <n v="1"/>
    <n v="2"/>
    <n v="1"/>
    <n v="1"/>
    <n v="5"/>
    <s v="Sí"/>
    <s v="Tal vez"/>
    <s v="No"/>
    <s v="No"/>
    <s v="No"/>
    <x v="4"/>
    <x v="87"/>
    <s v="No"/>
    <m/>
    <m/>
    <n v="1468"/>
  </r>
  <r>
    <d v="2019-07-03T08:55:30"/>
    <s v="Entre 18 y 24 años"/>
    <s v="@lovelust"/>
    <s v="Cocina saludable, Body Positive, Viajes/turismo"/>
    <n v="2"/>
    <n v="2"/>
    <n v="3"/>
    <n v="1"/>
    <n v="4"/>
    <n v="2"/>
    <s v="Sí"/>
    <s v="Sí"/>
    <s v="Si"/>
    <s v="No"/>
    <s v="Sí"/>
    <x v="20"/>
    <x v="75"/>
    <s v="A veces"/>
    <s v="Porque igual algún día me gustaría ser como ellas dentro de mis posibilidades o aprender un poco"/>
    <m/>
    <n v="1469"/>
  </r>
  <r>
    <d v="2019-07-03T08:56:05"/>
    <s v="Entre 24 y 30 años"/>
    <s v="@lovelust"/>
    <s v="Moda/belleza, Viajes/turismo"/>
    <n v="1"/>
    <n v="1"/>
    <n v="2"/>
    <n v="1"/>
    <n v="1"/>
    <n v="2"/>
    <s v="Sí"/>
    <s v="Sí"/>
    <s v="A veces"/>
    <s v="A veces"/>
    <s v="Sí"/>
    <x v="38"/>
    <x v="1"/>
    <s v="No"/>
    <m/>
    <m/>
    <n v="1470"/>
  </r>
  <r>
    <d v="2019-07-03T08:56:09"/>
    <s v="30 años o más"/>
    <s v="@antolarrain"/>
    <s v="Fitness, Cocina saludable, Moda/belleza, Viajes/turismo"/>
    <n v="5"/>
    <n v="3"/>
    <n v="5"/>
    <n v="3"/>
    <n v="4"/>
    <n v="4"/>
    <s v="Tal vez"/>
    <s v="Tal vez"/>
    <s v="Si"/>
    <s v="A veces"/>
    <s v="Sí"/>
    <x v="0"/>
    <x v="88"/>
    <s v="Sí"/>
    <s v="Para ver logro hacer algún cambio para mejorar mi cuerpo."/>
    <s v="Yo creo que más que las influencer, logren cambiar mi forma de ser o lograr cambiar mi cuerpo. Es que muestren cosas más realistas. No todas tenemos la posibilidad de comprar las marcas que muestran. Probablemente ellas hagan canje. "/>
    <n v="1471"/>
  </r>
  <r>
    <d v="2019-07-03T08:56:33"/>
    <s v="Entre 18 y 24 años"/>
    <s v="@antolarrain"/>
    <s v="Moda/belleza"/>
    <n v="2"/>
    <n v="2"/>
    <n v="1"/>
    <n v="1"/>
    <n v="1"/>
    <n v="1"/>
    <s v="Sí"/>
    <s v="No"/>
    <s v="No"/>
    <s v="No"/>
    <s v="No"/>
    <x v="245"/>
    <x v="24"/>
    <s v="No"/>
    <m/>
    <m/>
    <n v="1472"/>
  </r>
  <r>
    <d v="2019-07-03T08:56:41"/>
    <s v="Entre 24 y 30 años"/>
    <s v="@antolarrain"/>
    <s v="Estilos de vida, Moda/belleza, Body Positive, Feminismo, Viajes/turismo, Deportes "/>
    <n v="5"/>
    <n v="1"/>
    <n v="5"/>
    <n v="1"/>
    <n v="3"/>
    <n v="4"/>
    <s v="Sí"/>
    <s v="Sí"/>
    <s v="Si"/>
    <s v="Sí"/>
    <s v="Sí"/>
    <x v="246"/>
    <x v="89"/>
    <s v="A veces"/>
    <s v="Por que son cuerpos que desearía tener o que me harian sentir más aceptada y querida por la sociedad "/>
    <s v="Muchas gracias por darse el tiempo de hacer esta encuesta y ver que la verdadera salud y donde empieza todo es la mental. Sin salud mental no somos nada, la corporal se da por añadidura de la primera. "/>
    <n v="1473"/>
  </r>
  <r>
    <d v="2019-07-03T08:56:44"/>
    <s v="Entre 24 y 30 años"/>
    <s v="@antolarrain"/>
    <s v="Fitness, Estilos de vida, Moda/belleza"/>
    <n v="3"/>
    <n v="1"/>
    <n v="4"/>
    <n v="3"/>
    <n v="1"/>
    <n v="1"/>
    <s v="Sí"/>
    <s v="Sí"/>
    <s v="No"/>
    <s v="A veces"/>
    <s v="No"/>
    <x v="22"/>
    <x v="9"/>
    <s v="A veces"/>
    <m/>
    <m/>
    <n v="1474"/>
  </r>
  <r>
    <d v="2019-07-03T08:57:16"/>
    <s v="Entre 18 y 24 años"/>
    <s v="@javivalenzuela11"/>
    <s v="Fitness, Cocina saludable, Moda/belleza, Viajes/turismo"/>
    <n v="2"/>
    <n v="3"/>
    <n v="4"/>
    <n v="4"/>
    <n v="5"/>
    <n v="2"/>
    <s v="No"/>
    <s v="Tal vez"/>
    <s v="No"/>
    <s v="No"/>
    <s v="No"/>
    <x v="63"/>
    <x v="90"/>
    <s v="No"/>
    <m/>
    <m/>
    <n v="1475"/>
  </r>
  <r>
    <d v="2019-07-03T08:57:51"/>
    <s v="Entre 24 y 30 años"/>
    <s v="@antolarrain"/>
    <s v="Moda/belleza, Feminismo"/>
    <n v="2"/>
    <n v="1"/>
    <n v="2"/>
    <n v="1"/>
    <n v="3"/>
    <n v="3"/>
    <s v="Sí"/>
    <s v="Sí"/>
    <s v="A veces"/>
    <s v="A veces"/>
    <s v="No"/>
    <x v="1"/>
    <x v="91"/>
    <s v="No"/>
    <m/>
    <m/>
    <n v="1476"/>
  </r>
  <r>
    <d v="2019-07-03T08:58:16"/>
    <s v="Entre 18 y 24 años"/>
    <s v="@beacordova"/>
    <s v="Cocina saludable, Moda/belleza"/>
    <n v="3"/>
    <n v="3"/>
    <n v="3"/>
    <n v="2"/>
    <n v="1"/>
    <n v="2"/>
    <s v="Sí"/>
    <s v="Tal vez"/>
    <s v="No"/>
    <s v="No"/>
    <s v="No"/>
    <x v="0"/>
    <x v="1"/>
    <s v="A veces"/>
    <m/>
    <m/>
    <n v="1477"/>
  </r>
  <r>
    <d v="2019-07-03T08:58:22"/>
    <s v="Entre 18 y 24 años"/>
    <s v="@antolarrain"/>
    <s v="Fitness, Moda/belleza, Viajes/turismo"/>
    <n v="5"/>
    <n v="1"/>
    <n v="5"/>
    <n v="1"/>
    <n v="5"/>
    <n v="5"/>
    <s v="Sí"/>
    <s v="Sí"/>
    <s v="Si"/>
    <s v="Sí"/>
    <s v="Sí"/>
    <x v="5"/>
    <x v="1"/>
    <s v="Sí"/>
    <s v="Porque alguna vez me gustaría ser así o quedar de la forma que ellas se muestran "/>
    <m/>
    <n v="1478"/>
  </r>
  <r>
    <d v="2019-07-03T08:58:30"/>
    <s v="Entre 24 y 30 años"/>
    <s v="@antolarrain"/>
    <s v="Fitness, Estilos de vida, Moda/belleza, Feminismo, Viajes/turismo"/>
    <n v="5"/>
    <n v="4"/>
    <n v="5"/>
    <n v="5"/>
    <n v="4"/>
    <n v="4"/>
    <s v="Tal vez"/>
    <s v="No"/>
    <s v="Si"/>
    <s v="Sí"/>
    <s v="Sí"/>
    <x v="25"/>
    <x v="92"/>
    <s v="Sí"/>
    <s v="Para motivar algún cambio quizás "/>
    <m/>
    <n v="1479"/>
  </r>
  <r>
    <d v="2019-07-03T08:58:40"/>
    <s v="Entre 24 y 30 años"/>
    <s v="@antolarrain"/>
    <s v="Estilos de vida, Cocina saludable, Moda/belleza, Body Positive, Feminismo"/>
    <n v="4"/>
    <n v="2"/>
    <n v="4"/>
    <n v="2"/>
    <n v="4"/>
    <n v="4"/>
    <s v="Sí"/>
    <s v="Sí"/>
    <s v="Si"/>
    <s v="Sí"/>
    <s v="Sí"/>
    <x v="16"/>
    <x v="75"/>
    <s v="A veces"/>
    <m/>
    <s v="Hace un tiempo estoy cambiando a quienes sigo, por personas más “reales”. Más allá del físico, que su contenido sea más cotidiano y cercano. Creo que ayuda mucho a bajar la ansiedad que pueden dar las redes sociales._x000a_Gracias por hacer esto 😘"/>
    <n v="1480"/>
  </r>
  <r>
    <d v="2019-07-03T08:59:03"/>
    <s v="30 años o más"/>
    <s v="@antolarrain"/>
    <s v="Fitness, Estilos de vida, Cocina saludable, Moda/belleza, Viajes/turismo"/>
    <n v="3"/>
    <n v="1"/>
    <n v="3"/>
    <n v="1"/>
    <n v="3"/>
    <n v="5"/>
    <s v="Sí"/>
    <s v="Sí"/>
    <s v="A veces"/>
    <s v="No"/>
    <s v="Sí"/>
    <x v="43"/>
    <x v="80"/>
    <s v="A veces"/>
    <s v="Dan tip de comida saludable "/>
    <m/>
    <n v="1481"/>
  </r>
  <r>
    <d v="2019-07-03T08:59:03"/>
    <s v="Entre 24 y 30 años"/>
    <s v="@javivalenzuela11"/>
    <s v="Fitness, Estilos de vida, Cocina saludable"/>
    <n v="3"/>
    <n v="2"/>
    <n v="2"/>
    <n v="1"/>
    <n v="3"/>
    <n v="1"/>
    <s v="Tal vez"/>
    <s v="No"/>
    <s v="No"/>
    <s v="No"/>
    <s v="No"/>
    <x v="247"/>
    <x v="2"/>
    <s v="No"/>
    <m/>
    <m/>
    <n v="1482"/>
  </r>
  <r>
    <d v="2019-07-03T09:00:16"/>
    <s v="Entre 24 y 30 años"/>
    <s v="@antolarrain"/>
    <s v="Estilos de vida, Feminismo"/>
    <n v="1"/>
    <n v="1"/>
    <n v="1"/>
    <n v="1"/>
    <n v="1"/>
    <n v="1"/>
    <s v="No"/>
    <s v="No"/>
    <s v="No"/>
    <s v="No"/>
    <s v="No"/>
    <x v="132"/>
    <x v="3"/>
    <s v="No"/>
    <m/>
    <m/>
    <n v="1483"/>
  </r>
  <r>
    <d v="2019-07-03T09:00:26"/>
    <s v="Entre 24 y 30 años"/>
    <s v="@antolarrain"/>
    <s v="Cocina saludable, Maternidad, Moda/belleza, Body Positive"/>
    <n v="1"/>
    <n v="1"/>
    <n v="2"/>
    <n v="1"/>
    <n v="1"/>
    <n v="3"/>
    <s v="Sí"/>
    <s v="Sí"/>
    <s v="A veces"/>
    <s v="Sí"/>
    <s v="No"/>
    <x v="82"/>
    <x v="75"/>
    <s v="No"/>
    <m/>
    <m/>
    <n v="1484"/>
  </r>
  <r>
    <d v="2019-07-03T09:00:46"/>
    <s v="Entre 24 y 30 años"/>
    <s v="@beacordova"/>
    <s v="Fitness, Estilos de vida, Cocina saludable, Moda/belleza, Body Positive, Viajes/turismo"/>
    <n v="3"/>
    <n v="3"/>
    <n v="3"/>
    <n v="3"/>
    <n v="4"/>
    <n v="2"/>
    <s v="Sí"/>
    <s v="Sí"/>
    <s v="No"/>
    <s v="Sí"/>
    <s v="No"/>
    <x v="17"/>
    <x v="76"/>
    <s v="No"/>
    <m/>
    <m/>
    <n v="1485"/>
  </r>
  <r>
    <d v="2019-07-03T09:02:32"/>
    <s v="Entre 18 y 24 años"/>
    <s v="@beacordova"/>
    <s v="Fitness, Estilos de vida, Cocina saludable, Feminismo"/>
    <n v="4"/>
    <n v="3"/>
    <n v="5"/>
    <n v="2"/>
    <n v="4"/>
    <n v="2"/>
    <s v="Sí"/>
    <s v="Tal vez"/>
    <s v="Si"/>
    <s v="Sí"/>
    <s v="Sí"/>
    <x v="25"/>
    <x v="1"/>
    <s v="A veces"/>
    <s v="Porque también me atraen estéticamente "/>
    <m/>
    <n v="1486"/>
  </r>
  <r>
    <d v="2019-07-03T09:02:39"/>
    <s v="30 años o más"/>
    <s v="@antolarrain"/>
    <s v="Body Positive, Viajes/turismo"/>
    <n v="4"/>
    <n v="2"/>
    <n v="1"/>
    <n v="1"/>
    <n v="4"/>
    <n v="3"/>
    <s v="Sí"/>
    <s v="Sí"/>
    <s v="No"/>
    <s v="A veces"/>
    <s v="No"/>
    <x v="44"/>
    <x v="75"/>
    <s v="No"/>
    <m/>
    <m/>
    <n v="1487"/>
  </r>
  <r>
    <d v="2019-07-03T09:02:54"/>
    <s v="Entre 18 y 24 años"/>
    <s v="@lovelust"/>
    <s v="Estilos de vida, Cocina saludable, Body Positive"/>
    <n v="4"/>
    <n v="1"/>
    <n v="4"/>
    <n v="1"/>
    <n v="2"/>
    <n v="3"/>
    <s v="Sí"/>
    <s v="Tal vez"/>
    <s v="A veces"/>
    <s v="A veces"/>
    <s v="No"/>
    <x v="168"/>
    <x v="1"/>
    <s v="A veces"/>
    <m/>
    <m/>
    <n v="1488"/>
  </r>
  <r>
    <d v="2019-07-03T09:02:59"/>
    <s v="Entre 18 y 24 años"/>
    <s v="@antolarrain"/>
    <s v="Fitness, Estilos de vida, Moda/belleza, Body Positive, Viajes/turismo"/>
    <n v="3"/>
    <n v="1"/>
    <n v="4"/>
    <n v="1"/>
    <n v="4"/>
    <n v="3"/>
    <s v="Sí"/>
    <s v="Sí"/>
    <s v="Si"/>
    <s v="Sí"/>
    <s v="Sí"/>
    <x v="52"/>
    <x v="75"/>
    <s v="A veces"/>
    <m/>
    <m/>
    <n v="1489"/>
  </r>
  <r>
    <d v="2019-07-03T09:02:59"/>
    <s v="30 años o más"/>
    <s v="@antolarrain"/>
    <s v="Estilos de vida"/>
    <n v="2"/>
    <n v="2"/>
    <n v="1"/>
    <n v="1"/>
    <n v="3"/>
    <n v="5"/>
    <s v="Sí"/>
    <s v="Sí"/>
    <s v="Si"/>
    <s v="Sí"/>
    <s v="No"/>
    <x v="77"/>
    <x v="75"/>
    <s v="No"/>
    <m/>
    <m/>
    <n v="1490"/>
  </r>
  <r>
    <d v="2019-07-03T09:04:27"/>
    <s v="30 años o más"/>
    <s v="@antolarrain"/>
    <s v="Moda/belleza, Feminismo"/>
    <n v="3"/>
    <n v="3"/>
    <n v="1"/>
    <n v="4"/>
    <n v="3"/>
    <n v="1"/>
    <s v="Tal vez"/>
    <s v="No"/>
    <s v="A veces"/>
    <s v="A veces"/>
    <s v="No"/>
    <x v="3"/>
    <x v="93"/>
    <s v="No"/>
    <m/>
    <m/>
    <n v="1491"/>
  </r>
  <r>
    <d v="2019-07-03T09:04:40"/>
    <s v="Entre 24 y 30 años"/>
    <s v="@antolarrain"/>
    <s v="Moda/belleza, Body Positive, Feminismo, Viajes/turismo"/>
    <n v="3"/>
    <n v="1"/>
    <n v="2"/>
    <n v="1"/>
    <n v="3"/>
    <n v="4"/>
    <s v="Sí"/>
    <s v="Tal vez"/>
    <s v="No"/>
    <s v="No"/>
    <s v="No"/>
    <x v="36"/>
    <x v="85"/>
    <s v="A veces"/>
    <m/>
    <m/>
    <n v="1492"/>
  </r>
  <r>
    <d v="2019-07-03T09:05:02"/>
    <s v="30 años o más"/>
    <s v="@antolarrain"/>
    <s v="Sigo a personas que me interesan, no por tema"/>
    <n v="4"/>
    <n v="1"/>
    <n v="4"/>
    <n v="1"/>
    <n v="4"/>
    <n v="4"/>
    <s v="Sí"/>
    <s v="Tal vez"/>
    <s v="No"/>
    <s v="No"/>
    <s v="No"/>
    <x v="153"/>
    <x v="75"/>
    <s v="No"/>
    <m/>
    <s v="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
    <n v="1493"/>
  </r>
  <r>
    <d v="2019-07-03T09:06:10"/>
    <s v="Entre 18 y 24 años"/>
    <s v="@antolarrain"/>
    <s v="Moda/belleza"/>
    <n v="5"/>
    <n v="1"/>
    <n v="5"/>
    <n v="1"/>
    <n v="5"/>
    <n v="5"/>
    <s v="Sí"/>
    <s v="Sí"/>
    <s v="Si"/>
    <s v="Sí"/>
    <s v="Sí"/>
    <x v="5"/>
    <x v="1"/>
    <s v="Sí"/>
    <s v="Porque las veo y me digo algun dia sere asi flaquita "/>
    <s v="Siempre e sido gordita y acomplejada soy la gordita de mis hermanos y cada vez que dicen la daniela no crecio mas solo para los lados pienso cuando sera el dia en que digan una linda cualidad mia "/>
    <n v="1494"/>
  </r>
  <r>
    <d v="2019-07-03T09:06:22"/>
    <s v="Entre 18 y 24 años"/>
    <s v="@antolarrain"/>
    <s v="Fitness, Estilos de vida, Cocina saludable, Moda/belleza, Body Positive, Feminismo, Viajes/turismo"/>
    <n v="4"/>
    <n v="4"/>
    <n v="4"/>
    <n v="3"/>
    <n v="4"/>
    <n v="4"/>
    <s v="Tal vez"/>
    <s v="Sí"/>
    <s v="Si"/>
    <s v="Sí"/>
    <s v="Sí"/>
    <x v="111"/>
    <x v="94"/>
    <s v="Sí"/>
    <s v="Para recordarme que debo cambiar"/>
    <m/>
    <n v="1495"/>
  </r>
  <r>
    <d v="2019-07-03T09:06:22"/>
    <s v="Entre 18 y 24 años"/>
    <s v="@javivalenzuela11"/>
    <s v="Fitness, Cocina saludable, Moda/belleza, Feminismo, Viajes/turismo"/>
    <n v="3"/>
    <n v="3"/>
    <n v="5"/>
    <n v="4"/>
    <n v="2"/>
    <n v="2"/>
    <s v="Tal vez"/>
    <s v="Sí"/>
    <s v="Si"/>
    <s v="Sí"/>
    <s v="Sí"/>
    <x v="53"/>
    <x v="6"/>
    <s v="A veces"/>
    <m/>
    <m/>
    <n v="1496"/>
  </r>
  <r>
    <d v="2019-07-03T09:07:02"/>
    <s v="Entre 24 y 30 años"/>
    <s v="@antolarrain"/>
    <s v="Fitness, Estilos de vida, Cocina saludable, Maternidad, Moda/belleza, Body Positive, Feminismo, Viajes/turismo"/>
    <n v="1"/>
    <n v="1"/>
    <n v="1"/>
    <n v="1"/>
    <n v="2"/>
    <n v="3"/>
    <s v="Sí"/>
    <s v="Sí"/>
    <s v="Si"/>
    <s v="Sí"/>
    <s v="No"/>
    <x v="30"/>
    <x v="2"/>
    <s v="No"/>
    <m/>
    <m/>
    <n v="1497"/>
  </r>
  <r>
    <d v="2019-07-03T09:07:22"/>
    <s v="Entre 24 y 30 años"/>
    <s v="@antolarrain"/>
    <s v="Fitness, Estilos de vida, Cocina saludable, Maternidad, Moda/belleza, Feminismo"/>
    <n v="1"/>
    <n v="1"/>
    <n v="1"/>
    <n v="1"/>
    <n v="3"/>
    <n v="3"/>
    <s v="Sí"/>
    <s v="Sí"/>
    <s v="No"/>
    <s v="Sí"/>
    <s v="No"/>
    <x v="115"/>
    <x v="4"/>
    <s v="No"/>
    <m/>
    <m/>
    <n v="1498"/>
  </r>
  <r>
    <d v="2019-07-03T09:07:32"/>
    <s v="Entre 18 y 24 años"/>
    <s v="@beacordova"/>
    <s v="Fitness, Estilos de vida, Cocina saludable, Moda/belleza, Body Positive, Feminismo, Viajes/turismo"/>
    <n v="3"/>
    <n v="2"/>
    <n v="4"/>
    <n v="1"/>
    <n v="1"/>
    <n v="3"/>
    <s v="Tal vez"/>
    <s v="Sí"/>
    <s v="Si"/>
    <s v="Sí"/>
    <s v="Sí"/>
    <x v="61"/>
    <x v="85"/>
    <s v="No"/>
    <m/>
    <m/>
    <n v="1499"/>
  </r>
  <r>
    <d v="2019-07-03T09:07:33"/>
    <s v="Entre 18 y 24 años"/>
    <s v="@antolarrain"/>
    <s v="Fitness, Cocina saludable, Moda/belleza, Feminismo, Famosos, cantantes "/>
    <n v="3"/>
    <n v="1"/>
    <n v="3"/>
    <n v="5"/>
    <n v="1"/>
    <n v="4"/>
    <s v="No"/>
    <s v="Sí"/>
    <s v="No"/>
    <s v="No"/>
    <s v="No"/>
    <x v="25"/>
    <x v="11"/>
    <s v="No"/>
    <m/>
    <m/>
    <n v="1500"/>
  </r>
  <r>
    <d v="2019-07-03T09:08:04"/>
    <s v="Entre 18 y 24 años"/>
    <s v="@beacordova"/>
    <s v="Estilos de vida, Moda/belleza, Body Positive, Feminismo"/>
    <n v="5"/>
    <n v="2"/>
    <n v="5"/>
    <n v="3"/>
    <n v="3"/>
    <n v="2"/>
    <s v="Sí"/>
    <s v="Tal vez"/>
    <s v="Si"/>
    <s v="Sí"/>
    <s v="Sí"/>
    <x v="79"/>
    <x v="78"/>
    <s v="A veces"/>
    <s v="para seguir recordando lo que nunca voy a llegar a ser"/>
    <m/>
    <n v="1501"/>
  </r>
  <r>
    <d v="2019-07-03T09:08:38"/>
    <s v="Entre 18 y 24 años"/>
    <s v="@beacordova"/>
    <s v="Fitness, Cocina saludable, Viajes/turismo"/>
    <n v="3"/>
    <n v="1"/>
    <n v="3"/>
    <n v="1"/>
    <n v="5"/>
    <n v="2"/>
    <s v="Sí"/>
    <s v="Sí"/>
    <s v="Si"/>
    <s v="Sí"/>
    <s v="No"/>
    <x v="201"/>
    <x v="6"/>
    <s v="No"/>
    <m/>
    <m/>
    <n v="1502"/>
  </r>
  <r>
    <d v="2019-07-03T09:08:48"/>
    <s v="30 años o más"/>
    <s v="@antolarrain"/>
    <s v="Cocina saludable, Moda/belleza, Body Positive"/>
    <n v="3"/>
    <n v="2"/>
    <n v="1"/>
    <n v="1"/>
    <n v="1"/>
    <n v="2"/>
    <s v="Sí"/>
    <s v="Sí"/>
    <s v="No"/>
    <s v="No"/>
    <s v="Sí"/>
    <x v="50"/>
    <x v="1"/>
    <s v="No"/>
    <m/>
    <m/>
    <n v="1503"/>
  </r>
  <r>
    <d v="2019-07-03T09:09:06"/>
    <s v="30 años o más"/>
    <s v="Por ninguna"/>
    <s v="Maternidad, Moda/belleza"/>
    <n v="1"/>
    <n v="1"/>
    <n v="1"/>
    <n v="1"/>
    <n v="1"/>
    <n v="1"/>
    <s v="No"/>
    <s v="No"/>
    <s v="No"/>
    <s v="No"/>
    <s v="No"/>
    <x v="75"/>
    <x v="10"/>
    <s v="No"/>
    <m/>
    <m/>
    <n v="1504"/>
  </r>
  <r>
    <d v="2019-07-03T09:09:09"/>
    <s v="30 años o más"/>
    <s v="@antolarrain"/>
    <s v="Maternidad, Moda/belleza, Body Positive"/>
    <n v="3"/>
    <n v="2"/>
    <n v="3"/>
    <n v="2"/>
    <n v="4"/>
    <n v="4"/>
    <s v="Sí"/>
    <s v="Sí"/>
    <s v="A veces"/>
    <s v="A veces"/>
    <s v="No"/>
    <x v="180"/>
    <x v="78"/>
    <s v="No"/>
    <m/>
    <m/>
    <n v="1505"/>
  </r>
  <r>
    <d v="2019-07-03T09:09:16"/>
    <s v="Entre 24 y 30 años"/>
    <s v="@beacordova"/>
    <s v="Cocina saludable, Moda/belleza, Feminismo"/>
    <n v="2"/>
    <n v="1"/>
    <n v="4"/>
    <n v="1"/>
    <n v="5"/>
    <n v="3"/>
    <s v="Sí"/>
    <s v="Sí"/>
    <s v="Si"/>
    <s v="A veces"/>
    <s v="Sí"/>
    <x v="29"/>
    <x v="95"/>
    <s v="No"/>
    <m/>
    <m/>
    <n v="1506"/>
  </r>
  <r>
    <d v="2019-07-03T09:09:41"/>
    <s v="Entre 18 y 24 años"/>
    <s v="@antolarrain"/>
    <s v="Fitness, Cocina saludable, Moda/belleza, Feminismo"/>
    <n v="3"/>
    <n v="1"/>
    <n v="3"/>
    <n v="1"/>
    <n v="4"/>
    <n v="2"/>
    <s v="Tal vez"/>
    <s v="Sí"/>
    <s v="No"/>
    <s v="No"/>
    <s v="No"/>
    <x v="165"/>
    <x v="6"/>
    <s v="A veces"/>
    <m/>
    <m/>
    <n v="1507"/>
  </r>
  <r>
    <d v="2019-07-03T09:09:58"/>
    <s v="Entre 18 y 24 años"/>
    <s v="@antolarrain"/>
    <s v="Estilos de vida, Cocina saludable, Moda/belleza, Body Positive, Feminismo"/>
    <n v="2"/>
    <n v="1"/>
    <n v="2"/>
    <n v="1"/>
    <n v="4"/>
    <n v="5"/>
    <s v="Sí"/>
    <s v="Sí"/>
    <s v="A veces"/>
    <s v="Sí"/>
    <s v="No"/>
    <x v="29"/>
    <x v="9"/>
    <s v="No"/>
    <m/>
    <m/>
    <n v="1508"/>
  </r>
  <r>
    <d v="2019-07-03T09:10:16"/>
    <s v="Entre 24 y 30 años"/>
    <s v="@nanrodriguez.cl"/>
    <s v="Moda/belleza, Body Positive, Feminismo, Dibujos"/>
    <n v="2"/>
    <n v="1"/>
    <n v="2"/>
    <n v="1"/>
    <n v="2"/>
    <n v="1"/>
    <s v="Sí"/>
    <s v="Sí"/>
    <s v="No"/>
    <s v="Sí"/>
    <s v="No"/>
    <x v="1"/>
    <x v="9"/>
    <s v="No"/>
    <m/>
    <s v="Entiendo el concepto de moda/belleza pero deberían separarlo, como que hay influencer que se dedican solo a la moda y a mostar cuerpo hegemonicos, mientras  que el maquillaje ayuda a la aceptación "/>
    <n v="1509"/>
  </r>
  <r>
    <d v="2019-07-03T09:10:21"/>
    <s v="Entre 24 y 30 años"/>
    <s v="@antolarrain, @lovelust"/>
    <s v="Estilos de vida, Cocina saludable, Moda/belleza, Feminismo"/>
    <n v="2"/>
    <n v="1"/>
    <n v="4"/>
    <n v="3"/>
    <n v="4"/>
    <n v="4"/>
    <s v="Sí"/>
    <s v="Sí"/>
    <s v="Si"/>
    <s v="Sí"/>
    <s v="Sí"/>
    <x v="51"/>
    <x v="1"/>
    <s v="A veces"/>
    <m/>
    <s v="Mi respuesta fue a veces en cuanto a si visitó perfiles que me hacen sentir mal conmigo misma, pero eso lleva un si implícito y la razón por la que las visitó es para &quot;auto concientizar&quot;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
    <n v="1510"/>
  </r>
  <r>
    <d v="2019-07-03T09:11:18"/>
    <s v="Entre 18 y 24 años"/>
    <s v="@javivalenzuela11"/>
    <s v="Cocina saludable, Moda/belleza, Viajes/turismo"/>
    <n v="1"/>
    <n v="1"/>
    <n v="1"/>
    <n v="1"/>
    <n v="5"/>
    <n v="1"/>
    <s v="Tal vez"/>
    <s v="Tal vez"/>
    <s v="No"/>
    <s v="No"/>
    <s v="No"/>
    <x v="0"/>
    <x v="22"/>
    <s v="No"/>
    <m/>
    <s v="A mi en lo personal al ver perfiles de “influencers” no me afecta en nada, pero si he visto perfiles que si pueden afectar a las demás personas ya que ellas hablan sobre el físico o por el contenido que muestra "/>
    <n v="1511"/>
  </r>
  <r>
    <d v="2019-07-03T09:11:37"/>
    <s v="Entre 24 y 30 años"/>
    <s v="@antolarrain"/>
    <s v="Fitness, Estilos de vida, Cocina saludable, Maternidad, Body Positive"/>
    <n v="5"/>
    <n v="1"/>
    <n v="3"/>
    <n v="1"/>
    <n v="5"/>
    <n v="1"/>
    <s v="Sí"/>
    <s v="Sí"/>
    <s v="Si"/>
    <s v="A veces"/>
    <s v="Sí"/>
    <x v="248"/>
    <x v="76"/>
    <s v="Sí"/>
    <s v="Tal vez para cambiar"/>
    <m/>
    <n v="1512"/>
  </r>
  <r>
    <d v="2019-07-03T09:13:02"/>
    <s v="Entre 24 y 30 años"/>
    <s v="@antolarrain"/>
    <s v="Estilos de vida, Moda/belleza, Feminismo"/>
    <n v="4"/>
    <n v="2"/>
    <n v="5"/>
    <n v="3"/>
    <n v="3"/>
    <n v="4"/>
    <s v="Sí"/>
    <s v="Tal vez"/>
    <s v="Si"/>
    <s v="Sí"/>
    <s v="No"/>
    <x v="249"/>
    <x v="96"/>
    <s v="A veces"/>
    <m/>
    <m/>
    <n v="1513"/>
  </r>
  <r>
    <d v="2019-07-03T09:13:15"/>
    <s v="Entre 18 y 24 años"/>
    <s v="@javivalenzuela11"/>
    <s v="Fitness, Estilos de vida, Cocina saludable, Moda/belleza, Body Positive, Feminismo, Viajes/turismo"/>
    <n v="2"/>
    <n v="2"/>
    <n v="4"/>
    <n v="1"/>
    <n v="3"/>
    <n v="1"/>
    <s v="Sí"/>
    <s v="Sí"/>
    <s v="No"/>
    <s v="A veces"/>
    <s v="No"/>
    <x v="76"/>
    <x v="2"/>
    <s v="No"/>
    <m/>
    <m/>
    <n v="1514"/>
  </r>
  <r>
    <d v="2019-07-03T09:13:32"/>
    <s v="Entre 24 y 30 años"/>
    <s v="@antolarrain"/>
    <s v="Fitness, Estilos de vida, Cocina saludable, Body Positive, Feminismo"/>
    <n v="3"/>
    <n v="1"/>
    <n v="1"/>
    <n v="1"/>
    <n v="1"/>
    <n v="2"/>
    <s v="Sí"/>
    <s v="Sí"/>
    <s v="Si"/>
    <s v="No"/>
    <s v="No"/>
    <x v="29"/>
    <x v="1"/>
    <s v="A veces"/>
    <m/>
    <m/>
    <n v="1515"/>
  </r>
  <r>
    <d v="2019-07-03T09:13:42"/>
    <s v="Entre 18 y 24 años"/>
    <s v="@antolarrain"/>
    <s v="Estilos de vida, Moda/belleza, Feminismo"/>
    <n v="4"/>
    <n v="2"/>
    <n v="4"/>
    <n v="1"/>
    <n v="4"/>
    <n v="3"/>
    <s v="Sí"/>
    <s v="Sí"/>
    <s v="Si"/>
    <s v="Sí"/>
    <s v="No"/>
    <x v="1"/>
    <x v="85"/>
    <s v="No"/>
    <m/>
    <m/>
    <n v="1516"/>
  </r>
  <r>
    <d v="2019-07-03T09:13:55"/>
    <s v="30 años o más"/>
    <s v="@antolarrain"/>
    <s v="Estilos de vida, Cocina saludable, Maternidad, Body Positive, Feminismo, Viajes/turismo"/>
    <n v="3"/>
    <n v="2"/>
    <n v="4"/>
    <n v="1"/>
    <n v="5"/>
    <n v="5"/>
    <s v="Sí"/>
    <s v="Sí"/>
    <s v="Si"/>
    <s v="Sí"/>
    <s v="Sí"/>
    <x v="36"/>
    <x v="86"/>
    <s v="No"/>
    <m/>
    <m/>
    <n v="1517"/>
  </r>
  <r>
    <d v="2019-07-03T09:14:31"/>
    <s v="Entre 18 y 24 años"/>
    <s v="@javivalenzuela11"/>
    <s v="Fitness, Estilos de vida, Cocina saludable, Feminismo"/>
    <n v="2"/>
    <n v="2"/>
    <n v="2"/>
    <n v="2"/>
    <n v="3"/>
    <n v="3"/>
    <s v="Tal vez"/>
    <s v="Sí"/>
    <s v="No"/>
    <s v="Sí"/>
    <s v="No"/>
    <x v="29"/>
    <x v="10"/>
    <s v="No"/>
    <m/>
    <s v="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
    <n v="1518"/>
  </r>
  <r>
    <d v="2019-07-03T09:15:11"/>
    <s v="Entre 24 y 30 años"/>
    <s v="@antolarrain"/>
    <s v="Moda/belleza, Body Positive, Feminismo"/>
    <n v="3"/>
    <n v="1"/>
    <n v="5"/>
    <n v="1"/>
    <n v="3"/>
    <n v="3"/>
    <s v="Sí"/>
    <s v="Sí"/>
    <s v="Si"/>
    <s v="Sí"/>
    <s v="Sí"/>
    <x v="4"/>
    <x v="85"/>
    <s v="A veces"/>
    <m/>
    <s v="Vi que estaba la cuenta de titi aguayo entre las “influenciadoras” siento que titi “obliga” a los que la siguen a seguir su vida fitness como que fuera muy fácil, la mayoría trabajamos realmente, no hay tiempo para ello "/>
    <n v="1519"/>
  </r>
  <r>
    <d v="2019-07-03T09:15:50"/>
    <s v="Entre 24 y 30 años"/>
    <s v="@antolarrain"/>
    <s v="Tatuajes, memes"/>
    <n v="1"/>
    <n v="1"/>
    <n v="1"/>
    <n v="1"/>
    <n v="4"/>
    <n v="3"/>
    <s v="Sí"/>
    <s v="Sí"/>
    <s v="Si"/>
    <s v="Sí"/>
    <s v="No"/>
    <x v="38"/>
    <x v="75"/>
    <s v="Sí"/>
    <s v="Por la idea de llegar a ser “bonitas” como ellas. Quizás envidia?"/>
    <m/>
    <n v="1520"/>
  </r>
  <r>
    <d v="2019-07-03T09:15:54"/>
    <s v="Entre 24 y 30 años"/>
    <s v="@antolarrain"/>
    <s v="Fitness, Cocina saludable, Moda/belleza, Viajes/turismo"/>
    <n v="5"/>
    <n v="4"/>
    <n v="4"/>
    <n v="3"/>
    <n v="3"/>
    <n v="3"/>
    <s v="No"/>
    <s v="No"/>
    <s v="Si"/>
    <s v="Sí"/>
    <s v="Sí"/>
    <x v="87"/>
    <x v="84"/>
    <s v="Sí"/>
    <s v="Intento buscar motivación para lograr bajar de peso... aveces creo que si veo perfiles de fitnes me motivare para lograr ser así "/>
    <s v="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_x000a_Saludos "/>
    <n v="1521"/>
  </r>
  <r>
    <d v="2019-07-03T09:16:13"/>
    <s v="Entre 18 y 24 años"/>
    <s v="@antolarrain"/>
    <s v="Moda/belleza, Body Positive, Feminismo, Viajes/turismo"/>
    <n v="3"/>
    <n v="1"/>
    <n v="4"/>
    <n v="1"/>
    <n v="4"/>
    <n v="1"/>
    <s v="Sí"/>
    <s v="Sí"/>
    <s v="A veces"/>
    <s v="Sí"/>
    <s v="No"/>
    <x v="38"/>
    <x v="97"/>
    <s v="No"/>
    <m/>
    <m/>
    <n v="1522"/>
  </r>
  <r>
    <d v="2019-07-03T09:16:17"/>
    <s v="Entre 24 y 30 años"/>
    <s v="@lovelust"/>
    <s v="Estilos de vida, Cocina saludable, Moda/belleza"/>
    <n v="1"/>
    <n v="1"/>
    <n v="2"/>
    <n v="1"/>
    <n v="1"/>
    <n v="2"/>
    <s v="No"/>
    <s v="No"/>
    <s v="Si"/>
    <s v="Sí"/>
    <s v="No"/>
    <x v="10"/>
    <x v="12"/>
    <s v="No"/>
    <m/>
    <m/>
    <n v="1523"/>
  </r>
  <r>
    <d v="2019-07-03T09:16:21"/>
    <s v="Entre 24 y 30 años"/>
    <s v="@lovelust"/>
    <s v="Fitness, Estilos de vida, Cocina saludable, Moda/belleza, Body Positive, Feminismo, Viajes/turismo"/>
    <n v="2"/>
    <n v="1"/>
    <n v="1"/>
    <n v="2"/>
    <n v="4"/>
    <n v="3"/>
    <s v="Sí"/>
    <s v="Sí"/>
    <s v="No"/>
    <s v="A veces"/>
    <s v="No"/>
    <x v="205"/>
    <x v="98"/>
    <s v="No"/>
    <m/>
    <m/>
    <n v="1524"/>
  </r>
  <r>
    <d v="2019-07-03T09:16:36"/>
    <s v="Entre 24 y 30 años"/>
    <s v="@antolarrain"/>
    <s v="Fitness, Cocina saludable, Moda/belleza, Viajes/turismo"/>
    <n v="2"/>
    <n v="1"/>
    <n v="2"/>
    <n v="1"/>
    <n v="4"/>
    <n v="3"/>
    <s v="Sí"/>
    <s v="Sí"/>
    <s v="A veces"/>
    <s v="A veces"/>
    <s v="No"/>
    <x v="250"/>
    <x v="7"/>
    <s v="No"/>
    <m/>
    <m/>
    <n v="1525"/>
  </r>
  <r>
    <d v="2019-07-03T09:16:47"/>
    <s v="30 años o más"/>
    <s v="@antolarrain"/>
    <s v="Maternidad, Moda/belleza, Feminismo"/>
    <n v="5"/>
    <n v="1"/>
    <n v="1"/>
    <n v="1"/>
    <n v="5"/>
    <n v="5"/>
    <s v="Sí"/>
    <s v="Sí"/>
    <s v="A veces"/>
    <s v="A veces"/>
    <s v="No"/>
    <x v="4"/>
    <x v="75"/>
    <s v="A veces"/>
    <m/>
    <m/>
    <n v="1526"/>
  </r>
  <r>
    <d v="2019-07-03T09:16:51"/>
    <s v="Entre 18 y 24 años"/>
    <s v="@antolarrain"/>
    <s v="Fitness, Moda/belleza, Body Positive, Feminismo"/>
    <n v="4"/>
    <n v="1"/>
    <n v="5"/>
    <n v="1"/>
    <n v="5"/>
    <n v="3"/>
    <s v="Sí"/>
    <s v="Sí"/>
    <s v="A veces"/>
    <s v="Sí"/>
    <s v="Sí"/>
    <x v="4"/>
    <x v="6"/>
    <s v="A veces"/>
    <m/>
    <m/>
    <n v="1527"/>
  </r>
  <r>
    <d v="2019-07-03T09:17:02"/>
    <s v="Entre 24 y 30 años"/>
    <s v="@antolarrain"/>
    <s v="Fitness, Estilos de vida, Cocina saludable, Moda/belleza, Body Positive"/>
    <n v="3"/>
    <n v="1"/>
    <n v="2"/>
    <n v="1"/>
    <n v="2"/>
    <n v="3"/>
    <s v="Sí"/>
    <s v="Sí"/>
    <s v="A veces"/>
    <s v="A veces"/>
    <s v="No"/>
    <x v="45"/>
    <x v="4"/>
    <s v="No"/>
    <m/>
    <m/>
    <n v="1528"/>
  </r>
  <r>
    <d v="2019-07-03T09:18:00"/>
    <s v="30 años o más"/>
    <s v="@lovelust"/>
    <s v="Estilos de vida, Cocina saludable, Maternidad, Body Positive"/>
    <n v="3"/>
    <n v="1"/>
    <n v="1"/>
    <n v="1"/>
    <n v="3"/>
    <n v="3"/>
    <s v="Sí"/>
    <s v="Sí"/>
    <s v="Si"/>
    <s v="Sí"/>
    <s v="No"/>
    <x v="82"/>
    <x v="1"/>
    <s v="A veces"/>
    <m/>
    <m/>
    <n v="1529"/>
  </r>
  <r>
    <d v="2019-07-03T09:18:09"/>
    <s v="30 años o más"/>
    <s v="@lovelust"/>
    <s v="Fitness, Body Positive, Feminismo"/>
    <n v="4"/>
    <n v="1"/>
    <n v="4"/>
    <n v="1"/>
    <n v="3"/>
    <n v="5"/>
    <s v="Sí"/>
    <s v="Sí"/>
    <s v="Si"/>
    <s v="Sí"/>
    <s v="Sí"/>
    <x v="4"/>
    <x v="85"/>
    <s v="A veces"/>
    <m/>
    <s v="Amo los perfiles de body positve, siempre tengo la idea de ser más sana. Comer más sano y hacer ejercicio y al ver cuentas de ese tipo siento culpa por comer de más o no hacer tanto ejercicio. Ahí viene la culpa y el sentirse mal con los hábitos personales. "/>
    <n v="1530"/>
  </r>
  <r>
    <d v="2019-07-03T09:20:38"/>
    <s v="Entre 24 y 30 años"/>
    <s v="@nanrodriguez.cl"/>
    <s v="Estilos de vida, Maternidad, Moda/belleza"/>
    <n v="1"/>
    <n v="1"/>
    <n v="1"/>
    <n v="1"/>
    <n v="2"/>
    <n v="2"/>
    <s v="Tal vez"/>
    <s v="Sí"/>
    <s v="No"/>
    <s v="No"/>
    <s v="No"/>
    <x v="143"/>
    <x v="2"/>
    <s v="No"/>
    <m/>
    <s v="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
    <n v="1531"/>
  </r>
  <r>
    <d v="2019-07-03T09:21:49"/>
    <s v="Entre 24 y 30 años"/>
    <s v="@antolarrain"/>
    <s v="Feminismo, Viajes/turismo"/>
    <n v="3"/>
    <n v="3"/>
    <n v="1"/>
    <n v="1"/>
    <n v="4"/>
    <n v="1"/>
    <s v="Sí"/>
    <s v="Sí"/>
    <s v="No"/>
    <s v="No"/>
    <s v="No"/>
    <x v="5"/>
    <x v="3"/>
    <s v="No"/>
    <m/>
    <m/>
    <n v="1532"/>
  </r>
  <r>
    <d v="2019-07-03T09:22:44"/>
    <s v="Entre 24 y 30 años"/>
    <s v="@antolarrain"/>
    <s v="Estilos de vida, Cocina saludable, Moda/belleza, Feminismo, Viajes/turismo"/>
    <n v="2"/>
    <n v="2"/>
    <n v="1"/>
    <n v="1"/>
    <n v="1"/>
    <n v="1"/>
    <s v="Tal vez"/>
    <s v="Sí"/>
    <s v="No"/>
    <s v="No"/>
    <s v="No"/>
    <x v="31"/>
    <x v="86"/>
    <s v="No"/>
    <m/>
    <m/>
    <n v="1533"/>
  </r>
  <r>
    <d v="2019-07-03T09:22:51"/>
    <s v="Entre 24 y 30 años"/>
    <s v="@antolarrain"/>
    <s v="Fitness, Moda/belleza, Body Positive, Feminismo"/>
    <n v="4"/>
    <n v="1"/>
    <n v="3"/>
    <n v="1"/>
    <n v="3"/>
    <n v="4"/>
    <s v="Tal vez"/>
    <s v="Sí"/>
    <s v="No"/>
    <s v="Sí"/>
    <s v="No"/>
    <x v="1"/>
    <x v="1"/>
    <s v="A veces"/>
    <m/>
    <m/>
    <n v="1534"/>
  </r>
  <r>
    <d v="2019-07-03T09:23:04"/>
    <s v="Entre 24 y 30 años"/>
    <s v="@antolarrain"/>
    <s v="Fitness, Estilos de vida, Cocina saludable, Maternidad, Moda/belleza, Body Positive, Feminismo, Viajes/turismo"/>
    <n v="5"/>
    <n v="3"/>
    <n v="5"/>
    <n v="1"/>
    <n v="5"/>
    <n v="5"/>
    <s v="Sí"/>
    <s v="Sí"/>
    <s v="Si"/>
    <s v="Sí"/>
    <s v="Sí"/>
    <x v="4"/>
    <x v="75"/>
    <s v="Sí"/>
    <s v="Porque aun tengo en mi subconsciente estereotipos impuesto y en el fondo deseo llegar a eso  "/>
    <m/>
    <n v="1535"/>
  </r>
  <r>
    <d v="2019-07-03T09:23:33"/>
    <s v="Entre 18 y 24 años"/>
    <s v="@lovelust"/>
    <s v="Moda/belleza, Body Positive, Feminismo"/>
    <n v="4"/>
    <n v="2"/>
    <n v="4"/>
    <n v="1"/>
    <n v="2"/>
    <n v="5"/>
    <s v="Sí"/>
    <s v="Sí"/>
    <s v="A veces"/>
    <s v="Sí"/>
    <s v="No"/>
    <x v="251"/>
    <x v="1"/>
    <s v="No"/>
    <m/>
    <s v="Gracias por llevar a cabo esta investigación. En verdad es super importante estar consciente del impacto que tiene en nuestra imagen y la construcción de ésta en relación a las personas que seguimos en Instagram._x000a_Éxito!"/>
    <n v="1536"/>
  </r>
  <r>
    <d v="2019-07-03T09:23:53"/>
    <s v="Entre 24 y 30 años"/>
    <s v="@antolarrain"/>
    <s v="Fitness, Estilos de vida, Body Positive, Viajes/turismo"/>
    <n v="3"/>
    <n v="3"/>
    <n v="3"/>
    <n v="1"/>
    <n v="4"/>
    <n v="4"/>
    <s v="Sí"/>
    <s v="Sí"/>
    <s v="Si"/>
    <s v="Sí"/>
    <s v="No"/>
    <x v="38"/>
    <x v="75"/>
    <s v="A veces"/>
    <m/>
    <m/>
    <n v="1537"/>
  </r>
  <r>
    <d v="2019-07-03T09:24:39"/>
    <s v="30 años o más"/>
    <s v="@lovelust"/>
    <s v="Fitness, Cocina saludable, Maternidad, Moda/belleza, Feminismo"/>
    <n v="3"/>
    <n v="1"/>
    <n v="4"/>
    <n v="2"/>
    <n v="5"/>
    <n v="4"/>
    <s v="Tal vez"/>
    <s v="Tal vez"/>
    <s v="A veces"/>
    <s v="Sí"/>
    <s v="Sí"/>
    <x v="46"/>
    <x v="78"/>
    <s v="A veces"/>
    <m/>
    <s v="creo que es súper importante tener muy claros nuestros principios a la hora de seguir a otras personas. y reconocer a quienes generan influencias positivas. "/>
    <n v="1538"/>
  </r>
  <r>
    <d v="2019-07-03T09:25:35"/>
    <s v="Entre 18 y 24 años"/>
    <s v="@beacordova"/>
    <s v="Fitness, Cocina saludable, Moda/belleza"/>
    <n v="5"/>
    <n v="3"/>
    <n v="3"/>
    <n v="3"/>
    <n v="2"/>
    <m/>
    <s v="No"/>
    <s v="No"/>
    <s v="A veces"/>
    <s v="Sí"/>
    <s v="No"/>
    <x v="63"/>
    <x v="1"/>
    <s v="A veces"/>
    <m/>
    <m/>
    <n v="1539"/>
  </r>
  <r>
    <d v="2019-07-03T09:26:05"/>
    <s v="Entre 18 y 24 años"/>
    <s v="@antolarrain"/>
    <s v="Moda/belleza, Body Positive, Feminismo"/>
    <n v="4"/>
    <n v="2"/>
    <n v="1"/>
    <n v="1"/>
    <n v="4"/>
    <n v="4"/>
    <s v="Tal vez"/>
    <s v="Sí"/>
    <s v="Si"/>
    <s v="Sí"/>
    <s v="Sí"/>
    <x v="29"/>
    <x v="75"/>
    <s v="A veces"/>
    <m/>
    <m/>
    <n v="1540"/>
  </r>
  <r>
    <d v="2019-07-03T09:26:13"/>
    <s v="Entre 14 y 18 años"/>
    <s v="@antolarrain"/>
    <s v="Moda/belleza, Body Positive, Feminismo"/>
    <n v="3"/>
    <n v="2"/>
    <n v="5"/>
    <n v="3"/>
    <n v="5"/>
    <n v="2"/>
    <s v="Sí"/>
    <s v="Tal vez"/>
    <s v="A veces"/>
    <s v="A veces"/>
    <s v="Sí"/>
    <x v="4"/>
    <x v="78"/>
    <s v="A veces"/>
    <m/>
    <m/>
    <n v="1541"/>
  </r>
  <r>
    <d v="2019-07-03T09:26:30"/>
    <s v="Entre 18 y 24 años"/>
    <s v="@antolarrain"/>
    <s v="Moda/belleza, Feminismo, Viajes/turismo"/>
    <n v="3"/>
    <n v="1"/>
    <n v="4"/>
    <n v="2"/>
    <n v="3"/>
    <n v="3"/>
    <s v="Tal vez"/>
    <s v="Tal vez"/>
    <s v="A veces"/>
    <s v="Sí"/>
    <s v="No"/>
    <x v="18"/>
    <x v="75"/>
    <s v="A veces"/>
    <m/>
    <m/>
    <n v="1542"/>
  </r>
  <r>
    <d v="2019-07-03T09:27:22"/>
    <s v="Entre 18 y 24 años"/>
    <s v="@beacordova"/>
    <s v="Estilos de vida, Cocina saludable, Moda/belleza, Body Positive, Feminismo, Viajes/turismo"/>
    <n v="4"/>
    <n v="4"/>
    <n v="4"/>
    <n v="2"/>
    <n v="4"/>
    <n v="4"/>
    <s v="Sí"/>
    <s v="Sí"/>
    <s v="Si"/>
    <s v="Sí"/>
    <s v="No"/>
    <x v="58"/>
    <x v="1"/>
    <s v="No"/>
    <m/>
    <m/>
    <n v="1543"/>
  </r>
  <r>
    <d v="2019-07-03T09:27:59"/>
    <s v="Entre 18 y 24 años"/>
    <s v="@beacordova"/>
    <s v="Estilos de vida, Cocina saludable, Moda/belleza, Feminismo"/>
    <n v="4"/>
    <n v="3"/>
    <n v="4"/>
    <n v="5"/>
    <n v="4"/>
    <n v="2"/>
    <s v="Sí"/>
    <s v="Sí"/>
    <s v="Si"/>
    <s v="Sí"/>
    <s v="Sí"/>
    <x v="252"/>
    <x v="6"/>
    <s v="Sí"/>
    <s v="Porque cuando un perfil se revisa aparecen más de la misma opción, más cuando buscas moda, aparecen influencer delgadas y uno se siente culpable por no tener el físico a lo semejante a lo que está ahí en fotografías "/>
    <s v="Buenas preguntas ya que uno solo ve imágenes con un tipo de concepto pero nunca se sabe si la persona que publica tiene algún trastorno mental como dicen « caras vemos pero trastorno mentales no sabemos » "/>
    <n v="1544"/>
  </r>
  <r>
    <d v="2019-07-03T09:28:43"/>
    <s v="Entre 18 y 24 años"/>
    <s v="@antolarrain"/>
    <s v="Moda/belleza, Body Positive, Feminismo"/>
    <n v="3"/>
    <n v="2"/>
    <n v="4"/>
    <n v="1"/>
    <n v="4"/>
    <n v="2"/>
    <s v="Sí"/>
    <s v="Sí"/>
    <s v="A veces"/>
    <s v="A veces"/>
    <s v="No"/>
    <x v="4"/>
    <x v="88"/>
    <s v="No"/>
    <m/>
    <m/>
    <n v="1545"/>
  </r>
  <r>
    <d v="2019-07-03T09:29:32"/>
    <s v="30 años o más"/>
    <s v="@nanrodriguez.cl"/>
    <s v="Estilos de vida, Cocina saludable, Moda/belleza, Body Positive, Viajes/turismo"/>
    <n v="4"/>
    <n v="2"/>
    <n v="5"/>
    <n v="1"/>
    <n v="5"/>
    <n v="2"/>
    <s v="Sí"/>
    <s v="Sí"/>
    <s v="Si"/>
    <s v="Sí"/>
    <s v="Sí"/>
    <x v="30"/>
    <x v="99"/>
    <s v="A veces"/>
    <m/>
    <s v="Muy buena encuesta hay muchas influencer que lamentable no saben lo que pueden provocar en niñas más pequeñas hay que tener mucho cuidado con el mensaje !!!!"/>
    <n v="1546"/>
  </r>
  <r>
    <d v="2019-07-03T09:29:52"/>
    <s v="Entre 24 y 30 años"/>
    <s v="@antolarrain"/>
    <s v="Fitness, Cocina saludable, Moda/belleza, Body Positive, Viajes/turismo"/>
    <n v="5"/>
    <n v="3"/>
    <n v="4"/>
    <n v="1"/>
    <n v="4"/>
    <n v="4"/>
    <s v="Tal vez"/>
    <s v="Tal vez"/>
    <s v="Si"/>
    <s v="Sí"/>
    <s v="Sí"/>
    <x v="150"/>
    <x v="99"/>
    <s v="A veces"/>
    <m/>
    <s v="Muchas gracias Anto por ser de las influencers que muestran la vida como es y que así se debe disfrutar, hoy en día es difícil vivir con las presiones solciales que aunque sepamos que no son buenas, seguimos tomando en cuenta :( son secas ! "/>
    <n v="1547"/>
  </r>
  <r>
    <d v="2019-07-03T09:30:56"/>
    <s v="30 años o más"/>
    <s v="@antolarrain"/>
    <s v="Fitness, Estilos de vida, Cocina saludable, Maternidad, Body Positive, Feminismo"/>
    <n v="2"/>
    <n v="1"/>
    <n v="2"/>
    <n v="1"/>
    <n v="3"/>
    <n v="4"/>
    <s v="Sí"/>
    <s v="Sí"/>
    <s v="No"/>
    <s v="A veces"/>
    <s v="No"/>
    <x v="101"/>
    <x v="75"/>
    <s v="A veces"/>
    <m/>
    <s v="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_x000a_Saludos"/>
    <n v="1548"/>
  </r>
  <r>
    <d v="2019-07-03T09:31:34"/>
    <s v="Entre 14 y 18 años"/>
    <s v="@antolarrain"/>
    <s v="Estilos de vida, Moda/belleza, Body Positive, Feminismo"/>
    <n v="4"/>
    <n v="1"/>
    <n v="4"/>
    <n v="1"/>
    <n v="3"/>
    <n v="2"/>
    <s v="Sí"/>
    <s v="Sí"/>
    <s v="Si"/>
    <s v="Sí"/>
    <s v="Sí"/>
    <x v="4"/>
    <x v="84"/>
    <s v="A veces"/>
    <m/>
    <m/>
    <n v="1549"/>
  </r>
  <r>
    <d v="2019-07-03T09:33:17"/>
    <s v="30 años o más"/>
    <s v="@javivalenzuela11"/>
    <s v="Cocina saludable, Feminismo, Viajes/turismo, Yoga"/>
    <m/>
    <n v="2"/>
    <n v="2"/>
    <n v="2"/>
    <n v="2"/>
    <n v="3"/>
    <s v="Sí"/>
    <s v="Sí"/>
    <s v="No"/>
    <s v="No"/>
    <s v="No"/>
    <x v="253"/>
    <x v="2"/>
    <s v="No"/>
    <m/>
    <s v="Gracias a uds!! Lindo trabajo, la verdad soy una mujer libre, vegana, que practica yoga y trato de vivir en paz con mi cuerpo, mi templo, sin duda aveces me gustaría cambiar algunas aspectos físicos pero todo a su tiempo. "/>
    <n v="1550"/>
  </r>
  <r>
    <d v="2019-07-03T09:33:31"/>
    <s v="Entre 18 y 24 años"/>
    <s v="@lovelust"/>
    <s v="Moda/belleza, Body Positive, Feminismo, Viajes/turismo"/>
    <n v="1"/>
    <n v="1"/>
    <n v="1"/>
    <n v="1"/>
    <n v="2"/>
    <n v="1"/>
    <s v="Sí"/>
    <s v="Sí"/>
    <s v="A veces"/>
    <s v="No"/>
    <s v="No"/>
    <x v="3"/>
    <x v="100"/>
    <s v="No"/>
    <m/>
    <s v="Es muy importante como persona, saber separar ciertos temas e intereses, ya que la vida que construyes es solo tuya, no debes basarte en lo que hizo &quot;Miguel&quot; o &quot;Paula&quot;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
    <n v="1551"/>
  </r>
  <r>
    <d v="2019-07-03T09:33:32"/>
    <s v="30 años o más"/>
    <s v="@javivalenzuela11"/>
    <s v="Fitness, Moda/belleza"/>
    <n v="1"/>
    <n v="1"/>
    <n v="1"/>
    <n v="1"/>
    <n v="1"/>
    <n v="1"/>
    <s v="Tal vez"/>
    <s v="Sí"/>
    <s v="No"/>
    <s v="No"/>
    <s v="No"/>
    <x v="129"/>
    <x v="2"/>
    <s v="No"/>
    <m/>
    <m/>
    <n v="1552"/>
  </r>
  <r>
    <d v="2019-07-03T09:33:40"/>
    <s v="Entre 24 y 30 años"/>
    <s v="@antolarrain"/>
    <s v="Fitness"/>
    <n v="5"/>
    <n v="1"/>
    <n v="3"/>
    <n v="1"/>
    <n v="4"/>
    <n v="2"/>
    <s v="Sí"/>
    <s v="Sí"/>
    <s v="Si"/>
    <s v="Sí"/>
    <s v="Sí"/>
    <x v="44"/>
    <x v="6"/>
    <s v="A veces"/>
    <m/>
    <m/>
    <n v="1553"/>
  </r>
  <r>
    <d v="2019-07-03T09:34:08"/>
    <s v="Entre 24 y 30 años"/>
    <s v="@beacordova"/>
    <s v="Fitness, Cocina saludable"/>
    <n v="1"/>
    <n v="1"/>
    <n v="1"/>
    <n v="1"/>
    <n v="3"/>
    <n v="3"/>
    <s v="Sí"/>
    <s v="Tal vez"/>
    <s v="A veces"/>
    <s v="A veces"/>
    <s v="No"/>
    <x v="109"/>
    <x v="4"/>
    <s v="No"/>
    <m/>
    <m/>
    <n v="1554"/>
  </r>
  <r>
    <d v="2019-07-03T09:34:50"/>
    <s v="30 años o más"/>
    <s v="@antolarrain"/>
    <s v="Estilos de vida, Moda/belleza, Body Positive, Viajes/turismo"/>
    <n v="5"/>
    <n v="3"/>
    <n v="5"/>
    <n v="3"/>
    <n v="4"/>
    <n v="4"/>
    <s v="Tal vez"/>
    <s v="Sí"/>
    <s v="Si"/>
    <s v="Sí"/>
    <s v="No"/>
    <x v="90"/>
    <x v="101"/>
    <s v="A veces"/>
    <m/>
    <m/>
    <n v="1555"/>
  </r>
  <r>
    <d v="2019-07-03T09:34:50"/>
    <s v="Entre 18 y 24 años"/>
    <s v="@beacordova, @minrebolledo"/>
    <s v="Estilos de vida, Cocina saludable, Viajes/turismo"/>
    <n v="5"/>
    <n v="4"/>
    <n v="4"/>
    <n v="3"/>
    <n v="5"/>
    <n v="5"/>
    <s v="Tal vez"/>
    <s v="Sí"/>
    <s v="Si"/>
    <s v="Sí"/>
    <s v="No"/>
    <x v="106"/>
    <x v="102"/>
    <s v="No"/>
    <m/>
    <m/>
    <n v="1556"/>
  </r>
  <r>
    <d v="2019-07-03T09:35:31"/>
    <s v="Entre 24 y 30 años"/>
    <s v="@antolarrain"/>
    <s v="Estilos de vida, Moda/belleza"/>
    <n v="4"/>
    <n v="1"/>
    <n v="3"/>
    <n v="1"/>
    <n v="2"/>
    <n v="3"/>
    <s v="Sí"/>
    <s v="Sí"/>
    <s v="No"/>
    <s v="No"/>
    <s v="Sí"/>
    <x v="52"/>
    <x v="96"/>
    <s v="No"/>
    <m/>
    <s v="Hay influencer que muestran cosas que son inalcanzables para la mayoría de las personas, celebran su cuerpo &quot;perfecto&quot; y se cuidan de no mostrar esos detalles que le afectarían en su perfección, esa inseguridad se transmite y es desagradable "/>
    <n v="1557"/>
  </r>
  <r>
    <d v="2019-07-03T09:36:54"/>
    <s v="Entre 24 y 30 años"/>
    <s v="@antolarrain"/>
    <s v="Estilos de vida, Cocina saludable, Viajes/turismo"/>
    <n v="3"/>
    <n v="1"/>
    <n v="4"/>
    <n v="1"/>
    <n v="2"/>
    <n v="2"/>
    <s v="Tal vez"/>
    <s v="Sí"/>
    <s v="Si"/>
    <s v="Sí"/>
    <s v="Sí"/>
    <x v="19"/>
    <x v="1"/>
    <s v="A veces"/>
    <m/>
    <m/>
    <n v="1558"/>
  </r>
  <r>
    <d v="2019-07-03T09:36:59"/>
    <s v="Entre 18 y 24 años"/>
    <s v="@beacordova"/>
    <s v="Estilos de vida, Cocina saludable, Moda/belleza, Viajes/turismo"/>
    <n v="3"/>
    <n v="4"/>
    <n v="4"/>
    <n v="1"/>
    <n v="5"/>
    <n v="5"/>
    <s v="Tal vez"/>
    <s v="No"/>
    <s v="Si"/>
    <s v="Sí"/>
    <s v="No"/>
    <x v="0"/>
    <x v="2"/>
    <s v="No"/>
    <m/>
    <m/>
    <n v="1559"/>
  </r>
  <r>
    <d v="2019-07-03T09:37:17"/>
    <s v="Entre 18 y 24 años"/>
    <s v="@antolarrain"/>
    <s v="Animales "/>
    <n v="4"/>
    <n v="3"/>
    <n v="4"/>
    <n v="1"/>
    <n v="3"/>
    <n v="3"/>
    <s v="Sí"/>
    <s v="Tal vez"/>
    <s v="Si"/>
    <s v="No"/>
    <s v="No"/>
    <x v="254"/>
    <x v="88"/>
    <s v="Sí"/>
    <s v="Porque están ahí "/>
    <m/>
    <n v="1560"/>
  </r>
  <r>
    <d v="2019-07-03T09:38:30"/>
    <s v="Entre 18 y 24 años"/>
    <s v="@javivalenzuela11"/>
    <s v="Fitness, Cocina saludable, Moda/belleza, Feminismo, Viajes/turismo"/>
    <n v="3"/>
    <n v="3"/>
    <n v="4"/>
    <n v="2"/>
    <n v="3"/>
    <n v="2"/>
    <s v="Tal vez"/>
    <s v="No"/>
    <s v="No"/>
    <s v="A veces"/>
    <s v="No"/>
    <x v="27"/>
    <x v="1"/>
    <s v="No"/>
    <m/>
    <m/>
    <n v="1561"/>
  </r>
  <r>
    <d v="2019-07-03T09:38:53"/>
    <s v="Entre 24 y 30 años"/>
    <s v="@antolarrain"/>
    <s v="Estilos de vida, Cocina saludable, Maternidad, Moda/belleza, Body Positive, Feminismo"/>
    <n v="5"/>
    <n v="3"/>
    <n v="5"/>
    <n v="2"/>
    <n v="4"/>
    <n v="2"/>
    <s v="Sí"/>
    <s v="Tal vez"/>
    <s v="Si"/>
    <s v="Sí"/>
    <s v="Sí"/>
    <x v="1"/>
    <x v="84"/>
    <s v="A veces"/>
    <m/>
    <m/>
    <n v="1562"/>
  </r>
  <r>
    <d v="2019-07-03T09:39:57"/>
    <s v="Entre 24 y 30 años"/>
    <s v="@antolarrain"/>
    <m/>
    <n v="1"/>
    <n v="1"/>
    <n v="1"/>
    <n v="1"/>
    <n v="1"/>
    <n v="1"/>
    <s v="No"/>
    <s v="Tal vez"/>
    <s v="No"/>
    <s v="No"/>
    <s v="No"/>
    <x v="16"/>
    <x v="2"/>
    <s v="No"/>
    <m/>
    <m/>
    <n v="1563"/>
  </r>
  <r>
    <d v="2019-07-03T09:40:53"/>
    <s v="Entre 24 y 30 años"/>
    <s v="@antolarrain"/>
    <s v="Fitness, Cocina saludable, Moda/belleza, Body Positive, Feminismo, Viajes/turismo"/>
    <n v="4"/>
    <n v="4"/>
    <n v="5"/>
    <n v="5"/>
    <n v="5"/>
    <n v="5"/>
    <s v="Sí"/>
    <s v="Sí"/>
    <s v="Si"/>
    <s v="Sí"/>
    <s v="Sí"/>
    <x v="137"/>
    <x v="103"/>
    <s v="No"/>
    <m/>
    <m/>
    <n v="1564"/>
  </r>
  <r>
    <d v="2019-07-03T09:40:53"/>
    <s v="Entre 18 y 24 años"/>
    <s v="@antolarrain"/>
    <s v="Moda/belleza, Body Positive, Viajes/turismo"/>
    <n v="3"/>
    <n v="1"/>
    <n v="3"/>
    <n v="1"/>
    <n v="2"/>
    <n v="1"/>
    <s v="Tal vez"/>
    <s v="Sí"/>
    <s v="Si"/>
    <s v="Sí"/>
    <s v="Sí"/>
    <x v="36"/>
    <x v="78"/>
    <s v="No"/>
    <m/>
    <m/>
    <n v="1565"/>
  </r>
  <r>
    <d v="2019-07-03T09:40:57"/>
    <s v="30 años o más"/>
    <s v="@antolarrain"/>
    <s v="Fitness, Estilos de vida, Cocina saludable, Body Positive, Feminismo"/>
    <n v="4"/>
    <n v="1"/>
    <n v="5"/>
    <n v="1"/>
    <n v="3"/>
    <n v="4"/>
    <s v="Sí"/>
    <s v="Sí"/>
    <s v="Si"/>
    <s v="Sí"/>
    <s v="No"/>
    <x v="47"/>
    <x v="104"/>
    <s v="A veces"/>
    <s v="Solo para ver cómo podría adaptar lo que transmite ese perfil en mi vida, con la intención de mejorar. Ejemplo fitness, pues tengo problema de salud derivados de mi obesidad."/>
    <s v="Creo que es muy importante analizar este tipo de intereacciones, que son las que te acompañan día a día a través de las redes de sociales, y que están causando impacto en la vida de casa uno de los que siguen. Gracias."/>
    <n v="1566"/>
  </r>
  <r>
    <d v="2019-07-03T09:41:31"/>
    <s v="30 años o más"/>
    <s v="@antolarrain"/>
    <s v="Moda/belleza, Body Positive"/>
    <n v="1"/>
    <n v="1"/>
    <n v="3"/>
    <n v="4"/>
    <n v="3"/>
    <n v="2"/>
    <s v="Sí"/>
    <s v="Sí"/>
    <s v="No"/>
    <s v="Sí"/>
    <s v="Sí"/>
    <x v="87"/>
    <x v="6"/>
    <s v="A veces"/>
    <m/>
    <m/>
    <n v="1567"/>
  </r>
  <r>
    <d v="2019-07-03T09:41:50"/>
    <s v="Entre 18 y 24 años"/>
    <s v="@antolarrain"/>
    <s v="Body Positive, Feminismo"/>
    <n v="1"/>
    <n v="1"/>
    <n v="3"/>
    <n v="3"/>
    <n v="3"/>
    <n v="2"/>
    <s v="Sí"/>
    <s v="Sí"/>
    <s v="A veces"/>
    <s v="A veces"/>
    <s v="Sí"/>
    <x v="47"/>
    <x v="105"/>
    <s v="No"/>
    <m/>
    <m/>
    <n v="1568"/>
  </r>
  <r>
    <d v="2019-07-03T09:42:02"/>
    <s v="Entre 24 y 30 años"/>
    <s v="@antolarrain"/>
    <s v="Estilos de vida, Cocina saludable, Moda/belleza, Body Positive, Feminismo"/>
    <n v="4"/>
    <n v="3"/>
    <n v="3"/>
    <n v="3"/>
    <n v="3"/>
    <n v="3"/>
    <s v="Sí"/>
    <s v="Sí"/>
    <s v="Si"/>
    <s v="Sí"/>
    <s v="No"/>
    <x v="161"/>
    <x v="78"/>
    <s v="A veces"/>
    <m/>
    <m/>
    <n v="1569"/>
  </r>
  <r>
    <d v="2019-07-03T09:42:28"/>
    <s v="Entre 24 y 30 años"/>
    <s v="@javivalenzuela11"/>
    <s v="Fitness, Estilos de vida, Cocina saludable, Body Positive, Viajes/turismo"/>
    <n v="5"/>
    <n v="3"/>
    <n v="4"/>
    <n v="2"/>
    <n v="4"/>
    <n v="4"/>
    <s v="Sí"/>
    <s v="Tal vez"/>
    <s v="A veces"/>
    <s v="A veces"/>
    <s v="Sí"/>
    <x v="65"/>
    <x v="6"/>
    <s v="No"/>
    <m/>
    <s v="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
    <n v="1570"/>
  </r>
  <r>
    <d v="2019-07-03T09:42:42"/>
    <s v="Entre 18 y 24 años"/>
    <s v="@antolarrain"/>
    <s v="Fitness, Estilos de vida, Cocina saludable"/>
    <n v="2"/>
    <n v="1"/>
    <n v="2"/>
    <n v="1"/>
    <n v="4"/>
    <n v="5"/>
    <s v="Sí"/>
    <s v="Sí"/>
    <s v="A veces"/>
    <s v="A veces"/>
    <s v="No"/>
    <x v="150"/>
    <x v="2"/>
    <s v="No"/>
    <m/>
    <m/>
    <n v="1571"/>
  </r>
  <r>
    <d v="2019-07-03T09:42:53"/>
    <s v="Entre 18 y 24 años"/>
    <s v="@antolarrain"/>
    <s v="Estilos de vida, Cocina saludable, Body Positive, Feminismo"/>
    <n v="5"/>
    <n v="1"/>
    <n v="5"/>
    <n v="2"/>
    <n v="4"/>
    <n v="4"/>
    <s v="Sí"/>
    <s v="Sí"/>
    <s v="Si"/>
    <s v="Sí"/>
    <s v="Sí"/>
    <x v="4"/>
    <x v="99"/>
    <s v="A veces"/>
    <m/>
    <m/>
    <n v="1572"/>
  </r>
  <r>
    <d v="2019-07-03T09:44:04"/>
    <s v="30 años o más"/>
    <s v="@antolarrain"/>
    <s v="Estilos de vida, Cocina saludable"/>
    <n v="5"/>
    <n v="1"/>
    <n v="1"/>
    <n v="1"/>
    <n v="3"/>
    <n v="3"/>
    <s v="Sí"/>
    <s v="Sí"/>
    <s v="No"/>
    <s v="Sí"/>
    <s v="Sí"/>
    <x v="33"/>
    <x v="1"/>
    <s v="A veces"/>
    <m/>
    <m/>
    <n v="1573"/>
  </r>
  <r>
    <d v="2019-07-03T09:44:06"/>
    <s v="30 años o más"/>
    <s v="@antolarrain"/>
    <s v="Cocina saludable, Moda/belleza, Feminismo, Viajes/turismo"/>
    <n v="1"/>
    <n v="1"/>
    <n v="1"/>
    <n v="1"/>
    <n v="1"/>
    <n v="1"/>
    <s v="Sí"/>
    <s v="No"/>
    <s v="No"/>
    <s v="No"/>
    <s v="No"/>
    <x v="61"/>
    <x v="12"/>
    <s v="No"/>
    <m/>
    <m/>
    <n v="1574"/>
  </r>
  <r>
    <d v="2019-07-03T09:44:16"/>
    <s v="Entre 18 y 24 años"/>
    <s v="@beacordova"/>
    <s v="Estilos de vida, Moda/belleza, Feminismo, Viajes/turismo"/>
    <n v="3"/>
    <n v="1"/>
    <n v="4"/>
    <n v="1"/>
    <n v="5"/>
    <n v="3"/>
    <s v="Sí"/>
    <s v="No"/>
    <s v="Si"/>
    <s v="Sí"/>
    <s v="No"/>
    <x v="5"/>
    <x v="1"/>
    <s v="A veces"/>
    <m/>
    <m/>
    <n v="1575"/>
  </r>
  <r>
    <d v="2019-07-03T09:44:32"/>
    <s v="Entre 18 y 24 años"/>
    <s v="@antolarrain, @javierawayne"/>
    <s v="Fitness, Moda/belleza, Body Positive, Feminismo"/>
    <n v="3"/>
    <n v="1"/>
    <n v="2"/>
    <n v="1"/>
    <n v="5"/>
    <n v="3"/>
    <s v="Sí"/>
    <s v="Sí"/>
    <s v="A veces"/>
    <s v="A veces"/>
    <s v="No"/>
    <x v="1"/>
    <x v="2"/>
    <s v="No"/>
    <m/>
    <m/>
    <n v="1576"/>
  </r>
  <r>
    <d v="2019-07-03T09:44:45"/>
    <s v="Entre 18 y 24 años"/>
    <s v="@lovelust"/>
    <s v="Cocina saludable, Moda/belleza, Body Positive"/>
    <n v="5"/>
    <n v="3"/>
    <n v="5"/>
    <n v="2"/>
    <n v="4"/>
    <n v="4"/>
    <s v="Tal vez"/>
    <s v="Sí"/>
    <s v="Si"/>
    <s v="Sí"/>
    <s v="No"/>
    <x v="47"/>
    <x v="84"/>
    <s v="A veces"/>
    <m/>
    <m/>
    <n v="1577"/>
  </r>
  <r>
    <d v="2019-07-03T09:45:23"/>
    <s v="Entre 24 y 30 años"/>
    <s v="@antolarrain"/>
    <s v="Estilos de vida, Moda/belleza, Body Positive, Feminismo"/>
    <n v="3"/>
    <n v="4"/>
    <n v="4"/>
    <n v="2"/>
    <n v="3"/>
    <n v="3"/>
    <s v="Sí"/>
    <s v="Sí"/>
    <s v="Si"/>
    <s v="A veces"/>
    <s v="No"/>
    <x v="4"/>
    <x v="88"/>
    <s v="A veces"/>
    <s v="Porque lo &quot;normal&quot; dice que es lo correcto"/>
    <m/>
    <n v="1578"/>
  </r>
  <r>
    <d v="2019-07-03T09:45:27"/>
    <s v="Entre 24 y 30 años"/>
    <s v="@nanrodriguez.cl"/>
    <s v="Moda/belleza, Viajes/turismo"/>
    <n v="2"/>
    <n v="1"/>
    <n v="2"/>
    <n v="1"/>
    <n v="2"/>
    <n v="2"/>
    <s v="Sí"/>
    <s v="Sí"/>
    <s v="No"/>
    <s v="A veces"/>
    <s v="No"/>
    <x v="35"/>
    <x v="9"/>
    <s v="No"/>
    <m/>
    <s v="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
    <n v="1579"/>
  </r>
  <r>
    <d v="2019-07-03T09:45:50"/>
    <s v="Entre 24 y 30 años"/>
    <s v="@antolarrain"/>
    <s v="Fitness, Estilos de vida, Cocina saludable, Moda/belleza"/>
    <n v="4"/>
    <n v="4"/>
    <n v="3"/>
    <n v="3"/>
    <n v="2"/>
    <n v="3"/>
    <s v="Tal vez"/>
    <s v="Sí"/>
    <s v="Si"/>
    <s v="Sí"/>
    <s v="No"/>
    <x v="132"/>
    <x v="1"/>
    <s v="A veces"/>
    <m/>
    <m/>
    <n v="1580"/>
  </r>
  <r>
    <d v="2019-07-03T09:47:00"/>
    <s v="Entre 18 y 24 años"/>
    <s v="@javivalenzuela11"/>
    <s v="Fitness, Estilos de vida, Cocina saludable, Viajes/turismo"/>
    <n v="4"/>
    <n v="4"/>
    <n v="4"/>
    <n v="4"/>
    <n v="3"/>
    <n v="4"/>
    <s v="Tal vez"/>
    <s v="Sí"/>
    <s v="A veces"/>
    <s v="No"/>
    <s v="No"/>
    <x v="173"/>
    <x v="2"/>
    <s v="No"/>
    <m/>
    <s v="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
    <n v="1581"/>
  </r>
  <r>
    <d v="2019-07-03T09:47:33"/>
    <s v="Entre 24 y 30 años"/>
    <s v="@lovelust"/>
    <s v="Fitness, Estilos de vida, Cocina saludable, Moda/belleza, Body Positive, Feminismo, Diseño "/>
    <n v="5"/>
    <n v="3"/>
    <n v="5"/>
    <n v="4"/>
    <n v="5"/>
    <n v="5"/>
    <s v="Sí"/>
    <s v="Sí"/>
    <s v="Si"/>
    <s v="Sí"/>
    <s v="No"/>
    <x v="4"/>
    <x v="106"/>
    <s v="A veces"/>
    <s v="no se porque las Sigo :("/>
    <s v="En lo personal me hace sentir mal cuando veo que hay influencers que postean muchas fotos de sus perfectos cuerpos, con sus perfectas vidas y más aún, muestran todo lo que la marcas le regalan por ser así. "/>
    <n v="1582"/>
  </r>
  <r>
    <d v="2019-07-03T09:47:44"/>
    <s v="Entre 18 y 24 años"/>
    <s v="@beacordova"/>
    <s v="Fitness, Estilos de vida, Cocina saludable, Body Positive, Feminismo, Viajes/turismo"/>
    <n v="5"/>
    <n v="4"/>
    <n v="5"/>
    <n v="3"/>
    <n v="5"/>
    <n v="4"/>
    <s v="Tal vez"/>
    <s v="Sí"/>
    <s v="Si"/>
    <s v="Sí"/>
    <s v="Sí"/>
    <x v="36"/>
    <x v="84"/>
    <s v="A veces"/>
    <m/>
    <m/>
    <n v="1583"/>
  </r>
  <r>
    <d v="2019-07-03T09:48:51"/>
    <s v="Entre 24 y 30 años"/>
    <s v="@antolarrain"/>
    <s v="Cocina saludable, Moda/belleza, Body Positive, Feminismo, Viajes/turismo"/>
    <n v="3"/>
    <n v="1"/>
    <n v="4"/>
    <n v="2"/>
    <n v="1"/>
    <n v="3"/>
    <s v="Tal vez"/>
    <s v="Sí"/>
    <s v="Si"/>
    <s v="Sí"/>
    <s v="No"/>
    <x v="67"/>
    <x v="1"/>
    <s v="A veces"/>
    <m/>
    <s v="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
    <n v="1584"/>
  </r>
  <r>
    <d v="2019-07-03T09:48:51"/>
    <s v="30 años o más"/>
    <s v="@antolarrain"/>
    <s v="Estilos de vida, Cocina saludable, Moda/belleza, Body Positive, Feminismo, Viajes/turismo"/>
    <n v="5"/>
    <n v="4"/>
    <n v="5"/>
    <n v="3"/>
    <n v="3"/>
    <n v="3"/>
    <s v="Tal vez"/>
    <s v="Sí"/>
    <s v="Si"/>
    <s v="Sí"/>
    <s v="No"/>
    <x v="2"/>
    <x v="88"/>
    <s v="Sí"/>
    <m/>
    <m/>
    <n v="1585"/>
  </r>
  <r>
    <d v="2019-07-03T09:48:55"/>
    <s v="Entre 14 y 18 años"/>
    <s v="@antolarrain"/>
    <s v="Estilos de vida, Moda/belleza, Body Positive, Feminismo, Viajes/turismo"/>
    <n v="1"/>
    <n v="1"/>
    <n v="2"/>
    <n v="1"/>
    <n v="2"/>
    <n v="1"/>
    <s v="Tal vez"/>
    <s v="Sí"/>
    <s v="No"/>
    <s v="No"/>
    <s v="No"/>
    <x v="2"/>
    <x v="1"/>
    <s v="No"/>
    <m/>
    <m/>
    <n v="1586"/>
  </r>
  <r>
    <d v="2019-07-03T09:49:41"/>
    <s v="Entre 24 y 30 años"/>
    <s v="@antolarrain"/>
    <s v="Estilos de vida, Moda/belleza, Body Positive, Feminismo, Viajes/turismo"/>
    <n v="5"/>
    <n v="3"/>
    <n v="5"/>
    <n v="5"/>
    <n v="3"/>
    <n v="3"/>
    <s v="Sí"/>
    <s v="Sí"/>
    <s v="Si"/>
    <s v="Sí"/>
    <s v="No"/>
    <x v="90"/>
    <x v="107"/>
    <s v="No"/>
    <m/>
    <m/>
    <n v="1587"/>
  </r>
  <r>
    <d v="2019-07-03T09:49:46"/>
    <s v="30 años o más"/>
    <s v="@javivalenzuela11"/>
    <s v="Cocina saludable"/>
    <n v="3"/>
    <n v="1"/>
    <n v="2"/>
    <n v="1"/>
    <n v="5"/>
    <n v="5"/>
    <s v="Sí"/>
    <s v="Sí"/>
    <s v="Si"/>
    <s v="A veces"/>
    <s v="Sí"/>
    <x v="38"/>
    <x v="1"/>
    <s v="No"/>
    <m/>
    <m/>
    <n v="1588"/>
  </r>
  <r>
    <d v="2019-07-03T09:50:27"/>
    <s v="Entre 18 y 24 años"/>
    <s v="@beacordova"/>
    <s v="Fitness, Estilos de vida, Cocina saludable"/>
    <n v="3"/>
    <n v="1"/>
    <n v="3"/>
    <n v="1"/>
    <n v="5"/>
    <n v="3"/>
    <s v="Tal vez"/>
    <s v="Tal vez"/>
    <s v="No"/>
    <s v="A veces"/>
    <s v="No"/>
    <x v="162"/>
    <x v="2"/>
    <s v="No"/>
    <m/>
    <m/>
    <n v="1589"/>
  </r>
  <r>
    <d v="2019-07-03T09:51:11"/>
    <s v="Entre 24 y 30 años"/>
    <s v="@antolarrain"/>
    <s v="Cocina saludable, Maternidad, Moda/belleza, Body Positive"/>
    <n v="1"/>
    <n v="1"/>
    <n v="1"/>
    <n v="1"/>
    <n v="3"/>
    <n v="3"/>
    <s v="Sí"/>
    <s v="Sí"/>
    <s v="No"/>
    <s v="No"/>
    <s v="Sí"/>
    <x v="50"/>
    <x v="1"/>
    <s v="No"/>
    <m/>
    <s v="Como las respuestas son muy especificas, creo que una influencer puede llegar a ser una imagen a seguir cuando tu logras verla como una figura que te motiva, que te ayuda a aceptarte y cambiar las cosas que a ti te desagradan no al resto. 💪"/>
    <n v="1590"/>
  </r>
  <r>
    <d v="2019-07-03T09:51:39"/>
    <s v="Entre 18 y 24 años"/>
    <s v="@antolarrain"/>
    <s v="Estilos de vida, Cocina saludable, Maternidad, Moda/belleza, Body Positive"/>
    <n v="1"/>
    <n v="1"/>
    <n v="1"/>
    <n v="1"/>
    <n v="3"/>
    <n v="1"/>
    <s v="Sí"/>
    <s v="Sí"/>
    <s v="A veces"/>
    <s v="A veces"/>
    <s v="No"/>
    <x v="125"/>
    <x v="1"/>
    <s v="No"/>
    <m/>
    <m/>
    <n v="1591"/>
  </r>
  <r>
    <d v="2019-07-03T09:53:12"/>
    <s v="Entre 24 y 30 años"/>
    <s v="@nanrodriguez.cl"/>
    <s v="Cocina saludable, Moda/belleza, Body Positive"/>
    <n v="3"/>
    <n v="1"/>
    <n v="1"/>
    <n v="1"/>
    <n v="3"/>
    <n v="4"/>
    <s v="Sí"/>
    <s v="Sí"/>
    <s v="A veces"/>
    <s v="Sí"/>
    <s v="No"/>
    <x v="107"/>
    <x v="108"/>
    <s v="A veces"/>
    <s v="por que es muy subjetivo lo que uno puede sentirse mal, no es que la persona lo haga a propósito, pero a veces queremos tener lo mismo y no podemos. pero si alguien no me agrada o no me gusta lo que muestra la dejo de seguir "/>
    <m/>
    <n v="1592"/>
  </r>
  <r>
    <d v="2019-07-03T09:54:50"/>
    <s v="Entre 24 y 30 años"/>
    <s v="@antolarrain"/>
    <s v="Cocina saludable, Maternidad, Moda/belleza, Body Positive, Feminismo, Viajes/turismo"/>
    <n v="2"/>
    <n v="2"/>
    <n v="1"/>
    <n v="1"/>
    <n v="1"/>
    <n v="1"/>
    <s v="Sí"/>
    <s v="Sí"/>
    <s v="No"/>
    <s v="No"/>
    <s v="No"/>
    <x v="255"/>
    <x v="1"/>
    <s v="A veces"/>
    <m/>
    <m/>
    <n v="1593"/>
  </r>
  <r>
    <d v="2019-07-03T09:55:30"/>
    <s v="Entre 18 y 24 años"/>
    <s v="@antolarrain"/>
    <s v="Fitness, Estilos de vida, Cocina saludable, Maternidad, Moda/belleza, Body Positive, Feminismo, Viajes/turismo"/>
    <n v="3"/>
    <n v="1"/>
    <n v="4"/>
    <n v="1"/>
    <n v="5"/>
    <n v="5"/>
    <s v="Sí"/>
    <s v="Sí"/>
    <s v="Si"/>
    <s v="Sí"/>
    <s v="No"/>
    <x v="110"/>
    <x v="78"/>
    <s v="A veces"/>
    <s v="Solo por curiosidad, tal vez ganas de ser fit y las de moda las veo y me gustan pero muchas veces quiero cosas a las que aún no puedo acceder "/>
    <s v="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
    <n v="1594"/>
  </r>
  <r>
    <d v="2019-07-03T09:55:35"/>
    <s v="Entre 18 y 24 años"/>
    <s v="@beacordova"/>
    <s v="Fitness, Estilos de vida, Cocina saludable, Moda/belleza"/>
    <n v="4"/>
    <n v="2"/>
    <n v="5"/>
    <n v="1"/>
    <n v="4"/>
    <n v="2"/>
    <s v="Sí"/>
    <s v="Tal vez"/>
    <s v="Si"/>
    <s v="Sí"/>
    <s v="Sí"/>
    <x v="20"/>
    <x v="75"/>
    <s v="A veces"/>
    <m/>
    <m/>
    <n v="1595"/>
  </r>
  <r>
    <d v="2019-07-03T09:56:26"/>
    <s v="Entre 24 y 30 años"/>
    <s v="@antolarrain"/>
    <s v="Estilos de vida, Cocina saludable, Moda/belleza, Body Positive"/>
    <n v="3"/>
    <n v="1"/>
    <n v="1"/>
    <n v="1"/>
    <n v="4"/>
    <n v="2"/>
    <s v="Sí"/>
    <s v="Sí"/>
    <s v="A veces"/>
    <s v="Sí"/>
    <s v="No"/>
    <x v="38"/>
    <x v="75"/>
    <s v="A veces"/>
    <m/>
    <m/>
    <n v="1596"/>
  </r>
  <r>
    <d v="2019-07-03T09:56:54"/>
    <s v="Entre 18 y 24 años"/>
    <s v="@nutricionistarociosuarez, @antolarrain, @lovelust"/>
    <s v="Fitness, Cocina saludable, Body Positive, Feminismo"/>
    <n v="4"/>
    <n v="1"/>
    <n v="3"/>
    <n v="1"/>
    <n v="3"/>
    <n v="3"/>
    <s v="Sí"/>
    <s v="Sí"/>
    <s v="No"/>
    <s v="A veces"/>
    <s v="No"/>
    <x v="4"/>
    <x v="6"/>
    <s v="No"/>
    <m/>
    <m/>
    <n v="1597"/>
  </r>
  <r>
    <d v="2019-07-03T09:57:43"/>
    <s v="Entre 24 y 30 años"/>
    <s v="@antolarrain"/>
    <s v="Estilos de vida, Cocina saludable, Moda/belleza, Body Positive, Feminismo"/>
    <n v="4"/>
    <n v="4"/>
    <n v="2"/>
    <n v="2"/>
    <n v="1"/>
    <n v="1"/>
    <s v="Sí"/>
    <s v="Sí"/>
    <s v="Si"/>
    <s v="Sí"/>
    <s v="No"/>
    <x v="4"/>
    <x v="74"/>
    <s v="Sí"/>
    <s v="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
    <s v="Buena iniciativa chiquillas. Es bueno que desde la vitrina que tienen, puedan indagar sobre este cambio que se va dando en nosotras, por las figuras &quot;famosas&quot;.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
    <n v="1598"/>
  </r>
  <r>
    <d v="2019-07-03T09:57:49"/>
    <s v="Entre 18 y 24 años"/>
    <s v="@antolarrain"/>
    <s v="Estilos de vida, Moda/belleza, Body Positive, Feminismo"/>
    <n v="3"/>
    <n v="1"/>
    <n v="1"/>
    <n v="1"/>
    <n v="1"/>
    <n v="1"/>
    <s v="Sí"/>
    <s v="Sí"/>
    <s v="Si"/>
    <s v="Sí"/>
    <s v="No"/>
    <x v="7"/>
    <x v="1"/>
    <s v="No"/>
    <m/>
    <m/>
    <n v="1599"/>
  </r>
  <r>
    <d v="2019-07-03T09:58:08"/>
    <s v="Entre 24 y 30 años"/>
    <s v="@nanrodriguez.cl"/>
    <s v="Estilos de vida, Moda/belleza"/>
    <n v="3"/>
    <n v="1"/>
    <n v="3"/>
    <n v="1"/>
    <n v="2"/>
    <n v="1"/>
    <s v="Tal vez"/>
    <s v="Sí"/>
    <s v="Si"/>
    <s v="Sí"/>
    <s v="No"/>
    <x v="0"/>
    <x v="1"/>
    <s v="No"/>
    <m/>
    <m/>
    <n v="1600"/>
  </r>
  <r>
    <d v="2019-07-03T09:58:17"/>
    <m/>
    <m/>
    <m/>
    <m/>
    <m/>
    <m/>
    <m/>
    <m/>
    <m/>
    <m/>
    <m/>
    <m/>
    <m/>
    <m/>
    <x v="16"/>
    <x v="2"/>
    <m/>
    <m/>
    <m/>
    <n v="1601"/>
  </r>
  <r>
    <d v="2019-07-03T09:58:23"/>
    <s v="Entre 24 y 30 años"/>
    <s v="@antolarrain"/>
    <s v="Estilos de vida, Cocina saludable, Moda/belleza, Feminismo, Viajes/turismo"/>
    <n v="5"/>
    <n v="1"/>
    <n v="3"/>
    <n v="1"/>
    <n v="4"/>
    <n v="4"/>
    <s v="Tal vez"/>
    <s v="Sí"/>
    <s v="A veces"/>
    <s v="Sí"/>
    <s v="No"/>
    <x v="31"/>
    <x v="1"/>
    <s v="No"/>
    <m/>
    <m/>
    <n v="1602"/>
  </r>
  <r>
    <d v="2019-07-03T09:59:01"/>
    <s v="Entre 18 y 24 años"/>
    <s v="@antolarrain"/>
    <s v="Moda/belleza, Body Positive, Feminismo"/>
    <n v="5"/>
    <n v="3"/>
    <n v="3"/>
    <n v="1"/>
    <n v="2"/>
    <n v="2"/>
    <s v="No"/>
    <s v="Tal vez"/>
    <s v="No"/>
    <s v="Sí"/>
    <s v="No"/>
    <x v="25"/>
    <x v="109"/>
    <s v="A veces"/>
    <m/>
    <m/>
    <n v="1603"/>
  </r>
  <r>
    <d v="2019-07-03T09:59:28"/>
    <s v="Entre 24 y 30 años"/>
    <s v="@lovelust"/>
    <s v="Estilos de vida, Cocina saludable, Body Positive, Viajes/turismo"/>
    <n v="3"/>
    <n v="1"/>
    <n v="4"/>
    <n v="1"/>
    <n v="3"/>
    <n v="5"/>
    <s v="Sí"/>
    <s v="No"/>
    <s v="Si"/>
    <s v="Sí"/>
    <s v="No"/>
    <x v="163"/>
    <x v="3"/>
    <s v="No"/>
    <m/>
    <m/>
    <n v="1604"/>
  </r>
  <r>
    <d v="2019-07-03T09:59:45"/>
    <s v="Entre 18 y 24 años"/>
    <s v="@antolarrain"/>
    <s v="Cocina saludable, Moda/belleza, Body Positive"/>
    <n v="3"/>
    <n v="3"/>
    <n v="2"/>
    <n v="2"/>
    <n v="4"/>
    <n v="4"/>
    <s v="Tal vez"/>
    <s v="Sí"/>
    <s v="A veces"/>
    <s v="A veces"/>
    <s v="No"/>
    <x v="38"/>
    <x v="75"/>
    <s v="No"/>
    <m/>
    <m/>
    <n v="1605"/>
  </r>
  <r>
    <d v="2019-07-03T10:01:37"/>
    <s v="Entre 24 y 30 años"/>
    <s v="@beacordova"/>
    <s v="Fitness, Estilos de vida, Cocina saludable, Moda/belleza, Body Positive, Feminismo, Viajes/turismo"/>
    <n v="1"/>
    <n v="1"/>
    <n v="2"/>
    <n v="2"/>
    <n v="1"/>
    <n v="1"/>
    <s v="No"/>
    <s v="No"/>
    <s v="A veces"/>
    <s v="A veces"/>
    <s v="No"/>
    <x v="117"/>
    <x v="2"/>
    <s v="No"/>
    <m/>
    <m/>
    <n v="1606"/>
  </r>
  <r>
    <d v="2019-07-03T10:01:42"/>
    <s v="30 años o más"/>
    <s v="@lovelust"/>
    <s v="Fitness, Estilos de vida, Cocina saludable, Maternidad, Moda/belleza, Body Positive"/>
    <n v="1"/>
    <n v="1"/>
    <n v="1"/>
    <n v="1"/>
    <n v="5"/>
    <n v="5"/>
    <s v="Sí"/>
    <s v="Sí"/>
    <s v="No"/>
    <s v="A veces"/>
    <s v="No"/>
    <x v="125"/>
    <x v="22"/>
    <s v="No"/>
    <m/>
    <m/>
    <n v="1607"/>
  </r>
  <r>
    <d v="2019-07-03T10:01:52"/>
    <s v="Entre 14 y 18 años"/>
    <s v="@antolarrain"/>
    <s v="Fitness, Estilos de vida, Cocina saludable, Body Positive, Feminismo, Viajes/turismo"/>
    <n v="4"/>
    <n v="1"/>
    <n v="4"/>
    <n v="2"/>
    <n v="5"/>
    <n v="3"/>
    <s v="Sí"/>
    <s v="Sí"/>
    <s v="Si"/>
    <s v="No"/>
    <s v="Sí"/>
    <x v="33"/>
    <x v="110"/>
    <s v="Sí"/>
    <s v="Son cosas que no tengo o soy o conozco "/>
    <s v="No entiendo por que celebran a las en exceso gorditas si hace mal al los órganos.igual que las muy flacas. "/>
    <n v="1608"/>
  </r>
  <r>
    <d v="2019-07-03T10:02:24"/>
    <s v="Entre 18 y 24 años"/>
    <s v="@antolarrain"/>
    <s v="Body Positive, Feminismo, Viajes/turismo"/>
    <n v="4"/>
    <n v="2"/>
    <n v="5"/>
    <n v="1"/>
    <n v="4"/>
    <n v="2"/>
    <s v="Tal vez"/>
    <s v="No"/>
    <s v="Si"/>
    <s v="Sí"/>
    <s v="Sí"/>
    <x v="36"/>
    <x v="75"/>
    <s v="A veces"/>
    <m/>
    <s v="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
    <n v="1609"/>
  </r>
  <r>
    <d v="2019-07-03T10:02:38"/>
    <s v="Entre 18 y 24 años"/>
    <s v="@antolarrain"/>
    <s v="Cocina saludable, Body Positive, Feminismo"/>
    <n v="4"/>
    <n v="1"/>
    <n v="5"/>
    <n v="1"/>
    <n v="5"/>
    <n v="4"/>
    <s v="Sí"/>
    <s v="Sí"/>
    <s v="A veces"/>
    <s v="Sí"/>
    <s v="No"/>
    <x v="85"/>
    <x v="1"/>
    <s v="No"/>
    <m/>
    <m/>
    <n v="1610"/>
  </r>
  <r>
    <d v="2019-07-03T10:03:24"/>
    <s v="Entre 24 y 30 años"/>
    <s v="@antolarrain"/>
    <s v="Body Positive, Feminismo"/>
    <n v="5"/>
    <n v="3"/>
    <n v="5"/>
    <n v="2"/>
    <n v="5"/>
    <n v="2"/>
    <s v="Sí"/>
    <s v="Sí"/>
    <s v="Si"/>
    <s v="Sí"/>
    <s v="Sí"/>
    <x v="38"/>
    <x v="97"/>
    <s v="Sí"/>
    <s v="La cantidad de perfiles que producen este efecto son la mayoría, no siempre son cuentas seguidas, sino fotografías recomendadas y a veces una navega más en sus perfiles"/>
    <m/>
    <n v="1611"/>
  </r>
  <r>
    <d v="2019-07-03T10:03:25"/>
    <s v="Entre 14 y 18 años"/>
    <s v="@antolarrain, @keverstar, @carlifro"/>
    <s v="Estilos de vida, Body Positive, Fanosos de USA"/>
    <n v="3"/>
    <n v="1"/>
    <n v="3"/>
    <n v="1"/>
    <n v="4"/>
    <n v="3"/>
    <s v="Sí"/>
    <s v="Sí"/>
    <s v="A veces"/>
    <s v="A veces"/>
    <s v="Sí"/>
    <x v="38"/>
    <x v="6"/>
    <s v="Sí"/>
    <s v="Los veo porque casi siempre aparecen de publicidad en Instagram, y las que yo sigo (ej:sybilla) las sigo viendo porque me gusta su ropa."/>
    <m/>
    <n v="1612"/>
  </r>
  <r>
    <d v="2019-07-03T10:03:58"/>
    <s v="Entre 18 y 24 años"/>
    <s v="@antolarrain"/>
    <s v="Fitness, Estilos de vida, Moda/belleza, Body Positive, Feminismo"/>
    <n v="3"/>
    <n v="2"/>
    <n v="4"/>
    <n v="1"/>
    <n v="3"/>
    <n v="1"/>
    <s v="Sí"/>
    <s v="Tal vez"/>
    <s v="Si"/>
    <s v="Sí"/>
    <s v="No"/>
    <x v="4"/>
    <x v="9"/>
    <s v="No"/>
    <m/>
    <m/>
    <n v="1613"/>
  </r>
  <r>
    <d v="2019-07-03T10:04:34"/>
    <s v="Entre 18 y 24 años"/>
    <s v="@beacordova"/>
    <s v="Cocina saludable, Moda/belleza, Body Positive, Feminismo, Viajes/turismo"/>
    <n v="3"/>
    <n v="2"/>
    <n v="1"/>
    <n v="1"/>
    <n v="1"/>
    <n v="1"/>
    <s v="Sí"/>
    <s v="Tal vez"/>
    <s v="Si"/>
    <s v="Sí"/>
    <s v="No"/>
    <x v="30"/>
    <x v="1"/>
    <s v="No"/>
    <m/>
    <m/>
    <n v="1614"/>
  </r>
  <r>
    <d v="2019-07-03T10:04:34"/>
    <s v="Entre 24 y 30 años"/>
    <s v="@antolarrain"/>
    <s v="Estilos de vida, Cocina saludable, Moda/belleza, Body Positive, Viajes/turismo"/>
    <n v="3"/>
    <n v="2"/>
    <n v="2"/>
    <n v="2"/>
    <n v="4"/>
    <n v="4"/>
    <s v="Sí"/>
    <s v="Sí"/>
    <s v="No"/>
    <s v="A veces"/>
    <s v="No"/>
    <x v="163"/>
    <x v="1"/>
    <s v="No"/>
    <m/>
    <s v="Buen ejercicio este! Que bueno que se preocupen son tantas niñas que las siguen y que están con esta &quot;extra&quot; información a diario "/>
    <n v="1615"/>
  </r>
  <r>
    <d v="2019-07-03T10:05:24"/>
    <s v="30 años o más"/>
    <s v="@lovelust"/>
    <s v="Fitness, Estilos de vida, Cocina saludable"/>
    <n v="3"/>
    <n v="2"/>
    <n v="4"/>
    <n v="2"/>
    <n v="4"/>
    <n v="2"/>
    <s v="Sí"/>
    <s v="Sí"/>
    <s v="No"/>
    <s v="No"/>
    <s v="No"/>
    <x v="162"/>
    <x v="6"/>
    <s v="No"/>
    <m/>
    <m/>
    <n v="1616"/>
  </r>
  <r>
    <d v="2019-07-03T10:05:49"/>
    <s v="Entre 18 y 24 años"/>
    <s v="@lovelust"/>
    <s v="Viajes/turismo"/>
    <n v="5"/>
    <n v="1"/>
    <n v="5"/>
    <n v="1"/>
    <n v="5"/>
    <n v="1"/>
    <s v="Sí"/>
    <s v="Sí"/>
    <s v="Si"/>
    <s v="Sí"/>
    <s v="Sí"/>
    <x v="18"/>
    <x v="75"/>
    <s v="A veces"/>
    <m/>
    <m/>
    <n v="1617"/>
  </r>
  <r>
    <d v="2019-07-03T10:05:55"/>
    <s v="Entre 18 y 24 años"/>
    <s v="@lovelust"/>
    <s v="Fitness, Cocina saludable, Moda/belleza, Body Positive, Viajes/turismo"/>
    <n v="3"/>
    <n v="2"/>
    <n v="4"/>
    <n v="2"/>
    <n v="4"/>
    <n v="4"/>
    <s v="Sí"/>
    <s v="Sí"/>
    <s v="Si"/>
    <s v="A veces"/>
    <s v="Sí"/>
    <x v="70"/>
    <x v="75"/>
    <s v="A veces"/>
    <s v="Porque independiente de ver un cuerpo fitness que me hace sentir a momentos que nunca llegare a ello, que estoy mal, aun con ello, me motiva a que si puedo ser capaz_x000a_Respecto a las de belleza las sigo por los tips pero bueno sus modelos son el estereotipo de mujer delgada, lo cual no esta mal, todas somos distintas pero jamás muestran alguien mas rellenita y eso me hace sentir que yo estoy mal..."/>
    <s v="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
    <n v="1618"/>
  </r>
  <r>
    <d v="2019-07-03T10:06:23"/>
    <s v="Entre 24 y 30 años"/>
    <s v="@antolarrain"/>
    <s v="Estilos de vida, Cocina saludable, Moda/belleza, Body Positive, Viajes/turismo"/>
    <n v="1"/>
    <n v="1"/>
    <n v="2"/>
    <n v="2"/>
    <n v="2"/>
    <n v="2"/>
    <s v="Tal vez"/>
    <s v="No"/>
    <s v="Si"/>
    <s v="A veces"/>
    <s v="No"/>
    <x v="34"/>
    <x v="12"/>
    <s v="No"/>
    <m/>
    <m/>
    <n v="1619"/>
  </r>
  <r>
    <d v="2019-07-03T10:07:14"/>
    <s v="Entre 18 y 24 años"/>
    <m/>
    <s v="Estilos de vida, Moda/belleza, Viajes/turismo"/>
    <n v="5"/>
    <n v="1"/>
    <n v="5"/>
    <n v="1"/>
    <n v="1"/>
    <n v="1"/>
    <s v="Tal vez"/>
    <s v="Sí"/>
    <s v="Si"/>
    <s v="Sí"/>
    <s v="Sí"/>
    <x v="178"/>
    <x v="75"/>
    <s v="A veces"/>
    <s v="porque siento q es como un hamburguesa mi guata me dice cómetela pero mi cerebro me dice que no me la coma "/>
    <s v="la anto es seca, es real y además es simpática tkm"/>
    <n v="1620"/>
  </r>
  <r>
    <d v="2019-07-03T10:07:27"/>
    <s v="Entre 18 y 24 años"/>
    <s v="@antolarrain"/>
    <s v="Fitness, Estilos de vida, Moda/belleza, Body Positive, Feminismo, Viajes/turismo"/>
    <n v="1"/>
    <n v="1"/>
    <n v="4"/>
    <n v="1"/>
    <n v="4"/>
    <n v="4"/>
    <s v="Sí"/>
    <s v="Sí"/>
    <s v="A veces"/>
    <s v="A veces"/>
    <s v="No"/>
    <x v="43"/>
    <x v="2"/>
    <s v="A veces"/>
    <m/>
    <m/>
    <n v="1621"/>
  </r>
  <r>
    <d v="2019-07-03T10:07:40"/>
    <s v="30 años o más"/>
    <s v="@nanrodriguez.cl"/>
    <s v="Moda/belleza, Body Positive, Feminismo"/>
    <n v="1"/>
    <n v="1"/>
    <n v="1"/>
    <n v="1"/>
    <n v="1"/>
    <n v="1"/>
    <s v="Sí"/>
    <s v="Sí"/>
    <s v="No"/>
    <s v="No"/>
    <s v="No"/>
    <x v="4"/>
    <x v="1"/>
    <s v="No"/>
    <m/>
    <m/>
    <n v="1622"/>
  </r>
  <r>
    <d v="2019-07-03T10:08:13"/>
    <s v="Entre 18 y 24 años"/>
    <s v="@nanrodriguez.cl"/>
    <s v="Moda/belleza, Body Positive, Feminismo"/>
    <n v="5"/>
    <n v="1"/>
    <n v="4"/>
    <n v="1"/>
    <n v="4"/>
    <n v="5"/>
    <s v="Sí"/>
    <s v="Sí"/>
    <s v="A veces"/>
    <s v="Sí"/>
    <s v="No"/>
    <x v="1"/>
    <x v="85"/>
    <s v="No"/>
    <m/>
    <m/>
    <n v="1623"/>
  </r>
  <r>
    <d v="2019-07-03T10:09:08"/>
    <s v="Entre 18 y 24 años"/>
    <s v="@antolarrain"/>
    <s v="Moda/belleza, Body Positive, Feminismo"/>
    <n v="1"/>
    <n v="1"/>
    <n v="1"/>
    <n v="1"/>
    <n v="5"/>
    <n v="5"/>
    <s v="Sí"/>
    <s v="Sí"/>
    <s v="A veces"/>
    <s v="A veces"/>
    <s v="Sí"/>
    <x v="1"/>
    <x v="1"/>
    <s v="Sí"/>
    <s v="Páginas de influencers que estimulan a la gente a seguir estereotipos fuera del alcance de nuestro cuerpo y mente, más que nada lo imponen "/>
    <m/>
    <n v="1624"/>
  </r>
  <r>
    <d v="2019-07-03T10:09:27"/>
    <s v="Entre 24 y 30 años"/>
    <s v="@antolarrain"/>
    <s v="Fitness, Moda/belleza, Body Positive, Feminismo"/>
    <n v="2"/>
    <n v="2"/>
    <n v="1"/>
    <n v="1"/>
    <n v="3"/>
    <n v="3"/>
    <s v="Tal vez"/>
    <s v="Sí"/>
    <s v="Si"/>
    <s v="Sí"/>
    <s v="Sí"/>
    <x v="117"/>
    <x v="2"/>
    <s v="No"/>
    <m/>
    <m/>
    <n v="1625"/>
  </r>
  <r>
    <d v="2019-07-03T10:09:41"/>
    <s v="Entre 24 y 30 años"/>
    <s v="@antolarrain"/>
    <s v="Estilos de vida, Cocina saludable, Body Positive, Feminismo, Viajes/turismo"/>
    <n v="3"/>
    <n v="1"/>
    <n v="3"/>
    <n v="1"/>
    <n v="5"/>
    <n v="5"/>
    <s v="Sí"/>
    <s v="Sí"/>
    <s v="A veces"/>
    <s v="A veces"/>
    <s v="Sí"/>
    <x v="66"/>
    <x v="86"/>
    <s v="A veces"/>
    <m/>
    <m/>
    <n v="1626"/>
  </r>
  <r>
    <d v="2019-07-03T10:09:42"/>
    <s v="Entre 24 y 30 años"/>
    <s v="@beacordova"/>
    <s v="Cocina saludable, Maternidad, Body Positive"/>
    <n v="3"/>
    <n v="1"/>
    <n v="2"/>
    <n v="1"/>
    <n v="2"/>
    <n v="4"/>
    <s v="Sí"/>
    <s v="No"/>
    <s v="Si"/>
    <s v="Sí"/>
    <s v="No"/>
    <x v="77"/>
    <x v="75"/>
    <s v="No"/>
    <m/>
    <s v="Podría haber más desarrollo por parte de las los que respondemos, ejemplo... Yo creo que algunas influencer muestren sus &quot;imperfecciones&quot; muchas veces no es creíble siento que caen dentro de la &quot;moda&quot; para que no las critiquen y la gente no piense que promueve en solo belleza y cuerpos fit siendo que len realidad si es así.. Saludos, buenísimo estudio! "/>
    <n v="1627"/>
  </r>
  <r>
    <d v="2019-07-03T10:10:14"/>
    <s v="30 años o más"/>
    <s v="@javivalenzuela11"/>
    <s v="Fitness, Estilos de vida, Cocina saludable, Viajes/turismo"/>
    <n v="1"/>
    <n v="1"/>
    <n v="1"/>
    <n v="1"/>
    <n v="1"/>
    <n v="3"/>
    <s v="Sí"/>
    <s v="Tal vez"/>
    <s v="No"/>
    <s v="No"/>
    <s v="No"/>
    <x v="106"/>
    <x v="2"/>
    <s v="No"/>
    <m/>
    <m/>
    <n v="1628"/>
  </r>
  <r>
    <d v="2019-07-03T10:11:13"/>
    <s v="Entre 14 y 18 años"/>
    <s v="@antolarrain"/>
    <s v="Moda/belleza, Body Positive, Feminismo"/>
    <n v="5"/>
    <n v="1"/>
    <n v="3"/>
    <n v="1"/>
    <n v="4"/>
    <n v="5"/>
    <s v="Sí"/>
    <s v="Sí"/>
    <s v="A veces"/>
    <s v="A veces"/>
    <s v="No"/>
    <x v="1"/>
    <x v="111"/>
    <s v="A veces"/>
    <m/>
    <s v="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
    <n v="1629"/>
  </r>
  <r>
    <d v="2019-07-03T10:11:31"/>
    <s v="Entre 18 y 24 años"/>
    <s v="@beacordova"/>
    <s v="Cocina saludable, Moda/belleza, Body Positive, Viajes/turismo"/>
    <n v="2"/>
    <n v="1"/>
    <n v="1"/>
    <n v="1"/>
    <n v="1"/>
    <n v="1"/>
    <s v="Tal vez"/>
    <s v="Sí"/>
    <s v="No"/>
    <s v="No"/>
    <s v="No"/>
    <x v="58"/>
    <x v="112"/>
    <s v="No"/>
    <m/>
    <m/>
    <n v="1630"/>
  </r>
  <r>
    <d v="2019-07-03T10:11:55"/>
    <s v="Entre 18 y 24 años"/>
    <s v="@antolarrain"/>
    <s v="Moda/belleza, Body Positive, Informativos, memes"/>
    <n v="3"/>
    <n v="1"/>
    <n v="1"/>
    <n v="1"/>
    <n v="3"/>
    <n v="4"/>
    <s v="Sí"/>
    <s v="Sí"/>
    <s v="A veces"/>
    <s v="A veces"/>
    <s v="No"/>
    <x v="38"/>
    <x v="75"/>
    <s v="No"/>
    <m/>
    <m/>
    <n v="1631"/>
  </r>
  <r>
    <d v="2019-07-03T10:12:08"/>
    <s v="Entre 18 y 24 años"/>
    <s v="@beacordova"/>
    <s v="Estilos de vida, Moda/belleza, Body Positive, Feminismo"/>
    <n v="2"/>
    <n v="3"/>
    <n v="4"/>
    <n v="2"/>
    <n v="4"/>
    <n v="2"/>
    <s v="Sí"/>
    <s v="Sí"/>
    <s v="Si"/>
    <s v="Sí"/>
    <s v="Sí"/>
    <x v="85"/>
    <x v="1"/>
    <s v="A veces"/>
    <m/>
    <m/>
    <n v="1632"/>
  </r>
  <r>
    <d v="2019-07-03T10:12:19"/>
    <s v="Entre 24 y 30 años"/>
    <s v="@antolarrain"/>
    <s v="Estilos de vida, Cocina saludable, Maternidad, Moda/belleza"/>
    <n v="3"/>
    <n v="3"/>
    <n v="4"/>
    <n v="4"/>
    <n v="1"/>
    <n v="3"/>
    <s v="Sí"/>
    <s v="Sí"/>
    <s v="Si"/>
    <s v="A veces"/>
    <s v="No"/>
    <x v="135"/>
    <x v="84"/>
    <s v="A veces"/>
    <m/>
    <s v="Mi buenas!"/>
    <n v="1633"/>
  </r>
  <r>
    <d v="2019-07-03T10:12:27"/>
    <m/>
    <m/>
    <m/>
    <m/>
    <m/>
    <m/>
    <m/>
    <m/>
    <m/>
    <m/>
    <m/>
    <m/>
    <m/>
    <m/>
    <x v="16"/>
    <x v="2"/>
    <m/>
    <m/>
    <s v="Mi buenas!"/>
    <n v="1634"/>
  </r>
  <r>
    <d v="2019-07-03T10:12:28"/>
    <s v="Entre 18 y 24 años"/>
    <s v="@javivalenzuela11"/>
    <s v="Estilos de vida, Cocina saludable, Feminismo, Memes"/>
    <n v="1"/>
    <n v="1"/>
    <n v="1"/>
    <n v="1"/>
    <n v="4"/>
    <n v="3"/>
    <s v="Tal vez"/>
    <s v="Tal vez"/>
    <s v="No"/>
    <s v="No"/>
    <s v="No"/>
    <x v="256"/>
    <x v="12"/>
    <s v="No"/>
    <m/>
    <m/>
    <n v="1635"/>
  </r>
  <r>
    <d v="2019-07-03T10:12:33"/>
    <s v="Entre 18 y 24 años"/>
    <s v="@antolarrain"/>
    <s v="Cocina saludable, Body Positive, Feminismo"/>
    <n v="1"/>
    <n v="1"/>
    <n v="1"/>
    <n v="1"/>
    <n v="2"/>
    <n v="2"/>
    <s v="Sí"/>
    <s v="Sí"/>
    <s v="No"/>
    <s v="A veces"/>
    <s v="No"/>
    <x v="20"/>
    <x v="113"/>
    <s v="No"/>
    <m/>
    <s v="Exito en su investigación "/>
    <n v="1636"/>
  </r>
  <r>
    <d v="2019-07-03T10:12:36"/>
    <s v="Entre 18 y 24 años"/>
    <s v="@antolarrain"/>
    <s v="Body Positive, Feminismo, Viajes/turismo"/>
    <n v="2"/>
    <n v="1"/>
    <n v="1"/>
    <n v="1"/>
    <n v="4"/>
    <n v="5"/>
    <s v="Sí"/>
    <s v="Sí"/>
    <s v="Si"/>
    <s v="Sí"/>
    <s v="No"/>
    <x v="38"/>
    <x v="1"/>
    <s v="No"/>
    <m/>
    <m/>
    <n v="1637"/>
  </r>
  <r>
    <d v="2019-07-03T10:12:42"/>
    <s v="Entre 24 y 30 años"/>
    <s v="@antolarrain"/>
    <s v="Estilos de vida, Cocina saludable, Moda/belleza, Body Positive"/>
    <n v="1"/>
    <n v="1"/>
    <n v="1"/>
    <n v="1"/>
    <n v="1"/>
    <n v="1"/>
    <s v="Sí"/>
    <s v="Sí"/>
    <s v="No"/>
    <s v="No"/>
    <s v="No"/>
    <x v="226"/>
    <x v="2"/>
    <s v="No"/>
    <m/>
    <m/>
    <n v="1638"/>
  </r>
  <r>
    <d v="2019-07-03T10:12:55"/>
    <s v="Entre 18 y 24 años"/>
    <s v="@beacordova"/>
    <s v="Estilos de vida, Cocina saludable, Moda/belleza, Viajes/turismo"/>
    <n v="3"/>
    <n v="2"/>
    <n v="4"/>
    <n v="2"/>
    <n v="3"/>
    <n v="3"/>
    <s v="Sí"/>
    <s v="Sí"/>
    <s v="A veces"/>
    <s v="Sí"/>
    <s v="No"/>
    <x v="52"/>
    <x v="1"/>
    <s v="No"/>
    <m/>
    <m/>
    <n v="1639"/>
  </r>
  <r>
    <d v="2019-07-03T10:14:11"/>
    <s v="30 años o más"/>
    <s v="@antolarrain"/>
    <s v="Estilos de vida, Cocina saludable, Moda/belleza, Body Positive"/>
    <n v="4"/>
    <n v="3"/>
    <n v="3"/>
    <n v="3"/>
    <n v="3"/>
    <n v="3"/>
    <s v="Tal vez"/>
    <s v="Sí"/>
    <s v="Si"/>
    <s v="Sí"/>
    <s v="No"/>
    <x v="58"/>
    <x v="85"/>
    <s v="No"/>
    <m/>
    <m/>
    <n v="1640"/>
  </r>
  <r>
    <d v="2019-07-03T10:14:51"/>
    <s v="Entre 24 y 30 años"/>
    <s v="@antolarrain"/>
    <s v="Cocina saludable, Feminismo, Viajes/turismo"/>
    <n v="2"/>
    <n v="2"/>
    <n v="2"/>
    <n v="2"/>
    <n v="4"/>
    <n v="4"/>
    <s v="Sí"/>
    <s v="Sí"/>
    <s v="A veces"/>
    <s v="A veces"/>
    <s v="No"/>
    <x v="86"/>
    <x v="101"/>
    <s v="No"/>
    <m/>
    <s v="Ciertos perfiles de influencer, me han ayudado a reafirmar mi idea que todos somos diferentes y debemos y queremos amarnos tal cual somos :) "/>
    <n v="1641"/>
  </r>
  <r>
    <d v="2019-07-03T10:15:08"/>
    <s v="Entre 18 y 24 años"/>
    <s v="@nanrodriguez.cl"/>
    <s v="Moda/belleza"/>
    <n v="3"/>
    <n v="2"/>
    <n v="3"/>
    <n v="2"/>
    <n v="4"/>
    <n v="3"/>
    <s v="Sí"/>
    <s v="Sí"/>
    <s v="A veces"/>
    <s v="A veces"/>
    <s v="No"/>
    <x v="1"/>
    <x v="85"/>
    <s v="No"/>
    <m/>
    <m/>
    <n v="1642"/>
  </r>
  <r>
    <d v="2019-07-03T10:16:49"/>
    <s v="Entre 24 y 30 años"/>
    <s v="@antolarrain"/>
    <s v="Estilos de vida, Moda/belleza, Gente &quot;conocida&quot; "/>
    <n v="3"/>
    <n v="2"/>
    <n v="3"/>
    <n v="2"/>
    <n v="3"/>
    <n v="3"/>
    <s v="No"/>
    <s v="Tal vez"/>
    <s v="Si"/>
    <s v="A veces"/>
    <s v="Sí"/>
    <x v="38"/>
    <x v="114"/>
    <s v="A veces"/>
    <m/>
    <m/>
    <n v="1643"/>
  </r>
  <r>
    <d v="2019-07-03T10:17:02"/>
    <s v="Entre 24 y 30 años"/>
    <s v="@antolarrain"/>
    <s v="Fitness, Body Positive, Feminismo, Viajes/turismo"/>
    <n v="3"/>
    <n v="1"/>
    <n v="4"/>
    <n v="3"/>
    <n v="3"/>
    <n v="3"/>
    <s v="Sí"/>
    <s v="Sí"/>
    <s v="Si"/>
    <s v="A veces"/>
    <s v="No"/>
    <x v="36"/>
    <x v="99"/>
    <s v="No"/>
    <m/>
    <m/>
    <n v="1644"/>
  </r>
  <r>
    <d v="2019-07-03T10:17:27"/>
    <s v="Entre 18 y 24 años"/>
    <s v="@antolarrain"/>
    <s v="Cocina saludable, Moda/belleza, Body Positive, Feminismo"/>
    <n v="5"/>
    <n v="3"/>
    <n v="2"/>
    <n v="1"/>
    <n v="1"/>
    <n v="2"/>
    <s v="Sí"/>
    <s v="Tal vez"/>
    <s v="Si"/>
    <s v="Sí"/>
    <s v="Sí"/>
    <x v="1"/>
    <x v="115"/>
    <s v="No"/>
    <m/>
    <m/>
    <n v="1645"/>
  </r>
  <r>
    <d v="2019-07-03T10:19:18"/>
    <s v="Entre 18 y 24 años"/>
    <s v="@antolarrain"/>
    <s v="Fitness, Estilos de vida, Cocina saludable, Moda/belleza, Viajes/turismo"/>
    <n v="5"/>
    <n v="1"/>
    <n v="1"/>
    <n v="1"/>
    <n v="1"/>
    <n v="1"/>
    <s v="Tal vez"/>
    <s v="No"/>
    <s v="No"/>
    <s v="A veces"/>
    <s v="No"/>
    <x v="5"/>
    <x v="116"/>
    <s v="A veces"/>
    <m/>
    <m/>
    <n v="1646"/>
  </r>
  <r>
    <d v="2019-07-03T10:20:47"/>
    <s v="Entre 24 y 30 años"/>
    <s v="@antolarrain"/>
    <s v="Fitness, Moda/belleza, Body Positive, Viajes/turismo"/>
    <n v="4"/>
    <n v="1"/>
    <n v="3"/>
    <n v="1"/>
    <n v="3"/>
    <n v="5"/>
    <s v="Sí"/>
    <s v="Sí"/>
    <s v="Si"/>
    <s v="Sí"/>
    <s v="No"/>
    <x v="1"/>
    <x v="84"/>
    <s v="A veces"/>
    <m/>
    <m/>
    <n v="1647"/>
  </r>
  <r>
    <d v="2019-07-03T10:24:41"/>
    <s v="Entre 14 y 18 años"/>
    <m/>
    <s v="Feminismo"/>
    <n v="4"/>
    <n v="2"/>
    <n v="5"/>
    <n v="2"/>
    <n v="1"/>
    <n v="1"/>
    <s v="No"/>
    <s v="Sí"/>
    <s v="Si"/>
    <s v="Sí"/>
    <s v="Sí"/>
    <x v="25"/>
    <x v="6"/>
    <s v="A veces"/>
    <m/>
    <m/>
    <n v="1648"/>
  </r>
  <r>
    <d v="2019-07-03T10:24:47"/>
    <s v="Entre 24 y 30 años"/>
    <s v="@lovelust"/>
    <s v="Fitness, Estilos de vida, Cocina saludable, Moda/belleza, Body Positive, Feminismo, Viajes/turismo, Veganismo"/>
    <n v="4"/>
    <n v="1"/>
    <n v="4"/>
    <n v="1"/>
    <n v="4"/>
    <n v="3"/>
    <s v="Sí"/>
    <s v="Sí"/>
    <s v="No"/>
    <s v="No"/>
    <s v="No"/>
    <x v="257"/>
    <x v="6"/>
    <s v="No"/>
    <m/>
    <m/>
    <n v="1649"/>
  </r>
  <r>
    <d v="2019-07-03T10:25:52"/>
    <s v="30 años o más"/>
    <s v="@antolarrain"/>
    <s v="Estilos de vida, Cocina saludable, Feminismo"/>
    <n v="5"/>
    <n v="1"/>
    <n v="3"/>
    <n v="1"/>
    <n v="1"/>
    <n v="1"/>
    <s v="No"/>
    <s v="Tal vez"/>
    <s v="A veces"/>
    <s v="A veces"/>
    <s v="No"/>
    <x v="25"/>
    <x v="75"/>
    <s v="No"/>
    <m/>
    <m/>
    <n v="1650"/>
  </r>
  <r>
    <d v="2019-07-03T10:26:55"/>
    <s v="30 años o más"/>
    <s v="@antolarrain, @lovelust"/>
    <s v="Estilos de vida, Cocina saludable, Moda/belleza, Viajes/turismo"/>
    <n v="5"/>
    <n v="2"/>
    <n v="5"/>
    <n v="1"/>
    <n v="2"/>
    <n v="1"/>
    <s v="Sí"/>
    <s v="Sí"/>
    <s v="Si"/>
    <s v="Sí"/>
    <s v="Sí"/>
    <x v="258"/>
    <x v="75"/>
    <s v="A veces"/>
    <m/>
    <m/>
    <n v="1651"/>
  </r>
  <r>
    <d v="2019-07-03T10:28:42"/>
    <s v="Entre 24 y 30 años"/>
    <s v="@beacordova"/>
    <s v="Estilos de vida, Cocina saludable, Moda/belleza, Feminismo, Viajes/turismo"/>
    <n v="1"/>
    <n v="1"/>
    <n v="3"/>
    <n v="1"/>
    <n v="3"/>
    <n v="3"/>
    <s v="Sí"/>
    <s v="Sí"/>
    <s v="No"/>
    <s v="Sí"/>
    <s v="No"/>
    <x v="31"/>
    <x v="75"/>
    <s v="No"/>
    <m/>
    <m/>
    <n v="1652"/>
  </r>
  <r>
    <d v="2019-07-03T10:29:32"/>
    <s v="Entre 24 y 30 años"/>
    <s v="@antolarrain"/>
    <s v="Estilos de vida, Maternidad, Moda/belleza, Body Positive"/>
    <n v="3"/>
    <n v="1"/>
    <n v="1"/>
    <n v="1"/>
    <n v="1"/>
    <n v="1"/>
    <s v="Tal vez"/>
    <s v="Sí"/>
    <s v="A veces"/>
    <s v="A veces"/>
    <s v="No"/>
    <x v="1"/>
    <x v="84"/>
    <s v="No"/>
    <m/>
    <m/>
    <n v="1653"/>
  </r>
  <r>
    <d v="2019-07-03T10:29:35"/>
    <s v="Entre 18 y 24 años"/>
    <s v="@antolarrain"/>
    <s v="Estilos de vida, Cocina saludable, Moda/belleza, Body Positive, Feminismo, Viajes/turismo"/>
    <n v="5"/>
    <n v="4"/>
    <n v="5"/>
    <n v="4"/>
    <n v="5"/>
    <n v="5"/>
    <s v="Sí"/>
    <s v="Sí"/>
    <s v="Si"/>
    <s v="Sí"/>
    <s v="Sí"/>
    <x v="36"/>
    <x v="117"/>
    <s v="A veces"/>
    <m/>
    <m/>
    <n v="1654"/>
  </r>
  <r>
    <d v="2019-07-03T10:30:25"/>
    <s v="30 años o más"/>
    <s v="@beacordova"/>
    <s v="Fitness, Cocina saludable, Feminismo, Viajes/turismo"/>
    <n v="1"/>
    <n v="1"/>
    <n v="3"/>
    <n v="1"/>
    <n v="1"/>
    <n v="1"/>
    <s v="Tal vez"/>
    <s v="No"/>
    <s v="A veces"/>
    <s v="Sí"/>
    <s v="No"/>
    <x v="138"/>
    <x v="1"/>
    <s v="A veces"/>
    <s v="Veo perfiles fitness con el fin de motivarme a hacer ejercicio, ya que soy un poco sedentaria y me frustra un poco no lograrlo, sin embargo, no tengo complejos con mi cuerpo aunque no sea full fitness."/>
    <m/>
    <n v="1655"/>
  </r>
  <r>
    <d v="2019-07-03T10:31:01"/>
    <s v="Entre 14 y 18 años"/>
    <s v="@antolarrain"/>
    <s v="Fitness, Cocina saludable, Moda/belleza, Body Positive, Feminismo"/>
    <n v="4"/>
    <n v="1"/>
    <n v="4"/>
    <n v="1"/>
    <n v="3"/>
    <n v="3"/>
    <s v="Sí"/>
    <s v="Sí"/>
    <s v="A veces"/>
    <s v="A veces"/>
    <s v="No"/>
    <x v="66"/>
    <x v="1"/>
    <s v="A veces"/>
    <m/>
    <s v="El mayor problemas de las redes es que solo muestran lo que se &quot;tiene&quot;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
    <n v="1656"/>
  </r>
  <r>
    <d v="2019-07-03T10:31:06"/>
    <s v="Entre 14 y 18 años"/>
    <s v="@antolarrain, @isisorensen"/>
    <s v="Estilos de vida, Moda/belleza, Body Positive, Feminismo, LGBT"/>
    <n v="3"/>
    <n v="2"/>
    <n v="4"/>
    <n v="1"/>
    <n v="1"/>
    <n v="2"/>
    <s v="Tal vez"/>
    <s v="Sí"/>
    <s v="No"/>
    <s v="Sí"/>
    <s v="Sí"/>
    <x v="181"/>
    <x v="118"/>
    <s v="Sí"/>
    <s v="Por que intento copiar lo que hacen o algunas cosas de cómo se visten"/>
    <m/>
    <n v="1657"/>
  </r>
  <r>
    <d v="2019-07-03T10:31:31"/>
    <s v="Entre 18 y 24 años"/>
    <s v="@beacordova"/>
    <s v="Estilos de vida, Cocina saludable, Body Positive, Feminismo"/>
    <n v="3"/>
    <n v="1"/>
    <n v="3"/>
    <n v="1"/>
    <n v="1"/>
    <n v="1"/>
    <s v="Sí"/>
    <s v="Sí"/>
    <s v="A veces"/>
    <s v="Sí"/>
    <s v="No"/>
    <x v="29"/>
    <x v="1"/>
    <s v="No"/>
    <m/>
    <m/>
    <n v="1658"/>
  </r>
  <r>
    <d v="2019-07-03T10:32:20"/>
    <s v="30 años o más"/>
    <s v="@lovelust"/>
    <s v="Fitness, Estilos de vida, Cocina saludable, Moda/belleza, Viajes/turismo"/>
    <n v="4"/>
    <n v="1"/>
    <n v="5"/>
    <n v="1"/>
    <n v="3"/>
    <n v="1"/>
    <s v="Sí"/>
    <s v="Sí"/>
    <s v="Si"/>
    <s v="Sí"/>
    <s v="No"/>
    <x v="91"/>
    <x v="2"/>
    <s v="No"/>
    <m/>
    <m/>
    <n v="1659"/>
  </r>
  <r>
    <d v="2019-07-03T10:32:33"/>
    <s v="30 años o más"/>
    <s v="@lovelust"/>
    <s v="Moda/belleza, Body Positive"/>
    <n v="3"/>
    <n v="1"/>
    <n v="1"/>
    <n v="1"/>
    <n v="3"/>
    <n v="5"/>
    <s v="Sí"/>
    <s v="Sí"/>
    <s v="A veces"/>
    <s v="A veces"/>
    <s v="No"/>
    <x v="38"/>
    <x v="103"/>
    <s v="No"/>
    <m/>
    <m/>
    <n v="1660"/>
  </r>
  <r>
    <d v="2019-07-03T10:33:04"/>
    <s v="Entre 24 y 30 años"/>
    <s v="@beacordova"/>
    <s v="Fitness, Estilos de vida, Cocina saludable, Moda/belleza, Feminismo"/>
    <n v="2"/>
    <n v="1"/>
    <n v="4"/>
    <n v="2"/>
    <n v="2"/>
    <n v="1"/>
    <s v="Tal vez"/>
    <s v="Sí"/>
    <s v="Si"/>
    <s v="Sí"/>
    <s v="No"/>
    <x v="25"/>
    <x v="6"/>
    <s v="A veces"/>
    <m/>
    <m/>
    <n v="1661"/>
  </r>
  <r>
    <d v="2019-07-03T10:33:39"/>
    <s v="Entre 24 y 30 años"/>
    <s v="@antolarrain"/>
    <s v="Fitness, Cocina saludable, Moda/belleza, Body Positive"/>
    <n v="4"/>
    <n v="1"/>
    <n v="3"/>
    <n v="1"/>
    <n v="5"/>
    <n v="4"/>
    <s v="Sí"/>
    <s v="Sí"/>
    <s v="Si"/>
    <s v="Sí"/>
    <s v="Sí"/>
    <x v="38"/>
    <x v="119"/>
    <s v="A veces"/>
    <m/>
    <m/>
    <n v="1662"/>
  </r>
  <r>
    <d v="2019-07-03T10:33:53"/>
    <s v="Entre 24 y 30 años"/>
    <s v="@beacordova"/>
    <s v="Cocina saludable, Feminismo"/>
    <n v="1"/>
    <n v="1"/>
    <n v="1"/>
    <n v="1"/>
    <n v="3"/>
    <n v="3"/>
    <s v="No"/>
    <s v="No"/>
    <s v="A veces"/>
    <s v="Sí"/>
    <s v="Sí"/>
    <x v="27"/>
    <x v="3"/>
    <s v="No"/>
    <m/>
    <m/>
    <n v="1663"/>
  </r>
  <r>
    <d v="2019-07-03T10:34:47"/>
    <s v="30 años o más"/>
    <s v="@lovelust"/>
    <s v="Estilos de vida, Cocina saludable, Moda/belleza, Viajes/turismo"/>
    <n v="4"/>
    <n v="1"/>
    <n v="4"/>
    <n v="1"/>
    <n v="4"/>
    <n v="3"/>
    <s v="Sí"/>
    <s v="Tal vez"/>
    <s v="A veces"/>
    <s v="A veces"/>
    <s v="No"/>
    <x v="168"/>
    <x v="86"/>
    <s v="A veces"/>
    <m/>
    <m/>
    <n v="1664"/>
  </r>
  <r>
    <d v="2019-07-03T10:35:01"/>
    <s v="30 años o más"/>
    <s v="@lovelust"/>
    <s v="Body Positive, Feminismo"/>
    <n v="2"/>
    <n v="1"/>
    <n v="1"/>
    <n v="1"/>
    <n v="1"/>
    <n v="1"/>
    <s v="Tal vez"/>
    <s v="Tal vez"/>
    <s v="No"/>
    <s v="No"/>
    <s v="No"/>
    <x v="36"/>
    <x v="1"/>
    <s v="No"/>
    <m/>
    <m/>
    <n v="1665"/>
  </r>
  <r>
    <d v="2019-07-03T10:35:33"/>
    <s v="30 años o más"/>
    <s v="@lovelust"/>
    <s v="Estilos de vida, Maternidad, Moda/belleza"/>
    <n v="3"/>
    <m/>
    <n v="1"/>
    <n v="1"/>
    <n v="1"/>
    <n v="2"/>
    <s v="Tal vez"/>
    <s v="No"/>
    <s v="A veces"/>
    <s v="Sí"/>
    <s v="Sí"/>
    <x v="143"/>
    <x v="2"/>
    <s v="No"/>
    <m/>
    <m/>
    <n v="1666"/>
  </r>
  <r>
    <d v="2019-07-03T10:35:42"/>
    <s v="Entre 24 y 30 años"/>
    <s v="@lovelust"/>
    <s v="Estilos de vida, Cocina saludable, Body Positive, Viajes/turismo"/>
    <n v="5"/>
    <n v="1"/>
    <n v="5"/>
    <n v="2"/>
    <n v="3"/>
    <n v="4"/>
    <s v="Sí"/>
    <s v="Tal vez"/>
    <s v="Si"/>
    <s v="Sí"/>
    <s v="Sí"/>
    <x v="35"/>
    <x v="1"/>
    <s v="A veces"/>
    <m/>
    <m/>
    <n v="1667"/>
  </r>
  <r>
    <d v="2019-07-03T10:36:07"/>
    <s v="Entre 24 y 30 años"/>
    <s v="@antolarrain"/>
    <s v="Fitness, Cocina saludable, Feminismo"/>
    <n v="3"/>
    <n v="1"/>
    <n v="3"/>
    <n v="1"/>
    <n v="5"/>
    <n v="3"/>
    <s v="Sí"/>
    <s v="Sí"/>
    <s v="Si"/>
    <s v="Sí"/>
    <s v="Sí"/>
    <x v="101"/>
    <x v="6"/>
    <s v="A veces"/>
    <m/>
    <m/>
    <n v="1668"/>
  </r>
  <r>
    <d v="2019-07-03T10:37:03"/>
    <s v="Entre 14 y 18 años"/>
    <s v="@antolarrain"/>
    <s v="Cocina saludable, Moda/belleza, Feminismo"/>
    <n v="3"/>
    <n v="2"/>
    <n v="2"/>
    <n v="2"/>
    <n v="4"/>
    <n v="4"/>
    <s v="Sí"/>
    <s v="Sí"/>
    <s v="A veces"/>
    <s v="A veces"/>
    <s v="No"/>
    <x v="25"/>
    <x v="120"/>
    <s v="No"/>
    <m/>
    <m/>
    <n v="1669"/>
  </r>
  <r>
    <d v="2019-07-03T10:37:11"/>
    <s v="Entre 24 y 30 años"/>
    <s v="@antolarrain"/>
    <s v="Body Positive, Feminismo"/>
    <n v="2"/>
    <n v="4"/>
    <n v="1"/>
    <n v="1"/>
    <n v="3"/>
    <n v="3"/>
    <s v="Tal vez"/>
    <s v="Tal vez"/>
    <s v="Si"/>
    <s v="Sí"/>
    <s v="No"/>
    <x v="4"/>
    <x v="97"/>
    <s v="A veces"/>
    <m/>
    <m/>
    <n v="1670"/>
  </r>
  <r>
    <d v="2019-07-03T10:37:15"/>
    <s v="Entre 18 y 24 años"/>
    <s v="@lovelust"/>
    <s v="Moda/belleza, Body Positive, Feminismo, Viajes/turismo"/>
    <n v="5"/>
    <n v="3"/>
    <n v="5"/>
    <n v="3"/>
    <n v="2"/>
    <n v="3"/>
    <s v="Sí"/>
    <s v="Tal vez"/>
    <s v="Si"/>
    <s v="Sí"/>
    <s v="No"/>
    <x v="126"/>
    <x v="85"/>
    <s v="A veces"/>
    <m/>
    <m/>
    <n v="1671"/>
  </r>
  <r>
    <d v="2019-07-03T10:39:15"/>
    <s v="Entre 18 y 24 años"/>
    <s v="@javivalenzuela11"/>
    <s v="Fitness"/>
    <n v="3"/>
    <n v="3"/>
    <n v="3"/>
    <n v="3"/>
    <n v="5"/>
    <n v="5"/>
    <s v="Tal vez"/>
    <s v="No"/>
    <s v="Si"/>
    <s v="Sí"/>
    <s v="No"/>
    <x v="176"/>
    <x v="2"/>
    <s v="No"/>
    <m/>
    <m/>
    <n v="1672"/>
  </r>
  <r>
    <d v="2019-07-03T10:39:45"/>
    <s v="Entre 24 y 30 años"/>
    <s v="@antolarrain"/>
    <s v="Fitness, Estilos de vida, Maternidad, Moda/belleza, Viajes/turismo"/>
    <n v="3"/>
    <n v="1"/>
    <n v="4"/>
    <n v="2"/>
    <n v="3"/>
    <n v="5"/>
    <s v="Sí"/>
    <s v="Sí"/>
    <s v="A veces"/>
    <s v="Sí"/>
    <s v="No"/>
    <x v="259"/>
    <x v="75"/>
    <s v="No"/>
    <m/>
    <m/>
    <n v="1673"/>
  </r>
  <r>
    <d v="2019-07-03T10:40:08"/>
    <s v="Entre 24 y 30 años"/>
    <s v="@antolarrain"/>
    <s v="Estilos de vida, Cocina saludable, Body Positive, Feminismo"/>
    <n v="4"/>
    <n v="1"/>
    <n v="1"/>
    <n v="1"/>
    <n v="3"/>
    <n v="3"/>
    <s v="Sí"/>
    <s v="Sí"/>
    <s v="A veces"/>
    <s v="Sí"/>
    <s v="No"/>
    <x v="29"/>
    <x v="121"/>
    <s v="No"/>
    <m/>
    <m/>
    <n v="1674"/>
  </r>
  <r>
    <d v="2019-07-03T10:42:08"/>
    <s v="Entre 18 y 24 años"/>
    <s v="@beacordova"/>
    <s v="Estilos de vida, Cocina saludable, Moda/belleza, Viajes/turismo"/>
    <n v="1"/>
    <n v="1"/>
    <n v="1"/>
    <n v="1"/>
    <n v="1"/>
    <n v="1"/>
    <s v="Sí"/>
    <s v="Tal vez"/>
    <s v="No"/>
    <s v="No"/>
    <s v="No"/>
    <x v="10"/>
    <x v="4"/>
    <s v="Sí"/>
    <s v="El unico tipo de cuenta que me hace sentir &quot;mal&quot; son las de viaje/turismo porque muestran lugares bonitos, dentro de chile o afuera y no tengo los medios económicos como para conocer todos esos lugares en un futuro cercano. "/>
    <m/>
    <n v="1675"/>
  </r>
  <r>
    <d v="2019-07-03T10:43:01"/>
    <s v="Entre 24 y 30 años"/>
    <s v="@beacordova"/>
    <s v="Cocina saludable, Feminismo"/>
    <n v="4"/>
    <n v="2"/>
    <n v="4"/>
    <n v="3"/>
    <n v="1"/>
    <n v="1"/>
    <s v="Tal vez"/>
    <s v="Tal vez"/>
    <s v="Si"/>
    <s v="Sí"/>
    <s v="Sí"/>
    <x v="25"/>
    <x v="78"/>
    <s v="A veces"/>
    <m/>
    <m/>
    <n v="1676"/>
  </r>
  <r>
    <d v="2019-07-03T10:43:39"/>
    <s v="Entre 24 y 30 años"/>
    <s v="@antolarrain"/>
    <s v="Estilos de vida, Cocina saludable, Moda/belleza, Body Positive, Feminismo"/>
    <n v="3"/>
    <n v="4"/>
    <n v="3"/>
    <n v="1"/>
    <n v="3"/>
    <n v="1"/>
    <s v="Sí"/>
    <s v="Sí"/>
    <s v="Si"/>
    <s v="A veces"/>
    <s v="No"/>
    <x v="1"/>
    <x v="7"/>
    <s v="A veces"/>
    <s v="Porque esa persona no tiene la culpa y me agrada"/>
    <m/>
    <n v="1677"/>
  </r>
  <r>
    <d v="2019-07-03T10:44:47"/>
    <s v="Entre 18 y 24 años"/>
    <s v="@antolarrain"/>
    <s v="Body Positive, Feminismo, Viajes/turismo"/>
    <n v="1"/>
    <n v="2"/>
    <n v="1"/>
    <n v="1"/>
    <n v="3"/>
    <n v="1"/>
    <s v="Tal vez"/>
    <s v="Sí"/>
    <s v="No"/>
    <s v="No"/>
    <s v="No"/>
    <x v="6"/>
    <x v="75"/>
    <s v="No"/>
    <m/>
    <m/>
    <n v="1678"/>
  </r>
  <r>
    <d v="2019-07-03T10:46:09"/>
    <s v="Entre 18 y 24 años"/>
    <s v="@antolarrain"/>
    <s v="Estilos de vida, Moda/belleza, Body Positive"/>
    <n v="4"/>
    <n v="1"/>
    <n v="5"/>
    <n v="2"/>
    <n v="4"/>
    <n v="2"/>
    <s v="Sí"/>
    <s v="Sí"/>
    <s v="Si"/>
    <s v="Sí"/>
    <s v="Sí"/>
    <x v="7"/>
    <x v="85"/>
    <s v="A veces"/>
    <m/>
    <m/>
    <n v="1679"/>
  </r>
  <r>
    <d v="2019-07-03T10:47:09"/>
    <s v="Entre 18 y 24 años"/>
    <s v="@nanrodriguez.cl"/>
    <s v="Fitness, Cocina saludable, Moda/belleza, Viajes/turismo, Makeup, organizacion de hogar etc"/>
    <n v="3"/>
    <n v="1"/>
    <n v="4"/>
    <n v="1"/>
    <n v="2"/>
    <n v="1"/>
    <s v="Tal vez"/>
    <s v="No"/>
    <s v="Si"/>
    <s v="Sí"/>
    <s v="No"/>
    <x v="260"/>
    <x v="1"/>
    <s v="No"/>
    <m/>
    <m/>
    <n v="1680"/>
  </r>
  <r>
    <d v="2019-07-03T10:47:14"/>
    <s v="30 años o más"/>
    <s v="@antolarrain"/>
    <s v="Fitness, Cocina saludable, Moda/belleza, Body Positive, Feminismo, Viajes/turismo"/>
    <n v="3"/>
    <n v="1"/>
    <n v="2"/>
    <n v="1"/>
    <n v="2"/>
    <n v="2"/>
    <s v="Sí"/>
    <s v="Sí"/>
    <s v="No"/>
    <s v="Sí"/>
    <s v="No"/>
    <x v="137"/>
    <x v="2"/>
    <s v="No"/>
    <m/>
    <m/>
    <n v="1681"/>
  </r>
  <r>
    <d v="2019-07-03T10:49:23"/>
    <s v="30 años o más"/>
    <s v="@antolarrain"/>
    <s v="Estilos de vida, Maternidad, Moda/belleza, Feminismo, Viajes/turismo"/>
    <n v="3"/>
    <n v="2"/>
    <n v="2"/>
    <n v="1"/>
    <n v="2"/>
    <n v="2"/>
    <s v="Tal vez"/>
    <s v="Sí"/>
    <s v="A veces"/>
    <s v="Sí"/>
    <s v="No"/>
    <x v="68"/>
    <x v="75"/>
    <s v="No"/>
    <m/>
    <m/>
    <n v="1682"/>
  </r>
  <r>
    <d v="2019-07-03T10:49:26"/>
    <s v="Entre 18 y 24 años"/>
    <s v="@lovelust"/>
    <s v="Estilos de vida, Moda/belleza, Body Positive, Feminismo, Viajes/turismo"/>
    <n v="5"/>
    <n v="1"/>
    <n v="5"/>
    <n v="1"/>
    <n v="3"/>
    <n v="4"/>
    <s v="Sí"/>
    <s v="Tal vez"/>
    <s v="A veces"/>
    <s v="Sí"/>
    <s v="No"/>
    <x v="24"/>
    <x v="1"/>
    <s v="No"/>
    <m/>
    <m/>
    <n v="1683"/>
  </r>
  <r>
    <d v="2019-07-03T10:50:14"/>
    <s v="Entre 24 y 30 años"/>
    <s v="@beacordova"/>
    <s v="Fitness, Estilos de vida, Cocina saludable, Moda/belleza, Body Positive, Feminismo"/>
    <n v="4"/>
    <n v="1"/>
    <n v="5"/>
    <n v="2"/>
    <n v="4"/>
    <n v="2"/>
    <s v="Sí"/>
    <s v="Sí"/>
    <s v="A veces"/>
    <s v="A veces"/>
    <s v="No"/>
    <x v="29"/>
    <x v="75"/>
    <s v="A veces"/>
    <s v="De aburrida"/>
    <m/>
    <n v="1684"/>
  </r>
  <r>
    <d v="2019-07-03T10:50:16"/>
    <s v="Entre 24 y 30 años"/>
    <s v="@beacordova"/>
    <s v="Estilos de vida, Cocina saludable, Moda/belleza, Body Positive, Feminismo, Viajes/turismo"/>
    <n v="5"/>
    <n v="4"/>
    <n v="3"/>
    <n v="3"/>
    <n v="3"/>
    <n v="2"/>
    <s v="Tal vez"/>
    <s v="Tal vez"/>
    <s v="Si"/>
    <s v="Sí"/>
    <s v="Sí"/>
    <x v="36"/>
    <x v="1"/>
    <s v="A veces"/>
    <m/>
    <s v="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
    <n v="1685"/>
  </r>
  <r>
    <d v="2019-07-03T10:51:26"/>
    <s v="Entre 18 y 24 años"/>
    <s v="@beacordova"/>
    <s v="Estilos de vida, Cocina saludable, Maternidad, Moda/belleza, Body Positive, Viajes/turismo"/>
    <n v="5"/>
    <n v="1"/>
    <n v="5"/>
    <n v="1"/>
    <n v="3"/>
    <n v="1"/>
    <s v="Sí"/>
    <s v="Sí"/>
    <s v="Si"/>
    <s v="Sí"/>
    <s v="Sí"/>
    <x v="34"/>
    <x v="1"/>
    <s v="A veces"/>
    <m/>
    <m/>
    <n v="1686"/>
  </r>
  <r>
    <d v="2019-07-03T10:51:49"/>
    <s v="Entre 18 y 24 años"/>
    <s v="@antolarrain"/>
    <s v="Cocina saludable, Moda/belleza, Body Positive, Feminismo, Viajes/turismo, Música"/>
    <n v="3"/>
    <n v="1"/>
    <n v="5"/>
    <n v="2"/>
    <n v="3"/>
    <n v="3"/>
    <s v="Sí"/>
    <s v="Sí"/>
    <s v="Si"/>
    <s v="A veces"/>
    <s v="No"/>
    <x v="4"/>
    <x v="101"/>
    <s v="A veces"/>
    <s v="Por que me gustaría llegar a eso algún día, pero sé que jamás podré hacerlo. "/>
    <m/>
    <n v="1687"/>
  </r>
  <r>
    <d v="2019-07-03T10:52:11"/>
    <s v="Entre 24 y 30 años"/>
    <s v="@beacordova"/>
    <s v="Fitness, Estilos de vida, Cocina saludable, Moda/belleza, Viajes/turismo"/>
    <n v="2"/>
    <n v="1"/>
    <n v="1"/>
    <n v="2"/>
    <n v="3"/>
    <n v="3"/>
    <s v="Tal vez"/>
    <s v="Tal vez"/>
    <s v="Si"/>
    <s v="Sí"/>
    <s v="No"/>
    <x v="141"/>
    <x v="1"/>
    <s v="No"/>
    <m/>
    <m/>
    <n v="1688"/>
  </r>
  <r>
    <d v="2019-07-03T10:52:57"/>
    <s v="Entre 24 y 30 años"/>
    <s v="@beacordova"/>
    <s v="Fitness, Estilos de vida, Cocina saludable, Moda/belleza, Body Positive, Feminismo, Viajes/turismo"/>
    <n v="1"/>
    <n v="1"/>
    <n v="1"/>
    <n v="1"/>
    <n v="4"/>
    <n v="3"/>
    <s v="Sí"/>
    <s v="Sí"/>
    <s v="A veces"/>
    <s v="A veces"/>
    <s v="Sí"/>
    <x v="47"/>
    <x v="122"/>
    <s v="No"/>
    <m/>
    <s v="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
    <n v="1689"/>
  </r>
  <r>
    <d v="2019-07-03T10:53:38"/>
    <s v="Entre 18 y 24 años"/>
    <s v="@antolarrain"/>
    <s v="Moda/belleza, Body Positive, Feminismo"/>
    <n v="5"/>
    <n v="1"/>
    <n v="5"/>
    <n v="1"/>
    <n v="4"/>
    <n v="4"/>
    <s v="Sí"/>
    <s v="Tal vez"/>
    <s v="Si"/>
    <s v="Sí"/>
    <s v="Sí"/>
    <x v="4"/>
    <x v="123"/>
    <s v="A veces"/>
    <m/>
    <m/>
    <n v="1690"/>
  </r>
  <r>
    <d v="2019-07-03T10:53:56"/>
    <s v="Entre 14 y 18 años"/>
    <s v="@antolarrain"/>
    <s v="Estilos de vida, Moda/belleza, Body Positive, Feminismo, Viajes/turismo"/>
    <n v="3"/>
    <n v="4"/>
    <n v="5"/>
    <n v="1"/>
    <n v="3"/>
    <n v="1"/>
    <s v="Sí"/>
    <s v="Sí"/>
    <s v="Si"/>
    <s v="Sí"/>
    <s v="Sí"/>
    <x v="4"/>
    <x v="80"/>
    <s v="Sí"/>
    <s v="Porque siento que son cosas que están mal en mí y que por eso me hacen sentir así, tomándolo como algo pendiente que debo cambiar. "/>
    <m/>
    <n v="1691"/>
  </r>
  <r>
    <d v="2019-07-03T10:54:05"/>
    <s v="Entre 18 y 24 años"/>
    <s v="@beacordova"/>
    <s v="Estilos de vida, Cocina saludable, Body Positive, Viajes/turismo"/>
    <n v="4"/>
    <n v="3"/>
    <n v="5"/>
    <n v="4"/>
    <n v="5"/>
    <n v="3"/>
    <s v="Sí"/>
    <s v="Sí"/>
    <s v="A veces"/>
    <s v="A veces"/>
    <s v="Sí"/>
    <x v="96"/>
    <x v="75"/>
    <s v="A veces"/>
    <m/>
    <s v="Sigo cuentas como purplenutrition que me ha ayudado bastante con el tems de redes sociales y sus temas influyentes. Podrian existir mas como ellas. REAL . "/>
    <n v="1692"/>
  </r>
  <r>
    <d v="2019-07-03T10:54:49"/>
    <s v="Entre 24 y 30 años"/>
    <s v="@lovelust"/>
    <s v="Cocina saludable, Moda/belleza, Ilustradoras nacionales e internacionales"/>
    <n v="3"/>
    <n v="1"/>
    <n v="2"/>
    <n v="1"/>
    <n v="1"/>
    <n v="4"/>
    <s v="No"/>
    <s v="Tal vez"/>
    <s v="A veces"/>
    <s v="Sí"/>
    <s v="No"/>
    <x v="261"/>
    <x v="124"/>
    <s v="No"/>
    <m/>
    <m/>
    <n v="1693"/>
  </r>
  <r>
    <d v="2019-07-03T10:55:00"/>
    <s v="30 años o más"/>
    <s v="@antolarrain"/>
    <s v="Cocina saludable, Moda/belleza, Body Positive, Viajes/turismo"/>
    <n v="5"/>
    <n v="5"/>
    <n v="4"/>
    <n v="1"/>
    <n v="4"/>
    <n v="5"/>
    <s v="Sí"/>
    <s v="Sí"/>
    <s v="Si"/>
    <s v="Sí"/>
    <s v="Sí"/>
    <x v="36"/>
    <x v="97"/>
    <s v="A veces"/>
    <m/>
    <s v="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
    <n v="1694"/>
  </r>
  <r>
    <d v="2019-07-03T10:55:49"/>
    <s v="Entre 24 y 30 años"/>
    <s v="@antolarrain"/>
    <s v="Body Positive, Feminismo, Viajes/turismo"/>
    <n v="2"/>
    <n v="1"/>
    <n v="1"/>
    <n v="1"/>
    <n v="1"/>
    <n v="1"/>
    <s v="Sí"/>
    <s v="Sí"/>
    <s v="Si"/>
    <s v="Sí"/>
    <s v="No"/>
    <x v="20"/>
    <x v="78"/>
    <s v="No"/>
    <m/>
    <m/>
    <n v="1695"/>
  </r>
  <r>
    <d v="2019-07-03T10:58:12"/>
    <s v="Entre 14 y 18 años"/>
    <s v="@antolarrain"/>
    <s v="Estilos de vida, Moda/belleza, Body Positive, Feminismo, Viajes/turismo"/>
    <n v="5"/>
    <n v="1"/>
    <n v="5"/>
    <n v="4"/>
    <n v="4"/>
    <n v="1"/>
    <s v="Sí"/>
    <s v="Sí"/>
    <s v="Si"/>
    <s v="A veces"/>
    <s v="Sí"/>
    <x v="43"/>
    <x v="97"/>
    <s v="A veces"/>
    <m/>
    <s v="Gracias por tormarce el tiempo de hacer esta encuesta y pensar en sus seguidores"/>
    <n v="1696"/>
  </r>
  <r>
    <d v="2019-07-03T11:00:21"/>
    <s v="Entre 24 y 30 años"/>
    <s v="@lovelust"/>
    <s v="Moda/belleza, Body Positive, Feminismo"/>
    <n v="5"/>
    <n v="1"/>
    <n v="4"/>
    <n v="1"/>
    <n v="5"/>
    <n v="5"/>
    <s v="Sí"/>
    <s v="Sí"/>
    <s v="Si"/>
    <s v="Sí"/>
    <s v="No"/>
    <x v="2"/>
    <x v="88"/>
    <s v="A veces"/>
    <m/>
    <s v="Las dos ultimas semanas  este tipo de cuenta me llevaron a realizar cosas que un par de años atrás no habría hecho por falta de confianza, ir a un workshop de Burlesque y sacarme fotos en lencería. Influyen muchísimo en lo que construimos y cómo nos vemos  "/>
    <n v="1697"/>
  </r>
  <r>
    <d v="2019-07-03T11:01:01"/>
    <s v="Entre 24 y 30 años"/>
    <s v="@antolarrain, @lovelust, @andreiii"/>
    <s v="Maternidad, Moda/belleza, Body Positive, Feminismo"/>
    <n v="2"/>
    <n v="1"/>
    <n v="2"/>
    <n v="2"/>
    <n v="4"/>
    <n v="4"/>
    <s v="Sí"/>
    <s v="Sí"/>
    <s v="Si"/>
    <s v="Sí"/>
    <s v="No"/>
    <x v="39"/>
    <x v="108"/>
    <s v="No"/>
    <m/>
    <m/>
    <n v="1698"/>
  </r>
  <r>
    <d v="2019-07-03T11:01:26"/>
    <s v="Entre 18 y 24 años"/>
    <s v="@nanrodriguez.cl"/>
    <s v="Estilos de vida, Cocina saludable"/>
    <n v="3"/>
    <n v="1"/>
    <n v="1"/>
    <n v="3"/>
    <n v="4"/>
    <n v="4"/>
    <s v="Tal vez"/>
    <s v="No"/>
    <s v="Si"/>
    <s v="A veces"/>
    <s v="Sí"/>
    <x v="33"/>
    <x v="88"/>
    <s v="No"/>
    <m/>
    <m/>
    <n v="1699"/>
  </r>
  <r>
    <d v="2019-07-03T11:03:26"/>
    <s v="Entre 24 y 30 años"/>
    <s v="@antolarrain"/>
    <s v="Cocina saludable, Moda/belleza, Body Positive, Feminismo, Viajes/turismo, Noticias, historia, Astrología, cine, series y música"/>
    <n v="3"/>
    <n v="1"/>
    <n v="1"/>
    <n v="1"/>
    <n v="2"/>
    <n v="1"/>
    <s v="Sí"/>
    <s v="Sí"/>
    <s v="A veces"/>
    <s v="A veces"/>
    <s v="No"/>
    <x v="30"/>
    <x v="84"/>
    <s v="No"/>
    <m/>
    <m/>
    <n v="1700"/>
  </r>
  <r>
    <d v="2019-07-03T11:03:34"/>
    <s v="Entre 24 y 30 años"/>
    <s v="@antolarrain"/>
    <s v="Moda/belleza, Body Positive, Feminismo"/>
    <n v="5"/>
    <n v="3"/>
    <n v="5"/>
    <n v="1"/>
    <n v="4"/>
    <n v="4"/>
    <s v="Tal vez"/>
    <s v="Tal vez"/>
    <s v="Si"/>
    <s v="Sí"/>
    <s v="Sí"/>
    <x v="7"/>
    <x v="96"/>
    <s v="A veces"/>
    <m/>
    <m/>
    <n v="1701"/>
  </r>
  <r>
    <d v="2019-07-03T11:04:19"/>
    <s v="Entre 24 y 30 años"/>
    <s v="@beacordova"/>
    <s v="Cocina saludable, Body Positive, Feminismo"/>
    <n v="4"/>
    <n v="1"/>
    <n v="4"/>
    <n v="3"/>
    <n v="4"/>
    <n v="1"/>
    <s v="Tal vez"/>
    <s v="Tal vez"/>
    <s v="Si"/>
    <s v="Sí"/>
    <s v="No"/>
    <x v="4"/>
    <x v="74"/>
    <s v="No"/>
    <m/>
    <m/>
    <n v="1702"/>
  </r>
  <r>
    <d v="2019-07-03T11:05:10"/>
    <s v="30 años o más"/>
    <s v="@antolarrain"/>
    <s v="Cocina saludable, Maternidad, Feminismo, DIY"/>
    <n v="1"/>
    <n v="1"/>
    <n v="2"/>
    <n v="1"/>
    <n v="4"/>
    <n v="1"/>
    <s v="Sí"/>
    <s v="Tal vez"/>
    <s v="No"/>
    <s v="No"/>
    <s v="No"/>
    <x v="262"/>
    <x v="2"/>
    <s v="No"/>
    <m/>
    <s v="Éxito en vuestro trabajo! "/>
    <n v="1703"/>
  </r>
  <r>
    <d v="2019-07-03T11:05:27"/>
    <s v="Entre 18 y 24 años"/>
    <s v="@beacordova"/>
    <s v="Fitness, Estilos de vida, Cocina saludable, Body Positive, Feminismo"/>
    <n v="4"/>
    <n v="2"/>
    <n v="4"/>
    <n v="3"/>
    <n v="3"/>
    <n v="2"/>
    <s v="Sí"/>
    <s v="Tal vez"/>
    <s v="A veces"/>
    <s v="Sí"/>
    <s v="No"/>
    <x v="20"/>
    <x v="1"/>
    <s v="No"/>
    <m/>
    <m/>
    <n v="1704"/>
  </r>
  <r>
    <d v="2019-07-03T11:05:29"/>
    <s v="Entre 24 y 30 años"/>
    <s v="@antolarrain"/>
    <s v="Estilos de vida, Cocina saludable, Maternidad, Moda/belleza"/>
    <n v="1"/>
    <n v="1"/>
    <n v="2"/>
    <n v="1"/>
    <n v="2"/>
    <n v="2"/>
    <s v="Sí"/>
    <s v="Sí"/>
    <s v="Si"/>
    <s v="Sí"/>
    <s v="No"/>
    <x v="80"/>
    <x v="2"/>
    <s v="No"/>
    <m/>
    <m/>
    <n v="1705"/>
  </r>
  <r>
    <d v="2019-07-03T11:06:30"/>
    <s v="Entre 24 y 30 años"/>
    <s v="@antolarrain"/>
    <s v="Estilos de vida, Cocina saludable, Moda/belleza, Body Positive, Feminismo"/>
    <n v="4"/>
    <n v="1"/>
    <n v="4"/>
    <n v="1"/>
    <n v="4"/>
    <n v="1"/>
    <s v="Sí"/>
    <s v="Sí"/>
    <s v="Si"/>
    <s v="A veces"/>
    <s v="No"/>
    <x v="51"/>
    <x v="1"/>
    <s v="No"/>
    <m/>
    <m/>
    <n v="1706"/>
  </r>
  <r>
    <d v="2019-07-03T11:07:13"/>
    <s v="30 años o más"/>
    <s v="@antolarrain"/>
    <s v="Cocina saludable, Moda/belleza, Body Positive, Feminismo"/>
    <n v="3"/>
    <n v="3"/>
    <n v="4"/>
    <n v="4"/>
    <n v="4"/>
    <n v="4"/>
    <s v="Tal vez"/>
    <s v="Tal vez"/>
    <s v="Si"/>
    <s v="Sí"/>
    <s v="No"/>
    <x v="47"/>
    <x v="108"/>
    <s v="A veces"/>
    <m/>
    <m/>
    <n v="1707"/>
  </r>
  <r>
    <d v="2019-07-03T11:08:09"/>
    <s v="Entre 24 y 30 años"/>
    <s v="@antolarrain"/>
    <s v="Estilos de vida, Cocina saludable, Maternidad, Moda/belleza, Body Positive, Feminismo"/>
    <n v="4"/>
    <n v="1"/>
    <n v="3"/>
    <n v="1"/>
    <n v="5"/>
    <n v="3"/>
    <s v="Sí"/>
    <s v="Sí"/>
    <s v="Si"/>
    <s v="Sí"/>
    <s v="Sí"/>
    <x v="170"/>
    <x v="74"/>
    <s v="A veces"/>
    <m/>
    <m/>
    <n v="1708"/>
  </r>
  <r>
    <d v="2019-07-03T11:10:03"/>
    <s v="Entre 24 y 30 años"/>
    <s v="@antolarrain"/>
    <s v="Moda/belleza, Feminismo"/>
    <n v="2"/>
    <n v="1"/>
    <n v="1"/>
    <n v="1"/>
    <n v="5"/>
    <n v="5"/>
    <s v="Tal vez"/>
    <s v="Sí"/>
    <s v="Si"/>
    <s v="Sí"/>
    <s v="No"/>
    <x v="25"/>
    <x v="97"/>
    <s v="A veces"/>
    <m/>
    <m/>
    <n v="1709"/>
  </r>
  <r>
    <d v="2019-07-03T11:10:28"/>
    <s v="30 años o más"/>
    <s v="@antolarrain"/>
    <s v="Estilos de vida, Moda/belleza, Feminismo"/>
    <n v="5"/>
    <n v="1"/>
    <n v="5"/>
    <n v="1"/>
    <n v="4"/>
    <n v="3"/>
    <s v="Sí"/>
    <s v="Sí"/>
    <s v="No"/>
    <s v="A veces"/>
    <s v="Sí"/>
    <x v="20"/>
    <x v="125"/>
    <s v="Sí"/>
    <s v="Porque el sentirse mal es una consecuencia de notar algo en el contenido que hace que te compares, a veces sin quererlo, no es el móvil para visitarlo/verlo"/>
    <m/>
    <n v="1710"/>
  </r>
  <r>
    <d v="2019-07-03T11:11:00"/>
    <s v="Entre 18 y 24 años"/>
    <s v="@beacordova"/>
    <s v="Estilos de vida, Feminismo, Veganismo"/>
    <n v="3"/>
    <n v="1"/>
    <n v="3"/>
    <n v="1"/>
    <n v="4"/>
    <n v="1"/>
    <s v="Sí"/>
    <s v="Tal vez"/>
    <s v="Si"/>
    <s v="A veces"/>
    <s v="No"/>
    <x v="11"/>
    <x v="75"/>
    <s v="No"/>
    <m/>
    <m/>
    <n v="1711"/>
  </r>
  <r>
    <d v="2019-07-03T11:11:21"/>
    <s v="Entre 18 y 24 años"/>
    <s v="@javivalenzuela11"/>
    <s v="Cocina saludable, Viajes/turismo"/>
    <n v="1"/>
    <n v="1"/>
    <n v="1"/>
    <n v="1"/>
    <n v="1"/>
    <n v="1"/>
    <s v="Tal vez"/>
    <s v="No"/>
    <s v="No"/>
    <s v="No"/>
    <s v="No"/>
    <x v="6"/>
    <x v="2"/>
    <s v="No"/>
    <m/>
    <m/>
    <n v="1712"/>
  </r>
  <r>
    <d v="2019-07-03T11:12:00"/>
    <s v="Entre 18 y 24 años"/>
    <s v="@beacordova"/>
    <s v="Estilos de vida, Cocina saludable, Moda/belleza, Body Positive, Feminismo"/>
    <n v="4"/>
    <n v="2"/>
    <n v="3"/>
    <n v="1"/>
    <n v="5"/>
    <n v="1"/>
    <s v="Sí"/>
    <s v="Tal vez"/>
    <s v="Si"/>
    <s v="Sí"/>
    <s v="Sí"/>
    <x v="1"/>
    <x v="109"/>
    <s v="A veces"/>
    <s v="a veces los veo para fijar alguna meta"/>
    <s v="gracias❤️"/>
    <n v="1713"/>
  </r>
  <r>
    <d v="2019-07-03T11:12:01"/>
    <s v="Entre 24 y 30 años"/>
    <s v="@antolarrain"/>
    <s v="Moda/belleza, Feminismo, Viajes/turismo"/>
    <n v="1"/>
    <n v="1"/>
    <n v="1"/>
    <n v="1"/>
    <n v="1"/>
    <n v="1"/>
    <s v="Sí"/>
    <s v="Sí"/>
    <s v="Si"/>
    <s v="Sí"/>
    <s v="No"/>
    <x v="3"/>
    <x v="2"/>
    <s v="No"/>
    <m/>
    <s v="Personalmente no siento que los “ influencer “ realmente influencien las decisiones que tomo, simplemente los sigo porque es entretenido ver su contenido en ratos de ocio. "/>
    <n v="1714"/>
  </r>
  <r>
    <d v="2019-07-03T11:13:37"/>
    <s v="Entre 24 y 30 años"/>
    <s v="@nanrodriguez.cl"/>
    <s v="Moda/belleza, Body Positive, Feminismo"/>
    <n v="3"/>
    <n v="1"/>
    <n v="1"/>
    <n v="1"/>
    <n v="2"/>
    <n v="2"/>
    <s v="Sí"/>
    <s v="Sí"/>
    <s v="No"/>
    <s v="No"/>
    <s v="No"/>
    <x v="1"/>
    <x v="1"/>
    <s v="A veces"/>
    <m/>
    <s v="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
    <n v="1715"/>
  </r>
  <r>
    <d v="2019-07-03T11:13:44"/>
    <s v="Entre 24 y 30 años"/>
    <s v="@antolarrain"/>
    <s v="Fitness, Estilos de vida, Cocina saludable, Feminismo, Viajes/turismo"/>
    <n v="1"/>
    <n v="3"/>
    <n v="3"/>
    <n v="3"/>
    <n v="3"/>
    <n v="5"/>
    <s v="Sí"/>
    <s v="Sí"/>
    <s v="Si"/>
    <s v="Sí"/>
    <s v="No"/>
    <x v="176"/>
    <x v="126"/>
    <s v="No"/>
    <m/>
    <m/>
    <n v="1716"/>
  </r>
  <r>
    <d v="2019-07-03T11:14:35"/>
    <s v="Entre 24 y 30 años"/>
    <s v="@antolarrain"/>
    <s v="Cocina saludable, Maternidad, Body Positive"/>
    <n v="3"/>
    <n v="2"/>
    <n v="5"/>
    <n v="2"/>
    <n v="2"/>
    <n v="2"/>
    <s v="Sí"/>
    <s v="Tal vez"/>
    <s v="A veces"/>
    <s v="A veces"/>
    <s v="Sí"/>
    <x v="222"/>
    <x v="75"/>
    <s v="A veces"/>
    <m/>
    <m/>
    <n v="1717"/>
  </r>
  <r>
    <d v="2019-07-03T11:14:38"/>
    <s v="Entre 18 y 24 años"/>
    <s v="@javivalenzuela11"/>
    <s v="Fitness, Feminismo"/>
    <n v="5"/>
    <n v="5"/>
    <n v="5"/>
    <n v="5"/>
    <n v="5"/>
    <n v="4"/>
    <s v="Tal vez"/>
    <s v="No"/>
    <s v="Si"/>
    <s v="Sí"/>
    <s v="Sí"/>
    <x v="21"/>
    <x v="1"/>
    <s v="Sí"/>
    <s v="Por qué se que algún día podré cumplir mis metas y aunque me hagan sentir mal, por otro lado es una motivación "/>
    <s v="Hay hartas cuentas de influencer que no muestran la realidad. Se basan mostrando una vida perfecta y cuerpo perfecto, sin querer brindar ayuda al otro. NO TODAS, pero la mayoría se deja llevar por tener más seguidores que aprovechar esa cantidad y hacer cambios"/>
    <n v="1718"/>
  </r>
  <r>
    <d v="2019-07-03T11:15:53"/>
    <s v="30 años o más"/>
    <s v="Lovelust"/>
    <s v="Estilos de vida, Cocina saludable, Maternidad, Body Positive"/>
    <n v="1"/>
    <n v="1"/>
    <n v="1"/>
    <n v="1"/>
    <n v="1"/>
    <n v="1"/>
    <s v="Sí"/>
    <s v="Sí"/>
    <s v="No"/>
    <s v="No"/>
    <s v="No"/>
    <x v="234"/>
    <x v="1"/>
    <s v="No"/>
    <m/>
    <m/>
    <n v="1719"/>
  </r>
  <r>
    <d v="2019-07-03T11:16:51"/>
    <s v="Entre 24 y 30 años"/>
    <s v="@antolarrain"/>
    <s v="Fitness, Estilos de vida, Cocina saludable, Maternidad, Moda/belleza, Body Positive, Feminismo, Viajes/turismo"/>
    <n v="2"/>
    <n v="1"/>
    <n v="2"/>
    <n v="2"/>
    <n v="5"/>
    <n v="5"/>
    <s v="Sí"/>
    <s v="Sí"/>
    <s v="A veces"/>
    <s v="A veces"/>
    <s v="No"/>
    <x v="77"/>
    <x v="4"/>
    <s v="No"/>
    <m/>
    <m/>
    <n v="1720"/>
  </r>
  <r>
    <d v="2019-07-03T11:17:28"/>
    <s v="Entre 18 y 24 años"/>
    <s v="@javivalenzuela11"/>
    <s v="Fitness, Moda/belleza"/>
    <n v="3"/>
    <n v="1"/>
    <n v="1"/>
    <n v="1"/>
    <n v="4"/>
    <n v="2"/>
    <s v="Sí"/>
    <s v="Sí"/>
    <s v="Si"/>
    <s v="Sí"/>
    <s v="Sí"/>
    <x v="70"/>
    <x v="127"/>
    <s v="A veces"/>
    <m/>
    <m/>
    <n v="1721"/>
  </r>
  <r>
    <d v="2019-07-03T11:18:01"/>
    <s v="Entre 24 y 30 años"/>
    <s v="@antolarrain"/>
    <s v="Cocina saludable, Moda/belleza, Body Positive, Feminismo, Viajes/turismo"/>
    <n v="3"/>
    <n v="1"/>
    <n v="3"/>
    <n v="1"/>
    <n v="1"/>
    <n v="2"/>
    <s v="Sí"/>
    <s v="Sí"/>
    <s v="Si"/>
    <s v="Sí"/>
    <s v="No"/>
    <x v="1"/>
    <x v="84"/>
    <s v="No"/>
    <m/>
    <m/>
    <n v="1722"/>
  </r>
  <r>
    <d v="2019-07-03T11:20:04"/>
    <s v="Entre 18 y 24 años"/>
    <s v="@antolarrain"/>
    <s v="Cocina saludable, Viajes/turismo"/>
    <n v="2"/>
    <n v="2"/>
    <n v="3"/>
    <n v="3"/>
    <n v="4"/>
    <n v="4"/>
    <s v="Sí"/>
    <s v="Sí"/>
    <s v="Si"/>
    <s v="Sí"/>
    <s v="Sí"/>
    <x v="44"/>
    <x v="128"/>
    <s v="A veces"/>
    <m/>
    <m/>
    <n v="1723"/>
  </r>
  <r>
    <d v="2019-07-03T11:20:58"/>
    <s v="Entre 24 y 30 años"/>
    <s v="@javivalenzuela11"/>
    <s v="Fitness, Cocina saludable, Viajes/turismo, Baile "/>
    <n v="4"/>
    <n v="4"/>
    <n v="3"/>
    <n v="3"/>
    <n v="5"/>
    <n v="3"/>
    <s v="Tal vez"/>
    <s v="Sí"/>
    <s v="No"/>
    <s v="A veces"/>
    <s v="No"/>
    <x v="263"/>
    <x v="129"/>
    <s v="No"/>
    <m/>
    <s v="En relación en cambiar aspecto físico y alimentación, no serie completamente por estética... sería  mas que nada por salud, y que por ello haya otros beneficios, bienvenido sea."/>
    <n v="1724"/>
  </r>
  <r>
    <d v="2019-07-03T11:23:09"/>
    <s v="Entre 24 y 30 años"/>
    <s v="@antolarrain"/>
    <s v="Estilos de vida, Cocina saludable, Moda/belleza, Body Positive, Feminismo"/>
    <n v="1"/>
    <n v="1"/>
    <n v="1"/>
    <n v="1"/>
    <n v="4"/>
    <n v="4"/>
    <s v="Sí"/>
    <s v="Tal vez"/>
    <s v="No"/>
    <s v="Sí"/>
    <s v="No"/>
    <x v="20"/>
    <x v="4"/>
    <s v="No"/>
    <m/>
    <m/>
    <n v="1725"/>
  </r>
  <r>
    <d v="2019-07-03T11:24:01"/>
    <s v="30 años o más"/>
    <s v="@antolarrain, @andreiii"/>
    <s v="Body Positive, Feminismo"/>
    <n v="3"/>
    <n v="1"/>
    <n v="2"/>
    <n v="2"/>
    <n v="4"/>
    <n v="2"/>
    <s v="Sí"/>
    <s v="Tal vez"/>
    <s v="Si"/>
    <s v="Sí"/>
    <s v="No"/>
    <x v="264"/>
    <x v="99"/>
    <s v="No"/>
    <m/>
    <m/>
    <n v="1726"/>
  </r>
  <r>
    <d v="2019-07-03T11:24:11"/>
    <s v="Entre 18 y 24 años"/>
    <s v="@antolarrain"/>
    <s v="Moda/belleza, Feminismo, Viajes/turismo"/>
    <n v="5"/>
    <n v="1"/>
    <n v="1"/>
    <n v="1"/>
    <n v="1"/>
    <n v="1"/>
    <s v="Sí"/>
    <s v="Sí"/>
    <s v="No"/>
    <s v="A veces"/>
    <s v="No"/>
    <x v="5"/>
    <x v="1"/>
    <s v="No"/>
    <m/>
    <m/>
    <n v="1727"/>
  </r>
  <r>
    <d v="2019-07-03T11:24:26"/>
    <s v="30 años o más"/>
    <s v="@antolarrain"/>
    <s v="Fitness, Estilos de vida, Cocina saludable, Maternidad, Moda/belleza, Body Positive, Feminismo, Viajes/turismo, Música"/>
    <n v="5"/>
    <n v="1"/>
    <n v="4"/>
    <n v="1"/>
    <n v="5"/>
    <n v="5"/>
    <s v="Sí"/>
    <s v="Sí"/>
    <s v="Si"/>
    <s v="Sí"/>
    <s v="Sí"/>
    <x v="25"/>
    <x v="96"/>
    <s v="A veces"/>
    <s v="Porque es dificil luchar con el estereotipo que nos inculcaron de chicas _x000a_&quot;funcionar a través de la culpa&quot;"/>
    <m/>
    <n v="1728"/>
  </r>
  <r>
    <d v="2019-07-03T11:24:58"/>
    <s v="Entre 18 y 24 años"/>
    <s v="@antolarrain"/>
    <s v="Moda/belleza, Body Positive, Feminismo"/>
    <n v="1"/>
    <n v="1"/>
    <n v="3"/>
    <n v="1"/>
    <n v="1"/>
    <n v="1"/>
    <s v="Tal vez"/>
    <s v="Sí"/>
    <s v="Si"/>
    <s v="Sí"/>
    <s v="Sí"/>
    <x v="38"/>
    <x v="1"/>
    <s v="No"/>
    <m/>
    <m/>
    <n v="1729"/>
  </r>
  <r>
    <d v="2019-07-03T11:25:23"/>
    <s v="Entre 24 y 30 años"/>
    <s v="@beacordova"/>
    <s v="Maternidad, Moda/belleza, Viajes/turismo"/>
    <n v="1"/>
    <n v="1"/>
    <n v="2"/>
    <n v="1"/>
    <n v="4"/>
    <n v="4"/>
    <s v="Sí"/>
    <s v="Sí"/>
    <s v="Si"/>
    <s v="Sí"/>
    <s v="No"/>
    <x v="63"/>
    <x v="1"/>
    <s v="No"/>
    <m/>
    <m/>
    <n v="1730"/>
  </r>
  <r>
    <d v="2019-07-03T11:25:23"/>
    <s v="Entre 24 y 30 años"/>
    <s v="@beacordova"/>
    <s v="Estilos de vida, Cocina saludable"/>
    <n v="1"/>
    <n v="1"/>
    <n v="1"/>
    <n v="1"/>
    <n v="3"/>
    <n v="3"/>
    <s v="Sí"/>
    <s v="Sí"/>
    <s v="No"/>
    <s v="No"/>
    <s v="No"/>
    <x v="175"/>
    <x v="6"/>
    <s v="No"/>
    <m/>
    <s v="Prefiero ver cuentas que me motiven a seguir con los buenos hábitos "/>
    <n v="1731"/>
  </r>
  <r>
    <d v="2019-07-03T11:27:33"/>
    <s v="30 años o más"/>
    <s v="@lovelust"/>
    <s v="Cocina saludable, Moda/belleza, Body Positive"/>
    <n v="4"/>
    <n v="4"/>
    <n v="5"/>
    <n v="4"/>
    <n v="4"/>
    <n v="4"/>
    <s v="Tal vez"/>
    <s v="Tal vez"/>
    <s v="Si"/>
    <s v="Sí"/>
    <s v="No"/>
    <x v="19"/>
    <x v="75"/>
    <s v="A veces"/>
    <s v="Para seguir cuestionándome"/>
    <m/>
    <n v="1732"/>
  </r>
  <r>
    <d v="2019-07-03T11:30:43"/>
    <s v="Entre 24 y 30 años"/>
    <s v="@antolarrain"/>
    <s v="Estilos de vida, Maternidad, Moda/belleza, Body Positive, Feminismo"/>
    <n v="4"/>
    <n v="1"/>
    <n v="3"/>
    <n v="1"/>
    <n v="3"/>
    <n v="3"/>
    <s v="Sí"/>
    <s v="Sí"/>
    <s v="A veces"/>
    <s v="A veces"/>
    <s v="No"/>
    <x v="178"/>
    <x v="1"/>
    <s v="No"/>
    <m/>
    <m/>
    <n v="1733"/>
  </r>
  <r>
    <d v="2019-07-03T11:32:23"/>
    <s v="Entre 24 y 30 años"/>
    <s v="@antolarrain, @titiaguayo"/>
    <s v="Fitness, Estilos de vida, Cocina saludable, Body Positive"/>
    <n v="4"/>
    <n v="2"/>
    <n v="5"/>
    <n v="2"/>
    <n v="3"/>
    <n v="3"/>
    <s v="Sí"/>
    <s v="Sí"/>
    <s v="Si"/>
    <s v="Sí"/>
    <s v="Sí"/>
    <x v="50"/>
    <x v="88"/>
    <s v="Sí"/>
    <s v="Porque me gustaría poder tener ese cuerpo"/>
    <m/>
    <n v="1734"/>
  </r>
  <r>
    <d v="2019-07-03T11:33:21"/>
    <s v="Entre 24 y 30 años"/>
    <s v="@antolarrain"/>
    <s v="Fitness, Estilos de vida, Cocina saludable, Moda/belleza, Body Positive, Feminismo, Viajes/turismo"/>
    <n v="3"/>
    <n v="1"/>
    <n v="3"/>
    <n v="1"/>
    <n v="3"/>
    <n v="3"/>
    <s v="Sí"/>
    <s v="Sí"/>
    <s v="Si"/>
    <s v="Sí"/>
    <s v="No"/>
    <x v="1"/>
    <x v="84"/>
    <s v="A veces"/>
    <s v="Porque igual es interesante saber lo que hacen esas cuentas, o para agarrar motivación para cosas que uno quiere hacer. "/>
    <s v="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
    <n v="1735"/>
  </r>
  <r>
    <d v="2019-07-03T11:33:33"/>
    <s v="Entre 24 y 30 años"/>
    <s v="@antolarrain"/>
    <s v="Cocina saludable, Body Positive, Feminismo"/>
    <n v="3"/>
    <n v="1"/>
    <n v="4"/>
    <n v="1"/>
    <n v="3"/>
    <n v="5"/>
    <s v="Sí"/>
    <s v="Sí"/>
    <s v="A veces"/>
    <s v="A veces"/>
    <s v="No"/>
    <x v="4"/>
    <x v="130"/>
    <s v="A veces"/>
    <s v="Porque son perfiles de amigas cercanas "/>
    <s v="Antes de seguir a la anto me acomplejada mucho el ir a comprar ropa o el ver mis estrías,  qué según yo eran anormales,  pero por ella llegue a cuentas body positive  y mi forma de verme a cambiado. "/>
    <n v="1736"/>
  </r>
  <r>
    <d v="2019-07-03T11:36:19"/>
    <s v="30 años o más"/>
    <s v="@antolarrain"/>
    <s v="Estilos de vida, Cocina saludable, Body Positive, Feminismo, Viajes/turismo, compostaje, basura cero"/>
    <n v="1"/>
    <n v="1"/>
    <n v="1"/>
    <n v="1"/>
    <n v="4"/>
    <n v="4"/>
    <s v="Sí"/>
    <s v="Sí"/>
    <s v="No"/>
    <s v="No"/>
    <s v="No"/>
    <x v="20"/>
    <x v="1"/>
    <s v="No"/>
    <m/>
    <m/>
    <n v="1737"/>
  </r>
  <r>
    <d v="2019-07-03T11:38:35"/>
    <s v="Entre 14 y 18 años"/>
    <s v="@beacordovad"/>
    <s v="Body Positive, Feminismo, Veganismo"/>
    <n v="5"/>
    <n v="3"/>
    <n v="5"/>
    <n v="2"/>
    <n v="4"/>
    <n v="2"/>
    <s v="Sí"/>
    <s v="Tal vez"/>
    <s v="A veces"/>
    <s v="A veces"/>
    <s v="No"/>
    <x v="265"/>
    <x v="75"/>
    <s v="A veces"/>
    <m/>
    <m/>
    <n v="1738"/>
  </r>
  <r>
    <d v="2019-07-03T11:39:56"/>
    <s v="Entre 24 y 30 años"/>
    <s v="@beacordova"/>
    <s v="Fitness, Cocina saludable, Moda/belleza, Feminismo"/>
    <n v="5"/>
    <n v="4"/>
    <n v="5"/>
    <n v="5"/>
    <n v="4"/>
    <n v="4"/>
    <s v="Sí"/>
    <s v="Sí"/>
    <s v="A veces"/>
    <s v="Sí"/>
    <s v="Sí"/>
    <x v="153"/>
    <x v="131"/>
    <s v="A veces"/>
    <s v="El problema no es la cuenta, el problema es interior. Lo estoy trabajando en psicoterapia (autovaloración, autoestima, seguridad, etc). Y me siento mal a veces, cuando ando con bajón anímico. "/>
    <s v="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quot;me acepto con celulitis pero subo fotos donde no tengo celulitis&quot;). La sigo porque promueve el veganismo y la alimentación basada en vegetales, y es creativa con las recetas, pero a veces queda esa sensación incómoda. "/>
    <n v="1739"/>
  </r>
  <r>
    <d v="2019-07-03T11:41:36"/>
    <s v="Entre 18 y 24 años"/>
    <s v="@antolarrain"/>
    <s v="Estilos de vida, Cocina saludable, Moda/belleza, Body Positive, Viajes/turismo"/>
    <n v="3"/>
    <n v="1"/>
    <n v="4"/>
    <n v="1"/>
    <n v="5"/>
    <n v="5"/>
    <s v="Sí"/>
    <s v="Tal vez"/>
    <s v="Si"/>
    <s v="Sí"/>
    <s v="No"/>
    <x v="43"/>
    <x v="75"/>
    <s v="No"/>
    <m/>
    <s v="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
    <n v="1740"/>
  </r>
  <r>
    <d v="2019-07-03T11:43:50"/>
    <s v="Entre 24 y 30 años"/>
    <s v="@antolarrain"/>
    <s v="Estilos de vida, Moda/belleza, Body Positive, Feminismo"/>
    <n v="5"/>
    <n v="3"/>
    <n v="5"/>
    <n v="2"/>
    <n v="5"/>
    <n v="3"/>
    <s v="Sí"/>
    <s v="Sí"/>
    <s v="Si"/>
    <s v="A veces"/>
    <s v="No"/>
    <x v="28"/>
    <x v="83"/>
    <s v="A veces"/>
    <s v="de curiosidad, porque creo que mirando a mujeres como las que quisiera ver puedo ver como ser como ellas"/>
    <s v="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_x000a_A. Ponce"/>
    <n v="1741"/>
  </r>
  <r>
    <d v="2019-07-03T11:46:32"/>
    <s v="Entre 14 y 18 años"/>
    <s v="@antolarrain, @beacordova"/>
    <s v="Moda/belleza, Body Positive, Feminismo"/>
    <n v="3"/>
    <n v="1"/>
    <n v="4"/>
    <n v="1"/>
    <n v="3"/>
    <n v="4"/>
    <s v="Sí"/>
    <s v="No"/>
    <s v="Si"/>
    <s v="A veces"/>
    <s v="No"/>
    <x v="25"/>
    <x v="9"/>
    <s v="No"/>
    <m/>
    <m/>
    <n v="1742"/>
  </r>
  <r>
    <d v="2019-07-03T11:46:42"/>
    <s v="Entre 18 y 24 años"/>
    <s v="@antolarrain"/>
    <s v="Moda/belleza, Feminismo, Viajes/turismo"/>
    <n v="1"/>
    <n v="1"/>
    <n v="3"/>
    <n v="1"/>
    <n v="4"/>
    <n v="4"/>
    <s v="Sí"/>
    <s v="Sí"/>
    <s v="A veces"/>
    <s v="A veces"/>
    <s v="No"/>
    <x v="23"/>
    <x v="85"/>
    <s v="A veces"/>
    <m/>
    <m/>
    <n v="1743"/>
  </r>
  <r>
    <d v="2019-07-03T11:49:43"/>
    <s v="30 años o más"/>
    <s v="@antolarrain"/>
    <s v="Estilos de vida, Cocina saludable, Moda/belleza, Body Positive, Feminismo, Viajes/turismo"/>
    <n v="2"/>
    <n v="1"/>
    <n v="1"/>
    <n v="1"/>
    <n v="3"/>
    <n v="4"/>
    <s v="Sí"/>
    <s v="Sí"/>
    <s v="Si"/>
    <s v="Sí"/>
    <s v="No"/>
    <x v="2"/>
    <x v="85"/>
    <s v="A veces"/>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4"/>
  </r>
  <r>
    <d v="2019-07-03T11:49:51"/>
    <m/>
    <m/>
    <m/>
    <m/>
    <m/>
    <m/>
    <m/>
    <m/>
    <m/>
    <m/>
    <m/>
    <m/>
    <m/>
    <m/>
    <x v="16"/>
    <x v="2"/>
    <m/>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5"/>
  </r>
  <r>
    <d v="2019-07-03T11:52:00"/>
    <s v="Entre 24 y 30 años"/>
    <s v="@antolarrain"/>
    <s v="Fitness, Cocina saludable, Moda/belleza, Body Positive, Viajes/turismo"/>
    <n v="4"/>
    <n v="1"/>
    <n v="4"/>
    <n v="1"/>
    <n v="3"/>
    <n v="2"/>
    <s v="Sí"/>
    <s v="Sí"/>
    <s v="A veces"/>
    <s v="A veces"/>
    <s v="Sí"/>
    <x v="20"/>
    <x v="75"/>
    <s v="A veces"/>
    <m/>
    <m/>
    <n v="1746"/>
  </r>
  <r>
    <d v="2019-07-03T11:53:42"/>
    <s v="Entre 18 y 24 años"/>
    <s v="WhatsApp"/>
    <s v="Bailes"/>
    <n v="3"/>
    <n v="1"/>
    <n v="5"/>
    <n v="2"/>
    <n v="4"/>
    <n v="3"/>
    <s v="Tal vez"/>
    <s v="Sí"/>
    <s v="Si"/>
    <s v="Sí"/>
    <s v="Sí"/>
    <x v="25"/>
    <x v="2"/>
    <s v="A veces"/>
    <m/>
    <m/>
    <n v="1747"/>
  </r>
  <r>
    <d v="2019-07-03T11:54:53"/>
    <s v="Entre 24 y 30 años"/>
    <s v="@nanrodriguez.cl"/>
    <s v="Estilos de vida, Cocina saludable, Moda/belleza, Feminismo, Viajes/turismo"/>
    <n v="1"/>
    <n v="1"/>
    <n v="1"/>
    <n v="1"/>
    <n v="1"/>
    <n v="1"/>
    <s v="Tal vez"/>
    <s v="Tal vez"/>
    <s v="No"/>
    <s v="No"/>
    <s v="No"/>
    <x v="67"/>
    <x v="10"/>
    <s v="No"/>
    <m/>
    <m/>
    <n v="1748"/>
  </r>
  <r>
    <d v="2019-07-03T11:57:20"/>
    <s v="Entre 18 y 24 años"/>
    <s v="@beacordova"/>
    <s v="Fitness, Cocina saludable, Moda/belleza"/>
    <n v="5"/>
    <n v="2"/>
    <n v="5"/>
    <n v="1"/>
    <n v="4"/>
    <n v="1"/>
    <s v="Tal vez"/>
    <s v="Sí"/>
    <s v="Si"/>
    <s v="Sí"/>
    <s v="Sí"/>
    <x v="9"/>
    <x v="75"/>
    <s v="A veces"/>
    <m/>
    <m/>
    <n v="1749"/>
  </r>
  <r>
    <d v="2019-07-03T11:58:06"/>
    <s v="30 años o más"/>
    <s v="@antolarrain"/>
    <s v="Body Positive, Feminismo"/>
    <n v="1"/>
    <n v="1"/>
    <n v="1"/>
    <n v="1"/>
    <m/>
    <n v="3"/>
    <s v="Tal vez"/>
    <s v="Sí"/>
    <s v="No"/>
    <s v="No"/>
    <s v="No"/>
    <x v="4"/>
    <x v="6"/>
    <s v="No"/>
    <m/>
    <m/>
    <n v="1750"/>
  </r>
  <r>
    <d v="2019-07-03T11:58:35"/>
    <s v="Entre 24 y 30 años"/>
    <m/>
    <s v="Cocina saludable, Moda/belleza, Viajes/turismo"/>
    <n v="2"/>
    <n v="1"/>
    <n v="1"/>
    <n v="1"/>
    <n v="2"/>
    <n v="2"/>
    <s v="No"/>
    <s v="No"/>
    <s v="A veces"/>
    <s v="No"/>
    <s v="No"/>
    <x v="63"/>
    <x v="2"/>
    <s v="No"/>
    <m/>
    <m/>
    <n v="1751"/>
  </r>
  <r>
    <d v="2019-07-03T11:59:22"/>
    <s v="Entre 18 y 24 años"/>
    <s v="@lovelust"/>
    <s v="Estilos de vida, Moda/belleza, Body Positive, Feminismo, Viajes/turismo"/>
    <n v="5"/>
    <n v="2"/>
    <n v="5"/>
    <n v="1"/>
    <n v="5"/>
    <n v="5"/>
    <s v="Sí"/>
    <m/>
    <s v="Si"/>
    <s v="Sí"/>
    <s v="Sí"/>
    <x v="4"/>
    <x v="132"/>
    <s v="Sí"/>
    <s v="Porque aunque este mal, aún no termino de aceptarme, lo que provoca que me autodañe más a mi misma, viendo lo que no podre llegar a hacer"/>
    <m/>
    <n v="1752"/>
  </r>
  <r>
    <d v="2019-07-03T12:00:03"/>
    <s v="Entre 18 y 24 años"/>
    <s v="@antolarrain"/>
    <s v="Cocina saludable, Moda/belleza, Viajes/turismo, Memes, veggies, animales, noticias"/>
    <n v="4"/>
    <n v="2"/>
    <n v="4"/>
    <n v="1"/>
    <n v="5"/>
    <n v="3"/>
    <s v="Sí"/>
    <s v="Sí"/>
    <s v="A veces"/>
    <s v="A veces"/>
    <s v="Sí"/>
    <x v="168"/>
    <x v="124"/>
    <s v="Sí"/>
    <s v="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
    <s v="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
    <n v="1753"/>
  </r>
  <r>
    <d v="2019-07-03T12:00:12"/>
    <s v="Entre 24 y 30 años"/>
    <s v="@antolarrain"/>
    <s v="Cocina saludable, Moda/belleza, Body Positive, Feminismo"/>
    <n v="3"/>
    <n v="2"/>
    <n v="1"/>
    <n v="1"/>
    <n v="2"/>
    <n v="2"/>
    <s v="Sí"/>
    <s v="No"/>
    <s v="No"/>
    <s v="A veces"/>
    <s v="No"/>
    <x v="25"/>
    <x v="101"/>
    <s v="No"/>
    <m/>
    <m/>
    <n v="1754"/>
  </r>
  <r>
    <d v="2019-07-03T12:03:28"/>
    <s v="30 años o más"/>
    <s v="@antolarrain"/>
    <s v="Fitness, Estilos de vida, Cocina saludable, Moda/belleza, Body Positive"/>
    <n v="3"/>
    <n v="2"/>
    <n v="2"/>
    <n v="2"/>
    <n v="3"/>
    <n v="2"/>
    <s v="Tal vez"/>
    <s v="Tal vez"/>
    <s v="A veces"/>
    <s v="A veces"/>
    <s v="No"/>
    <x v="226"/>
    <x v="133"/>
    <s v="A veces"/>
    <m/>
    <s v="Me gusta mucho ver como muestran aceptacion por el cuerpo , sobre cosas que no puedes cambiar, pero cuando muestan alguien que dice &quot; acepto mi cuerpo con obesidad&quot;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_x000a_No se si me explique ....pero decir me acepto y nada mas ... Me gustaria que dijera me acepto porque mi cuerpo no me impide hacer nada de lo que quiero hacer y nunca es una carga en ninguna circuntancia."/>
    <n v="1755"/>
  </r>
  <r>
    <d v="2019-07-03T12:04:37"/>
    <s v="Entre 24 y 30 años"/>
    <s v="@antolarrain"/>
    <s v="Moda/belleza, Body Positive"/>
    <n v="3"/>
    <n v="1"/>
    <n v="1"/>
    <n v="1"/>
    <n v="3"/>
    <n v="3"/>
    <s v="Sí"/>
    <s v="Sí"/>
    <s v="A veces"/>
    <s v="Sí"/>
    <s v="Sí"/>
    <x v="107"/>
    <x v="7"/>
    <s v="No"/>
    <m/>
    <m/>
    <n v="1756"/>
  </r>
  <r>
    <d v="2019-07-03T12:06:00"/>
    <s v="Entre 18 y 24 años"/>
    <s v="@antolarrain"/>
    <s v="Estilos de vida, Moda/belleza, Body Positive, Feminismo, Viajes/turismo"/>
    <n v="4"/>
    <n v="4"/>
    <n v="3"/>
    <n v="3"/>
    <n v="4"/>
    <n v="4"/>
    <s v="Tal vez"/>
    <s v="Tal vez"/>
    <s v="Si"/>
    <s v="Sí"/>
    <s v="Sí"/>
    <x v="11"/>
    <x v="128"/>
    <s v="A veces"/>
    <m/>
    <m/>
    <n v="1757"/>
  </r>
  <r>
    <d v="2019-07-03T12:09:22"/>
    <s v="30 años o más"/>
    <s v="@beacordova"/>
    <s v="Fitness, Estilos de vida, Cocina saludable, Moda/belleza, Feminismo, Viajes/turismo"/>
    <n v="3"/>
    <n v="1"/>
    <n v="1"/>
    <n v="1"/>
    <n v="1"/>
    <n v="2"/>
    <s v="Tal vez"/>
    <s v="Tal vez"/>
    <s v="Si"/>
    <s v="A veces"/>
    <s v="No"/>
    <x v="157"/>
    <x v="2"/>
    <s v="No"/>
    <m/>
    <s v="Personalmente no me siento mal por las cosas que publican las influencer, por el contrario me motivo, cocinar cosas saludables, más ricas, tips de cosas de la vida en general, no me defino por lo que se publica o no, finalmente soy yo la que decide,eso!"/>
    <n v="1758"/>
  </r>
  <r>
    <d v="2019-07-03T12:10:10"/>
    <s v="Entre 24 y 30 años"/>
    <s v="@lovelust"/>
    <s v="Fitness, Estilos de vida, Cocina saludable, Moda/belleza, Body Positive, Feminismo"/>
    <n v="1"/>
    <n v="1"/>
    <n v="2"/>
    <n v="1"/>
    <n v="3"/>
    <n v="5"/>
    <s v="Sí"/>
    <s v="Tal vez"/>
    <s v="No"/>
    <s v="No"/>
    <s v="No"/>
    <x v="91"/>
    <x v="3"/>
    <s v="No"/>
    <m/>
    <m/>
    <n v="1759"/>
  </r>
  <r>
    <d v="2019-07-03T12:12:44"/>
    <s v="30 años o más"/>
    <s v="@antolarrain"/>
    <s v="Fitness, Moda/belleza, Body Positive, Feminismo"/>
    <n v="3"/>
    <n v="2"/>
    <n v="5"/>
    <n v="2"/>
    <n v="3"/>
    <n v="3"/>
    <s v="Sí"/>
    <s v="Sí"/>
    <s v="Si"/>
    <s v="Sí"/>
    <s v="Sí"/>
    <x v="208"/>
    <x v="114"/>
    <s v="Sí"/>
    <s v="Aparecen e ingresó "/>
    <s v="Buenísimo espero las respuesta y que sean cuidadosas con los datos."/>
    <n v="1760"/>
  </r>
  <r>
    <d v="2019-07-03T12:13:04"/>
    <s v="30 años o más"/>
    <s v="@lovelust"/>
    <s v="Estilos de vida, Cocina saludable, Moda/belleza, Body Positive, Feminismo, Viajes/turismo, Yoga"/>
    <n v="5"/>
    <n v="3"/>
    <n v="5"/>
    <n v="3"/>
    <n v="4"/>
    <n v="4"/>
    <s v="Sí"/>
    <s v="No"/>
    <s v="Si"/>
    <s v="Sí"/>
    <s v="Sí"/>
    <x v="33"/>
    <x v="114"/>
    <s v="A veces"/>
    <s v="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
    <m/>
    <n v="1761"/>
  </r>
  <r>
    <d v="2019-07-03T12:14:58"/>
    <s v="Entre 18 y 24 años"/>
    <s v="@beacordova"/>
    <s v="Fitness, Estilos de vida, Cocina saludable, Moda/belleza, Body Positive, Feminismo, Viajes/turismo"/>
    <n v="3"/>
    <n v="2"/>
    <n v="3"/>
    <n v="1"/>
    <n v="2"/>
    <n v="2"/>
    <s v="Tal vez"/>
    <s v="Sí"/>
    <s v="A veces"/>
    <s v="A veces"/>
    <s v="No"/>
    <x v="85"/>
    <x v="134"/>
    <s v="No"/>
    <m/>
    <m/>
    <n v="1762"/>
  </r>
  <r>
    <d v="2019-07-03T12:15:10"/>
    <s v="Entre 18 y 24 años"/>
    <s v="@antolarrain"/>
    <s v="Fitness, Moda/belleza, Body Positive, Weed"/>
    <n v="5"/>
    <n v="1"/>
    <n v="5"/>
    <n v="2"/>
    <n v="3"/>
    <n v="5"/>
    <s v="Tal vez"/>
    <s v="Sí"/>
    <s v="Si"/>
    <s v="Sí"/>
    <s v="Sí"/>
    <x v="266"/>
    <x v="1"/>
    <s v="A veces"/>
    <s v="Por que las encuentro bellas "/>
    <s v="Gracias a ustedes por esta iniciativa y porque gracias a su contenido cada día me amo mas ☺️"/>
    <n v="1763"/>
  </r>
  <r>
    <d v="2019-07-03T12:15:54"/>
    <s v="Entre 24 y 30 años"/>
    <s v="@antolarrain"/>
    <s v="Fitness, Cocina saludable, Moda/belleza, Feminismo, Viajes/turismo"/>
    <n v="4"/>
    <n v="3"/>
    <n v="4"/>
    <n v="3"/>
    <n v="4"/>
    <n v="3"/>
    <s v="Tal vez"/>
    <s v="Sí"/>
    <s v="Si"/>
    <s v="Sí"/>
    <s v="Sí"/>
    <x v="20"/>
    <x v="75"/>
    <s v="A veces"/>
    <m/>
    <m/>
    <n v="1764"/>
  </r>
  <r>
    <d v="2019-07-03T12:16:32"/>
    <s v="Entre 18 y 24 años"/>
    <s v="@antolarrain"/>
    <s v="Estilos de vida, Moda/belleza, Body Positive, Feminismo, Viajes/turismo"/>
    <n v="5"/>
    <n v="1"/>
    <n v="5"/>
    <n v="2"/>
    <n v="5"/>
    <n v="5"/>
    <s v="Sí"/>
    <s v="Sí"/>
    <s v="Si"/>
    <s v="Sí"/>
    <s v="Sí"/>
    <x v="25"/>
    <x v="84"/>
    <s v="A veces"/>
    <m/>
    <m/>
    <n v="1765"/>
  </r>
  <r>
    <d v="2019-07-03T12:18:27"/>
    <s v="Entre 24 y 30 años"/>
    <s v="@nanrodriguez.cl"/>
    <s v="Maternidad, Moda/belleza, Body Positive, Feminismo, Cosmética y belleza "/>
    <n v="3"/>
    <n v="1"/>
    <n v="3"/>
    <n v="1"/>
    <n v="1"/>
    <n v="1"/>
    <s v="Sí"/>
    <s v="Sí"/>
    <s v="A veces"/>
    <s v="A veces"/>
    <s v="Sí"/>
    <x v="7"/>
    <x v="85"/>
    <s v="No"/>
    <m/>
    <m/>
    <n v="1766"/>
  </r>
  <r>
    <d v="2019-07-03T12:19:40"/>
    <s v="Entre 18 y 24 años"/>
    <s v="@beacordova"/>
    <s v="Estilos de vida, Cocina saludable, Moda/belleza, Viajes/turismo"/>
    <n v="5"/>
    <n v="4"/>
    <n v="4"/>
    <n v="2"/>
    <n v="4"/>
    <n v="2"/>
    <s v="Sí"/>
    <s v="No"/>
    <s v="No"/>
    <s v="A veces"/>
    <s v="Sí"/>
    <x v="10"/>
    <x v="1"/>
    <s v="A veces"/>
    <s v="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
    <s v="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
    <n v="1767"/>
  </r>
  <r>
    <d v="2019-07-03T12:24:30"/>
    <s v="Entre 24 y 30 años"/>
    <s v="@beacordova"/>
    <s v="Fitness, Estilos de vida, Cocina saludable, Maternidad, Moda/belleza, Feminismo"/>
    <n v="4"/>
    <n v="1"/>
    <n v="4"/>
    <n v="1"/>
    <n v="4"/>
    <n v="1"/>
    <s v="Tal vez"/>
    <s v="Sí"/>
    <s v="A veces"/>
    <s v="Sí"/>
    <s v="Sí"/>
    <x v="231"/>
    <x v="135"/>
    <s v="A veces"/>
    <m/>
    <m/>
    <n v="1768"/>
  </r>
  <r>
    <d v="2019-07-03T12:27:36"/>
    <s v="Entre 24 y 30 años"/>
    <s v="@lovelust"/>
    <s v="Estilos de vida, Feminismo, Viajes/turismo"/>
    <n v="4"/>
    <n v="2"/>
    <n v="4"/>
    <n v="2"/>
    <n v="3"/>
    <n v="3"/>
    <s v="Tal vez"/>
    <s v="Tal vez"/>
    <s v="Si"/>
    <s v="Sí"/>
    <s v="Sí"/>
    <x v="21"/>
    <x v="97"/>
    <s v="A veces"/>
    <m/>
    <m/>
    <n v="1769"/>
  </r>
  <r>
    <d v="2019-07-03T12:29:33"/>
    <s v="30 años o más"/>
    <s v="@antolarrain"/>
    <s v="Fitness, Estilos de vida, Cocina saludable, Moda/belleza, Body Positive, Feminismo, Viajes/turismo"/>
    <n v="4"/>
    <n v="1"/>
    <n v="3"/>
    <n v="1"/>
    <n v="2"/>
    <n v="1"/>
    <s v="Sí"/>
    <s v="Sí"/>
    <s v="A veces"/>
    <s v="A veces"/>
    <s v="No"/>
    <x v="85"/>
    <x v="84"/>
    <s v="A veces"/>
    <m/>
    <m/>
    <n v="1770"/>
  </r>
  <r>
    <d v="2019-07-03T12:30:54"/>
    <s v="30 años o más"/>
    <s v="@antolarrain, @lovelust"/>
    <s v="Fitness, Cocina saludable, Maternidad, Body Positive, Feminismo, Viajes/turismo"/>
    <n v="5"/>
    <n v="3"/>
    <n v="5"/>
    <n v="2"/>
    <n v="4"/>
    <n v="3"/>
    <s v="Sí"/>
    <s v="Sí"/>
    <s v="Si"/>
    <s v="Sí"/>
    <s v="Sí"/>
    <x v="83"/>
    <x v="78"/>
    <s v="A veces"/>
    <s v="De masoquista. "/>
    <m/>
    <n v="1771"/>
  </r>
  <r>
    <d v="2019-07-03T12:34:37"/>
    <s v="Entre 18 y 24 años"/>
    <s v="@antolarrain"/>
    <s v="Fitness, Estilos de vida, Moda/belleza, Body Positive, Viajes/turismo"/>
    <n v="4"/>
    <n v="3"/>
    <n v="5"/>
    <n v="3"/>
    <n v="5"/>
    <n v="4"/>
    <s v="Sí"/>
    <s v="Sí"/>
    <s v="Si"/>
    <s v="Sí"/>
    <s v="Sí"/>
    <x v="52"/>
    <x v="1"/>
    <s v="Sí"/>
    <s v="Para hacer cambiar algunas cosss de mi, puede sonar macabro peeo a veces siento que es saludable para yo poder mejorar algunas cosas de mi"/>
    <s v="Creo que es bacan qur hagan esto, la verdad que las redes sociales y sobretodo IG influye mucho en las personas"/>
    <n v="1772"/>
  </r>
  <r>
    <d v="2019-07-03T12:35:56"/>
    <s v="Entre 18 y 24 años"/>
    <s v="@antolarrain"/>
    <s v="Fitness, Estilos de vida, Cocina saludable, Moda/belleza, Body Positive, Feminismo, Viajes/turismo, Tips en 5 min. - Frases motivadoras - Educación financiera - Emprendimiento "/>
    <n v="2"/>
    <n v="2"/>
    <n v="2"/>
    <n v="2"/>
    <n v="4"/>
    <n v="4"/>
    <s v="Sí"/>
    <s v="Sí"/>
    <s v="A veces"/>
    <s v="Sí"/>
    <s v="No"/>
    <x v="267"/>
    <x v="10"/>
    <s v="No"/>
    <m/>
    <m/>
    <n v="1773"/>
  </r>
  <r>
    <d v="2019-07-03T12:40:19"/>
    <s v="Entre 18 y 24 años"/>
    <s v="@antolarrain"/>
    <s v="Fitness, Estilos de vida, Cocina saludable, Body Positive"/>
    <n v="4"/>
    <n v="3"/>
    <n v="3"/>
    <n v="1"/>
    <n v="5"/>
    <n v="3"/>
    <s v="Tal vez"/>
    <s v="Sí"/>
    <s v="A veces"/>
    <s v="Sí"/>
    <s v="No"/>
    <x v="52"/>
    <x v="75"/>
    <s v="A veces"/>
    <s v="Siento que pueden hacerme reaccionar y también en busca de motivación para comenzar una vida más saludable."/>
    <m/>
    <n v="1774"/>
  </r>
  <r>
    <d v="2019-07-03T12:40:41"/>
    <s v="Entre 18 y 24 años"/>
    <s v="@antolarrain"/>
    <s v="Body Positive, Feminismo"/>
    <n v="4"/>
    <n v="1"/>
    <n v="5"/>
    <n v="1"/>
    <n v="5"/>
    <n v="1"/>
    <s v="Sí"/>
    <s v="Sí"/>
    <s v="Si"/>
    <s v="Sí"/>
    <s v="No"/>
    <x v="4"/>
    <x v="75"/>
    <s v="No"/>
    <m/>
    <m/>
    <n v="1775"/>
  </r>
  <r>
    <d v="2019-07-03T12:40:51"/>
    <s v="Entre 18 y 24 años"/>
    <s v="@antolarrain"/>
    <s v="Moda/belleza, Body Positive, Feminismo, Viajes/turismo"/>
    <n v="3"/>
    <n v="2"/>
    <n v="2"/>
    <n v="1"/>
    <n v="1"/>
    <n v="1"/>
    <s v="Sí"/>
    <s v="Sí"/>
    <s v="Si"/>
    <s v="A veces"/>
    <s v="No"/>
    <x v="4"/>
    <x v="75"/>
    <s v="A veces"/>
    <m/>
    <m/>
    <n v="1776"/>
  </r>
  <r>
    <d v="2019-07-03T12:41:21"/>
    <s v="Entre 24 y 30 años"/>
    <s v="@antolarrain"/>
    <s v="Estilos de vida, Maternidad, Body Positive, Feminismo"/>
    <n v="3"/>
    <n v="1"/>
    <n v="3"/>
    <n v="1"/>
    <n v="5"/>
    <n v="4"/>
    <s v="Sí"/>
    <s v="Sí"/>
    <s v="Si"/>
    <s v="Sí"/>
    <s v="Sí"/>
    <x v="4"/>
    <x v="9"/>
    <s v="A veces"/>
    <s v="PORQUE ADMIRO A LAS PERSONAS DE LA PERSONA DE LA CUENTA"/>
    <m/>
    <n v="1777"/>
  </r>
  <r>
    <d v="2019-07-03T12:41:52"/>
    <s v="Entre 18 y 24 años"/>
    <s v="@antolarrain"/>
    <s v="Estilos de vida, Maternidad, Moda/belleza, Body Positive, Feminismo"/>
    <n v="5"/>
    <n v="4"/>
    <n v="4"/>
    <n v="4"/>
    <n v="3"/>
    <n v="3"/>
    <s v="Sí"/>
    <s v="Sí"/>
    <s v="Si"/>
    <s v="A veces"/>
    <s v="Sí"/>
    <x v="114"/>
    <x v="1"/>
    <s v="No"/>
    <m/>
    <m/>
    <n v="1778"/>
  </r>
  <r>
    <d v="2019-07-03T12:43:59"/>
    <s v="30 años o más"/>
    <s v="@beacordova"/>
    <s v="Cocina saludable, Moda/belleza, Viajes/turismo"/>
    <n v="1"/>
    <n v="1"/>
    <n v="1"/>
    <n v="1"/>
    <n v="1"/>
    <m/>
    <s v="Tal vez"/>
    <s v="No"/>
    <s v="A veces"/>
    <s v="A veces"/>
    <s v="No"/>
    <x v="260"/>
    <x v="136"/>
    <s v="No"/>
    <m/>
    <m/>
    <n v="1779"/>
  </r>
  <r>
    <d v="2019-07-03T12:44:00"/>
    <s v="30 años o más"/>
    <s v="@antolarrain"/>
    <s v="Fitness, Estilos de vida, Cocina saludable, Maternidad, Moda/belleza, Body Positive, Feminismo, Viajes/turismo"/>
    <n v="1"/>
    <n v="1"/>
    <n v="1"/>
    <n v="1"/>
    <n v="3"/>
    <n v="4"/>
    <s v="Sí"/>
    <s v="Sí"/>
    <s v="A veces"/>
    <s v="Sí"/>
    <s v="No"/>
    <x v="135"/>
    <x v="2"/>
    <s v="No"/>
    <m/>
    <m/>
    <n v="1780"/>
  </r>
  <r>
    <d v="2019-07-03T12:46:23"/>
    <s v="30 años o más"/>
    <s v="@lovelust"/>
    <s v="Fitness, Estilos de vida, Cocina saludable, Maternidad, Moda/belleza"/>
    <n v="5"/>
    <n v="1"/>
    <n v="5"/>
    <n v="2"/>
    <n v="5"/>
    <n v="4"/>
    <s v="Tal vez"/>
    <s v="Sí"/>
    <s v="A veces"/>
    <s v="Sí"/>
    <s v="No"/>
    <x v="33"/>
    <x v="75"/>
    <s v="Sí"/>
    <s v="Para motivarme al cambio de hábitos"/>
    <m/>
    <n v="1781"/>
  </r>
  <r>
    <d v="2019-07-03T12:49:03"/>
    <s v="30 años o más"/>
    <s v="@antolarrain"/>
    <s v="Cocina saludable, Moda/belleza"/>
    <n v="5"/>
    <n v="3"/>
    <n v="5"/>
    <n v="5"/>
    <n v="5"/>
    <n v="3"/>
    <s v="Sí"/>
    <s v="Sí"/>
    <s v="Si"/>
    <s v="Sí"/>
    <s v="Sí"/>
    <x v="3"/>
    <x v="88"/>
    <s v="A veces"/>
    <m/>
    <s v="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
    <n v="1782"/>
  </r>
  <r>
    <d v="2019-07-03T12:49:19"/>
    <s v="Entre 18 y 24 años"/>
    <s v="@antolarrain, @goldenstrokes"/>
    <s v="Estilos de vida, Moda/belleza, Body Positive, Viajes/turismo"/>
    <n v="1"/>
    <n v="1"/>
    <n v="1"/>
    <n v="1"/>
    <n v="1"/>
    <n v="1"/>
    <s v="Sí"/>
    <s v="Sí"/>
    <s v="No"/>
    <s v="No"/>
    <s v="No"/>
    <x v="107"/>
    <x v="137"/>
    <s v="No"/>
    <m/>
    <s v="Nunca me he sentido presionada a nada por el contenido que suben las influencer que sigo, por el contrario gracias a ellas me he dado cuenta de como resaltar las cualidades que yo tengo y aceptarme tal cual soy "/>
    <n v="1783"/>
  </r>
  <r>
    <d v="2019-07-03T12:49:20"/>
    <s v="Entre 24 y 30 años"/>
    <s v="@antolarrain"/>
    <s v="Cocina saludable, Body Positive, Feminismo, Viajes/turismo"/>
    <n v="5"/>
    <n v="1"/>
    <n v="5"/>
    <n v="1"/>
    <n v="4"/>
    <n v="4"/>
    <s v="Tal vez"/>
    <s v="Sí"/>
    <s v="Si"/>
    <s v="Sí"/>
    <s v="Sí"/>
    <x v="20"/>
    <x v="78"/>
    <s v="A veces"/>
    <m/>
    <m/>
    <n v="1784"/>
  </r>
  <r>
    <d v="2019-07-03T12:51:48"/>
    <s v="Entre 24 y 30 años"/>
    <s v="@antolarrain"/>
    <s v="Estilos de vida, Moda/belleza, Body Positive, Feminismo, Viajes/turismo"/>
    <n v="3"/>
    <n v="1"/>
    <n v="4"/>
    <n v="2"/>
    <n v="3"/>
    <n v="2"/>
    <s v="Sí"/>
    <s v="Tal vez"/>
    <s v="Si"/>
    <s v="Sí"/>
    <s v="Sí"/>
    <x v="11"/>
    <x v="97"/>
    <s v="A veces"/>
    <m/>
    <m/>
    <n v="1785"/>
  </r>
  <r>
    <d v="2019-07-03T12:51:53"/>
    <s v="Entre 18 y 24 años"/>
    <s v="@beacordova"/>
    <s v="Cocina saludable, Viajes/turismo"/>
    <n v="5"/>
    <n v="5"/>
    <n v="5"/>
    <n v="5"/>
    <n v="3"/>
    <n v="3"/>
    <s v="No"/>
    <s v="No"/>
    <s v="Si"/>
    <s v="A veces"/>
    <s v="Sí"/>
    <x v="6"/>
    <x v="86"/>
    <s v="No"/>
    <m/>
    <m/>
    <n v="1786"/>
  </r>
  <r>
    <d v="2019-07-03T12:52:48"/>
    <s v="Entre 24 y 30 años"/>
    <s v="@antolarrain"/>
    <s v="Cocina saludable, Body Positive"/>
    <n v="4"/>
    <n v="4"/>
    <n v="5"/>
    <n v="2"/>
    <n v="5"/>
    <n v="1"/>
    <s v="Sí"/>
    <s v="Sí"/>
    <s v="Si"/>
    <s v="Sí"/>
    <s v="Sí"/>
    <x v="4"/>
    <x v="1"/>
    <s v="A veces"/>
    <m/>
    <m/>
    <n v="1787"/>
  </r>
  <r>
    <d v="2019-07-03T12:55:50"/>
    <s v="30 años o más"/>
    <s v="@lovelust"/>
    <s v="Estilos de vida, Cocina saludable, Moda/belleza, Body Positive, Feminismo"/>
    <n v="2"/>
    <n v="1"/>
    <n v="1"/>
    <n v="1"/>
    <n v="3"/>
    <n v="3"/>
    <s v="Sí"/>
    <s v="Sí"/>
    <s v="A veces"/>
    <s v="No"/>
    <s v="No"/>
    <x v="29"/>
    <x v="2"/>
    <s v="No"/>
    <m/>
    <m/>
    <n v="1788"/>
  </r>
  <r>
    <d v="2019-07-03T12:59:52"/>
    <s v="30 años o más"/>
    <s v="@lovelust"/>
    <s v="Moda/belleza, Body Positive"/>
    <n v="3"/>
    <n v="3"/>
    <n v="1"/>
    <n v="2"/>
    <n v="3"/>
    <n v="4"/>
    <s v="Sí"/>
    <s v="Sí"/>
    <s v="A veces"/>
    <s v="A veces"/>
    <s v="No"/>
    <x v="38"/>
    <x v="1"/>
    <s v="No"/>
    <m/>
    <m/>
    <n v="1789"/>
  </r>
  <r>
    <d v="2019-07-03T13:04:10"/>
    <s v="Entre 24 y 30 años"/>
    <s v="@antolarrain"/>
    <s v="Cocina saludable, Moda/belleza, Body Positive, Feminismo"/>
    <n v="4"/>
    <n v="2"/>
    <n v="3"/>
    <n v="2"/>
    <n v="4"/>
    <n v="5"/>
    <s v="Sí"/>
    <s v="Sí"/>
    <s v="Si"/>
    <s v="Sí"/>
    <s v="No"/>
    <x v="20"/>
    <x v="75"/>
    <s v="A veces"/>
    <m/>
    <m/>
    <n v="1790"/>
  </r>
  <r>
    <d v="2019-07-03T13:05:01"/>
    <s v="Entre 14 y 18 años"/>
    <s v="@antolarrain"/>
    <s v="Fitness, Estilos de vida, Moda/belleza"/>
    <n v="3"/>
    <n v="3"/>
    <n v="3"/>
    <n v="1"/>
    <n v="4"/>
    <n v="3"/>
    <s v="Tal vez"/>
    <s v="Sí"/>
    <s v="Si"/>
    <s v="Sí"/>
    <s v="Sí"/>
    <x v="233"/>
    <x v="138"/>
    <s v="No"/>
    <m/>
    <m/>
    <n v="1791"/>
  </r>
  <r>
    <d v="2019-07-03T13:05:30"/>
    <s v="Entre 24 y 30 años"/>
    <s v="@antolarrain"/>
    <s v="Fitness, Estilos de vida, Cocina saludable, Moda/belleza, Body Positive, Yoga, espiritualidad"/>
    <n v="4"/>
    <n v="1"/>
    <n v="3"/>
    <n v="1"/>
    <n v="4"/>
    <n v="2"/>
    <s v="Sí"/>
    <s v="Sí"/>
    <s v="Si"/>
    <s v="Sí"/>
    <s v="No"/>
    <x v="268"/>
    <x v="85"/>
    <s v="A veces"/>
    <s v="Son populares"/>
    <m/>
    <n v="1792"/>
  </r>
  <r>
    <d v="2019-07-03T13:05:45"/>
    <s v="Entre 18 y 24 años"/>
    <s v="@nanrodriguez.cl"/>
    <s v="Fitness, Estilos de vida, Moda/belleza, Body Positive, Feminismo"/>
    <n v="2"/>
    <n v="1"/>
    <n v="4"/>
    <n v="1"/>
    <n v="3"/>
    <n v="4"/>
    <s v="Tal vez"/>
    <s v="Sí"/>
    <s v="Si"/>
    <s v="Sí"/>
    <s v="Sí"/>
    <x v="23"/>
    <x v="84"/>
    <s v="A veces"/>
    <m/>
    <m/>
    <n v="1793"/>
  </r>
  <r>
    <d v="2019-07-03T13:05:59"/>
    <s v="Entre 24 y 30 años"/>
    <s v="@antolarrain"/>
    <s v="Cocina saludable, Moda/belleza, Body Positive"/>
    <n v="5"/>
    <n v="5"/>
    <n v="4"/>
    <n v="4"/>
    <n v="5"/>
    <n v="5"/>
    <s v="Sí"/>
    <s v="Sí"/>
    <s v="Si"/>
    <s v="Sí"/>
    <s v="Sí"/>
    <x v="36"/>
    <x v="86"/>
    <s v="A veces"/>
    <s v="curiosidad"/>
    <m/>
    <n v="1794"/>
  </r>
  <r>
    <d v="2019-07-03T13:06:14"/>
    <s v="30 años o más"/>
    <s v="@lovelust"/>
    <s v="Fitness, Cocina saludable, Maternidad, Moda/belleza"/>
    <n v="1"/>
    <n v="1"/>
    <n v="1"/>
    <n v="1"/>
    <n v="2"/>
    <n v="1"/>
    <s v="Sí"/>
    <s v="No"/>
    <s v="A veces"/>
    <s v="Sí"/>
    <s v="No"/>
    <x v="210"/>
    <x v="2"/>
    <s v="No"/>
    <m/>
    <m/>
    <n v="1795"/>
  </r>
  <r>
    <d v="2019-07-03T13:06:14"/>
    <s v="Entre 24 y 30 años"/>
    <s v="@antolarrain"/>
    <s v="Maternidad, Moda/belleza, Body Positive, Feminismo"/>
    <n v="3"/>
    <n v="1"/>
    <n v="1"/>
    <n v="1"/>
    <n v="4"/>
    <n v="5"/>
    <s v="Sí"/>
    <s v="Sí"/>
    <s v="No"/>
    <s v="A veces"/>
    <s v="No"/>
    <x v="92"/>
    <x v="103"/>
    <s v="No"/>
    <m/>
    <s v="No cambien, sigan así. Están cambiando la persepsion errónea que se tiene de uno mismo. "/>
    <n v="1796"/>
  </r>
  <r>
    <d v="2019-07-03T13:07:33"/>
    <s v="Entre 24 y 30 años"/>
    <s v="@antolarrain"/>
    <s v="Estilos de vida, Cocina saludable, Moda/belleza"/>
    <n v="3"/>
    <n v="1"/>
    <n v="2"/>
    <n v="1"/>
    <n v="5"/>
    <n v="5"/>
    <s v="Sí"/>
    <s v="Sí"/>
    <s v="Si"/>
    <s v="A veces"/>
    <s v="No"/>
    <x v="50"/>
    <x v="1"/>
    <s v="No"/>
    <m/>
    <m/>
    <n v="1797"/>
  </r>
  <r>
    <d v="2019-07-03T13:09:54"/>
    <s v="Entre 18 y 24 años"/>
    <s v="@beacordova"/>
    <s v="Fitness, Estilos de vida, Cocina saludable, Moda/belleza, Body Positive, Feminismo, Viajes/turismo"/>
    <n v="3"/>
    <n v="1"/>
    <n v="3"/>
    <n v="1"/>
    <n v="1"/>
    <n v="1"/>
    <s v="Sí"/>
    <s v="No"/>
    <s v="A veces"/>
    <s v="No"/>
    <s v="Sí"/>
    <x v="206"/>
    <x v="9"/>
    <s v="A veces"/>
    <m/>
    <m/>
    <n v="1798"/>
  </r>
  <r>
    <d v="2019-07-03T13:10:05"/>
    <s v="Entre 24 y 30 años"/>
    <s v="@lovelust"/>
    <s v="Body Positive"/>
    <n v="5"/>
    <n v="5"/>
    <n v="5"/>
    <n v="5"/>
    <n v="4"/>
    <n v="4"/>
    <s v="No"/>
    <s v="No"/>
    <s v="Si"/>
    <s v="Sí"/>
    <s v="Sí"/>
    <x v="269"/>
    <x v="97"/>
    <s v="A veces"/>
    <m/>
    <m/>
    <n v="1799"/>
  </r>
  <r>
    <d v="2019-07-03T13:11:15"/>
    <s v="Entre 18 y 24 años"/>
    <s v="@antolarrain"/>
    <s v="Estilos de vida, Cocina saludable, Moda/belleza, Body Positive, Feminismo"/>
    <n v="5"/>
    <n v="5"/>
    <n v="5"/>
    <n v="5"/>
    <n v="2"/>
    <n v="5"/>
    <s v="Sí"/>
    <s v="Sí"/>
    <s v="Si"/>
    <s v="Sí"/>
    <s v="Sí"/>
    <x v="43"/>
    <x v="97"/>
    <s v="A veces"/>
    <m/>
    <m/>
    <n v="1800"/>
  </r>
  <r>
    <d v="2019-07-03T13:14:33"/>
    <s v="Entre 14 y 18 años"/>
    <s v="@antolarrain"/>
    <s v="Estilos de vida, Moda/belleza"/>
    <n v="1"/>
    <n v="1"/>
    <n v="1"/>
    <n v="1"/>
    <n v="4"/>
    <n v="4"/>
    <s v="Sí"/>
    <s v="Sí"/>
    <s v="No"/>
    <s v="A veces"/>
    <s v="Sí"/>
    <x v="107"/>
    <x v="1"/>
    <s v="No"/>
    <m/>
    <m/>
    <n v="1801"/>
  </r>
  <r>
    <d v="2019-07-03T13:15:07"/>
    <s v="30 años o más"/>
    <s v="@beacordova"/>
    <s v="Estilos de vida, Cocina saludable, Maternidad, Moda/belleza, Viajes/turismo"/>
    <n v="3"/>
    <n v="1"/>
    <n v="1"/>
    <n v="1"/>
    <n v="1"/>
    <n v="2"/>
    <s v="Tal vez"/>
    <s v="Tal vez"/>
    <s v="No"/>
    <s v="Sí"/>
    <s v="No"/>
    <x v="141"/>
    <x v="6"/>
    <s v="No"/>
    <m/>
    <m/>
    <n v="1802"/>
  </r>
  <r>
    <d v="2019-07-03T13:15:31"/>
    <m/>
    <s v="@nanrodriguez.cl"/>
    <s v="Estilos de vida, Moda/belleza, Body Positive"/>
    <n v="3"/>
    <n v="1"/>
    <n v="3"/>
    <n v="1"/>
    <n v="3"/>
    <n v="3"/>
    <s v="Tal vez"/>
    <s v="No"/>
    <s v="A veces"/>
    <s v="A veces"/>
    <s v="No"/>
    <x v="107"/>
    <x v="88"/>
    <s v="A veces"/>
    <m/>
    <m/>
    <n v="1803"/>
  </r>
  <r>
    <d v="2019-07-03T13:21:01"/>
    <s v="30 años o más"/>
    <s v="@lovelust"/>
    <s v="Maternidad, Moda/belleza"/>
    <n v="3"/>
    <n v="1"/>
    <n v="2"/>
    <n v="1"/>
    <n v="5"/>
    <n v="5"/>
    <s v="Sí"/>
    <s v="Sí"/>
    <s v="A veces"/>
    <s v="No"/>
    <s v="Sí"/>
    <x v="25"/>
    <x v="7"/>
    <s v="No"/>
    <m/>
    <m/>
    <n v="1804"/>
  </r>
  <r>
    <d v="2019-07-03T13:22:24"/>
    <s v="30 años o más"/>
    <s v="@antolarrain"/>
    <s v="Moda/belleza"/>
    <n v="5"/>
    <n v="1"/>
    <n v="1"/>
    <n v="1"/>
    <n v="1"/>
    <n v="1"/>
    <s v="Tal vez"/>
    <s v="Sí"/>
    <s v="No"/>
    <s v="A veces"/>
    <s v="No"/>
    <x v="270"/>
    <x v="1"/>
    <s v="No"/>
    <m/>
    <m/>
    <n v="1805"/>
  </r>
  <r>
    <d v="2019-07-03T13:23:27"/>
    <s v="Entre 24 y 30 años"/>
    <s v="@beacordova"/>
    <s v="Fitness, Estilos de vida, Moda/belleza, Viajes/turismo"/>
    <n v="5"/>
    <n v="1"/>
    <n v="4"/>
    <n v="1"/>
    <n v="5"/>
    <n v="3"/>
    <s v="Sí"/>
    <s v="Tal vez"/>
    <s v="Si"/>
    <s v="Sí"/>
    <s v="Sí"/>
    <x v="204"/>
    <x v="85"/>
    <s v="A veces"/>
    <m/>
    <m/>
    <n v="1806"/>
  </r>
  <r>
    <d v="2019-07-03T13:23:45"/>
    <s v="Entre 24 y 30 años"/>
    <s v="@beacordova"/>
    <s v="Estilos de vida, Cocina saludable, Viajes/turismo"/>
    <n v="1"/>
    <n v="1"/>
    <n v="1"/>
    <n v="1"/>
    <n v="1"/>
    <n v="1"/>
    <s v="No"/>
    <s v="No"/>
    <s v="No"/>
    <s v="No"/>
    <s v="No"/>
    <x v="19"/>
    <x v="139"/>
    <s v="No"/>
    <m/>
    <s v="Tus preguntas me hicieron reflexionar sobre la importancia del amor propio y cómo podría verse afectada mi autoestima en cosas tan cotidianas como mirar instagram si no tuviera suficiente afecto hacia mi persona. "/>
    <n v="1807"/>
  </r>
  <r>
    <d v="2019-07-03T13:25:33"/>
    <s v="Entre 24 y 30 años"/>
    <s v="@beacordova"/>
    <s v="Cocina saludable, Maternidad, Moda/belleza"/>
    <n v="3"/>
    <n v="1"/>
    <n v="4"/>
    <n v="2"/>
    <n v="2"/>
    <n v="2"/>
    <s v="Sí"/>
    <s v="Sí"/>
    <s v="Si"/>
    <s v="Sí"/>
    <s v="No"/>
    <x v="82"/>
    <x v="109"/>
    <s v="No"/>
    <m/>
    <m/>
    <n v="1808"/>
  </r>
  <r>
    <d v="2019-07-03T13:26:47"/>
    <s v="30 años o más"/>
    <s v="@antolarrain"/>
    <s v="Moda/belleza"/>
    <n v="3"/>
    <n v="1"/>
    <n v="1"/>
    <n v="1"/>
    <n v="3"/>
    <n v="1"/>
    <s v="Sí"/>
    <s v="Tal vez"/>
    <s v="Si"/>
    <s v="Sí"/>
    <s v="Sí"/>
    <x v="5"/>
    <x v="2"/>
    <s v="No"/>
    <m/>
    <m/>
    <n v="1809"/>
  </r>
  <r>
    <d v="2019-07-03T13:26:52"/>
    <s v="Entre 18 y 24 años"/>
    <s v="@anahivega"/>
    <s v="Fitness, Estilos de vida, Cocina saludable, Body Positive, Feminismo, Viajes/turismo"/>
    <n v="2"/>
    <n v="5"/>
    <n v="2"/>
    <n v="2"/>
    <n v="3"/>
    <n v="3"/>
    <s v="Sí"/>
    <s v="Sí"/>
    <s v="No"/>
    <s v="Sí"/>
    <s v="No"/>
    <x v="17"/>
    <x v="2"/>
    <s v="No"/>
    <m/>
    <s v="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
    <n v="1810"/>
  </r>
  <r>
    <d v="2019-07-03T13:28:26"/>
    <s v="Entre 18 y 24 años"/>
    <s v="@antolarrain"/>
    <s v="Moda/belleza, Body Positive, Feminismo, Viajes/turismo"/>
    <n v="4"/>
    <n v="1"/>
    <n v="4"/>
    <n v="1"/>
    <n v="3"/>
    <n v="4"/>
    <s v="Sí"/>
    <s v="Sí"/>
    <s v="Si"/>
    <s v="Sí"/>
    <s v="Sí"/>
    <x v="9"/>
    <x v="93"/>
    <s v="A veces"/>
    <m/>
    <s v="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_x000a_"/>
    <n v="1811"/>
  </r>
  <r>
    <d v="2019-07-03T13:28:33"/>
    <s v="Entre 24 y 30 años"/>
    <s v="@antolarrain"/>
    <s v="Fitness, Cocina saludable, Moda/belleza, Body Positive"/>
    <n v="1"/>
    <n v="1"/>
    <n v="1"/>
    <n v="1"/>
    <n v="2"/>
    <n v="2"/>
    <s v="Sí"/>
    <s v="Sí"/>
    <s v="Si"/>
    <s v="Sí"/>
    <s v="No"/>
    <x v="85"/>
    <x v="1"/>
    <s v="No"/>
    <m/>
    <m/>
    <n v="1812"/>
  </r>
  <r>
    <d v="2019-07-03T13:30:02"/>
    <s v="Entre 24 y 30 años"/>
    <s v="@beacordova"/>
    <s v="Fitness, Estilos de vida, Cocina saludable"/>
    <n v="1"/>
    <n v="1"/>
    <n v="4"/>
    <n v="1"/>
    <n v="4"/>
    <n v="3"/>
    <s v="Tal vez"/>
    <s v="Tal vez"/>
    <s v="No"/>
    <s v="No"/>
    <s v="No"/>
    <x v="33"/>
    <x v="1"/>
    <s v="No"/>
    <m/>
    <m/>
    <n v="1813"/>
  </r>
  <r>
    <d v="2019-07-03T13:30:50"/>
    <s v="Entre 18 y 24 años"/>
    <s v="@nutricionistarociosuarez"/>
    <s v="Fitness, Cocina saludable, Feminismo, Viajes/turismo"/>
    <n v="2"/>
    <n v="2"/>
    <n v="2"/>
    <n v="1"/>
    <n v="3"/>
    <n v="1"/>
    <s v="Sí"/>
    <s v="Sí"/>
    <s v="Si"/>
    <s v="Sí"/>
    <s v="Sí"/>
    <x v="205"/>
    <x v="99"/>
    <s v="No"/>
    <m/>
    <m/>
    <n v="1814"/>
  </r>
  <r>
    <d v="2019-07-03T13:31:20"/>
    <s v="Entre 24 y 30 años"/>
    <s v="@antolarrain"/>
    <s v="Estilos de vida, Cocina saludable, Moda/belleza, Feminismo, Viajes/turismo"/>
    <n v="3"/>
    <n v="1"/>
    <n v="4"/>
    <n v="1"/>
    <n v="1"/>
    <n v="1"/>
    <s v="Sí"/>
    <s v="Tal vez"/>
    <s v="A veces"/>
    <s v="A veces"/>
    <s v="No"/>
    <x v="163"/>
    <x v="140"/>
    <s v="No"/>
    <m/>
    <m/>
    <n v="1815"/>
  </r>
  <r>
    <d v="2019-07-03T13:31:21"/>
    <s v="Entre 18 y 24 años"/>
    <s v="@antolarrain"/>
    <s v="Estilos de vida, Moda/belleza, Feminismo, Viajes/turismo, Fotografía profesional"/>
    <n v="1"/>
    <n v="1"/>
    <n v="1"/>
    <n v="1"/>
    <n v="3"/>
    <n v="3"/>
    <s v="Sí"/>
    <s v="Sí"/>
    <s v="No"/>
    <s v="No"/>
    <s v="No"/>
    <x v="79"/>
    <x v="2"/>
    <s v="No"/>
    <m/>
    <m/>
    <n v="1816"/>
  </r>
  <r>
    <d v="2019-07-03T13:31:40"/>
    <s v="Entre 18 y 24 años"/>
    <s v="@antolarrain"/>
    <s v="Moda/belleza, Body Positive"/>
    <n v="5"/>
    <n v="1"/>
    <n v="3"/>
    <n v="1"/>
    <n v="1"/>
    <n v="1"/>
    <s v="Sí"/>
    <s v="Tal vez"/>
    <s v="A veces"/>
    <s v="Sí"/>
    <s v="No"/>
    <x v="107"/>
    <x v="96"/>
    <s v="Sí"/>
    <s v="Por querer tener esas cosas que aparecen en esos perfiles"/>
    <m/>
    <n v="1817"/>
  </r>
  <r>
    <d v="2019-07-03T13:33:02"/>
    <s v="Entre 18 y 24 años"/>
    <s v="Grupo whatsapp "/>
    <s v="Estilos de vida, Viajes/turismo"/>
    <n v="1"/>
    <n v="1"/>
    <n v="1"/>
    <n v="1"/>
    <n v="1"/>
    <n v="1"/>
    <s v="Sí"/>
    <s v="No"/>
    <s v="No"/>
    <s v="No"/>
    <s v="Sí"/>
    <x v="160"/>
    <x v="2"/>
    <s v="No"/>
    <m/>
    <m/>
    <n v="1818"/>
  </r>
  <r>
    <d v="2019-07-03T13:36:42"/>
    <s v="30 años o más"/>
    <s v="@lovelust"/>
    <s v="Fitness, Estilos de vida, Cocina saludable, Maternidad, Moda/belleza, Body Positive"/>
    <n v="3"/>
    <n v="4"/>
    <n v="1"/>
    <n v="1"/>
    <n v="1"/>
    <n v="1"/>
    <s v="No"/>
    <s v="No"/>
    <s v="No"/>
    <s v="No"/>
    <s v="No"/>
    <x v="132"/>
    <x v="1"/>
    <s v="A veces"/>
    <m/>
    <m/>
    <n v="1819"/>
  </r>
  <r>
    <d v="2019-07-03T13:37:07"/>
    <s v="30 años o más"/>
    <s v="@antolarrain"/>
    <s v="Estilos de vida, Maternidad, Body Positive, Feminismo"/>
    <n v="4"/>
    <n v="1"/>
    <n v="5"/>
    <n v="1"/>
    <n v="4"/>
    <n v="4"/>
    <s v="Sí"/>
    <s v="Sí"/>
    <s v="Si"/>
    <s v="A veces"/>
    <s v="Sí"/>
    <x v="83"/>
    <x v="125"/>
    <s v="A veces"/>
    <m/>
    <m/>
    <n v="1820"/>
  </r>
  <r>
    <d v="2019-07-03T13:38:25"/>
    <s v="Entre 24 y 30 años"/>
    <s v="@antolarrain"/>
    <s v="Moda/belleza, Body Positive, Feminismo"/>
    <n v="5"/>
    <n v="1"/>
    <n v="5"/>
    <n v="1"/>
    <n v="4"/>
    <n v="4"/>
    <s v="Sí"/>
    <s v="Sí"/>
    <s v="Si"/>
    <s v="Sí"/>
    <s v="Sí"/>
    <x v="4"/>
    <x v="1"/>
    <s v="Sí"/>
    <s v="Suelo compararme siempre con los demas y para encajar en los canones de belleza"/>
    <m/>
    <n v="1821"/>
  </r>
  <r>
    <d v="2019-07-03T13:39:48"/>
    <s v="30 años o más"/>
    <s v="@antolarrain"/>
    <s v="Estilos de vida, Cocina saludable, Moda/belleza, Body Positive, Feminismo, Viajes/turismo"/>
    <n v="5"/>
    <n v="4"/>
    <n v="5"/>
    <n v="1"/>
    <n v="5"/>
    <n v="5"/>
    <s v="Sí"/>
    <s v="Sí"/>
    <s v="A veces"/>
    <s v="Sí"/>
    <s v="No"/>
    <x v="79"/>
    <x v="101"/>
    <s v="A veces"/>
    <s v=" A veces comparten información que puede ser útil. Por ejemplo, fitness o cocina saludable. El tema es que va mezclado con fotos de esas personas que a veces no me hace sentir bien."/>
    <m/>
    <n v="1822"/>
  </r>
  <r>
    <d v="2019-07-03T13:42:41"/>
    <s v="Entre 18 y 24 años"/>
    <s v="@antolarrain"/>
    <s v="Fitness, Estilos de vida"/>
    <n v="4"/>
    <n v="2"/>
    <n v="4"/>
    <n v="1"/>
    <n v="1"/>
    <n v="1"/>
    <s v="Tal vez"/>
    <s v="Sí"/>
    <s v="Si"/>
    <s v="Sí"/>
    <s v="Sí"/>
    <x v="173"/>
    <x v="6"/>
    <s v="A veces"/>
    <s v=" Porque me gustaria tener el cuerpo como lo tiene esas mujeres. "/>
    <m/>
    <n v="1823"/>
  </r>
  <r>
    <d v="2019-07-03T13:43:40"/>
    <s v="Entre 18 y 24 años"/>
    <s v="@antolarrain"/>
    <s v="Maternidad, Moda/belleza, Body Positive, Feminismo"/>
    <n v="1"/>
    <n v="1"/>
    <n v="1"/>
    <n v="1"/>
    <n v="1"/>
    <n v="1"/>
    <s v="Sí"/>
    <s v="Sí"/>
    <s v="No"/>
    <s v="No"/>
    <s v="No"/>
    <x v="92"/>
    <x v="4"/>
    <s v="No"/>
    <m/>
    <s v="Si hay perfiles muy tóxico que muestran muchas propaganda, poca realidad, etc.pero lo más sano es dejar de seguir"/>
    <n v="1824"/>
  </r>
  <r>
    <d v="2019-07-03T13:47:22"/>
    <s v="Entre 24 y 30 años"/>
    <s v="@antolarrain"/>
    <s v="Estilos de vida, Cocina saludable, Moda/belleza, Body Positive, Feminismo, Viajes/turismo"/>
    <n v="3"/>
    <n v="1"/>
    <n v="1"/>
    <n v="1"/>
    <n v="3"/>
    <n v="3"/>
    <s v="Sí"/>
    <s v="Sí"/>
    <s v="A veces"/>
    <s v="A veces"/>
    <s v="No"/>
    <x v="51"/>
    <x v="1"/>
    <s v="No"/>
    <m/>
    <m/>
    <n v="1825"/>
  </r>
  <r>
    <d v="2019-07-03T13:48:20"/>
    <s v="Entre 24 y 30 años"/>
    <s v="@javivalenzuela11"/>
    <s v="Fitness, Estilos de vida, Moda/belleza, Feminismo, Viajes/turismo"/>
    <n v="3"/>
    <n v="5"/>
    <n v="1"/>
    <n v="2"/>
    <n v="2"/>
    <n v="4"/>
    <s v="Tal vez"/>
    <s v="Sí"/>
    <s v="A veces"/>
    <s v="Sí"/>
    <s v="Sí"/>
    <x v="249"/>
    <x v="2"/>
    <s v="No"/>
    <m/>
    <m/>
    <n v="1826"/>
  </r>
  <r>
    <d v="2019-07-03T13:49:41"/>
    <s v="Entre 24 y 30 años"/>
    <s v="@antolarrain"/>
    <s v="Estilos de vida, Moda/belleza, Feminismo, Fotografía"/>
    <n v="5"/>
    <n v="2"/>
    <n v="4"/>
    <n v="1"/>
    <n v="4"/>
    <n v="2"/>
    <s v="Sí"/>
    <s v="Sí"/>
    <s v="Si"/>
    <s v="Sí"/>
    <s v="No"/>
    <x v="1"/>
    <x v="85"/>
    <s v="Sí"/>
    <s v="porque son atractivos"/>
    <m/>
    <n v="1827"/>
  </r>
  <r>
    <d v="2019-07-03T13:49:55"/>
    <s v="Entre 24 y 30 años"/>
    <s v="@antolarrain"/>
    <s v="Estilos de vida, Cocina saludable, Maternidad, Body Positive, Feminismo"/>
    <n v="3"/>
    <n v="3"/>
    <n v="3"/>
    <n v="2"/>
    <n v="3"/>
    <n v="4"/>
    <s v="Tal vez"/>
    <s v="Sí"/>
    <s v="Si"/>
    <s v="Sí"/>
    <s v="No"/>
    <x v="22"/>
    <x v="138"/>
    <s v="No"/>
    <m/>
    <s v="puse que feminismo que hacia sentir mal porque muchas veces son muy radicales en su pensar y me hacen sentir mal como si mi única opción fuera pensar así "/>
    <n v="1828"/>
  </r>
  <r>
    <d v="2019-07-03T13:50:34"/>
    <s v="Entre 18 y 24 años"/>
    <s v="@beacordova"/>
    <s v="Fitness, Cocina saludable, Body Positive, Feminismo"/>
    <n v="4"/>
    <n v="3"/>
    <n v="2"/>
    <n v="2"/>
    <n v="3"/>
    <n v="3"/>
    <s v="Sí"/>
    <s v="Sí"/>
    <s v="No"/>
    <s v="No"/>
    <s v="No"/>
    <x v="150"/>
    <x v="6"/>
    <s v="No"/>
    <m/>
    <s v="Considero que es un muy buen estudio, ya que la percepción de muchas chicas ha cambiado con respecto a las influencers ya sea de buena o mala manera. Gracias "/>
    <n v="1829"/>
  </r>
  <r>
    <d v="2019-07-03T13:51:18"/>
    <s v="Entre 14 y 18 años"/>
    <s v="@antolarrain"/>
    <s v="Estilos de vida, Cocina saludable, Moda/belleza, Body Positive, Feminismo, Viajes/turismo, Música"/>
    <n v="4"/>
    <n v="1"/>
    <n v="3"/>
    <n v="1"/>
    <n v="5"/>
    <n v="2"/>
    <s v="Sí"/>
    <s v="Sí"/>
    <s v="Si"/>
    <s v="A veces"/>
    <s v="Sí"/>
    <x v="271"/>
    <x v="97"/>
    <s v="A veces"/>
    <m/>
    <m/>
    <n v="1830"/>
  </r>
  <r>
    <d v="2019-07-03T13:51:50"/>
    <s v="Entre 14 y 18 años"/>
    <s v="@antolarrain"/>
    <s v="Estilos de vida, Cocina saludable, Maternidad, Body Positive, Feminismo, Viajes/turismo"/>
    <n v="2"/>
    <n v="2"/>
    <n v="4"/>
    <n v="2"/>
    <n v="3"/>
    <n v="3"/>
    <s v="Sí"/>
    <s v="Sí"/>
    <s v="A veces"/>
    <s v="A veces"/>
    <s v="Sí"/>
    <x v="79"/>
    <x v="1"/>
    <s v="No"/>
    <m/>
    <m/>
    <n v="1831"/>
  </r>
  <r>
    <d v="2019-07-03T13:53:48"/>
    <s v="30 años o más"/>
    <s v="@antolarrain"/>
    <s v="Cocina saludable, Moda/belleza, Body Positive, Feminismo, Viajes/turismo, Fotografía, cerveza artesanal y cannabis "/>
    <n v="3"/>
    <n v="2"/>
    <n v="2"/>
    <n v="1"/>
    <n v="1"/>
    <n v="1"/>
    <s v="Sí"/>
    <s v="Tal vez"/>
    <s v="A veces"/>
    <s v="A veces"/>
    <s v="No"/>
    <x v="20"/>
    <x v="101"/>
    <s v="No"/>
    <m/>
    <s v="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
    <n v="1832"/>
  </r>
  <r>
    <d v="2019-07-03T13:56:04"/>
    <s v="Entre 24 y 30 años"/>
    <s v="@antolarrain, @lovelust, @nosoyfashionista, @nanrodriguez.cl"/>
    <s v="Moda/belleza, Body Positive, Feminismo, Viajes/turismo"/>
    <n v="4"/>
    <n v="1"/>
    <n v="4"/>
    <n v="1"/>
    <n v="3"/>
    <n v="2"/>
    <s v="Sí"/>
    <s v="No"/>
    <s v="Si"/>
    <s v="A veces"/>
    <s v="Sí"/>
    <x v="107"/>
    <x v="88"/>
    <s v="No"/>
    <m/>
    <m/>
    <n v="1833"/>
  </r>
  <r>
    <d v="2019-07-03T13:56:5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4"/>
  </r>
  <r>
    <d v="2019-07-03T13:57:0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5"/>
  </r>
  <r>
    <d v="2019-07-03T13:57:11"/>
    <s v="Entre 18 y 24 años"/>
    <s v="@antolarrain, @lovelust"/>
    <s v="Moda/belleza, Body Positive"/>
    <n v="3"/>
    <n v="1"/>
    <n v="2"/>
    <n v="1"/>
    <n v="3"/>
    <n v="2"/>
    <s v="Sí"/>
    <s v="Sí"/>
    <s v="A veces"/>
    <s v="A veces"/>
    <s v="Sí"/>
    <x v="83"/>
    <x v="1"/>
    <s v="No"/>
    <m/>
    <m/>
    <n v="1836"/>
  </r>
  <r>
    <d v="2019-07-03T13:57:41"/>
    <s v="30 años o más"/>
    <s v="@antolarrain"/>
    <s v="Feminismo"/>
    <n v="1"/>
    <n v="1"/>
    <n v="3"/>
    <n v="2"/>
    <n v="5"/>
    <n v="5"/>
    <s v="Sí"/>
    <s v="Sí"/>
    <s v="A veces"/>
    <s v="Sí"/>
    <s v="Sí"/>
    <x v="272"/>
    <x v="75"/>
    <s v="No"/>
    <m/>
    <s v="Me encanta la Anto! La conoci en un taller de Todo Mejora. Espero el feedback de esta encuesta, para conocer en que convergemos como "/>
    <n v="1837"/>
  </r>
  <r>
    <d v="2019-07-03T13:59:05"/>
    <s v="Entre 18 y 24 años"/>
    <s v="@antolarrain"/>
    <s v="Fitness, Estilos de vida, Cocina saludable, Maternidad, Moda/belleza, Body Positive, Feminismo, Viajes/turismo"/>
    <n v="5"/>
    <n v="3"/>
    <n v="3"/>
    <n v="1"/>
    <n v="5"/>
    <n v="2"/>
    <s v="Sí"/>
    <s v="Sí"/>
    <s v="A veces"/>
    <s v="A veces"/>
    <s v="Sí"/>
    <x v="128"/>
    <x v="80"/>
    <s v="A veces"/>
    <m/>
    <s v="Gracias por hacer que todas las mujeres nos amemos un poquito más y entendamos que somos personas valiosas "/>
    <n v="1838"/>
  </r>
  <r>
    <d v="2019-07-03T13:59:23"/>
    <s v="Entre 24 y 30 años"/>
    <s v="@antolarrain"/>
    <s v="Fitness, Estilos de vida, Cocina saludable, Moda/belleza, Body Positive, Feminismo"/>
    <n v="2"/>
    <n v="1"/>
    <n v="1"/>
    <n v="1"/>
    <n v="2"/>
    <n v="2"/>
    <s v="Sí"/>
    <s v="Sí"/>
    <s v="A veces"/>
    <s v="A veces"/>
    <s v="No"/>
    <x v="273"/>
    <x v="141"/>
    <s v="A veces"/>
    <m/>
    <s v="Buena encuesta, hacer reflexionar un poco sobre lo que te hace sentir, el ver cosas que sin querer de alguna u otra forma te afectan."/>
    <n v="1839"/>
  </r>
  <r>
    <d v="2019-07-03T13:59:26"/>
    <s v="30 años o más"/>
    <s v="@antolarrain"/>
    <s v="Estilos de vida, Cocina saludable, Maternidad, Moda/belleza, Body Positive, Feminismo, Viajes/turismo"/>
    <n v="4"/>
    <n v="2"/>
    <n v="3"/>
    <n v="3"/>
    <n v="5"/>
    <n v="4"/>
    <s v="Sí"/>
    <s v="Sí"/>
    <s v="Si"/>
    <s v="Sí"/>
    <s v="No"/>
    <x v="170"/>
    <x v="78"/>
    <s v="A veces"/>
    <m/>
    <m/>
    <n v="1840"/>
  </r>
  <r>
    <d v="2019-07-03T13:59:43"/>
    <s v="Entre 24 y 30 años"/>
    <s v="@antolarrain"/>
    <s v="Maternidad, Body Positive, Viajes/turismo, Memes "/>
    <n v="1"/>
    <n v="1"/>
    <n v="4"/>
    <n v="1"/>
    <n v="2"/>
    <n v="2"/>
    <s v="Sí"/>
    <s v="Sí"/>
    <s v="Si"/>
    <s v="Sí"/>
    <s v="Sí"/>
    <x v="83"/>
    <x v="88"/>
    <s v="A veces"/>
    <m/>
    <m/>
    <n v="1841"/>
  </r>
  <r>
    <d v="2019-07-03T14:01:12"/>
    <s v="Entre 14 y 18 años"/>
    <s v="@antolarrain"/>
    <s v="Moda/belleza, Body Positive, Feminismo"/>
    <n v="1"/>
    <n v="1"/>
    <n v="2"/>
    <n v="1"/>
    <n v="4"/>
    <n v="4"/>
    <s v="Sí"/>
    <s v="Sí"/>
    <s v="A veces"/>
    <s v="Sí"/>
    <s v="No"/>
    <x v="7"/>
    <x v="7"/>
    <s v="No"/>
    <m/>
    <m/>
    <n v="1842"/>
  </r>
  <r>
    <d v="2019-07-03T14:01:26"/>
    <s v="30 años o más"/>
    <s v="@antolarrain"/>
    <m/>
    <n v="5"/>
    <n v="2"/>
    <n v="4"/>
    <n v="1"/>
    <n v="3"/>
    <n v="1"/>
    <s v="Sí"/>
    <s v="Sí"/>
    <s v="A veces"/>
    <s v="Sí"/>
    <s v="No"/>
    <x v="38"/>
    <x v="75"/>
    <s v="No"/>
    <m/>
    <m/>
    <n v="1843"/>
  </r>
  <r>
    <d v="2019-07-03T14:02:06"/>
    <s v="30 años o más"/>
    <s v="@antolarrain, @goldenstrokes"/>
    <s v="Body Positive, Feminismo"/>
    <n v="5"/>
    <n v="1"/>
    <n v="5"/>
    <n v="1"/>
    <n v="4"/>
    <n v="4"/>
    <s v="Sí"/>
    <s v="Sí"/>
    <s v="Si"/>
    <s v="A veces"/>
    <s v="No"/>
    <x v="4"/>
    <x v="6"/>
    <s v="No"/>
    <m/>
    <m/>
    <n v="1844"/>
  </r>
  <r>
    <d v="2019-07-03T14:02:17"/>
    <s v="Entre 24 y 30 años"/>
    <s v="@antolarrain"/>
    <s v="Fitness, Estilos de vida, Cocina saludable, Maternidad, Moda/belleza, Body Positive, Feminismo, Viajes/turismo"/>
    <n v="4"/>
    <n v="2"/>
    <n v="5"/>
    <n v="1"/>
    <n v="5"/>
    <n v="4"/>
    <s v="Tal vez"/>
    <s v="Tal vez"/>
    <s v="Si"/>
    <s v="Sí"/>
    <s v="Sí"/>
    <x v="61"/>
    <x v="86"/>
    <s v="A veces"/>
    <s v="Los veo por el tema de salud mas que por belleza , me gusta seguirlos para tener la motivacion de cambiar algunos habitos(malos).. aunque no siempre funciona "/>
    <m/>
    <n v="1845"/>
  </r>
  <r>
    <d v="2019-07-03T14:05:14"/>
    <s v="Entre 24 y 30 años"/>
    <s v="@antolarrain"/>
    <s v="Fitness, Estilos de vida, Cocina saludable, Moda/belleza, Body Positive, Feminismo, Viajes/turismo"/>
    <n v="1"/>
    <n v="1"/>
    <n v="4"/>
    <n v="1"/>
    <n v="3"/>
    <n v="4"/>
    <s v="Sí"/>
    <s v="Sí"/>
    <s v="Si"/>
    <s v="Sí"/>
    <s v="No"/>
    <x v="134"/>
    <x v="75"/>
    <s v="No"/>
    <m/>
    <m/>
    <n v="1846"/>
  </r>
  <r>
    <d v="2019-07-03T14:06:44"/>
    <s v="30 años o más"/>
    <m/>
    <s v="Fitness, Cocina saludable, Viajes/turismo"/>
    <n v="4"/>
    <n v="4"/>
    <n v="5"/>
    <n v="3"/>
    <n v="5"/>
    <n v="5"/>
    <s v="No"/>
    <s v="No"/>
    <s v="Si"/>
    <s v="Sí"/>
    <s v="Sí"/>
    <x v="141"/>
    <x v="6"/>
    <s v="No"/>
    <m/>
    <m/>
    <n v="1847"/>
  </r>
  <r>
    <d v="2019-07-03T14:09:55"/>
    <s v="Entre 24 y 30 años"/>
    <s v="@antolarrain"/>
    <s v="Body Positive, Feminismo"/>
    <n v="5"/>
    <n v="4"/>
    <n v="2"/>
    <n v="2"/>
    <n v="4"/>
    <n v="4"/>
    <s v="Sí"/>
    <s v="Sí"/>
    <s v="Si"/>
    <s v="Sí"/>
    <s v="No"/>
    <x v="20"/>
    <x v="75"/>
    <s v="A veces"/>
    <m/>
    <m/>
    <n v="1848"/>
  </r>
  <r>
    <d v="2019-07-03T14:19:57"/>
    <s v="30 años o más"/>
    <s v="@nanrodriguez.cl"/>
    <s v="Fitness, Estilos de vida, Cocina saludable, Maternidad, Moda/belleza, Body Positive, Feminismo, Viajes/turismo"/>
    <n v="2"/>
    <n v="1"/>
    <n v="1"/>
    <n v="1"/>
    <n v="3"/>
    <n v="4"/>
    <s v="Sí"/>
    <s v="Sí"/>
    <s v="No"/>
    <s v="A veces"/>
    <s v="No"/>
    <x v="83"/>
    <x v="2"/>
    <s v="No"/>
    <m/>
    <s v="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
    <n v="1849"/>
  </r>
  <r>
    <d v="2019-07-03T14:15:34"/>
    <s v="Entre 24 y 30 años"/>
    <s v="@goldenstrokes"/>
    <s v="Cocina saludable, Moda/belleza, Body Positive, Feminismo"/>
    <n v="4"/>
    <n v="2"/>
    <n v="4"/>
    <n v="2"/>
    <n v="4"/>
    <n v="4"/>
    <s v="Sí"/>
    <s v="Sí"/>
    <s v="Si"/>
    <s v="Sí"/>
    <s v="Sí"/>
    <x v="20"/>
    <x v="75"/>
    <s v="A veces"/>
    <m/>
    <m/>
    <n v="1850"/>
  </r>
  <r>
    <d v="2019-07-03T14:21:19"/>
    <s v="Entre 24 y 30 años"/>
    <s v="@antolarrain"/>
    <s v="Estilos de vida, Cocina saludable, Maternidad, Moda/belleza, Body Positive"/>
    <n v="1"/>
    <n v="1"/>
    <n v="1"/>
    <n v="1"/>
    <n v="1"/>
    <n v="1"/>
    <s v="No"/>
    <s v="Tal vez"/>
    <s v="No"/>
    <s v="No"/>
    <s v="Sí"/>
    <x v="125"/>
    <x v="1"/>
    <s v="No"/>
    <m/>
    <s v="A veces hace ruido cuando veo videos de la Anto diciendo que tiene problemas de lucas y luego la veo viajando a china, comiendo afuera, de compras etc... Me gusta pero a veces me resulta ser poco consecuente en ese sentido"/>
    <n v="1851"/>
  </r>
  <r>
    <d v="2019-07-03T14:20:29"/>
    <s v="Entre 24 y 30 años"/>
    <s v="@beacordova"/>
    <s v="Estilos de vida, Cocina saludable, Moda/belleza, Body Positive, Feminismo"/>
    <n v="5"/>
    <n v="1"/>
    <n v="4"/>
    <n v="1"/>
    <n v="5"/>
    <n v="2"/>
    <s v="Sí"/>
    <s v="Sí"/>
    <s v="Si"/>
    <s v="Sí"/>
    <s v="Sí"/>
    <x v="47"/>
    <x v="84"/>
    <s v="A veces"/>
    <s v="Cada vez lo hago menos, ahora si me hacen sentir mal o no me gusta algo, dejo de seguir."/>
    <m/>
    <n v="1852"/>
  </r>
  <r>
    <d v="2019-07-03T14:21:17"/>
    <s v="Entre 24 y 30 años"/>
    <s v="@antolarrain, @titiaguayo, @nosoyfashionista"/>
    <s v="Estilos de vida, Moda/belleza, Body Positive, Feminismo, Viajes/turismo"/>
    <n v="5"/>
    <n v="5"/>
    <n v="5"/>
    <n v="5"/>
    <n v="5"/>
    <n v="5"/>
    <s v="Tal vez"/>
    <s v="Sí"/>
    <s v="Si"/>
    <s v="Sí"/>
    <s v="Sí"/>
    <x v="24"/>
    <x v="101"/>
    <s v="No"/>
    <m/>
    <m/>
    <n v="1853"/>
  </r>
  <r>
    <d v="2019-07-03T14:23:07"/>
    <s v="Entre 18 y 24 años"/>
    <s v="@beacordova"/>
    <s v="Cocina saludable, Moda/belleza, Body Positive, Feminismo"/>
    <n v="2"/>
    <n v="3"/>
    <n v="1"/>
    <n v="1"/>
    <n v="1"/>
    <n v="1"/>
    <s v="Sí"/>
    <s v="Sí"/>
    <s v="A veces"/>
    <s v="Sí"/>
    <s v="No"/>
    <x v="4"/>
    <x v="1"/>
    <s v="No"/>
    <m/>
    <m/>
    <n v="1854"/>
  </r>
  <r>
    <d v="2019-07-03T14:24:37"/>
    <s v="Entre 24 y 30 años"/>
    <s v="@nanrodriguez.cl"/>
    <s v="Estilos de vida, Cocina saludable, Feminismo"/>
    <n v="2"/>
    <n v="1"/>
    <n v="1"/>
    <n v="1"/>
    <n v="4"/>
    <n v="1"/>
    <s v="Sí"/>
    <s v="Sí"/>
    <s v="No"/>
    <s v="No"/>
    <s v="No"/>
    <x v="27"/>
    <x v="1"/>
    <s v="No"/>
    <m/>
    <m/>
    <n v="1855"/>
  </r>
  <r>
    <d v="2019-07-03T14:25:45"/>
    <s v="Entre 18 y 24 años"/>
    <s v="@lovelust, @nanrodriguez.cl"/>
    <s v="Moda/belleza, Body Positive, Feminismo, Viajes/turismo"/>
    <n v="3"/>
    <n v="1"/>
    <n v="4"/>
    <n v="1"/>
    <n v="5"/>
    <n v="5"/>
    <s v="Sí"/>
    <s v="Sí"/>
    <s v="A veces"/>
    <s v="A veces"/>
    <s v="Sí"/>
    <x v="2"/>
    <x v="1"/>
    <s v="No"/>
    <m/>
    <m/>
    <n v="1856"/>
  </r>
  <r>
    <d v="2019-07-03T14:29:23"/>
    <s v="Entre 18 y 24 años"/>
    <s v="@antolarrain"/>
    <s v="Cocina saludable, Moda/belleza, Body Positive, Feminismo, Viajes/turismo"/>
    <n v="4"/>
    <n v="1"/>
    <n v="4"/>
    <n v="2"/>
    <n v="4"/>
    <n v="4"/>
    <s v="Sí"/>
    <s v="Sí"/>
    <s v="Si"/>
    <s v="Sí"/>
    <s v="Sí"/>
    <x v="4"/>
    <x v="142"/>
    <s v="A veces"/>
    <s v="Me gusta la moda, ver tendencias pero la mayoría de estas cuentas muestran solo un tipo de belleza con el que no me identifico"/>
    <m/>
    <n v="1857"/>
  </r>
  <r>
    <d v="2019-07-03T14:33:42"/>
    <s v="Entre 24 y 30 años"/>
    <s v="@antolarrain, @lovelust"/>
    <s v="Fitness, Estilos de vida, Cocina saludable, Moda/belleza, Body Positive, Feminismo, Viajes/turismo"/>
    <n v="1"/>
    <n v="1"/>
    <n v="1"/>
    <n v="1"/>
    <n v="1"/>
    <n v="1"/>
    <s v="Sí"/>
    <s v="Tal vez"/>
    <s v="No"/>
    <s v="Sí"/>
    <s v="No"/>
    <x v="36"/>
    <x v="84"/>
    <s v="No"/>
    <m/>
    <s v="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
    <n v="1858"/>
  </r>
  <r>
    <d v="2019-07-03T14:31:49"/>
    <s v="30 años o más"/>
    <s v="@lovelust"/>
    <s v="Estilos de vida, Cocina saludable, Moda/belleza, Body Positive, Feminismo"/>
    <n v="5"/>
    <n v="1"/>
    <n v="3"/>
    <n v="1"/>
    <n v="4"/>
    <n v="4"/>
    <s v="Sí"/>
    <s v="Sí"/>
    <s v="Si"/>
    <s v="A veces"/>
    <s v="Sí"/>
    <x v="20"/>
    <x v="78"/>
    <s v="A veces"/>
    <m/>
    <s v="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
    <n v="1859"/>
  </r>
  <r>
    <d v="2019-07-03T14:32:53"/>
    <s v="Entre 24 y 30 años"/>
    <s v="@antolarrain"/>
    <s v="Estilos de vida, Cocina saludable, Maternidad, Body Positive"/>
    <n v="1"/>
    <n v="1"/>
    <n v="1"/>
    <n v="1"/>
    <n v="1"/>
    <n v="1"/>
    <s v="Sí"/>
    <s v="Sí"/>
    <s v="No"/>
    <s v="No"/>
    <s v="No"/>
    <x v="118"/>
    <x v="75"/>
    <s v="No"/>
    <m/>
    <m/>
    <n v="1860"/>
  </r>
  <r>
    <d v="2019-07-03T14:34:11"/>
    <s v="Entre 14 y 18 años"/>
    <s v="@antolarrain"/>
    <s v="Moda/belleza, Feminismo, Papelería y memes"/>
    <n v="3"/>
    <n v="2"/>
    <n v="4"/>
    <n v="1"/>
    <n v="5"/>
    <n v="5"/>
    <s v="Sí"/>
    <s v="Sí"/>
    <s v="Si"/>
    <s v="No"/>
    <s v="No"/>
    <x v="138"/>
    <x v="6"/>
    <s v="A veces"/>
    <m/>
    <m/>
    <n v="1861"/>
  </r>
  <r>
    <d v="2019-07-03T14:34:08"/>
    <s v="Entre 24 y 30 años"/>
    <s v="@beacordova"/>
    <s v="Estilos de vida, Moda/belleza, Body Positive, Feminismo"/>
    <n v="4"/>
    <n v="4"/>
    <n v="4"/>
    <n v="2"/>
    <n v="5"/>
    <n v="3"/>
    <s v="Sí"/>
    <s v="No"/>
    <s v="Si"/>
    <s v="Sí"/>
    <s v="No"/>
    <x v="5"/>
    <x v="118"/>
    <s v="Sí"/>
    <m/>
    <m/>
    <n v="1862"/>
  </r>
  <r>
    <d v="2019-07-03T14:37:00"/>
    <s v="Entre 24 y 30 años"/>
    <s v="@antolarrain"/>
    <s v="Estilos de vida, Moda/belleza, Body Positive, Feminismo"/>
    <n v="5"/>
    <n v="1"/>
    <n v="5"/>
    <n v="1"/>
    <n v="5"/>
    <n v="4"/>
    <s v="Tal vez"/>
    <s v="Tal vez"/>
    <s v="Si"/>
    <s v="Sí"/>
    <s v="Sí"/>
    <x v="4"/>
    <x v="97"/>
    <s v="A veces"/>
    <m/>
    <m/>
    <n v="1863"/>
  </r>
  <r>
    <d v="2019-07-03T14:34:54"/>
    <s v="Entre 24 y 30 años"/>
    <s v="@beacordova"/>
    <s v="Fitness, Estilos de vida, Cocina saludable, Maternidad, Moda/belleza, Feminismo"/>
    <n v="1"/>
    <n v="1"/>
    <n v="1"/>
    <n v="1"/>
    <n v="1"/>
    <n v="2"/>
    <s v="Sí"/>
    <s v="No"/>
    <s v="Si"/>
    <s v="Sí"/>
    <s v="No"/>
    <x v="194"/>
    <x v="2"/>
    <s v="No"/>
    <m/>
    <m/>
    <n v="1864"/>
  </r>
  <r>
    <d v="2019-07-03T14:35:34"/>
    <s v="Entre 14 y 18 años"/>
    <s v="@antolarrain, @beacordova, @isisorensen"/>
    <s v="Estilos de vida, Cocina saludable, Body Positive, Feminismo"/>
    <n v="1"/>
    <n v="1"/>
    <n v="2"/>
    <n v="1"/>
    <n v="1"/>
    <n v="1"/>
    <s v="Sí"/>
    <s v="Tal vez"/>
    <s v="No"/>
    <s v="A veces"/>
    <s v="No"/>
    <x v="66"/>
    <x v="75"/>
    <s v="No"/>
    <m/>
    <m/>
    <n v="1865"/>
  </r>
  <r>
    <d v="2019-07-03T14:36:40"/>
    <s v="Entre 24 y 30 años"/>
    <s v="@antolarrain"/>
    <s v="Fitness, Cocina saludable, Moda/belleza, Body Positive, Viajes/turismo"/>
    <n v="4"/>
    <n v="1"/>
    <n v="4"/>
    <n v="2"/>
    <n v="2"/>
    <n v="3"/>
    <s v="Tal vez"/>
    <s v="Sí"/>
    <s v="Si"/>
    <s v="Sí"/>
    <s v="Sí"/>
    <x v="53"/>
    <x v="78"/>
    <s v="A veces"/>
    <m/>
    <m/>
    <n v="1866"/>
  </r>
  <r>
    <d v="2019-07-03T14:36:51"/>
    <s v="30 años o más"/>
    <s v="@antolarrain"/>
    <s v="Fitness, Estilos de vida, Cocina saludable, Maternidad, Moda/belleza, Viajes/turismo, Música"/>
    <n v="5"/>
    <n v="3"/>
    <n v="4"/>
    <n v="1"/>
    <n v="2"/>
    <n v="1"/>
    <s v="No"/>
    <s v="Tal vez"/>
    <s v="A veces"/>
    <s v="Sí"/>
    <s v="Sí"/>
    <x v="274"/>
    <x v="1"/>
    <s v="A veces"/>
    <m/>
    <s v="Creo q una mujer como yo madre soltera, sin ayuda del padre de mi hijo. Faltan ayudas, apañes como para surgir, para dar a conocer los proyectos de una, consejos, etc. Un grupo de apañe, contención, buena onda...."/>
    <n v="1867"/>
  </r>
  <r>
    <d v="2019-07-03T14:41:04"/>
    <s v="Entre 24 y 30 años"/>
    <s v="@antolarrain"/>
    <s v="Fitness, Maternidad, Moda/belleza"/>
    <n v="3"/>
    <n v="1"/>
    <n v="1"/>
    <n v="1"/>
    <n v="1"/>
    <n v="1"/>
    <s v="Sí"/>
    <s v="Sí"/>
    <s v="A veces"/>
    <s v="A veces"/>
    <s v="Sí"/>
    <x v="182"/>
    <x v="75"/>
    <s v="A veces"/>
    <m/>
    <m/>
    <n v="1868"/>
  </r>
  <r>
    <d v="2019-07-03T14:41:56"/>
    <s v="Entre 24 y 30 años"/>
    <s v="@beacordova"/>
    <s v="Estilos de vida, Cocina saludable, Moda/belleza, Body Positive, Viajes/turismo"/>
    <n v="3"/>
    <n v="1"/>
    <n v="2"/>
    <n v="2"/>
    <n v="1"/>
    <n v="4"/>
    <s v="Tal vez"/>
    <s v="Tal vez"/>
    <s v="Si"/>
    <s v="Sí"/>
    <s v="No"/>
    <x v="19"/>
    <x v="1"/>
    <s v="No"/>
    <m/>
    <m/>
    <n v="1869"/>
  </r>
  <r>
    <d v="2019-07-03T14:42:55"/>
    <s v="Entre 14 y 18 años"/>
    <s v="@antolarrain"/>
    <s v="Cocina saludable, Moda/belleza, Body Positive, Feminismo, Viajes/turismo, Arte, literatura"/>
    <n v="2"/>
    <n v="2"/>
    <n v="1"/>
    <n v="1"/>
    <n v="3"/>
    <n v="2"/>
    <s v="Sí"/>
    <s v="Tal vez"/>
    <s v="A veces"/>
    <s v="Sí"/>
    <s v="No"/>
    <x v="275"/>
    <x v="84"/>
    <s v="A veces"/>
    <m/>
    <m/>
    <n v="1870"/>
  </r>
  <r>
    <d v="2019-07-03T14:45:07"/>
    <s v="Entre 18 y 24 años"/>
    <s v="@nanrodriguez.cl"/>
    <s v="Fitness, Estilos de vida, Cocina saludable, Moda/belleza, Body Positive, Feminismo, Viajes/turismo"/>
    <n v="5"/>
    <n v="1"/>
    <n v="5"/>
    <n v="1"/>
    <n v="5"/>
    <n v="5"/>
    <s v="Sí"/>
    <s v="Sí"/>
    <s v="Si"/>
    <s v="Sí"/>
    <s v="Sí"/>
    <x v="4"/>
    <x v="143"/>
    <s v="A veces"/>
    <s v="Es un poco inevitable, intento hacer limpieza cuando algo no me agrada,pero está tan socialmente aceptado un tipo de belleza que siempre termino viendo el mismo tipo de cuerpo en las redes "/>
    <m/>
    <n v="1871"/>
  </r>
  <r>
    <d v="2019-07-03T14:44:05"/>
    <s v="Entre 18 y 24 años"/>
    <s v="@lovelust"/>
    <s v="Fitness, Cocina saludable, Moda/belleza, Viajes/turismo"/>
    <n v="5"/>
    <n v="5"/>
    <n v="5"/>
    <n v="5"/>
    <n v="5"/>
    <n v="5"/>
    <s v="Tal vez"/>
    <s v="Sí"/>
    <s v="Si"/>
    <s v="Sí"/>
    <s v="Sí"/>
    <x v="52"/>
    <x v="75"/>
    <s v="A veces"/>
    <m/>
    <m/>
    <n v="1872"/>
  </r>
  <r>
    <d v="2019-07-03T14:44:53"/>
    <s v="Entre 14 y 18 años"/>
    <s v="@antolarrain"/>
    <s v="Estilos de vida, Moda/belleza, Body Positive, Feminismo, Viajes/turismo"/>
    <n v="4"/>
    <n v="3"/>
    <n v="5"/>
    <n v="1"/>
    <n v="4"/>
    <n v="4"/>
    <s v="Tal vez"/>
    <s v="No"/>
    <s v="Si"/>
    <s v="Sí"/>
    <s v="Sí"/>
    <x v="43"/>
    <x v="97"/>
    <s v="A veces"/>
    <m/>
    <m/>
    <n v="1873"/>
  </r>
  <r>
    <d v="2019-07-03T14:44:54"/>
    <s v="Entre 24 y 30 años"/>
    <s v="@antolarrain"/>
    <s v="Estilos de vida, Cocina saludable, Moda/belleza, Body Positive, Feminismo, Viajes/turismo"/>
    <n v="3"/>
    <n v="1"/>
    <n v="2"/>
    <n v="3"/>
    <n v="3"/>
    <n v="3"/>
    <s v="Tal vez"/>
    <s v="Sí"/>
    <s v="A veces"/>
    <s v="Sí"/>
    <s v="No"/>
    <x v="79"/>
    <x v="101"/>
    <s v="No"/>
    <m/>
    <m/>
    <n v="1874"/>
  </r>
  <r>
    <d v="2019-07-03T14:46:03"/>
    <s v="30 años o más"/>
    <s v="@lovelust"/>
    <s v="Fitness, Cocina saludable, Maternidad, Moda/belleza, Body Positive"/>
    <n v="4"/>
    <n v="1"/>
    <n v="5"/>
    <n v="3"/>
    <n v="3"/>
    <n v="3"/>
    <s v="Sí"/>
    <s v="Sí"/>
    <s v="Si"/>
    <s v="A veces"/>
    <s v="Sí"/>
    <x v="38"/>
    <x v="128"/>
    <s v="A veces"/>
    <m/>
    <m/>
    <n v="1875"/>
  </r>
  <r>
    <d v="2019-07-03T14:46:33"/>
    <s v="30 años o más"/>
    <s v="@beacordova"/>
    <s v="Fitness, Cocina saludable, Moda/belleza, Feminismo"/>
    <n v="4"/>
    <n v="4"/>
    <n v="2"/>
    <n v="2"/>
    <n v="3"/>
    <n v="2"/>
    <s v="Sí"/>
    <s v="Sí"/>
    <s v="A veces"/>
    <s v="Sí"/>
    <s v="No"/>
    <x v="206"/>
    <x v="118"/>
    <s v="A veces"/>
    <m/>
    <m/>
    <n v="1876"/>
  </r>
  <r>
    <d v="2019-07-03T14:48:04"/>
    <s v="30 años o más"/>
    <s v="@lovelust"/>
    <s v="Cocina saludable, Moda/belleza, Body Positive, Viajes/turismo"/>
    <n v="1"/>
    <n v="1"/>
    <n v="1"/>
    <n v="1"/>
    <n v="1"/>
    <n v="1"/>
    <s v="Sí"/>
    <s v="Tal vez"/>
    <s v="No"/>
    <s v="No"/>
    <s v="No"/>
    <x v="44"/>
    <x v="0"/>
    <s v="No"/>
    <m/>
    <m/>
    <n v="1877"/>
  </r>
  <r>
    <d v="2019-07-03T14:50:54"/>
    <s v="Entre 18 y 24 años"/>
    <s v="@javivalenzuela11"/>
    <s v="Estilos de vida, Body Positive"/>
    <n v="4"/>
    <n v="4"/>
    <n v="3"/>
    <n v="3"/>
    <n v="4"/>
    <n v="3"/>
    <s v="Sí"/>
    <s v="Sí"/>
    <s v="Si"/>
    <s v="Sí"/>
    <s v="No"/>
    <x v="21"/>
    <x v="97"/>
    <s v="No"/>
    <m/>
    <m/>
    <n v="1878"/>
  </r>
  <r>
    <d v="2019-07-03T14:48:49"/>
    <s v="Entre 18 y 24 años"/>
    <s v="@antolarrain"/>
    <s v="Estilos de vida, Moda/belleza, Body Positive"/>
    <n v="1"/>
    <n v="1"/>
    <n v="1"/>
    <n v="1"/>
    <n v="1"/>
    <n v="2"/>
    <s v="Sí"/>
    <s v="No"/>
    <s v="No"/>
    <s v="No"/>
    <s v="No"/>
    <x v="28"/>
    <x v="1"/>
    <s v="No"/>
    <m/>
    <m/>
    <n v="1879"/>
  </r>
  <r>
    <d v="2019-07-03T14:51:50"/>
    <s v="30 años o más"/>
    <s v="@javivalenzuela11"/>
    <s v="Fitness, Estilos de vida, Cocina saludable, Viajes/turismo"/>
    <n v="3"/>
    <n v="1"/>
    <n v="1"/>
    <n v="1"/>
    <n v="4"/>
    <n v="4"/>
    <s v="Sí"/>
    <s v="Sí"/>
    <s v="Si"/>
    <s v="Sí"/>
    <s v="Sí"/>
    <x v="200"/>
    <x v="102"/>
    <s v="No"/>
    <m/>
    <m/>
    <n v="1880"/>
  </r>
  <r>
    <d v="2019-07-03T14:54:32"/>
    <s v="Entre 24 y 30 años"/>
    <s v="@antolarrain"/>
    <s v="Fitness, Estilos de vida, Cocina saludable, Moda/belleza, Body Positive, Feminismo, Viajes/turismo"/>
    <n v="3"/>
    <n v="2"/>
    <n v="5"/>
    <n v="1"/>
    <n v="2"/>
    <n v="2"/>
    <s v="Sí"/>
    <s v="Sí"/>
    <s v="Si"/>
    <s v="Sí"/>
    <s v="Sí"/>
    <x v="43"/>
    <x v="75"/>
    <s v="A veces"/>
    <m/>
    <m/>
    <n v="1881"/>
  </r>
  <r>
    <d v="2019-07-03T14:56:24"/>
    <s v="Entre 24 y 30 años"/>
    <s v="@antolarrain"/>
    <s v="Maternidad, Body Positive, Feminismo"/>
    <n v="5"/>
    <n v="4"/>
    <n v="2"/>
    <n v="1"/>
    <n v="3"/>
    <n v="1"/>
    <s v="Tal vez"/>
    <s v="Sí"/>
    <s v="Si"/>
    <s v="A veces"/>
    <s v="No"/>
    <x v="68"/>
    <x v="4"/>
    <s v="A veces"/>
    <m/>
    <m/>
    <n v="1882"/>
  </r>
  <r>
    <d v="2019-07-03T14:57:03"/>
    <s v="Entre 24 y 30 años"/>
    <s v="@antolarrain"/>
    <s v="Estilos de vida, Cocina saludable, Viajes/turismo"/>
    <n v="3"/>
    <n v="1"/>
    <n v="3"/>
    <n v="2"/>
    <n v="3"/>
    <n v="3"/>
    <s v="Sí"/>
    <s v="Sí"/>
    <s v="A veces"/>
    <s v="Sí"/>
    <s v="No"/>
    <x v="163"/>
    <x v="75"/>
    <s v="No"/>
    <m/>
    <s v="Gracias por compartir el body positive, creo que es super importante exponer y enseñar como aceptarse con nuestras diferencias, quererlas y tratarnos con cariño."/>
    <n v="1883"/>
  </r>
  <r>
    <d v="2019-07-03T14:59:24"/>
    <m/>
    <s v="@antolarrain, @andreiii"/>
    <s v="Estilos de vida, Body Positive, Feminismo"/>
    <n v="3"/>
    <n v="3"/>
    <n v="3"/>
    <n v="2"/>
    <n v="4"/>
    <n v="3"/>
    <s v="Sí"/>
    <s v="Sí"/>
    <s v="No"/>
    <s v="A veces"/>
    <s v="No"/>
    <x v="43"/>
    <x v="74"/>
    <s v="No"/>
    <m/>
    <m/>
    <n v="1884"/>
  </r>
  <r>
    <d v="2019-07-03T14:59:34"/>
    <s v="Entre 18 y 24 años"/>
    <s v="@antolarrain, @babisanoja"/>
    <s v="Estilos de vida, Cocina saludable, Moda/belleza, Body Positive, Feminismo"/>
    <n v="5"/>
    <n v="1"/>
    <n v="4"/>
    <n v="1"/>
    <n v="4"/>
    <n v="4"/>
    <s v="Sí"/>
    <s v="Tal vez"/>
    <s v="Si"/>
    <s v="Sí"/>
    <s v="Sí"/>
    <x v="1"/>
    <x v="88"/>
    <s v="A veces"/>
    <s v="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
    <s v="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
    <n v="1885"/>
  </r>
  <r>
    <d v="2019-07-03T15:03:41"/>
    <s v="30 años o más"/>
    <s v="@lovelust"/>
    <s v="Fitness, Estilos de vida, Moda/belleza, Viajes/turismo"/>
    <n v="3"/>
    <n v="1"/>
    <n v="3"/>
    <n v="1"/>
    <n v="2"/>
    <n v="1"/>
    <s v="No"/>
    <s v="No"/>
    <s v="Si"/>
    <s v="A veces"/>
    <s v="Sí"/>
    <x v="0"/>
    <x v="144"/>
    <s v="A veces"/>
    <m/>
    <m/>
    <n v="1886"/>
  </r>
  <r>
    <d v="2019-07-03T15:09:14"/>
    <s v="Entre 24 y 30 años"/>
    <s v="@antolarrain"/>
    <s v="Estilos de vida, Body Positive, Feminismo, Tiendas de zapatos, tiendas gamers"/>
    <n v="1"/>
    <n v="3"/>
    <n v="1"/>
    <n v="1"/>
    <n v="1"/>
    <n v="4"/>
    <s v="Sí"/>
    <s v="Sí"/>
    <s v="No"/>
    <s v="No"/>
    <s v="No"/>
    <x v="4"/>
    <x v="72"/>
    <s v="A veces"/>
    <m/>
    <m/>
    <n v="1887"/>
  </r>
  <r>
    <d v="2019-07-03T15:10:20"/>
    <s v="Entre 24 y 30 años"/>
    <m/>
    <s v="Estilos de vida, Cocina saludable, Moda/belleza, Feminismo, Viajes/turismo, Películas o entretencion"/>
    <n v="1"/>
    <n v="1"/>
    <n v="1"/>
    <n v="1"/>
    <n v="1"/>
    <n v="1"/>
    <s v="Tal vez"/>
    <s v="Tal vez"/>
    <s v="No"/>
    <s v="No"/>
    <s v="No"/>
    <x v="141"/>
    <x v="3"/>
    <s v="No"/>
    <m/>
    <m/>
    <n v="1888"/>
  </r>
  <r>
    <d v="2019-07-03T15:12:16"/>
    <s v="30 años o más"/>
    <s v="@lovelust"/>
    <s v="Fitness, Estilos de vida, Cocina saludable, Moda/belleza, Body Positive, Viajes/turismo"/>
    <n v="1"/>
    <n v="1"/>
    <n v="2"/>
    <n v="1"/>
    <n v="2"/>
    <n v="1"/>
    <s v="Tal vez"/>
    <s v="No"/>
    <s v="A veces"/>
    <s v="A veces"/>
    <s v="No"/>
    <x v="50"/>
    <x v="2"/>
    <s v="No"/>
    <m/>
    <m/>
    <n v="1889"/>
  </r>
  <r>
    <d v="2019-07-03T15:15:15"/>
    <s v="30 años o más"/>
    <s v="@antolarrain"/>
    <s v="Estilos de vida, Moda/belleza, Feminismo"/>
    <n v="2"/>
    <n v="1"/>
    <n v="2"/>
    <n v="1"/>
    <n v="1"/>
    <n v="1"/>
    <s v="No"/>
    <s v="Sí"/>
    <s v="Si"/>
    <s v="Sí"/>
    <s v="Sí"/>
    <x v="21"/>
    <x v="85"/>
    <s v="No"/>
    <m/>
    <m/>
    <n v="1890"/>
  </r>
  <r>
    <d v="2019-07-03T15:23:12"/>
    <s v="30 años o más"/>
    <s v="@lovelust"/>
    <s v="Fitness, Cocina saludable, Maternidad, Moda/belleza"/>
    <n v="3"/>
    <n v="2"/>
    <n v="3"/>
    <n v="1"/>
    <n v="2"/>
    <n v="3"/>
    <s v="Tal vez"/>
    <s v="Tal vez"/>
    <s v="A veces"/>
    <s v="A veces"/>
    <s v="Sí"/>
    <x v="198"/>
    <x v="118"/>
    <s v="No"/>
    <m/>
    <m/>
    <n v="1891"/>
  </r>
  <r>
    <d v="2019-07-03T15:17:38"/>
    <s v="30 años o más"/>
    <s v="@javivalenzuela11"/>
    <s v="Estilos de vida"/>
    <n v="4"/>
    <n v="5"/>
    <n v="4"/>
    <n v="4"/>
    <n v="4"/>
    <n v="4"/>
    <s v="Tal vez"/>
    <s v="Sí"/>
    <s v="Si"/>
    <s v="Sí"/>
    <s v="No"/>
    <x v="19"/>
    <x v="6"/>
    <s v="No"/>
    <m/>
    <m/>
    <n v="1892"/>
  </r>
  <r>
    <d v="2019-07-03T15:21:01"/>
    <s v="Entre 24 y 30 años"/>
    <s v="@beacordova"/>
    <s v="Fitness, Cocina saludable, Maternidad, Moda/belleza, Body Positive, Feminismo, Humor"/>
    <n v="3"/>
    <n v="2"/>
    <n v="4"/>
    <n v="2"/>
    <n v="3"/>
    <n v="2"/>
    <s v="Sí"/>
    <s v="Sí"/>
    <s v="A veces"/>
    <s v="Sí"/>
    <s v="No"/>
    <x v="46"/>
    <x v="75"/>
    <s v="A veces"/>
    <m/>
    <m/>
    <n v="1893"/>
  </r>
  <r>
    <d v="2019-07-03T15:25:35"/>
    <s v="Entre 18 y 24 años"/>
    <s v="@antolarrain"/>
    <s v="Estilos de vida, Cocina saludable, Moda/belleza, Body Positive, Feminismo"/>
    <n v="1"/>
    <n v="2"/>
    <n v="2"/>
    <n v="2"/>
    <n v="5"/>
    <n v="5"/>
    <s v="Sí"/>
    <s v="Sí"/>
    <s v="Si"/>
    <s v="Sí"/>
    <s v="No"/>
    <x v="43"/>
    <x v="74"/>
    <s v="A veces"/>
    <m/>
    <s v="Me encanta como nos motivan a amarnos y aceptarnos, siendo conscientes de ayudar a nuestro cuerpo a estar sanxs "/>
    <n v="1894"/>
  </r>
  <r>
    <d v="2019-07-03T15:24:24"/>
    <s v="Entre 14 y 18 años"/>
    <s v="@javivalenzuela11"/>
    <s v="Fitness, Estilos de vida, Cocina saludable, Moda/belleza, Viajes/turismo"/>
    <n v="3"/>
    <n v="2"/>
    <n v="5"/>
    <n v="5"/>
    <n v="1"/>
    <n v="1"/>
    <s v="Tal vez"/>
    <s v="No"/>
    <s v="Si"/>
    <s v="Sí"/>
    <s v="No"/>
    <x v="94"/>
    <x v="7"/>
    <s v="No"/>
    <m/>
    <m/>
    <n v="1895"/>
  </r>
  <r>
    <d v="2019-07-03T15:28:06"/>
    <s v="Entre 18 y 24 años"/>
    <s v="@antolarrain"/>
    <s v="Estilos de vida, Moda/belleza, Body Positive, Feminismo"/>
    <n v="3"/>
    <n v="1"/>
    <n v="1"/>
    <n v="1"/>
    <n v="4"/>
    <n v="4"/>
    <s v="Sí"/>
    <s v="Sí"/>
    <s v="A veces"/>
    <s v="A veces"/>
    <s v="No"/>
    <x v="47"/>
    <x v="101"/>
    <s v="No"/>
    <m/>
    <m/>
    <n v="1896"/>
  </r>
  <r>
    <d v="2019-07-03T15:28:18"/>
    <s v="Entre 24 y 30 años"/>
    <s v="@antolarrain"/>
    <s v="Estilos de vida, Cocina saludable, Maternidad, Moda/belleza, Body Positive, Feminismo, Viajes/turismo"/>
    <n v="4"/>
    <m/>
    <m/>
    <n v="3"/>
    <n v="5"/>
    <n v="4"/>
    <s v="Sí"/>
    <s v="Sí"/>
    <s v="Si"/>
    <s v="Sí"/>
    <s v="No"/>
    <x v="168"/>
    <x v="1"/>
    <s v="A veces"/>
    <m/>
    <s v="Importante la labor de los y las influencer en comunicar aspectos para mejorar como sociedad y evolucionar a un mejor bienestar como un conjunto y no de forma individual."/>
    <n v="1897"/>
  </r>
  <r>
    <d v="2019-07-03T15:34:18"/>
    <s v="30 años o más"/>
    <s v="@antolarrain, @lovelust"/>
    <s v="Cocina saludable, Body Positive, Feminismo"/>
    <n v="5"/>
    <n v="2"/>
    <n v="5"/>
    <n v="3"/>
    <n v="4"/>
    <n v="5"/>
    <s v="Sí"/>
    <s v="Sí"/>
    <s v="Si"/>
    <s v="A veces"/>
    <s v="No"/>
    <x v="87"/>
    <x v="75"/>
    <s v="A veces"/>
    <m/>
    <m/>
    <n v="1898"/>
  </r>
  <r>
    <d v="2019-07-03T15:34:05"/>
    <s v="30 años o más"/>
    <s v="@antolarrain"/>
    <s v="Cocina saludable, Moda/belleza, Viajes/turismo"/>
    <n v="4"/>
    <n v="1"/>
    <n v="2"/>
    <n v="1"/>
    <n v="2"/>
    <n v="2"/>
    <s v="Tal vez"/>
    <s v="Tal vez"/>
    <s v="Si"/>
    <s v="A veces"/>
    <s v="Sí"/>
    <x v="38"/>
    <x v="6"/>
    <s v="A veces"/>
    <m/>
    <m/>
    <n v="1899"/>
  </r>
  <r>
    <d v="2019-07-03T15:36:02"/>
    <s v="30 años o más"/>
    <s v="@nanrodriguez.cl"/>
    <s v="Cocina saludable, Moda/belleza, Body Positive"/>
    <n v="3"/>
    <n v="2"/>
    <n v="3"/>
    <n v="2"/>
    <n v="2"/>
    <n v="3"/>
    <s v="Sí"/>
    <s v="Sí"/>
    <s v="Si"/>
    <s v="Sí"/>
    <s v="No"/>
    <x v="210"/>
    <x v="85"/>
    <s v="A veces"/>
    <m/>
    <m/>
    <n v="1900"/>
  </r>
  <r>
    <d v="2019-07-03T15:36:28"/>
    <s v="30 años o más"/>
    <s v="@beacordova"/>
    <s v="Fitness, Moda/belleza"/>
    <n v="5"/>
    <n v="3"/>
    <n v="4"/>
    <n v="1"/>
    <n v="5"/>
    <n v="1"/>
    <s v="Sí"/>
    <s v="Tal vez"/>
    <s v="Si"/>
    <s v="Sí"/>
    <s v="Sí"/>
    <x v="25"/>
    <x v="75"/>
    <s v="A veces"/>
    <m/>
    <m/>
    <n v="1901"/>
  </r>
  <r>
    <d v="2019-07-03T15:38:34"/>
    <s v="Entre 24 y 30 años"/>
    <s v="@antolarrain"/>
    <s v="Moda/belleza, Body Positive, Viajes/turismo, Cine y series"/>
    <n v="5"/>
    <n v="1"/>
    <n v="4"/>
    <n v="2"/>
    <n v="5"/>
    <n v="5"/>
    <s v="Sí"/>
    <s v="Sí"/>
    <s v="Si"/>
    <s v="Sí"/>
    <s v="No"/>
    <x v="107"/>
    <x v="85"/>
    <s v="A veces"/>
    <m/>
    <m/>
    <n v="1902"/>
  </r>
  <r>
    <d v="2019-07-03T15:38:41"/>
    <s v="Entre 24 y 30 años"/>
    <s v="@lovelust"/>
    <s v="Estilos de vida, Moda/belleza, Feminismo, Viajes/turismo"/>
    <n v="4"/>
    <n v="2"/>
    <n v="4"/>
    <n v="3"/>
    <n v="4"/>
    <n v="3"/>
    <s v="Sí"/>
    <s v="Sí"/>
    <s v="Si"/>
    <s v="A veces"/>
    <s v="Sí"/>
    <x v="4"/>
    <x v="128"/>
    <s v="A veces"/>
    <m/>
    <m/>
    <n v="1903"/>
  </r>
  <r>
    <d v="2019-07-03T15:39:03"/>
    <s v="Entre 18 y 24 años"/>
    <s v="@beacordova"/>
    <s v="Fitness, Estilos de vida, Cocina saludable, Moda/belleza, Viajes/turismo"/>
    <n v="5"/>
    <n v="3"/>
    <n v="5"/>
    <n v="4"/>
    <n v="5"/>
    <n v="3"/>
    <s v="Tal vez"/>
    <s v="Tal vez"/>
    <s v="Si"/>
    <s v="Sí"/>
    <s v="Sí"/>
    <x v="109"/>
    <x v="78"/>
    <s v="Sí"/>
    <s v="Es muy difícil no estar inmersa en los estereotipos que circulan en los medios de comunicación y, tal vez, me castigo viendo estos &quot;cuerpos perfectos&quot; o &quot;vidas perfectas&quot; con el afán de intentar llegar a ser. Sin embargo, creo que es una mezcla de voy a trabajar duro para sacar mi mejor versión porque ella pudo hacerlo. Pero a la vez es un nunca llegarás a ser como tal persona "/>
    <m/>
    <n v="1904"/>
  </r>
  <r>
    <d v="2019-07-03T15:41:51"/>
    <s v="Entre 24 y 30 años"/>
    <s v="@antolarrain"/>
    <s v="Fitness, Cocina saludable, Body Positive, Feminismo"/>
    <n v="3"/>
    <n v="1"/>
    <n v="4"/>
    <n v="1"/>
    <n v="3"/>
    <n v="3"/>
    <s v="Sí"/>
    <s v="Sí"/>
    <s v="Si"/>
    <s v="Sí"/>
    <s v="Sí"/>
    <x v="36"/>
    <x v="75"/>
    <s v="Sí"/>
    <s v="Creo que en el fondo aún no estoy completamente feliz con mi cuerpo y quisiera seguir ciertos cánones de belleza, se que esta mal pero cuesta el cambio en mi mente. Todo está muy arraigado"/>
    <m/>
    <n v="1905"/>
  </r>
  <r>
    <d v="2019-07-03T15:44:55"/>
    <s v="Entre 24 y 30 años"/>
    <s v="@antolarrain, @goldenstrokes"/>
    <s v="Maternidad, Body Positive"/>
    <n v="4"/>
    <n v="1"/>
    <n v="3"/>
    <n v="1"/>
    <n v="3"/>
    <n v="5"/>
    <s v="Sí"/>
    <s v="Sí"/>
    <s v="A veces"/>
    <s v="A veces"/>
    <s v="Sí"/>
    <x v="12"/>
    <x v="1"/>
    <s v="No"/>
    <m/>
    <m/>
    <n v="1906"/>
  </r>
  <r>
    <d v="2019-07-03T15:45:20"/>
    <s v="Entre 18 y 24 años"/>
    <s v="@antolarrain"/>
    <s v="Estilos de vida, Cocina saludable, Maternidad, Moda/belleza, Body Positive, Feminismo, Viajes/turismo, Comediantes"/>
    <n v="4"/>
    <n v="1"/>
    <n v="5"/>
    <n v="1"/>
    <n v="2"/>
    <n v="1"/>
    <s v="Sí"/>
    <s v="Sí"/>
    <s v="Si"/>
    <s v="Sí"/>
    <s v="Sí"/>
    <x v="276"/>
    <x v="145"/>
    <s v="Sí"/>
    <s v="Me aparecen algunas fotos que creo son lindas en la búsqueda o por simple curiosidad."/>
    <m/>
    <n v="1907"/>
  </r>
  <r>
    <d v="2019-07-03T15:46:22"/>
    <s v="Entre 18 y 24 años"/>
    <s v="@antolarrain"/>
    <s v="Cocina saludable, Moda/belleza, Feminismo"/>
    <n v="5"/>
    <n v="1"/>
    <n v="4"/>
    <n v="1"/>
    <n v="3"/>
    <n v="3"/>
    <s v="Sí"/>
    <s v="Tal vez"/>
    <s v="A veces"/>
    <s v="A veces"/>
    <s v="No"/>
    <x v="206"/>
    <x v="105"/>
    <s v="A veces"/>
    <m/>
    <s v="Son bacanes chicas, gracias por su contenido ❤"/>
    <n v="1908"/>
  </r>
  <r>
    <d v="2019-07-03T15:46:33"/>
    <s v="Entre 24 y 30 años"/>
    <s v="@antolarrain"/>
    <s v="Moda/belleza, Feminismo"/>
    <n v="2"/>
    <n v="1"/>
    <n v="2"/>
    <n v="1"/>
    <n v="2"/>
    <n v="3"/>
    <s v="Tal vez"/>
    <s v="Sí"/>
    <s v="Si"/>
    <s v="Sí"/>
    <s v="Sí"/>
    <x v="3"/>
    <x v="1"/>
    <s v="No"/>
    <m/>
    <m/>
    <n v="1909"/>
  </r>
  <r>
    <d v="2019-07-03T15:50:49"/>
    <s v="Entre 18 y 24 años"/>
    <s v="@lovelust"/>
    <s v="Fitness, Estilos de vida, Cocina saludable, Maternidad, Moda/belleza, Body Positive, Feminismo, Viajes/turismo, Boudoir y pin up"/>
    <n v="5"/>
    <n v="4"/>
    <n v="1"/>
    <n v="1"/>
    <n v="1"/>
    <n v="2"/>
    <s v="Sí"/>
    <s v="Sí"/>
    <s v="No"/>
    <s v="No"/>
    <s v="No"/>
    <x v="105"/>
    <x v="6"/>
    <s v="A veces"/>
    <m/>
    <m/>
    <n v="1910"/>
  </r>
  <r>
    <d v="2019-07-03T15:56:19"/>
    <s v="30 años o más"/>
    <s v="@beacordova"/>
    <s v="Moda/belleza"/>
    <n v="3"/>
    <n v="2"/>
    <n v="4"/>
    <n v="1"/>
    <n v="5"/>
    <n v="5"/>
    <s v="No"/>
    <s v="No"/>
    <s v="A veces"/>
    <s v="Sí"/>
    <s v="No"/>
    <x v="5"/>
    <x v="4"/>
    <s v="No"/>
    <m/>
    <s v="Siento la influencia de las páginas que visito y, aunque no con culpa ni me siento mal, me dejo llevar por los estilos de vida, pienso que me gustaría lucir como tal o cual persona. "/>
    <n v="1911"/>
  </r>
  <r>
    <d v="2019-07-03T15:52:20"/>
    <s v="30 años o más"/>
    <s v="@ladyganga "/>
    <s v="Fitness, Estilos de vida, Cocina saludable, Moda/belleza, Body Positive, Feminismo, Viajes/turismo"/>
    <n v="3"/>
    <n v="2"/>
    <n v="1"/>
    <n v="1"/>
    <n v="3"/>
    <n v="3"/>
    <s v="Sí"/>
    <s v="Sí"/>
    <s v="No"/>
    <s v="No"/>
    <s v="No"/>
    <x v="179"/>
    <x v="3"/>
    <s v="No"/>
    <m/>
    <m/>
    <n v="1912"/>
  </r>
  <r>
    <d v="2019-07-03T15:54:46"/>
    <s v="Entre 18 y 24 años"/>
    <s v="@antolarrain"/>
    <s v="Cocina saludable, Body Positive, Feminismo"/>
    <n v="5"/>
    <n v="1"/>
    <n v="3"/>
    <n v="1"/>
    <n v="3"/>
    <n v="3"/>
    <s v="Tal vez"/>
    <s v="Sí"/>
    <s v="Si"/>
    <s v="Sí"/>
    <s v="Sí"/>
    <x v="4"/>
    <x v="88"/>
    <s v="Sí"/>
    <m/>
    <m/>
    <n v="1913"/>
  </r>
  <r>
    <d v="2019-07-03T15:55:08"/>
    <s v="30 años o más"/>
    <s v="@antolarrain"/>
    <s v="Estilos de vida, Body Positive"/>
    <n v="5"/>
    <n v="3"/>
    <n v="3"/>
    <n v="2"/>
    <n v="5"/>
    <n v="5"/>
    <s v="Sí"/>
    <s v="Sí"/>
    <s v="A veces"/>
    <s v="A veces"/>
    <s v="No"/>
    <x v="4"/>
    <x v="1"/>
    <s v="No"/>
    <m/>
    <m/>
    <n v="1914"/>
  </r>
  <r>
    <d v="2019-07-03T15:56:28"/>
    <s v="Entre 24 y 30 años"/>
    <s v="@lovelust"/>
    <s v="Estilos de vida, Cocina saludable, Moda/belleza, Viajes/turismo"/>
    <n v="1"/>
    <n v="1"/>
    <n v="3"/>
    <n v="1"/>
    <n v="1"/>
    <n v="1"/>
    <s v="No"/>
    <s v="Tal vez"/>
    <s v="A veces"/>
    <s v="A veces"/>
    <s v="No"/>
    <x v="63"/>
    <x v="1"/>
    <s v="No"/>
    <m/>
    <m/>
    <n v="1915"/>
  </r>
  <r>
    <d v="2019-07-03T15:56:35"/>
    <s v="Entre 18 y 24 años"/>
    <s v="@lovelust"/>
    <s v="Fitness, Cocina saludable, Moda/belleza, Viajes/turismo"/>
    <n v="2"/>
    <n v="1"/>
    <n v="2"/>
    <n v="1"/>
    <n v="1"/>
    <n v="1"/>
    <s v="Sí"/>
    <s v="Tal vez"/>
    <s v="No"/>
    <s v="No"/>
    <s v="No"/>
    <x v="198"/>
    <x v="0"/>
    <s v="No"/>
    <m/>
    <m/>
    <n v="1916"/>
  </r>
  <r>
    <d v="2019-07-03T15:58:52"/>
    <s v="30 años o más"/>
    <s v="@antolarrain"/>
    <s v="Moda/belleza, Body Positive"/>
    <n v="1"/>
    <n v="1"/>
    <n v="1"/>
    <n v="1"/>
    <n v="1"/>
    <n v="3"/>
    <s v="Sí"/>
    <s v="Sí"/>
    <s v="A veces"/>
    <s v="A veces"/>
    <s v="No"/>
    <x v="1"/>
    <x v="4"/>
    <s v="No"/>
    <m/>
    <s v="Me encantó la encuesta,espero les sirvan mis respuestas."/>
    <n v="1917"/>
  </r>
  <r>
    <d v="2019-07-03T16:01:06"/>
    <s v="Entre 24 y 30 años"/>
    <s v="@lovelust, @beacordova"/>
    <s v="Cocina saludable, Body Positive, Feminismo, Astrología "/>
    <n v="4"/>
    <n v="4"/>
    <n v="1"/>
    <n v="1"/>
    <n v="1"/>
    <n v="1"/>
    <s v="Sí"/>
    <s v="Sí"/>
    <s v="No"/>
    <s v="No"/>
    <s v="No"/>
    <x v="20"/>
    <x v="2"/>
    <s v="No"/>
    <m/>
    <m/>
    <n v="1918"/>
  </r>
  <r>
    <d v="2019-07-03T16:01:15"/>
    <s v="Entre 14 y 18 años"/>
    <s v="@antolarrain, @goldenstrokes"/>
    <s v="Body Positive, Feminismo, Personas de televisión"/>
    <n v="2"/>
    <n v="2"/>
    <n v="3"/>
    <n v="2"/>
    <n v="3"/>
    <n v="2"/>
    <s v="Sí"/>
    <s v="Sí"/>
    <s v="Si"/>
    <s v="A veces"/>
    <s v="No"/>
    <x v="43"/>
    <x v="97"/>
    <s v="No"/>
    <m/>
    <m/>
    <n v="1919"/>
  </r>
  <r>
    <d v="2019-07-03T16:01:15"/>
    <s v="30 años o más"/>
    <s v="@lovelust"/>
    <s v="Fitness, Cocina saludable, Maternidad, Yoga"/>
    <n v="5"/>
    <n v="1"/>
    <n v="5"/>
    <n v="2"/>
    <n v="5"/>
    <n v="3"/>
    <s v="Sí"/>
    <s v="Sí"/>
    <s v="Si"/>
    <s v="Sí"/>
    <s v="No"/>
    <x v="277"/>
    <x v="6"/>
    <s v="A veces"/>
    <m/>
    <s v="Muy buena encuesta.... Importante el tema que están tocando  ya que la mayoría de las influencer de fitness al menos son &quot;body positivo&quot;  pero igual son regias así q nada q hacer.... "/>
    <n v="1920"/>
  </r>
  <r>
    <d v="2019-07-03T16:04:04"/>
    <s v="Entre 18 y 24 años"/>
    <s v="@antolarrain"/>
    <s v="Estilos de vida, Cocina saludable, Moda/belleza, Body Positive"/>
    <n v="4"/>
    <n v="3"/>
    <n v="5"/>
    <n v="1"/>
    <n v="3"/>
    <n v="5"/>
    <s v="Sí"/>
    <s v="Sí"/>
    <s v="Si"/>
    <s v="Sí"/>
    <s v="Sí"/>
    <x v="45"/>
    <x v="101"/>
    <s v="Sí"/>
    <s v="En general veo cuentas de mujeres que realizan deporte, en general con un estándar super definido (poto grande, flacas, musculosas, etc) pero lo veo porque hay ejercicios que me gusta hacer y me sirven de ayuda para mis rutinas"/>
    <m/>
    <n v="1921"/>
  </r>
  <r>
    <d v="2019-07-03T16:05:10"/>
    <s v="Entre 24 y 30 años"/>
    <s v="@andreiii"/>
    <s v="Fitness, Estilos de vida, Cocina saludable, Moda/belleza, Body Positive, Feminismo, Viajes/turismo"/>
    <n v="2"/>
    <n v="1"/>
    <n v="4"/>
    <n v="1"/>
    <n v="5"/>
    <n v="5"/>
    <s v="Sí"/>
    <s v="Sí"/>
    <s v="Si"/>
    <s v="Sí"/>
    <s v="Sí"/>
    <x v="4"/>
    <x v="78"/>
    <s v="A veces"/>
    <s v="Porque me gustaría cambiar y ser más parecida a las influencers. Cambiar mi apariencia corporal y vestimenta, y también respecto a mi actitud, saberes/conocimientos y hobbies."/>
    <m/>
    <n v="1922"/>
  </r>
  <r>
    <d v="2019-07-03T16:12:32"/>
    <s v="Entre 24 y 30 años"/>
    <s v="@beacordova"/>
    <s v="Estilos de vida, Cocina saludable, Maternidad, Moda/belleza, Body Positive, Feminismo, Viajes/turismo"/>
    <n v="5"/>
    <n v="3"/>
    <n v="5"/>
    <n v="2"/>
    <n v="4"/>
    <n v="2"/>
    <s v="Sí"/>
    <s v="Sí"/>
    <s v="Si"/>
    <s v="Sí"/>
    <s v="No"/>
    <x v="27"/>
    <x v="146"/>
    <s v="Sí"/>
    <s v="No es una sensación de infatisfscion conmigo si no que sueño con poder ser como ellas"/>
    <m/>
    <n v="1923"/>
  </r>
  <r>
    <d v="2019-07-03T16:07:56"/>
    <s v="Entre 24 y 30 años"/>
    <s v="@antolarrain"/>
    <s v="Fitness, Moda/belleza, Body Positive"/>
    <n v="4"/>
    <n v="4"/>
    <n v="4"/>
    <n v="2"/>
    <n v="4"/>
    <n v="4"/>
    <s v="Sí"/>
    <s v="Sí"/>
    <s v="Si"/>
    <s v="Sí"/>
    <s v="Sí"/>
    <x v="107"/>
    <x v="127"/>
    <s v="A veces"/>
    <m/>
    <m/>
    <n v="1924"/>
  </r>
  <r>
    <d v="2019-07-03T16:10:29"/>
    <s v="30 años o más"/>
    <s v="@antolarrain"/>
    <s v="Estilos de vida, Cocina saludable, Moda/belleza, Viajes/turismo"/>
    <n v="1"/>
    <n v="1"/>
    <n v="1"/>
    <n v="1"/>
    <n v="1"/>
    <n v="1"/>
    <s v="Sí"/>
    <s v="Sí"/>
    <s v="A veces"/>
    <s v="Sí"/>
    <s v="No"/>
    <x v="168"/>
    <x v="1"/>
    <s v="No"/>
    <m/>
    <m/>
    <n v="1925"/>
  </r>
  <r>
    <d v="2019-07-03T16:12:20"/>
    <s v="Entre 18 y 24 años"/>
    <s v="@lovelust"/>
    <s v="Estilos de vida, Moda/belleza"/>
    <n v="5"/>
    <n v="1"/>
    <n v="5"/>
    <n v="1"/>
    <n v="3"/>
    <n v="1"/>
    <s v="Tal vez"/>
    <s v="Sí"/>
    <s v="Si"/>
    <s v="Sí"/>
    <s v="No"/>
    <x v="28"/>
    <x v="85"/>
    <s v="No"/>
    <m/>
    <m/>
    <n v="1926"/>
  </r>
  <r>
    <d v="2019-07-03T16:19:18"/>
    <s v="Entre 24 y 30 años"/>
    <s v="@antolarrain"/>
    <s v="Fitness, Estilos de vida, Cocina saludable, Feminismo"/>
    <n v="1"/>
    <n v="1"/>
    <n v="3"/>
    <n v="1"/>
    <n v="3"/>
    <n v="1"/>
    <s v="Sí"/>
    <s v="Sí"/>
    <s v="Si"/>
    <s v="Sí"/>
    <s v="Sí"/>
    <x v="229"/>
    <x v="12"/>
    <s v="No"/>
    <m/>
    <s v="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_x000a_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_x000a_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
    <n v="1927"/>
  </r>
  <r>
    <d v="2019-07-03T16:23:08"/>
    <s v="Entre 18 y 24 años"/>
    <s v="@antolarrain"/>
    <s v="Fitness, Body Positive, Feminismo"/>
    <n v="4"/>
    <n v="3"/>
    <n v="4"/>
    <n v="3"/>
    <n v="5"/>
    <n v="5"/>
    <s v="Sí"/>
    <s v="Sí"/>
    <s v="Si"/>
    <s v="Sí"/>
    <s v="Sí"/>
    <x v="38"/>
    <x v="1"/>
    <s v="Sí"/>
    <s v="Antes lo hacía más que ahora , pero aún así es como ver lo que es lindo para la sociedad actual y muchas veces el saber que una no encaja con esos estereotipos afecta al autoestima"/>
    <m/>
    <n v="1928"/>
  </r>
  <r>
    <d v="2019-07-03T16:23:13"/>
    <s v="30 años o más"/>
    <s v="La verdad no recuerdo por quien llegué "/>
    <s v="Fitness, Estilos de vida, Cocina saludable"/>
    <n v="3"/>
    <n v="3"/>
    <n v="3"/>
    <n v="1"/>
    <n v="3"/>
    <n v="3"/>
    <s v="Tal vez"/>
    <s v="Sí"/>
    <s v="Si"/>
    <s v="Sí"/>
    <s v="No"/>
    <x v="155"/>
    <x v="24"/>
    <s v="Sí"/>
    <s v="Para mentalizar que si se puede cambiar "/>
    <m/>
    <n v="1929"/>
  </r>
  <r>
    <d v="2019-07-03T16:27:21"/>
    <s v="Entre 18 y 24 años"/>
    <s v="@antolarrain"/>
    <s v="Fitness, Moda/belleza, Feminismo, Memes "/>
    <n v="4"/>
    <n v="1"/>
    <n v="5"/>
    <n v="1"/>
    <n v="4"/>
    <n v="4"/>
    <s v="Sí"/>
    <s v="Sí"/>
    <s v="Si"/>
    <s v="Sí"/>
    <s v="Sí"/>
    <x v="21"/>
    <x v="6"/>
    <s v="Sí"/>
    <s v="Porque su contenido es amplio y muchas personas lo siguen "/>
    <m/>
    <n v="1930"/>
  </r>
  <r>
    <d v="2019-07-03T16:28:50"/>
    <s v="Entre 14 y 18 años"/>
    <s v="@antolarrain"/>
    <s v="Moda/belleza, Body Positive, Feminismo"/>
    <n v="4"/>
    <n v="3"/>
    <n v="5"/>
    <n v="1"/>
    <n v="3"/>
    <n v="4"/>
    <s v="Tal vez"/>
    <s v="Sí"/>
    <s v="A veces"/>
    <s v="A veces"/>
    <s v="No"/>
    <x v="38"/>
    <x v="6"/>
    <s v="Sí"/>
    <m/>
    <m/>
    <n v="1931"/>
  </r>
  <r>
    <d v="2019-07-03T16:29:34"/>
    <s v="Entre 24 y 30 años"/>
    <s v="@antolarrain"/>
    <s v="Moda/belleza, Body Positive, Feminismo"/>
    <n v="3"/>
    <n v="2"/>
    <n v="4"/>
    <n v="2"/>
    <n v="5"/>
    <n v="5"/>
    <s v="Sí"/>
    <s v="Sí"/>
    <s v="A veces"/>
    <s v="A veces"/>
    <s v="Sí"/>
    <x v="4"/>
    <x v="99"/>
    <s v="A veces"/>
    <s v="Para considerar un cambio, más sabiendo que no estoy al cien conforme con mi cuerpo, pensar &quot;si ella puede, yo tmb puedo&quot; "/>
    <m/>
    <n v="1932"/>
  </r>
  <r>
    <d v="2019-07-03T16:30:26"/>
    <s v="Entre 18 y 24 años"/>
    <s v="@isisorensen, @javivalenzuela11"/>
    <s v="Fitness, Estilos de vida, Feminismo, Viajes/turismo"/>
    <n v="2"/>
    <n v="2"/>
    <n v="2"/>
    <n v="4"/>
    <n v="2"/>
    <n v="2"/>
    <s v="Tal vez"/>
    <s v="Sí"/>
    <s v="No"/>
    <s v="Sí"/>
    <s v="No"/>
    <x v="129"/>
    <x v="2"/>
    <s v="No"/>
    <m/>
    <m/>
    <n v="1933"/>
  </r>
  <r>
    <d v="2019-07-03T16:31:15"/>
    <s v="30 años o más"/>
    <s v="@lovelust"/>
    <s v="Cocina saludable, Maternidad, Feminismo, Músicos /bandas"/>
    <n v="3"/>
    <n v="1"/>
    <n v="2"/>
    <n v="1"/>
    <n v="3"/>
    <n v="5"/>
    <s v="Sí"/>
    <s v="Sí"/>
    <s v="Si"/>
    <s v="A veces"/>
    <s v="No"/>
    <x v="83"/>
    <x v="1"/>
    <s v="No"/>
    <m/>
    <m/>
    <n v="1934"/>
  </r>
  <r>
    <d v="2019-07-03T16:39:52"/>
    <s v="Entre 18 y 24 años"/>
    <s v="@javivalenzuela11"/>
    <s v="Fitness, Estilos de vida, Cocina saludable, Viajes/turismo"/>
    <n v="4"/>
    <n v="4"/>
    <n v="3"/>
    <n v="2"/>
    <n v="5"/>
    <n v="3"/>
    <s v="Tal vez"/>
    <s v="No"/>
    <s v="A veces"/>
    <s v="Sí"/>
    <s v="Sí"/>
    <x v="141"/>
    <x v="1"/>
    <s v="A veces"/>
    <s v="Motivacion"/>
    <m/>
    <n v="1935"/>
  </r>
  <r>
    <d v="2019-07-03T16:41:18"/>
    <s v="Entre 24 y 30 años"/>
    <s v="@antolarrain"/>
    <s v="Cocina saludable, Feminismo"/>
    <n v="2"/>
    <n v="1"/>
    <n v="2"/>
    <n v="2"/>
    <n v="2"/>
    <n v="4"/>
    <s v="Sí"/>
    <s v="Sí"/>
    <s v="Si"/>
    <s v="Sí"/>
    <s v="No"/>
    <x v="30"/>
    <x v="75"/>
    <s v="No"/>
    <m/>
    <m/>
    <n v="1936"/>
  </r>
  <r>
    <d v="2019-07-03T16:47:24"/>
    <s v="Entre 24 y 30 años"/>
    <s v="@anahivega"/>
    <s v="Que Sean graciosas "/>
    <n v="5"/>
    <n v="5"/>
    <n v="5"/>
    <n v="5"/>
    <n v="5"/>
    <n v="5"/>
    <s v="No"/>
    <s v="Sí"/>
    <s v="Si"/>
    <s v="Sí"/>
    <s v="Sí"/>
    <x v="278"/>
    <x v="1"/>
    <s v="Sí"/>
    <s v="No se, me interesa ver sus vidas igual :) "/>
    <m/>
    <n v="1937"/>
  </r>
  <r>
    <d v="2019-07-03T16:44:20"/>
    <s v="Entre 24 y 30 años"/>
    <s v="@lovelust"/>
    <s v="Fitness, Cocina saludable, Moda/belleza, Feminismo, Viajes/turismo"/>
    <n v="5"/>
    <n v="1"/>
    <n v="5"/>
    <n v="1"/>
    <n v="1"/>
    <n v="1"/>
    <s v="Tal vez"/>
    <s v="Tal vez"/>
    <s v="Si"/>
    <s v="Sí"/>
    <s v="No"/>
    <x v="7"/>
    <x v="85"/>
    <s v="No"/>
    <m/>
    <m/>
    <n v="1938"/>
  </r>
  <r>
    <d v="2019-07-03T16:46:50"/>
    <s v="Entre 18 y 24 años"/>
    <s v="@minrebolledo"/>
    <s v="Fitness, Estilos de vida, Cocina saludable, Moda/belleza"/>
    <n v="3"/>
    <n v="1"/>
    <n v="3"/>
    <n v="1"/>
    <n v="3"/>
    <n v="1"/>
    <s v="No"/>
    <s v="Tal vez"/>
    <s v="A veces"/>
    <s v="No"/>
    <s v="Sí"/>
    <x v="33"/>
    <x v="75"/>
    <s v="Sí"/>
    <s v="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
    <m/>
    <n v="1939"/>
  </r>
  <r>
    <d v="2019-07-03T16:46:53"/>
    <s v="Entre 24 y 30 años"/>
    <s v="@antolarrain"/>
    <s v="Estilos de vida, Maternidad, Body Positive, Viajes/turismo"/>
    <n v="2"/>
    <n v="3"/>
    <n v="3"/>
    <n v="2"/>
    <n v="4"/>
    <n v="3"/>
    <s v="Sí"/>
    <s v="Tal vez"/>
    <s v="A veces"/>
    <s v="A veces"/>
    <s v="No"/>
    <x v="6"/>
    <x v="75"/>
    <s v="Sí"/>
    <s v="Es como un vicio o tal vez algo que se hizo monótono y que por costumbre veo."/>
    <m/>
    <n v="1940"/>
  </r>
  <r>
    <d v="2019-07-03T16:47:25"/>
    <s v="Entre 18 y 24 años"/>
    <s v="@antolarrain, @lovelust, @nosoyfashionista, @javierawayne, @nanrodriguez.cl, @babisanoja"/>
    <s v="Fitness, Estilos de vida, Cocina saludable, Moda/belleza, Body Positive, Feminismo"/>
    <n v="4"/>
    <n v="1"/>
    <n v="5"/>
    <n v="1"/>
    <n v="3"/>
    <n v="3"/>
    <s v="Sí"/>
    <s v="Sí"/>
    <s v="Si"/>
    <s v="Sí"/>
    <s v="No"/>
    <x v="184"/>
    <x v="108"/>
    <s v="Sí"/>
    <s v="_x000a_Porque intento que el pensar en mi no sea algo que se vea influenciado por otras personas, y así ver si progreso con esto."/>
    <m/>
    <n v="1941"/>
  </r>
  <r>
    <d v="2019-07-03T16:47:44"/>
    <s v="Entre 18 y 24 años"/>
    <s v="@antolarrain"/>
    <s v="Cocina saludable, Moda/belleza, Body Positive, Feminismo"/>
    <n v="4"/>
    <n v="3"/>
    <n v="2"/>
    <n v="3"/>
    <n v="2"/>
    <n v="3"/>
    <s v="Tal vez"/>
    <s v="Sí"/>
    <s v="A veces"/>
    <s v="A veces"/>
    <s v="No"/>
    <x v="20"/>
    <x v="74"/>
    <s v="A veces"/>
    <m/>
    <m/>
    <n v="1942"/>
  </r>
  <r>
    <d v="2019-07-03T16:47:48"/>
    <s v="Entre 18 y 24 años"/>
    <s v="@antolarrain"/>
    <s v="Estilos de vida, Cocina saludable, Moda/belleza, Body Positive, Feminismo, Viajes/turismo"/>
    <n v="5"/>
    <n v="1"/>
    <n v="5"/>
    <n v="1"/>
    <n v="5"/>
    <n v="5"/>
    <s v="Sí"/>
    <s v="Sí"/>
    <s v="A veces"/>
    <s v="Sí"/>
    <s v="Sí"/>
    <x v="79"/>
    <x v="1"/>
    <s v="A veces"/>
    <s v="Porque lo tomo como meta, como me gustaría que fuera mi cuerpo "/>
    <m/>
    <n v="1943"/>
  </r>
  <r>
    <d v="2019-07-03T16:50:52"/>
    <s v="Entre 18 y 24 años"/>
    <s v="@antolarrain"/>
    <s v="Cocina saludable, Moda/belleza, Body Positive, Feminismo"/>
    <n v="3"/>
    <n v="1"/>
    <n v="2"/>
    <n v="1"/>
    <n v="4"/>
    <n v="3"/>
    <s v="Tal vez"/>
    <s v="Sí"/>
    <s v="Si"/>
    <s v="Sí"/>
    <s v="Sí"/>
    <x v="20"/>
    <x v="2"/>
    <s v="A veces"/>
    <m/>
    <m/>
    <n v="1944"/>
  </r>
  <r>
    <d v="2019-07-03T16:53:07"/>
    <s v="30 años o más"/>
    <s v="@antolarrain"/>
    <s v="Cocina saludable, Moda/belleza, Body Positive, Feminismo, Viajes/turismo"/>
    <n v="5"/>
    <n v="2"/>
    <n v="5"/>
    <n v="1"/>
    <n v="3"/>
    <n v="3"/>
    <s v="Tal vez"/>
    <s v="Sí"/>
    <s v="Si"/>
    <s v="Sí"/>
    <s v="No"/>
    <x v="30"/>
    <x v="75"/>
    <s v="No"/>
    <m/>
    <s v="Secas"/>
    <n v="1945"/>
  </r>
  <r>
    <d v="2019-07-03T16:57:21"/>
    <s v="Entre 24 y 30 años"/>
    <s v="@beacordova"/>
    <s v="Estilos de vida, Cocina saludable, Moda/belleza, Feminismo, Viajes/turismo"/>
    <n v="1"/>
    <n v="1"/>
    <n v="1"/>
    <n v="1"/>
    <n v="1"/>
    <n v="1"/>
    <s v="Tal vez"/>
    <s v="No"/>
    <s v="No"/>
    <s v="No"/>
    <s v="No"/>
    <x v="34"/>
    <x v="12"/>
    <s v="No"/>
    <m/>
    <s v="Me ha pasado con varias &quot;influencers&quot; que dicen estar en el camino de la aceptación, pero hay comentarios del tipo &quot;ser gorda es mejor que ser flaca&quot; no directamente, pero como: prefiero tener curvas o tener de donde agarrar, es mejor tener carne, no se comentarios de ese tipo y me hace reflexionar si realmente el bodypositive es aceptación de los cuerpos o solo de los &quot;rellenitos&quot;, de los para mi mal llamados &quot;cuerpos reales&quot; ¿que las más flaquitas son de mentira?. (me acuerdo que una vez leí en un pie de foto que prefería tener celulitis y rollos a ser un saco de hueso...) no hablo de una en especifico, lamentablemente son varias. Por suerte para mi yo ya acepto cada parte de mi, pero hay niñas que no. "/>
    <n v="1946"/>
  </r>
  <r>
    <d v="2019-07-03T17:00:38"/>
    <s v="30 años o más"/>
    <s v="@antolarrain"/>
    <s v="Cocina saludable, Body Positive, Feminismo, Viajes/turismo"/>
    <n v="3"/>
    <n v="1"/>
    <n v="3"/>
    <n v="1"/>
    <n v="1"/>
    <n v="1"/>
    <s v="Sí"/>
    <s v="Sí"/>
    <s v="A veces"/>
    <s v="A veces"/>
    <s v="No"/>
    <x v="20"/>
    <x v="1"/>
    <s v="No"/>
    <m/>
    <m/>
    <n v="1947"/>
  </r>
  <r>
    <d v="2019-07-03T16:59:15"/>
    <s v="Entre 24 y 30 años"/>
    <s v="@antolarrain"/>
    <s v="Cocina saludable, Body Positive, Feminismo"/>
    <n v="1"/>
    <n v="1"/>
    <n v="5"/>
    <n v="1"/>
    <n v="1"/>
    <n v="1"/>
    <s v="Sí"/>
    <s v="Sí"/>
    <s v="Si"/>
    <s v="Sí"/>
    <s v="Sí"/>
    <x v="18"/>
    <x v="114"/>
    <s v="Sí"/>
    <m/>
    <m/>
    <n v="1948"/>
  </r>
  <r>
    <d v="2019-07-03T17:00:38"/>
    <s v="Entre 18 y 24 años"/>
    <s v="@javivalenzuela11"/>
    <s v="Fitness, Cocina saludable, Moda/belleza"/>
    <n v="5"/>
    <n v="5"/>
    <n v="3"/>
    <n v="4"/>
    <n v="2"/>
    <n v="1"/>
    <s v="Sí"/>
    <s v="Sí"/>
    <s v="Si"/>
    <s v="Sí"/>
    <s v="Sí"/>
    <x v="173"/>
    <x v="6"/>
    <s v="A veces"/>
    <m/>
    <m/>
    <n v="1949"/>
  </r>
  <r>
    <d v="2019-07-03T17:01:04"/>
    <s v="Entre 14 y 18 años"/>
    <s v="@antolarrain"/>
    <s v="Estilos de vida, Cocina saludable, Moda/belleza, Body Positive"/>
    <n v="5"/>
    <n v="1"/>
    <n v="5"/>
    <n v="2"/>
    <n v="2"/>
    <n v="5"/>
    <s v="Sí"/>
    <s v="Sí"/>
    <s v="No"/>
    <s v="Sí"/>
    <s v="Sí"/>
    <x v="163"/>
    <x v="1"/>
    <s v="No"/>
    <m/>
    <m/>
    <n v="1950"/>
  </r>
  <r>
    <d v="2019-07-03T17:01:12"/>
    <s v="Entre 24 y 30 años"/>
    <s v="@antolarrain, @beacordova"/>
    <s v="Estilos de vida, Moda/belleza"/>
    <n v="4"/>
    <n v="3"/>
    <n v="3"/>
    <n v="1"/>
    <n v="5"/>
    <n v="3"/>
    <s v="Sí"/>
    <s v="Sí"/>
    <s v="Si"/>
    <s v="Sí"/>
    <s v="Sí"/>
    <x v="67"/>
    <x v="76"/>
    <s v="A veces"/>
    <m/>
    <m/>
    <n v="1951"/>
  </r>
  <r>
    <d v="2019-07-03T17:02:34"/>
    <s v="Entre 24 y 30 años"/>
    <s v="@javivalenzuela11"/>
    <s v="Estilos de vida, Cocina saludable, Viajes/turismo"/>
    <n v="3"/>
    <n v="1"/>
    <n v="2"/>
    <n v="2"/>
    <n v="2"/>
    <n v="5"/>
    <s v="Tal vez"/>
    <s v="Sí"/>
    <s v="Si"/>
    <s v="Sí"/>
    <s v="No"/>
    <x v="141"/>
    <x v="3"/>
    <s v="No"/>
    <m/>
    <m/>
    <n v="1952"/>
  </r>
  <r>
    <d v="2019-07-03T17:07:01"/>
    <s v="30 años o más"/>
    <s v="@beacordova"/>
    <s v="Cocina saludable, Body Positive, Feminismo, Viajes/turismo"/>
    <n v="1"/>
    <n v="1"/>
    <n v="1"/>
    <n v="1"/>
    <m/>
    <n v="2"/>
    <s v="Tal vez"/>
    <s v="Sí"/>
    <s v="A veces"/>
    <s v="Sí"/>
    <s v="Sí"/>
    <x v="101"/>
    <x v="2"/>
    <s v="No"/>
    <m/>
    <m/>
    <n v="1953"/>
  </r>
  <r>
    <d v="2019-07-03T17:05:31"/>
    <s v="Entre 18 y 24 años"/>
    <s v="@antolarrain"/>
    <s v="Fitness, Estilos de vida, Cocina saludable, Moda/belleza, Body Positive, Feminismo"/>
    <n v="2"/>
    <n v="1"/>
    <n v="1"/>
    <n v="1"/>
    <n v="4"/>
    <n v="1"/>
    <s v="Sí"/>
    <s v="Sí"/>
    <s v="A veces"/>
    <s v="Sí"/>
    <s v="No"/>
    <x v="51"/>
    <x v="1"/>
    <s v="Sí"/>
    <s v="porque estoy loca:("/>
    <m/>
    <n v="1954"/>
  </r>
  <r>
    <d v="2019-07-03T17:06:09"/>
    <s v="30 años o más"/>
    <s v="@antolarrain"/>
    <s v="Moda/belleza, Body Positive, Feminismo, Viajes/turismo"/>
    <n v="5"/>
    <n v="4"/>
    <n v="1"/>
    <n v="1"/>
    <n v="1"/>
    <n v="1"/>
    <s v="Tal vez"/>
    <s v="Tal vez"/>
    <s v="No"/>
    <s v="No"/>
    <s v="No"/>
    <x v="1"/>
    <x v="85"/>
    <s v="A veces"/>
    <m/>
    <m/>
    <n v="1955"/>
  </r>
  <r>
    <d v="2019-07-03T17:07:41"/>
    <s v="Entre 18 y 24 años"/>
    <s v="@antolarrain"/>
    <s v="Fitness, Cocina saludable, Maternidad, Moda/belleza, Body Positive, Viajes/turismo"/>
    <n v="3"/>
    <n v="1"/>
    <n v="3"/>
    <n v="1"/>
    <n v="3"/>
    <n v="3"/>
    <s v="Sí"/>
    <s v="Sí"/>
    <s v="No"/>
    <s v="A veces"/>
    <s v="Sí"/>
    <x v="178"/>
    <x v="1"/>
    <s v="A veces"/>
    <s v="Porque a veces yo pienso que puedo mejorar muchas cosas y trato de proponermelo pero nunca lo logro. Intento motivarme con las cuentas fitness pero termino más deprimida de lo que estaba."/>
    <m/>
    <n v="1956"/>
  </r>
  <r>
    <d v="2019-07-03T17:08:37"/>
    <s v="30 años o más"/>
    <s v="@lovelust"/>
    <s v="Moda/belleza, Body Positive, baile"/>
    <n v="1"/>
    <n v="1"/>
    <n v="1"/>
    <n v="1"/>
    <n v="5"/>
    <n v="5"/>
    <s v="Sí"/>
    <s v="Tal vez"/>
    <s v="No"/>
    <s v="No"/>
    <s v="No"/>
    <x v="6"/>
    <x v="147"/>
    <s v="No"/>
    <m/>
    <s v="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
    <n v="1957"/>
  </r>
  <r>
    <d v="2019-07-03T17:09:23"/>
    <s v="Entre 24 y 30 años"/>
    <s v="@lovelust"/>
    <s v="Cocina saludable, Maternidad, Body Positive, Feminismo, Viajes/turismo"/>
    <n v="3"/>
    <n v="1"/>
    <n v="3"/>
    <n v="1"/>
    <n v="2"/>
    <n v="2"/>
    <s v="Sí"/>
    <s v="Sí"/>
    <s v="Si"/>
    <s v="Sí"/>
    <s v="Sí"/>
    <x v="110"/>
    <x v="75"/>
    <s v="A veces"/>
    <m/>
    <m/>
    <n v="1958"/>
  </r>
  <r>
    <d v="2019-07-03T17:12:20"/>
    <s v="Entre 18 y 24 años"/>
    <s v="@beacordova"/>
    <s v="Estilos de vida, Moda/belleza, Viajes/turismo"/>
    <n v="5"/>
    <n v="4"/>
    <n v="5"/>
    <n v="3"/>
    <n v="3"/>
    <n v="3"/>
    <s v="Sí"/>
    <s v="Sí"/>
    <s v="Si"/>
    <s v="Sí"/>
    <s v="No"/>
    <x v="0"/>
    <x v="1"/>
    <s v="No"/>
    <m/>
    <s v="Arreglar rangos etareos, tengo 24 y no sabía cuál elegir. "/>
    <n v="1959"/>
  </r>
  <r>
    <d v="2019-07-03T17:15:14"/>
    <s v="Entre 18 y 24 años"/>
    <s v="@lovelust"/>
    <s v="Cocina saludable, Maternidad, Moda/belleza"/>
    <n v="5"/>
    <n v="1"/>
    <n v="5"/>
    <n v="1"/>
    <n v="2"/>
    <n v="4"/>
    <s v="Sí"/>
    <s v="No"/>
    <s v="A veces"/>
    <s v="A veces"/>
    <s v="Sí"/>
    <x v="159"/>
    <x v="84"/>
    <s v="A veces"/>
    <m/>
    <m/>
    <n v="1960"/>
  </r>
  <r>
    <d v="2019-07-03T17:18:41"/>
    <s v="Entre 24 y 30 años"/>
    <s v="@antolarrain"/>
    <s v="Estilos de vida, Cocina saludable, Moda/belleza, Body Positive, Feminismo"/>
    <n v="3"/>
    <n v="3"/>
    <n v="2"/>
    <n v="1"/>
    <n v="3"/>
    <n v="5"/>
    <s v="Sí"/>
    <s v="Sí"/>
    <s v="A veces"/>
    <s v="A veces"/>
    <s v="No"/>
    <x v="29"/>
    <x v="1"/>
    <s v="No"/>
    <m/>
    <m/>
    <n v="1961"/>
  </r>
  <r>
    <d v="2019-07-03T17:18:37"/>
    <s v="Entre 14 y 18 años"/>
    <s v="@antolarrain"/>
    <s v="Fitness, Body Positive, Feminismo, Memes"/>
    <n v="1"/>
    <n v="1"/>
    <n v="1"/>
    <n v="1"/>
    <n v="2"/>
    <n v="4"/>
    <s v="Sí"/>
    <s v="Sí"/>
    <s v="A veces"/>
    <s v="Sí"/>
    <s v="No"/>
    <x v="4"/>
    <x v="10"/>
    <s v="No"/>
    <m/>
    <m/>
    <n v="1962"/>
  </r>
  <r>
    <d v="2019-07-03T17:18:45"/>
    <s v="Entre 24 y 30 años"/>
    <s v="@lovelust"/>
    <s v="Estilos de vida, Cocina saludable, Body Positive, Viajes/turismo"/>
    <n v="3"/>
    <n v="2"/>
    <n v="4"/>
    <n v="3"/>
    <n v="4"/>
    <n v="4"/>
    <s v="Sí"/>
    <s v="Sí"/>
    <s v="Si"/>
    <s v="A veces"/>
    <s v="No"/>
    <x v="53"/>
    <x v="75"/>
    <s v="A veces"/>
    <m/>
    <s v="Gracias por el estudio que están realizando. Mucho éxito en su proyecto! "/>
    <n v="1963"/>
  </r>
  <r>
    <d v="2019-07-03T17:18:46"/>
    <s v="Entre 18 y 24 años"/>
    <s v="@antolarrain"/>
    <s v="Moda/belleza"/>
    <n v="5"/>
    <n v="1"/>
    <n v="4"/>
    <n v="1"/>
    <n v="5"/>
    <n v="5"/>
    <s v="Tal vez"/>
    <s v="Sí"/>
    <s v="Si"/>
    <s v="Sí"/>
    <s v="Sí"/>
    <x v="14"/>
    <x v="85"/>
    <s v="A veces"/>
    <m/>
    <m/>
    <n v="1964"/>
  </r>
  <r>
    <d v="2019-07-03T17:19:45"/>
    <s v="Entre 24 y 30 años"/>
    <s v="Por la tele"/>
    <s v="Por televisión "/>
    <n v="1"/>
    <n v="1"/>
    <n v="1"/>
    <n v="1"/>
    <n v="1"/>
    <n v="1"/>
    <s v="No"/>
    <s v="No"/>
    <s v="No"/>
    <s v="No"/>
    <s v="No"/>
    <x v="279"/>
    <x v="2"/>
    <s v="No"/>
    <m/>
    <m/>
    <n v="1965"/>
  </r>
  <r>
    <d v="2019-07-03T17:20:01"/>
    <s v="Entre 24 y 30 años"/>
    <s v="@antolarrain"/>
    <s v="Fitness, Estilos de vida, Cocina saludable, Moda/belleza, Viajes/turismo"/>
    <n v="5"/>
    <n v="1"/>
    <n v="5"/>
    <n v="1"/>
    <n v="5"/>
    <n v="3"/>
    <s v="Tal vez"/>
    <s v="Sí"/>
    <s v="A veces"/>
    <s v="No"/>
    <s v="No"/>
    <x v="141"/>
    <x v="148"/>
    <s v="No"/>
    <m/>
    <m/>
    <n v="1966"/>
  </r>
  <r>
    <d v="2019-07-03T17:20:47"/>
    <s v="Entre 24 y 30 años"/>
    <s v="@antolarrain"/>
    <s v="Estilos de vida, Moda/belleza, Body Positive, Feminismo, Viajes/turismo"/>
    <n v="5"/>
    <n v="1"/>
    <n v="5"/>
    <n v="1"/>
    <n v="5"/>
    <n v="4"/>
    <s v="Sí"/>
    <s v="Sí"/>
    <s v="Si"/>
    <s v="Sí"/>
    <s v="No"/>
    <x v="11"/>
    <x v="75"/>
    <s v="A veces"/>
    <m/>
    <m/>
    <n v="1967"/>
  </r>
  <r>
    <d v="2019-07-03T17:20:59"/>
    <s v="Entre 24 y 30 años"/>
    <s v="@nutricionistarociosuarez, @beacordova"/>
    <s v="Fitness, Cocina saludable, Viajes/turismo"/>
    <n v="2"/>
    <n v="2"/>
    <n v="2"/>
    <n v="1"/>
    <n v="2"/>
    <n v="2"/>
    <s v="Tal vez"/>
    <s v="Tal vez"/>
    <s v="A veces"/>
    <s v="Sí"/>
    <s v="No"/>
    <x v="201"/>
    <x v="149"/>
    <s v="No"/>
    <m/>
    <m/>
    <n v="1968"/>
  </r>
  <r>
    <d v="2019-07-03T17:21:02"/>
    <s v="30 años o más"/>
    <s v="@lovelust"/>
    <s v="Moda/belleza, Body Positive"/>
    <n v="3"/>
    <n v="2"/>
    <n v="5"/>
    <n v="2"/>
    <n v="3"/>
    <n v="2"/>
    <s v="Tal vez"/>
    <s v="Tal vez"/>
    <s v="Si"/>
    <s v="Sí"/>
    <s v="No"/>
    <x v="23"/>
    <x v="150"/>
    <s v="A veces"/>
    <m/>
    <m/>
    <n v="1969"/>
  </r>
  <r>
    <d v="2019-07-03T17:22:01"/>
    <s v="Entre 24 y 30 años"/>
    <s v="@antolarrain"/>
    <s v="Cocina saludable, Moda/belleza, Body Positive, Amistades"/>
    <n v="3"/>
    <n v="1"/>
    <n v="2"/>
    <n v="1"/>
    <n v="2"/>
    <n v="1"/>
    <s v="Tal vez"/>
    <s v="Tal vez"/>
    <s v="No"/>
    <s v="No"/>
    <s v="No"/>
    <x v="53"/>
    <x v="75"/>
    <s v="No"/>
    <m/>
    <m/>
    <n v="1970"/>
  </r>
  <r>
    <d v="2019-07-03T17:22:58"/>
    <s v="Entre 18 y 24 años"/>
    <s v="@antolarrain"/>
    <s v="Estilos de vida, Moda/belleza, Body Positive, Feminismo"/>
    <n v="3"/>
    <n v="1"/>
    <n v="2"/>
    <n v="1"/>
    <n v="5"/>
    <n v="3"/>
    <s v="Sí"/>
    <s v="Sí"/>
    <s v="A veces"/>
    <s v="No"/>
    <s v="No"/>
    <x v="7"/>
    <x v="151"/>
    <s v="No"/>
    <m/>
    <m/>
    <n v="1971"/>
  </r>
  <r>
    <d v="2019-07-03T17:22:19"/>
    <s v="Entre 24 y 30 años"/>
    <s v="@antolarrain"/>
    <s v="Cocina saludable, Body Positive, Feminismo"/>
    <n v="3"/>
    <n v="1"/>
    <n v="3"/>
    <n v="1"/>
    <n v="4"/>
    <n v="3"/>
    <s v="Sí"/>
    <s v="Sí"/>
    <s v="A veces"/>
    <s v="A veces"/>
    <s v="No"/>
    <x v="20"/>
    <x v="75"/>
    <s v="A veces"/>
    <m/>
    <m/>
    <n v="1972"/>
  </r>
  <r>
    <d v="2019-07-03T17:22:56"/>
    <s v="30 años o más"/>
    <s v="@beacordova"/>
    <s v="Estilos de vida, Cocina saludable, Moda/belleza, Feminismo"/>
    <n v="3"/>
    <n v="4"/>
    <n v="4"/>
    <n v="3"/>
    <n v="3"/>
    <n v="3"/>
    <s v="Sí"/>
    <s v="Sí"/>
    <s v="Si"/>
    <s v="Sí"/>
    <s v="Sí"/>
    <x v="27"/>
    <x v="74"/>
    <s v="Sí"/>
    <s v="la verdad no se, los borrare de hecho después de esta pregunta "/>
    <m/>
    <n v="1973"/>
  </r>
  <r>
    <d v="2019-07-03T17:23:50"/>
    <s v="Entre 24 y 30 años"/>
    <s v="@antolarrain"/>
    <s v="Cocina saludable, Maternidad, Moda/belleza, Body Positive, Feminismo, Viajes/turismo"/>
    <n v="4"/>
    <n v="3"/>
    <n v="3"/>
    <n v="1"/>
    <n v="2"/>
    <n v="2"/>
    <s v="Sí"/>
    <s v="Tal vez"/>
    <s v="Si"/>
    <s v="No"/>
    <s v="Sí"/>
    <x v="36"/>
    <x v="75"/>
    <s v="No"/>
    <m/>
    <s v="Cuando una cuenta me hace sentir mal la dejo de seguir. "/>
    <n v="1974"/>
  </r>
  <r>
    <d v="2019-07-03T17:24:46"/>
    <s v="Entre 18 y 24 años"/>
    <s v="@antolarrain"/>
    <s v="Cocina saludable, Moda/belleza, Body Positive"/>
    <n v="5"/>
    <n v="1"/>
    <n v="5"/>
    <n v="2"/>
    <n v="5"/>
    <n v="1"/>
    <s v="No"/>
    <s v="Sí"/>
    <s v="Si"/>
    <s v="Sí"/>
    <s v="Sí"/>
    <x v="38"/>
    <x v="128"/>
    <s v="Sí"/>
    <s v="Porque me ayudan a tratar de cambiar todos los dias"/>
    <m/>
    <n v="1975"/>
  </r>
  <r>
    <d v="2019-07-03T17:25:00"/>
    <s v="30 años o más"/>
    <s v="@antolarrain"/>
    <s v="Estilos de vida, Maternidad, Moda/belleza, Body Positive, Feminismo"/>
    <n v="4"/>
    <n v="2"/>
    <n v="5"/>
    <n v="1"/>
    <n v="4"/>
    <n v="2"/>
    <s v="Sí"/>
    <s v="Sí"/>
    <s v="A veces"/>
    <s v="Sí"/>
    <s v="No"/>
    <x v="4"/>
    <x v="83"/>
    <s v="No"/>
    <m/>
    <m/>
    <n v="1976"/>
  </r>
  <r>
    <d v="2019-07-03T17:25:32"/>
    <s v="30 años o más"/>
    <s v="@beacordova"/>
    <s v="Fitness, Cocina saludable, Body Positive"/>
    <n v="2"/>
    <n v="3"/>
    <n v="3"/>
    <n v="1"/>
    <n v="4"/>
    <n v="1"/>
    <s v="Sí"/>
    <s v="Sí"/>
    <s v="Si"/>
    <s v="Sí"/>
    <s v="No"/>
    <x v="150"/>
    <x v="99"/>
    <s v="No"/>
    <m/>
    <s v="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
    <n v="1977"/>
  </r>
  <r>
    <d v="2019-07-03T17:25:15"/>
    <s v="Entre 18 y 24 años"/>
    <s v="@lovelust"/>
    <s v="Fitness, Cocina saludable, Body Positive, Feminismo"/>
    <n v="5"/>
    <n v="1"/>
    <n v="4"/>
    <n v="1"/>
    <n v="4"/>
    <n v="2"/>
    <s v="Sí"/>
    <s v="Sí"/>
    <s v="Si"/>
    <s v="Sí"/>
    <s v="No"/>
    <x v="13"/>
    <x v="109"/>
    <s v="A veces"/>
    <m/>
    <m/>
    <n v="1978"/>
  </r>
  <r>
    <d v="2019-07-03T17:27:30"/>
    <s v="Entre 24 y 30 años"/>
    <s v="@lovelust, @beacordova"/>
    <s v="Cocina saludable, Moda/belleza, Comida y restaurantes "/>
    <n v="3"/>
    <n v="1"/>
    <n v="1"/>
    <n v="1"/>
    <n v="1"/>
    <n v="1"/>
    <s v="Tal vez"/>
    <s v="No"/>
    <s v="Si"/>
    <s v="Sí"/>
    <s v="No"/>
    <x v="279"/>
    <x v="1"/>
    <s v="No"/>
    <m/>
    <m/>
    <n v="1979"/>
  </r>
  <r>
    <d v="2019-07-03T17:25:45"/>
    <s v="Entre 18 y 24 años"/>
    <s v="@antolarrain"/>
    <s v="Body Positive"/>
    <n v="4"/>
    <n v="1"/>
    <n v="1"/>
    <n v="1"/>
    <n v="3"/>
    <n v="3"/>
    <s v="Sí"/>
    <s v="Sí"/>
    <s v="Si"/>
    <s v="A veces"/>
    <s v="Sí"/>
    <x v="38"/>
    <x v="1"/>
    <s v="A veces"/>
    <m/>
    <m/>
    <n v="1980"/>
  </r>
  <r>
    <d v="2019-07-03T17:28:58"/>
    <s v="Entre 18 y 24 años"/>
    <s v="@antolarrain"/>
    <s v="Moda/belleza, Body Positive, Feminismo"/>
    <n v="5"/>
    <n v="3"/>
    <n v="5"/>
    <n v="2"/>
    <n v="5"/>
    <n v="5"/>
    <s v="Sí"/>
    <s v="Sí"/>
    <s v="Si"/>
    <s v="Sí"/>
    <s v="Sí"/>
    <x v="20"/>
    <x v="83"/>
    <s v="A veces"/>
    <m/>
    <m/>
    <n v="1981"/>
  </r>
  <r>
    <d v="2019-07-03T17:31:48"/>
    <s v="Entre 24 y 30 años"/>
    <s v="@antolarrain"/>
    <s v="Moda/belleza, Viajes/turismo"/>
    <n v="5"/>
    <n v="1"/>
    <n v="4"/>
    <n v="1"/>
    <n v="3"/>
    <n v="4"/>
    <s v="Sí"/>
    <s v="Sí"/>
    <s v="No"/>
    <s v="No"/>
    <s v="No"/>
    <x v="23"/>
    <x v="85"/>
    <s v="A veces"/>
    <m/>
    <m/>
    <n v="1982"/>
  </r>
  <r>
    <d v="2019-07-03T17:29:50"/>
    <s v="Entre 24 y 30 años"/>
    <s v="@beacordova, @nereadeugarte"/>
    <s v="Fitness, Estilos de vida, Cocina saludable, Moda/belleza, Body Positive, Feminismo, Viajes/turismo"/>
    <n v="4"/>
    <n v="4"/>
    <n v="5"/>
    <n v="3"/>
    <n v="4"/>
    <n v="3"/>
    <s v="Sí"/>
    <s v="Sí"/>
    <s v="Si"/>
    <s v="A veces"/>
    <s v="Sí"/>
    <x v="4"/>
    <x v="152"/>
    <s v="A veces"/>
    <m/>
    <m/>
    <n v="1983"/>
  </r>
  <r>
    <d v="2019-07-03T17:30:59"/>
    <s v="Entre 14 y 18 años"/>
    <s v="@antolarrain"/>
    <s v="Moda/belleza, Body Positive, Feminismo"/>
    <n v="5"/>
    <n v="1"/>
    <n v="4"/>
    <n v="1"/>
    <n v="5"/>
    <n v="5"/>
    <s v="Sí"/>
    <s v="Tal vez"/>
    <s v="Si"/>
    <s v="Sí"/>
    <s v="Sí"/>
    <x v="4"/>
    <x v="78"/>
    <s v="Sí"/>
    <s v="Honestamente, no lo sé. "/>
    <m/>
    <n v="1984"/>
  </r>
  <r>
    <d v="2019-07-03T17:33:04"/>
    <s v="Entre 24 y 30 años"/>
    <s v="@antolarrain"/>
    <s v="Fitness, Cocina saludable, Maternidad, Body Positive, Feminismo, Viajes/turismo"/>
    <n v="4"/>
    <n v="2"/>
    <n v="1"/>
    <n v="1"/>
    <n v="1"/>
    <n v="4"/>
    <s v="No"/>
    <s v="Tal vez"/>
    <s v="Si"/>
    <s v="Sí"/>
    <s v="No"/>
    <x v="64"/>
    <x v="75"/>
    <s v="Sí"/>
    <s v="Para tratar de hacer el cambio "/>
    <m/>
    <n v="1985"/>
  </r>
  <r>
    <d v="2019-07-03T17:34:20"/>
    <s v="Entre 24 y 30 años"/>
    <s v="@nanrodriguez.cl"/>
    <s v="Fitness, Cocina saludable, Moda/belleza, Viajes/turismo"/>
    <n v="3"/>
    <n v="1"/>
    <n v="5"/>
    <n v="3"/>
    <n v="4"/>
    <n v="4"/>
    <s v="Tal vez"/>
    <s v="No"/>
    <s v="Si"/>
    <s v="Sí"/>
    <s v="Sí"/>
    <x v="61"/>
    <x v="2"/>
    <s v="No"/>
    <m/>
    <m/>
    <n v="1986"/>
  </r>
  <r>
    <d v="2019-07-03T17:33:52"/>
    <s v="Entre 18 y 24 años"/>
    <s v="@javivalenzuela11"/>
    <s v="Body Positive"/>
    <n v="3"/>
    <n v="4"/>
    <n v="5"/>
    <n v="3"/>
    <n v="5"/>
    <n v="5"/>
    <s v="Sí"/>
    <s v="Sí"/>
    <s v="Si"/>
    <s v="Sí"/>
    <s v="No"/>
    <x v="280"/>
    <x v="99"/>
    <s v="No"/>
    <m/>
    <m/>
    <n v="1987"/>
  </r>
  <r>
    <d v="2019-07-03T17:34:01"/>
    <s v="Entre 18 y 24 años"/>
    <s v="@javivalenzuela11"/>
    <s v="Fitness, Estilos de vida, Moda/belleza, Viajes/turismo"/>
    <n v="4"/>
    <n v="1"/>
    <n v="4"/>
    <n v="3"/>
    <n v="5"/>
    <n v="5"/>
    <s v="No"/>
    <s v="No"/>
    <s v="Si"/>
    <s v="Sí"/>
    <s v="Sí"/>
    <x v="99"/>
    <x v="0"/>
    <s v="No"/>
    <m/>
    <m/>
    <n v="1988"/>
  </r>
  <r>
    <d v="2019-07-03T17:34:01"/>
    <s v="30 años o más"/>
    <s v="@lovelust"/>
    <s v="Cocina saludable, Tejidos, huertos"/>
    <n v="3"/>
    <n v="2"/>
    <n v="1"/>
    <n v="1"/>
    <n v="1"/>
    <n v="1"/>
    <s v="Tal vez"/>
    <s v="No"/>
    <s v="No"/>
    <s v="No"/>
    <s v="No"/>
    <x v="16"/>
    <x v="2"/>
    <s v="No"/>
    <m/>
    <m/>
    <n v="1989"/>
  </r>
  <r>
    <d v="2019-07-03T17:34:46"/>
    <s v="Entre 24 y 30 años"/>
    <s v="@antolarrain"/>
    <s v="Fitness, Moda/belleza, Feminismo"/>
    <n v="3"/>
    <n v="1"/>
    <n v="2"/>
    <n v="1"/>
    <n v="1"/>
    <n v="2"/>
    <s v="Sí"/>
    <s v="Sí"/>
    <s v="A veces"/>
    <s v="A veces"/>
    <s v="No"/>
    <x v="1"/>
    <x v="1"/>
    <s v="No"/>
    <m/>
    <m/>
    <n v="1990"/>
  </r>
  <r>
    <d v="2019-07-03T17:35:24"/>
    <s v="30 años o más"/>
    <s v="@nereadeugarte"/>
    <s v="Cocina saludable, Maternidad, Body Positive, Feminismo"/>
    <n v="3"/>
    <n v="2"/>
    <n v="2"/>
    <n v="1"/>
    <n v="4"/>
    <n v="2"/>
    <s v="Sí"/>
    <s v="Sí"/>
    <s v="Si"/>
    <s v="A veces"/>
    <s v="No"/>
    <x v="4"/>
    <x v="119"/>
    <s v="A veces"/>
    <s v="Porque algunos dan consejos útiles. A veces también me dedico a contradecir algunas publicaciones para generar discusión "/>
    <s v="Estimadas: me gustó la encuesta. Lo único es que el orden de las alternativas, me confundía un poco. Ojalá publiquen los resultados porque esta interesante!!"/>
    <n v="1991"/>
  </r>
  <r>
    <d v="2019-07-03T17:36:50"/>
    <s v="Entre 24 y 30 años"/>
    <s v="@nereadeugarte"/>
    <s v="Moda/belleza, Body Positive, Feminismo"/>
    <n v="5"/>
    <n v="1"/>
    <n v="1"/>
    <n v="1"/>
    <n v="4"/>
    <n v="2"/>
    <s v="Sí"/>
    <s v="Tal vez"/>
    <s v="A veces"/>
    <s v="A veces"/>
    <s v="Sí"/>
    <x v="4"/>
    <x v="75"/>
    <s v="No"/>
    <m/>
    <m/>
    <n v="1992"/>
  </r>
  <r>
    <d v="2019-07-03T17:35:45"/>
    <s v="Entre 14 y 18 años"/>
    <s v="@antolarrain"/>
    <s v="Fitness, Estilos de vida, Cocina saludable, Maternidad, Moda/belleza, Feminismo, Viajes/turismo"/>
    <n v="4"/>
    <n v="1"/>
    <n v="3"/>
    <n v="1"/>
    <n v="2"/>
    <n v="2"/>
    <s v="Tal vez"/>
    <s v="Sí"/>
    <s v="A veces"/>
    <s v="Sí"/>
    <s v="No"/>
    <x v="63"/>
    <x v="1"/>
    <s v="A veces"/>
    <s v="Porque me gustaría aprender e intentarlo "/>
    <m/>
    <n v="1993"/>
  </r>
  <r>
    <d v="2019-07-03T17:36:05"/>
    <s v="30 años o más"/>
    <s v="@antolarrain"/>
    <s v="Maternidad, Body Positive, Feminismo"/>
    <n v="1"/>
    <n v="1"/>
    <n v="2"/>
    <n v="1"/>
    <n v="3"/>
    <n v="2"/>
    <s v="Sí"/>
    <s v="Sí"/>
    <s v="A veces"/>
    <s v="A veces"/>
    <s v="Sí"/>
    <x v="77"/>
    <x v="75"/>
    <s v="No"/>
    <m/>
    <m/>
    <n v="1994"/>
  </r>
  <r>
    <d v="2019-07-03T17:36:08"/>
    <s v="30 años o más"/>
    <s v="@antolarrain"/>
    <s v="Body Positive, Feminismo"/>
    <n v="5"/>
    <n v="1"/>
    <n v="5"/>
    <n v="1"/>
    <n v="5"/>
    <n v="5"/>
    <s v="Sí"/>
    <s v="Sí"/>
    <s v="Si"/>
    <s v="Sí"/>
    <s v="Sí"/>
    <x v="111"/>
    <x v="75"/>
    <s v="Sí"/>
    <s v="Baja autoestima supongo no lo se "/>
    <s v="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
    <n v="1995"/>
  </r>
  <r>
    <d v="2019-07-03T17:36:15"/>
    <s v="Entre 14 y 18 años"/>
    <s v="@antolarrain"/>
    <s v="Moda/belleza, Body Positive, Feminismo, Fandom de libros y series, videos chistosos, memes"/>
    <n v="4"/>
    <n v="1"/>
    <n v="3"/>
    <n v="1"/>
    <n v="4"/>
    <n v="5"/>
    <s v="Sí"/>
    <s v="Sí"/>
    <s v="No"/>
    <s v="No"/>
    <s v="Sí"/>
    <x v="1"/>
    <x v="9"/>
    <s v="No"/>
    <m/>
    <m/>
    <n v="1996"/>
  </r>
  <r>
    <d v="2019-07-03T17:36:19"/>
    <s v="Entre 24 y 30 años"/>
    <s v="@antolarrain"/>
    <s v="Moda/belleza, Body Positive, Feminismo"/>
    <n v="3"/>
    <n v="1"/>
    <n v="3"/>
    <n v="1"/>
    <n v="4"/>
    <n v="5"/>
    <s v="Sí"/>
    <s v="Tal vez"/>
    <s v="A veces"/>
    <s v="A veces"/>
    <s v="Sí"/>
    <x v="1"/>
    <x v="2"/>
    <s v="A veces"/>
    <m/>
    <m/>
    <n v="1997"/>
  </r>
  <r>
    <d v="2019-07-03T17:36:50"/>
    <s v="Entre 24 y 30 años"/>
    <s v="@antolarrain"/>
    <s v="Body Positive, Feminismo"/>
    <n v="5"/>
    <n v="3"/>
    <n v="5"/>
    <n v="2"/>
    <n v="5"/>
    <n v="5"/>
    <s v="Sí"/>
    <s v="Sí"/>
    <s v="A veces"/>
    <s v="A veces"/>
    <s v="No"/>
    <x v="4"/>
    <x v="75"/>
    <s v="A veces"/>
    <m/>
    <m/>
    <n v="1998"/>
  </r>
  <r>
    <d v="2019-07-03T17:37:03"/>
    <s v="Entre 18 y 24 años"/>
    <s v="@antolarrain"/>
    <s v="Estilos de vida, Cocina saludable, Body Positive, Feminismo"/>
    <n v="4"/>
    <n v="4"/>
    <n v="3"/>
    <n v="4"/>
    <n v="5"/>
    <n v="4"/>
    <s v="Sí"/>
    <s v="Sí"/>
    <s v="Si"/>
    <s v="Sí"/>
    <s v="No"/>
    <x v="50"/>
    <x v="76"/>
    <s v="A veces"/>
    <m/>
    <m/>
    <n v="1999"/>
  </r>
  <r>
    <d v="2019-07-03T17:37:28"/>
    <s v="30 años o más"/>
    <s v="@antolarrain"/>
    <s v="Cocina saludable, Body Positive, Feminismo, Comida Vegana"/>
    <n v="1"/>
    <n v="1"/>
    <n v="1"/>
    <n v="1"/>
    <n v="5"/>
    <n v="5"/>
    <s v="Sí"/>
    <s v="Sí"/>
    <s v="No"/>
    <s v="No"/>
    <s v="No"/>
    <x v="51"/>
    <x v="10"/>
    <s v="No"/>
    <m/>
    <s v="Me encanta que existan estás Chicas bellas q nos informan y nos hacen sentir comodas con nuestro cuerpo"/>
    <n v="2000"/>
  </r>
  <r>
    <d v="2019-07-03T17:37:41"/>
    <s v="Entre 24 y 30 años"/>
    <s v="@nereadeugarte"/>
    <s v="Estilos de vida, Cocina saludable, Maternidad, Feminismo"/>
    <n v="2"/>
    <n v="1"/>
    <n v="1"/>
    <n v="1"/>
    <n v="1"/>
    <n v="2"/>
    <s v="Sí"/>
    <s v="Tal vez"/>
    <s v="A veces"/>
    <s v="A veces"/>
    <s v="No"/>
    <x v="18"/>
    <x v="1"/>
    <s v="No"/>
    <m/>
    <m/>
    <n v="2001"/>
  </r>
  <r>
    <d v="2019-07-03T17:38:14"/>
    <s v="30 años o más"/>
    <s v="@antolarrain"/>
    <s v="Fitness, Cocina saludable, Moda/belleza"/>
    <n v="5"/>
    <n v="5"/>
    <n v="2"/>
    <n v="4"/>
    <n v="5"/>
    <n v="4"/>
    <s v="Tal vez"/>
    <s v="Sí"/>
    <s v="Si"/>
    <s v="A veces"/>
    <s v="Sí"/>
    <x v="72"/>
    <x v="1"/>
    <s v="A veces"/>
    <m/>
    <m/>
    <n v="2002"/>
  </r>
  <r>
    <d v="2019-07-03T17:38:20"/>
    <s v="Entre 24 y 30 años"/>
    <s v="@lovelust"/>
    <s v="Cocina saludable, Body Positive, Feminismo, Viajes/turismo"/>
    <n v="5"/>
    <n v="5"/>
    <n v="3"/>
    <n v="1"/>
    <n v="1"/>
    <n v="1"/>
    <s v="Sí"/>
    <s v="Tal vez"/>
    <s v="Si"/>
    <s v="Sí"/>
    <s v="No"/>
    <x v="30"/>
    <x v="78"/>
    <s v="No"/>
    <m/>
    <m/>
    <n v="2003"/>
  </r>
  <r>
    <d v="2019-07-03T17:38:42"/>
    <s v="Entre 24 y 30 años"/>
    <s v="@antolarrain"/>
    <s v="Fitness, Moda/belleza, Body Positive"/>
    <n v="5"/>
    <n v="1"/>
    <n v="5"/>
    <n v="1"/>
    <n v="4"/>
    <n v="2"/>
    <s v="Tal vez"/>
    <s v="Sí"/>
    <s v="Si"/>
    <s v="Sí"/>
    <s v="Sí"/>
    <x v="19"/>
    <x v="3"/>
    <s v="Sí"/>
    <s v="Porqe me gustaría verme así, y suponer que ese día llegara pronto"/>
    <s v="Gracias🌻"/>
    <n v="2004"/>
  </r>
  <r>
    <d v="2019-07-03T17:39:00"/>
    <s v="Entre 14 y 18 años"/>
    <s v="@antolarrain"/>
    <s v="Estilos de vida, Feminismo, Viajes/turismo"/>
    <n v="3"/>
    <n v="1"/>
    <n v="3"/>
    <n v="1"/>
    <n v="4"/>
    <n v="1"/>
    <s v="Tal vez"/>
    <s v="Sí"/>
    <s v="A veces"/>
    <s v="A veces"/>
    <s v="No"/>
    <x v="4"/>
    <x v="6"/>
    <s v="No"/>
    <m/>
    <m/>
    <n v="2005"/>
  </r>
  <r>
    <d v="2019-07-03T17:39:20"/>
    <s v="Entre 18 y 24 años"/>
    <s v="@nereadeugarte"/>
    <s v="Estilos de vida, Moda/belleza, Feminismo"/>
    <n v="5"/>
    <n v="1"/>
    <n v="2"/>
    <n v="1"/>
    <n v="5"/>
    <n v="2"/>
    <s v="Sí"/>
    <s v="Sí"/>
    <s v="No"/>
    <s v="Sí"/>
    <s v="No"/>
    <x v="4"/>
    <x v="150"/>
    <s v="Sí"/>
    <s v="Porque me gustaría ser como las influencers se esos perfiles"/>
    <m/>
    <n v="2006"/>
  </r>
  <r>
    <d v="2019-07-03T17:39:21"/>
    <s v="Entre 18 y 24 años"/>
    <s v="@beacordova"/>
    <s v="Fitness, Estilos de vida, Cocina saludable, Moda/belleza, Viajes/turismo"/>
    <n v="5"/>
    <n v="3"/>
    <n v="4"/>
    <n v="3"/>
    <n v="3"/>
    <n v="3"/>
    <s v="Sí"/>
    <s v="Sí"/>
    <s v="Si"/>
    <s v="Sí"/>
    <s v="No"/>
    <x v="94"/>
    <x v="78"/>
    <s v="Sí"/>
    <s v="Porqué así como me hacen sentir mal, también son &quot;motivación&quot; para cambiar ciertos hábitos, principalmente alimenticios. "/>
    <s v=" de acuerdo a las preguntas e introducción que realizan previo a la encuesta me parece un teme muy interesante par estudiar, mucho éxito! "/>
    <n v="2007"/>
  </r>
  <r>
    <d v="2019-07-03T17:40:00"/>
    <s v="30 años o más"/>
    <s v="@nereadeugarte"/>
    <s v="Fitness, Body Positive, Feminismo, Viajes/turismo"/>
    <n v="3"/>
    <n v="1"/>
    <n v="2"/>
    <n v="1"/>
    <n v="4"/>
    <n v="5"/>
    <s v="Sí"/>
    <s v="Sí"/>
    <s v="No"/>
    <s v="No"/>
    <s v="No"/>
    <x v="281"/>
    <x v="105"/>
    <s v="No"/>
    <m/>
    <m/>
    <n v="2008"/>
  </r>
  <r>
    <d v="2019-07-03T17:40:47"/>
    <s v="30 años o más"/>
    <s v="@antolarrain"/>
    <s v="Feminismo, Viajes/turismo, decoracion "/>
    <n v="3"/>
    <n v="1"/>
    <n v="2"/>
    <n v="1"/>
    <n v="1"/>
    <n v="1"/>
    <s v="No"/>
    <s v="No"/>
    <s v="A veces"/>
    <s v="No"/>
    <s v="No"/>
    <x v="18"/>
    <x v="153"/>
    <s v="No"/>
    <m/>
    <s v="la idea del body positive es un concepto de moda, que ayuda a quienes necesitan ver que no esta mal ser gordo, flaco o lo que sea que la gente le gusta señalar, ojalá que con el tiempo simplemente se deje de señalar a las personas por sus características físicas. "/>
    <n v="2009"/>
  </r>
  <r>
    <d v="2019-07-03T17:40:26"/>
    <s v="30 años o más"/>
    <s v="@beacordova"/>
    <s v="Estilos de vida, Cocina saludable, Moda/belleza, Feminismo, Viajes/turismo"/>
    <n v="5"/>
    <n v="3"/>
    <n v="2"/>
    <n v="1"/>
    <n v="4"/>
    <n v="4"/>
    <s v="Sí"/>
    <s v="Sí"/>
    <s v="A veces"/>
    <s v="A veces"/>
    <s v="No"/>
    <x v="20"/>
    <x v="75"/>
    <s v="A veces"/>
    <m/>
    <m/>
    <n v="2010"/>
  </r>
  <r>
    <d v="2019-07-03T17:41:35"/>
    <s v="Entre 18 y 24 años"/>
    <s v="@minrebolledo"/>
    <s v="Fitness, Estilos de vida, Cocina saludable, Moda/belleza, Body Positive, Feminismo, Viajes/turismo"/>
    <n v="3"/>
    <n v="3"/>
    <n v="3"/>
    <n v="3"/>
    <n v="2"/>
    <n v="2"/>
    <s v="Sí"/>
    <s v="Sí"/>
    <s v="A veces"/>
    <s v="A veces"/>
    <s v="Sí"/>
    <x v="30"/>
    <x v="84"/>
    <s v="A veces"/>
    <m/>
    <m/>
    <n v="2011"/>
  </r>
  <r>
    <d v="2019-07-03T17:41:38"/>
    <s v="30 años o más"/>
    <s v="@antolarrain"/>
    <s v="Body Positive, Feminismo, Viajes/turismo, Veganismo, arte, fotografía "/>
    <n v="5"/>
    <n v="1"/>
    <n v="4"/>
    <n v="1"/>
    <n v="4"/>
    <n v="1"/>
    <s v="Sí"/>
    <s v="Sí"/>
    <s v="A veces"/>
    <s v="A veces"/>
    <s v="No"/>
    <x v="36"/>
    <x v="78"/>
    <s v="A veces"/>
    <m/>
    <m/>
    <n v="2012"/>
  </r>
  <r>
    <d v="2019-07-03T17:42:05"/>
    <s v="Entre 24 y 30 años"/>
    <s v="@beacordova"/>
    <s v="Cocina saludable, Body Positive, Feminismo, Viajes/turismo"/>
    <n v="4"/>
    <n v="3"/>
    <n v="5"/>
    <n v="3"/>
    <n v="5"/>
    <n v="2"/>
    <s v="Sí"/>
    <s v="Sí"/>
    <s v="Si"/>
    <s v="Sí"/>
    <s v="No"/>
    <x v="30"/>
    <x v="75"/>
    <s v="No"/>
    <m/>
    <m/>
    <n v="2013"/>
  </r>
  <r>
    <d v="2019-07-03T17:41:54"/>
    <s v="Entre 18 y 24 años"/>
    <s v="@antolarrain"/>
    <s v="Estilos de vida, Moda/belleza, Body Positive, Feminismo, Viajes/turismo, Musica"/>
    <n v="5"/>
    <n v="2"/>
    <n v="4"/>
    <n v="1"/>
    <n v="4"/>
    <n v="2"/>
    <s v="Sí"/>
    <s v="Sí"/>
    <s v="Si"/>
    <s v="Sí"/>
    <s v="Sí"/>
    <x v="7"/>
    <x v="97"/>
    <s v="A veces"/>
    <m/>
    <m/>
    <n v="2014"/>
  </r>
  <r>
    <d v="2019-07-03T17:42:24"/>
    <s v="Entre 24 y 30 años"/>
    <s v="@nereadeugarte"/>
    <s v="Estilos de vida, Cocina saludable, Moda/belleza, Feminismo, Viajes/turismo"/>
    <n v="5"/>
    <n v="4"/>
    <n v="4"/>
    <n v="2"/>
    <n v="5"/>
    <n v="2"/>
    <s v="Tal vez"/>
    <s v="Tal vez"/>
    <s v="A veces"/>
    <s v="No"/>
    <s v="Sí"/>
    <x v="19"/>
    <x v="1"/>
    <s v="No"/>
    <m/>
    <s v="He dejado de seguir cuentas, porq rl aspecto fisico de esa mujer es muuuy distinto al mio. Y el como llega a esa imagen también"/>
    <n v="2015"/>
  </r>
  <r>
    <d v="2019-07-03T17:42:45"/>
    <s v="Entre 24 y 30 años"/>
    <s v="@antolarrain"/>
    <s v="Body Positive, Feminismo"/>
    <n v="1"/>
    <n v="1"/>
    <n v="1"/>
    <n v="1"/>
    <n v="4"/>
    <n v="4"/>
    <s v="Sí"/>
    <s v="Sí"/>
    <s v="A veces"/>
    <s v="A veces"/>
    <s v="No"/>
    <x v="36"/>
    <x v="1"/>
    <s v="No"/>
    <m/>
    <m/>
    <n v="2016"/>
  </r>
  <r>
    <d v="2019-07-03T17:43:12"/>
    <s v="Entre 14 y 18 años"/>
    <s v="@nereadeugarte"/>
    <s v="Fitness, Moda/belleza, Feminismo, Viajes/turismo, Deporte "/>
    <n v="4"/>
    <n v="1"/>
    <n v="4"/>
    <n v="3"/>
    <n v="5"/>
    <n v="1"/>
    <s v="Tal vez"/>
    <s v="No"/>
    <s v="Si"/>
    <s v="Sí"/>
    <s v="Sí"/>
    <x v="282"/>
    <x v="154"/>
    <s v="Sí"/>
    <s v="La verdad no lo se, lo hago porque me siento culpable por tener el fisico que tengo"/>
    <s v="Ser gorda o flaca es subjetivo, el ser gorda no significa pesar 70 kg porque pueden ser 70kg de puro musculo y lo mismo que alguien que pesa 50 pero es pura grasa y la musculatura pesa mas"/>
    <n v="2017"/>
  </r>
  <r>
    <d v="2019-07-03T17:43:38"/>
    <s v="Entre 24 y 30 años"/>
    <s v="@beacordova"/>
    <s v="Fitness, Estilos de vida, Cocina saludable, Moda/belleza, Feminismo, Viajes/turismo, Fotografía y ilustraciones "/>
    <n v="2"/>
    <n v="2"/>
    <n v="3"/>
    <n v="1"/>
    <n v="3"/>
    <n v="1"/>
    <s v="Tal vez"/>
    <s v="Tal vez"/>
    <s v="Si"/>
    <s v="Sí"/>
    <s v="Sí"/>
    <x v="86"/>
    <x v="74"/>
    <s v="A veces"/>
    <m/>
    <m/>
    <n v="2018"/>
  </r>
  <r>
    <d v="2019-07-03T17:43:47"/>
    <s v="Entre 18 y 24 años"/>
    <s v="@nanrodriguez.cl"/>
    <s v="Moda/belleza"/>
    <n v="4"/>
    <n v="1"/>
    <n v="1"/>
    <n v="1"/>
    <n v="2"/>
    <n v="1"/>
    <s v="Sí"/>
    <s v="Sí"/>
    <s v="No"/>
    <s v="No"/>
    <s v="No"/>
    <x v="3"/>
    <x v="155"/>
    <s v="No"/>
    <m/>
    <m/>
    <n v="2019"/>
  </r>
  <r>
    <d v="2019-07-03T17:44:30"/>
    <s v="30 años o más"/>
    <s v="@antolarrain"/>
    <s v="Estilos de vida, Cocina saludable, Moda/belleza"/>
    <n v="4"/>
    <n v="1"/>
    <n v="3"/>
    <n v="1"/>
    <n v="3"/>
    <n v="4"/>
    <s v="Sí"/>
    <s v="Sí"/>
    <s v="Si"/>
    <s v="A veces"/>
    <s v="Sí"/>
    <x v="8"/>
    <x v="1"/>
    <s v="A veces"/>
    <m/>
    <m/>
    <n v="2020"/>
  </r>
  <r>
    <d v="2019-07-03T17:45:21"/>
    <s v="Entre 18 y 24 años"/>
    <s v="@lovelust"/>
    <s v="Moda/belleza, Feminismo, Cuentas relacionados al esoterismo/tarot"/>
    <n v="1"/>
    <n v="1"/>
    <n v="3"/>
    <n v="1"/>
    <n v="4"/>
    <n v="4"/>
    <s v="Sí"/>
    <s v="Sí"/>
    <s v="Si"/>
    <s v="Sí"/>
    <s v="No"/>
    <x v="283"/>
    <x v="84"/>
    <s v="No"/>
    <m/>
    <m/>
    <n v="2021"/>
  </r>
  <r>
    <d v="2019-07-03T17:45:28"/>
    <s v="30 años o más"/>
    <s v="@andreiii"/>
    <s v="Fitness, Maternidad, Body Positive, Feminismo"/>
    <n v="1"/>
    <n v="1"/>
    <n v="1"/>
    <n v="1"/>
    <n v="5"/>
    <n v="3"/>
    <s v="Sí"/>
    <s v="Sí"/>
    <s v="A veces"/>
    <s v="No"/>
    <s v="No"/>
    <x v="4"/>
    <x v="9"/>
    <s v="No"/>
    <m/>
    <m/>
    <n v="2022"/>
  </r>
  <r>
    <d v="2019-07-03T17:45:59"/>
    <s v="Entre 18 y 24 años"/>
    <s v="@antolarrain"/>
    <s v="Moda/belleza, Body Positive, Feminismo"/>
    <n v="2"/>
    <n v="1"/>
    <n v="2"/>
    <n v="1"/>
    <n v="1"/>
    <n v="4"/>
    <s v="Sí"/>
    <s v="Sí"/>
    <s v="Si"/>
    <s v="No"/>
    <s v="No"/>
    <x v="1"/>
    <x v="85"/>
    <s v="Sí"/>
    <s v="son de famosas, como cantantes, actrices de series audio me gustan "/>
    <m/>
    <n v="2023"/>
  </r>
  <r>
    <d v="2019-07-03T17:46:29"/>
    <s v="30 años o más"/>
    <s v="@nanrodriguez.cl"/>
    <s v="Estilos de vida, Cocina saludable, Moda/belleza, Body Positive, Feminismo, Viajes/turismo"/>
    <n v="5"/>
    <n v="1"/>
    <n v="5"/>
    <n v="1"/>
    <n v="2"/>
    <n v="1"/>
    <s v="Tal vez"/>
    <s v="Sí"/>
    <s v="Si"/>
    <s v="Sí"/>
    <s v="No"/>
    <x v="2"/>
    <x v="84"/>
    <s v="A veces"/>
    <m/>
    <m/>
    <n v="2024"/>
  </r>
  <r>
    <d v="2019-07-03T17:46:35"/>
    <s v="Entre 18 y 24 años"/>
    <s v="@antolarrain"/>
    <s v="Estilos de vida, Cocina saludable, Moda/belleza, Body Positive, Feminismo"/>
    <n v="4"/>
    <n v="1"/>
    <n v="3"/>
    <n v="1"/>
    <n v="4"/>
    <n v="4"/>
    <s v="Sí"/>
    <s v="Sí"/>
    <s v="Si"/>
    <s v="A veces"/>
    <s v="No"/>
    <x v="29"/>
    <x v="6"/>
    <s v="No"/>
    <m/>
    <m/>
    <n v="2025"/>
  </r>
  <r>
    <d v="2019-07-03T17:47:04"/>
    <s v="Entre 14 y 18 años"/>
    <s v="@beacordova"/>
    <s v="Fitness, Estilos de vida, Cocina saludable, Feminismo, veganismo"/>
    <n v="3"/>
    <n v="2"/>
    <n v="5"/>
    <n v="2"/>
    <n v="3"/>
    <n v="2"/>
    <s v="Tal vez"/>
    <s v="Tal vez"/>
    <s v="Si"/>
    <s v="Sí"/>
    <s v="Sí"/>
    <x v="43"/>
    <x v="1"/>
    <s v="A veces"/>
    <s v="para motivarme o quizás un tipo de “masoquismo” "/>
    <s v="no había reflexionado muchas de estas preguntas_x000a_"/>
    <n v="2026"/>
  </r>
  <r>
    <d v="2019-07-03T17:47:58"/>
    <s v="30 años o más"/>
    <s v="@lovelust"/>
    <s v="Estilos de vida, Moda/belleza, Viajes/turismo"/>
    <n v="3"/>
    <n v="1"/>
    <n v="3"/>
    <n v="1"/>
    <n v="3"/>
    <n v="2"/>
    <s v="Tal vez"/>
    <s v="No"/>
    <s v="Si"/>
    <s v="Sí"/>
    <s v="No"/>
    <x v="61"/>
    <x v="75"/>
    <s v="A veces"/>
    <m/>
    <m/>
    <n v="2027"/>
  </r>
  <r>
    <d v="2019-07-03T17:47:51"/>
    <s v="Entre 24 y 30 años"/>
    <s v="@beacordova"/>
    <s v="Cocina saludable"/>
    <n v="1"/>
    <n v="1"/>
    <n v="4"/>
    <n v="1"/>
    <n v="4"/>
    <n v="5"/>
    <s v="Sí"/>
    <s v="Sí"/>
    <s v="A veces"/>
    <s v="Sí"/>
    <s v="No"/>
    <x v="109"/>
    <x v="9"/>
    <s v="No"/>
    <m/>
    <m/>
    <n v="2028"/>
  </r>
  <r>
    <d v="2019-07-03T17:47:53"/>
    <s v="Entre 24 y 30 años"/>
    <s v="@antolarrain, @andreiii"/>
    <s v="Estilos de vida, Cocina saludable, Moda/belleza, Body Positive"/>
    <n v="5"/>
    <n v="3"/>
    <n v="5"/>
    <n v="1"/>
    <n v="3"/>
    <n v="3"/>
    <s v="Sí"/>
    <s v="Sí"/>
    <s v="A veces"/>
    <s v="Sí"/>
    <s v="Sí"/>
    <x v="35"/>
    <x v="1"/>
    <s v="A veces"/>
    <s v="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
    <s v="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
    <n v="2029"/>
  </r>
  <r>
    <d v="2019-07-03T17:47:54"/>
    <s v="Entre 24 y 30 años"/>
    <s v="@andreiii"/>
    <s v="Cocina saludable, Moda/belleza, Body Positive, Feminismo"/>
    <n v="5"/>
    <n v="3"/>
    <n v="5"/>
    <n v="5"/>
    <n v="5"/>
    <n v="5"/>
    <s v="Sí"/>
    <s v="Sí"/>
    <s v="Si"/>
    <s v="Sí"/>
    <s v="No"/>
    <x v="20"/>
    <x v="125"/>
    <s v="No"/>
    <m/>
    <m/>
    <n v="2030"/>
  </r>
  <r>
    <d v="2019-07-03T17:47:58"/>
    <s v="30 años o más"/>
    <s v="@nanrodriguez.cl"/>
    <s v="Estilos de vida, Cocina saludable, Maternidad, Moda/belleza, Viajes/turismo"/>
    <n v="3"/>
    <n v="3"/>
    <n v="2"/>
    <n v="2"/>
    <n v="4"/>
    <n v="2"/>
    <s v="Sí"/>
    <s v="Tal vez"/>
    <s v="No"/>
    <s v="A veces"/>
    <s v="No"/>
    <x v="274"/>
    <x v="75"/>
    <s v="A veces"/>
    <m/>
    <m/>
    <n v="2031"/>
  </r>
  <r>
    <d v="2019-07-03T17:48:34"/>
    <s v="30 años o más"/>
    <s v="@lovelust"/>
    <s v="Fitness, Cocina saludable, Moda/belleza, Body Positive, Feminismo"/>
    <n v="3"/>
    <n v="1"/>
    <n v="4"/>
    <n v="1"/>
    <n v="5"/>
    <n v="5"/>
    <s v="Sí"/>
    <s v="Sí"/>
    <s v="No"/>
    <s v="A veces"/>
    <s v="Sí"/>
    <x v="4"/>
    <x v="97"/>
    <s v="Sí"/>
    <s v="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
    <s v="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_x000a_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
    <n v="2032"/>
  </r>
  <r>
    <d v="2019-07-03T17:48:39"/>
    <s v="30 años o más"/>
    <s v="@antolarrain"/>
    <s v="Moda/belleza, Body Positive, Zapatos 🤭"/>
    <n v="4"/>
    <n v="2"/>
    <n v="1"/>
    <n v="1"/>
    <n v="3"/>
    <n v="3"/>
    <s v="Sí"/>
    <s v="Sí"/>
    <s v="A veces"/>
    <s v="A veces"/>
    <s v="No"/>
    <x v="38"/>
    <x v="4"/>
    <s v="No"/>
    <m/>
    <m/>
    <n v="2033"/>
  </r>
  <r>
    <d v="2019-07-03T17:48:58"/>
    <s v="30 años o más"/>
    <s v="@antolarrain"/>
    <s v="Estilos de vida, Moda/belleza, Body Positive"/>
    <n v="2"/>
    <n v="2"/>
    <n v="4"/>
    <n v="4"/>
    <n v="4"/>
    <n v="4"/>
    <s v="Tal vez"/>
    <s v="Sí"/>
    <s v="A veces"/>
    <s v="Sí"/>
    <s v="No"/>
    <x v="162"/>
    <x v="76"/>
    <s v="A veces"/>
    <m/>
    <m/>
    <n v="2034"/>
  </r>
  <r>
    <d v="2019-07-03T17:48:48"/>
    <s v="Entre 24 y 30 años"/>
    <s v="@antolarrain"/>
    <s v="Estilos de vida, Body Positive, Feminismo"/>
    <n v="2"/>
    <n v="3"/>
    <n v="2"/>
    <n v="2"/>
    <n v="4"/>
    <n v="5"/>
    <s v="Sí"/>
    <s v="Sí"/>
    <s v="A veces"/>
    <s v="A veces"/>
    <s v="No"/>
    <x v="7"/>
    <x v="77"/>
    <s v="No"/>
    <m/>
    <s v="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
    <n v="2035"/>
  </r>
  <r>
    <d v="2019-07-03T17:49:41"/>
    <s v="Entre 14 y 18 años"/>
    <s v="@antolarrain"/>
    <s v="Moda/belleza, Body Positive, Viajes/turismo"/>
    <n v="2"/>
    <n v="1"/>
    <n v="2"/>
    <n v="1"/>
    <n v="3"/>
    <n v="3"/>
    <s v="Sí"/>
    <s v="Sí"/>
    <s v="A veces"/>
    <s v="Sí"/>
    <s v="No"/>
    <x v="38"/>
    <x v="101"/>
    <s v="No"/>
    <m/>
    <m/>
    <n v="2036"/>
  </r>
  <r>
    <d v="2019-07-03T17:50:04"/>
    <s v="Entre 18 y 24 años"/>
    <s v="@antolarrain"/>
    <s v="Cocina saludable, Moda/belleza"/>
    <n v="4"/>
    <n v="1"/>
    <n v="2"/>
    <n v="1"/>
    <n v="3"/>
    <n v="2"/>
    <s v="Tal vez"/>
    <s v="Sí"/>
    <s v="No"/>
    <s v="A veces"/>
    <s v="No"/>
    <x v="107"/>
    <x v="109"/>
    <s v="No"/>
    <m/>
    <m/>
    <n v="2037"/>
  </r>
  <r>
    <d v="2019-07-03T17:50:17"/>
    <s v="Entre 14 y 18 años"/>
    <s v="@antolarrain"/>
    <s v="Estilos de vida, Moda/belleza, Body Positive, Feminismo"/>
    <n v="3"/>
    <n v="1"/>
    <n v="4"/>
    <n v="1"/>
    <n v="1"/>
    <n v="3"/>
    <s v="Sí"/>
    <s v="Sí"/>
    <s v="No"/>
    <s v="A veces"/>
    <s v="Sí"/>
    <x v="4"/>
    <x v="85"/>
    <s v="A veces"/>
    <s v="Por qué en sí el ser humano es masoquista y queremos constantemente cambiar. "/>
    <s v="Encuentro que amar tu cuerpo es súper importante como algo personal "/>
    <n v="2038"/>
  </r>
  <r>
    <d v="2019-07-03T17:51:15"/>
    <s v="Entre 18 y 24 años"/>
    <s v="@antolarrain"/>
    <s v="Moda/belleza, Feminismo"/>
    <n v="3"/>
    <n v="1"/>
    <n v="3"/>
    <n v="2"/>
    <n v="5"/>
    <n v="5"/>
    <s v="Sí"/>
    <s v="Tal vez"/>
    <s v="Si"/>
    <s v="Sí"/>
    <s v="Sí"/>
    <x v="1"/>
    <x v="88"/>
    <s v="No"/>
    <m/>
    <m/>
    <n v="2039"/>
  </r>
  <r>
    <d v="2019-07-03T17:51:20"/>
    <s v="Entre 24 y 30 años"/>
    <s v="@antolarrain"/>
    <s v="Maternidad, Moda/belleza, Body Positive, Feminismo"/>
    <n v="4"/>
    <n v="1"/>
    <n v="5"/>
    <n v="1"/>
    <n v="5"/>
    <n v="4"/>
    <s v="Sí"/>
    <s v="Sí"/>
    <s v="Si"/>
    <s v="Sí"/>
    <s v="No"/>
    <x v="83"/>
    <x v="1"/>
    <s v="Sí"/>
    <s v="Más por la personalidad de la influencer que por su físico"/>
    <m/>
    <n v="2040"/>
  </r>
  <r>
    <d v="2019-07-03T17:52:06"/>
    <s v="Entre 24 y 30 años"/>
    <s v="@andreiii"/>
    <s v="Estilos de vida, Cocina saludable, Maternidad, Body Positive, Feminismo"/>
    <n v="4"/>
    <n v="1"/>
    <n v="4"/>
    <n v="1"/>
    <n v="5"/>
    <n v="5"/>
    <s v="Tal vez"/>
    <s v="Tal vez"/>
    <s v="Si"/>
    <s v="Sí"/>
    <s v="Sí"/>
    <x v="30"/>
    <x v="75"/>
    <s v="A veces"/>
    <m/>
    <m/>
    <n v="2041"/>
  </r>
  <r>
    <d v="2019-07-03T17:52:46"/>
    <s v="Entre 24 y 30 años"/>
    <s v="@lovelust"/>
    <s v="Cocina saludable, Moda/belleza"/>
    <n v="4"/>
    <n v="1"/>
    <n v="3"/>
    <n v="1"/>
    <n v="3"/>
    <n v="4"/>
    <s v="Tal vez"/>
    <s v="Sí"/>
    <s v="Si"/>
    <s v="A veces"/>
    <s v="No"/>
    <x v="5"/>
    <x v="101"/>
    <s v="A veces"/>
    <m/>
    <s v="A veces las cuentas influencer muestran lo que se espera de una mujer y las cosas que debe lograr llegando a cierta edad, eso te hace cuestionar tu vida y algunas decisiones que has tomado"/>
    <n v="2042"/>
  </r>
  <r>
    <d v="2019-07-03T17:53:12"/>
    <s v="30 años o más"/>
    <s v="@antolarrain"/>
    <s v="Estilos de vida, Cocina saludable, Body Positive"/>
    <n v="3"/>
    <n v="1"/>
    <n v="4"/>
    <n v="1"/>
    <n v="3"/>
    <n v="3"/>
    <s v="Sí"/>
    <s v="Sí"/>
    <s v="Si"/>
    <s v="Sí"/>
    <s v="No"/>
    <x v="29"/>
    <x v="75"/>
    <s v="No"/>
    <m/>
    <m/>
    <n v="2043"/>
  </r>
  <r>
    <d v="2019-07-03T17:53:04"/>
    <s v="Entre 24 y 30 años"/>
    <s v="@antolarrain, @nanrodriguez.cl"/>
    <s v="Estilos de vida, Cocina saludable, Feminismo"/>
    <n v="1"/>
    <n v="1"/>
    <n v="1"/>
    <n v="1"/>
    <n v="1"/>
    <n v="1"/>
    <s v="Sí"/>
    <s v="No"/>
    <s v="No"/>
    <s v="No"/>
    <s v="No"/>
    <x v="284"/>
    <x v="2"/>
    <s v="No"/>
    <m/>
    <m/>
    <n v="2044"/>
  </r>
  <r>
    <d v="2019-07-03T17:53:25"/>
    <s v="Entre 24 y 30 años"/>
    <s v="@lovelust"/>
    <s v="Fitness, Estilos de vida, Cocina saludable, Moda/belleza, Body Positive, Feminismo, Memes, restaurantes de comida"/>
    <n v="3"/>
    <n v="1"/>
    <n v="4"/>
    <n v="1"/>
    <n v="3"/>
    <n v="2"/>
    <s v="Sí"/>
    <s v="No"/>
    <s v="A veces"/>
    <s v="Sí"/>
    <s v="No"/>
    <x v="117"/>
    <x v="2"/>
    <s v="No"/>
    <m/>
    <s v="A veces no es que te haga sentir mal si no que te motiva a un cambio, por ejemplo a tener vida más saludable. Estoy a favor del BodyPositive siempre y cuando no dañe la salud (enfermedades nutricionales)"/>
    <n v="2045"/>
  </r>
  <r>
    <d v="2019-07-03T17:54:04"/>
    <s v="Entre 18 y 24 años"/>
    <s v="@antolarrain"/>
    <s v="Cocina saludable, Body Positive, Feminismo, Viajes/turismo"/>
    <n v="3"/>
    <n v="4"/>
    <n v="2"/>
    <n v="2"/>
    <n v="2"/>
    <n v="3"/>
    <s v="Sí"/>
    <s v="Tal vez"/>
    <s v="A veces"/>
    <s v="No"/>
    <s v="No"/>
    <x v="44"/>
    <x v="156"/>
    <s v="A veces"/>
    <m/>
    <m/>
    <n v="2046"/>
  </r>
  <r>
    <d v="2019-07-03T17:55:39"/>
    <s v="30 años o más"/>
    <s v="@antolarrain"/>
    <s v="Cocina saludable, Body Positive, Viajes/turismo"/>
    <n v="5"/>
    <n v="5"/>
    <n v="4"/>
    <n v="4"/>
    <n v="5"/>
    <n v="2"/>
    <s v="Tal vez"/>
    <s v="Tal vez"/>
    <s v="Si"/>
    <s v="Sí"/>
    <s v="No"/>
    <x v="44"/>
    <x v="85"/>
    <s v="No"/>
    <m/>
    <s v="Claramente las influencers no tienen el mismo nivel económico ni la suerte, ni viven la realidad, que tienen el 90% de las chicas que ven sus perfiles"/>
    <n v="2047"/>
  </r>
  <r>
    <d v="2019-07-03T17:54:15"/>
    <s v="Entre 14 y 18 años"/>
    <s v="@antolarrain, @isisorensen"/>
    <s v="Moda/belleza, Body Positive, Feminismo"/>
    <n v="3"/>
    <n v="2"/>
    <n v="1"/>
    <n v="2"/>
    <n v="3"/>
    <n v="3"/>
    <s v="Sí"/>
    <s v="Sí"/>
    <s v="A veces"/>
    <s v="A veces"/>
    <s v="No"/>
    <x v="4"/>
    <x v="85"/>
    <s v="A veces"/>
    <s v="Para seguirlos como ejemplo"/>
    <m/>
    <n v="2048"/>
  </r>
  <r>
    <d v="2019-07-03T17:54:33"/>
    <s v="Entre 24 y 30 años"/>
    <s v="@nereadeugarte"/>
    <s v="Cocina saludable, Maternidad, Body Positive, Feminismo, Viajes/turismo"/>
    <n v="2"/>
    <n v="1"/>
    <n v="1"/>
    <n v="1"/>
    <n v="3"/>
    <n v="4"/>
    <s v="Sí"/>
    <s v="Sí"/>
    <s v="A veces"/>
    <s v="A veces"/>
    <s v="No"/>
    <x v="188"/>
    <x v="1"/>
    <s v="No"/>
    <m/>
    <m/>
    <n v="2049"/>
  </r>
  <r>
    <d v="2019-07-03T17:55:00"/>
    <s v="Entre 24 y 30 años"/>
    <s v="@lovelust"/>
    <s v="Estilos de vida, Cocina saludable, Maternidad, Moda/belleza, Feminismo"/>
    <n v="3"/>
    <n v="1"/>
    <n v="3"/>
    <n v="1"/>
    <n v="4"/>
    <n v="4"/>
    <s v="Tal vez"/>
    <s v="Sí"/>
    <s v="Si"/>
    <s v="Sí"/>
    <s v="Sí"/>
    <x v="21"/>
    <x v="75"/>
    <s v="No"/>
    <m/>
    <m/>
    <n v="2050"/>
  </r>
  <r>
    <d v="2019-07-03T17:55:46"/>
    <s v="Entre 14 y 18 años"/>
    <s v="@beacordova"/>
    <s v="Estilos de vida, Cocina saludable, Moda/belleza, Feminismo, Viajes/turismo"/>
    <n v="3"/>
    <n v="1"/>
    <n v="2"/>
    <n v="1"/>
    <n v="3"/>
    <n v="2"/>
    <s v="Tal vez"/>
    <s v="Sí"/>
    <s v="A veces"/>
    <s v="A veces"/>
    <s v="No"/>
    <x v="85"/>
    <x v="2"/>
    <s v="No"/>
    <m/>
    <m/>
    <n v="2051"/>
  </r>
  <r>
    <d v="2019-07-03T17:58:25"/>
    <s v="Entre 24 y 30 años"/>
    <s v="@lovelust"/>
    <s v="Fitness, Moda/belleza, Body Positive, Viajes/turismo, famosos, familia, amistades, idiomas, entretención"/>
    <n v="3"/>
    <n v="2"/>
    <n v="4"/>
    <n v="1"/>
    <n v="2"/>
    <n v="2"/>
    <s v="Tal vez"/>
    <s v="Sí"/>
    <s v="No"/>
    <s v="A veces"/>
    <s v="No"/>
    <x v="285"/>
    <x v="75"/>
    <s v="A veces"/>
    <m/>
    <m/>
    <n v="2052"/>
  </r>
  <r>
    <d v="2019-07-03T17:56:24"/>
    <s v="Entre 24 y 30 años"/>
    <s v="@beacordova"/>
    <s v="Fitness, Estilos de vida, Cocina saludable, Moda/belleza, Feminismo, Viajes/turismo"/>
    <n v="3"/>
    <n v="1"/>
    <n v="2"/>
    <n v="1"/>
    <n v="2"/>
    <n v="2"/>
    <s v="Tal vez"/>
    <s v="Tal vez"/>
    <s v="Si"/>
    <s v="A veces"/>
    <s v="No"/>
    <x v="25"/>
    <x v="85"/>
    <s v="A veces"/>
    <s v="Trato de rescatar lo “bueno” y aplicarlo a mi vida de cierta forma"/>
    <m/>
    <n v="2053"/>
  </r>
  <r>
    <d v="2019-07-03T17:56:36"/>
    <s v="Entre 18 y 24 años"/>
    <s v="@antolarrain"/>
    <s v="Fitness, Estilos de vida, Cocina saludable, Maternidad, Moda/belleza, Body Positive, Feminismo, Viajes/turismo"/>
    <n v="3"/>
    <n v="2"/>
    <n v="1"/>
    <n v="1"/>
    <n v="4"/>
    <n v="5"/>
    <s v="Sí"/>
    <s v="Sí"/>
    <s v="No"/>
    <s v="No"/>
    <s v="No"/>
    <x v="4"/>
    <x v="75"/>
    <s v="A veces"/>
    <m/>
    <m/>
    <n v="2054"/>
  </r>
  <r>
    <d v="2019-07-03T17:56:46"/>
    <s v="Entre 18 y 24 años"/>
    <s v="@antolarrain, @lovelust, @nanrodriguez.cl"/>
    <s v="Estilos de vida, Cocina saludable, Moda/belleza, Body Positive, Feminismo, Viajes/turismo"/>
    <n v="4"/>
    <n v="2"/>
    <n v="3"/>
    <n v="2"/>
    <n v="5"/>
    <n v="4"/>
    <s v="Tal vez"/>
    <s v="Sí"/>
    <s v="Si"/>
    <s v="Sí"/>
    <s v="No"/>
    <x v="1"/>
    <x v="157"/>
    <s v="No"/>
    <m/>
    <s v="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
    <n v="2055"/>
  </r>
  <r>
    <d v="2019-07-03T17:56:50"/>
    <s v="Entre 18 y 24 años"/>
    <s v="@antolarrain"/>
    <s v="Moda/belleza, Feminismo"/>
    <n v="5"/>
    <n v="3"/>
    <n v="5"/>
    <n v="1"/>
    <n v="5"/>
    <n v="5"/>
    <s v="Tal vez"/>
    <s v="Sí"/>
    <s v="Si"/>
    <s v="Sí"/>
    <s v="Sí"/>
    <x v="4"/>
    <x v="132"/>
    <s v="Sí"/>
    <s v="Curiosidad, ganas de imitarlos"/>
    <m/>
    <n v="2056"/>
  </r>
  <r>
    <d v="2019-07-03T17:56:52"/>
    <s v="Entre 24 y 30 años"/>
    <s v="@antolarrain"/>
    <s v="Cocina saludable, Body Positive, Feminismo, Cabello crespo"/>
    <n v="2"/>
    <n v="2"/>
    <n v="1"/>
    <n v="1"/>
    <n v="1"/>
    <n v="1"/>
    <s v="Sí"/>
    <s v="Sí"/>
    <s v="No"/>
    <s v="A veces"/>
    <s v="No"/>
    <x v="30"/>
    <x v="2"/>
    <s v="No"/>
    <m/>
    <m/>
    <n v="2057"/>
  </r>
  <r>
    <d v="2019-07-03T17:57:26"/>
    <s v="Entre 24 y 30 años"/>
    <s v="@antolarrain, @nosoyfashionista, @andreiii"/>
    <s v="Estilos de vida, Moda/belleza, Body Positive, Viajes/turismo, Manualidades "/>
    <n v="4"/>
    <n v="1"/>
    <n v="4"/>
    <n v="2"/>
    <n v="4"/>
    <n v="4"/>
    <s v="Sí"/>
    <s v="Sí"/>
    <s v="Si"/>
    <s v="Sí"/>
    <s v="No"/>
    <x v="36"/>
    <x v="75"/>
    <s v="No"/>
    <m/>
    <s v="Estilo de vida que muestra y construcción de imagen corporal no cache a qué se refiere esa pregunta! "/>
    <n v="2058"/>
  </r>
  <r>
    <d v="2019-07-03T17:57:27"/>
    <s v="Entre 24 y 30 años"/>
    <s v="@antolarrain"/>
    <s v="Moda/belleza, Viajes/turismo, Bandas musicalea"/>
    <n v="5"/>
    <n v="1"/>
    <n v="4"/>
    <n v="1"/>
    <n v="2"/>
    <n v="3"/>
    <s v="Sí"/>
    <s v="Sí"/>
    <s v="Si"/>
    <s v="A veces"/>
    <s v="Sí"/>
    <x v="107"/>
    <x v="1"/>
    <s v="A veces"/>
    <m/>
    <s v="Sigo a la Anto porque me motiva a aceptarme así tal cual soy gordita y con mis encantos no tanto físicos si no que a valorar más allá del cuerpo "/>
    <n v="2059"/>
  </r>
  <r>
    <d v="2019-07-03T17:57:45"/>
    <s v="30 años o más"/>
    <s v="@nereadeugarte"/>
    <s v="Maternidad, Moda/belleza, Feminismo"/>
    <n v="2"/>
    <n v="1"/>
    <n v="2"/>
    <n v="1"/>
    <n v="2"/>
    <n v="1"/>
    <s v="Sí"/>
    <s v="Tal vez"/>
    <s v="No"/>
    <s v="No"/>
    <s v="No"/>
    <x v="103"/>
    <x v="1"/>
    <s v="No"/>
    <m/>
    <m/>
    <n v="2060"/>
  </r>
  <r>
    <d v="2019-07-03T17:57:48"/>
    <s v="30 años o más"/>
    <s v="@antolarrain"/>
    <s v="Cocina saludable, Feminismo"/>
    <n v="4"/>
    <n v="5"/>
    <n v="5"/>
    <n v="5"/>
    <n v="5"/>
    <n v="5"/>
    <s v="Sí"/>
    <s v="Sí"/>
    <s v="A veces"/>
    <s v="Sí"/>
    <s v="No"/>
    <x v="25"/>
    <x v="78"/>
    <s v="A veces"/>
    <m/>
    <m/>
    <n v="2061"/>
  </r>
  <r>
    <d v="2019-07-03T17:57:54"/>
    <s v="30 años o más"/>
    <s v="@nereadeugarte"/>
    <s v="Estilos de vida, Maternidad"/>
    <n v="3"/>
    <n v="2"/>
    <n v="3"/>
    <n v="1"/>
    <n v="5"/>
    <n v="2"/>
    <s v="Tal vez"/>
    <s v="No"/>
    <s v="Si"/>
    <s v="Sí"/>
    <s v="No"/>
    <x v="22"/>
    <x v="128"/>
    <s v="No"/>
    <m/>
    <m/>
    <n v="2062"/>
  </r>
  <r>
    <d v="2019-07-03T17:57:59"/>
    <s v="Entre 14 y 18 años"/>
    <s v="@antolarrain, @isisorensen"/>
    <s v="Fitness, Estilos de vida, Cocina saludable, Moda/belleza, Body Positive, Feminismo, Viajes/turismo"/>
    <n v="3"/>
    <n v="2"/>
    <n v="1"/>
    <n v="1"/>
    <n v="1"/>
    <n v="1"/>
    <s v="Sí"/>
    <s v="Sí"/>
    <s v="A veces"/>
    <s v="A veces"/>
    <s v="No"/>
    <x v="36"/>
    <x v="78"/>
    <s v="A veces"/>
    <m/>
    <m/>
    <n v="2063"/>
  </r>
  <r>
    <d v="2019-07-03T17:58:03"/>
    <s v="Entre 24 y 30 años"/>
    <s v="@nanrodriguez.cl"/>
    <s v="Fitness, Estilos de vida, Cocina saludable, Moda/belleza, Body Positive, Feminismo, Viajes/turismo, Arquitectura"/>
    <n v="4"/>
    <n v="1"/>
    <n v="4"/>
    <n v="1"/>
    <n v="4"/>
    <n v="1"/>
    <s v="Sí"/>
    <s v="Sí"/>
    <s v="A veces"/>
    <s v="Sí"/>
    <s v="No"/>
    <x v="11"/>
    <x v="75"/>
    <s v="A veces"/>
    <m/>
    <m/>
    <n v="2064"/>
  </r>
  <r>
    <d v="2019-07-03T17:58:07"/>
    <s v="Entre 18 y 24 años"/>
    <s v="@beacordova"/>
    <s v="Fitness, Estilos de vida, Cocina saludable, Moda/belleza, Feminismo"/>
    <n v="2"/>
    <n v="1"/>
    <n v="3"/>
    <n v="2"/>
    <n v="3"/>
    <n v="3"/>
    <s v="Sí"/>
    <s v="No"/>
    <s v="Si"/>
    <s v="Sí"/>
    <s v="No"/>
    <x v="87"/>
    <x v="84"/>
    <s v="No"/>
    <m/>
    <m/>
    <n v="2065"/>
  </r>
  <r>
    <d v="2019-07-03T17:59:04"/>
    <s v="Entre 18 y 24 años"/>
    <s v="@beacordova"/>
    <s v="Fitness, Estilos de vida, Cocina saludable, Body Positive"/>
    <n v="5"/>
    <n v="2"/>
    <n v="5"/>
    <n v="2"/>
    <n v="5"/>
    <n v="3"/>
    <s v="Tal vez"/>
    <s v="Tal vez"/>
    <s v="Si"/>
    <s v="Sí"/>
    <s v="Sí"/>
    <x v="38"/>
    <x v="1"/>
    <s v="Sí"/>
    <s v="No lo sé quizás para pensar que en algún momento me sienta como ellas "/>
    <m/>
    <n v="2066"/>
  </r>
  <r>
    <d v="2019-07-03T17:59:00"/>
    <s v="30 años o más"/>
    <s v="@titiaguayo"/>
    <s v="Fitness, Estilos de vida, Cocina saludable"/>
    <n v="5"/>
    <n v="5"/>
    <n v="5"/>
    <n v="5"/>
    <n v="3"/>
    <n v="3"/>
    <s v="Tal vez"/>
    <s v="Sí"/>
    <s v="Si"/>
    <s v="Sí"/>
    <s v="Sí"/>
    <x v="64"/>
    <x v="97"/>
    <s v="Sí"/>
    <s v="Me gustaria lograr algunas cosas q veo en desventaja en mi cuerpo y alimentacion "/>
    <m/>
    <n v="2067"/>
  </r>
  <r>
    <d v="2019-07-03T18:01:14"/>
    <s v="Entre 18 y 24 años"/>
    <s v="@javivalenzuela11"/>
    <s v="Fitness, Estilos de vida, Moda/belleza, Viajes/turismo"/>
    <n v="5"/>
    <n v="3"/>
    <n v="5"/>
    <n v="1"/>
    <n v="5"/>
    <n v="5"/>
    <s v="Sí"/>
    <s v="Sí"/>
    <s v="Si"/>
    <s v="Sí"/>
    <s v="Sí"/>
    <x v="50"/>
    <x v="75"/>
    <s v="A veces"/>
    <m/>
    <m/>
    <n v="2068"/>
  </r>
  <r>
    <d v="2019-07-03T17:59:17"/>
    <s v="30 años o más"/>
    <s v="@antolarrain"/>
    <s v="Fitness, Estilos de vida, Cocina saludable, Maternidad, Moda/belleza, Body Positive, Feminismo, Viajes/turismo"/>
    <n v="5"/>
    <n v="1"/>
    <n v="5"/>
    <n v="1"/>
    <n v="5"/>
    <n v="5"/>
    <s v="Tal vez"/>
    <s v="Sí"/>
    <s v="Si"/>
    <s v="Sí"/>
    <s v="Sí"/>
    <x v="83"/>
    <x v="83"/>
    <s v="A veces"/>
    <s v="Porque no es que la persona de esa cuenta busque que algunas como yo nos sintamos mal, si no que toca una fibra que me duele, que me hace mirarme y decir mmm estoy gorda, que fea."/>
    <s v="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_x000a_Han ayudando a aceptar y amar este cuerpo que cambio y gesto ypario dos veces._x000a_Gracias anto por compartir tu forma de verte y ver el mundo, eres un sol en días grises. Virginia "/>
    <n v="2069"/>
  </r>
  <r>
    <d v="2019-07-03T17:59:23"/>
    <s v="30 años o más"/>
    <s v="@nereadeugarte"/>
    <s v="Estilos de vida, Cocina saludable, Body Positive, Feminismo, Viajes/turismo"/>
    <n v="2"/>
    <n v="1"/>
    <n v="1"/>
    <n v="1"/>
    <n v="1"/>
    <n v="1"/>
    <s v="No"/>
    <s v="Tal vez"/>
    <s v="No"/>
    <s v="No"/>
    <s v="No"/>
    <x v="62"/>
    <x v="24"/>
    <s v="No"/>
    <m/>
    <m/>
    <n v="2070"/>
  </r>
  <r>
    <d v="2019-07-03T17:59:41"/>
    <s v="30 años o más"/>
    <s v="@antolarrain"/>
    <s v="Fitness, Estilos de vida, Cocina saludable, Maternidad, Moda/belleza, Body Positive, Familia y amigos "/>
    <n v="3"/>
    <n v="1"/>
    <n v="5"/>
    <n v="1"/>
    <n v="3"/>
    <n v="1"/>
    <s v="Sí"/>
    <s v="Sí"/>
    <s v="Si"/>
    <s v="Sí"/>
    <s v="No"/>
    <x v="286"/>
    <x v="158"/>
    <s v="No"/>
    <m/>
    <m/>
    <n v="2071"/>
  </r>
  <r>
    <d v="2019-07-03T17:59:50"/>
    <s v="Entre 24 y 30 años"/>
    <s v="@nereadeugarte"/>
    <s v="Body Positive, Feminismo"/>
    <n v="3"/>
    <n v="1"/>
    <n v="4"/>
    <n v="1"/>
    <n v="4"/>
    <n v="5"/>
    <s v="Sí"/>
    <s v="Sí"/>
    <s v="A veces"/>
    <s v="A veces"/>
    <s v="Sí"/>
    <x v="4"/>
    <x v="75"/>
    <s v="A veces"/>
    <s v="No los sigo pero me salen en las sugerencias del feed/ búsqueda de Instagram "/>
    <m/>
    <n v="2072"/>
  </r>
  <r>
    <d v="2019-07-03T18:00:18"/>
    <s v="Entre 18 y 24 años"/>
    <s v="@antolarrain"/>
    <s v="Maternidad, Moda/belleza, Body Positive, Feminismo"/>
    <n v="5"/>
    <n v="5"/>
    <n v="5"/>
    <n v="3"/>
    <n v="4"/>
    <n v="4"/>
    <s v="Sí"/>
    <s v="Sí"/>
    <s v="Si"/>
    <s v="Sí"/>
    <s v="Sí"/>
    <x v="83"/>
    <x v="85"/>
    <s v="No"/>
    <m/>
    <m/>
    <n v="2073"/>
  </r>
  <r>
    <d v="2019-07-03T18:00:45"/>
    <s v="30 años o más"/>
    <s v="@antolarrain"/>
    <s v="Maternidad, Moda/belleza, Body Positive"/>
    <n v="4"/>
    <n v="1"/>
    <n v="4"/>
    <n v="1"/>
    <n v="3"/>
    <n v="3"/>
    <s v="Sí"/>
    <s v="Sí"/>
    <s v="No"/>
    <s v="Sí"/>
    <s v="No"/>
    <x v="92"/>
    <x v="7"/>
    <s v="No"/>
    <m/>
    <m/>
    <n v="2074"/>
  </r>
  <r>
    <d v="2019-07-03T18:00:56"/>
    <s v="Entre 24 y 30 años"/>
    <s v="@nereadeugarte"/>
    <s v="Body Positive, Feminismo, Tejidos de crochet y emprendimientos sobre el tema"/>
    <n v="2"/>
    <n v="1"/>
    <n v="1"/>
    <n v="1"/>
    <n v="5"/>
    <n v="5"/>
    <s v="Sí"/>
    <s v="Sí"/>
    <s v="A veces"/>
    <s v="A veces"/>
    <s v="No"/>
    <x v="287"/>
    <x v="109"/>
    <s v="No"/>
    <m/>
    <s v="Gracias por lo que hacen dia a dia, en serio son un gran aporte a la sociedad y a mi vida. ANTO QUERIDA GRACIAS POR TU LABOR, FUISTE UN IMPULSO EN UN MOMENTO GRAGIL, ESPERO QUE EL UNIVERSO TE DE FELICIDAD A TI Y A TU HIJO.ATTE. Una mamá que se ama, y que ama."/>
    <n v="2075"/>
  </r>
  <r>
    <d v="2019-07-03T18:00:58"/>
    <s v="30 años o más"/>
    <s v="@antolarrain"/>
    <s v="Estilos de vida"/>
    <n v="5"/>
    <n v="1"/>
    <n v="5"/>
    <n v="1"/>
    <n v="5"/>
    <n v="5"/>
    <s v="Sí"/>
    <s v="Sí"/>
    <s v="Si"/>
    <s v="Sí"/>
    <s v="No"/>
    <x v="132"/>
    <x v="1"/>
    <s v="No"/>
    <m/>
    <m/>
    <n v="2076"/>
  </r>
  <r>
    <d v="2019-07-03T18:01:04"/>
    <s v="Entre 24 y 30 años"/>
    <s v="@antolarrain"/>
    <s v="Moda/belleza"/>
    <n v="1"/>
    <n v="1"/>
    <n v="1"/>
    <n v="1"/>
    <n v="1"/>
    <n v="1"/>
    <s v="No"/>
    <s v="No"/>
    <s v="No"/>
    <s v="No"/>
    <s v="No"/>
    <x v="16"/>
    <x v="2"/>
    <s v="No"/>
    <s v="Fhhjhy"/>
    <s v="Ghgjhh"/>
    <n v="2077"/>
  </r>
  <r>
    <d v="2019-07-03T18:01:05"/>
    <s v="Entre 24 y 30 años"/>
    <s v="@nereadeugarte"/>
    <s v="Feminismo"/>
    <n v="3"/>
    <n v="3"/>
    <n v="4"/>
    <n v="4"/>
    <n v="3"/>
    <n v="4"/>
    <s v="Sí"/>
    <s v="Sí"/>
    <s v="A veces"/>
    <s v="A veces"/>
    <s v="No"/>
    <x v="11"/>
    <x v="86"/>
    <s v="No"/>
    <m/>
    <m/>
    <n v="2078"/>
  </r>
  <r>
    <d v="2019-07-03T18:01:07"/>
    <s v="Entre 24 y 30 años"/>
    <s v="@nanrodriguez.cl"/>
    <s v="Fitness, Estilos de vida, Cocina saludable, Maternidad, Moda/belleza, Body Positive, Feminismo, Viajes/turismo"/>
    <n v="4"/>
    <n v="1"/>
    <n v="4"/>
    <n v="1"/>
    <n v="3"/>
    <n v="3"/>
    <s v="Sí"/>
    <s v="Sí"/>
    <s v="Si"/>
    <s v="Sí"/>
    <s v="Sí"/>
    <x v="288"/>
    <x v="97"/>
    <s v="A veces"/>
    <s v="Porque espero que en vez de sentirme mal me sirvan de motivacion"/>
    <s v="Ojalá las influencers se dieran cuenta del poder que tienen y lo usaran siempre para bien"/>
    <n v="2079"/>
  </r>
  <r>
    <d v="2019-07-03T18:01:36"/>
    <s v="30 años o más"/>
    <s v="@antolarrain"/>
    <s v="Fitness, Estilos de vida, Cocina saludable, Maternidad, Moda/belleza, Body Positive, Feminismo, Viajes/turismo"/>
    <n v="1"/>
    <n v="1"/>
    <n v="2"/>
    <n v="1"/>
    <n v="3"/>
    <n v="4"/>
    <s v="Sí"/>
    <s v="Sí"/>
    <s v="A veces"/>
    <s v="A veces"/>
    <s v="No"/>
    <x v="101"/>
    <x v="6"/>
    <s v="No"/>
    <m/>
    <s v="Me encanta el concepto de Body Positive!!... promoviendo la aceptación y seguridad de nosotras,  con respecto a nuestros cuerpos diversos. Mención a parte a @nereadeugarte, seca!!... a esa mujer debieran escucharla todas las adolescentes de este país."/>
    <n v="2080"/>
  </r>
  <r>
    <d v="2019-07-03T18:02:33"/>
    <s v="30 años o más"/>
    <s v="@nereadeugarte"/>
    <s v="Fitness, Estilos de vida, Cocina saludable, Maternidad, Moda/belleza, Body Positive, Feminismo, Viajes/turismo"/>
    <n v="5"/>
    <n v="4"/>
    <n v="5"/>
    <n v="1"/>
    <n v="5"/>
    <n v="4"/>
    <s v="Sí"/>
    <s v="Sí"/>
    <s v="No"/>
    <s v="Sí"/>
    <s v="Sí"/>
    <x v="4"/>
    <x v="132"/>
    <s v="Sí"/>
    <s v="Pq en teoría son modelos a seguir"/>
    <m/>
    <n v="2081"/>
  </r>
  <r>
    <d v="2019-07-03T18:02:25"/>
    <s v="Entre 18 y 24 años"/>
    <s v="@beacordova"/>
    <s v="Fitness, Estilos de vida, Cocina saludable, Body Positive, Feminismo, Viajes/turismo"/>
    <n v="4"/>
    <n v="1"/>
    <n v="5"/>
    <n v="1"/>
    <n v="5"/>
    <n v="2"/>
    <s v="Tal vez"/>
    <s v="Sí"/>
    <s v="Si"/>
    <s v="Sí"/>
    <s v="Sí"/>
    <x v="19"/>
    <x v="78"/>
    <s v="A veces"/>
    <s v="Porque me gusta ver que si otras personas pueden lograr cambios tan importantes con su cuerpo o alimentación yo también podría si me lo propongo. "/>
    <s v="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
    <n v="2082"/>
  </r>
  <r>
    <d v="2019-07-03T18:02:31"/>
    <s v="30 años o más"/>
    <s v="@antolarrain, @nanrodriguez.cl"/>
    <s v="Estilos de vida, Cocina saludable, Moda/belleza, Body Positive, Viajes/turismo, Musica"/>
    <n v="5"/>
    <n v="3"/>
    <n v="4"/>
    <n v="3"/>
    <n v="4"/>
    <n v="3"/>
    <s v="Sí"/>
    <s v="Sí"/>
    <s v="Si"/>
    <s v="Sí"/>
    <s v="Sí"/>
    <x v="2"/>
    <x v="88"/>
    <s v="A veces"/>
    <m/>
    <m/>
    <n v="2083"/>
  </r>
  <r>
    <d v="2019-07-03T18:02:39"/>
    <s v="30 años o más"/>
    <s v="@antolarrain"/>
    <s v="Body Positive, Arte"/>
    <n v="5"/>
    <n v="1"/>
    <n v="1"/>
    <n v="1"/>
    <n v="1"/>
    <n v="1"/>
    <s v="Sí"/>
    <s v="Sí"/>
    <s v="No"/>
    <s v="A veces"/>
    <s v="No"/>
    <x v="289"/>
    <x v="75"/>
    <s v="No"/>
    <m/>
    <s v="Agradezco a la primera cuenta q conoci. Era de Anto larrain... Mi familia y yo le agradecemos su sinceridad, pues nos hace comenzar a querernos cn cada diferencia ♥️"/>
    <n v="2084"/>
  </r>
  <r>
    <d v="2019-07-03T18:02:50"/>
    <s v="Entre 24 y 30 años"/>
    <s v="@antolarrain"/>
    <s v="Fitness, Estilos de vida, Cocina saludable, Moda/belleza, Viajes/turismo"/>
    <n v="2"/>
    <n v="1"/>
    <n v="1"/>
    <n v="1"/>
    <n v="5"/>
    <n v="5"/>
    <s v="Sí"/>
    <s v="Sí"/>
    <s v="Si"/>
    <s v="Sí"/>
    <s v="Sí"/>
    <x v="34"/>
    <x v="101"/>
    <s v="No"/>
    <m/>
    <m/>
    <n v="2085"/>
  </r>
  <r>
    <d v="2019-07-03T18:03:01"/>
    <s v="30 años o más"/>
    <s v="@antolarrain"/>
    <s v="Estilos de vida, Cocina saludable, Moda/belleza, Body Positive, Feminismo, Viajes/turismo"/>
    <n v="3"/>
    <n v="2"/>
    <n v="1"/>
    <n v="1"/>
    <n v="3"/>
    <n v="2"/>
    <s v="Sí"/>
    <s v="Tal vez"/>
    <s v="A veces"/>
    <s v="Sí"/>
    <s v="No"/>
    <x v="4"/>
    <x v="75"/>
    <s v="No"/>
    <m/>
    <m/>
    <n v="2086"/>
  </r>
  <r>
    <d v="2019-07-03T18:03:25"/>
    <s v="30 años o más"/>
    <s v="@beacordova"/>
    <s v="Estilos de vida, Cocina saludable, Body Positive"/>
    <n v="5"/>
    <n v="1"/>
    <n v="2"/>
    <n v="1"/>
    <n v="3"/>
    <n v="3"/>
    <s v="Sí"/>
    <s v="Sí"/>
    <s v="Si"/>
    <s v="Sí"/>
    <s v="No"/>
    <x v="52"/>
    <x v="6"/>
    <s v="No"/>
    <m/>
    <m/>
    <n v="2087"/>
  </r>
  <r>
    <d v="2019-07-03T18:03:33"/>
    <s v="Entre 24 y 30 años"/>
    <s v="@andreiii"/>
    <s v="Estilos de vida, Maternidad, Body Positive, Feminismo, Viajes/turismo"/>
    <n v="4"/>
    <n v="1"/>
    <n v="4"/>
    <n v="1"/>
    <n v="5"/>
    <n v="5"/>
    <s v="Sí"/>
    <s v="Sí"/>
    <s v="Si"/>
    <s v="Sí"/>
    <s v="No"/>
    <x v="43"/>
    <x v="1"/>
    <s v="A veces"/>
    <s v="Eliminé las que me hacían mal"/>
    <s v="considero que cuando se destapan los cánones de los cuerpos correctos y todos logran serlo, es realmente un avance a la aceptación y de un cambio social. "/>
    <n v="2088"/>
  </r>
  <r>
    <d v="2019-07-03T18:04:01"/>
    <s v="30 años o más"/>
    <s v="@nereadeugarte"/>
    <s v="Cocina saludable, Feminismo, Viajes/turismo"/>
    <n v="1"/>
    <n v="1"/>
    <n v="1"/>
    <n v="1"/>
    <n v="1"/>
    <n v="1"/>
    <s v="No"/>
    <s v="Tal vez"/>
    <s v="No"/>
    <s v="No"/>
    <s v="No"/>
    <x v="138"/>
    <x v="2"/>
    <s v="No"/>
    <m/>
    <m/>
    <n v="2089"/>
  </r>
  <r>
    <d v="2019-07-03T18:05:39"/>
    <s v="Entre 24 y 30 años"/>
    <s v="@antolarrain"/>
    <s v="Body Positive, Feminismo, Viajes/turismo"/>
    <n v="3"/>
    <n v="1"/>
    <n v="2"/>
    <n v="1"/>
    <n v="3"/>
    <n v="3"/>
    <s v="Sí"/>
    <s v="Sí"/>
    <s v="No"/>
    <s v="Sí"/>
    <s v="No"/>
    <x v="1"/>
    <x v="159"/>
    <s v="No"/>
    <m/>
    <m/>
    <n v="2090"/>
  </r>
  <r>
    <d v="2019-07-03T18:05:08"/>
    <s v="Entre 18 y 24 años"/>
    <s v="@antolarrain, @beacordova"/>
    <s v="Fitness, Cocina saludable, Moda/belleza, Body Positive"/>
    <n v="2"/>
    <n v="1"/>
    <n v="2"/>
    <n v="1"/>
    <n v="1"/>
    <n v="1"/>
    <s v="No"/>
    <s v="Sí"/>
    <s v="No"/>
    <s v="No"/>
    <s v="No"/>
    <x v="166"/>
    <x v="2"/>
    <s v="No"/>
    <m/>
    <m/>
    <n v="2091"/>
  </r>
  <r>
    <d v="2019-07-03T18:05:29"/>
    <s v="Entre 18 y 24 años"/>
    <s v="@beacordova"/>
    <s v="Fitness, Estilos de vida, Cocina saludable, Moda/belleza, Body Positive, Viajes/turismo"/>
    <n v="4"/>
    <n v="3"/>
    <n v="4"/>
    <n v="2"/>
    <n v="5"/>
    <n v="4"/>
    <s v="Sí"/>
    <s v="Sí"/>
    <s v="A veces"/>
    <s v="Sí"/>
    <s v="Sí"/>
    <x v="63"/>
    <x v="9"/>
    <s v="No"/>
    <m/>
    <m/>
    <n v="2092"/>
  </r>
  <r>
    <d v="2019-07-03T18:06:18"/>
    <s v="Entre 24 y 30 años"/>
    <s v="@beacordova"/>
    <s v="Fitness, Estilos de vida, Cocina saludable, Body Positive, Feminismo"/>
    <n v="3"/>
    <n v="1"/>
    <n v="3"/>
    <n v="1"/>
    <n v="1"/>
    <n v="1"/>
    <s v="Tal vez"/>
    <s v="No"/>
    <s v="Si"/>
    <s v="Sí"/>
    <s v="Sí"/>
    <x v="80"/>
    <x v="109"/>
    <s v="No"/>
    <m/>
    <m/>
    <n v="2093"/>
  </r>
  <r>
    <d v="2019-07-03T18:06:49"/>
    <s v="Entre 18 y 24 años"/>
    <s v="@beacordova"/>
    <s v="Fitness, Cocina saludable, Maternidad, Moda/belleza, Relacionadas a Educación de primera infancia, vegetarianes/veganes y de acciones consientes con el medio"/>
    <n v="4"/>
    <n v="5"/>
    <n v="5"/>
    <n v="5"/>
    <n v="3"/>
    <n v="3"/>
    <s v="Tal vez"/>
    <s v="No"/>
    <s v="Si"/>
    <s v="Sí"/>
    <s v="Sí"/>
    <x v="290"/>
    <x v="75"/>
    <s v="A veces"/>
    <s v="Motivación (? "/>
    <m/>
    <n v="2094"/>
  </r>
  <r>
    <d v="2019-07-03T18:07:33"/>
    <s v="Entre 18 y 24 años"/>
    <s v="@antolarrain"/>
    <s v="Fitness, Cocina saludable, Moda/belleza"/>
    <n v="3"/>
    <n v="2"/>
    <n v="1"/>
    <n v="5"/>
    <n v="4"/>
    <n v="1"/>
    <s v="Tal vez"/>
    <s v="Tal vez"/>
    <s v="No"/>
    <s v="No"/>
    <s v="No"/>
    <x v="8"/>
    <x v="1"/>
    <s v="No"/>
    <m/>
    <m/>
    <n v="2095"/>
  </r>
  <r>
    <d v="2019-07-03T18:07:51"/>
    <s v="Entre 24 y 30 años"/>
    <s v="@antolarrain"/>
    <s v="Body Positive, Feminismo, Viajes/turismo"/>
    <n v="3"/>
    <n v="3"/>
    <n v="4"/>
    <n v="3"/>
    <n v="2"/>
    <n v="2"/>
    <s v="Sí"/>
    <s v="Sí"/>
    <s v="Si"/>
    <s v="Sí"/>
    <s v="No"/>
    <x v="11"/>
    <x v="1"/>
    <s v="A veces"/>
    <s v="De acuerdo al prototipo de belleza que nos muestran o cómo ser la luna perfecta, sigo viendo perfiles así para ponerme metas y cambiar mi aspecto :( "/>
    <m/>
    <n v="2096"/>
  </r>
  <r>
    <d v="2019-07-03T18:08:32"/>
    <s v="30 años o más"/>
    <s v="@nereadeugarte"/>
    <s v="Estilos de vida, Cocina saludable"/>
    <n v="2"/>
    <n v="1"/>
    <n v="2"/>
    <n v="1"/>
    <n v="2"/>
    <n v="2"/>
    <s v="Tal vez"/>
    <s v="Sí"/>
    <s v="No"/>
    <s v="No"/>
    <s v="No"/>
    <x v="33"/>
    <x v="2"/>
    <s v="No"/>
    <m/>
    <m/>
    <n v="2097"/>
  </r>
  <r>
    <d v="2019-07-03T18:08:36"/>
    <s v="Entre 24 y 30 años"/>
    <s v="@beacordova"/>
    <s v="Fitness, Cocina saludable, Moda/belleza, Body Positive, Feminismo"/>
    <n v="3"/>
    <n v="3"/>
    <n v="4"/>
    <n v="3"/>
    <n v="4"/>
    <n v="3"/>
    <s v="Sí"/>
    <s v="Sí"/>
    <s v="Si"/>
    <s v="Sí"/>
    <s v="No"/>
    <x v="150"/>
    <x v="4"/>
    <s v="A veces"/>
    <m/>
    <m/>
    <n v="2098"/>
  </r>
  <r>
    <d v="2019-07-03T18:09:08"/>
    <s v="Entre 24 y 30 años"/>
    <s v="@antolarrain"/>
    <s v="Cocina saludable, Body Positive, Feminismo, Fotografia, arte y musica"/>
    <n v="3"/>
    <n v="2"/>
    <n v="3"/>
    <n v="2"/>
    <n v="2"/>
    <n v="2"/>
    <s v="Sí"/>
    <s v="Sí"/>
    <s v="A veces"/>
    <s v="A veces"/>
    <s v="No"/>
    <x v="4"/>
    <x v="1"/>
    <s v="No"/>
    <m/>
    <m/>
    <n v="2099"/>
  </r>
  <r>
    <d v="2019-07-03T18:10:36"/>
    <s v="30 años o más"/>
    <s v="@antolarrain"/>
    <s v="Feminismo, Viajes/turismo"/>
    <n v="3"/>
    <n v="3"/>
    <n v="3"/>
    <n v="2"/>
    <n v="2"/>
    <n v="3"/>
    <s v="Sí"/>
    <s v="Sí"/>
    <s v="Si"/>
    <s v="Sí"/>
    <s v="No"/>
    <x v="4"/>
    <x v="1"/>
    <s v="No"/>
    <m/>
    <m/>
    <n v="2100"/>
  </r>
  <r>
    <d v="2019-07-03T18:12:02"/>
    <s v="Entre 18 y 24 años"/>
    <s v="@antolarrain"/>
    <s v="Estilos de vida, Cocina saludable, Moda/belleza, Feminismo, Memes"/>
    <n v="4"/>
    <n v="1"/>
    <n v="4"/>
    <n v="2"/>
    <n v="5"/>
    <n v="2"/>
    <s v="Sí"/>
    <s v="Sí"/>
    <s v="A veces"/>
    <s v="A veces"/>
    <s v="Sí"/>
    <x v="1"/>
    <x v="84"/>
    <s v="A veces"/>
    <s v="Porque su contenido me interesa, pero de todas formas verlo me frustra "/>
    <m/>
    <n v="2101"/>
  </r>
  <r>
    <d v="2019-07-03T18:10:54"/>
    <s v="Entre 24 y 30 años"/>
    <s v="@nereadeugarte"/>
    <s v="Cocina saludable, Maternidad, Moda/belleza, Feminismo"/>
    <n v="4"/>
    <n v="3"/>
    <n v="5"/>
    <n v="1"/>
    <n v="4"/>
    <n v="4"/>
    <s v="Sí"/>
    <s v="Tal vez"/>
    <s v="Si"/>
    <s v="Sí"/>
    <s v="No"/>
    <x v="39"/>
    <x v="74"/>
    <s v="A veces"/>
    <s v="Quizá tiene que ver con aspiración/envidia"/>
    <m/>
    <n v="2102"/>
  </r>
  <r>
    <d v="2019-07-03T18:11:09"/>
    <s v="Entre 24 y 30 años"/>
    <s v="@nereadeugarte"/>
    <s v="Estilos de vida, Moda/belleza, Body Positive"/>
    <n v="5"/>
    <n v="5"/>
    <n v="5"/>
    <n v="5"/>
    <n v="5"/>
    <n v="5"/>
    <s v="Sí"/>
    <s v="Sí"/>
    <s v="Si"/>
    <s v="Sí"/>
    <s v="Sí"/>
    <x v="38"/>
    <x v="74"/>
    <s v="Sí"/>
    <s v="por que uno idealiza a las personas y siente curiosidad"/>
    <m/>
    <n v="2103"/>
  </r>
  <r>
    <d v="2019-07-03T18:11:18"/>
    <s v="Entre 24 y 30 años"/>
    <s v="@antolarrain"/>
    <s v="Maternidad, Body Positive, Feminismo"/>
    <n v="5"/>
    <n v="5"/>
    <n v="5"/>
    <n v="2"/>
    <n v="1"/>
    <n v="3"/>
    <s v="Sí"/>
    <s v="Sí"/>
    <s v="Si"/>
    <s v="Sí"/>
    <s v="No"/>
    <x v="4"/>
    <x v="132"/>
    <s v="A veces"/>
    <m/>
    <m/>
    <n v="2104"/>
  </r>
  <r>
    <d v="2019-07-03T18:12:58"/>
    <s v="Entre 24 y 30 años"/>
    <s v="@antolarrain"/>
    <s v="Moda/belleza, Body Positive, Feminismo, Viajes/turismo"/>
    <n v="2"/>
    <n v="2"/>
    <n v="1"/>
    <n v="1"/>
    <n v="5"/>
    <n v="5"/>
    <s v="Sí"/>
    <s v="Sí"/>
    <s v="No"/>
    <s v="No"/>
    <s v="No"/>
    <x v="1"/>
    <x v="84"/>
    <s v="No"/>
    <m/>
    <s v="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
    <n v="2105"/>
  </r>
  <r>
    <d v="2019-07-03T18:13:04"/>
    <s v="Entre 18 y 24 años"/>
    <s v="@javivalenzuela11"/>
    <s v="Fitness, Estilos de vida, Cocina saludable, Moda/belleza, Body Positive"/>
    <n v="3"/>
    <n v="4"/>
    <n v="5"/>
    <n v="4"/>
    <n v="4"/>
    <n v="4"/>
    <s v="Sí"/>
    <s v="Sí"/>
    <s v="Si"/>
    <s v="Sí"/>
    <s v="No"/>
    <x v="51"/>
    <x v="75"/>
    <s v="No"/>
    <m/>
    <m/>
    <n v="2106"/>
  </r>
  <r>
    <d v="2019-07-03T18:14:09"/>
    <s v="Entre 24 y 30 años"/>
    <s v="@antolarrain"/>
    <s v="Estilos de vida, Moda/belleza, Body Positive, Feminismo, Viajes/turismo"/>
    <n v="3"/>
    <n v="1"/>
    <n v="3"/>
    <n v="1"/>
    <n v="2"/>
    <n v="3"/>
    <s v="Sí"/>
    <s v="Sí"/>
    <s v="Si"/>
    <s v="No"/>
    <s v="No"/>
    <x v="66"/>
    <x v="75"/>
    <s v="A veces"/>
    <m/>
    <m/>
    <n v="2107"/>
  </r>
  <r>
    <d v="2019-07-03T18:15:03"/>
    <s v="Entre 14 y 18 años"/>
    <s v="@nanrodriguez.cl"/>
    <s v="Moda/belleza"/>
    <n v="3"/>
    <n v="1"/>
    <n v="5"/>
    <n v="1"/>
    <n v="3"/>
    <n v="2"/>
    <s v="Sí"/>
    <s v="No"/>
    <s v="Si"/>
    <s v="Sí"/>
    <s v="Sí"/>
    <x v="5"/>
    <x v="160"/>
    <s v="Sí"/>
    <s v="Porque lo hago en forma de “motivación “ para poder hacer lo que quiero"/>
    <m/>
    <n v="2108"/>
  </r>
  <r>
    <d v="2019-07-03T18:15:33"/>
    <s v="Entre 18 y 24 años"/>
    <s v="@antolarrain"/>
    <s v="Fitness, Estilos de vida, Moda/belleza, Body Positive, Feminismo, Viajes/turismo"/>
    <n v="5"/>
    <n v="1"/>
    <n v="5"/>
    <n v="2"/>
    <n v="4"/>
    <n v="4"/>
    <s v="Sí"/>
    <s v="Sí"/>
    <s v="Si"/>
    <s v="Sí"/>
    <s v="Sí"/>
    <x v="249"/>
    <x v="160"/>
    <s v="A veces"/>
    <s v="Porque de alguna forma tienen el cuerpo que me gustaría tener aunque estoy consciente de que no es es así y que no es algo que me defina como persona"/>
    <s v="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_x000a_Body positive para conformarme porque no puedo lograr mi meta de bajar de peso "/>
    <n v="2109"/>
  </r>
  <r>
    <d v="2019-07-03T18:16:25"/>
    <s v="30 años o más"/>
    <s v="@antolarrain"/>
    <s v="Estilos de vida, Cocina saludable, Body Positive, Feminismo"/>
    <n v="5"/>
    <n v="1"/>
    <n v="5"/>
    <n v="1"/>
    <n v="5"/>
    <n v="5"/>
    <s v="Sí"/>
    <s v="Sí"/>
    <s v="Si"/>
    <s v="Sí"/>
    <s v="Sí"/>
    <x v="29"/>
    <x v="75"/>
    <s v="No"/>
    <m/>
    <m/>
    <n v="2110"/>
  </r>
  <r>
    <d v="2019-07-03T18:16:53"/>
    <s v="Entre 18 y 24 años"/>
    <s v="@antolarrain"/>
    <s v="Fitness, Estilos de vida, Body Positive, Feminismo"/>
    <n v="3"/>
    <n v="1"/>
    <n v="1"/>
    <n v="1"/>
    <n v="4"/>
    <n v="4"/>
    <s v="Sí"/>
    <s v="Sí"/>
    <s v="No"/>
    <s v="Sí"/>
    <s v="No"/>
    <x v="153"/>
    <x v="84"/>
    <s v="A veces"/>
    <m/>
    <m/>
    <n v="2111"/>
  </r>
  <r>
    <d v="2019-07-03T18:16:29"/>
    <s v="Entre 24 y 30 años"/>
    <s v="@antolarrain"/>
    <s v="Papelería y Asian culture "/>
    <n v="3"/>
    <n v="1"/>
    <n v="3"/>
    <n v="1"/>
    <n v="1"/>
    <n v="1"/>
    <s v="Tal vez"/>
    <s v="No"/>
    <s v="A veces"/>
    <s v="No"/>
    <s v="No"/>
    <x v="25"/>
    <x v="4"/>
    <s v="No"/>
    <m/>
    <s v="Una gran realidad es que por ser &quot;influences&quot;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quot;Oye, aceptaste&quot; quiere decir que lo haga."/>
    <n v="2112"/>
  </r>
  <r>
    <d v="2019-07-03T18:16:46"/>
    <s v="Entre 18 y 24 años"/>
    <s v="@antolarrain"/>
    <s v="Deportistas, no fitness. "/>
    <n v="3"/>
    <n v="1"/>
    <n v="1"/>
    <n v="1"/>
    <n v="1"/>
    <n v="2"/>
    <s v="Tal vez"/>
    <s v="Sí"/>
    <s v="No"/>
    <s v="A veces"/>
    <s v="No"/>
    <x v="38"/>
    <x v="24"/>
    <s v="No"/>
    <m/>
    <s v="Espero que les sirva mi respuesta, y ayude en algo en su trabajo"/>
    <n v="2113"/>
  </r>
  <r>
    <d v="2019-07-03T18:17:30"/>
    <s v="Entre 18 y 24 años"/>
    <s v="@antolarrain"/>
    <s v="Fitness, Estilos de vida, Cocina saludable, Moda/belleza, Viajes/turismo"/>
    <n v="1"/>
    <n v="1"/>
    <n v="1"/>
    <n v="1"/>
    <n v="1"/>
    <n v="1"/>
    <s v="Sí"/>
    <s v="Sí"/>
    <s v="No"/>
    <s v="A veces"/>
    <s v="No"/>
    <x v="94"/>
    <x v="2"/>
    <s v="No"/>
    <m/>
    <m/>
    <n v="2114"/>
  </r>
  <r>
    <d v="2019-07-03T18:17:56"/>
    <s v="Entre 18 y 24 años"/>
    <s v="@antolarrain"/>
    <s v="Moda/belleza, Viajes/turismo"/>
    <n v="5"/>
    <n v="1"/>
    <n v="3"/>
    <n v="1"/>
    <n v="4"/>
    <n v="1"/>
    <s v="Tal vez"/>
    <s v="Sí"/>
    <s v="Si"/>
    <s v="Sí"/>
    <s v="Sí"/>
    <x v="61"/>
    <x v="88"/>
    <s v="A veces"/>
    <m/>
    <m/>
    <n v="2115"/>
  </r>
  <r>
    <d v="2019-07-03T18:18:15"/>
    <s v="Entre 18 y 24 años"/>
    <s v="@antolarrain"/>
    <s v="Moda/belleza, Body Positive, Cuentas de study gram y lapices"/>
    <n v="5"/>
    <n v="1"/>
    <n v="5"/>
    <n v="1"/>
    <n v="3"/>
    <n v="5"/>
    <s v="Sí"/>
    <s v="Sí"/>
    <s v="Si"/>
    <s v="A veces"/>
    <s v="Sí"/>
    <x v="38"/>
    <x v="1"/>
    <s v="No"/>
    <m/>
    <s v="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
    <n v="2116"/>
  </r>
  <r>
    <d v="2019-07-03T18:18:18"/>
    <s v="Entre 24 y 30 años"/>
    <s v="@antolarrain"/>
    <s v="Estilos de vida, Moda/belleza, Body Positive, Feminismo, Viajes/turismo"/>
    <n v="3"/>
    <n v="1"/>
    <n v="3"/>
    <n v="1"/>
    <n v="3"/>
    <n v="1"/>
    <s v="Sí"/>
    <s v="Sí"/>
    <s v="Si"/>
    <s v="Sí"/>
    <s v="Sí"/>
    <x v="66"/>
    <x v="101"/>
    <s v="No"/>
    <m/>
    <m/>
    <n v="2117"/>
  </r>
  <r>
    <d v="2019-07-03T18:18:21"/>
    <s v="30 años o más"/>
    <s v="@antolarrain"/>
    <s v="Estilos de vida, Moda/belleza, Viajes/turismo"/>
    <n v="4"/>
    <n v="1"/>
    <n v="3"/>
    <n v="1"/>
    <n v="2"/>
    <n v="2"/>
    <s v="No"/>
    <s v="No"/>
    <s v="Si"/>
    <s v="Sí"/>
    <s v="No"/>
    <x v="14"/>
    <x v="101"/>
    <s v="A veces"/>
    <s v="Porque generalmente es de gente muy famosa que uno inevitablemente ve"/>
    <m/>
    <n v="2118"/>
  </r>
  <r>
    <d v="2019-07-03T18:19:15"/>
    <s v="Entre 24 y 30 años"/>
    <s v="@antolarrain, @lovelust, @nosoyfashionista"/>
    <s v="Estilos de vida, Cocina saludable, Moda/belleza, Body Positive, Viajes/turismo"/>
    <n v="1"/>
    <n v="1"/>
    <n v="3"/>
    <n v="3"/>
    <n v="4"/>
    <n v="2"/>
    <s v="Sí"/>
    <s v="Sí"/>
    <s v="Si"/>
    <s v="A veces"/>
    <s v="Sí"/>
    <x v="38"/>
    <x v="74"/>
    <s v="A veces"/>
    <m/>
    <m/>
    <n v="2119"/>
  </r>
  <r>
    <d v="2019-07-03T18:20:05"/>
    <s v="Entre 24 y 30 años"/>
    <s v="@antolarrain"/>
    <s v="Fitness, Cocina saludable, Moda/belleza, Body Positive"/>
    <n v="3"/>
    <n v="3"/>
    <n v="3"/>
    <n v="3"/>
    <n v="3"/>
    <n v="3"/>
    <s v="No"/>
    <s v="Sí"/>
    <s v="Si"/>
    <s v="A veces"/>
    <s v="Sí"/>
    <x v="35"/>
    <x v="1"/>
    <s v="A veces"/>
    <m/>
    <s v="Enserio son unas capas, jamás me hubiese puesto a pensar y darme cuenta del grado e importancia de los influenciadores en mí vida. "/>
    <n v="2120"/>
  </r>
  <r>
    <d v="2019-07-03T18:20:51"/>
    <s v="30 años o más"/>
    <s v="@lovelust"/>
    <s v="Fitness, Estilos de vida, Cocina saludable, Moda/belleza, Body Positive, Feminismo, Viajes/turismo"/>
    <n v="4"/>
    <n v="4"/>
    <n v="4"/>
    <n v="4"/>
    <n v="5"/>
    <n v="5"/>
    <s v="Sí"/>
    <s v="Sí"/>
    <s v="A veces"/>
    <s v="A veces"/>
    <s v="Sí"/>
    <x v="127"/>
    <x v="81"/>
    <s v="Sí"/>
    <s v="Porque pretendo tener un ejemplo de lo que quiero"/>
    <m/>
    <n v="2121"/>
  </r>
  <r>
    <d v="2019-07-03T18:20:14"/>
    <s v="Entre 18 y 24 años"/>
    <s v="@antolarrain"/>
    <s v="Cocina saludable, Moda/belleza, Body Positive, Feminismo"/>
    <n v="3"/>
    <n v="1"/>
    <n v="1"/>
    <n v="1"/>
    <n v="3"/>
    <n v="5"/>
    <s v="Sí"/>
    <s v="Sí"/>
    <s v="No"/>
    <s v="No"/>
    <s v="No"/>
    <x v="4"/>
    <x v="75"/>
    <s v="A veces"/>
    <m/>
    <m/>
    <n v="2122"/>
  </r>
  <r>
    <d v="2019-07-03T18:21:40"/>
    <s v="Entre 18 y 24 años"/>
    <s v="@javivalenzuela11"/>
    <m/>
    <n v="1"/>
    <n v="1"/>
    <n v="1"/>
    <n v="1"/>
    <n v="1"/>
    <n v="1"/>
    <s v="No"/>
    <s v="No"/>
    <s v="No"/>
    <s v="No"/>
    <s v="No"/>
    <x v="16"/>
    <x v="2"/>
    <s v="No"/>
    <m/>
    <m/>
    <n v="2123"/>
  </r>
  <r>
    <d v="2019-07-03T18:22:18"/>
    <s v="30 años o más"/>
    <s v="@nereadeugarte"/>
    <s v="Cocina saludable, Moda/belleza, Viajes/turismo"/>
    <n v="3"/>
    <n v="1"/>
    <n v="2"/>
    <n v="1"/>
    <n v="3"/>
    <n v="4"/>
    <s v="Tal vez"/>
    <s v="Tal vez"/>
    <s v="No"/>
    <s v="A veces"/>
    <s v="No"/>
    <x v="63"/>
    <x v="9"/>
    <s v="No"/>
    <m/>
    <m/>
    <n v="2124"/>
  </r>
  <r>
    <d v="2019-07-03T18:23:06"/>
    <s v="Entre 24 y 30 años"/>
    <s v="@beacordova"/>
    <s v="Fitness, Cocina saludable, Feminismo, Viajes/turismo"/>
    <n v="4"/>
    <n v="3"/>
    <n v="4"/>
    <n v="3"/>
    <n v="5"/>
    <n v="3"/>
    <s v="Sí"/>
    <s v="Sí"/>
    <s v="Si"/>
    <s v="Sí"/>
    <s v="No"/>
    <x v="27"/>
    <x v="75"/>
    <s v="Sí"/>
    <s v="Nunca lo había meditado, no lo sé "/>
    <m/>
    <n v="2125"/>
  </r>
  <r>
    <d v="2019-07-03T18:23:15"/>
    <s v="Entre 18 y 24 años"/>
    <s v="@antolarrain"/>
    <s v="Estilos de vida, Cocina saludable, Moda/belleza, Feminismo, Viajes/turismo"/>
    <n v="3"/>
    <n v="3"/>
    <n v="4"/>
    <n v="1"/>
    <n v="4"/>
    <n v="5"/>
    <s v="Sí"/>
    <s v="Tal vez"/>
    <s v="No"/>
    <s v="A veces"/>
    <s v="No"/>
    <x v="67"/>
    <x v="161"/>
    <s v="No"/>
    <m/>
    <s v="Creo que las influencers tienen grandes herramientas para eliminar todo tipos de estereotipos, a mí me encantan esas personas que se muestran tal cual son"/>
    <n v="2126"/>
  </r>
  <r>
    <d v="2019-07-03T18:23:16"/>
    <s v="Entre 24 y 30 años"/>
    <s v="@lovelust, @minrebolledo"/>
    <s v="Estilos de vida, Moda/belleza, Viajes/turismo"/>
    <n v="5"/>
    <n v="1"/>
    <n v="3"/>
    <n v="1"/>
    <n v="5"/>
    <n v="5"/>
    <s v="Sí"/>
    <s v="Sí"/>
    <s v="Si"/>
    <s v="Sí"/>
    <s v="No"/>
    <x v="44"/>
    <x v="2"/>
    <s v="No"/>
    <m/>
    <m/>
    <n v="2127"/>
  </r>
  <r>
    <d v="2019-07-03T18:23:32"/>
    <s v="30 años o más"/>
    <s v="@nanrodriguez.cl"/>
    <s v="Moda/belleza, Body Positive, Feminismo, Viajes/turismo"/>
    <n v="3"/>
    <n v="1"/>
    <n v="1"/>
    <n v="1"/>
    <n v="3"/>
    <n v="2"/>
    <s v="Sí"/>
    <s v="Sí"/>
    <s v="No"/>
    <s v="No"/>
    <s v="No"/>
    <x v="107"/>
    <x v="1"/>
    <s v="No"/>
    <m/>
    <m/>
    <n v="2128"/>
  </r>
  <r>
    <d v="2019-07-03T18:23:54"/>
    <s v="30 años o más"/>
    <s v="@antolarrain"/>
    <s v="Estilos de vida, Cocina saludable, Body Positive, Feminismo, Viajes/turismo"/>
    <n v="5"/>
    <n v="1"/>
    <n v="5"/>
    <n v="1"/>
    <n v="3"/>
    <n v="4"/>
    <s v="Sí"/>
    <s v="Sí"/>
    <s v="Si"/>
    <s v="Sí"/>
    <s v="Sí"/>
    <x v="20"/>
    <x v="125"/>
    <s v="A veces"/>
    <m/>
    <s v="Siento que la edad y los procesos personales también influyen mucho. Ahora que cumplí 30, me afecta mucho menos ver a otras personas siendo o mostrándose “mejor” que yo, y cada vez me comparo menos con el resto. "/>
    <n v="2129"/>
  </r>
  <r>
    <d v="2019-07-03T18:24:01"/>
    <s v="30 años o más"/>
    <s v="@nereadeugarte"/>
    <s v="Fitness, Estilos de vida, Body Positive, Feminismo, Viajes/turismo"/>
    <n v="4"/>
    <n v="1"/>
    <n v="2"/>
    <n v="1"/>
    <n v="4"/>
    <n v="5"/>
    <s v="Sí"/>
    <s v="Sí"/>
    <s v="Si"/>
    <s v="Sí"/>
    <s v="Sí"/>
    <x v="36"/>
    <x v="128"/>
    <s v="A veces"/>
    <m/>
    <m/>
    <n v="2130"/>
  </r>
  <r>
    <d v="2019-07-03T18:24:05"/>
    <s v="30 años o más"/>
    <s v="@nereadeugarte"/>
    <s v="Cocina saludable, Moda/belleza, Body Positive, Feminismo, Viajes/turismo"/>
    <n v="3"/>
    <n v="2"/>
    <n v="3"/>
    <n v="1"/>
    <n v="2"/>
    <n v="1"/>
    <s v="Sí"/>
    <s v="Sí"/>
    <s v="A veces"/>
    <s v="Sí"/>
    <s v="No"/>
    <x v="20"/>
    <x v="1"/>
    <s v="No"/>
    <m/>
    <m/>
    <n v="2131"/>
  </r>
  <r>
    <d v="2019-07-03T18:24:21"/>
    <s v="Entre 24 y 30 años"/>
    <s v="@antolarrain, @lovelust"/>
    <s v="Estilos de vida, Moda/belleza, Body Positive, Viajes/turismo"/>
    <n v="2"/>
    <n v="1"/>
    <n v="1"/>
    <n v="1"/>
    <n v="1"/>
    <n v="3"/>
    <s v="Sí"/>
    <s v="Sí"/>
    <s v="No"/>
    <s v="No"/>
    <s v="No"/>
    <x v="87"/>
    <x v="75"/>
    <s v="No"/>
    <m/>
    <m/>
    <n v="2132"/>
  </r>
  <r>
    <d v="2019-07-03T18:24:19"/>
    <s v="Entre 18 y 24 años"/>
    <s v="@nereadeugarte"/>
    <s v="Estilos de vida, Feminismo, Viajes/turismo"/>
    <n v="5"/>
    <n v="2"/>
    <n v="3"/>
    <n v="1"/>
    <n v="5"/>
    <n v="5"/>
    <s v="Sí"/>
    <s v="Sí"/>
    <s v="Si"/>
    <s v="Sí"/>
    <s v="Sí"/>
    <x v="62"/>
    <x v="75"/>
    <s v="No"/>
    <m/>
    <s v="Seguir a la nere, anto larrain y a la rebelion del cuerpo me ha ayudado ene a valorarme mas alla de lo físico. El verano es sin polera, porque hace calor y ya. A dementir juicios de mierda que tenia ultra fundados en mi cabeza "/>
    <n v="2133"/>
  </r>
  <r>
    <d v="2019-07-03T18:24:36"/>
    <s v="Entre 24 y 30 años"/>
    <s v="@antolarrain"/>
    <s v="Moda/belleza, Body Positive, Feminismo, Viajes/turismo, Memes"/>
    <n v="3"/>
    <n v="1"/>
    <n v="3"/>
    <n v="1"/>
    <n v="5"/>
    <n v="4"/>
    <s v="Sí"/>
    <s v="Sí"/>
    <s v="A veces"/>
    <s v="A veces"/>
    <s v="No"/>
    <x v="11"/>
    <x v="75"/>
    <s v="No"/>
    <m/>
    <m/>
    <n v="2134"/>
  </r>
  <r>
    <d v="2019-07-03T18:24:48"/>
    <s v="30 años o más"/>
    <s v="@beacordova"/>
    <s v="Estilos de vida, Moda/belleza, Body Positive, Comida"/>
    <n v="3"/>
    <n v="2"/>
    <n v="4"/>
    <n v="2"/>
    <n v="4"/>
    <n v="1"/>
    <s v="Sí"/>
    <s v="Sí"/>
    <s v="Si"/>
    <s v="Sí"/>
    <s v="No"/>
    <x v="107"/>
    <x v="85"/>
    <s v="Sí"/>
    <s v="Porque son de gente conocida con las que me relaciono algunas veces"/>
    <s v="Me encanto la encuesta"/>
    <n v="2135"/>
  </r>
  <r>
    <d v="2019-07-03T18:25:35"/>
    <s v="30 años o más"/>
    <s v="@antolarrain"/>
    <s v="Estilos de vida, Cocina saludable, Moda/belleza, Body Positive, Feminismo"/>
    <n v="4"/>
    <n v="1"/>
    <n v="5"/>
    <n v="1"/>
    <n v="3"/>
    <n v="2"/>
    <s v="Sí"/>
    <s v="Sí"/>
    <s v="Si"/>
    <s v="Sí"/>
    <s v="No"/>
    <x v="4"/>
    <x v="162"/>
    <s v="No"/>
    <m/>
    <m/>
    <n v="2136"/>
  </r>
  <r>
    <d v="2019-07-03T18:26:31"/>
    <s v="Entre 24 y 30 años"/>
    <s v="@antolarrain"/>
    <s v="Fitness, Cocina saludable, Moda/belleza, Body Positive, Viajes/turismo"/>
    <n v="5"/>
    <n v="5"/>
    <n v="4"/>
    <n v="3"/>
    <n v="3"/>
    <n v="1"/>
    <s v="Sí"/>
    <s v="Sí"/>
    <s v="A veces"/>
    <s v="Sí"/>
    <s v="No"/>
    <x v="106"/>
    <x v="163"/>
    <s v="A veces"/>
    <m/>
    <s v="Me gusta el tipo de influencia que desarrollan, aunque quizás deberían ser más&quot;&quot;&quot; masivos y potentes&quot;&quot;&quot; "/>
    <n v="2137"/>
  </r>
  <r>
    <d v="2019-07-03T18:27:40"/>
    <s v="Entre 18 y 24 años"/>
    <s v="@anahivega, @javivalenzuela11"/>
    <s v="Fitness, Estilos de vida, Cocina saludable, Moda/belleza, Body Positive, Feminismo, Viajes/turismo"/>
    <n v="5"/>
    <n v="4"/>
    <n v="5"/>
    <n v="4"/>
    <n v="4"/>
    <n v="5"/>
    <s v="Sí"/>
    <s v="Tal vez"/>
    <s v="A veces"/>
    <s v="A veces"/>
    <s v="Sí"/>
    <x v="102"/>
    <x v="75"/>
    <s v="No"/>
    <m/>
    <m/>
    <n v="2138"/>
  </r>
  <r>
    <d v="2019-07-03T18:28:37"/>
    <s v="Entre 18 y 24 años"/>
    <s v="@antolarrain"/>
    <s v="Cocina saludable, Moda/belleza, Body Positive, Feminismo"/>
    <n v="1"/>
    <n v="3"/>
    <n v="4"/>
    <n v="1"/>
    <n v="4"/>
    <n v="4"/>
    <s v="Sí"/>
    <s v="Sí"/>
    <s v="Si"/>
    <s v="A veces"/>
    <s v="No"/>
    <x v="38"/>
    <x v="84"/>
    <s v="A veces"/>
    <m/>
    <m/>
    <n v="2139"/>
  </r>
  <r>
    <d v="2019-07-03T18:29:08"/>
    <s v="30 años o más"/>
    <s v="@nereadeugarte"/>
    <s v="Cocina saludable, Feminismo, Astrología "/>
    <n v="2"/>
    <n v="1"/>
    <n v="2"/>
    <n v="1"/>
    <n v="2"/>
    <n v="1"/>
    <s v="No"/>
    <s v="Tal vez"/>
    <s v="No"/>
    <s v="No"/>
    <s v="No"/>
    <x v="291"/>
    <x v="1"/>
    <s v="No"/>
    <m/>
    <m/>
    <n v="2140"/>
  </r>
  <r>
    <d v="2019-07-03T18:29:33"/>
    <s v="Entre 18 y 24 años"/>
    <s v="@beacordova, @isisorensen"/>
    <s v="Estilos de vida, Cocina saludable, Moda/belleza"/>
    <n v="1"/>
    <n v="1"/>
    <n v="2"/>
    <n v="1"/>
    <n v="4"/>
    <n v="1"/>
    <s v="Sí"/>
    <s v="Sí"/>
    <s v="No"/>
    <s v="A veces"/>
    <s v="No"/>
    <x v="50"/>
    <x v="76"/>
    <s v="No"/>
    <m/>
    <m/>
    <n v="2141"/>
  </r>
  <r>
    <d v="2019-07-03T18:30:02"/>
    <s v="30 años o más"/>
    <s v="@nereadeugarte"/>
    <s v="Cocina saludable, Feminismo, Viajes/turismo, Músicos/historia"/>
    <n v="2"/>
    <n v="2"/>
    <n v="1"/>
    <n v="1"/>
    <n v="1"/>
    <n v="1"/>
    <s v="Sí"/>
    <s v="Sí"/>
    <s v="A veces"/>
    <s v="A veces"/>
    <s v="No"/>
    <x v="292"/>
    <x v="75"/>
    <s v="A veces"/>
    <s v="De copuchenta no más"/>
    <s v="Aún cuando para mí en particular no me influye el físico de otra mujer, sí me da rabia ver “influencers” como Raquel Calderón que sostiene una postura feminista de la boca_x000a_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
    <n v="2142"/>
  </r>
  <r>
    <d v="2019-07-03T18:30:23"/>
    <s v="Entre 24 y 30 años"/>
    <s v="@javivalenzuela11"/>
    <s v="Fitness, Estilos de vida, Body Positive"/>
    <n v="1"/>
    <n v="1"/>
    <n v="1"/>
    <n v="1"/>
    <n v="4"/>
    <n v="4"/>
    <s v="Sí"/>
    <s v="Sí"/>
    <s v="A veces"/>
    <s v="A veces"/>
    <s v="No"/>
    <x v="33"/>
    <x v="7"/>
    <s v="No"/>
    <m/>
    <m/>
    <n v="2143"/>
  </r>
  <r>
    <d v="2019-07-03T18:30:28"/>
    <s v="30 años o más"/>
    <s v="@lovelust"/>
    <s v="Cocina saludable, Maternidad, Moda/belleza, Body Positive, Feminismo"/>
    <n v="4"/>
    <n v="1"/>
    <n v="4"/>
    <n v="1"/>
    <n v="1"/>
    <n v="1"/>
    <s v="Sí"/>
    <s v="Sí"/>
    <s v="Si"/>
    <s v="Sí"/>
    <s v="Sí"/>
    <x v="4"/>
    <x v="83"/>
    <s v="A veces"/>
    <m/>
    <m/>
    <n v="2144"/>
  </r>
  <r>
    <d v="2019-07-03T18:30:53"/>
    <s v="Entre 18 y 24 años"/>
    <s v="@nereadeugarte"/>
    <s v="Cocina saludable, Feminismo"/>
    <n v="5"/>
    <n v="1"/>
    <n v="3"/>
    <n v="1"/>
    <n v="4"/>
    <n v="1"/>
    <s v="Sí"/>
    <s v="Tal vez"/>
    <s v="Si"/>
    <s v="Sí"/>
    <s v="Sí"/>
    <x v="4"/>
    <x v="162"/>
    <s v="A veces"/>
    <m/>
    <s v="Me gusta esta encuesta y creo que hace mucha falta educar en la redes sociales en vez de mostrar vidas perfectas,  y que ojalá las influencers influyan de manera positiva y educando a la gente en sus seguridad y no en su inseguridad"/>
    <n v="2145"/>
  </r>
  <r>
    <d v="2019-07-03T18:31:35"/>
    <s v="30 años o más"/>
    <s v="@antolarrain"/>
    <s v="Estilos de vida, Cocina saludable, Moda/belleza, Body Positive"/>
    <n v="3"/>
    <n v="1"/>
    <n v="4"/>
    <n v="2"/>
    <n v="2"/>
    <n v="2"/>
    <s v="Sí"/>
    <s v="Sí"/>
    <s v="A veces"/>
    <s v="A veces"/>
    <s v="No"/>
    <x v="45"/>
    <x v="75"/>
    <s v="A veces"/>
    <m/>
    <m/>
    <n v="2146"/>
  </r>
  <r>
    <d v="2019-07-03T18:31:00"/>
    <s v="Entre 18 y 24 años"/>
    <s v="@beacordova"/>
    <s v="Fitness, Estilos de vida, Cocina saludable"/>
    <n v="1"/>
    <n v="1"/>
    <n v="1"/>
    <n v="1"/>
    <n v="3"/>
    <n v="2"/>
    <s v="Tal vez"/>
    <s v="Sí"/>
    <s v="No"/>
    <s v="Sí"/>
    <s v="No"/>
    <x v="117"/>
    <x v="2"/>
    <s v="No"/>
    <m/>
    <m/>
    <n v="2147"/>
  </r>
  <r>
    <d v="2019-07-03T18:31:11"/>
    <s v="30 años o más"/>
    <s v="@antolarrain"/>
    <s v="Estilos de vida, Body Positive, Feminismo"/>
    <n v="3"/>
    <n v="1"/>
    <n v="4"/>
    <n v="1"/>
    <n v="3"/>
    <n v="4"/>
    <s v="Sí"/>
    <s v="Sí"/>
    <s v="A veces"/>
    <s v="A veces"/>
    <s v="No"/>
    <x v="4"/>
    <x v="75"/>
    <s v="A veces"/>
    <m/>
    <m/>
    <n v="2148"/>
  </r>
  <r>
    <d v="2019-07-03T18:31:41"/>
    <s v="Entre 18 y 24 años"/>
    <s v="@javivalenzuela11"/>
    <s v="Fitness, Estilos de vida, Cocina saludable, Moda/belleza, Feminismo, Viajes/turismo"/>
    <n v="2"/>
    <n v="3"/>
    <n v="1"/>
    <n v="2"/>
    <n v="1"/>
    <n v="1"/>
    <s v="No"/>
    <s v="Sí"/>
    <s v="A veces"/>
    <s v="Sí"/>
    <s v="No"/>
    <x v="157"/>
    <x v="12"/>
    <s v="No"/>
    <m/>
    <s v=" "/>
    <n v="2149"/>
  </r>
  <r>
    <d v="2019-07-03T18:32:16"/>
    <s v="30 años o más"/>
    <s v="@antolarrain, @lovelust"/>
    <s v="Body Positive, Feminismo, Viajes/turismo, Manualidadds"/>
    <n v="4"/>
    <n v="1"/>
    <n v="4"/>
    <n v="1"/>
    <n v="4"/>
    <n v="4"/>
    <s v="Sí"/>
    <s v="Sí"/>
    <s v="Si"/>
    <s v="Sí"/>
    <s v="Sí"/>
    <x v="4"/>
    <x v="97"/>
    <s v="A veces"/>
    <s v="En un principio para ponerme metas, pero lo he ido dejando.pq note que me hacia daño"/>
    <s v="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
    <n v="2150"/>
  </r>
  <r>
    <d v="2019-07-03T18:33:12"/>
    <s v="Entre 14 y 18 años"/>
    <s v="@antolarrain, @titiaguayo"/>
    <s v="Moda/belleza, Body Positive, Feminismo, Viajes/turismo"/>
    <n v="2"/>
    <n v="2"/>
    <n v="1"/>
    <n v="1"/>
    <n v="1"/>
    <n v="1"/>
    <s v="Sí"/>
    <s v="Sí"/>
    <s v="No"/>
    <s v="No"/>
    <s v="No"/>
    <x v="70"/>
    <x v="24"/>
    <s v="No"/>
    <m/>
    <s v="De nada 😊"/>
    <n v="2151"/>
  </r>
  <r>
    <d v="2019-07-03T18:34:58"/>
    <s v="Entre 24 y 30 años"/>
    <s v="@nanrodriguez.cl"/>
    <s v="Estilos de vida, Cocina saludable, Moda/belleza, Feminismo, Viajes/turismo"/>
    <n v="4"/>
    <n v="1"/>
    <n v="4"/>
    <n v="1"/>
    <n v="4"/>
    <n v="4"/>
    <s v="No"/>
    <s v="Tal vez"/>
    <m/>
    <s v="A veces"/>
    <s v="No"/>
    <x v="5"/>
    <x v="85"/>
    <s v="No"/>
    <m/>
    <m/>
    <n v="2152"/>
  </r>
  <r>
    <d v="2019-07-03T18:33:34"/>
    <s v="30 años o más"/>
    <s v="@nereadeugarte"/>
    <s v="Maternidad, Feminismo, Viajes/turismo, Lectura libros "/>
    <n v="5"/>
    <n v="1"/>
    <n v="5"/>
    <n v="1"/>
    <n v="5"/>
    <n v="4"/>
    <s v="Sí"/>
    <s v="Sí"/>
    <s v="Si"/>
    <s v="Sí"/>
    <s v="Sí"/>
    <x v="161"/>
    <x v="164"/>
    <s v="Sí"/>
    <s v="Para ver cuál es la moda o que le gusta a la gente "/>
    <m/>
    <n v="2153"/>
  </r>
  <r>
    <d v="2019-07-03T18:33:37"/>
    <s v="Entre 24 y 30 años"/>
    <s v="@nanrodriguez.cl"/>
    <s v="Moda/belleza, Feminismo"/>
    <n v="5"/>
    <n v="5"/>
    <n v="4"/>
    <n v="5"/>
    <n v="1"/>
    <n v="5"/>
    <s v="Tal vez"/>
    <s v="Sí"/>
    <s v="A veces"/>
    <s v="No"/>
    <s v="No"/>
    <x v="3"/>
    <x v="165"/>
    <s v="A veces"/>
    <s v="Porque estoy enferma y al suspender los corticoides recuperaré un poco mi antiguo cuerpo"/>
    <m/>
    <n v="2154"/>
  </r>
  <r>
    <d v="2019-07-03T18:34:02"/>
    <s v="Entre 24 y 30 años"/>
    <s v="@javivalenzuela11"/>
    <s v="Fitness, Estilos de vida, Cocina saludable, Maternidad, Moda/belleza, Body Positive, Feminismo, Viajes/turismo, Humor, poemas, frases, reflexiones, vida espiritual "/>
    <n v="1"/>
    <n v="1"/>
    <n v="1"/>
    <n v="3"/>
    <n v="2"/>
    <n v="4"/>
    <s v="Sí"/>
    <s v="Sí"/>
    <s v="A veces"/>
    <s v="A veces"/>
    <s v="No"/>
    <x v="293"/>
    <x v="166"/>
    <s v="No"/>
    <m/>
    <s v="Creo que existen muchas influencer que son un gran aporte y que deberían haber más así "/>
    <n v="2155"/>
  </r>
  <r>
    <d v="2019-07-03T18:34:41"/>
    <s v="Entre 18 y 24 años"/>
    <s v="@beacordova"/>
    <s v="Fitness, Estilos de vida, Cocina saludable, Moda/belleza, Body Positive, Feminismo, Viajes/turismo"/>
    <n v="1"/>
    <n v="1"/>
    <n v="3"/>
    <n v="3"/>
    <n v="5"/>
    <n v="4"/>
    <s v="Sí"/>
    <s v="Sí"/>
    <s v="A veces"/>
    <s v="A veces"/>
    <s v="Sí"/>
    <x v="0"/>
    <x v="1"/>
    <s v="No"/>
    <m/>
    <m/>
    <n v="2156"/>
  </r>
  <r>
    <d v="2019-07-03T18:35:04"/>
    <s v="Entre 24 y 30 años"/>
    <s v="@antolarrain"/>
    <s v="Feminismo"/>
    <n v="4"/>
    <n v="1"/>
    <n v="3"/>
    <n v="1"/>
    <n v="4"/>
    <n v="5"/>
    <s v="Sí"/>
    <s v="Sí"/>
    <s v="A veces"/>
    <s v="A veces"/>
    <s v="No"/>
    <x v="25"/>
    <x v="78"/>
    <s v="No"/>
    <m/>
    <m/>
    <n v="2157"/>
  </r>
  <r>
    <d v="2019-07-03T18:36:09"/>
    <s v="Entre 18 y 24 años"/>
    <s v="@antolarrain"/>
    <s v="Sobre lo que estudio y personas importantes para mi"/>
    <n v="4"/>
    <n v="3"/>
    <n v="5"/>
    <n v="3"/>
    <n v="2"/>
    <n v="3"/>
    <s v="No"/>
    <s v="Tal vez"/>
    <s v="A veces"/>
    <s v="A veces"/>
    <s v="No"/>
    <x v="294"/>
    <x v="86"/>
    <s v="A veces"/>
    <m/>
    <s v="Me gustaría conocer los resultados del estudio"/>
    <n v="2158"/>
  </r>
  <r>
    <d v="2019-07-03T18:36:20"/>
    <s v="Entre 18 y 24 años"/>
    <s v="@antolarrain"/>
    <s v="Fitness, Estilos de vida"/>
    <n v="3"/>
    <n v="4"/>
    <n v="1"/>
    <n v="3"/>
    <n v="3"/>
    <n v="4"/>
    <s v="Sí"/>
    <s v="Sí"/>
    <s v="Si"/>
    <s v="Sí"/>
    <s v="No"/>
    <x v="162"/>
    <x v="10"/>
    <s v="No"/>
    <m/>
    <s v="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
    <n v="2159"/>
  </r>
  <r>
    <d v="2019-07-03T18:36:36"/>
    <s v="Entre 14 y 18 años"/>
    <s v="@javivalenzuela11"/>
    <s v="Estilos de vida, Cocina saludable, Moda/belleza, Body Positive, Feminismo, Música y Arte"/>
    <n v="2"/>
    <n v="3"/>
    <n v="1"/>
    <n v="2"/>
    <n v="2"/>
    <n v="2"/>
    <s v="Tal vez"/>
    <s v="Tal vez"/>
    <s v="A veces"/>
    <s v="A veces"/>
    <s v="No"/>
    <x v="295"/>
    <x v="101"/>
    <s v="No"/>
    <m/>
    <m/>
    <n v="2160"/>
  </r>
  <r>
    <d v="2019-07-03T18:36:50"/>
    <s v="Entre 24 y 30 años"/>
    <s v="@nanrodriguez.cl"/>
    <s v="Moda/belleza, Body Positive, Feminismo"/>
    <n v="3"/>
    <n v="3"/>
    <n v="4"/>
    <n v="3"/>
    <n v="4"/>
    <n v="4"/>
    <s v="Sí"/>
    <s v="Sí"/>
    <s v="A veces"/>
    <s v="A veces"/>
    <s v="Sí"/>
    <x v="23"/>
    <x v="93"/>
    <s v="Sí"/>
    <s v="Auto castigo "/>
    <s v="Hay que poner el acento en las niñas, niños y adolescentes que no tienen un criterio formado y que las influencer y la televisión les muestra imágenes contradictorias. Suerte en el estudio!"/>
    <n v="2161"/>
  </r>
  <r>
    <d v="2019-07-03T18:37:21"/>
    <s v="Entre 18 y 24 años"/>
    <s v="@antolarrain"/>
    <s v="Tatuajes "/>
    <n v="4"/>
    <n v="3"/>
    <n v="3"/>
    <n v="2"/>
    <n v="3"/>
    <n v="2"/>
    <s v="Tal vez"/>
    <s v="Sí"/>
    <s v="Si"/>
    <s v="No"/>
    <s v="Sí"/>
    <x v="296"/>
    <x v="72"/>
    <s v="Sí"/>
    <s v="Sigo preguntándome lo mismo "/>
    <m/>
    <n v="2162"/>
  </r>
  <r>
    <d v="2019-07-03T18:38:03"/>
    <s v="30 años o más"/>
    <s v="@nanrodriguez.cl"/>
    <s v="Estilos de vida, Moda/belleza"/>
    <n v="5"/>
    <n v="5"/>
    <n v="2"/>
    <n v="1"/>
    <n v="3"/>
    <n v="3"/>
    <s v="Tal vez"/>
    <s v="Tal vez"/>
    <s v="Si"/>
    <s v="Sí"/>
    <s v="Sí"/>
    <x v="58"/>
    <x v="85"/>
    <s v="A veces"/>
    <m/>
    <m/>
    <n v="2163"/>
  </r>
  <r>
    <d v="2019-07-03T18:40:12"/>
    <s v="Entre 24 y 30 años"/>
    <s v="@lovelust"/>
    <s v="Moda/belleza, Body Positive, Feminismo, Modelos consagradas, vs. "/>
    <n v="4"/>
    <n v="1"/>
    <n v="3"/>
    <n v="1"/>
    <n v="4"/>
    <n v="1"/>
    <s v="Tal vez"/>
    <s v="Sí"/>
    <s v="A veces"/>
    <s v="A veces"/>
    <s v="Sí"/>
    <x v="4"/>
    <x v="85"/>
    <s v="A veces"/>
    <s v="En algún momento podrían motivar a cambiar mi vida por una mejor. "/>
    <m/>
    <n v="2164"/>
  </r>
  <r>
    <d v="2019-07-03T18:40:18"/>
    <s v="30 años o más"/>
    <s v="@javivalenzuela11"/>
    <s v="Fitness, Estilos de vida, Cocina saludable, Moda/belleza, Body Positive, Feminismo, Viajes/turismo"/>
    <n v="1"/>
    <n v="1"/>
    <n v="1"/>
    <n v="1"/>
    <n v="1"/>
    <n v="1"/>
    <s v="No"/>
    <s v="No"/>
    <s v="Si"/>
    <s v="Sí"/>
    <s v="No"/>
    <x v="94"/>
    <x v="2"/>
    <s v="No"/>
    <m/>
    <m/>
    <n v="2165"/>
  </r>
  <r>
    <d v="2019-07-03T18:41:12"/>
    <s v="Entre 18 y 24 años"/>
    <s v="@antolarrain"/>
    <s v="Moda/belleza, Body Positive, Feminismo"/>
    <n v="4"/>
    <n v="3"/>
    <n v="5"/>
    <n v="4"/>
    <n v="4"/>
    <n v="4"/>
    <s v="Sí"/>
    <s v="Sí"/>
    <s v="A veces"/>
    <s v="A veces"/>
    <s v="No"/>
    <x v="24"/>
    <x v="84"/>
    <s v="No"/>
    <m/>
    <m/>
    <n v="2166"/>
  </r>
  <r>
    <d v="2019-07-03T18:41:12"/>
    <s v="Entre 24 y 30 años"/>
    <s v="@nereadeugarte"/>
    <s v="Feminismo, Viajes/turismo"/>
    <n v="5"/>
    <n v="1"/>
    <n v="5"/>
    <n v="1"/>
    <n v="5"/>
    <n v="4"/>
    <s v="Sí"/>
    <s v="Sí"/>
    <s v="Si"/>
    <s v="Sí"/>
    <s v="No"/>
    <x v="18"/>
    <x v="99"/>
    <s v="A veces"/>
    <m/>
    <m/>
    <n v="2167"/>
  </r>
  <r>
    <d v="2019-07-03T18:41:25"/>
    <s v="30 años o más"/>
    <s v="@lovelust, No recuerdo. Creo que la busqué después de verla en la tele"/>
    <s v="Fitness, Estilos de vida, Feminismo"/>
    <n v="4"/>
    <n v="1"/>
    <n v="4"/>
    <n v="1"/>
    <n v="5"/>
    <n v="4"/>
    <s v="Tal vez"/>
    <s v="Sí"/>
    <s v="Si"/>
    <s v="Sí"/>
    <s v="Sí"/>
    <x v="11"/>
    <x v="75"/>
    <s v="A veces"/>
    <m/>
    <m/>
    <n v="2168"/>
  </r>
  <r>
    <d v="2019-07-03T18:41:36"/>
    <s v="30 años o más"/>
    <s v="@antolarrain"/>
    <s v="Body Positive, Feminismo"/>
    <n v="2"/>
    <n v="2"/>
    <n v="2"/>
    <n v="2"/>
    <n v="4"/>
    <n v="3"/>
    <s v="Sí"/>
    <s v="Sí"/>
    <s v="A veces"/>
    <s v="A veces"/>
    <s v="No"/>
    <x v="88"/>
    <x v="75"/>
    <s v="No"/>
    <m/>
    <m/>
    <n v="2169"/>
  </r>
  <r>
    <d v="2019-07-03T18:42:11"/>
    <s v="Entre 18 y 24 años"/>
    <s v="@antolarrain, @beacordova, @titiaguayo"/>
    <s v="Estilos de vida, Moda/belleza, Body Positive"/>
    <n v="1"/>
    <n v="1"/>
    <n v="4"/>
    <n v="1"/>
    <n v="2"/>
    <n v="1"/>
    <s v="Sí"/>
    <s v="Sí"/>
    <s v="Si"/>
    <s v="Sí"/>
    <s v="No"/>
    <x v="36"/>
    <x v="1"/>
    <s v="A veces"/>
    <m/>
    <m/>
    <n v="2170"/>
  </r>
  <r>
    <d v="2019-07-03T18:43:00"/>
    <s v="30 años o más"/>
    <s v="@lovelust"/>
    <s v="Estilos de vida, Cocina saludable, Moda/belleza, Body Positive, Feminismo, Fodies"/>
    <n v="2"/>
    <n v="1"/>
    <n v="1"/>
    <n v="1"/>
    <n v="3"/>
    <n v="3"/>
    <s v="Sí"/>
    <s v="Sí"/>
    <s v="Si"/>
    <s v="Sí"/>
    <s v="Sí"/>
    <x v="50"/>
    <x v="75"/>
    <s v="A veces"/>
    <m/>
    <m/>
    <n v="2171"/>
  </r>
  <r>
    <d v="2019-07-03T18:44:48"/>
    <s v="Entre 14 y 18 años"/>
    <s v="@beacordova"/>
    <s v="Estilos de vida, Cocina saludable, Moda/belleza, Feminismo, Viajes/turismo"/>
    <n v="4"/>
    <n v="3"/>
    <n v="4"/>
    <n v="5"/>
    <n v="4"/>
    <n v="5"/>
    <s v="Sí"/>
    <s v="Sí"/>
    <s v="Si"/>
    <s v="Sí"/>
    <s v="Sí"/>
    <x v="30"/>
    <x v="78"/>
    <s v="A veces"/>
    <m/>
    <m/>
    <n v="2172"/>
  </r>
  <r>
    <d v="2019-07-03T18:44:46"/>
    <s v="30 años o más"/>
    <s v="@antolarrain"/>
    <s v="Estilos de vida, Moda/belleza, Body Positive, Feminismo"/>
    <n v="2"/>
    <n v="1"/>
    <n v="1"/>
    <n v="1"/>
    <n v="3"/>
    <n v="4"/>
    <s v="Sí"/>
    <s v="Sí"/>
    <s v="No"/>
    <s v="No"/>
    <s v="No"/>
    <x v="24"/>
    <x v="85"/>
    <s v="A veces"/>
    <m/>
    <m/>
    <n v="2173"/>
  </r>
  <r>
    <d v="2019-07-03T18:45:03"/>
    <m/>
    <s v="@antolarrain"/>
    <s v="Moda/belleza, Viajes/turismo"/>
    <n v="2"/>
    <n v="1"/>
    <n v="2"/>
    <n v="1"/>
    <n v="4"/>
    <n v="4"/>
    <s v="Tal vez"/>
    <s v="Sí"/>
    <s v="A veces"/>
    <s v="A veces"/>
    <s v="Sí"/>
    <x v="0"/>
    <x v="1"/>
    <s v="No"/>
    <m/>
    <m/>
    <n v="2174"/>
  </r>
  <r>
    <d v="2019-07-03T18:45:26"/>
    <s v="Entre 18 y 24 años"/>
    <s v="@beacordova"/>
    <s v="Fitness, Estilos de vida, Cocina saludable, Moda/belleza, Body Positive, Feminismo, Viajes/turismo"/>
    <n v="3"/>
    <n v="3"/>
    <n v="3"/>
    <n v="2"/>
    <n v="2"/>
    <n v="3"/>
    <s v="Sí"/>
    <s v="Tal vez"/>
    <s v="Si"/>
    <s v="Sí"/>
    <s v="No"/>
    <x v="79"/>
    <x v="3"/>
    <s v="No"/>
    <m/>
    <s v="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
    <n v="2175"/>
  </r>
  <r>
    <d v="2019-07-03T18:45:16"/>
    <s v="Entre 18 y 24 años"/>
    <s v="@antolarrain"/>
    <s v="Body Positive, Feminismo, Viajes/turismo"/>
    <n v="5"/>
    <n v="3"/>
    <n v="1"/>
    <n v="1"/>
    <n v="2"/>
    <n v="3"/>
    <s v="Sí"/>
    <s v="Sí"/>
    <s v="Si"/>
    <s v="Sí"/>
    <s v="Sí"/>
    <x v="36"/>
    <x v="84"/>
    <s v="A veces"/>
    <m/>
    <s v="Quizás la mayoría de la veces se muestra solo tipos de cuerpos curvilineos pero existen una brecha aún más grande y variada, creo que se ah dado mucho énfasis sólo algunos tipos de cuerpos. "/>
    <n v="2176"/>
  </r>
  <r>
    <d v="2019-07-03T18:46:10"/>
    <s v="Entre 18 y 24 años"/>
    <s v="@antolarrain"/>
    <s v="Fitness, Cocina saludable, Moda/belleza, Feminismo, Viajes/turismo"/>
    <n v="2"/>
    <n v="1"/>
    <n v="1"/>
    <n v="1"/>
    <n v="2"/>
    <n v="2"/>
    <s v="Sí"/>
    <s v="Sí"/>
    <s v="A veces"/>
    <s v="A veces"/>
    <s v="No"/>
    <x v="85"/>
    <x v="84"/>
    <s v="A veces"/>
    <m/>
    <m/>
    <n v="2177"/>
  </r>
  <r>
    <d v="2019-07-03T18:46:39"/>
    <s v="Entre 24 y 30 años"/>
    <s v="@antolarrain"/>
    <s v="Cocina saludable, Moda/belleza, Body Positive, Feminismo, Viajes/turismo, Arte visual"/>
    <n v="5"/>
    <n v="1"/>
    <n v="5"/>
    <n v="1"/>
    <n v="5"/>
    <n v="5"/>
    <s v="Sí"/>
    <s v="Sí"/>
    <s v="A veces"/>
    <s v="A veces"/>
    <s v="No"/>
    <x v="85"/>
    <x v="1"/>
    <s v="No"/>
    <m/>
    <s v="Cuando sentí que me afectaba ver cuerpos demasiado perfectos decidi dejar de seguir dichos perfiles y creo que ha sido lo más saludable"/>
    <n v="2178"/>
  </r>
  <r>
    <d v="2019-07-03T18:46:42"/>
    <s v="Entre 24 y 30 años"/>
    <s v="@beacordova"/>
    <s v="Fitness, Cocina saludable, Maternidad, Body Positive, Feminismo"/>
    <n v="2"/>
    <n v="1"/>
    <n v="4"/>
    <n v="1"/>
    <n v="4"/>
    <n v="3"/>
    <s v="Sí"/>
    <s v="Tal vez"/>
    <s v="Si"/>
    <s v="Sí"/>
    <s v="No"/>
    <x v="20"/>
    <x v="1"/>
    <s v="A veces"/>
    <m/>
    <m/>
    <n v="2179"/>
  </r>
  <r>
    <d v="2019-07-03T18:46:24"/>
    <s v="Entre 18 y 24 años"/>
    <s v="@beacordova"/>
    <s v="Fitness, Estilos de vida, Cocina saludable"/>
    <n v="1"/>
    <n v="1"/>
    <n v="1"/>
    <n v="1"/>
    <n v="1"/>
    <n v="2"/>
    <s v="Sí"/>
    <s v="Sí"/>
    <s v="Si"/>
    <s v="Sí"/>
    <s v="No"/>
    <x v="162"/>
    <x v="6"/>
    <s v="No"/>
    <m/>
    <m/>
    <n v="2180"/>
  </r>
  <r>
    <d v="2019-07-03T18:47:53"/>
    <s v="Entre 18 y 24 años"/>
    <s v="@beacordova"/>
    <s v="Estilos de vida, Cocina saludable, Moda/belleza, Veganas"/>
    <n v="5"/>
    <n v="1"/>
    <n v="5"/>
    <n v="1"/>
    <n v="5"/>
    <n v="3"/>
    <s v="No"/>
    <s v="No"/>
    <s v="Si"/>
    <s v="Sí"/>
    <s v="Sí"/>
    <x v="19"/>
    <x v="108"/>
    <s v="A veces"/>
    <s v="Buscando motivación para alcanzar una meta, o sea, parecerme a alguien en particular "/>
    <m/>
    <n v="2181"/>
  </r>
  <r>
    <d v="2019-07-03T18:48:13"/>
    <s v="Entre 18 y 24 años"/>
    <s v="@antolarrain"/>
    <s v="Moda/belleza, Body Positive, Viajes/turismo, Psicología y astrología"/>
    <n v="3"/>
    <n v="1"/>
    <n v="3"/>
    <n v="4"/>
    <n v="4"/>
    <n v="5"/>
    <s v="Sí"/>
    <s v="Sí"/>
    <s v="A veces"/>
    <s v="Sí"/>
    <s v="No"/>
    <x v="297"/>
    <x v="96"/>
    <s v="A veces"/>
    <m/>
    <s v="En general los influencer me hacen sentir deseos de tener cosas materiales que no tengo, como comprar alguna crema, viajar a algun lugar al que no tengo posibilidad, etc."/>
    <n v="2182"/>
  </r>
  <r>
    <d v="2019-07-03T18:48:28"/>
    <s v="Entre 18 y 24 años"/>
    <s v="@antolarrain"/>
    <s v="Fitness, Maternidad, Feminismo, Viajes/turismo"/>
    <n v="4"/>
    <n v="1"/>
    <n v="5"/>
    <n v="1"/>
    <n v="5"/>
    <n v="3"/>
    <s v="Sí"/>
    <s v="Tal vez"/>
    <s v="Si"/>
    <s v="Sí"/>
    <s v="Sí"/>
    <x v="298"/>
    <x v="167"/>
    <s v="A veces"/>
    <s v="El anhelo de volver a ser como antes físicamente, pero principalmente porque la estío de vida que llevo es producto de estrés universitario, que me impide hacer deporte por la falta de tiempo. Así que ver algunas páginas me da la esperanza de retomar mis actividades "/>
    <s v="Aunque el movimiento busca aceptación creo que no se debe olvidar la parte importante de la alimentación. Conozco mucha gente a la que se le puede llamar &quot;rellenita&quot;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quot;come sin culpa, es el resto no la tuya&quot;...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
    <n v="2183"/>
  </r>
  <r>
    <d v="2019-07-03T18:48:28"/>
    <s v="Entre 24 y 30 años"/>
    <s v="@antolarrain, @lovelust, @nanrodriguez.cl"/>
    <s v="Moda/belleza, Body Positive, Feminismo, Viajes/turismo"/>
    <n v="4"/>
    <n v="3"/>
    <n v="4"/>
    <n v="4"/>
    <n v="4"/>
    <n v="4"/>
    <s v="Sí"/>
    <s v="Sí"/>
    <s v="Si"/>
    <s v="Sí"/>
    <s v="Sí"/>
    <x v="1"/>
    <x v="88"/>
    <s v="A veces"/>
    <m/>
    <m/>
    <n v="2184"/>
  </r>
  <r>
    <d v="2019-07-03T18:49:40"/>
    <s v="30 años o más"/>
    <s v="@antolarrain"/>
    <s v="Maternidad, Moda/belleza, Feminismo"/>
    <n v="5"/>
    <n v="3"/>
    <n v="3"/>
    <n v="2"/>
    <n v="4"/>
    <n v="3"/>
    <s v="Sí"/>
    <s v="Sí"/>
    <s v="A veces"/>
    <s v="Sí"/>
    <s v="No"/>
    <x v="1"/>
    <x v="168"/>
    <s v="A veces"/>
    <m/>
    <m/>
    <n v="2185"/>
  </r>
  <r>
    <d v="2019-07-03T18:49:10"/>
    <s v="30 años o más"/>
    <s v="@antolarrain"/>
    <s v="Fitness, Cocina saludable, Moda/belleza, Body Positive, Feminismo, Viajes/turismo"/>
    <n v="1"/>
    <n v="1"/>
    <n v="3"/>
    <n v="1"/>
    <n v="4"/>
    <n v="2"/>
    <s v="Sí"/>
    <s v="Sí"/>
    <s v="Si"/>
    <s v="Sí"/>
    <s v="Sí"/>
    <x v="163"/>
    <x v="1"/>
    <s v="A veces"/>
    <m/>
    <s v="Espero y publiquen los resultados "/>
    <n v="2186"/>
  </r>
  <r>
    <d v="2019-07-03T18:50:10"/>
    <s v="Entre 24 y 30 años"/>
    <s v="@lovelust"/>
    <s v="Fitness, Cocina saludable, Moda/belleza, Body Positive, Feminismo, Viajes/turismo"/>
    <n v="3"/>
    <n v="1"/>
    <n v="1"/>
    <n v="1"/>
    <n v="2"/>
    <n v="3"/>
    <s v="Sí"/>
    <s v="Tal vez"/>
    <s v="No"/>
    <s v="Sí"/>
    <s v="No"/>
    <x v="163"/>
    <x v="6"/>
    <s v="No"/>
    <m/>
    <m/>
    <n v="2187"/>
  </r>
  <r>
    <d v="2019-07-03T18:50:10"/>
    <s v="Entre 18 y 24 años"/>
    <s v="@antolarrain"/>
    <s v="Viajes/turismo"/>
    <n v="1"/>
    <n v="1"/>
    <n v="1"/>
    <n v="1"/>
    <n v="1"/>
    <n v="1"/>
    <s v="No"/>
    <s v="No"/>
    <s v="No"/>
    <s v="No"/>
    <s v="No"/>
    <x v="61"/>
    <x v="3"/>
    <s v="No"/>
    <m/>
    <s v="Realmente sigo a la Antonia desde que participaba en el programa de canto del 13 pero no por ser &quot;influencer&quot;,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
    <n v="2188"/>
  </r>
  <r>
    <d v="2019-07-03T18:49:45"/>
    <s v="30 años o más"/>
    <s v="@nereadeugarte"/>
    <s v="Maternidad, Moda/belleza, Body Positive, Feminismo, Viajes/turismo"/>
    <n v="1"/>
    <n v="1"/>
    <n v="1"/>
    <n v="1"/>
    <n v="3"/>
    <n v="3"/>
    <s v="Sí"/>
    <s v="Sí"/>
    <s v="No"/>
    <s v="A veces"/>
    <s v="No"/>
    <x v="83"/>
    <x v="75"/>
    <s v="No"/>
    <m/>
    <m/>
    <n v="2189"/>
  </r>
  <r>
    <d v="2019-07-03T18:50:10"/>
    <s v="Entre 24 y 30 años"/>
    <s v="@lovelust"/>
    <s v="Cocina saludable, Body Positive, Feminismo"/>
    <n v="2"/>
    <n v="1"/>
    <n v="2"/>
    <n v="1"/>
    <n v="1"/>
    <n v="1"/>
    <s v="Sí"/>
    <s v="Tal vez"/>
    <s v="No"/>
    <s v="A veces"/>
    <s v="No"/>
    <x v="20"/>
    <x v="1"/>
    <s v="No"/>
    <m/>
    <m/>
    <n v="2190"/>
  </r>
  <r>
    <d v="2019-07-03T18:51:41"/>
    <s v="Entre 18 y 24 años"/>
    <s v="@antolarrain"/>
    <s v="Cocina saludable, Moda/belleza, Body Positive, Feminismo, Viajes/turismo, Fotografía "/>
    <n v="2"/>
    <n v="1"/>
    <n v="3"/>
    <n v="3"/>
    <n v="4"/>
    <n v="4"/>
    <s v="Sí"/>
    <s v="Sí"/>
    <s v="Si"/>
    <s v="Sí"/>
    <s v="No"/>
    <x v="29"/>
    <x v="1"/>
    <s v="No"/>
    <m/>
    <m/>
    <n v="2191"/>
  </r>
  <r>
    <d v="2019-07-03T18:52:17"/>
    <s v="30 años o más"/>
    <s v="@antolarrain"/>
    <s v="Cocina saludable, Body Positive, Feminismo, Teatro, cultura"/>
    <n v="3"/>
    <n v="2"/>
    <n v="1"/>
    <n v="1"/>
    <n v="2"/>
    <n v="3"/>
    <s v="Sí"/>
    <s v="Sí"/>
    <s v="No"/>
    <s v="A veces"/>
    <s v="No"/>
    <x v="4"/>
    <x v="6"/>
    <s v="No"/>
    <m/>
    <m/>
    <n v="2192"/>
  </r>
  <r>
    <d v="2019-07-03T18:52:23"/>
    <s v="Entre 24 y 30 años"/>
    <s v="@antolarrain"/>
    <s v="Estilos de vida, Cocina saludable, Maternidad, Moda/belleza"/>
    <n v="3"/>
    <n v="2"/>
    <n v="4"/>
    <n v="4"/>
    <n v="4"/>
    <n v="4"/>
    <s v="No"/>
    <s v="No"/>
    <s v="Si"/>
    <s v="Sí"/>
    <s v="Sí"/>
    <x v="5"/>
    <x v="109"/>
    <s v="Sí"/>
    <s v="Por que me propongo hacer como una de ell@s"/>
    <s v="Gracias por preocuparnos por nosotras"/>
    <n v="2193"/>
  </r>
  <r>
    <d v="2019-07-03T18:52:33"/>
    <s v="Entre 18 y 24 años"/>
    <s v="@antolarrain"/>
    <s v="Estilos de vida, Cocina saludable, Moda/belleza, Body Positive, Feminismo, Viajes/turismo"/>
    <n v="3"/>
    <n v="1"/>
    <n v="1"/>
    <n v="1"/>
    <n v="1"/>
    <n v="1"/>
    <s v="Sí"/>
    <s v="Sí"/>
    <s v="No"/>
    <s v="Sí"/>
    <s v="No"/>
    <x v="2"/>
    <x v="1"/>
    <s v="No"/>
    <m/>
    <m/>
    <n v="2194"/>
  </r>
  <r>
    <d v="2019-07-03T18:52:51"/>
    <s v="Entre 18 y 24 años"/>
    <s v="@lovelust"/>
    <s v="Estilos de vida, Moda/belleza, Body Positive, Feminismo"/>
    <n v="3"/>
    <n v="1"/>
    <n v="3"/>
    <n v="2"/>
    <n v="4"/>
    <n v="5"/>
    <s v="Tal vez"/>
    <s v="Sí"/>
    <s v="A veces"/>
    <s v="A veces"/>
    <s v="No"/>
    <x v="7"/>
    <x v="77"/>
    <s v="A veces"/>
    <m/>
    <m/>
    <n v="2195"/>
  </r>
  <r>
    <d v="2019-07-03T18:52:39"/>
    <s v="Entre 24 y 30 años"/>
    <s v="@antolarrain"/>
    <s v="Fitness, Moda/belleza, Body Positive"/>
    <n v="3"/>
    <n v="1"/>
    <n v="5"/>
    <n v="1"/>
    <n v="3"/>
    <n v="5"/>
    <s v="Sí"/>
    <s v="Sí"/>
    <s v="Si"/>
    <s v="Sí"/>
    <s v="Sí"/>
    <x v="38"/>
    <x v="1"/>
    <s v="A veces"/>
    <m/>
    <m/>
    <n v="2196"/>
  </r>
  <r>
    <d v="2019-07-03T18:52:43"/>
    <s v="30 años o más"/>
    <s v="@nanrodriguez.cl"/>
    <s v="Fitness, Cocina saludable, Moda/belleza, Body Positive, Feminismo, Viajes/turismo"/>
    <n v="1"/>
    <n v="1"/>
    <n v="1"/>
    <n v="1"/>
    <n v="3"/>
    <n v="1"/>
    <s v="Sí"/>
    <s v="Tal vez"/>
    <s v="A veces"/>
    <s v="Sí"/>
    <s v="No"/>
    <x v="91"/>
    <x v="2"/>
    <s v="No"/>
    <m/>
    <s v="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
    <n v="2197"/>
  </r>
  <r>
    <d v="2019-07-03T18:52:59"/>
    <s v="Entre 14 y 18 años"/>
    <s v="@antolarrain"/>
    <s v="Estilos de vida, Cocina saludable, Moda/belleza, Feminismo"/>
    <n v="4"/>
    <n v="1"/>
    <n v="5"/>
    <n v="1"/>
    <n v="3"/>
    <n v="4"/>
    <s v="Sí"/>
    <s v="Sí"/>
    <s v="Si"/>
    <s v="Sí"/>
    <s v="Sí"/>
    <x v="4"/>
    <x v="97"/>
    <s v="Sí"/>
    <m/>
    <m/>
    <n v="2198"/>
  </r>
  <r>
    <d v="2019-07-03T18:53:09"/>
    <s v="Entre 24 y 30 años"/>
    <s v="@antolarrain"/>
    <s v="Moda/belleza, Body Positive, Feminismo, Viajes/turismo"/>
    <n v="3"/>
    <n v="1"/>
    <n v="3"/>
    <n v="2"/>
    <n v="4"/>
    <n v="3"/>
    <s v="Sí"/>
    <s v="Sí"/>
    <s v="A veces"/>
    <s v="A veces"/>
    <s v="No"/>
    <x v="4"/>
    <x v="86"/>
    <s v="A veces"/>
    <s v="Porque siento que al ver esos perfiles puedo algún día llegar a ser como ellas "/>
    <m/>
    <n v="2199"/>
  </r>
  <r>
    <d v="2019-07-03T18:53:33"/>
    <s v="Entre 24 y 30 años"/>
    <s v="@lovelust"/>
    <s v="Fitness, Estilos de vida, Cocina saludable, Moda/belleza, Feminismo"/>
    <n v="3"/>
    <n v="1"/>
    <n v="4"/>
    <n v="1"/>
    <n v="4"/>
    <n v="4"/>
    <s v="Sí"/>
    <s v="Sí"/>
    <s v="No"/>
    <s v="A veces"/>
    <s v="No"/>
    <x v="138"/>
    <x v="86"/>
    <s v="A veces"/>
    <s v="Por lo general, para motivarme a estar más delgada "/>
    <s v="Es sabido que las  redes sociales muestran una imagen idealizada de todos, y eso genera presión por ser perfectos en todo aspecto. No creo que el estar descontentas con nosotras mismas sea culpa de influencers, eso hace rato lo hizo la publicidad."/>
    <n v="2200"/>
  </r>
  <r>
    <d v="2019-07-03T18:54:13"/>
    <s v="30 años o más"/>
    <s v="@nereadeugarte"/>
    <s v="Fitness, Cocina saludable, Maternidad, Moda/belleza, Body Positive, Viajes/turismo"/>
    <n v="3"/>
    <n v="2"/>
    <n v="4"/>
    <n v="2"/>
    <n v="5"/>
    <n v="5"/>
    <s v="Sí"/>
    <s v="Sí"/>
    <s v="Si"/>
    <s v="Sí"/>
    <s v="Sí"/>
    <x v="160"/>
    <x v="169"/>
    <s v="A veces"/>
    <s v="No se"/>
    <s v="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
    <n v="2201"/>
  </r>
  <r>
    <d v="2019-07-03T18:55:38"/>
    <s v="Entre 24 y 30 años"/>
    <s v="@antolarrain"/>
    <s v="Estilos de vida, Cocina saludable, Moda/belleza, Body Positive, Feminismo, Viajes/turismo, Animales y de memes"/>
    <n v="4"/>
    <n v="2"/>
    <n v="4"/>
    <n v="1"/>
    <n v="5"/>
    <n v="5"/>
    <s v="Sí"/>
    <s v="Sí"/>
    <s v="Si"/>
    <s v="Sí"/>
    <s v="Sí"/>
    <x v="4"/>
    <x v="164"/>
    <s v="A veces"/>
    <m/>
    <s v="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
    <n v="2202"/>
  </r>
  <r>
    <d v="2019-07-03T18:55:40"/>
    <s v="Entre 24 y 30 años"/>
    <s v="@antolarrain"/>
    <s v="Estilos de vida, Cocina saludable, Viajes/turismo"/>
    <n v="2"/>
    <n v="1"/>
    <n v="2"/>
    <n v="1"/>
    <n v="1"/>
    <n v="1"/>
    <s v="Sí"/>
    <s v="Tal vez"/>
    <s v="No"/>
    <s v="No"/>
    <s v="No"/>
    <x v="31"/>
    <x v="12"/>
    <s v="No"/>
    <m/>
    <m/>
    <n v="2203"/>
  </r>
  <r>
    <d v="2019-07-03T18:55:20"/>
    <s v="Entre 18 y 24 años"/>
    <s v="@antolarrain"/>
    <s v="Estilos de vida, Cocina saludable, Feminismo"/>
    <n v="4"/>
    <n v="1"/>
    <n v="5"/>
    <n v="3"/>
    <n v="3"/>
    <n v="5"/>
    <s v="Sí"/>
    <s v="Sí"/>
    <s v="Si"/>
    <s v="Sí"/>
    <s v="Sí"/>
    <x v="29"/>
    <x v="109"/>
    <s v="No"/>
    <m/>
    <m/>
    <n v="2204"/>
  </r>
  <r>
    <d v="2019-07-03T18:56:01"/>
    <s v="Entre 24 y 30 años"/>
    <s v="@antolarrain"/>
    <s v="Fitness, Estilos de vida, Moda/belleza, Viajes/turismo"/>
    <n v="5"/>
    <n v="3"/>
    <n v="3"/>
    <n v="3"/>
    <n v="2"/>
    <n v="2"/>
    <s v="Tal vez"/>
    <s v="No"/>
    <s v="Si"/>
    <s v="A veces"/>
    <s v="No"/>
    <x v="16"/>
    <x v="1"/>
    <s v="A veces"/>
    <m/>
    <m/>
    <n v="2205"/>
  </r>
  <r>
    <d v="2019-07-03T18:56:04"/>
    <s v="30 años o más"/>
    <s v="@antolarrain"/>
    <s v="Estilos de vida, Maternidad, Feminismo, Viajes/turismo"/>
    <n v="3"/>
    <n v="1"/>
    <n v="2"/>
    <n v="1"/>
    <n v="4"/>
    <n v="4"/>
    <s v="Tal vez"/>
    <s v="Tal vez"/>
    <s v="No"/>
    <s v="No"/>
    <s v="No"/>
    <x v="288"/>
    <x v="6"/>
    <s v="No"/>
    <m/>
    <s v="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
    <n v="2206"/>
  </r>
  <r>
    <d v="2019-07-03T18:57:03"/>
    <s v="30 años o más"/>
    <s v="@nanrodriguez.cl"/>
    <s v="Cocina saludable, Moda/belleza, Viajes/turismo, Memes"/>
    <n v="5"/>
    <n v="4"/>
    <n v="4"/>
    <n v="1"/>
    <n v="4"/>
    <n v="1"/>
    <s v="No"/>
    <s v="No"/>
    <s v="Si"/>
    <s v="Sí"/>
    <s v="No"/>
    <x v="63"/>
    <x v="144"/>
    <s v="A veces"/>
    <s v="A veces tienen buen contenido, sé que no debería seguir"/>
    <m/>
    <n v="2207"/>
  </r>
  <r>
    <d v="2019-07-03T18:57:04"/>
    <s v="Entre 24 y 30 años"/>
    <s v="@nereadeugarte"/>
    <s v="Fitness, Feminismo, Viajes/turismo"/>
    <n v="4"/>
    <n v="2"/>
    <n v="4"/>
    <n v="1"/>
    <n v="5"/>
    <n v="1"/>
    <s v="Sí"/>
    <s v="Sí"/>
    <s v="Si"/>
    <s v="Sí"/>
    <s v="Sí"/>
    <x v="4"/>
    <x v="109"/>
    <s v="A veces"/>
    <s v="Por que son interesantes "/>
    <m/>
    <n v="2208"/>
  </r>
  <r>
    <d v="2019-07-03T18:58:04"/>
    <s v="Entre 24 y 30 años"/>
    <s v="@antolarrain"/>
    <s v="Body Positive, Feminismo"/>
    <n v="1"/>
    <n v="2"/>
    <n v="5"/>
    <n v="1"/>
    <n v="5"/>
    <n v="5"/>
    <s v="Sí"/>
    <s v="Sí"/>
    <s v="Si"/>
    <s v="Sí"/>
    <s v="Sí"/>
    <x v="43"/>
    <x v="1"/>
    <s v="No"/>
    <m/>
    <m/>
    <n v="2209"/>
  </r>
  <r>
    <d v="2019-07-03T19:00:09"/>
    <s v="Entre 24 y 30 años"/>
    <s v="@lovelust"/>
    <s v="Cocina saludable, Body Positive, Viajes/turismo"/>
    <n v="4"/>
    <n v="1"/>
    <n v="2"/>
    <n v="1"/>
    <n v="3"/>
    <n v="3"/>
    <s v="Tal vez"/>
    <s v="Sí"/>
    <s v="Si"/>
    <s v="Sí"/>
    <s v="No"/>
    <x v="50"/>
    <x v="75"/>
    <s v="A veces"/>
    <m/>
    <m/>
    <n v="2210"/>
  </r>
  <r>
    <d v="2019-07-03T19:00:53"/>
    <s v="Entre 18 y 24 años"/>
    <s v="@antolarrain"/>
    <s v="Estilos de vida, Cocina saludable, Moda/belleza, Body Positive, Feminismo, Entretenimiento "/>
    <n v="4"/>
    <n v="1"/>
    <n v="3"/>
    <n v="1"/>
    <n v="5"/>
    <n v="4"/>
    <s v="Tal vez"/>
    <s v="Sí"/>
    <s v="No"/>
    <s v="Sí"/>
    <s v="No"/>
    <x v="29"/>
    <x v="75"/>
    <s v="No"/>
    <m/>
    <m/>
    <n v="2211"/>
  </r>
  <r>
    <d v="2019-07-03T19:01:07"/>
    <s v="30 años o más"/>
    <s v="@lovelust"/>
    <s v="Cocina saludable, Maternidad, Moda/belleza, Body Positive, Feminismo, Viajes/turismo"/>
    <n v="5"/>
    <n v="1"/>
    <n v="5"/>
    <n v="2"/>
    <n v="3"/>
    <n v="3"/>
    <s v="Tal vez"/>
    <s v="Tal vez"/>
    <s v="Si"/>
    <s v="Sí"/>
    <s v="No"/>
    <x v="25"/>
    <x v="75"/>
    <s v="Sí"/>
    <s v="Nunca me había dado cuenta que estos perfiles me hacían sentir mal"/>
    <s v="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
    <n v="2212"/>
  </r>
  <r>
    <d v="2019-07-03T19:01:29"/>
    <s v="Entre 24 y 30 años"/>
    <s v="@antolarrain"/>
    <s v="Estilos de vida, Body Positive, Feminismo, Viajes/turismo"/>
    <n v="4"/>
    <n v="1"/>
    <n v="1"/>
    <n v="1"/>
    <n v="2"/>
    <n v="2"/>
    <s v="Sí"/>
    <s v="Sí"/>
    <s v="A veces"/>
    <s v="A veces"/>
    <s v="No"/>
    <x v="16"/>
    <x v="6"/>
    <s v="No"/>
    <m/>
    <s v=" Esta super buena para descubrir a aquellas personas que necesitan apoyo para aseptar su imagen y quererse a si misma "/>
    <n v="2213"/>
  </r>
  <r>
    <d v="2019-07-03T19:02:28"/>
    <s v="30 años o más"/>
    <s v="@beacordova"/>
    <s v="Estilos de vida, Cocina saludable, Moda/belleza, Body Positive"/>
    <n v="4"/>
    <n v="2"/>
    <n v="4"/>
    <n v="1"/>
    <n v="1"/>
    <n v="1"/>
    <s v="Sí"/>
    <s v="Sí"/>
    <s v="No"/>
    <s v="Sí"/>
    <s v="No"/>
    <x v="45"/>
    <x v="170"/>
    <s v="No"/>
    <m/>
    <m/>
    <n v="2214"/>
  </r>
  <r>
    <d v="2019-07-03T19:02:47"/>
    <s v="Entre 24 y 30 años"/>
    <s v="Rocío Muñoz "/>
    <s v="Estilos de vida, Cocina saludable, Moda/belleza"/>
    <n v="4"/>
    <n v="3"/>
    <n v="2"/>
    <n v="2"/>
    <n v="5"/>
    <n v="5"/>
    <s v="Tal vez"/>
    <s v="No"/>
    <s v="No"/>
    <s v="No"/>
    <s v="No"/>
    <x v="54"/>
    <x v="81"/>
    <s v="No"/>
    <m/>
    <m/>
    <n v="2215"/>
  </r>
  <r>
    <d v="2019-07-03T19:03:10"/>
    <s v="Entre 14 y 18 años"/>
    <s v="@antolarrain"/>
    <s v="Fitness, Body Positive, Feminismo, Política"/>
    <n v="1"/>
    <n v="1"/>
    <n v="1"/>
    <n v="1"/>
    <n v="3"/>
    <n v="4"/>
    <s v="Sí"/>
    <s v="Sí"/>
    <s v="No"/>
    <s v="No"/>
    <s v="No"/>
    <x v="4"/>
    <x v="171"/>
    <s v="No"/>
    <m/>
    <m/>
    <n v="2216"/>
  </r>
  <r>
    <d v="2019-07-03T19:04:26"/>
    <s v="Entre 24 y 30 años"/>
    <s v="@beacordova"/>
    <s v="Estilos de vida, Cocina saludable, Moda/belleza, Body Positive, Feminismo"/>
    <n v="4"/>
    <n v="3"/>
    <n v="5"/>
    <n v="2"/>
    <n v="5"/>
    <n v="1"/>
    <s v="Sí"/>
    <s v="Sí"/>
    <s v="Si"/>
    <s v="Sí"/>
    <s v="Sí"/>
    <x v="20"/>
    <x v="101"/>
    <s v="No"/>
    <m/>
    <m/>
    <n v="2217"/>
  </r>
  <r>
    <d v="2019-07-03T19:04:08"/>
    <s v="30 años o más"/>
    <s v="@javivalenzuela11"/>
    <s v="Moda/belleza, Body Positive, Feminismo, Viajes/turismo"/>
    <n v="5"/>
    <n v="5"/>
    <n v="3"/>
    <n v="2"/>
    <n v="3"/>
    <n v="4"/>
    <s v="Sí"/>
    <s v="Sí"/>
    <s v="A veces"/>
    <s v="A veces"/>
    <s v="No"/>
    <x v="4"/>
    <x v="85"/>
    <s v="A veces"/>
    <m/>
    <m/>
    <n v="2218"/>
  </r>
  <r>
    <d v="2019-07-03T19:05:08"/>
    <s v="Entre 18 y 24 años"/>
    <s v="@javivalenzuela11"/>
    <s v="Fitness, Estilos de vida, Moda/belleza, Feminismo"/>
    <n v="4"/>
    <n v="4"/>
    <n v="3"/>
    <n v="4"/>
    <n v="3"/>
    <n v="3"/>
    <s v="No"/>
    <s v="Tal vez"/>
    <s v="No"/>
    <s v="A veces"/>
    <s v="Sí"/>
    <x v="0"/>
    <x v="7"/>
    <s v="No"/>
    <m/>
    <s v="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
    <n v="2219"/>
  </r>
  <r>
    <d v="2019-07-03T19:04:47"/>
    <s v="Entre 18 y 24 años"/>
    <s v="@beacordova"/>
    <s v="Fitness, Cocina saludable, Moda/belleza, Viajes/turismo"/>
    <n v="4"/>
    <n v="1"/>
    <n v="5"/>
    <n v="1"/>
    <n v="3"/>
    <n v="1"/>
    <s v="Sí"/>
    <s v="Sí"/>
    <s v="A veces"/>
    <s v="Sí"/>
    <s v="No"/>
    <x v="50"/>
    <x v="1"/>
    <s v="A veces"/>
    <m/>
    <m/>
    <n v="2220"/>
  </r>
  <r>
    <d v="2019-07-03T19:05:34"/>
    <s v="30 años o más"/>
    <s v="@lovelust"/>
    <s v="Cocina saludable, Body Positive, Viajes/turismo"/>
    <n v="4"/>
    <n v="2"/>
    <n v="4"/>
    <n v="2"/>
    <n v="4"/>
    <n v="4"/>
    <s v="Sí"/>
    <s v="Sí"/>
    <s v="A veces"/>
    <s v="A veces"/>
    <s v="No"/>
    <x v="20"/>
    <x v="78"/>
    <s v="No"/>
    <m/>
    <m/>
    <n v="2221"/>
  </r>
  <r>
    <d v="2019-07-03T19:05:36"/>
    <s v="Entre 24 y 30 años"/>
    <s v="@antolarrain"/>
    <s v="Estilos de vida, Cocina saludable, Moda/belleza, Body Positive, Feminismo, Viajes/turismo"/>
    <n v="4"/>
    <n v="3"/>
    <n v="4"/>
    <n v="2"/>
    <n v="5"/>
    <n v="3"/>
    <s v="Sí"/>
    <s v="Sí"/>
    <s v="A veces"/>
    <s v="A veces"/>
    <s v="No"/>
    <x v="4"/>
    <x v="78"/>
    <s v="A veces"/>
    <m/>
    <m/>
    <n v="2222"/>
  </r>
  <r>
    <d v="2019-07-03T19:06:10"/>
    <s v="30 años o más"/>
    <s v="@antolarrain"/>
    <s v="Estilos de vida, Moda/belleza, Body Positive"/>
    <n v="3"/>
    <n v="4"/>
    <n v="5"/>
    <n v="5"/>
    <n v="5"/>
    <n v="5"/>
    <s v="Tal vez"/>
    <s v="Sí"/>
    <s v="Si"/>
    <s v="A veces"/>
    <s v="Sí"/>
    <x v="107"/>
    <x v="85"/>
    <s v="A veces"/>
    <m/>
    <m/>
    <n v="2223"/>
  </r>
  <r>
    <d v="2019-07-03T19:06:09"/>
    <s v="30 años o más"/>
    <s v="@nanrodriguez.cl"/>
    <s v="Estilos de vida, Moda/belleza, Viajes/turismo"/>
    <n v="2"/>
    <n v="1"/>
    <n v="2"/>
    <n v="1"/>
    <n v="4"/>
    <n v="5"/>
    <s v="Sí"/>
    <s v="Sí"/>
    <s v="Si"/>
    <s v="A veces"/>
    <s v="No"/>
    <x v="0"/>
    <x v="85"/>
    <s v="No"/>
    <m/>
    <m/>
    <n v="2224"/>
  </r>
  <r>
    <d v="2019-07-03T19:07:31"/>
    <s v="Entre 24 y 30 años"/>
    <s v="@nanrodriguez.cl"/>
    <s v="Cocina saludable, Moda/belleza, Feminismo, Viajes/turismo"/>
    <n v="1"/>
    <n v="1"/>
    <n v="2"/>
    <n v="1"/>
    <n v="1"/>
    <n v="1"/>
    <s v="No"/>
    <s v="No"/>
    <s v="Si"/>
    <s v="Sí"/>
    <s v="No"/>
    <x v="88"/>
    <x v="3"/>
    <s v="No"/>
    <m/>
    <m/>
    <n v="2225"/>
  </r>
  <r>
    <d v="2019-07-03T19:07:36"/>
    <s v="Entre 18 y 24 años"/>
    <s v="@antolarrain"/>
    <s v="Estilos de vida, Cocina saludable, Moda/belleza, Body Positive, Feminismo, Viajes/turismo"/>
    <n v="3"/>
    <n v="1"/>
    <n v="3"/>
    <n v="1"/>
    <n v="4"/>
    <n v="5"/>
    <s v="Sí"/>
    <s v="Sí"/>
    <s v="No"/>
    <s v="No"/>
    <s v="No"/>
    <x v="25"/>
    <x v="1"/>
    <s v="A veces"/>
    <m/>
    <m/>
    <n v="2226"/>
  </r>
  <r>
    <d v="2019-07-03T19:07:41"/>
    <s v="Entre 18 y 24 años"/>
    <s v="@nereadeugarte"/>
    <s v="Fitness, Estilos de vida, Cocina saludable, Maternidad, Feminismo"/>
    <n v="4"/>
    <n v="5"/>
    <n v="3"/>
    <n v="2"/>
    <n v="2"/>
    <n v="2"/>
    <s v="Sí"/>
    <s v="Tal vez"/>
    <s v="Si"/>
    <s v="Sí"/>
    <s v="Sí"/>
    <x v="4"/>
    <x v="1"/>
    <s v="Sí"/>
    <s v="Es como intentando casi estar tan mal que ese malestar se transforme en un click de cambio"/>
    <m/>
    <n v="2227"/>
  </r>
  <r>
    <d v="2019-07-03T19:07:41"/>
    <s v="Entre 24 y 30 años"/>
    <s v="@antolarrain"/>
    <s v="Cocina saludable, Moda/belleza, Viajes/turismo"/>
    <n v="2"/>
    <n v="1"/>
    <n v="2"/>
    <n v="1"/>
    <n v="5"/>
    <n v="1"/>
    <s v="Sí"/>
    <s v="Sí"/>
    <s v="No"/>
    <s v="A veces"/>
    <s v="No"/>
    <x v="299"/>
    <x v="12"/>
    <s v="A veces"/>
    <m/>
    <m/>
    <n v="2228"/>
  </r>
  <r>
    <d v="2019-07-03T19:07:52"/>
    <s v="30 años o más"/>
    <s v="@lovelust"/>
    <s v="Fitness, Estilos de vida, Cocina saludable, Moda/belleza, Body Positive, Feminismo, Viajes/turismo"/>
    <n v="4"/>
    <n v="1"/>
    <n v="5"/>
    <n v="1"/>
    <n v="3"/>
    <n v="3"/>
    <s v="Sí"/>
    <s v="Sí"/>
    <s v="No"/>
    <s v="No"/>
    <s v="No"/>
    <x v="66"/>
    <x v="6"/>
    <s v="A veces"/>
    <m/>
    <m/>
    <n v="2229"/>
  </r>
  <r>
    <d v="2019-07-03T19:08:54"/>
    <s v="30 años o más"/>
    <s v="@nereadeugarte"/>
    <s v="Cocina saludable, Maternidad, Moda/belleza, Feminismo"/>
    <n v="5"/>
    <n v="2"/>
    <n v="1"/>
    <n v="1"/>
    <n v="5"/>
    <n v="1"/>
    <s v="Sí"/>
    <s v="Tal vez"/>
    <s v="Si"/>
    <s v="Sí"/>
    <s v="No"/>
    <x v="20"/>
    <x v="74"/>
    <s v="A veces"/>
    <m/>
    <m/>
    <n v="2230"/>
  </r>
  <r>
    <d v="2019-07-03T19:08:01"/>
    <s v="Entre 24 y 30 años"/>
    <s v="@antolarrain"/>
    <s v="Fitness, Estilos de vida, Cocina saludable, Moda/belleza, Body Positive, Feminismo, Memes "/>
    <n v="5"/>
    <n v="5"/>
    <n v="3"/>
    <n v="1"/>
    <n v="2"/>
    <n v="3"/>
    <s v="Tal vez"/>
    <s v="Tal vez"/>
    <s v="Si"/>
    <s v="Sí"/>
    <s v="Sí"/>
    <x v="25"/>
    <x v="172"/>
    <s v="A veces"/>
    <m/>
    <m/>
    <n v="2231"/>
  </r>
  <r>
    <d v="2019-07-03T19:09:17"/>
    <s v="Entre 14 y 18 años"/>
    <s v="@javivalenzuela11"/>
    <s v="Moda/belleza, Feminismo, Viajes/turismo"/>
    <n v="5"/>
    <n v="5"/>
    <n v="5"/>
    <n v="4"/>
    <n v="4"/>
    <n v="3"/>
    <s v="Tal vez"/>
    <s v="Sí"/>
    <s v="A veces"/>
    <s v="A veces"/>
    <s v="No"/>
    <x v="25"/>
    <x v="75"/>
    <s v="A veces"/>
    <m/>
    <m/>
    <n v="2232"/>
  </r>
  <r>
    <d v="2019-07-03T19:10:29"/>
    <s v="Entre 24 y 30 años"/>
    <s v="@antolarrain"/>
    <s v="Fitness, Estilos de vida, Cocina saludable, Body Positive, Feminismo"/>
    <n v="5"/>
    <n v="1"/>
    <n v="2"/>
    <n v="1"/>
    <n v="3"/>
    <n v="4"/>
    <s v="Sí"/>
    <s v="Sí"/>
    <s v="A veces"/>
    <s v="A veces"/>
    <s v="No"/>
    <x v="20"/>
    <x v="78"/>
    <s v="A veces"/>
    <m/>
    <m/>
    <n v="2233"/>
  </r>
  <r>
    <d v="2019-07-03T19:11:05"/>
    <s v="Entre 18 y 24 años"/>
    <s v="@beacordova"/>
    <s v="Fitness, Estilos de vida, Moda/belleza, Feminismo"/>
    <n v="4"/>
    <n v="4"/>
    <n v="5"/>
    <n v="4"/>
    <n v="5"/>
    <n v="4"/>
    <s v="Tal vez"/>
    <s v="Sí"/>
    <s v="A veces"/>
    <s v="Sí"/>
    <s v="Sí"/>
    <x v="3"/>
    <x v="75"/>
    <s v="A veces"/>
    <m/>
    <m/>
    <n v="2234"/>
  </r>
  <r>
    <d v="2019-07-03T19:11:31"/>
    <s v="Entre 24 y 30 años"/>
    <s v="@antolarrain"/>
    <s v="Fitness, Estilos de vida, Body Positive, Feminismo"/>
    <n v="2"/>
    <n v="3"/>
    <n v="2"/>
    <n v="4"/>
    <n v="5"/>
    <n v="4"/>
    <s v="Sí"/>
    <s v="Sí"/>
    <s v="No"/>
    <s v="A veces"/>
    <s v="No"/>
    <x v="153"/>
    <x v="99"/>
    <s v="No"/>
    <m/>
    <s v="Me dejaron pensando, gracias!!! No me había cuestionado las cuentas que sigo y como me hacen sentir D:_x000a_Anto tkm"/>
    <n v="2235"/>
  </r>
  <r>
    <d v="2019-07-03T19:12:23"/>
    <s v="Entre 24 y 30 años"/>
    <s v="@antolarrain"/>
    <s v="Cocina saludable, Moda/belleza, Body Positive, Feminismo, Viajes/turismo"/>
    <n v="5"/>
    <n v="5"/>
    <n v="2"/>
    <n v="3"/>
    <n v="3"/>
    <n v="2"/>
    <s v="No"/>
    <s v="Tal vez"/>
    <s v="Si"/>
    <s v="Sí"/>
    <s v="Sí"/>
    <x v="38"/>
    <x v="84"/>
    <s v="A veces"/>
    <m/>
    <m/>
    <n v="2236"/>
  </r>
  <r>
    <d v="2019-07-03T19:12:22"/>
    <s v="Entre 18 y 24 años"/>
    <s v="@beacordova"/>
    <s v="Estilos de vida, Cocina saludable, Feminismo"/>
    <n v="2"/>
    <n v="1"/>
    <n v="3"/>
    <n v="1"/>
    <n v="4"/>
    <n v="2"/>
    <s v="Sí"/>
    <s v="Sí"/>
    <s v="Si"/>
    <s v="Sí"/>
    <s v="No"/>
    <x v="27"/>
    <x v="75"/>
    <s v="No"/>
    <m/>
    <m/>
    <n v="2237"/>
  </r>
  <r>
    <d v="2019-07-03T19:14:01"/>
    <s v="30 años o más"/>
    <s v="@beacordova"/>
    <s v="Estilos de vida, Cocina saludable, Maternidad, Moda/belleza, Body Positive, Feminismo, Viajes/turismo"/>
    <n v="3"/>
    <n v="3"/>
    <n v="4"/>
    <n v="5"/>
    <n v="4"/>
    <n v="4"/>
    <s v="Sí"/>
    <s v="Sí"/>
    <s v="No"/>
    <s v="Sí"/>
    <s v="No"/>
    <x v="20"/>
    <x v="78"/>
    <s v="No"/>
    <m/>
    <m/>
    <n v="2238"/>
  </r>
  <r>
    <d v="2019-07-03T19:13:06"/>
    <s v="Entre 24 y 30 años"/>
    <s v="@antolarrain"/>
    <s v="Fitness, Estilos de vida, Cocina saludable, Moda/belleza, Body Positive, Feminismo, Viajes/turismo"/>
    <n v="2"/>
    <n v="1"/>
    <n v="1"/>
    <n v="1"/>
    <n v="2"/>
    <n v="1"/>
    <s v="Sí"/>
    <s v="Tal vez"/>
    <s v="Si"/>
    <s v="Sí"/>
    <s v="Sí"/>
    <x v="3"/>
    <x v="101"/>
    <s v="No"/>
    <m/>
    <m/>
    <n v="2239"/>
  </r>
  <r>
    <d v="2019-07-03T19:13:07"/>
    <s v="Entre 24 y 30 años"/>
    <s v="@beacordova"/>
    <s v="Fitness, Estilos de vida, Cocina saludable, Viajes/turismo"/>
    <n v="5"/>
    <n v="3"/>
    <n v="4"/>
    <n v="1"/>
    <n v="5"/>
    <n v="3"/>
    <s v="Tal vez"/>
    <s v="Sí"/>
    <s v="Si"/>
    <s v="Sí"/>
    <s v="No"/>
    <x v="6"/>
    <x v="2"/>
    <s v="No"/>
    <m/>
    <m/>
    <n v="2240"/>
  </r>
  <r>
    <d v="2019-07-03T19:13:36"/>
    <m/>
    <m/>
    <m/>
    <m/>
    <m/>
    <m/>
    <m/>
    <m/>
    <m/>
    <m/>
    <m/>
    <m/>
    <m/>
    <m/>
    <x v="16"/>
    <x v="2"/>
    <m/>
    <m/>
    <m/>
    <n v="2241"/>
  </r>
  <r>
    <d v="2019-07-03T19:13:40"/>
    <s v="Entre 24 y 30 años"/>
    <s v="@lovelust"/>
    <s v="Fitness, Estilos de vida, Moda/belleza, Body Positive, Viajes/turismo"/>
    <n v="5"/>
    <n v="2"/>
    <n v="5"/>
    <n v="2"/>
    <n v="5"/>
    <n v="1"/>
    <s v="Sí"/>
    <s v="Sí"/>
    <s v="Si"/>
    <s v="Sí"/>
    <s v="No"/>
    <x v="38"/>
    <x v="75"/>
    <s v="Sí"/>
    <s v="Un poco de masoquismo e intentar conseguir ese ideal"/>
    <m/>
    <n v="2242"/>
  </r>
  <r>
    <d v="2019-07-03T19:13:43"/>
    <s v="Entre 24 y 30 años"/>
    <s v="@antolarrain, @beacordova"/>
    <s v="Fitness, Cocina saludable, Body Positive, Feminismo"/>
    <n v="5"/>
    <n v="2"/>
    <n v="5"/>
    <n v="1"/>
    <n v="5"/>
    <n v="3"/>
    <s v="Tal vez"/>
    <s v="Sí"/>
    <s v="Si"/>
    <s v="Sí"/>
    <s v="Sí"/>
    <x v="30"/>
    <x v="78"/>
    <s v="A veces"/>
    <s v="Porque pienso que podrían ayudarme a cambiar y luego solo me traen tristeza ansiedad y culpa "/>
    <m/>
    <n v="2243"/>
  </r>
  <r>
    <d v="2019-07-03T19:14:07"/>
    <s v="Entre 24 y 30 años"/>
    <s v="@lovelust"/>
    <s v="Estilos de vida, Maternidad, Moda/belleza, Body Positive, Feminismo, Viajes/turismo"/>
    <n v="5"/>
    <n v="3"/>
    <n v="4"/>
    <n v="3"/>
    <n v="3"/>
    <n v="3"/>
    <s v="Sí"/>
    <s v="Sí"/>
    <s v="A veces"/>
    <s v="A veces"/>
    <s v="Sí"/>
    <x v="7"/>
    <x v="88"/>
    <s v="A veces"/>
    <s v="Para poder inspirarme"/>
    <s v="Me encantan sus modelos y las chiquilla que aparecen"/>
    <n v="2244"/>
  </r>
  <r>
    <d v="2019-07-03T19:15:22"/>
    <s v="30 años o más"/>
    <s v="@lovelust"/>
    <s v="Fitness, Estilos de vida, Moda/belleza, Body Positive, Viajes/turismo"/>
    <n v="3"/>
    <n v="1"/>
    <n v="4"/>
    <n v="1"/>
    <n v="3"/>
    <n v="1"/>
    <s v="Sí"/>
    <s v="Sí"/>
    <s v="Si"/>
    <s v="Sí"/>
    <s v="Sí"/>
    <x v="52"/>
    <x v="6"/>
    <s v="A veces"/>
    <m/>
    <m/>
    <n v="2245"/>
  </r>
  <r>
    <d v="2019-07-03T19:15:05"/>
    <s v="Entre 24 y 30 años"/>
    <s v="@lovelust"/>
    <s v="Estilos de vida, Cocina saludable, Moda/belleza, Viajes/turismo"/>
    <n v="3"/>
    <n v="1"/>
    <n v="3"/>
    <n v="1"/>
    <n v="3"/>
    <n v="4"/>
    <s v="No"/>
    <s v="Tal vez"/>
    <s v="Si"/>
    <s v="Sí"/>
    <s v="Sí"/>
    <x v="8"/>
    <x v="155"/>
    <s v="Sí"/>
    <s v="Curiosidad "/>
    <m/>
    <n v="2246"/>
  </r>
  <r>
    <d v="2019-07-03T19:15:53"/>
    <s v="Entre 24 y 30 años"/>
    <s v="@antolarrain"/>
    <s v="Fitness, Estilos de vida, Cocina saludable, Moda/belleza, Body Positive, Feminismo, Viajes/turismo"/>
    <n v="1"/>
    <n v="2"/>
    <n v="3"/>
    <n v="1"/>
    <n v="1"/>
    <n v="1"/>
    <s v="Tal vez"/>
    <s v="Tal vez"/>
    <s v="Si"/>
    <s v="Sí"/>
    <s v="No"/>
    <x v="25"/>
    <x v="1"/>
    <s v="A veces"/>
    <s v="Porque tienen que ver con lo fit y tengo la esperanza de algun dia motivarne y hacer lo que plantean"/>
    <s v="No siento que me influencie mucho las redes sociales en ese aspecto. Creo que es mas bien el conjunto social.  "/>
    <n v="2247"/>
  </r>
  <r>
    <d v="2019-07-03T19:16:41"/>
    <s v="Entre 18 y 24 años"/>
    <s v="@antolarrain, @beacordova"/>
    <s v="Fitness, Cocina saludable, Feminismo"/>
    <n v="5"/>
    <n v="1"/>
    <n v="5"/>
    <n v="1"/>
    <n v="5"/>
    <n v="5"/>
    <s v="Sí"/>
    <s v="Sí"/>
    <s v="Si"/>
    <s v="Sí"/>
    <s v="Sí"/>
    <x v="20"/>
    <x v="74"/>
    <s v="Sí"/>
    <s v="Porque es lo socialmente aceptado"/>
    <m/>
    <n v="2248"/>
  </r>
  <r>
    <d v="2019-07-03T19:16:05"/>
    <s v="Entre 18 y 24 años"/>
    <s v="@antolarrain"/>
    <s v="Estilos de vida, Body Positive"/>
    <n v="3"/>
    <n v="1"/>
    <n v="5"/>
    <n v="1"/>
    <n v="3"/>
    <n v="4"/>
    <s v="Tal vez"/>
    <s v="Sí"/>
    <s v="Si"/>
    <s v="Sí"/>
    <s v="No"/>
    <x v="38"/>
    <x v="1"/>
    <s v="No"/>
    <m/>
    <m/>
    <n v="2249"/>
  </r>
  <r>
    <d v="2019-07-03T19:16:18"/>
    <s v="30 años o más"/>
    <s v="@antolarrain"/>
    <s v="Maternidad, Moda/belleza, Body Positive, Feminismo"/>
    <n v="2"/>
    <n v="1"/>
    <n v="1"/>
    <n v="1"/>
    <n v="2"/>
    <n v="3"/>
    <s v="Sí"/>
    <s v="Tal vez"/>
    <s v="Si"/>
    <s v="A veces"/>
    <s v="No"/>
    <x v="178"/>
    <x v="85"/>
    <s v="No"/>
    <m/>
    <m/>
    <n v="2250"/>
  </r>
  <r>
    <d v="2019-07-03T19:17:51"/>
    <s v="Entre 18 y 24 años"/>
    <s v="@javivalenzuela11"/>
    <s v="Fitness, Cocina saludable, Moda/belleza, Feminismo, Viajes/turismo, Musica"/>
    <n v="4"/>
    <n v="2"/>
    <n v="4"/>
    <n v="4"/>
    <n v="5"/>
    <n v="4"/>
    <s v="Tal vez"/>
    <s v="Sí"/>
    <s v="A veces"/>
    <s v="Sí"/>
    <s v="No"/>
    <x v="36"/>
    <x v="173"/>
    <s v="A veces"/>
    <m/>
    <s v="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
    <n v="2251"/>
  </r>
  <r>
    <d v="2019-07-03T19:17:01"/>
    <s v="Entre 18 y 24 años"/>
    <s v="@antolarrain"/>
    <s v="Fitness, Maternidad, Body Positive, Feminismo"/>
    <n v="5"/>
    <n v="3"/>
    <n v="1"/>
    <n v="1"/>
    <n v="2"/>
    <n v="2"/>
    <s v="Tal vez"/>
    <s v="Sí"/>
    <s v="Si"/>
    <s v="Sí"/>
    <s v="No"/>
    <x v="22"/>
    <x v="78"/>
    <s v="Sí"/>
    <s v="A veces como para &quot;animarme&quot; a hacer lo que yo quiero. "/>
    <m/>
    <n v="2252"/>
  </r>
  <r>
    <d v="2019-07-03T19:17:52"/>
    <s v="Entre 24 y 30 años"/>
    <s v="@antolarrain"/>
    <s v="Cocina saludable, Moda/belleza, Body Positive, Ilustración, fotografía"/>
    <n v="4"/>
    <n v="2"/>
    <n v="2"/>
    <n v="1"/>
    <n v="4"/>
    <n v="4"/>
    <s v="Sí"/>
    <s v="Sí"/>
    <s v="A veces"/>
    <s v="A veces"/>
    <s v="No"/>
    <x v="300"/>
    <x v="75"/>
    <s v="No"/>
    <m/>
    <m/>
    <n v="2253"/>
  </r>
  <r>
    <d v="2019-07-03T19:18:58"/>
    <s v="30 años o más"/>
    <s v="@antolarrain"/>
    <s v="Cocina saludable, Moda/belleza, Body Positive, Feminismo"/>
    <n v="3"/>
    <n v="1"/>
    <n v="2"/>
    <n v="1"/>
    <n v="4"/>
    <n v="4"/>
    <s v="Sí"/>
    <s v="Sí"/>
    <s v="A veces"/>
    <s v="A veces"/>
    <s v="No"/>
    <x v="20"/>
    <x v="84"/>
    <s v="A veces"/>
    <m/>
    <m/>
    <n v="2254"/>
  </r>
  <r>
    <d v="2019-07-03T19:18:03"/>
    <s v="Entre 14 y 18 años"/>
    <s v="@antolarrain"/>
    <s v="Moda/belleza, Body Positive, Feminismo"/>
    <n v="3"/>
    <n v="3"/>
    <n v="4"/>
    <n v="1"/>
    <n v="1"/>
    <n v="1"/>
    <s v="Tal vez"/>
    <s v="Sí"/>
    <s v="A veces"/>
    <s v="A veces"/>
    <s v="Sí"/>
    <x v="1"/>
    <x v="84"/>
    <s v="Sí"/>
    <s v="en verdad no lo sé"/>
    <m/>
    <n v="2255"/>
  </r>
  <r>
    <d v="2019-07-03T19:18:55"/>
    <s v="Entre 24 y 30 años"/>
    <s v="@beacordova"/>
    <s v="Estilos de vida, Cocina saludable, Moda/belleza, Feminismo, Viajes/turismo"/>
    <n v="5"/>
    <n v="3"/>
    <n v="5"/>
    <n v="3"/>
    <n v="4"/>
    <n v="3"/>
    <s v="Tal vez"/>
    <s v="Tal vez"/>
    <s v="A veces"/>
    <s v="A veces"/>
    <s v="No"/>
    <x v="54"/>
    <x v="84"/>
    <s v="No"/>
    <m/>
    <m/>
    <n v="2256"/>
  </r>
  <r>
    <d v="2019-07-03T19:20:16"/>
    <s v="30 años o más"/>
    <s v="@nereadeugarte"/>
    <s v="Feminismo, Humanistas"/>
    <n v="3"/>
    <n v="1"/>
    <n v="4"/>
    <n v="1"/>
    <n v="4"/>
    <n v="1"/>
    <s v="Sí"/>
    <s v="No"/>
    <s v="Si"/>
    <s v="Sí"/>
    <s v="Sí"/>
    <x v="301"/>
    <x v="75"/>
    <s v="No"/>
    <m/>
    <m/>
    <n v="2257"/>
  </r>
  <r>
    <d v="2019-07-03T19:21:17"/>
    <s v="Entre 24 y 30 años"/>
    <s v="@antolarrain"/>
    <s v="Body Positive, Feminismo, Viajes/turismo"/>
    <n v="5"/>
    <n v="4"/>
    <n v="5"/>
    <n v="4"/>
    <n v="5"/>
    <n v="5"/>
    <s v="Sí"/>
    <s v="Tal vez"/>
    <s v="Si"/>
    <s v="Sí"/>
    <s v="Sí"/>
    <x v="1"/>
    <x v="152"/>
    <s v="A veces"/>
    <m/>
    <m/>
    <n v="2258"/>
  </r>
  <r>
    <d v="2019-07-03T19:22:10"/>
    <s v="Entre 24 y 30 años"/>
    <s v="@antolarrain"/>
    <s v="Cocina saludable, Moda/belleza, Body Positive, Feminismo, Viajes/turismo"/>
    <n v="4"/>
    <n v="2"/>
    <n v="3"/>
    <n v="1"/>
    <n v="3"/>
    <n v="3"/>
    <s v="Sí"/>
    <s v="Sí"/>
    <s v="No"/>
    <s v="No"/>
    <s v="No"/>
    <x v="85"/>
    <x v="84"/>
    <s v="A veces"/>
    <m/>
    <m/>
    <n v="2259"/>
  </r>
  <r>
    <d v="2019-07-03T19:22:48"/>
    <s v="Entre 24 y 30 años"/>
    <s v="@lovelust, @nanrodriguez.cl"/>
    <s v="Estilos de vida, Moda/belleza, Body Positive, Viajes/turismo"/>
    <n v="1"/>
    <n v="1"/>
    <n v="1"/>
    <n v="1"/>
    <n v="4"/>
    <n v="1"/>
    <s v="Sí"/>
    <s v="Sí"/>
    <s v="No"/>
    <s v="A veces"/>
    <s v="No"/>
    <x v="28"/>
    <x v="7"/>
    <s v="No"/>
    <m/>
    <m/>
    <n v="2260"/>
  </r>
  <r>
    <d v="2019-07-03T19:23:07"/>
    <s v="Entre 24 y 30 años"/>
    <s v="@lovelust"/>
    <s v="Body Positive, Viajes/turismo"/>
    <n v="4"/>
    <n v="1"/>
    <n v="3"/>
    <n v="2"/>
    <n v="4"/>
    <n v="4"/>
    <s v="Sí"/>
    <s v="Sí"/>
    <s v="Si"/>
    <s v="Sí"/>
    <s v="Sí"/>
    <x v="44"/>
    <x v="1"/>
    <s v="A veces"/>
    <m/>
    <m/>
    <n v="2261"/>
  </r>
  <r>
    <d v="2019-07-03T19:24:20"/>
    <s v="Entre 18 y 24 años"/>
    <m/>
    <s v="Viajes/turismo"/>
    <n v="1"/>
    <n v="5"/>
    <n v="5"/>
    <n v="5"/>
    <n v="5"/>
    <n v="5"/>
    <s v="No"/>
    <s v="Sí"/>
    <s v="Si"/>
    <s v="Sí"/>
    <s v="Sí"/>
    <x v="25"/>
    <x v="6"/>
    <s v="Sí"/>
    <m/>
    <m/>
    <n v="2262"/>
  </r>
  <r>
    <d v="2019-07-03T19:23:33"/>
    <s v="30 años o más"/>
    <s v="@antolarrain"/>
    <s v="Estilos de vida, Cocina saludable, Body Positive, Feminismo"/>
    <n v="4"/>
    <n v="1"/>
    <n v="4"/>
    <n v="1"/>
    <n v="4"/>
    <n v="3"/>
    <s v="Sí"/>
    <s v="Sí"/>
    <s v="Si"/>
    <s v="Sí"/>
    <s v="No"/>
    <x v="20"/>
    <x v="1"/>
    <s v="A veces"/>
    <m/>
    <s v="Solo doy gracias la tipo de cuenta como Anto Larraín q es una seca , realmente me a ayudado a amarme más cada día y aceptar q todos podemos ser diferente y ser hermosos de igual forma 💓"/>
    <n v="2263"/>
  </r>
  <r>
    <d v="2019-07-03T19:23:48"/>
    <s v="30 años o más"/>
    <s v="@antolarrain"/>
    <s v="Maternidad, Moda/belleza, Body Positive"/>
    <n v="1"/>
    <n v="1"/>
    <n v="1"/>
    <n v="1"/>
    <n v="5"/>
    <n v="5"/>
    <s v="Sí"/>
    <s v="Sí"/>
    <s v="No"/>
    <s v="Sí"/>
    <s v="Sí"/>
    <x v="20"/>
    <x v="1"/>
    <s v="A veces"/>
    <m/>
    <m/>
    <n v="2264"/>
  </r>
  <r>
    <d v="2019-07-03T19:25:37"/>
    <s v="Entre 24 y 30 años"/>
    <s v="@antolarrain"/>
    <s v="Moda/belleza, Body Positive, Viajes/turismo"/>
    <n v="4"/>
    <n v="3"/>
    <n v="3"/>
    <n v="1"/>
    <n v="5"/>
    <n v="3"/>
    <s v="Sí"/>
    <s v="Sí"/>
    <s v="Si"/>
    <s v="Sí"/>
    <s v="Sí"/>
    <x v="36"/>
    <x v="128"/>
    <s v="A veces"/>
    <m/>
    <m/>
    <n v="2265"/>
  </r>
  <r>
    <d v="2019-07-03T19:26:27"/>
    <s v="30 años o más"/>
    <s v="@nereadeugarte"/>
    <s v="Feminismo"/>
    <n v="4"/>
    <n v="4"/>
    <n v="3"/>
    <n v="2"/>
    <n v="5"/>
    <n v="1"/>
    <s v="Sí"/>
    <s v="Sí"/>
    <s v="Si"/>
    <s v="Sí"/>
    <s v="No"/>
    <x v="4"/>
    <x v="103"/>
    <s v="No"/>
    <m/>
    <s v="Secas!"/>
    <n v="2266"/>
  </r>
  <r>
    <d v="2019-07-03T19:26:29"/>
    <s v="Entre 18 y 24 años"/>
    <s v="@lovelust"/>
    <s v="Fitness, Cocina saludable, Moda/belleza, Viajes/turismo, Perros "/>
    <n v="5"/>
    <n v="2"/>
    <n v="4"/>
    <n v="1"/>
    <n v="4"/>
    <n v="1"/>
    <s v="No"/>
    <s v="No"/>
    <s v="Si"/>
    <s v="Sí"/>
    <s v="Sí"/>
    <x v="19"/>
    <x v="117"/>
    <s v="Sí"/>
    <s v="Buscar motivación para cambiar "/>
    <m/>
    <n v="2267"/>
  </r>
  <r>
    <d v="2019-07-03T19:26:32"/>
    <s v="30 años o más"/>
    <s v="@nutricionistarociosuarez, Cony Achurra "/>
    <s v="Fitness, Cocina saludable, Moda/belleza"/>
    <n v="4"/>
    <n v="3"/>
    <n v="2"/>
    <n v="3"/>
    <n v="4"/>
    <n v="4"/>
    <s v="Sí"/>
    <s v="Sí"/>
    <s v="No"/>
    <s v="Sí"/>
    <s v="Sí"/>
    <x v="72"/>
    <x v="6"/>
    <s v="Sí"/>
    <m/>
    <m/>
    <n v="2268"/>
  </r>
  <r>
    <d v="2019-07-03T19:27:58"/>
    <s v="30 años o más"/>
    <s v="@antolarrain, @lovelust"/>
    <s v="Cocina saludable, Maternidad, Moda/belleza, Body Positive"/>
    <n v="2"/>
    <n v="1"/>
    <n v="2"/>
    <n v="1"/>
    <n v="4"/>
    <n v="4"/>
    <s v="Sí"/>
    <s v="Sí"/>
    <s v="A veces"/>
    <s v="A veces"/>
    <s v="No"/>
    <x v="50"/>
    <x v="1"/>
    <s v="A veces"/>
    <m/>
    <m/>
    <n v="2269"/>
  </r>
  <r>
    <d v="2019-07-03T19:27:01"/>
    <s v="30 años o más"/>
    <s v="@antolarrain"/>
    <s v="Cocina saludable, Moda/belleza"/>
    <n v="5"/>
    <n v="1"/>
    <n v="4"/>
    <n v="1"/>
    <n v="3"/>
    <n v="3"/>
    <s v="Sí"/>
    <s v="Sí"/>
    <s v="Si"/>
    <s v="Sí"/>
    <s v="No"/>
    <x v="8"/>
    <x v="1"/>
    <s v="A veces"/>
    <m/>
    <m/>
    <n v="2270"/>
  </r>
  <r>
    <d v="2019-07-03T19:27:26"/>
    <s v="Entre 24 y 30 años"/>
    <s v="@antolarrain"/>
    <s v="Cocina saludable, Maternidad, Moda/belleza, Body Positive"/>
    <n v="5"/>
    <n v="3"/>
    <n v="5"/>
    <n v="3"/>
    <n v="3"/>
    <n v="1"/>
    <s v="Sí"/>
    <s v="Sí"/>
    <s v="Si"/>
    <s v="Sí"/>
    <s v="Sí"/>
    <x v="197"/>
    <x v="110"/>
    <s v="No"/>
    <m/>
    <m/>
    <n v="2271"/>
  </r>
  <r>
    <d v="2019-07-03T19:29:18"/>
    <s v="Entre 18 y 24 años"/>
    <s v="@beacordova"/>
    <s v="Fitness, Estilos de vida, Cocina saludable, Maternidad, Body Positive, Feminismo, Viajes/turismo"/>
    <n v="3"/>
    <n v="4"/>
    <n v="2"/>
    <n v="1"/>
    <n v="1"/>
    <n v="1"/>
    <s v="Sí"/>
    <s v="Tal vez"/>
    <s v="No"/>
    <s v="Sí"/>
    <s v="No"/>
    <x v="105"/>
    <x v="6"/>
    <s v="No"/>
    <m/>
    <m/>
    <n v="2272"/>
  </r>
  <r>
    <d v="2019-07-03T19:30:07"/>
    <s v="Entre 14 y 18 años"/>
    <s v="@beacordova"/>
    <s v="Estilos de vida, Cocina saludable, Feminismo, veganismo "/>
    <n v="5"/>
    <n v="4"/>
    <n v="5"/>
    <n v="1"/>
    <n v="4"/>
    <n v="2"/>
    <s v="No"/>
    <s v="No"/>
    <s v="Si"/>
    <s v="Sí"/>
    <s v="Sí"/>
    <x v="38"/>
    <x v="128"/>
    <s v="Sí"/>
    <s v="por admiración creo "/>
    <s v="me cuesta mucho mucho aceptarme a mi misma y eso solo genera actitudes autosaboteadoras "/>
    <n v="2273"/>
  </r>
  <r>
    <d v="2019-07-03T19:30:09"/>
    <s v="Entre 18 y 24 años"/>
    <s v="@antolarrain"/>
    <s v="Estilos de vida, Moda/belleza, Body Positive, Feminismo"/>
    <n v="1"/>
    <n v="1"/>
    <n v="5"/>
    <n v="1"/>
    <n v="3"/>
    <n v="2"/>
    <s v="Sí"/>
    <s v="Sí"/>
    <s v="A veces"/>
    <s v="Sí"/>
    <s v="No"/>
    <x v="11"/>
    <x v="78"/>
    <s v="A veces"/>
    <m/>
    <m/>
    <n v="2274"/>
  </r>
  <r>
    <d v="2019-07-03T19:29:32"/>
    <s v="Entre 18 y 24 años"/>
    <s v="@javivalenzuela11"/>
    <s v="Fitness, Estilos de vida, Cocina saludable, Feminismo, Viajes/turismo, Ilustraciones. Páginas de skin positive."/>
    <n v="5"/>
    <n v="5"/>
    <n v="5"/>
    <n v="3"/>
    <n v="4"/>
    <n v="5"/>
    <s v="Tal vez"/>
    <s v="Sí"/>
    <s v="No"/>
    <s v="No"/>
    <s v="No"/>
    <x v="302"/>
    <x v="76"/>
    <s v="A veces"/>
    <s v="A veces visito las páginas que me hacen sentir mal porque me generan una especie de sensación de “esperanza” a que alguna vez llegaré a estar yo ahí. En mi caso mi respuesta fue viajes/turismo y moda/belleza los perfiles que me generan una disconformidad conmigo misma."/>
    <m/>
    <n v="2275"/>
  </r>
  <r>
    <d v="2019-07-03T19:30:03"/>
    <s v="Entre 18 y 24 años"/>
    <s v="@nanrodriguez.cl"/>
    <s v="Estilos de vida, Moda/belleza"/>
    <n v="4"/>
    <n v="1"/>
    <n v="5"/>
    <n v="1"/>
    <n v="5"/>
    <n v="1"/>
    <s v="Sí"/>
    <s v="Tal vez"/>
    <s v="Si"/>
    <s v="Sí"/>
    <s v="Sí"/>
    <x v="43"/>
    <x v="96"/>
    <s v="Sí"/>
    <m/>
    <m/>
    <n v="2276"/>
  </r>
  <r>
    <d v="2019-07-03T19:32:00"/>
    <s v="Entre 18 y 24 años"/>
    <s v="@beacordova"/>
    <s v="Estilos de vida, Cocina saludable, Moda/belleza, Body Positive, Feminismo, Ropa, accesorios, zapatos, ong"/>
    <n v="3"/>
    <n v="1"/>
    <n v="1"/>
    <n v="1"/>
    <n v="1"/>
    <n v="1"/>
    <s v="Tal vez"/>
    <s v="Sí"/>
    <s v="No"/>
    <s v="A veces"/>
    <s v="No"/>
    <x v="4"/>
    <x v="84"/>
    <s v="No"/>
    <m/>
    <s v="Muy buena encuesta, excelente!!!"/>
    <n v="2277"/>
  </r>
  <r>
    <d v="2019-07-03T19:30:19"/>
    <s v="Entre 18 y 24 años"/>
    <s v="@antolarrain"/>
    <s v="Fitness, Maternidad, Moda/belleza, Feminismo"/>
    <n v="1"/>
    <n v="1"/>
    <n v="1"/>
    <n v="1"/>
    <n v="1"/>
    <n v="1"/>
    <s v="Tal vez"/>
    <s v="Sí"/>
    <s v="A veces"/>
    <s v="A veces"/>
    <s v="No"/>
    <x v="143"/>
    <x v="174"/>
    <s v="A veces"/>
    <m/>
    <m/>
    <n v="2278"/>
  </r>
  <r>
    <d v="2019-07-03T19:30:31"/>
    <s v="Entre 24 y 30 años"/>
    <s v="@antolarrain"/>
    <s v="Estilos de vida, Moda/belleza, Body Positive, Feminismo"/>
    <n v="2"/>
    <n v="1"/>
    <n v="1"/>
    <n v="1"/>
    <n v="3"/>
    <n v="4"/>
    <s v="Sí"/>
    <s v="Sí"/>
    <s v="No"/>
    <s v="A veces"/>
    <s v="No"/>
    <x v="43"/>
    <x v="1"/>
    <s v="No"/>
    <m/>
    <s v="La anto ha cambiado la forma de ver mi cuerpo, gracias a ella soy más feliz"/>
    <n v="2279"/>
  </r>
  <r>
    <d v="2019-07-03T19:30:49"/>
    <s v="Entre 24 y 30 años"/>
    <s v="@antolarrain"/>
    <s v="Moda/belleza, Viajes/turismo"/>
    <n v="3"/>
    <n v="2"/>
    <n v="1"/>
    <n v="3"/>
    <n v="3"/>
    <n v="4"/>
    <s v="Sí"/>
    <s v="Sí"/>
    <s v="No"/>
    <s v="A veces"/>
    <s v="No"/>
    <x v="303"/>
    <x v="128"/>
    <s v="No"/>
    <m/>
    <m/>
    <n v="2280"/>
  </r>
  <r>
    <d v="2019-07-03T19:31:00"/>
    <s v="30 años o más"/>
    <s v="@nereadeugarte"/>
    <s v="Cocina saludable, Maternidad, Feminismo"/>
    <n v="3"/>
    <n v="2"/>
    <n v="3"/>
    <n v="1"/>
    <n v="4"/>
    <n v="1"/>
    <s v="Sí"/>
    <s v="Sí"/>
    <s v="A veces"/>
    <s v="Sí"/>
    <s v="No"/>
    <x v="138"/>
    <x v="6"/>
    <s v="No"/>
    <m/>
    <m/>
    <n v="2281"/>
  </r>
  <r>
    <d v="2019-07-03T19:31:29"/>
    <s v="Entre 18 y 24 años"/>
    <s v="@nanrodriguez.cl"/>
    <s v="Cocina saludable, Moda/belleza, Body Positive, Feminismo"/>
    <n v="3"/>
    <n v="1"/>
    <n v="4"/>
    <n v="1"/>
    <n v="4"/>
    <n v="5"/>
    <s v="Sí"/>
    <s v="Sí"/>
    <s v="A veces"/>
    <s v="Sí"/>
    <s v="Sí"/>
    <x v="1"/>
    <x v="84"/>
    <s v="No"/>
    <m/>
    <m/>
    <n v="2282"/>
  </r>
  <r>
    <d v="2019-07-03T19:32:04"/>
    <s v="30 años o más"/>
    <s v="@antolarrain"/>
    <s v="Estilos de vida, Cocina saludable, Maternidad, Feminismo, Viajes/turismo"/>
    <n v="1"/>
    <n v="1"/>
    <n v="1"/>
    <n v="1"/>
    <n v="1"/>
    <n v="1"/>
    <s v="Sí"/>
    <s v="Sí"/>
    <s v="No"/>
    <s v="No"/>
    <s v="No"/>
    <x v="170"/>
    <x v="75"/>
    <s v="No"/>
    <m/>
    <m/>
    <n v="2283"/>
  </r>
  <r>
    <d v="2019-07-03T19:32:18"/>
    <s v="Entre 18 y 24 años"/>
    <s v="@javivalenzuela11"/>
    <s v="Cocina saludable, Moda/belleza, Body Positive, Feminismo"/>
    <n v="5"/>
    <n v="5"/>
    <n v="5"/>
    <n v="4"/>
    <n v="4"/>
    <n v="4"/>
    <s v="Sí"/>
    <s v="Sí"/>
    <s v="Si"/>
    <s v="Sí"/>
    <s v="Sí"/>
    <x v="4"/>
    <x v="128"/>
    <s v="A veces"/>
    <s v="Porque sigo intentando cambiarme y tomo datos de sus perfiles "/>
    <m/>
    <n v="2284"/>
  </r>
  <r>
    <d v="2019-07-03T19:32:23"/>
    <s v="Entre 24 y 30 años"/>
    <s v="@antolarrain"/>
    <s v="Estilos de vida, Cocina saludable, Body Positive, Feminismo"/>
    <n v="5"/>
    <n v="2"/>
    <n v="5"/>
    <n v="2"/>
    <n v="5"/>
    <n v="5"/>
    <s v="Sí"/>
    <s v="Sí"/>
    <s v="Si"/>
    <s v="Sí"/>
    <s v="No"/>
    <x v="4"/>
    <x v="75"/>
    <s v="A veces"/>
    <m/>
    <s v="Desde que comencé a seguir a anto larrain dejé muchas influencer que me hacían sentir mal conmigo misma, ese hábito no lo había percibido antes y me hizo muy bien "/>
    <n v="2285"/>
  </r>
  <r>
    <d v="2019-07-03T19:32:27"/>
    <s v="Entre 24 y 30 años"/>
    <s v="@nanrodriguez.cl"/>
    <s v="Estilos de vida, Maternidad, Moda/belleza"/>
    <n v="2"/>
    <n v="2"/>
    <n v="4"/>
    <n v="2"/>
    <n v="3"/>
    <n v="4"/>
    <s v="Tal vez"/>
    <s v="Tal vez"/>
    <s v="A veces"/>
    <s v="A veces"/>
    <s v="No"/>
    <x v="100"/>
    <x v="94"/>
    <s v="A veces"/>
    <m/>
    <m/>
    <n v="2286"/>
  </r>
  <r>
    <d v="2019-07-03T19:33:14"/>
    <s v="Entre 14 y 18 años"/>
    <s v="@antolarrain"/>
    <s v="Cocina saludable, Moda/belleza, Body Positive, Feminismo"/>
    <n v="4"/>
    <n v="3"/>
    <n v="3"/>
    <n v="2"/>
    <n v="2"/>
    <n v="5"/>
    <s v="Sí"/>
    <s v="Sí"/>
    <s v="A veces"/>
    <s v="A veces"/>
    <s v="No"/>
    <x v="29"/>
    <x v="75"/>
    <s v="No"/>
    <m/>
    <m/>
    <n v="2287"/>
  </r>
  <r>
    <d v="2019-07-03T19:33:37"/>
    <s v="30 años o más"/>
    <s v="La chichi natalia salinas "/>
    <s v="Cocina saludable, Body Positive"/>
    <n v="1"/>
    <n v="3"/>
    <n v="1"/>
    <n v="1"/>
    <n v="1"/>
    <n v="1"/>
    <s v="No"/>
    <s v="No"/>
    <s v="No"/>
    <s v="No"/>
    <s v="No"/>
    <x v="19"/>
    <x v="7"/>
    <s v="No"/>
    <m/>
    <m/>
    <n v="2288"/>
  </r>
  <r>
    <d v="2019-07-03T19:33:54"/>
    <s v="Entre 18 y 24 años"/>
    <s v="@nereadeugarte"/>
    <s v="Estilos de vida, Cocina saludable, Moda/belleza, Body Positive, Feminismo, Viajes/turismo"/>
    <n v="5"/>
    <n v="5"/>
    <n v="4"/>
    <n v="3"/>
    <n v="4"/>
    <n v="3"/>
    <s v="Tal vez"/>
    <s v="Tal vez"/>
    <s v="Si"/>
    <s v="Sí"/>
    <s v="Sí"/>
    <x v="25"/>
    <x v="175"/>
    <s v="No"/>
    <m/>
    <m/>
    <n v="2289"/>
  </r>
  <r>
    <d v="2019-07-03T19:35:41"/>
    <s v="Entre 18 y 24 años"/>
    <s v="@antolarrain"/>
    <s v="Moda/belleza, Body Positive, Feminismo"/>
    <n v="3"/>
    <n v="2"/>
    <n v="3"/>
    <n v="2"/>
    <n v="5"/>
    <n v="5"/>
    <s v="Sí"/>
    <s v="Sí"/>
    <s v="Si"/>
    <s v="Sí"/>
    <s v="No"/>
    <x v="51"/>
    <x v="1"/>
    <s v="No"/>
    <m/>
    <m/>
    <n v="2290"/>
  </r>
  <r>
    <d v="2019-07-03T19:36:50"/>
    <s v="Entre 18 y 24 años"/>
    <s v="@nereadeugarte"/>
    <s v="Estilos de vida, Cocina saludable, Moda/belleza, Feminismo"/>
    <n v="2"/>
    <n v="1"/>
    <n v="4"/>
    <n v="1"/>
    <n v="4"/>
    <n v="1"/>
    <s v="Sí"/>
    <s v="Tal vez"/>
    <s v="Si"/>
    <s v="Sí"/>
    <s v="No"/>
    <x v="29"/>
    <x v="146"/>
    <s v="A veces"/>
    <m/>
    <m/>
    <n v="2291"/>
  </r>
  <r>
    <d v="2019-07-03T19:36:55"/>
    <s v="Entre 24 y 30 años"/>
    <s v="@beacordova"/>
    <s v="Fitness, Estilos de vida, Cocina saludable, Moda/belleza, Body Positive, Feminismo"/>
    <n v="3"/>
    <n v="1"/>
    <n v="2"/>
    <n v="1"/>
    <n v="4"/>
    <n v="2"/>
    <s v="Sí"/>
    <s v="Sí"/>
    <s v="No"/>
    <s v="No"/>
    <s v="Sí"/>
    <x v="43"/>
    <x v="2"/>
    <s v="No"/>
    <m/>
    <m/>
    <n v="2292"/>
  </r>
  <r>
    <d v="2019-07-03T19:38:57"/>
    <s v="30 años o más"/>
    <s v="@antolarrain"/>
    <s v="Moda/belleza, Viajes/turismo, Mis amistades"/>
    <n v="1"/>
    <n v="1"/>
    <n v="1"/>
    <n v="1"/>
    <n v="1"/>
    <n v="1"/>
    <s v="No"/>
    <s v="No"/>
    <s v="No"/>
    <s v="No"/>
    <s v="No"/>
    <x v="61"/>
    <x v="169"/>
    <s v="No"/>
    <m/>
    <s v="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
    <n v="2293"/>
  </r>
  <r>
    <d v="2019-07-03T19:39:03"/>
    <s v="Entre 18 y 24 años"/>
    <s v="@lovelust"/>
    <s v="Cocina saludable, Moda/belleza, Body Positive, Viajes/turismo, Kpop, frases, deportistas, modelos, marcas"/>
    <n v="2"/>
    <n v="1"/>
    <n v="1"/>
    <n v="1"/>
    <n v="3"/>
    <n v="1"/>
    <s v="Sí"/>
    <s v="No"/>
    <s v="No"/>
    <s v="Sí"/>
    <s v="No"/>
    <x v="304"/>
    <x v="3"/>
    <s v="No"/>
    <m/>
    <s v="Soy muy amiga de una influencer entonces también sé que muchas cosas no son como las muestran "/>
    <n v="2294"/>
  </r>
  <r>
    <d v="2019-07-03T19:39:48"/>
    <s v="Entre 14 y 18 años"/>
    <s v="@beacordova"/>
    <s v="Fitness, Estilos de vida, Cocina saludable, Moda/belleza, Body Positive, Feminismo"/>
    <n v="4"/>
    <n v="1"/>
    <n v="3"/>
    <n v="1"/>
    <n v="1"/>
    <n v="1"/>
    <s v="Tal vez"/>
    <s v="Sí"/>
    <s v="Si"/>
    <s v="Sí"/>
    <s v="Sí"/>
    <x v="91"/>
    <x v="2"/>
    <s v="No"/>
    <m/>
    <m/>
    <n v="2295"/>
  </r>
  <r>
    <d v="2019-07-03T19:40:36"/>
    <s v="Entre 18 y 24 años"/>
    <s v="@antolarrain"/>
    <s v="Fitness, Estilos de vida, Cocina saludable, Moda/belleza"/>
    <n v="5"/>
    <n v="1"/>
    <n v="5"/>
    <n v="1"/>
    <n v="4"/>
    <n v="5"/>
    <s v="Tal vez"/>
    <s v="No"/>
    <s v="Si"/>
    <s v="Sí"/>
    <s v="Sí"/>
    <x v="305"/>
    <x v="128"/>
    <s v="Sí"/>
    <s v="Tal vez en primera instancia sea por el hecho de saber que realiza la persona o artista que es de tu agrado. "/>
    <s v="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_x000a_Muchas gracias por compartir este movimiento y de generar conciencia acerca de cómo y desde donde nos estamos relacionando con nosotrxs mismxs ❤️"/>
    <n v="2296"/>
  </r>
  <r>
    <d v="2019-07-03T19:41:47"/>
    <s v="Entre 24 y 30 años"/>
    <s v="@nereadeugarte"/>
    <s v="Fitness, Estilos de vida, Cocina saludable, Feminismo"/>
    <n v="1"/>
    <n v="1"/>
    <n v="1"/>
    <n v="1"/>
    <n v="5"/>
    <n v="5"/>
    <s v="Sí"/>
    <s v="Sí"/>
    <s v="Si"/>
    <s v="Sí"/>
    <s v="No"/>
    <x v="229"/>
    <x v="6"/>
    <s v="No"/>
    <m/>
    <m/>
    <n v="2297"/>
  </r>
  <r>
    <d v="2019-07-03T19:41:09"/>
    <s v="Entre 24 y 30 años"/>
    <s v="@antolarrain"/>
    <s v="Estilos de vida, Cocina saludable, Body Positive, Feminismo, Viajes/turismo"/>
    <n v="4"/>
    <n v="1"/>
    <n v="3"/>
    <n v="2"/>
    <n v="5"/>
    <n v="5"/>
    <s v="Sí"/>
    <s v="Sí"/>
    <s v="A veces"/>
    <s v="A veces"/>
    <s v="No"/>
    <x v="2"/>
    <x v="1"/>
    <s v="No"/>
    <m/>
    <m/>
    <n v="2298"/>
  </r>
  <r>
    <d v="2019-07-03T19:41:10"/>
    <s v="Entre 24 y 30 años"/>
    <s v="@lovelust"/>
    <s v="Body Positive"/>
    <n v="5"/>
    <n v="1"/>
    <n v="5"/>
    <n v="1"/>
    <n v="5"/>
    <n v="5"/>
    <s v="Sí"/>
    <s v="Sí"/>
    <s v="A veces"/>
    <s v="A veces"/>
    <s v="No"/>
    <x v="38"/>
    <x v="176"/>
    <s v="No"/>
    <m/>
    <m/>
    <n v="2299"/>
  </r>
  <r>
    <d v="2019-07-03T19:41:29"/>
    <s v="Entre 18 y 24 años"/>
    <s v="@antolarrain, @lovelust"/>
    <s v="Estilos de vida, Moda/belleza, Body Positive, Memes"/>
    <n v="4"/>
    <n v="1"/>
    <n v="4"/>
    <n v="1"/>
    <n v="4"/>
    <n v="5"/>
    <s v="Sí"/>
    <s v="Sí"/>
    <s v="Si"/>
    <s v="Sí"/>
    <s v="Sí"/>
    <x v="2"/>
    <x v="77"/>
    <s v="A veces"/>
    <s v="Me cuestiono la forma en que llevo mi vida, de como podría cambiar si cambio hábitos."/>
    <s v="Agradezco que exista el body positive, soy una mujer delgada aceptada socialmente pero no me siento segura al mostrar pequeñas imperfecciones"/>
    <n v="2300"/>
  </r>
  <r>
    <d v="2019-07-03T19:41:29"/>
    <s v="30 años o más"/>
    <s v="@beacordova"/>
    <s v="Estilos de vida, Cocina saludable, Body Positive, Feminismo, Plantas, ciencia, tatuaje, orfebrería, ilustración "/>
    <n v="1"/>
    <n v="2"/>
    <n v="4"/>
    <n v="2"/>
    <n v="3"/>
    <n v="1"/>
    <s v="Sí"/>
    <s v="Sí"/>
    <s v="Si"/>
    <s v="A veces"/>
    <s v="Sí"/>
    <x v="306"/>
    <x v="108"/>
    <s v="No"/>
    <m/>
    <m/>
    <n v="2301"/>
  </r>
  <r>
    <d v="2019-07-03T19:42:02"/>
    <s v="Entre 24 y 30 años"/>
    <s v="@antolarrain"/>
    <s v="Estilos de vida, Moda/belleza, Body Positive, Decoración "/>
    <n v="3"/>
    <n v="2"/>
    <n v="3"/>
    <n v="1"/>
    <n v="4"/>
    <n v="4"/>
    <s v="Tal vez"/>
    <s v="Sí"/>
    <s v="Si"/>
    <s v="Sí"/>
    <s v="No"/>
    <x v="52"/>
    <x v="97"/>
    <s v="A veces"/>
    <m/>
    <m/>
    <n v="2302"/>
  </r>
  <r>
    <d v="2019-07-03T19:42:10"/>
    <s v="Entre 24 y 30 años"/>
    <s v="@nereadeugarte"/>
    <s v="Estilos de vida, Cocina saludable, Body Positive, Feminismo, Viajes/turismo"/>
    <n v="2"/>
    <n v="1"/>
    <n v="1"/>
    <n v="1"/>
    <n v="4"/>
    <n v="4"/>
    <s v="Sí"/>
    <s v="Sí"/>
    <s v="No"/>
    <s v="A veces"/>
    <s v="No"/>
    <x v="66"/>
    <x v="2"/>
    <s v="No"/>
    <m/>
    <s v="Creo que esta nueva era de influencers reales es super inspiradora!! Me encanta ver a mujeres como yo haciendo lo que aman"/>
    <n v="2303"/>
  </r>
  <r>
    <d v="2019-07-03T19:42:17"/>
    <s v="30 años o más"/>
    <s v="@nereadeugarte"/>
    <s v="Cocina saludable, Feminismo, Viajes/turismo, Decoración - emprendimientos"/>
    <n v="3"/>
    <n v="1"/>
    <n v="1"/>
    <n v="1"/>
    <n v="1"/>
    <n v="1"/>
    <s v="Sí"/>
    <s v="Sí"/>
    <s v="No"/>
    <s v="No"/>
    <s v="No"/>
    <x v="307"/>
    <x v="10"/>
    <s v="No"/>
    <m/>
    <m/>
    <n v="2304"/>
  </r>
  <r>
    <d v="2019-07-03T19:42:33"/>
    <s v="30 años o más"/>
    <s v="@nereadeugarte"/>
    <s v="Fitness, Estilos de vida, Cocina saludable, Moda/belleza, Feminismo, Viajes/turismo, Psicología"/>
    <n v="3"/>
    <n v="1"/>
    <n v="1"/>
    <n v="1"/>
    <n v="1"/>
    <n v="1"/>
    <s v="Tal vez"/>
    <s v="Tal vez"/>
    <s v="Si"/>
    <s v="Sí"/>
    <s v="Sí"/>
    <x v="249"/>
    <x v="164"/>
    <s v="A veces"/>
    <m/>
    <m/>
    <n v="2305"/>
  </r>
  <r>
    <d v="2019-07-03T19:44:42"/>
    <s v="30 años o más"/>
    <s v="@antolarrain"/>
    <s v="Decoración, tiendas de emprendedores"/>
    <n v="1"/>
    <n v="1"/>
    <n v="2"/>
    <n v="1"/>
    <n v="2"/>
    <n v="3"/>
    <s v="Tal vez"/>
    <s v="Sí"/>
    <s v="No"/>
    <s v="No"/>
    <s v="No"/>
    <x v="4"/>
    <x v="1"/>
    <s v="No"/>
    <m/>
    <m/>
    <n v="2306"/>
  </r>
  <r>
    <d v="2019-07-03T19:44:26"/>
    <s v="Entre 18 y 24 años"/>
    <s v="@antolarrain"/>
    <s v="Estilos de vida, Moda/belleza, Body Positive, Viajes/turismo"/>
    <n v="4"/>
    <n v="1"/>
    <n v="4"/>
    <n v="2"/>
    <n v="4"/>
    <n v="4"/>
    <s v="Sí"/>
    <s v="Sí"/>
    <s v="Si"/>
    <s v="Sí"/>
    <s v="No"/>
    <x v="58"/>
    <x v="88"/>
    <s v="No"/>
    <m/>
    <m/>
    <n v="2307"/>
  </r>
  <r>
    <d v="2019-07-03T19:44:36"/>
    <s v="30 años o más"/>
    <s v="@antolarrain"/>
    <s v="Maternidad, Body Positive"/>
    <n v="3"/>
    <n v="3"/>
    <n v="1"/>
    <n v="3"/>
    <n v="4"/>
    <n v="4"/>
    <s v="Sí"/>
    <s v="Sí"/>
    <s v="A veces"/>
    <s v="Sí"/>
    <s v="No"/>
    <x v="22"/>
    <x v="1"/>
    <s v="No"/>
    <m/>
    <s v="En general es agradable ver a las personas &quot;famosas&quot;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
    <n v="2308"/>
  </r>
  <r>
    <d v="2019-07-03T19:44:36"/>
    <s v="Entre 18 y 24 años"/>
    <s v="@antolarrain"/>
    <s v="Maternidad, Moda/belleza"/>
    <n v="5"/>
    <n v="3"/>
    <n v="5"/>
    <n v="1"/>
    <n v="5"/>
    <n v="1"/>
    <s v="Tal vez"/>
    <s v="Tal vez"/>
    <s v="Si"/>
    <s v="Sí"/>
    <s v="Sí"/>
    <x v="143"/>
    <x v="85"/>
    <s v="A veces"/>
    <m/>
    <m/>
    <n v="2309"/>
  </r>
  <r>
    <d v="2019-07-03T19:45:10"/>
    <s v="Entre 14 y 18 años"/>
    <s v="@javivalenzuela11"/>
    <s v="Estilos de vida, Cocina saludable, Moda/belleza, Viajes/turismo"/>
    <n v="2"/>
    <n v="1"/>
    <n v="2"/>
    <n v="2"/>
    <n v="2"/>
    <n v="2"/>
    <s v="Tal vez"/>
    <s v="Tal vez"/>
    <s v="No"/>
    <s v="Sí"/>
    <s v="No"/>
    <x v="282"/>
    <x v="2"/>
    <s v="No"/>
    <m/>
    <m/>
    <n v="2310"/>
  </r>
  <r>
    <d v="2019-07-03T19:45:11"/>
    <s v="Entre 14 y 18 años"/>
    <s v="@beacordova"/>
    <s v="Fitness, Estilos de vida, Cocina saludable, Moda/belleza, Body Positive, Feminismo, Viajes/turismo"/>
    <n v="3"/>
    <n v="1"/>
    <n v="2"/>
    <n v="1"/>
    <n v="2"/>
    <n v="3"/>
    <s v="Sí"/>
    <s v="Sí"/>
    <s v="Si"/>
    <s v="A veces"/>
    <s v="No"/>
    <x v="27"/>
    <x v="75"/>
    <s v="A veces"/>
    <m/>
    <m/>
    <n v="2311"/>
  </r>
  <r>
    <d v="2019-07-03T19:45:15"/>
    <s v="30 años o más"/>
    <s v="@nereadeugarte"/>
    <s v="Fitness, Cocina saludable, Body Positive, Feminismo"/>
    <n v="3"/>
    <n v="1"/>
    <n v="3"/>
    <n v="1"/>
    <n v="5"/>
    <n v="1"/>
    <s v="No"/>
    <s v="Tal vez"/>
    <s v="A veces"/>
    <s v="Sí"/>
    <s v="Sí"/>
    <x v="162"/>
    <x v="163"/>
    <s v="No"/>
    <m/>
    <m/>
    <n v="2312"/>
  </r>
  <r>
    <d v="2019-07-03T19:45:54"/>
    <s v="Entre 24 y 30 años"/>
    <s v="@antolarrain"/>
    <s v="Body Positive, Feminismo, Bookstagram "/>
    <n v="5"/>
    <n v="3"/>
    <n v="5"/>
    <n v="2"/>
    <n v="2"/>
    <n v="3"/>
    <s v="Tal vez"/>
    <s v="Sí"/>
    <s v="Si"/>
    <s v="A veces"/>
    <s v="Sí"/>
    <x v="38"/>
    <x v="75"/>
    <s v="A veces"/>
    <s v="Por que son cuentas que me gustan por diferentes motivos, me gusta ver sus vidas. "/>
    <m/>
    <n v="2313"/>
  </r>
  <r>
    <d v="2019-07-03T19:45:43"/>
    <s v="Entre 24 y 30 años"/>
    <s v="@antolarrain"/>
    <s v="Fitness, Estilos de vida, Cocina saludable, Moda/belleza, Body Positive, Feminismo, Viajes/turismo"/>
    <n v="3"/>
    <n v="2"/>
    <n v="4"/>
    <n v="5"/>
    <n v="4"/>
    <n v="3"/>
    <s v="Tal vez"/>
    <s v="Sí"/>
    <s v="A veces"/>
    <s v="Sí"/>
    <s v="Sí"/>
    <x v="4"/>
    <x v="78"/>
    <s v="A veces"/>
    <s v="Para poder motivarme a cambiar "/>
    <m/>
    <n v="2314"/>
  </r>
  <r>
    <d v="2019-07-03T19:47:01"/>
    <s v="30 años o más"/>
    <s v="@antolarrain"/>
    <s v="Cocina saludable, Moda/belleza, Comida en general"/>
    <n v="1"/>
    <n v="1"/>
    <n v="1"/>
    <n v="1"/>
    <n v="3"/>
    <n v="1"/>
    <s v="Sí"/>
    <s v="Sí"/>
    <s v="Si"/>
    <s v="Sí"/>
    <s v="No"/>
    <x v="308"/>
    <x v="162"/>
    <s v="No"/>
    <m/>
    <m/>
    <n v="2315"/>
  </r>
  <r>
    <d v="2019-07-03T19:47:50"/>
    <s v="Entre 18 y 24 años"/>
    <s v="@lovelust"/>
    <s v="Moda/belleza, Body Positive, Feminismo"/>
    <n v="1"/>
    <n v="1"/>
    <n v="1"/>
    <n v="1"/>
    <n v="3"/>
    <n v="4"/>
    <s v="Sí"/>
    <s v="Tal vez"/>
    <s v="A veces"/>
    <s v="Sí"/>
    <s v="No"/>
    <x v="4"/>
    <x v="1"/>
    <s v="No"/>
    <m/>
    <m/>
    <n v="2316"/>
  </r>
  <r>
    <d v="2019-07-03T19:47:59"/>
    <s v="30 años o más"/>
    <s v="@nanrodriguez.cl"/>
    <s v="Fitness, Estilos de vida, Cocina saludable, Moda/belleza, Viajes/turismo"/>
    <n v="5"/>
    <n v="1"/>
    <n v="3"/>
    <n v="1"/>
    <n v="4"/>
    <n v="3"/>
    <s v="Sí"/>
    <s v="Tal vez"/>
    <s v="Si"/>
    <s v="Sí"/>
    <s v="No"/>
    <x v="61"/>
    <x v="84"/>
    <s v="A veces"/>
    <m/>
    <m/>
    <n v="2317"/>
  </r>
  <r>
    <d v="2019-07-03T19:48:05"/>
    <s v="Entre 24 y 30 años"/>
    <s v="@antolarrain"/>
    <s v="Estilos de vida, Moda/belleza, Body Positive, Viajes/turismo"/>
    <n v="3"/>
    <n v="4"/>
    <n v="2"/>
    <n v="1"/>
    <n v="3"/>
    <n v="4"/>
    <s v="Sí"/>
    <s v="Sí"/>
    <s v="A veces"/>
    <s v="A veces"/>
    <s v="No"/>
    <x v="11"/>
    <x v="177"/>
    <s v="A veces"/>
    <m/>
    <s v="Que genial que realicen encuenstas de este tipo 🤗 ánimo a todos y gracias por siempre dar informacion :3 "/>
    <n v="2318"/>
  </r>
  <r>
    <d v="2019-07-03T19:48:17"/>
    <s v="Entre 14 y 18 años"/>
    <s v="@antolarrain"/>
    <s v="Estilos de vida, Moda/belleza, Body Positive"/>
    <n v="3"/>
    <n v="1"/>
    <n v="4"/>
    <n v="1"/>
    <n v="4"/>
    <n v="4"/>
    <s v="Tal vez"/>
    <s v="Sí"/>
    <s v="Si"/>
    <s v="A veces"/>
    <s v="Sí"/>
    <x v="50"/>
    <x v="6"/>
    <s v="Sí"/>
    <s v="Porque es una costumbre y por curiosidad  "/>
    <m/>
    <n v="2319"/>
  </r>
  <r>
    <d v="2019-07-03T19:49:39"/>
    <s v="Entre 18 y 24 años"/>
    <s v="@beacordova"/>
    <s v="Cocina saludable, Body Positive, Feminismo, Viajes/turismo"/>
    <n v="1"/>
    <n v="1"/>
    <n v="1"/>
    <n v="1"/>
    <n v="1"/>
    <n v="1"/>
    <s v="Sí"/>
    <s v="Sí"/>
    <s v="No"/>
    <s v="No"/>
    <s v="No"/>
    <x v="36"/>
    <x v="2"/>
    <s v="No"/>
    <m/>
    <m/>
    <n v="2320"/>
  </r>
  <r>
    <d v="2019-07-03T19:50:05"/>
    <s v="Entre 18 y 24 años"/>
    <s v="@lovelust"/>
    <s v="Estilos de vida, Cocina saludable, Moda/belleza, Body Positive, Viajes/turismo"/>
    <n v="1"/>
    <n v="2"/>
    <n v="1"/>
    <n v="1"/>
    <n v="1"/>
    <n v="1"/>
    <s v="Tal vez"/>
    <s v="No"/>
    <s v="No"/>
    <s v="No"/>
    <s v="No"/>
    <x v="163"/>
    <x v="2"/>
    <s v="No"/>
    <m/>
    <m/>
    <n v="2321"/>
  </r>
  <r>
    <d v="2019-07-03T19:50:07"/>
    <s v="Entre 24 y 30 años"/>
    <s v="@antolarrain"/>
    <s v="Estilos de vida, Moda/belleza, Body Positive, Feminismo, Viajes/turismo"/>
    <n v="4"/>
    <n v="3"/>
    <n v="1"/>
    <n v="2"/>
    <n v="2"/>
    <n v="1"/>
    <s v="Tal vez"/>
    <s v="No"/>
    <s v="Si"/>
    <s v="A veces"/>
    <s v="No"/>
    <x v="61"/>
    <x v="1"/>
    <s v="A veces"/>
    <m/>
    <m/>
    <n v="2322"/>
  </r>
  <r>
    <d v="2019-07-03T19:50:08"/>
    <s v="30 años o más"/>
    <s v="@lovelust"/>
    <s v="Fitness, Cocina saludable, Moda/belleza, Body Positive"/>
    <n v="1"/>
    <n v="1"/>
    <n v="1"/>
    <n v="1"/>
    <n v="3"/>
    <n v="4"/>
    <s v="Sí"/>
    <s v="Sí"/>
    <s v="A veces"/>
    <s v="Sí"/>
    <s v="No"/>
    <x v="38"/>
    <x v="6"/>
    <s v="A veces"/>
    <m/>
    <m/>
    <n v="2323"/>
  </r>
  <r>
    <d v="2019-07-03T19:51:30"/>
    <s v="Entre 18 y 24 años"/>
    <s v="@antolarrain, @nereadeugarte"/>
    <s v="Estilos de vida, Body Positive, Feminismo, Viajes/turismo"/>
    <n v="4"/>
    <n v="2"/>
    <n v="1"/>
    <n v="1"/>
    <n v="4"/>
    <n v="2"/>
    <s v="Sí"/>
    <s v="Sí"/>
    <s v="Si"/>
    <s v="Sí"/>
    <s v="Sí"/>
    <x v="18"/>
    <x v="97"/>
    <s v="A veces"/>
    <s v="En mi caso por el tema de la alimentación saludable porque tengo malos hábitos y creo que debería cambiarlos pero nunca lo logro hacer entonces pasa a ser una culpa."/>
    <m/>
    <n v="2324"/>
  </r>
  <r>
    <d v="2019-07-03T19:50:30"/>
    <s v="Entre 24 y 30 años"/>
    <s v="@antolarrain"/>
    <s v="Fitness, Vida geek/otaku"/>
    <n v="4"/>
    <n v="5"/>
    <n v="2"/>
    <n v="1"/>
    <n v="4"/>
    <n v="3"/>
    <s v="Sí"/>
    <s v="Sí"/>
    <s v="No"/>
    <s v="No"/>
    <s v="No"/>
    <x v="171"/>
    <x v="178"/>
    <s v="No"/>
    <m/>
    <m/>
    <n v="2325"/>
  </r>
  <r>
    <d v="2019-07-03T19:50:57"/>
    <s v="30 años o más"/>
    <s v="@nanrodriguez.cl"/>
    <s v="Estilos de vida, Cocina saludable, Moda/belleza"/>
    <n v="3"/>
    <n v="2"/>
    <n v="5"/>
    <n v="1"/>
    <n v="3"/>
    <n v="2"/>
    <s v="Sí"/>
    <s v="Sí"/>
    <s v="A veces"/>
    <s v="A veces"/>
    <s v="No"/>
    <x v="43"/>
    <x v="74"/>
    <s v="A veces"/>
    <m/>
    <s v="En general la moda es solo para un tipo de fisionomía, por ende hace sentir pésimo a quien no es así ya que venden tallas solo para ese tipo._x000a_Sigo viendo aveces publicaciones, fitness o moda, para estar al día de esta última, ver maquillajes, platos o tendencias saludables "/>
    <n v="2326"/>
  </r>
  <r>
    <d v="2019-07-03T19:50:58"/>
    <s v="30 años o más"/>
    <s v="Nerea de Ugarte "/>
    <s v="Fitness, Estilos de vida, Cocina saludable, Maternidad, Moda/belleza, Feminismo, Emprendimiento, negocios "/>
    <n v="1"/>
    <n v="1"/>
    <n v="2"/>
    <n v="1"/>
    <n v="4"/>
    <n v="1"/>
    <s v="No"/>
    <s v="Tal vez"/>
    <s v="No"/>
    <s v="No"/>
    <s v="No"/>
    <x v="25"/>
    <x v="12"/>
    <s v="No"/>
    <m/>
    <s v="Sólo agradecerles, creo que si bien yo no me siento afectada por las influencers que sigo, es súper importa visibilizar este tipo de comportamientos, y ponerle números nos da un punta pie inicial para tomar medidas. Gracias!!"/>
    <n v="2327"/>
  </r>
  <r>
    <d v="2019-07-03T19:51:24"/>
    <s v="Entre 18 y 24 años"/>
    <s v="@nanrodriguez.cl"/>
    <s v="Estilos de vida, Moda/belleza, Tiendas online "/>
    <n v="5"/>
    <n v="1"/>
    <n v="5"/>
    <n v="1"/>
    <n v="5"/>
    <n v="4"/>
    <s v="Tal vez"/>
    <s v="Tal vez"/>
    <s v="Si"/>
    <s v="Sí"/>
    <s v="Sí"/>
    <x v="5"/>
    <x v="88"/>
    <s v="A veces"/>
    <m/>
    <m/>
    <n v="2328"/>
  </r>
  <r>
    <d v="2019-07-03T19:52:40"/>
    <s v="Entre 18 y 24 años"/>
    <s v="@antolarrain"/>
    <s v="Estilos de vida, Cocina saludable, Viajes/turismo"/>
    <n v="1"/>
    <n v="1"/>
    <n v="2"/>
    <n v="2"/>
    <n v="4"/>
    <n v="1"/>
    <s v="Tal vez"/>
    <s v="Sí"/>
    <s v="Si"/>
    <s v="Sí"/>
    <s v="Sí"/>
    <x v="61"/>
    <x v="1"/>
    <s v="Sí"/>
    <s v="Las visito porque me aparecen en inicio de insta o Facebook 🤷🏻‍♀️"/>
    <m/>
    <n v="2329"/>
  </r>
  <r>
    <d v="2019-07-03T19:53:29"/>
    <s v="Entre 24 y 30 años"/>
    <s v="@lovelust"/>
    <s v="Moda/belleza, Body Positive, Feminismo"/>
    <n v="1"/>
    <n v="1"/>
    <n v="1"/>
    <n v="1"/>
    <n v="5"/>
    <n v="5"/>
    <s v="Sí"/>
    <s v="Sí"/>
    <s v="A veces"/>
    <s v="A veces"/>
    <s v="No"/>
    <x v="107"/>
    <x v="85"/>
    <s v="No"/>
    <m/>
    <s v="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
    <n v="2330"/>
  </r>
  <r>
    <d v="2019-07-03T19:54:02"/>
    <s v="Entre 18 y 24 años"/>
    <s v="@nereadeugarte"/>
    <s v="Cocina saludable, Body Positive, Feminismo"/>
    <n v="4"/>
    <n v="1"/>
    <n v="5"/>
    <n v="1"/>
    <n v="4"/>
    <n v="1"/>
    <s v="Sí"/>
    <s v="Tal vez"/>
    <s v="Si"/>
    <s v="Sí"/>
    <s v="No"/>
    <x v="20"/>
    <x v="78"/>
    <s v="A veces"/>
    <m/>
    <m/>
    <n v="2331"/>
  </r>
  <r>
    <d v="2019-07-03T19:54:35"/>
    <s v="Entre 14 y 18 años"/>
    <s v="@antolarrain"/>
    <s v="Estilos de vida, Body Positive"/>
    <n v="5"/>
    <n v="2"/>
    <n v="4"/>
    <n v="2"/>
    <n v="5"/>
    <n v="4"/>
    <s v="Tal vez"/>
    <s v="Sí"/>
    <s v="A veces"/>
    <s v="Sí"/>
    <s v="Sí"/>
    <x v="11"/>
    <x v="97"/>
    <s v="A veces"/>
    <m/>
    <m/>
    <n v="2332"/>
  </r>
  <r>
    <d v="2019-07-03T19:54:31"/>
    <s v="Entre 24 y 30 años"/>
    <s v="@nanrodriguez.cl"/>
    <s v="Estilos de vida, Cocina saludable, Moda/belleza, Viajes/turismo"/>
    <n v="1"/>
    <n v="2"/>
    <n v="2"/>
    <n v="1"/>
    <n v="1"/>
    <n v="2"/>
    <s v="Sí"/>
    <s v="Sí"/>
    <s v="A veces"/>
    <s v="A veces"/>
    <s v="No"/>
    <x v="10"/>
    <x v="75"/>
    <s v="No"/>
    <m/>
    <m/>
    <n v="2333"/>
  </r>
  <r>
    <d v="2019-07-03T19:54:47"/>
    <s v="30 años o más"/>
    <s v="@nereadeugarte"/>
    <s v="Moda/belleza, Feminismo, Viajes/turismo"/>
    <n v="3"/>
    <n v="1"/>
    <n v="3"/>
    <n v="1"/>
    <n v="4"/>
    <n v="4"/>
    <s v="Tal vez"/>
    <s v="Sí"/>
    <s v="A veces"/>
    <s v="A veces"/>
    <s v="Sí"/>
    <x v="36"/>
    <x v="84"/>
    <s v="No"/>
    <m/>
    <m/>
    <n v="2334"/>
  </r>
  <r>
    <d v="2019-07-03T19:55:36"/>
    <s v="Entre 24 y 30 años"/>
    <s v="@antolarrain"/>
    <s v="Moda/belleza, Body Positive, Feminismo, Viajes/turismo, Fotografia"/>
    <n v="3"/>
    <n v="3"/>
    <n v="3"/>
    <n v="1"/>
    <n v="1"/>
    <n v="1"/>
    <s v="Sí"/>
    <s v="No"/>
    <s v="No"/>
    <s v="No"/>
    <s v="No"/>
    <x v="4"/>
    <x v="85"/>
    <s v="No"/>
    <m/>
    <m/>
    <n v="2335"/>
  </r>
  <r>
    <d v="2019-07-03T19:55:40"/>
    <s v="Entre 24 y 30 años"/>
    <s v="@beacordova"/>
    <s v="Fitness, Viajes/turismo"/>
    <n v="1"/>
    <n v="1"/>
    <n v="3"/>
    <n v="1"/>
    <n v="1"/>
    <n v="1"/>
    <s v="No"/>
    <s v="No"/>
    <s v="Si"/>
    <s v="Sí"/>
    <s v="No"/>
    <x v="61"/>
    <x v="179"/>
    <s v="No"/>
    <m/>
    <m/>
    <n v="2336"/>
  </r>
  <r>
    <d v="2019-07-03T19:56:56"/>
    <s v="30 años o más"/>
    <s v="@antolarrain"/>
    <s v="Estilos de vida, Cocina saludable, Moda/belleza, Body Positive, Feminismo, Viajes/turismo"/>
    <n v="3"/>
    <n v="1"/>
    <n v="5"/>
    <n v="2"/>
    <n v="4"/>
    <n v="3"/>
    <s v="Sí"/>
    <s v="Sí"/>
    <s v="Si"/>
    <s v="Sí"/>
    <s v="Sí"/>
    <x v="43"/>
    <x v="1"/>
    <s v="A veces"/>
    <m/>
    <s v="Es increíble como una influencer que también tiene tus mismas imperfecciones te ayuda a aceptarce a quererte que tanto nos hace falta a veces"/>
    <n v="2337"/>
  </r>
  <r>
    <d v="2019-07-03T19:58:02"/>
    <s v="30 años o más"/>
    <s v="@antolarrain"/>
    <s v="Maternidad, Body Positive, Feminismo"/>
    <n v="3"/>
    <n v="2"/>
    <n v="2"/>
    <n v="2"/>
    <n v="5"/>
    <n v="5"/>
    <s v="Sí"/>
    <s v="Sí"/>
    <s v="A veces"/>
    <s v="A veces"/>
    <s v="No"/>
    <x v="52"/>
    <x v="75"/>
    <s v="A veces"/>
    <s v="Maltratarme "/>
    <m/>
    <n v="2338"/>
  </r>
  <r>
    <d v="2019-07-03T19:57:03"/>
    <s v="Entre 24 y 30 años"/>
    <s v="@beacordova"/>
    <s v="Estilos de vida, Moda/belleza, Feminismo, Viajes/turismo"/>
    <n v="2"/>
    <n v="1"/>
    <n v="1"/>
    <n v="1"/>
    <n v="3"/>
    <n v="1"/>
    <s v="Sí"/>
    <s v="Tal vez"/>
    <s v="A veces"/>
    <s v="A veces"/>
    <s v="No"/>
    <x v="249"/>
    <x v="101"/>
    <s v="No"/>
    <m/>
    <m/>
    <n v="2339"/>
  </r>
  <r>
    <d v="2019-07-03T19:57:31"/>
    <s v="Entre 18 y 24 años"/>
    <s v="@beacordova"/>
    <s v="Fitness, Cocina saludable, Moda/belleza, Viajes/turismo"/>
    <n v="5"/>
    <n v="2"/>
    <n v="5"/>
    <n v="1"/>
    <n v="4"/>
    <n v="2"/>
    <s v="Sí"/>
    <s v="Sí"/>
    <s v="Si"/>
    <s v="Sí"/>
    <s v="Sí"/>
    <x v="4"/>
    <x v="83"/>
    <s v="Sí"/>
    <s v="Es lo que todos hablan, ven... Supongo que por eso... Llevo años viendo y entreteniendo me con lo mismo.. Soñando ser asi"/>
    <m/>
    <n v="2340"/>
  </r>
  <r>
    <d v="2019-07-03T19:58:12"/>
    <s v="Entre 18 y 24 años"/>
    <s v="@nereadeugarte"/>
    <s v="Moda/belleza, Body Positive, Feminismo"/>
    <n v="3"/>
    <n v="1"/>
    <n v="3"/>
    <n v="1"/>
    <n v="4"/>
    <n v="3"/>
    <s v="Sí"/>
    <s v="Tal vez"/>
    <s v="A veces"/>
    <s v="A veces"/>
    <s v="Sí"/>
    <x v="1"/>
    <x v="6"/>
    <s v="A veces"/>
    <m/>
    <s v="Creo que muchas veces depende de cómo transmite su imagen la/el influencer , la seguridad de él al mostrarse natural o la invitación a que tú lo hagas, valorando la diversidad de cuerpas que existen y no promoviendo un prototipo lleno de estereotipos "/>
    <n v="2341"/>
  </r>
  <r>
    <d v="2019-07-03T19:58:52"/>
    <s v="30 años o más"/>
    <s v="@nereadeugarte"/>
    <s v="Estilos de vida, Cocina saludable, Maternidad, Feminismo, Sexualidad "/>
    <n v="4"/>
    <n v="1"/>
    <n v="5"/>
    <n v="1"/>
    <n v="5"/>
    <n v="1"/>
    <s v="Sí"/>
    <s v="Sí"/>
    <s v="Si"/>
    <s v="No"/>
    <s v="Sí"/>
    <x v="39"/>
    <x v="9"/>
    <s v="Sí"/>
    <s v="Al final termine dejando de seguirlas "/>
    <s v="Al final deje de seguir a todas las influencers porque es muy falso. Solo sigo las con contenido y que no se han vendido a todas las marcas. Ver a todas las influencers juntas en los mismos eventos, marcas, etc pierden credibilidad. "/>
    <n v="2342"/>
  </r>
  <r>
    <d v="2019-07-03T19:59:27"/>
    <s v="30 años o más"/>
    <s v="@nereadeugarte"/>
    <s v="Fitness, Cocina saludable, Feminismo"/>
    <n v="5"/>
    <n v="3"/>
    <n v="4"/>
    <n v="1"/>
    <n v="4"/>
    <n v="1"/>
    <s v="No"/>
    <s v="No"/>
    <s v="Si"/>
    <s v="Sí"/>
    <s v="Sí"/>
    <x v="25"/>
    <x v="75"/>
    <s v="A veces"/>
    <s v="Por el autoestima baja.. como castigo"/>
    <m/>
    <n v="2343"/>
  </r>
  <r>
    <d v="2019-07-03T19:59:33"/>
    <s v="Entre 24 y 30 años"/>
    <s v="@antolarrain"/>
    <s v="Estilos de vida, Cocina saludable, Moda/belleza, Body Positive, Feminismo"/>
    <n v="5"/>
    <n v="1"/>
    <n v="1"/>
    <n v="1"/>
    <n v="5"/>
    <n v="1"/>
    <s v="Sí"/>
    <s v="Sí"/>
    <s v="A veces"/>
    <s v="A veces"/>
    <s v="Sí"/>
    <x v="43"/>
    <x v="1"/>
    <s v="No"/>
    <m/>
    <s v="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
    <n v="2344"/>
  </r>
  <r>
    <d v="2019-07-03T20:00:47"/>
    <s v="Entre 24 y 30 años"/>
    <s v="@antolarrain"/>
    <s v="Estilos de vida, Moda/belleza, Body Positive, Feminismo"/>
    <n v="4"/>
    <n v="3"/>
    <n v="5"/>
    <n v="2"/>
    <n v="5"/>
    <n v="4"/>
    <s v="Tal vez"/>
    <s v="Tal vez"/>
    <s v="Si"/>
    <s v="Sí"/>
    <s v="Sí"/>
    <x v="4"/>
    <x v="74"/>
    <s v="Sí"/>
    <s v="Siempre me reprocho el peso que tengo y que si tal vez fuera como “X” influencer me vería así de bonita y sería genial. Que la ropa que usa o estilo me encanta, pero estoy gorda, por ende me vería mal. Veo esas cuentas para “soñar” en cómo sería el verme así."/>
    <s v="Llegue aquí gracias a la Anto Larrain. Ella hace que me quiera querer un poquito más y me acepte. Es difícil, siempre hay más “flacas” que personas normales; pero ella hace que no todo sea TAN mall y da los mejores tips de ropa para todas las personas grandes (:"/>
    <n v="2345"/>
  </r>
  <r>
    <d v="2019-07-03T20:01:24"/>
    <s v="30 años o más"/>
    <s v="@lovelust"/>
    <s v="Fitness, Estilos de vida, Cocina saludable, Maternidad, Moda/belleza, Body Positive, Feminismo, Viajes/turismo"/>
    <n v="1"/>
    <n v="1"/>
    <n v="1"/>
    <n v="1"/>
    <n v="1"/>
    <n v="1"/>
    <s v="Tal vez"/>
    <s v="No"/>
    <s v="No"/>
    <s v="A veces"/>
    <s v="No"/>
    <x v="309"/>
    <x v="180"/>
    <s v="No"/>
    <m/>
    <m/>
    <n v="2346"/>
  </r>
  <r>
    <d v="2019-07-03T20:03:02"/>
    <s v="30 años o más"/>
    <s v="@lovelust"/>
    <s v="Cocina saludable, Memes "/>
    <n v="2"/>
    <n v="1"/>
    <n v="3"/>
    <n v="1"/>
    <n v="4"/>
    <n v="4"/>
    <s v="Sí"/>
    <s v="Sí"/>
    <s v="A veces"/>
    <s v="A veces"/>
    <s v="No"/>
    <x v="310"/>
    <x v="1"/>
    <s v="A veces"/>
    <m/>
    <m/>
    <n v="2347"/>
  </r>
  <r>
    <d v="2019-07-03T20:02:01"/>
    <s v="Entre 24 y 30 años"/>
    <s v="@antolarrain"/>
    <s v="Body Positive, Feminismo, Viajes/turismo"/>
    <n v="3"/>
    <n v="2"/>
    <n v="4"/>
    <n v="2"/>
    <n v="3"/>
    <n v="3"/>
    <s v="Sí"/>
    <s v="Tal vez"/>
    <s v="A veces"/>
    <s v="A veces"/>
    <s v="No"/>
    <x v="25"/>
    <x v="1"/>
    <s v="No"/>
    <m/>
    <m/>
    <n v="2348"/>
  </r>
  <r>
    <d v="2019-07-03T20:03:23"/>
    <s v="Entre 24 y 30 años"/>
    <s v="@antolarrain"/>
    <s v="Cocina saludable, Moda/belleza, Body Positive, Feminismo, Viajes/turismo"/>
    <n v="2"/>
    <n v="1"/>
    <n v="1"/>
    <n v="1"/>
    <n v="2"/>
    <n v="1"/>
    <s v="Sí"/>
    <s v="Sí"/>
    <s v="A veces"/>
    <s v="No"/>
    <s v="No"/>
    <x v="4"/>
    <x v="2"/>
    <s v="No"/>
    <m/>
    <m/>
    <n v="2349"/>
  </r>
  <r>
    <d v="2019-07-03T20:03:26"/>
    <s v="Entre 24 y 30 años"/>
    <s v="@nanrodriguez.cl"/>
    <s v="Moda/belleza, Feminismo, Música "/>
    <n v="1"/>
    <n v="1"/>
    <n v="1"/>
    <n v="1"/>
    <n v="1"/>
    <n v="1"/>
    <s v="Sí"/>
    <s v="Sí"/>
    <s v="No"/>
    <s v="No"/>
    <s v="No"/>
    <x v="92"/>
    <x v="4"/>
    <s v="No"/>
    <m/>
    <s v="Como es una encuesta con preguntas abiertas y cerradas quizás sería bueno el preguntar el porque en todas ya que por ejemplo en varias puse la respuesta &quot;no&quot;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
    <n v="2350"/>
  </r>
  <r>
    <d v="2019-07-03T20:03:32"/>
    <s v="Entre 24 y 30 años"/>
    <s v="@antolarrain"/>
    <s v="Cocina saludable, Maternidad, Feminismo"/>
    <n v="4"/>
    <n v="1"/>
    <n v="5"/>
    <n v="1"/>
    <n v="4"/>
    <n v="2"/>
    <s v="Sí"/>
    <s v="Sí"/>
    <s v="Si"/>
    <s v="A veces"/>
    <s v="Sí"/>
    <x v="46"/>
    <x v="74"/>
    <s v="A veces"/>
    <s v="Porque siento que esos perfiles responden a lo esperado por la sociedad, se configuran como un modelo a seguir. Aunque no es algo sano"/>
    <s v="Amo a la anto 🖤 ha ayudado mucho que acepte mi cuerpa post parto, y ha hecho que no me sienta sola"/>
    <n v="2351"/>
  </r>
  <r>
    <d v="2019-07-03T20:03:44"/>
    <s v="Entre 24 y 30 años"/>
    <s v="@lovelust"/>
    <s v="Fitness, Estilos de vida, Cocina saludable, Moda/belleza, Viajes/turismo"/>
    <n v="5"/>
    <n v="1"/>
    <n v="3"/>
    <n v="1"/>
    <n v="1"/>
    <n v="1"/>
    <s v="Sí"/>
    <s v="Sí"/>
    <s v="No"/>
    <s v="No"/>
    <s v="No"/>
    <x v="14"/>
    <x v="12"/>
    <s v="No"/>
    <m/>
    <m/>
    <n v="2352"/>
  </r>
  <r>
    <d v="2019-07-03T20:03:44"/>
    <s v="Entre 18 y 24 años"/>
    <s v="@antolarrain"/>
    <s v="Maternidad, Moda/belleza, Feminismo"/>
    <n v="5"/>
    <n v="2"/>
    <n v="5"/>
    <n v="1"/>
    <n v="4"/>
    <n v="3"/>
    <s v="Tal vez"/>
    <s v="Sí"/>
    <s v="Si"/>
    <s v="Sí"/>
    <s v="No"/>
    <x v="3"/>
    <x v="7"/>
    <s v="A veces"/>
    <m/>
    <m/>
    <n v="2353"/>
  </r>
  <r>
    <d v="2019-07-03T20:03:55"/>
    <s v="Entre 24 y 30 años"/>
    <s v="@beacordova"/>
    <s v="Fitness, Cocina saludable, Moda/belleza, Body Positive, Feminismo, Esotericas"/>
    <n v="4"/>
    <n v="3"/>
    <n v="2"/>
    <n v="2"/>
    <n v="4"/>
    <n v="3"/>
    <s v="Sí"/>
    <s v="Sí"/>
    <s v="Si"/>
    <s v="Sí"/>
    <s v="Sí"/>
    <x v="29"/>
    <x v="1"/>
    <s v="No"/>
    <m/>
    <m/>
    <n v="2354"/>
  </r>
  <r>
    <d v="2019-07-03T20:03:59"/>
    <s v="Entre 18 y 24 años"/>
    <s v="@lovelust"/>
    <s v="Moda/belleza, Body Positive"/>
    <n v="4"/>
    <n v="2"/>
    <n v="4"/>
    <n v="5"/>
    <n v="3"/>
    <n v="4"/>
    <s v="Sí"/>
    <s v="Tal vez"/>
    <s v="Si"/>
    <s v="Sí"/>
    <s v="Sí"/>
    <x v="311"/>
    <x v="7"/>
    <s v="A veces"/>
    <m/>
    <m/>
    <n v="2355"/>
  </r>
  <r>
    <d v="2019-07-03T20:05:00"/>
    <s v="Entre 24 y 30 años"/>
    <s v="@javivalenzuela11"/>
    <s v="Fitness, Estilos de vida, Moda/belleza, Feminismo, Viajes/turismo"/>
    <n v="3"/>
    <n v="1"/>
    <n v="3"/>
    <n v="2"/>
    <n v="2"/>
    <n v="1"/>
    <s v="Tal vez"/>
    <s v="No"/>
    <s v="A veces"/>
    <s v="A veces"/>
    <s v="Sí"/>
    <x v="312"/>
    <x v="181"/>
    <s v="No"/>
    <m/>
    <s v="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
    <n v="2356"/>
  </r>
  <r>
    <d v="2019-07-03T20:05:02"/>
    <s v="30 años o más"/>
    <s v="@antolarrain, @lovelust, @keverstar, @goldenstrokes, @nosoyfashionista, @nereadeugarte, @javierawayne"/>
    <s v="Estilos de vida, Moda/belleza, Body Positive, Feminismo"/>
    <n v="5"/>
    <n v="1"/>
    <n v="4"/>
    <n v="1"/>
    <n v="4"/>
    <n v="4"/>
    <s v="Sí"/>
    <s v="Sí"/>
    <s v="Si"/>
    <s v="A veces"/>
    <s v="No"/>
    <x v="4"/>
    <x v="97"/>
    <s v="A veces"/>
    <m/>
    <m/>
    <n v="2357"/>
  </r>
  <r>
    <d v="2019-07-03T20:05:12"/>
    <s v="Entre 24 y 30 años"/>
    <s v="@nanrodriguez.cl"/>
    <s v="Moda/belleza, Body Positive, Feminismo, Viajes/turismo"/>
    <n v="1"/>
    <n v="1"/>
    <n v="1"/>
    <n v="1"/>
    <n v="2"/>
    <n v="2"/>
    <s v="Sí"/>
    <s v="Sí"/>
    <s v="No"/>
    <s v="No"/>
    <s v="No"/>
    <x v="4"/>
    <x v="1"/>
    <s v="No"/>
    <m/>
    <s v="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_x000a__x000a_Trabajo en colegio y las niñas aun tienen esos prejuicios negativos hacia quienes tienen mayor peso y admiran a quienes son más delgadas. Ahí hay una labor importantísima que debemos hacernos cargo y enseñarles lo relevante q es el ser uno mismo, aceptarse tal cual es"/>
    <n v="2358"/>
  </r>
  <r>
    <d v="2019-07-03T20:05:14"/>
    <s v="Entre 14 y 18 años"/>
    <s v="@antolarrain"/>
    <s v="Cocina saludable, Moda/belleza, Body Positive, Feminismo, Viajes/turismo"/>
    <n v="3"/>
    <n v="1"/>
    <n v="2"/>
    <n v="1"/>
    <n v="3"/>
    <n v="4"/>
    <s v="Sí"/>
    <s v="Sí"/>
    <s v="No"/>
    <s v="No"/>
    <s v="Sí"/>
    <x v="25"/>
    <x v="75"/>
    <s v="No"/>
    <m/>
    <m/>
    <n v="2359"/>
  </r>
  <r>
    <d v="2019-07-03T20:05:18"/>
    <s v="Entre 18 y 24 años"/>
    <s v="@nereadeugarte"/>
    <s v="Fitness, Cocina saludable, Moda/belleza, Body Positive, Feminismo, Viajes/turismo"/>
    <n v="5"/>
    <n v="2"/>
    <n v="4"/>
    <n v="1"/>
    <n v="4"/>
    <n v="4"/>
    <s v="Sí"/>
    <s v="Sí"/>
    <s v="Si"/>
    <s v="Sí"/>
    <s v="No"/>
    <x v="36"/>
    <x v="78"/>
    <s v="A veces"/>
    <m/>
    <m/>
    <n v="2360"/>
  </r>
  <r>
    <d v="2019-07-03T20:06:20"/>
    <s v="30 años o más"/>
    <s v="@nereadeugarte"/>
    <s v="Fitness, Estilos de vida, Cocina saludable, Moda/belleza, Body Positive, Feminismo"/>
    <n v="3"/>
    <n v="1"/>
    <n v="3"/>
    <n v="1"/>
    <n v="4"/>
    <n v="5"/>
    <s v="Sí"/>
    <s v="Sí"/>
    <s v="A veces"/>
    <s v="A veces"/>
    <s v="No"/>
    <x v="20"/>
    <x v="74"/>
    <s v="A veces"/>
    <s v="Por morbo de conocer la vida de otros, posterior a eso viene la comparacion con la propia realidad. La vida perfecta que muestran algunas aun sabiendo que no es tal hace sentie que hay cosas inalcanzables para uno."/>
    <s v="Durante el ultimo año he tomado conciencia de que cuentas sigo y cuales dejo de seguir. Manteniendo las que siento que aportan con un sentido social, tomando principal relevancia en mi vida las de body positive y feminismo. Siento que son un aporte a un cambio cultural."/>
    <n v="2361"/>
  </r>
  <r>
    <d v="2019-07-03T20:06:50"/>
    <s v="Entre 24 y 30 años"/>
    <s v="@antolarrain"/>
    <s v="Cocina saludable, Maternidad, Body Positive, Feminismo"/>
    <n v="2"/>
    <n v="1"/>
    <n v="1"/>
    <n v="1"/>
    <n v="5"/>
    <n v="5"/>
    <s v="Sí"/>
    <s v="Sí"/>
    <s v="Si"/>
    <s v="Sí"/>
    <s v="No"/>
    <x v="83"/>
    <x v="75"/>
    <s v="A veces"/>
    <s v="No los visito, generalmente los sigo de copuchenta, pero no por que me llama 100% el contenido que entregan. Además que trabajé en un programa de tv que involucra farándula. Entonces por pega tuve que seguir estas cuentas. "/>
    <s v="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_x000a_Gracias Antonia, gracias a ti he logrado defender mi cuerpo y mis decisiones. "/>
    <n v="2362"/>
  </r>
  <r>
    <d v="2019-07-03T20:07:06"/>
    <s v="Entre 24 y 30 años"/>
    <s v="@antolarrain"/>
    <s v="Cocina saludable, Moda/belleza, Body Positive, Feminismo, Música y TV "/>
    <n v="5"/>
    <n v="1"/>
    <n v="5"/>
    <n v="1"/>
    <n v="5"/>
    <n v="5"/>
    <s v="Sí"/>
    <s v="Sí"/>
    <s v="No"/>
    <s v="Sí"/>
    <s v="Sí"/>
    <x v="4"/>
    <x v="78"/>
    <s v="Sí"/>
    <m/>
    <s v="Gracias a las influencers de este tipo me siento tanto mejor con mi cuerpo, me atrevo a vestirme como quiero, me siento atractiva, son lo mejor "/>
    <n v="2363"/>
  </r>
  <r>
    <d v="2019-07-03T20:07:07"/>
    <s v="Entre 18 y 24 años"/>
    <s v="@javivalenzuela11"/>
    <s v="Fitness"/>
    <n v="5"/>
    <n v="4"/>
    <n v="5"/>
    <n v="3"/>
    <n v="4"/>
    <n v="3"/>
    <s v="Tal vez"/>
    <s v="Tal vez"/>
    <s v="Si"/>
    <s v="Sí"/>
    <s v="Sí"/>
    <x v="160"/>
    <x v="6"/>
    <s v="A veces"/>
    <m/>
    <m/>
    <n v="2364"/>
  </r>
  <r>
    <d v="2019-07-03T20:07:23"/>
    <s v="30 años o más"/>
    <s v="@antolarrain"/>
    <s v="Fitness, Estilos de vida, Cocina saludable, Maternidad, Body Positive, Feminismo"/>
    <n v="1"/>
    <n v="1"/>
    <n v="3"/>
    <n v="1"/>
    <n v="2"/>
    <n v="1"/>
    <s v="Tal vez"/>
    <s v="Sí"/>
    <s v="A veces"/>
    <s v="A veces"/>
    <s v="No"/>
    <x v="83"/>
    <x v="1"/>
    <s v="A veces"/>
    <s v="Porque creo que quizas asi me motive a hacer algunos cambios"/>
    <s v="Me gustaria poder aceptarme realmente, cosa que admiro muchisimo, ya sea flaca o gorda"/>
    <n v="2365"/>
  </r>
  <r>
    <d v="2019-07-03T20:07:57"/>
    <s v="Entre 18 y 24 años"/>
    <s v="@javivalenzuela11"/>
    <s v="Fitness, Estilos de vida, Cocina saludable, Moda/belleza, Body Positive, Viajes/turismo"/>
    <n v="3"/>
    <n v="3"/>
    <n v="3"/>
    <n v="3"/>
    <n v="3"/>
    <n v="4"/>
    <s v="Sí"/>
    <s v="Tal vez"/>
    <s v="A veces"/>
    <s v="A veces"/>
    <s v="Sí"/>
    <x v="313"/>
    <x v="2"/>
    <s v="A veces"/>
    <m/>
    <m/>
    <n v="2366"/>
  </r>
  <r>
    <d v="2019-07-03T20:08:36"/>
    <s v="Entre 24 y 30 años"/>
    <s v="@beacordova"/>
    <s v="Estilos de vida, Cocina saludable, Moda/belleza, Viajes/turismo"/>
    <n v="2"/>
    <n v="2"/>
    <n v="1"/>
    <n v="1"/>
    <n v="1"/>
    <n v="1"/>
    <s v="No"/>
    <s v="Tal vez"/>
    <s v="A veces"/>
    <s v="No"/>
    <s v="No"/>
    <x v="18"/>
    <x v="84"/>
    <s v="No"/>
    <m/>
    <m/>
    <n v="2367"/>
  </r>
  <r>
    <d v="2019-07-03T20:08:05"/>
    <s v="Entre 24 y 30 años"/>
    <s v="@antolarrain"/>
    <s v="Maternidad, Body Positive"/>
    <n v="1"/>
    <n v="1"/>
    <n v="1"/>
    <n v="2"/>
    <n v="5"/>
    <n v="5"/>
    <s v="Tal vez"/>
    <s v="No"/>
    <s v="A veces"/>
    <s v="No"/>
    <s v="No"/>
    <x v="22"/>
    <x v="75"/>
    <s v="A veces"/>
    <m/>
    <m/>
    <n v="2368"/>
  </r>
  <r>
    <d v="2019-07-03T20:08:17"/>
    <s v="30 años o más"/>
    <s v="@nanrodriguez.cl"/>
    <s v="Cocina saludable, Moda/belleza, Body Positive, Feminismo, Viajes/turismo"/>
    <n v="5"/>
    <n v="1"/>
    <n v="1"/>
    <n v="1"/>
    <n v="1"/>
    <n v="1"/>
    <s v="Sí"/>
    <s v="Sí"/>
    <s v="No"/>
    <s v="No"/>
    <s v="No"/>
    <x v="1"/>
    <x v="6"/>
    <s v="No"/>
    <m/>
    <m/>
    <n v="2369"/>
  </r>
  <r>
    <d v="2019-07-03T20:09:49"/>
    <s v="Entre 18 y 24 años"/>
    <s v="@antolarrain"/>
    <s v="Estilos de vida, Moda/belleza, Viajes/turismo"/>
    <n v="5"/>
    <n v="1"/>
    <n v="4"/>
    <n v="1"/>
    <n v="5"/>
    <n v="1"/>
    <s v="No"/>
    <s v="No"/>
    <s v="A veces"/>
    <s v="A veces"/>
    <s v="No"/>
    <x v="102"/>
    <x v="138"/>
    <s v="Sí"/>
    <m/>
    <m/>
    <n v="2370"/>
  </r>
  <r>
    <d v="2019-07-03T20:10:57"/>
    <m/>
    <m/>
    <m/>
    <m/>
    <m/>
    <m/>
    <m/>
    <m/>
    <m/>
    <m/>
    <m/>
    <m/>
    <m/>
    <m/>
    <x v="16"/>
    <x v="2"/>
    <m/>
    <s v="Porque a veces , pienso que bacán si pudiera ser así , jaajajajj"/>
    <s v="Gracias a la anto ❤😘"/>
    <n v="2371"/>
  </r>
  <r>
    <d v="2019-07-03T20:10:48"/>
    <s v="30 años o más"/>
    <s v="@antolarrain"/>
    <s v="Body Positive"/>
    <n v="4"/>
    <n v="1"/>
    <n v="4"/>
    <n v="1"/>
    <n v="4"/>
    <n v="4"/>
    <s v="Sí"/>
    <s v="Sí"/>
    <s v="Si"/>
    <s v="Sí"/>
    <s v="Sí"/>
    <x v="38"/>
    <x v="1"/>
    <s v="A veces"/>
    <s v="Porque a veces , pienso que bacán si pudiera ser así , jaajajajj"/>
    <s v="Gracias a la anto ❤😘"/>
    <n v="2372"/>
  </r>
  <r>
    <d v="2019-07-03T20:10:52"/>
    <s v="Entre 24 y 30 años"/>
    <s v="@antolarrain"/>
    <s v="Estilos de vida, Cocina saludable, Moda/belleza, Body Positive, Feminismo, Viajes/turismo"/>
    <n v="1"/>
    <n v="1"/>
    <n v="3"/>
    <n v="1"/>
    <n v="1"/>
    <n v="1"/>
    <s v="Sí"/>
    <s v="Sí"/>
    <s v="A veces"/>
    <s v="Sí"/>
    <s v="No"/>
    <x v="79"/>
    <x v="2"/>
    <s v="No"/>
    <m/>
    <m/>
    <n v="2373"/>
  </r>
  <r>
    <d v="2019-07-03T20:11:12"/>
    <s v="30 años o más"/>
    <s v="@antolarrain"/>
    <s v="Cocina saludable, Moda/belleza, Body Positive, Feminismo"/>
    <n v="5"/>
    <n v="5"/>
    <n v="5"/>
    <n v="5"/>
    <n v="5"/>
    <n v="5"/>
    <s v="Tal vez"/>
    <s v="Tal vez"/>
    <s v="Si"/>
    <s v="A veces"/>
    <s v="No"/>
    <x v="45"/>
    <x v="108"/>
    <s v="Sí"/>
    <s v="Vvvv"/>
    <m/>
    <n v="2374"/>
  </r>
  <r>
    <d v="2019-07-03T20:11:16"/>
    <s v="30 años o más"/>
    <s v="@nereadeugarte"/>
    <s v="Estilos de vida, Cocina saludable, Moda/belleza, Viajes/turismo"/>
    <m/>
    <n v="5"/>
    <n v="4"/>
    <n v="3"/>
    <n v="4"/>
    <n v="1"/>
    <s v="Tal vez"/>
    <s v="Sí"/>
    <s v="Si"/>
    <s v="Sí"/>
    <s v="Sí"/>
    <x v="14"/>
    <x v="101"/>
    <s v="A veces"/>
    <m/>
    <m/>
    <n v="2375"/>
  </r>
  <r>
    <d v="2019-07-03T20:11:26"/>
    <s v="30 años o más"/>
    <s v="@antolarrain"/>
    <s v="Moda/belleza, Feminismo, Celebridades"/>
    <n v="4"/>
    <n v="3"/>
    <n v="4"/>
    <n v="1"/>
    <n v="5"/>
    <n v="3"/>
    <s v="Sí"/>
    <s v="Sí"/>
    <s v="No"/>
    <s v="No"/>
    <s v="Sí"/>
    <x v="25"/>
    <x v="78"/>
    <s v="A veces"/>
    <m/>
    <m/>
    <n v="2376"/>
  </r>
  <r>
    <d v="2019-07-03T20:11:59"/>
    <s v="Entre 18 y 24 años"/>
    <s v="@antolarrain"/>
    <s v="Fitness, Estilos de vida, Cocina saludable, Moda/belleza, Body Positive, Feminismo, Viajes/turismo"/>
    <n v="4"/>
    <n v="1"/>
    <n v="2"/>
    <n v="1"/>
    <n v="2"/>
    <n v="1"/>
    <s v="Sí"/>
    <s v="Tal vez"/>
    <s v="Si"/>
    <s v="Sí"/>
    <s v="No"/>
    <x v="117"/>
    <x v="182"/>
    <s v="A veces"/>
    <s v="Algunas la sigo como motivación por temas aparte, como estilo de vida/moda/wellness/música etc no es que suban contenido que me haga sentir mal al 100% "/>
    <s v="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
    <n v="2377"/>
  </r>
  <r>
    <d v="2019-07-03T20:12:17"/>
    <s v="30 años o más"/>
    <s v="@nereadeugarte"/>
    <s v="Fitness, Estilos de vida, Cocina saludable, Maternidad, Moda/belleza, Body Positive, Feminismo, Viajes/turismo"/>
    <n v="5"/>
    <n v="2"/>
    <n v="5"/>
    <n v="1"/>
    <n v="3"/>
    <n v="2"/>
    <s v="Sí"/>
    <s v="Sí"/>
    <s v="Si"/>
    <s v="Sí"/>
    <s v="Sí"/>
    <x v="20"/>
    <x v="125"/>
    <s v="A veces"/>
    <s v="Tal vez para vivir cómo es ser como ellas de alguna manera, entender lo que se sie te encarnar la aceptación total dentro de los estándares de belleza?"/>
    <m/>
    <n v="2378"/>
  </r>
  <r>
    <d v="2019-07-03T20:12:20"/>
    <s v="Entre 24 y 30 años"/>
    <s v="@nanrodriguez.cl"/>
    <s v="Moda/belleza"/>
    <n v="5"/>
    <n v="5"/>
    <n v="5"/>
    <n v="3"/>
    <n v="5"/>
    <n v="3"/>
    <s v="No"/>
    <s v="No"/>
    <s v="No"/>
    <s v="Sí"/>
    <s v="Sí"/>
    <x v="279"/>
    <x v="140"/>
    <s v="Sí"/>
    <s v="Por que a pesar de eso me sigue gustando su contenido. Además son como ideales a alcanzar aunque lo más probable es que nunca lo logre. "/>
    <s v="Sinceramente independiente que las influencers muestren body positive siguen siendo Influencers y uno como espectador lo aprecia como que mientras esas personas reciben las cosas &quot;gratis&quot; (entiendo que srt influencer igual es trabajo) uno por lo mismo debe pagar"/>
    <n v="2379"/>
  </r>
  <r>
    <d v="2019-07-03T20:14:59"/>
    <s v="Entre 24 y 30 años"/>
    <s v="@beacordova"/>
    <s v="Estilos de vida, Moda/belleza, Feminismo, Viajes/turismo"/>
    <n v="3"/>
    <n v="1"/>
    <n v="1"/>
    <n v="1"/>
    <n v="3"/>
    <n v="2"/>
    <s v="No"/>
    <s v="Sí"/>
    <s v="Si"/>
    <s v="Sí"/>
    <s v="No"/>
    <x v="249"/>
    <x v="7"/>
    <s v="No"/>
    <m/>
    <m/>
    <n v="2380"/>
  </r>
  <r>
    <d v="2019-07-03T20:15:01"/>
    <s v="Entre 18 y 24 años"/>
    <s v="@antolarrain"/>
    <s v="Estilos de vida, Moda/belleza, Viajes/turismo"/>
    <n v="2"/>
    <n v="1"/>
    <n v="2"/>
    <n v="1"/>
    <n v="2"/>
    <n v="2"/>
    <s v="Tal vez"/>
    <s v="Sí"/>
    <s v="No"/>
    <s v="A veces"/>
    <s v="No"/>
    <x v="9"/>
    <x v="75"/>
    <s v="No"/>
    <m/>
    <m/>
    <n v="2381"/>
  </r>
  <r>
    <d v="2019-07-03T20:15:18"/>
    <s v="Entre 24 y 30 años"/>
    <s v="@antolarrain"/>
    <s v="Moda/belleza, Body Positive, Feminismo, Viajes/turismo"/>
    <n v="5"/>
    <n v="4"/>
    <n v="5"/>
    <n v="5"/>
    <n v="4"/>
    <n v="5"/>
    <s v="Sí"/>
    <s v="Sí"/>
    <s v="Si"/>
    <s v="Sí"/>
    <s v="Sí"/>
    <x v="36"/>
    <x v="93"/>
    <s v="No"/>
    <m/>
    <m/>
    <n v="2382"/>
  </r>
  <r>
    <d v="2019-07-03T20:17:30"/>
    <s v="30 años o más"/>
    <s v="@nereadeugarte"/>
    <s v="Maternidad, Moda/belleza"/>
    <n v="5"/>
    <n v="2"/>
    <n v="4"/>
    <n v="1"/>
    <n v="4"/>
    <n v="2"/>
    <s v="Sí"/>
    <s v="Sí"/>
    <s v="Si"/>
    <s v="Sí"/>
    <s v="Sí"/>
    <x v="43"/>
    <x v="109"/>
    <s v="No"/>
    <m/>
    <m/>
    <n v="2383"/>
  </r>
  <r>
    <d v="2019-07-03T20:17:15"/>
    <s v="Entre 24 y 30 años"/>
    <s v="@antolarrain"/>
    <s v="Estilos de vida, Cocina saludable, Viajes/turismo"/>
    <n v="3"/>
    <n v="3"/>
    <n v="2"/>
    <n v="2"/>
    <n v="4"/>
    <n v="3"/>
    <s v="Tal vez"/>
    <s v="Sí"/>
    <s v="A veces"/>
    <s v="A veces"/>
    <s v="No"/>
    <x v="33"/>
    <x v="1"/>
    <s v="A veces"/>
    <m/>
    <m/>
    <n v="2384"/>
  </r>
  <r>
    <d v="2019-07-03T20:17:42"/>
    <s v="30 años o más"/>
    <s v="@antolarrain"/>
    <s v="Estilos de vida, Cocina saludable, Body Positive, Feminismo"/>
    <n v="5"/>
    <n v="1"/>
    <n v="1"/>
    <n v="1"/>
    <n v="1"/>
    <n v="3"/>
    <s v="Sí"/>
    <s v="Sí"/>
    <s v="Si"/>
    <s v="Sí"/>
    <s v="Sí"/>
    <x v="4"/>
    <x v="3"/>
    <s v="No"/>
    <m/>
    <m/>
    <n v="2385"/>
  </r>
  <r>
    <d v="2019-07-03T20:19:10"/>
    <s v="Entre 18 y 24 años"/>
    <s v="@antolarrain"/>
    <s v="Fitness, Estilos de vida, Cocina saludable, Body Positive, Feminismo, Viajes/turismo, Arte y diseño"/>
    <n v="5"/>
    <n v="1"/>
    <n v="5"/>
    <n v="1"/>
    <n v="2"/>
    <n v="3"/>
    <s v="Sí"/>
    <s v="Sí"/>
    <s v="Si"/>
    <s v="Sí"/>
    <s v="No"/>
    <x v="20"/>
    <x v="74"/>
    <s v="A veces"/>
    <m/>
    <m/>
    <n v="2386"/>
  </r>
  <r>
    <d v="2019-07-03T20:17:45"/>
    <s v="Entre 24 y 30 años"/>
    <s v="@antolarrain"/>
    <s v="Maternidad, Moda/belleza, Body Positive, Feminismo"/>
    <n v="3"/>
    <n v="2"/>
    <n v="3"/>
    <n v="1"/>
    <n v="1"/>
    <n v="3"/>
    <s v="Sí"/>
    <s v="Sí"/>
    <s v="Si"/>
    <s v="A veces"/>
    <s v="No"/>
    <x v="83"/>
    <x v="104"/>
    <s v="A veces"/>
    <m/>
    <m/>
    <n v="2387"/>
  </r>
  <r>
    <d v="2019-07-03T20:17:54"/>
    <s v="Entre 24 y 30 años"/>
    <s v="@antolarrain, @lovelust, @goldenstrokes, @nosoyfashionista, @javierawayne, @nanrodriguez.cl"/>
    <s v="Fitness, Estilos de vida, Cocina saludable, Maternidad, Moda/belleza, Body Positive, Feminismo"/>
    <n v="2"/>
    <n v="1"/>
    <n v="1"/>
    <n v="1"/>
    <n v="1"/>
    <n v="1"/>
    <s v="Sí"/>
    <s v="Sí"/>
    <s v="No"/>
    <s v="No"/>
    <s v="No"/>
    <x v="125"/>
    <x v="1"/>
    <s v="No"/>
    <m/>
    <m/>
    <n v="2388"/>
  </r>
  <r>
    <d v="2019-07-03T20:19:51"/>
    <s v="30 años o más"/>
    <s v="@antolarrain"/>
    <s v="Fitness, Estilos de vida, Cocina saludable, Moda/belleza, Body Positive, Feminismo, Viajes/turismo"/>
    <n v="1"/>
    <n v="1"/>
    <n v="1"/>
    <n v="1"/>
    <n v="1"/>
    <n v="1"/>
    <s v="Sí"/>
    <s v="Sí"/>
    <s v="No"/>
    <s v="A veces"/>
    <s v="No"/>
    <x v="117"/>
    <x v="2"/>
    <s v="No"/>
    <m/>
    <m/>
    <n v="2389"/>
  </r>
  <r>
    <d v="2019-07-03T20:20:29"/>
    <s v="Entre 14 y 18 años"/>
    <s v="@javivalenzuela11"/>
    <s v="Feminismo, animales"/>
    <n v="1"/>
    <n v="1"/>
    <n v="1"/>
    <n v="1"/>
    <n v="1"/>
    <n v="1"/>
    <s v="Sí"/>
    <s v="Sí"/>
    <s v="No"/>
    <s v="A veces"/>
    <s v="No"/>
    <x v="36"/>
    <x v="1"/>
    <s v="No"/>
    <m/>
    <s v="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
    <n v="2390"/>
  </r>
  <r>
    <d v="2019-07-03T20:20:56"/>
    <s v="Entre 24 y 30 años"/>
    <s v="@antolarrain"/>
    <s v="Estilos de vida, Feminismo"/>
    <n v="2"/>
    <n v="2"/>
    <n v="4"/>
    <n v="2"/>
    <n v="5"/>
    <n v="5"/>
    <s v="Sí"/>
    <s v="Sí"/>
    <s v="Si"/>
    <s v="Sí"/>
    <s v="Sí"/>
    <x v="43"/>
    <x v="96"/>
    <s v="A veces"/>
    <m/>
    <m/>
    <n v="2391"/>
  </r>
  <r>
    <d v="2019-07-03T20:21:12"/>
    <s v="Entre 24 y 30 años"/>
    <s v="@lovelust"/>
    <s v="Cocina saludable, Body Positive, Feminismo, Ilustración y arte"/>
    <n v="3"/>
    <n v="3"/>
    <n v="2"/>
    <n v="1"/>
    <n v="3"/>
    <n v="3"/>
    <s v="Sí"/>
    <s v="Sí"/>
    <s v="No"/>
    <s v="A veces"/>
    <s v="No"/>
    <x v="20"/>
    <x v="74"/>
    <s v="A veces"/>
    <m/>
    <s v="Creo que la body positive y está encuesta está muy centrada en el peso o cosas las estrías by por ejemplo algo que me causa mucha inseguridad son los vellos corporales. Cómo que veo a las influencers y ellas nunca tienen vellos y me hace cuestionarme."/>
    <n v="2392"/>
  </r>
  <r>
    <d v="2019-07-03T20:21:21"/>
    <s v="Entre 24 y 30 años"/>
    <s v="@antolarrain"/>
    <s v="Maternidad, Viajes/turismo"/>
    <n v="3"/>
    <n v="3"/>
    <n v="1"/>
    <n v="1"/>
    <n v="2"/>
    <n v="3"/>
    <s v="Tal vez"/>
    <s v="Sí"/>
    <s v="Si"/>
    <s v="Sí"/>
    <s v="No"/>
    <x v="259"/>
    <x v="128"/>
    <s v="No"/>
    <m/>
    <m/>
    <n v="2393"/>
  </r>
  <r>
    <d v="2019-07-03T20:21:28"/>
    <s v="Entre 24 y 30 años"/>
    <s v="@nanrodriguez.cl"/>
    <s v="Cocina saludable, Moda/belleza, Feminismo, Viajes/turismo, Gatos y memes "/>
    <n v="3"/>
    <n v="1"/>
    <n v="2"/>
    <n v="1"/>
    <n v="4"/>
    <n v="3"/>
    <s v="Tal vez"/>
    <s v="Tal vez"/>
    <s v="Si"/>
    <s v="A veces"/>
    <s v="No"/>
    <x v="314"/>
    <x v="78"/>
    <s v="A veces"/>
    <s v="Porque son chicas que publican contenido agradable"/>
    <s v="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
    <n v="2394"/>
  </r>
  <r>
    <d v="2019-07-03T20:23:41"/>
    <s v="Entre 24 y 30 años"/>
    <s v="@antolarrain"/>
    <s v="Cocina saludable, Maternidad, Body Positive, Feminismo, Viajes/turismo"/>
    <n v="3"/>
    <n v="3"/>
    <n v="4"/>
    <n v="3"/>
    <n v="5"/>
    <n v="3"/>
    <s v="Sí"/>
    <s v="Sí"/>
    <s v="A veces"/>
    <s v="Sí"/>
    <s v="Sí"/>
    <x v="46"/>
    <x v="86"/>
    <s v="Sí"/>
    <s v="Porque es como la &quot;oferta&quot; de contenidos recomendados según insta"/>
    <m/>
    <n v="2395"/>
  </r>
  <r>
    <d v="2019-07-03T20:21:56"/>
    <s v="30 años o más"/>
    <s v="@beacordova"/>
    <s v="Estilos de vida, Cocina saludable, Moda/belleza, Grupos musicales, cantantes"/>
    <n v="5"/>
    <n v="4"/>
    <n v="5"/>
    <n v="3"/>
    <n v="5"/>
    <n v="5"/>
    <s v="Sí"/>
    <s v="Sí"/>
    <s v="Si"/>
    <s v="Sí"/>
    <s v="No"/>
    <x v="4"/>
    <x v="74"/>
    <s v="A veces"/>
    <s v="Por costumbre y copuchenta"/>
    <s v="En mi caso, la ansiedad por comer es mas grande que las ganas de ser flaca."/>
    <n v="2396"/>
  </r>
  <r>
    <d v="2019-07-03T20:22:30"/>
    <s v="Entre 24 y 30 años"/>
    <s v="@lovelust"/>
    <s v="Fitness, Estilos de vida, Cocina saludable, Moda/belleza, Body Positive, Feminismo, Viajes/turismo"/>
    <n v="3"/>
    <n v="1"/>
    <n v="4"/>
    <n v="1"/>
    <n v="3"/>
    <n v="1"/>
    <s v="Sí"/>
    <s v="Sí"/>
    <s v="Si"/>
    <s v="A veces"/>
    <s v="No"/>
    <x v="29"/>
    <x v="75"/>
    <s v="No"/>
    <m/>
    <m/>
    <n v="2397"/>
  </r>
  <r>
    <d v="2019-07-03T20:22:51"/>
    <s v="30 años o más"/>
    <s v="@nereadeugarte"/>
    <s v="Cocina saludable, Maternidad, Feminismo"/>
    <n v="4"/>
    <n v="4"/>
    <n v="4"/>
    <n v="4"/>
    <n v="5"/>
    <n v="4"/>
    <s v="Sí"/>
    <s v="Sí"/>
    <s v="Si"/>
    <s v="Sí"/>
    <s v="No"/>
    <x v="22"/>
    <x v="85"/>
    <s v="A veces"/>
    <m/>
    <m/>
    <n v="2398"/>
  </r>
  <r>
    <d v="2019-07-03T20:24:14"/>
    <s v="30 años o más"/>
    <s v="@lovelust"/>
    <s v="Maternidad, Moda/belleza, Viajes/turismo"/>
    <n v="3"/>
    <n v="1"/>
    <n v="2"/>
    <n v="1"/>
    <n v="4"/>
    <n v="4"/>
    <s v="Sí"/>
    <s v="Sí"/>
    <s v="A veces"/>
    <s v="No"/>
    <s v="No"/>
    <x v="22"/>
    <x v="2"/>
    <s v="No"/>
    <m/>
    <m/>
    <n v="2399"/>
  </r>
  <r>
    <d v="2019-07-03T20:24:15"/>
    <s v="Entre 24 y 30 años"/>
    <s v="@antolarrain"/>
    <s v="Cocina saludable, Viajes/turismo"/>
    <n v="3"/>
    <n v="1"/>
    <n v="2"/>
    <n v="1"/>
    <n v="5"/>
    <n v="1"/>
    <s v="Tal vez"/>
    <s v="No"/>
    <s v="Si"/>
    <s v="Sí"/>
    <s v="No"/>
    <x v="61"/>
    <x v="75"/>
    <s v="A veces"/>
    <m/>
    <m/>
    <n v="2400"/>
  </r>
  <r>
    <d v="2019-07-03T20:25:45"/>
    <s v="Entre 24 y 30 años"/>
    <s v="@lovelust"/>
    <s v="Cocina saludable, Moda/belleza, Feminismo"/>
    <n v="3"/>
    <n v="1"/>
    <n v="2"/>
    <n v="1"/>
    <n v="3"/>
    <n v="2"/>
    <s v="Sí"/>
    <s v="Tal vez"/>
    <s v="Si"/>
    <s v="Sí"/>
    <s v="No"/>
    <x v="52"/>
    <x v="1"/>
    <s v="No"/>
    <m/>
    <m/>
    <n v="2401"/>
  </r>
  <r>
    <d v="2019-07-03T20:24:55"/>
    <s v="Entre 18 y 24 años"/>
    <s v="@antolarrain"/>
    <s v="Cocina saludable, Maternidad, Moda/belleza, Body Positive, Feminismo"/>
    <n v="4"/>
    <n v="2"/>
    <n v="3"/>
    <n v="2"/>
    <n v="4"/>
    <n v="5"/>
    <s v="Sí"/>
    <s v="Sí"/>
    <s v="No"/>
    <s v="Sí"/>
    <s v="No"/>
    <x v="20"/>
    <x v="109"/>
    <s v="A veces"/>
    <m/>
    <m/>
    <n v="2402"/>
  </r>
  <r>
    <d v="2019-07-03T20:25:36"/>
    <s v="30 años o más"/>
    <s v="@antolarrain"/>
    <s v="Estilos de vida, Cocina saludable, Feminismo, Viajes/turismo"/>
    <n v="4"/>
    <n v="3"/>
    <n v="5"/>
    <n v="3"/>
    <n v="4"/>
    <n v="3"/>
    <s v="Tal vez"/>
    <s v="No"/>
    <s v="A veces"/>
    <s v="A veces"/>
    <s v="Sí"/>
    <x v="86"/>
    <x v="120"/>
    <s v="A veces"/>
    <m/>
    <m/>
    <n v="2403"/>
  </r>
  <r>
    <d v="2019-07-03T20:25:45"/>
    <s v="Entre 24 y 30 años"/>
    <s v="@antolarrain"/>
    <s v="Fitness, Cocina saludable, Moda/belleza, Feminismo, Viajes/turismo, Animales, arte"/>
    <n v="5"/>
    <n v="1"/>
    <n v="4"/>
    <n v="2"/>
    <n v="4"/>
    <n v="2"/>
    <s v="Tal vez"/>
    <s v="Sí"/>
    <s v="Si"/>
    <s v="Sí"/>
    <s v="No"/>
    <x v="18"/>
    <x v="75"/>
    <s v="Sí"/>
    <s v="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
    <s v="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
    <n v="2404"/>
  </r>
  <r>
    <d v="2019-07-03T20:26:39"/>
    <s v="30 años o más"/>
    <s v="@nereadeugarte"/>
    <s v="Maternidad, Moda/belleza, Body Positive, Feminismo"/>
    <n v="3"/>
    <n v="1"/>
    <n v="2"/>
    <n v="1"/>
    <n v="4"/>
    <n v="4"/>
    <s v="Sí"/>
    <s v="Sí"/>
    <s v="Si"/>
    <s v="A veces"/>
    <s v="No"/>
    <x v="83"/>
    <x v="74"/>
    <s v="Sí"/>
    <s v="Sigo a gente famosa de la televisión que me cae bien y se ven divertidos y simpáticos por lo tanto los sigo a pesar de que su aspecto siempre perfecto me haga sentir disminuida."/>
    <m/>
    <n v="2405"/>
  </r>
  <r>
    <d v="2019-07-03T20:25:53"/>
    <s v="30 años o más"/>
    <s v="@antolarrain"/>
    <s v="Maternidad, Moda/belleza, Feminismo, Viajes/turismo"/>
    <n v="4"/>
    <n v="1"/>
    <n v="3"/>
    <n v="1"/>
    <n v="1"/>
    <n v="1"/>
    <s v="Sí"/>
    <s v="Sí"/>
    <s v="A veces"/>
    <s v="A veces"/>
    <s v="No"/>
    <x v="83"/>
    <x v="128"/>
    <s v="No"/>
    <m/>
    <m/>
    <n v="2406"/>
  </r>
  <r>
    <d v="2019-07-03T20:26:16"/>
    <s v="Entre 18 y 24 años"/>
    <s v="@javivalenzuela11"/>
    <s v="Fitness, Cocina saludable, Moda/belleza, Feminismo"/>
    <n v="5"/>
    <n v="5"/>
    <n v="5"/>
    <n v="5"/>
    <n v="5"/>
    <n v="4"/>
    <s v="Tal vez"/>
    <s v="No"/>
    <s v="A veces"/>
    <s v="Sí"/>
    <s v="Sí"/>
    <x v="25"/>
    <x v="75"/>
    <s v="A veces"/>
    <m/>
    <m/>
    <n v="2407"/>
  </r>
  <r>
    <d v="2019-07-03T20:26:17"/>
    <s v="Entre 18 y 24 años"/>
    <s v="@antolarrain, @beacordova"/>
    <s v="Estilos de vida, Cocina saludable, Moda/belleza, Viajes/turismo"/>
    <n v="4"/>
    <n v="1"/>
    <n v="1"/>
    <n v="1"/>
    <n v="2"/>
    <n v="1"/>
    <s v="Sí"/>
    <s v="No"/>
    <s v="Si"/>
    <s v="Sí"/>
    <s v="Sí"/>
    <x v="41"/>
    <x v="1"/>
    <s v="No"/>
    <m/>
    <m/>
    <n v="2408"/>
  </r>
  <r>
    <d v="2019-07-03T20:26:35"/>
    <s v="Entre 18 y 24 años"/>
    <s v="@antolarrain"/>
    <s v="Fitness, Estilos de vida, Cocina saludable, Maternidad, Moda/belleza, Body Positive, Feminismo"/>
    <n v="3"/>
    <n v="3"/>
    <n v="5"/>
    <n v="2"/>
    <n v="4"/>
    <n v="4"/>
    <s v="Sí"/>
    <s v="Tal vez"/>
    <s v="Si"/>
    <s v="A veces"/>
    <s v="Sí"/>
    <x v="68"/>
    <x v="75"/>
    <s v="A veces"/>
    <m/>
    <m/>
    <n v="2409"/>
  </r>
  <r>
    <d v="2019-07-03T20:27:35"/>
    <s v="Entre 18 y 24 años"/>
    <s v="@beacordova"/>
    <s v="Estilos de vida, Cocina saludable, Moda/belleza, Body Positive, Feminismo, Viajes/turismo"/>
    <n v="4"/>
    <n v="3"/>
    <n v="3"/>
    <n v="3"/>
    <n v="2"/>
    <n v="3"/>
    <s v="Sí"/>
    <s v="Tal vez"/>
    <s v="No"/>
    <s v="A veces"/>
    <s v="No"/>
    <x v="4"/>
    <x v="75"/>
    <s v="No"/>
    <m/>
    <m/>
    <n v="2410"/>
  </r>
  <r>
    <d v="2019-07-03T20:27:10"/>
    <s v="30 años o más"/>
    <s v="@antolarrain"/>
    <s v="Cocina saludable, Moda/belleza, Body Positive, Feminismo"/>
    <n v="5"/>
    <n v="5"/>
    <n v="2"/>
    <n v="1"/>
    <n v="3"/>
    <n v="2"/>
    <s v="Sí"/>
    <s v="Sí"/>
    <s v="No"/>
    <s v="No"/>
    <s v="No"/>
    <x v="87"/>
    <x v="74"/>
    <s v="A veces"/>
    <s v="Por moda,o por morbo... No sé bien"/>
    <s v="La verdad es q estoy pasando un periodo súper malo en todo sentido_x000a_Tengo Hipotiroidismo y estoy muy gordita y me dijeron hace una semana q tengo depresión 😔_x000a_En realidad sigo a la Anto desde amor sin bandera por q me cae muy bien pero siento q nunca podría verme así de linda y segura como ella... _x000a_Sigan con lo q hacen y espero en algún momento tener las fuerzas para lograr sentirme así."/>
    <n v="2411"/>
  </r>
  <r>
    <d v="2019-07-03T20:27:21"/>
    <s v="Entre 18 y 24 años"/>
    <s v="@antolarrain"/>
    <s v="Fitness, Moda/belleza, Body Positive"/>
    <n v="3"/>
    <n v="1"/>
    <n v="3"/>
    <n v="1"/>
    <n v="4"/>
    <n v="5"/>
    <s v="Sí"/>
    <s v="Sí"/>
    <s v="A veces"/>
    <s v="Sí"/>
    <s v="Sí"/>
    <x v="70"/>
    <x v="72"/>
    <s v="No"/>
    <m/>
    <m/>
    <n v="2412"/>
  </r>
  <r>
    <d v="2019-07-03T20:27:31"/>
    <s v="30 años o más"/>
    <s v="@antolarrain, @lovelust"/>
    <s v="Moda/belleza, Body Positive, Feminismo, Viajes/turismo"/>
    <n v="4"/>
    <n v="2"/>
    <n v="4"/>
    <n v="2"/>
    <n v="3"/>
    <n v="4"/>
    <s v="Tal vez"/>
    <s v="Sí"/>
    <s v="Si"/>
    <s v="Sí"/>
    <s v="No"/>
    <x v="24"/>
    <x v="93"/>
    <s v="A veces"/>
    <m/>
    <m/>
    <n v="2413"/>
  </r>
  <r>
    <d v="2019-07-03T20:27:49"/>
    <s v="Entre 24 y 30 años"/>
    <s v="@antolarrain"/>
    <s v="Cocina saludable, Moda/belleza, Feminismo, Viajes/turismo"/>
    <n v="2"/>
    <n v="1"/>
    <n v="1"/>
    <n v="1"/>
    <n v="2"/>
    <n v="2"/>
    <s v="Tal vez"/>
    <s v="Sí"/>
    <s v="A veces"/>
    <s v="A veces"/>
    <s v="No"/>
    <x v="138"/>
    <x v="9"/>
    <s v="No"/>
    <m/>
    <m/>
    <n v="2414"/>
  </r>
  <r>
    <d v="2019-07-03T20:27:49"/>
    <s v="30 años o más"/>
    <s v="@nereadeugarte"/>
    <s v="Fitness, Estilos de vida, Cocina saludable, Body Positive, Feminismo, Viajes/turismo"/>
    <n v="3"/>
    <n v="2"/>
    <n v="4"/>
    <n v="1"/>
    <n v="3"/>
    <n v="4"/>
    <s v="Tal vez"/>
    <s v="Sí"/>
    <s v="A veces"/>
    <s v="Sí"/>
    <s v="No"/>
    <x v="25"/>
    <x v="3"/>
    <s v="A veces"/>
    <m/>
    <m/>
    <n v="2415"/>
  </r>
  <r>
    <d v="2019-07-03T20:28:11"/>
    <s v="Entre 24 y 30 años"/>
    <s v="@antolarrain"/>
    <s v="Fitness, Cocina saludable, Moda/belleza, Viajes/turismo"/>
    <n v="5"/>
    <n v="1"/>
    <n v="3"/>
    <n v="1"/>
    <n v="4"/>
    <n v="5"/>
    <s v="Sí"/>
    <s v="Sí"/>
    <s v="A veces"/>
    <s v="A veces"/>
    <s v="No"/>
    <x v="87"/>
    <x v="75"/>
    <s v="A veces"/>
    <m/>
    <m/>
    <n v="2416"/>
  </r>
  <r>
    <d v="2019-07-03T20:28:26"/>
    <s v="30 años o más"/>
    <s v="@antolarrain"/>
    <s v="Moda/belleza, Body Positive, Feminismo"/>
    <n v="2"/>
    <n v="2"/>
    <n v="3"/>
    <n v="3"/>
    <n v="2"/>
    <n v="5"/>
    <s v="Sí"/>
    <s v="Sí"/>
    <s v="Si"/>
    <s v="Sí"/>
    <s v="No"/>
    <x v="1"/>
    <x v="84"/>
    <s v="A veces"/>
    <m/>
    <m/>
    <n v="2417"/>
  </r>
  <r>
    <d v="2019-07-03T20:29:09"/>
    <s v="Entre 14 y 18 años"/>
    <s v="@beacordova"/>
    <s v="Estilos de vida, Cocina saludable, Moda/belleza, Body Positive, Viajes/turismo"/>
    <n v="3"/>
    <n v="1"/>
    <n v="3"/>
    <n v="1"/>
    <n v="1"/>
    <n v="1"/>
    <s v="Sí"/>
    <s v="Tal vez"/>
    <s v="A veces"/>
    <s v="Sí"/>
    <s v="No"/>
    <x v="45"/>
    <x v="1"/>
    <s v="No"/>
    <m/>
    <m/>
    <n v="2418"/>
  </r>
  <r>
    <d v="2019-07-03T20:29:23"/>
    <s v="Entre 24 y 30 años"/>
    <s v="@antolarrain"/>
    <s v="Body Positive, Feminismo"/>
    <n v="5"/>
    <n v="5"/>
    <n v="5"/>
    <n v="4"/>
    <n v="5"/>
    <n v="5"/>
    <s v="Sí"/>
    <s v="Tal vez"/>
    <s v="Si"/>
    <s v="Sí"/>
    <s v="Sí"/>
    <x v="4"/>
    <x v="78"/>
    <s v="No"/>
    <m/>
    <s v="El apoyo y visibilidad que entregan constantementw es muy hermoso y hacen que cada dia me ame más."/>
    <n v="2419"/>
  </r>
  <r>
    <d v="2019-07-03T20:29:23"/>
    <s v="30 años o más"/>
    <s v="@antolarrain, @nosoyfashionista, @andreiii"/>
    <s v="Cocina saludable, Body Positive, Feminismo"/>
    <n v="1"/>
    <n v="1"/>
    <n v="1"/>
    <n v="1"/>
    <n v="1"/>
    <n v="1"/>
    <s v="Sí"/>
    <s v="Tal vez"/>
    <s v="A veces"/>
    <s v="No"/>
    <s v="No"/>
    <x v="46"/>
    <x v="4"/>
    <s v="No"/>
    <m/>
    <m/>
    <n v="2420"/>
  </r>
  <r>
    <d v="2019-07-03T20:29:25"/>
    <s v="30 años o más"/>
    <s v="@nereadeugarte"/>
    <s v="Estilos de vida, Feminismo"/>
    <n v="3"/>
    <n v="3"/>
    <n v="1"/>
    <n v="1"/>
    <n v="3"/>
    <n v="3"/>
    <s v="Sí"/>
    <s v="Tal vez"/>
    <s v="No"/>
    <s v="Sí"/>
    <s v="No"/>
    <x v="21"/>
    <x v="86"/>
    <s v="No"/>
    <m/>
    <m/>
    <n v="2421"/>
  </r>
  <r>
    <d v="2019-07-03T20:29:29"/>
    <s v="30 años o más"/>
    <s v="@lovelust"/>
    <s v="Moda/belleza, Viajes/turismo"/>
    <n v="1"/>
    <n v="1"/>
    <n v="1"/>
    <n v="1"/>
    <n v="1"/>
    <n v="1"/>
    <s v="Sí"/>
    <s v="No"/>
    <s v="No"/>
    <s v="No"/>
    <s v="No"/>
    <x v="61"/>
    <x v="1"/>
    <s v="No"/>
    <m/>
    <m/>
    <n v="2422"/>
  </r>
  <r>
    <d v="2019-07-03T20:29:42"/>
    <s v="30 años o más"/>
    <s v="@lovelust"/>
    <s v="Moda/belleza"/>
    <n v="1"/>
    <n v="1"/>
    <n v="1"/>
    <n v="1"/>
    <n v="1"/>
    <n v="1"/>
    <s v="Tal vez"/>
    <s v="Tal vez"/>
    <s v="No"/>
    <s v="No"/>
    <s v="No"/>
    <x v="0"/>
    <x v="183"/>
    <s v="No"/>
    <m/>
    <s v="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
    <n v="2423"/>
  </r>
  <r>
    <d v="2019-07-03T20:30:26"/>
    <s v="Entre 24 y 30 años"/>
    <s v="@antolarrain"/>
    <s v="Cocina saludable, Maternidad"/>
    <n v="3"/>
    <n v="1"/>
    <n v="2"/>
    <n v="2"/>
    <n v="4"/>
    <n v="3"/>
    <s v="Sí"/>
    <s v="Sí"/>
    <s v="A veces"/>
    <s v="A veces"/>
    <s v="No"/>
    <x v="315"/>
    <x v="88"/>
    <s v="A veces"/>
    <m/>
    <m/>
    <n v="2424"/>
  </r>
  <r>
    <d v="2019-07-03T20:30:35"/>
    <s v="Entre 18 y 24 años"/>
    <s v="@antolarrain"/>
    <s v="Maternidad, Moda/belleza, Body Positive, Feminismo"/>
    <n v="4"/>
    <n v="3"/>
    <n v="4"/>
    <n v="2"/>
    <n v="3"/>
    <n v="4"/>
    <s v="Tal vez"/>
    <s v="Tal vez"/>
    <s v="Si"/>
    <s v="Sí"/>
    <s v="No"/>
    <x v="4"/>
    <x v="7"/>
    <s v="A veces"/>
    <m/>
    <m/>
    <n v="2425"/>
  </r>
  <r>
    <d v="2019-07-03T20:30:53"/>
    <s v="Entre 18 y 24 años"/>
    <s v="@antolarrain"/>
    <s v="Moda/belleza, Feminismo, Memes"/>
    <n v="5"/>
    <n v="3"/>
    <n v="5"/>
    <n v="1"/>
    <n v="5"/>
    <n v="5"/>
    <s v="Tal vez"/>
    <s v="Sí"/>
    <s v="Si"/>
    <s v="Sí"/>
    <s v="Sí"/>
    <x v="3"/>
    <x v="152"/>
    <s v="Sí"/>
    <s v="Baja autoestima"/>
    <m/>
    <n v="2426"/>
  </r>
  <r>
    <d v="2019-07-03T20:30:51"/>
    <s v="Entre 24 y 30 años"/>
    <s v="@lovelust"/>
    <s v="Moda/belleza, Body Positive, Viajes/turismo, Comida (no saludable) "/>
    <n v="4"/>
    <n v="1"/>
    <n v="3"/>
    <n v="3"/>
    <n v="1"/>
    <n v="4"/>
    <s v="Sí"/>
    <s v="Sí"/>
    <s v="A veces"/>
    <s v="No"/>
    <s v="No"/>
    <x v="36"/>
    <x v="93"/>
    <s v="No"/>
    <m/>
    <m/>
    <n v="2427"/>
  </r>
  <r>
    <d v="2019-07-03T20:30:56"/>
    <s v="Entre 24 y 30 años"/>
    <s v="@antolarrain"/>
    <s v="Moda/belleza, Body Positive"/>
    <n v="5"/>
    <n v="1"/>
    <n v="5"/>
    <n v="1"/>
    <n v="4"/>
    <n v="4"/>
    <s v="Sí"/>
    <s v="Sí"/>
    <s v="Si"/>
    <s v="Sí"/>
    <s v="Sí"/>
    <x v="4"/>
    <x v="75"/>
    <s v="A veces"/>
    <s v="Porque me aparecen en mi inicio y sigo varias de estas cuentas incluso aunque no las siga la publicidad nos invade"/>
    <m/>
    <n v="2428"/>
  </r>
  <r>
    <d v="2019-07-03T20:30:57"/>
    <s v="30 años o más"/>
    <s v="@antolarrain"/>
    <s v="Cocina saludable, Moda/belleza, Body Positive, Feminismo, Ventas "/>
    <n v="3"/>
    <n v="2"/>
    <n v="1"/>
    <n v="1"/>
    <n v="2"/>
    <n v="3"/>
    <s v="Sí"/>
    <s v="Sí"/>
    <s v="A veces"/>
    <s v="A veces"/>
    <s v="No"/>
    <x v="29"/>
    <x v="109"/>
    <s v="No"/>
    <m/>
    <s v="Es maravilloso el impacto positivo de las nuevas infleuncer. Sigan así. "/>
    <n v="2429"/>
  </r>
  <r>
    <d v="2019-07-03T20:31:54"/>
    <s v="Entre 18 y 24 años"/>
    <s v="@nanrodriguez.cl"/>
    <s v="Cocina saludable, Moda/belleza, Body Positive, Feminismo"/>
    <n v="4"/>
    <n v="3"/>
    <n v="1"/>
    <n v="1"/>
    <n v="2"/>
    <n v="2"/>
    <s v="Sí"/>
    <s v="Tal vez"/>
    <s v="Si"/>
    <s v="Sí"/>
    <s v="No"/>
    <x v="4"/>
    <x v="84"/>
    <s v="No"/>
    <m/>
    <m/>
    <n v="2430"/>
  </r>
  <r>
    <d v="2019-07-03T20:31:13"/>
    <s v="30 años o más"/>
    <s v="@lovelust"/>
    <s v="Fitness, Cocina saludable, Maternidad, Moda/belleza"/>
    <n v="2"/>
    <n v="2"/>
    <n v="3"/>
    <n v="3"/>
    <n v="4"/>
    <n v="3"/>
    <s v="Tal vez"/>
    <s v="No"/>
    <s v="Si"/>
    <s v="Sí"/>
    <s v="No"/>
    <x v="56"/>
    <x v="99"/>
    <s v="No"/>
    <m/>
    <m/>
    <n v="2431"/>
  </r>
  <r>
    <d v="2019-07-03T20:31:16"/>
    <s v="Entre 24 y 30 años"/>
    <s v="@antolarrain"/>
    <s v="Cocina saludable, Body Positive, Feminismo, Viajes/turismo"/>
    <n v="1"/>
    <n v="1"/>
    <n v="1"/>
    <n v="1"/>
    <n v="1"/>
    <n v="1"/>
    <s v="Sí"/>
    <s v="No"/>
    <s v="No"/>
    <s v="No"/>
    <s v="No"/>
    <x v="18"/>
    <x v="24"/>
    <s v="No"/>
    <m/>
    <m/>
    <n v="2432"/>
  </r>
  <r>
    <d v="2019-07-03T20:31:24"/>
    <s v="Entre 24 y 30 años"/>
    <s v="@nereadeugarte"/>
    <s v="Fitness, Cocina saludable, Moda/belleza, Feminismo"/>
    <n v="5"/>
    <n v="3"/>
    <n v="5"/>
    <n v="4"/>
    <n v="2"/>
    <n v="5"/>
    <s v="Sí"/>
    <s v="Sí"/>
    <s v="Si"/>
    <s v="Sí"/>
    <s v="Sí"/>
    <x v="51"/>
    <x v="72"/>
    <s v="A veces"/>
    <s v="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
    <s v="Espero anciosa sus resultados. Gracias. "/>
    <n v="2433"/>
  </r>
  <r>
    <d v="2019-07-03T20:32:28"/>
    <s v="Entre 18 y 24 años"/>
    <s v="@antolarrain"/>
    <s v="Estilos de vida, Cocina saludable, Moda/belleza, Body Positive, Feminismo, Educación"/>
    <n v="3"/>
    <n v="1"/>
    <n v="1"/>
    <n v="1"/>
    <n v="2"/>
    <n v="2"/>
    <s v="Sí"/>
    <s v="Sí"/>
    <s v="A veces"/>
    <s v="A veces"/>
    <s v="No"/>
    <x v="43"/>
    <x v="1"/>
    <s v="A veces"/>
    <m/>
    <m/>
    <n v="2434"/>
  </r>
  <r>
    <d v="2019-07-03T20:32:29"/>
    <s v="30 años o más"/>
    <s v="@antolarrain"/>
    <s v="Body Positive, Feminismo, Fotografía, cine"/>
    <n v="2"/>
    <n v="1"/>
    <n v="2"/>
    <n v="1"/>
    <n v="3"/>
    <n v="5"/>
    <s v="Sí"/>
    <s v="Sí"/>
    <s v="A veces"/>
    <s v="A veces"/>
    <s v="No"/>
    <x v="4"/>
    <x v="75"/>
    <s v="A veces"/>
    <m/>
    <s v="Les agradezco mucho por promover body positive, al menos en mi ha significado un impacto positivo en la aceptación de mi misma después de muchas ocasiones en las que me sentí mal...mucho éxito y las mejores vibras"/>
    <n v="2435"/>
  </r>
  <r>
    <d v="2019-07-03T20:32:43"/>
    <s v="Entre 18 y 24 años"/>
    <s v="@lovelust"/>
    <s v="Moda/belleza, Body Positive, Feminismo, Memes"/>
    <n v="3"/>
    <n v="1"/>
    <n v="1"/>
    <n v="1"/>
    <n v="5"/>
    <n v="5"/>
    <s v="Sí"/>
    <s v="Tal vez"/>
    <s v="A veces"/>
    <s v="Sí"/>
    <s v="No"/>
    <x v="4"/>
    <x v="97"/>
    <s v="No"/>
    <m/>
    <s v="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
    <n v="2436"/>
  </r>
  <r>
    <d v="2019-07-03T20:32:58"/>
    <s v="30 años o más"/>
    <s v="@antolarrain"/>
    <s v="Feminismo"/>
    <n v="5"/>
    <n v="3"/>
    <n v="5"/>
    <n v="3"/>
    <n v="4"/>
    <n v="4"/>
    <s v="Tal vez"/>
    <s v="No"/>
    <s v="Si"/>
    <s v="Sí"/>
    <s v="Sí"/>
    <x v="269"/>
    <x v="184"/>
    <s v="Sí"/>
    <s v="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
    <s v="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_x000a_ "/>
    <n v="2437"/>
  </r>
  <r>
    <d v="2019-07-03T20:33:11"/>
    <s v="Entre 14 y 18 años"/>
    <s v="@antolarrain"/>
    <s v="Moda/belleza, Body Positive, Feminismo"/>
    <n v="3"/>
    <n v="2"/>
    <n v="2"/>
    <n v="1"/>
    <n v="2"/>
    <n v="3"/>
    <s v="Sí"/>
    <s v="Sí"/>
    <s v="A veces"/>
    <s v="Sí"/>
    <s v="Sí"/>
    <x v="9"/>
    <x v="85"/>
    <s v="Sí"/>
    <s v="Porque también son mujeres que encuentro muy preciosas:("/>
    <m/>
    <n v="2438"/>
  </r>
  <r>
    <d v="2019-07-03T20:33:11"/>
    <s v="Entre 18 y 24 años"/>
    <s v="@nanrodriguez.cl"/>
    <s v="Estilos de vida, Cocina saludable, Moda/belleza, Body Positive"/>
    <n v="4"/>
    <n v="2"/>
    <n v="5"/>
    <n v="1"/>
    <n v="4"/>
    <n v="4"/>
    <s v="Tal vez"/>
    <s v="Sí"/>
    <s v="Si"/>
    <s v="Sí"/>
    <s v="Sí"/>
    <x v="1"/>
    <x v="109"/>
    <s v="A veces"/>
    <s v="_x000a__x000a_Realmente siento que es para compararme , porque me gustaria ser asi &quot;bonita&quot; y como no lo soy voy a verla , y ver esa autoestima gigante"/>
    <m/>
    <n v="2439"/>
  </r>
  <r>
    <d v="2019-07-03T20:33:13"/>
    <s v="Entre 18 y 24 años"/>
    <s v="@antolarrain"/>
    <s v="Moda/belleza, Body Positive"/>
    <n v="5"/>
    <n v="1"/>
    <n v="1"/>
    <n v="1"/>
    <n v="1"/>
    <n v="1"/>
    <s v="Sí"/>
    <s v="Sí"/>
    <s v="No"/>
    <s v="A veces"/>
    <s v="No"/>
    <x v="4"/>
    <x v="85"/>
    <s v="No"/>
    <m/>
    <m/>
    <n v="2440"/>
  </r>
  <r>
    <d v="2019-07-03T20:33:22"/>
    <s v="Entre 18 y 24 años"/>
    <s v="@lovelust"/>
    <s v="Moda/belleza, Feminismo"/>
    <n v="4"/>
    <n v="1"/>
    <n v="4"/>
    <n v="1"/>
    <n v="4"/>
    <n v="1"/>
    <s v="Tal vez"/>
    <s v="Sí"/>
    <s v="Si"/>
    <s v="Sí"/>
    <s v="Sí"/>
    <x v="3"/>
    <x v="85"/>
    <s v="Sí"/>
    <s v="Porque no le tomo mucho peso y dejo que me afecte"/>
    <m/>
    <n v="2441"/>
  </r>
  <r>
    <d v="2019-07-03T20:33:24"/>
    <s v="Entre 18 y 24 años"/>
    <s v="@antolarrain"/>
    <s v="Estilos de vida, Moda/belleza, Body Positive, Feminismo, Viajes/turismo"/>
    <n v="4"/>
    <n v="3"/>
    <n v="4"/>
    <n v="2"/>
    <n v="4"/>
    <n v="4"/>
    <s v="Sí"/>
    <s v="Sí"/>
    <s v="Si"/>
    <s v="Sí"/>
    <s v="No"/>
    <x v="2"/>
    <x v="84"/>
    <s v="A veces"/>
    <s v="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
    <m/>
    <n v="2442"/>
  </r>
  <r>
    <d v="2019-07-03T20:33:42"/>
    <s v="Entre 18 y 24 años"/>
    <s v="@antolarrain, @lovelust, @javierawayne, @nanrodriguez.cl"/>
    <s v="Cocina saludable, Moda/belleza, Body Positive, Feminismo, Viajes/turismo"/>
    <n v="5"/>
    <n v="2"/>
    <n v="3"/>
    <n v="1"/>
    <n v="3"/>
    <n v="4"/>
    <s v="Sí"/>
    <s v="Tal vez"/>
    <s v="No"/>
    <s v="Sí"/>
    <s v="No"/>
    <x v="1"/>
    <x v="162"/>
    <s v="No"/>
    <m/>
    <m/>
    <n v="2443"/>
  </r>
  <r>
    <d v="2019-07-03T20:34:14"/>
    <s v="Entre 24 y 30 años"/>
    <s v="@nereadeugarte"/>
    <s v="Feminismo"/>
    <n v="5"/>
    <n v="3"/>
    <n v="5"/>
    <n v="3"/>
    <n v="5"/>
    <n v="3"/>
    <s v="No"/>
    <s v="No"/>
    <s v="Si"/>
    <s v="No"/>
    <s v="Sí"/>
    <x v="316"/>
    <x v="81"/>
    <s v="No"/>
    <m/>
    <s v="Siento que hoy las influencers solo se dedican a promocionar las marcas que las auspician y usar sus privilegios._x000a_Respondí la encuesta porque una amiga me la envió, las redes sociales se alimentan de like like like._x000a_Para mi las influencers siguen mostrando cuerpos aceptados por las masculinidades."/>
    <n v="2444"/>
  </r>
  <r>
    <d v="2019-07-03T20:34:58"/>
    <s v="Entre 18 y 24 años"/>
    <s v="@antolarrain"/>
    <s v="Moda/belleza, Body Positive, Viajes/turismo"/>
    <n v="5"/>
    <n v="1"/>
    <n v="5"/>
    <n v="1"/>
    <n v="4"/>
    <n v="5"/>
    <s v="Tal vez"/>
    <s v="Sí"/>
    <s v="Si"/>
    <s v="Sí"/>
    <s v="No"/>
    <x v="9"/>
    <x v="185"/>
    <s v="A veces"/>
    <m/>
    <m/>
    <n v="2445"/>
  </r>
  <r>
    <d v="2019-07-03T20:35:03"/>
    <s v="30 años o más"/>
    <s v="@antolarrain"/>
    <s v="Fitness, Estilos de vida, Cocina saludable, Maternidad, Moda/belleza, Body Positive, Feminismo, Viajes/turismo"/>
    <n v="3"/>
    <n v="1"/>
    <n v="1"/>
    <n v="1"/>
    <n v="2"/>
    <n v="3"/>
    <s v="Sí"/>
    <s v="Sí"/>
    <s v="A veces"/>
    <s v="A veces"/>
    <s v="No"/>
    <x v="126"/>
    <x v="1"/>
    <s v="No"/>
    <m/>
    <m/>
    <n v="2446"/>
  </r>
  <r>
    <d v="2019-07-03T20:35:05"/>
    <s v="30 años o más"/>
    <s v="@antolarrain"/>
    <s v="Moda/belleza, Body Positive"/>
    <n v="5"/>
    <n v="4"/>
    <n v="5"/>
    <n v="3"/>
    <n v="5"/>
    <n v="5"/>
    <s v="Tal vez"/>
    <s v="Sí"/>
    <s v="Si"/>
    <s v="Sí"/>
    <s v="Sí"/>
    <x v="28"/>
    <x v="186"/>
    <s v="A veces"/>
    <m/>
    <m/>
    <n v="2447"/>
  </r>
  <r>
    <d v="2019-07-03T20:35:13"/>
    <s v="Entre 18 y 24 años"/>
    <s v="@antolarrain"/>
    <s v="Estilos de vida, Cocina saludable, Moda/belleza, Body Positive, Feminismo"/>
    <n v="3"/>
    <n v="1"/>
    <n v="3"/>
    <n v="1"/>
    <n v="4"/>
    <n v="4"/>
    <s v="Sí"/>
    <s v="Sí"/>
    <s v="A veces"/>
    <s v="A veces"/>
    <s v="No"/>
    <x v="51"/>
    <x v="75"/>
    <s v="A veces"/>
    <m/>
    <m/>
    <n v="2448"/>
  </r>
  <r>
    <d v="2019-07-03T20:35:41"/>
    <s v="Entre 24 y 30 años"/>
    <m/>
    <s v="Cocina saludable, Moda/belleza, Feminismo, Viajes/turismo"/>
    <n v="3"/>
    <n v="1"/>
    <n v="1"/>
    <n v="1"/>
    <n v="4"/>
    <n v="1"/>
    <s v="Sí"/>
    <s v="Sí"/>
    <s v="No"/>
    <s v="No"/>
    <s v="No"/>
    <x v="88"/>
    <x v="84"/>
    <s v="No"/>
    <m/>
    <m/>
    <n v="2449"/>
  </r>
  <r>
    <d v="2019-07-03T20:36:16"/>
    <s v="Entre 18 y 24 años"/>
    <s v="@lovelust"/>
    <s v="Fitness, Moda/belleza, Estudio"/>
    <n v="4"/>
    <n v="1"/>
    <n v="3"/>
    <n v="2"/>
    <n v="4"/>
    <n v="5"/>
    <s v="No"/>
    <s v="No"/>
    <s v="A veces"/>
    <s v="A veces"/>
    <s v="No"/>
    <x v="5"/>
    <x v="77"/>
    <s v="A veces"/>
    <m/>
    <m/>
    <n v="2450"/>
  </r>
  <r>
    <d v="2019-07-03T20:39:17"/>
    <s v="Entre 24 y 30 años"/>
    <s v="@beacordova"/>
    <s v="Estilos de vida, Moda/belleza, Viajes/turismo"/>
    <n v="2"/>
    <n v="2"/>
    <n v="1"/>
    <n v="2"/>
    <n v="3"/>
    <n v="3"/>
    <s v="Sí"/>
    <s v="Sí"/>
    <s v="Si"/>
    <s v="Sí"/>
    <s v="No"/>
    <x v="14"/>
    <x v="85"/>
    <s v="A veces"/>
    <m/>
    <m/>
    <n v="2451"/>
  </r>
  <r>
    <d v="2019-07-03T20:40:10"/>
    <s v="Entre 18 y 24 años"/>
    <s v="@antolarrain, @lovelust, @goldenstrokes, @nosoyfashionista, @nanrodriguez.cl, @babisanoja"/>
    <s v="Estilos de vida, Moda/belleza, Body Positive, Feminismo, Viajes/turismo"/>
    <n v="5"/>
    <n v="2"/>
    <n v="5"/>
    <n v="3"/>
    <n v="3"/>
    <n v="5"/>
    <s v="Sí"/>
    <s v="Sí"/>
    <s v="Si"/>
    <s v="Sí"/>
    <s v="No"/>
    <x v="7"/>
    <x v="128"/>
    <s v="A veces"/>
    <m/>
    <m/>
    <n v="2452"/>
  </r>
  <r>
    <d v="2019-07-03T20:40:20"/>
    <s v="30 años o más"/>
    <s v="@antolarrain"/>
    <s v="Fitness, Estilos de vida, Body Positive"/>
    <n v="3"/>
    <n v="1"/>
    <n v="4"/>
    <n v="1"/>
    <n v="4"/>
    <n v="4"/>
    <s v="Sí"/>
    <s v="Sí"/>
    <s v="A veces"/>
    <s v="A veces"/>
    <s v="No"/>
    <x v="52"/>
    <x v="75"/>
    <s v="No"/>
    <m/>
    <m/>
    <n v="2453"/>
  </r>
  <r>
    <d v="2019-07-03T20:40:36"/>
    <s v="Entre 18 y 24 años"/>
    <s v="@antolarrain"/>
    <s v="Cocina saludable, Moda/belleza, Feminismo"/>
    <n v="1"/>
    <n v="1"/>
    <n v="1"/>
    <n v="1"/>
    <n v="1"/>
    <n v="1"/>
    <s v="Tal vez"/>
    <s v="No"/>
    <s v="No"/>
    <s v="No"/>
    <s v="No"/>
    <x v="16"/>
    <x v="2"/>
    <s v="No"/>
    <m/>
    <m/>
    <n v="2454"/>
  </r>
  <r>
    <d v="2019-07-03T20:40:40"/>
    <m/>
    <m/>
    <m/>
    <m/>
    <m/>
    <m/>
    <m/>
    <m/>
    <m/>
    <m/>
    <m/>
    <m/>
    <m/>
    <m/>
    <x v="16"/>
    <x v="2"/>
    <m/>
    <m/>
    <m/>
    <n v="2455"/>
  </r>
  <r>
    <d v="2019-07-03T20:41:30"/>
    <m/>
    <s v="@antolarrain"/>
    <s v="Amistades "/>
    <n v="3"/>
    <m/>
    <n v="5"/>
    <n v="2"/>
    <n v="4"/>
    <n v="4"/>
    <s v="Sí"/>
    <s v="Sí"/>
    <s v="No"/>
    <s v="No"/>
    <s v="No"/>
    <x v="38"/>
    <x v="75"/>
    <s v="A veces"/>
    <m/>
    <m/>
    <n v="2456"/>
  </r>
  <r>
    <d v="2019-07-03T20:41:18"/>
    <s v="Entre 24 y 30 años"/>
    <s v="@antolarrain"/>
    <s v="Fitness, Moda/belleza, Body Positive, Viajes/turismo"/>
    <n v="5"/>
    <n v="2"/>
    <n v="5"/>
    <n v="1"/>
    <n v="5"/>
    <n v="3"/>
    <s v="Sí"/>
    <s v="Sí"/>
    <s v="Si"/>
    <s v="Sí"/>
    <s v="Sí"/>
    <x v="36"/>
    <x v="78"/>
    <s v="Sí"/>
    <s v="Porque me gustaría ser así pero no puedo"/>
    <m/>
    <n v="2457"/>
  </r>
  <r>
    <d v="2019-07-03T20:41:19"/>
    <m/>
    <s v="@antolarrain"/>
    <s v="Amistades "/>
    <n v="3"/>
    <m/>
    <n v="5"/>
    <n v="2"/>
    <n v="4"/>
    <n v="4"/>
    <s v="Sí"/>
    <s v="Sí"/>
    <s v="No"/>
    <s v="No"/>
    <s v="No"/>
    <x v="38"/>
    <x v="75"/>
    <s v="A veces"/>
    <m/>
    <m/>
    <n v="2458"/>
  </r>
  <r>
    <d v="2019-07-03T20:41:21"/>
    <s v="30 años o más"/>
    <s v="@antolarrain"/>
    <s v="Estilos de vida, Maternidad, Body Positive"/>
    <n v="4"/>
    <n v="1"/>
    <n v="4"/>
    <n v="1"/>
    <n v="2"/>
    <n v="2"/>
    <s v="Sí"/>
    <s v="Sí"/>
    <s v="Si"/>
    <s v="Sí"/>
    <s v="No"/>
    <x v="38"/>
    <x v="146"/>
    <s v="A veces"/>
    <m/>
    <m/>
    <n v="2459"/>
  </r>
  <r>
    <d v="2019-07-03T20:41:42"/>
    <s v="Entre 24 y 30 años"/>
    <s v="@beacordova"/>
    <s v="Cocina saludable, Moda/belleza, Planners"/>
    <n v="3"/>
    <n v="1"/>
    <n v="5"/>
    <n v="1"/>
    <n v="4"/>
    <n v="1"/>
    <s v="Sí"/>
    <s v="Sí"/>
    <s v="Si"/>
    <s v="Sí"/>
    <s v="Sí"/>
    <x v="19"/>
    <x v="1"/>
    <s v="No"/>
    <m/>
    <m/>
    <n v="2460"/>
  </r>
  <r>
    <d v="2019-07-03T20:42:09"/>
    <s v="Entre 24 y 30 años"/>
    <s v="@beacordova"/>
    <s v="Fitness, Estilos de vida, Moda/belleza, Feminismo"/>
    <n v="5"/>
    <n v="5"/>
    <n v="5"/>
    <n v="4"/>
    <n v="3"/>
    <n v="3"/>
    <s v="Tal vez"/>
    <s v="Sí"/>
    <s v="Si"/>
    <s v="Sí"/>
    <s v="No"/>
    <x v="25"/>
    <x v="128"/>
    <s v="Sí"/>
    <m/>
    <m/>
    <n v="2461"/>
  </r>
  <r>
    <d v="2019-07-03T20:43:03"/>
    <s v="Entre 18 y 24 años"/>
    <s v="@antolarrain"/>
    <s v="Body Positive, Feminismo"/>
    <n v="5"/>
    <n v="2"/>
    <n v="3"/>
    <n v="1"/>
    <n v="2"/>
    <n v="2"/>
    <s v="Sí"/>
    <s v="Sí"/>
    <s v="Si"/>
    <s v="Sí"/>
    <s v="Sí"/>
    <x v="4"/>
    <x v="128"/>
    <s v="No"/>
    <m/>
    <m/>
    <n v="2462"/>
  </r>
  <r>
    <d v="2019-07-03T20:44:02"/>
    <s v="Entre 24 y 30 años"/>
    <s v="@beacordova"/>
    <s v="Fitness, Estilos de vida, Cocina saludable, Moda/belleza, Viajes/turismo"/>
    <n v="4"/>
    <n v="1"/>
    <n v="3"/>
    <n v="2"/>
    <n v="4"/>
    <n v="3"/>
    <s v="Sí"/>
    <s v="Tal vez"/>
    <s v="A veces"/>
    <s v="Sí"/>
    <s v="Sí"/>
    <x v="94"/>
    <x v="6"/>
    <s v="A veces"/>
    <m/>
    <m/>
    <n v="2463"/>
  </r>
  <r>
    <d v="2019-07-03T20:44:04"/>
    <s v="30 años o más"/>
    <s v="@antolarrain"/>
    <s v="Estilos de vida, Cocina saludable, Moda/belleza"/>
    <n v="3"/>
    <n v="3"/>
    <n v="3"/>
    <n v="2"/>
    <n v="5"/>
    <n v="5"/>
    <m/>
    <s v="Sí"/>
    <s v="Si"/>
    <s v="A veces"/>
    <s v="Sí"/>
    <x v="5"/>
    <x v="187"/>
    <s v="No"/>
    <m/>
    <m/>
    <n v="2464"/>
  </r>
  <r>
    <d v="2019-07-03T20:44:04"/>
    <s v="Entre 18 y 24 años"/>
    <s v="@beacordova"/>
    <s v="Estilos de vida, Cocina saludable, Viajes/turismo"/>
    <n v="5"/>
    <n v="2"/>
    <n v="4"/>
    <n v="2"/>
    <n v="5"/>
    <n v="4"/>
    <s v="Tal vez"/>
    <s v="No"/>
    <s v="Si"/>
    <s v="Sí"/>
    <s v="Sí"/>
    <x v="102"/>
    <x v="75"/>
    <s v="Sí"/>
    <m/>
    <m/>
    <n v="2465"/>
  </r>
  <r>
    <d v="2019-07-03T20:44:05"/>
    <s v="Entre 24 y 30 años"/>
    <s v="@antolarrain"/>
    <s v="Estilos de vida, Cocina saludable, Maternidad, Moda/belleza, Body Positive, Feminismo, Viajes/turismo"/>
    <n v="3"/>
    <n v="2"/>
    <n v="4"/>
    <n v="4"/>
    <n v="4"/>
    <n v="3"/>
    <s v="Sí"/>
    <s v="Sí"/>
    <s v="Si"/>
    <s v="Sí"/>
    <s v="No"/>
    <x v="85"/>
    <x v="1"/>
    <s v="No"/>
    <m/>
    <m/>
    <n v="2466"/>
  </r>
  <r>
    <d v="2019-07-03T20:44:25"/>
    <s v="Entre 24 y 30 años"/>
    <s v="@beacordova"/>
    <s v="todas las anteriores menos maternidad"/>
    <n v="1"/>
    <n v="1"/>
    <n v="2"/>
    <n v="1"/>
    <n v="4"/>
    <n v="2"/>
    <s v="Tal vez"/>
    <s v="Sí"/>
    <s v="Si"/>
    <s v="Sí"/>
    <s v="No"/>
    <x v="138"/>
    <x v="187"/>
    <s v="No"/>
    <m/>
    <m/>
    <n v="2467"/>
  </r>
  <r>
    <d v="2019-07-03T20:44:57"/>
    <s v="30 años o más"/>
    <s v="@antolarrain"/>
    <s v="Estilos de vida, Cocina saludable, Body Positive, Feminismo, Viajes/turismo"/>
    <n v="5"/>
    <n v="5"/>
    <n v="1"/>
    <n v="1"/>
    <n v="2"/>
    <n v="2"/>
    <s v="Sí"/>
    <s v="Tal vez"/>
    <s v="Si"/>
    <s v="No"/>
    <s v="No"/>
    <x v="66"/>
    <x v="75"/>
    <s v="No"/>
    <m/>
    <m/>
    <n v="2468"/>
  </r>
  <r>
    <d v="2019-07-03T20:45:55"/>
    <s v="Entre 14 y 18 años"/>
    <s v="@antolarrain, @titiaguayo, @nanrodriguez.cl"/>
    <s v="Moda/belleza, Feminismo"/>
    <n v="3"/>
    <n v="2"/>
    <n v="5"/>
    <n v="3"/>
    <n v="4"/>
    <n v="4"/>
    <s v="Sí"/>
    <s v="Sí"/>
    <s v="Si"/>
    <s v="Sí"/>
    <s v="Sí"/>
    <x v="1"/>
    <x v="88"/>
    <s v="A veces"/>
    <m/>
    <m/>
    <n v="2469"/>
  </r>
  <r>
    <d v="2019-07-03T20:45:58"/>
    <s v="30 años o más"/>
    <s v="@antolarrain"/>
    <s v="Moda/belleza, Body Positive, Feminismo"/>
    <n v="5"/>
    <n v="5"/>
    <n v="4"/>
    <n v="3"/>
    <n v="3"/>
    <n v="2"/>
    <s v="Sí"/>
    <s v="Sí"/>
    <s v="Si"/>
    <s v="Sí"/>
    <s v="No"/>
    <x v="4"/>
    <x v="75"/>
    <s v="A veces"/>
    <m/>
    <m/>
    <n v="2470"/>
  </r>
  <r>
    <d v="2019-07-03T20:46:08"/>
    <s v="Entre 18 y 24 años"/>
    <s v="@antolarrain"/>
    <s v="Cocina saludable, Moda/belleza, Body Positive, Feminismo, Viajes/turismo"/>
    <n v="4"/>
    <n v="2"/>
    <n v="5"/>
    <n v="2"/>
    <n v="5"/>
    <n v="5"/>
    <s v="Tal vez"/>
    <s v="Tal vez"/>
    <s v="Si"/>
    <s v="Sí"/>
    <s v="Sí"/>
    <x v="20"/>
    <x v="125"/>
    <s v="A veces"/>
    <m/>
    <s v="Chicas las alternativas de la edad están mal, porque incluye una edad en 2 alternativas (18,24,30) saludos! "/>
    <n v="2471"/>
  </r>
  <r>
    <d v="2019-07-03T20:46:25"/>
    <s v="Entre 24 y 30 años"/>
    <s v="@antolarrain"/>
    <s v="Estilos de vida, Cocina saludable, Body Positive, Feminismo, Viajes/turismo"/>
    <n v="3"/>
    <n v="1"/>
    <n v="1"/>
    <n v="1"/>
    <n v="3"/>
    <n v="4"/>
    <s v="Sí"/>
    <s v="Sí"/>
    <s v="No"/>
    <s v="A veces"/>
    <s v="No"/>
    <x v="36"/>
    <x v="1"/>
    <s v="No"/>
    <m/>
    <m/>
    <n v="2472"/>
  </r>
  <r>
    <d v="2019-07-03T20:46:26"/>
    <s v="Entre 24 y 30 años"/>
    <s v="@nereadeugarte"/>
    <s v="Fitness, Estilos de vida, Cocina saludable"/>
    <n v="5"/>
    <n v="2"/>
    <n v="5"/>
    <n v="2"/>
    <n v="5"/>
    <n v="1"/>
    <s v="Tal vez"/>
    <s v="No"/>
    <s v="A veces"/>
    <s v="Sí"/>
    <s v="No"/>
    <x v="61"/>
    <x v="85"/>
    <s v="Sí"/>
    <m/>
    <m/>
    <n v="2473"/>
  </r>
  <r>
    <d v="2019-07-03T20:46:43"/>
    <s v="30 años o más"/>
    <s v="@nanrodriguez.cl"/>
    <s v="Cocina saludable, Makeup"/>
    <n v="4"/>
    <n v="3"/>
    <n v="4"/>
    <n v="3"/>
    <n v="4"/>
    <n v="3"/>
    <s v="Tal vez"/>
    <s v="Sí"/>
    <s v="Si"/>
    <s v="Sí"/>
    <s v="Sí"/>
    <x v="317"/>
    <x v="108"/>
    <s v="A veces"/>
    <m/>
    <m/>
    <n v="2474"/>
  </r>
  <r>
    <d v="2019-07-03T20:46:42"/>
    <s v="Entre 24 y 30 años"/>
    <s v="Love last"/>
    <s v="Fitness, Cocina saludable, Maternidad, Body Positive, Feminismo"/>
    <n v="4"/>
    <n v="1"/>
    <n v="1"/>
    <n v="1"/>
    <n v="5"/>
    <n v="5"/>
    <s v="Sí"/>
    <s v="Sí"/>
    <s v="Si"/>
    <s v="Sí"/>
    <s v="Sí"/>
    <x v="46"/>
    <x v="188"/>
    <s v="No"/>
    <m/>
    <m/>
    <n v="2475"/>
  </r>
  <r>
    <d v="2019-07-03T20:47:04"/>
    <s v="30 años o más"/>
    <s v="@antolarrain"/>
    <s v="Estilos de vida, Feminismo, Viajes/turismo"/>
    <n v="5"/>
    <n v="1"/>
    <n v="4"/>
    <n v="1"/>
    <n v="4"/>
    <n v="5"/>
    <s v="Sí"/>
    <s v="Sí"/>
    <s v="A veces"/>
    <s v="Sí"/>
    <s v="No"/>
    <x v="107"/>
    <x v="77"/>
    <s v="A veces"/>
    <m/>
    <m/>
    <n v="2476"/>
  </r>
  <r>
    <d v="2019-07-03T20:47:24"/>
    <s v="30 años o más"/>
    <s v="@nutricionistarociosuarez"/>
    <s v="Fitness, Estilos de vida, Cocina saludable, Maternidad, Moda/belleza, Body Positive, Feminismo, Viajes/turismo"/>
    <n v="5"/>
    <n v="1"/>
    <n v="5"/>
    <n v="3"/>
    <n v="5"/>
    <n v="5"/>
    <s v="Sí"/>
    <s v="Sí"/>
    <s v="Si"/>
    <s v="Sí"/>
    <s v="Sí"/>
    <x v="92"/>
    <x v="85"/>
    <s v="No"/>
    <m/>
    <m/>
    <n v="2477"/>
  </r>
  <r>
    <d v="2019-07-03T20:47:31"/>
    <s v="Entre 24 y 30 años"/>
    <s v="@andreiii"/>
    <s v="Fitness, Cocina saludable, Moda/belleza, Body Positive, Feminismo, medio ambiente"/>
    <n v="5"/>
    <n v="1"/>
    <n v="4"/>
    <n v="1"/>
    <n v="4"/>
    <n v="4"/>
    <s v="Tal vez"/>
    <s v="Sí"/>
    <s v="A veces"/>
    <s v="A veces"/>
    <s v="Sí"/>
    <x v="47"/>
    <x v="1"/>
    <s v="A veces"/>
    <s v="Masoquista"/>
    <m/>
    <n v="2478"/>
  </r>
  <r>
    <d v="2019-07-03T20:49:07"/>
    <s v="30 años o más"/>
    <s v="@antolarrain, @beacordova"/>
    <s v="Fitness, Estilos de vida, Cocina saludable, Moda/belleza, Body Positive, Feminismo, Viajes/turismo"/>
    <n v="4"/>
    <n v="1"/>
    <n v="3"/>
    <n v="1"/>
    <n v="4"/>
    <n v="3"/>
    <s v="Tal vez"/>
    <s v="Tal vez"/>
    <s v="A veces"/>
    <s v="Sí"/>
    <s v="Sí"/>
    <x v="36"/>
    <x v="78"/>
    <s v="A veces"/>
    <m/>
    <m/>
    <n v="2479"/>
  </r>
  <r>
    <d v="2019-07-03T20:49:11"/>
    <s v="Entre 24 y 30 años"/>
    <s v="@antolarrain"/>
    <s v="Estilos de vida, Maternidad, Moda/belleza, Body Positive"/>
    <n v="1"/>
    <n v="1"/>
    <n v="2"/>
    <n v="2"/>
    <n v="1"/>
    <n v="1"/>
    <s v="Sí"/>
    <s v="Tal vez"/>
    <s v="No"/>
    <s v="A veces"/>
    <s v="No"/>
    <x v="5"/>
    <x v="1"/>
    <s v="No"/>
    <m/>
    <m/>
    <n v="2480"/>
  </r>
  <r>
    <d v="2019-07-03T20:49:15"/>
    <s v="Entre 24 y 30 años"/>
    <s v="@lovelust"/>
    <s v="Fitness, Cocina saludable, Moda/belleza, Viajes/turismo"/>
    <n v="1"/>
    <n v="1"/>
    <n v="1"/>
    <n v="1"/>
    <n v="1"/>
    <n v="1"/>
    <s v="Sí"/>
    <s v="Tal vez"/>
    <s v="Si"/>
    <s v="Sí"/>
    <s v="Sí"/>
    <x v="201"/>
    <x v="2"/>
    <s v="No"/>
    <m/>
    <m/>
    <n v="2481"/>
  </r>
  <r>
    <d v="2019-07-03T20:49:27"/>
    <s v="Entre 18 y 24 años"/>
    <s v="@nutricionistarociosuarez"/>
    <s v="Fitness, Estilos de vida, Cocina saludable, Moda/belleza, Body Positive, Viajes/turismo"/>
    <n v="2"/>
    <n v="1"/>
    <n v="2"/>
    <n v="1"/>
    <n v="3"/>
    <n v="4"/>
    <s v="Tal vez"/>
    <s v="No"/>
    <s v="Si"/>
    <s v="Sí"/>
    <s v="No"/>
    <x v="53"/>
    <x v="75"/>
    <s v="No"/>
    <m/>
    <s v="Creo que faltó agregar la importancia positiva que tienen estas cuentas en la vida ya que la mayoria comparte cosas que son buenas de replicar. "/>
    <n v="2482"/>
  </r>
  <r>
    <d v="2019-07-03T20:50:19"/>
    <s v="Entre 24 y 30 años"/>
    <s v="@beacordova"/>
    <s v="Cocina saludable, Moda/belleza, Body Positive, Feminismo"/>
    <n v="5"/>
    <n v="4"/>
    <n v="5"/>
    <n v="4"/>
    <n v="5"/>
    <n v="5"/>
    <s v="Sí"/>
    <s v="Sí"/>
    <s v="Si"/>
    <s v="Sí"/>
    <s v="No"/>
    <x v="29"/>
    <x v="146"/>
    <s v="A veces"/>
    <s v="Porque inevitablemente mi mente piensa que ese es el estándar al que debo aspirar. Luego reflexiono y recuerdo que la vida no debe girar en torno a esto."/>
    <m/>
    <n v="2483"/>
  </r>
  <r>
    <d v="2019-07-03T20:50:31"/>
    <s v="Entre 18 y 24 años"/>
    <s v="@nereadeugarte"/>
    <s v="Maternidad, Body Positive, Feminismo, Viajes/turismo"/>
    <n v="4"/>
    <n v="4"/>
    <n v="5"/>
    <n v="2"/>
    <n v="2"/>
    <n v="1"/>
    <s v="Sí"/>
    <s v="Tal vez"/>
    <s v="Si"/>
    <s v="Sí"/>
    <s v="Sí"/>
    <x v="77"/>
    <x v="97"/>
    <s v="A veces"/>
    <m/>
    <m/>
    <n v="2484"/>
  </r>
  <r>
    <d v="2019-07-03T20:50:30"/>
    <s v="Entre 18 y 24 años"/>
    <s v="@nereadeugarte"/>
    <s v="Estilos de vida, Moda/belleza, Feminismo, Viajes/turismo"/>
    <n v="3"/>
    <n v="2"/>
    <n v="3"/>
    <n v="1"/>
    <n v="4"/>
    <n v="1"/>
    <s v="Sí"/>
    <s v="Sí"/>
    <s v="Si"/>
    <s v="Sí"/>
    <s v="No"/>
    <x v="7"/>
    <x v="85"/>
    <s v="A veces"/>
    <m/>
    <m/>
    <n v="2485"/>
  </r>
  <r>
    <d v="2019-07-03T20:50:32"/>
    <s v="Entre 24 y 30 años"/>
    <s v="@antolarrain"/>
    <s v="Estilos de vida, Maternidad, Moda/belleza, Body Positive, Viajes/turismo, Cocina "/>
    <n v="4"/>
    <n v="2"/>
    <n v="4"/>
    <n v="2"/>
    <n v="4"/>
    <n v="4"/>
    <s v="Tal vez"/>
    <s v="Tal vez"/>
    <s v="A veces"/>
    <s v="A veces"/>
    <s v="Sí"/>
    <x v="118"/>
    <x v="74"/>
    <s v="Sí"/>
    <s v="Por que me gustaría hacerlo o serlo"/>
    <m/>
    <n v="2486"/>
  </r>
  <r>
    <d v="2019-07-03T20:50:38"/>
    <s v="Entre 18 y 24 años"/>
    <s v="@antolarrain"/>
    <s v="Moda/belleza, Body Positive"/>
    <n v="3"/>
    <n v="1"/>
    <n v="5"/>
    <n v="1"/>
    <n v="5"/>
    <n v="4"/>
    <s v="Sí"/>
    <s v="Sí"/>
    <s v="Si"/>
    <s v="Sí"/>
    <s v="Sí"/>
    <x v="4"/>
    <x v="109"/>
    <s v="No"/>
    <m/>
    <m/>
    <n v="2487"/>
  </r>
  <r>
    <d v="2019-07-03T20:51:25"/>
    <s v="Entre 24 y 30 años"/>
    <s v="@antolarrain"/>
    <s v="Fitness, Cocina saludable, Maternidad, Moda/belleza, Feminismo, Viajes/turismo"/>
    <n v="2"/>
    <n v="1"/>
    <n v="1"/>
    <n v="1"/>
    <n v="4"/>
    <n v="1"/>
    <s v="Tal vez"/>
    <s v="Sí"/>
    <s v="Si"/>
    <s v="No"/>
    <s v="Sí"/>
    <x v="46"/>
    <x v="74"/>
    <s v="No"/>
    <m/>
    <m/>
    <n v="2488"/>
  </r>
  <r>
    <d v="2019-07-03T20:52:29"/>
    <s v="Entre 24 y 30 años"/>
    <s v="@antolarrain"/>
    <s v="Fitness, Estilos de vida, Cocina saludable, Body Positive"/>
    <n v="4"/>
    <n v="2"/>
    <n v="3"/>
    <n v="1"/>
    <n v="5"/>
    <n v="3"/>
    <s v="Sí"/>
    <s v="Sí"/>
    <s v="Si"/>
    <s v="Sí"/>
    <s v="No"/>
    <x v="87"/>
    <x v="75"/>
    <s v="No"/>
    <m/>
    <m/>
    <n v="2489"/>
  </r>
  <r>
    <d v="2019-07-03T20:52:47"/>
    <s v="Entre 24 y 30 años"/>
    <s v="@beacordova"/>
    <s v="Fitness, Cocina saludable, Feminismo, Vegetarianismo"/>
    <n v="3"/>
    <n v="3"/>
    <n v="4"/>
    <n v="3"/>
    <n v="4"/>
    <n v="4"/>
    <s v="Tal vez"/>
    <s v="Sí"/>
    <s v="Si"/>
    <s v="Sí"/>
    <s v="No"/>
    <x v="318"/>
    <x v="2"/>
    <s v="No"/>
    <m/>
    <s v="Mucho éxito en su estudio!"/>
    <n v="2490"/>
  </r>
  <r>
    <d v="2019-07-03T20:53:32"/>
    <s v="Entre 24 y 30 años"/>
    <s v="@antolarrain, @beacordova"/>
    <s v="Estilos de vida, Cocina saludable, Feminismo"/>
    <n v="4"/>
    <n v="4"/>
    <n v="4"/>
    <n v="3"/>
    <n v="3"/>
    <n v="3"/>
    <s v="Sí"/>
    <s v="Tal vez"/>
    <s v="Si"/>
    <s v="A veces"/>
    <s v="Sí"/>
    <x v="25"/>
    <x v="75"/>
    <s v="A veces"/>
    <s v="Me gusta el contenido ejemplo recetas, entonces como a veces nomás muestra ejemplo su cuerpo, digo ya, está compensado. Si es más lo que me hace sentir mal que lo que me &quot;entrega&quot; dejo de seguir nomás"/>
    <m/>
    <n v="2491"/>
  </r>
  <r>
    <d v="2019-07-03T20:53:50"/>
    <s v="30 años o más"/>
    <s v="@antolarrain"/>
    <s v="Fitness, Estilos de vida, Cocina saludable, Moda/belleza, Body Positive"/>
    <n v="3"/>
    <n v="1"/>
    <n v="2"/>
    <n v="1"/>
    <n v="3"/>
    <n v="3"/>
    <s v="Sí"/>
    <s v="Sí"/>
    <s v="No"/>
    <s v="Sí"/>
    <s v="No"/>
    <x v="101"/>
    <x v="12"/>
    <s v="No"/>
    <m/>
    <m/>
    <n v="2492"/>
  </r>
  <r>
    <d v="2019-07-03T20:53:55"/>
    <s v="30 años o más"/>
    <s v="@beacordova"/>
    <s v="Estilos de vida, Cocina saludable, Moda/belleza, Viajes/turismo"/>
    <n v="1"/>
    <n v="1"/>
    <n v="1"/>
    <n v="1"/>
    <n v="1"/>
    <n v="1"/>
    <s v="Tal vez"/>
    <s v="Sí"/>
    <s v="A veces"/>
    <s v="A veces"/>
    <s v="No"/>
    <x v="34"/>
    <x v="1"/>
    <s v="No"/>
    <m/>
    <m/>
    <n v="2493"/>
  </r>
  <r>
    <d v="2019-07-03T20:54:31"/>
    <s v="30 años o más"/>
    <s v="@antolarrain"/>
    <s v="Estilos de vida, Cocina saludable, Moda/belleza, Body Positive, Feminismo"/>
    <n v="3"/>
    <n v="1"/>
    <n v="4"/>
    <n v="1"/>
    <n v="4"/>
    <n v="4"/>
    <s v="Sí"/>
    <s v="Sí"/>
    <s v="A veces"/>
    <s v="A veces"/>
    <s v="Sí"/>
    <x v="4"/>
    <x v="75"/>
    <s v="Sí"/>
    <s v="Para intentar generar el cambio que deseo "/>
    <m/>
    <n v="2494"/>
  </r>
  <r>
    <d v="2019-07-03T20:54:35"/>
    <s v="30 años o más"/>
    <s v="@antolarrain"/>
    <s v="Estilos de vida, Cocina saludable, Moda/belleza, Body Positive, Viajes/turismo"/>
    <n v="5"/>
    <n v="5"/>
    <n v="3"/>
    <n v="1"/>
    <n v="1"/>
    <n v="1"/>
    <s v="Tal vez"/>
    <s v="No"/>
    <s v="Si"/>
    <s v="Sí"/>
    <s v="No"/>
    <x v="63"/>
    <x v="1"/>
    <s v="A veces"/>
    <m/>
    <m/>
    <n v="2495"/>
  </r>
  <r>
    <d v="2019-07-03T20:54:59"/>
    <s v="Entre 18 y 24 años"/>
    <s v="@antolarrain"/>
    <s v="Moda/belleza, Body Positive, Feminismo"/>
    <n v="3"/>
    <n v="1"/>
    <n v="4"/>
    <n v="1"/>
    <n v="1"/>
    <n v="3"/>
    <s v="Sí"/>
    <s v="Sí"/>
    <s v="Si"/>
    <s v="Sí"/>
    <s v="No"/>
    <x v="4"/>
    <x v="75"/>
    <s v="No"/>
    <m/>
    <m/>
    <n v="2496"/>
  </r>
  <r>
    <d v="2019-07-03T20:55:20"/>
    <s v="Entre 24 y 30 años"/>
    <s v="@antolarrain"/>
    <s v="Cocina saludable, Feminismo"/>
    <n v="3"/>
    <n v="4"/>
    <n v="2"/>
    <n v="2"/>
    <n v="2"/>
    <n v="1"/>
    <s v="Tal vez"/>
    <s v="No"/>
    <s v="Si"/>
    <s v="Sí"/>
    <s v="No"/>
    <x v="86"/>
    <x v="86"/>
    <s v="A veces"/>
    <m/>
    <m/>
    <n v="2497"/>
  </r>
  <r>
    <d v="2019-07-03T20:55:34"/>
    <s v="Entre 18 y 24 años"/>
    <s v="@antolarrain"/>
    <s v="Fitness, Estilos de vida, Cocina saludable, Body Positive, Feminismo, Viajes/turismo"/>
    <n v="5"/>
    <n v="4"/>
    <n v="5"/>
    <n v="4"/>
    <n v="5"/>
    <n v="1"/>
    <s v="Sí"/>
    <s v="Sí"/>
    <s v="A veces"/>
    <s v="A veces"/>
    <s v="Sí"/>
    <x v="38"/>
    <x v="1"/>
    <s v="A veces"/>
    <m/>
    <m/>
    <n v="2498"/>
  </r>
  <r>
    <d v="2019-07-03T20:55:45"/>
    <s v="Entre 18 y 24 años"/>
    <s v="@antolarrain"/>
    <s v="Cocina saludable, Body Positive, Feminismo, Viajes/turismo, Memes"/>
    <n v="4"/>
    <n v="1"/>
    <n v="2"/>
    <n v="1"/>
    <n v="2"/>
    <n v="2"/>
    <s v="Sí"/>
    <s v="Sí"/>
    <s v="Si"/>
    <s v="Sí"/>
    <s v="Sí"/>
    <x v="20"/>
    <x v="2"/>
    <s v="No"/>
    <m/>
    <m/>
    <n v="2499"/>
  </r>
  <r>
    <d v="2019-07-03T20:55:46"/>
    <s v="Entre 18 y 24 años"/>
    <s v="@antolarrain"/>
    <s v="Estilos de vida, Cocina saludable, Maternidad, Moda/belleza"/>
    <n v="1"/>
    <n v="1"/>
    <n v="1"/>
    <n v="1"/>
    <n v="1"/>
    <n v="1"/>
    <s v="Sí"/>
    <s v="Sí"/>
    <s v="No"/>
    <s v="Sí"/>
    <s v="No"/>
    <x v="49"/>
    <x v="2"/>
    <s v="No"/>
    <m/>
    <m/>
    <n v="2500"/>
  </r>
  <r>
    <d v="2019-07-03T20:55:59"/>
    <s v="Entre 24 y 30 años"/>
    <s v="@antolarrain"/>
    <s v="Cocina saludable, Moda/belleza, Body Positive"/>
    <n v="4"/>
    <n v="4"/>
    <n v="4"/>
    <n v="3"/>
    <n v="3"/>
    <n v="3"/>
    <s v="Tal vez"/>
    <s v="Sí"/>
    <s v="A veces"/>
    <s v="A veces"/>
    <s v="Sí"/>
    <x v="38"/>
    <x v="78"/>
    <s v="Sí"/>
    <s v="Solo curiosidad. "/>
    <m/>
    <n v="2501"/>
  </r>
  <r>
    <d v="2019-07-03T20:56:03"/>
    <s v="Entre 24 y 30 años"/>
    <s v="@antolarrain"/>
    <s v="Moda/belleza"/>
    <n v="3"/>
    <n v="2"/>
    <n v="3"/>
    <n v="1"/>
    <n v="3"/>
    <n v="3"/>
    <s v="Sí"/>
    <s v="Sí"/>
    <s v="Si"/>
    <s v="Sí"/>
    <s v="No"/>
    <x v="38"/>
    <x v="75"/>
    <s v="A veces"/>
    <m/>
    <m/>
    <n v="2502"/>
  </r>
  <r>
    <d v="2019-07-03T20:56:15"/>
    <s v="Entre 24 y 30 años"/>
    <s v="@antolarrain"/>
    <s v="Estilos de vida, Cocina saludable, Moda/belleza, Feminismo"/>
    <n v="2"/>
    <n v="1"/>
    <n v="1"/>
    <n v="1"/>
    <n v="1"/>
    <n v="1"/>
    <s v="Tal vez"/>
    <s v="Sí"/>
    <s v="A veces"/>
    <s v="A veces"/>
    <s v="No"/>
    <x v="16"/>
    <x v="78"/>
    <s v="No"/>
    <m/>
    <m/>
    <n v="2503"/>
  </r>
  <r>
    <d v="2019-07-03T20:57:03"/>
    <s v="30 años o más"/>
    <s v="@lovelust"/>
    <s v="Fitness, Cocina saludable"/>
    <n v="1"/>
    <n v="1"/>
    <n v="1"/>
    <n v="1"/>
    <n v="1"/>
    <n v="1"/>
    <s v="Sí"/>
    <s v="Sí"/>
    <s v="No"/>
    <s v="No"/>
    <s v="No"/>
    <x v="150"/>
    <x v="24"/>
    <s v="No"/>
    <m/>
    <m/>
    <n v="2504"/>
  </r>
  <r>
    <d v="2019-07-03T20:57:07"/>
    <s v="30 años o más"/>
    <s v="@keverstar, @nanrodriguez.cl"/>
    <s v="Moda/belleza, Body Positive, Feminismo"/>
    <n v="1"/>
    <n v="1"/>
    <n v="5"/>
    <n v="1"/>
    <n v="5"/>
    <n v="2"/>
    <s v="Sí"/>
    <s v="Sí"/>
    <s v="No"/>
    <s v="No"/>
    <s v="No"/>
    <x v="2"/>
    <x v="1"/>
    <s v="No"/>
    <m/>
    <m/>
    <n v="2505"/>
  </r>
  <r>
    <d v="2019-07-03T20:57:35"/>
    <s v="Entre 18 y 24 años"/>
    <s v="@antolarrain"/>
    <s v="Estilos de vida, Cocina saludable, Moda/belleza, Body Positive"/>
    <n v="3"/>
    <n v="4"/>
    <n v="4"/>
    <n v="3"/>
    <n v="3"/>
    <n v="1"/>
    <s v="Sí"/>
    <s v="Sí"/>
    <s v="No"/>
    <s v="A veces"/>
    <s v="Sí"/>
    <x v="47"/>
    <x v="75"/>
    <s v="A veces"/>
    <s v="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
    <m/>
    <n v="2506"/>
  </r>
  <r>
    <d v="2019-07-03T20:57:58"/>
    <s v="30 años o más"/>
    <s v="@nereadeugarte"/>
    <s v="Cocina saludable, Feminismo"/>
    <n v="1"/>
    <n v="1"/>
    <n v="1"/>
    <n v="1"/>
    <n v="1"/>
    <n v="1"/>
    <s v="Tal vez"/>
    <s v="Tal vez"/>
    <s v="A veces"/>
    <s v="A veces"/>
    <s v="No"/>
    <x v="46"/>
    <x v="24"/>
    <s v="No"/>
    <m/>
    <s v="Creo que depende mucho la madurez de alguien en esta encuesta"/>
    <n v="2507"/>
  </r>
  <r>
    <d v="2019-07-03T20:58:03"/>
    <s v="30 años o más"/>
    <s v="@antolarrain"/>
    <s v="Fitness, Estilos de vida, Cocina saludable, Maternidad, Moda/belleza, Body Positive, Feminismo, Viajes/turismo"/>
    <n v="1"/>
    <n v="1"/>
    <n v="1"/>
    <n v="1"/>
    <n v="3"/>
    <n v="3"/>
    <s v="Tal vez"/>
    <s v="Tal vez"/>
    <s v="No"/>
    <s v="No"/>
    <s v="No"/>
    <x v="158"/>
    <x v="169"/>
    <s v="No"/>
    <m/>
    <m/>
    <n v="2508"/>
  </r>
  <r>
    <d v="2019-07-03T20:58:07"/>
    <s v="Entre 18 y 24 años"/>
    <s v="@antolarrain"/>
    <s v="Cocina saludable, Moda/belleza, Body Positive, Feminismo, Viajes/turismo"/>
    <n v="3"/>
    <n v="4"/>
    <n v="4"/>
    <n v="1"/>
    <n v="5"/>
    <n v="5"/>
    <s v="Sí"/>
    <s v="Sí"/>
    <s v="Si"/>
    <s v="A veces"/>
    <s v="Sí"/>
    <x v="47"/>
    <x v="84"/>
    <s v="A veces"/>
    <m/>
    <s v="Me encanta que tomen en consideración cómo se sienten las personas que estamos del “otro lado”."/>
    <n v="2509"/>
  </r>
  <r>
    <d v="2019-07-03T20:59:07"/>
    <s v="Entre 24 y 30 años"/>
    <s v="@antolarrain, @beacordova, @goldenstrokes, @javierawayne"/>
    <s v="Estilos de vida, Cocina saludable, Moda/belleza"/>
    <n v="3"/>
    <n v="3"/>
    <n v="3"/>
    <n v="3"/>
    <n v="3"/>
    <n v="3"/>
    <s v="Sí"/>
    <s v="Tal vez"/>
    <s v="Si"/>
    <s v="Sí"/>
    <s v="Sí"/>
    <x v="6"/>
    <x v="75"/>
    <s v="A veces"/>
    <m/>
    <m/>
    <n v="2510"/>
  </r>
  <r>
    <d v="2019-07-03T20:59:13"/>
    <s v="Entre 24 y 30 años"/>
    <s v="@antolarrain"/>
    <s v="Cocina saludable, Feminismo"/>
    <n v="4"/>
    <n v="4"/>
    <n v="2"/>
    <n v="1"/>
    <n v="4"/>
    <n v="4"/>
    <s v="Sí"/>
    <s v="Sí"/>
    <s v="Si"/>
    <s v="A veces"/>
    <s v="No"/>
    <x v="25"/>
    <x v="4"/>
    <s v="No"/>
    <m/>
    <m/>
    <n v="2511"/>
  </r>
  <r>
    <d v="2019-07-03T20:59:48"/>
    <s v="30 años o más"/>
    <s v="@lovelust"/>
    <s v="Fitness, Estilos de vida, Cocina saludable, Maternidad, Moda/belleza"/>
    <n v="5"/>
    <n v="1"/>
    <n v="5"/>
    <n v="1"/>
    <n v="4"/>
    <n v="1"/>
    <s v="Sí"/>
    <s v="Tal vez"/>
    <s v="Si"/>
    <s v="Sí"/>
    <s v="Sí"/>
    <x v="38"/>
    <x v="85"/>
    <s v="A veces"/>
    <s v="Las  borro cuando me doy cuenta que me hacen sentir mal"/>
    <s v="Las cuentas de influencer fitness que se la.pasan en el gym y cocinnado saludable, frustran a mamás que trabajamos y cuidamos hijos solas, pues aunque quosieramos jamás podrianos hacer todo eso y tener esos cuerpazos..me pasó eso con berni allen.."/>
    <n v="2512"/>
  </r>
  <r>
    <d v="2019-07-03T21:00:03"/>
    <s v="Entre 18 y 24 años"/>
    <s v="@beacordova"/>
    <s v="Fitness, Estilos de vida, Cocina saludable, Moda/belleza, Body Positive, Memes"/>
    <n v="5"/>
    <n v="3"/>
    <n v="5"/>
    <n v="2"/>
    <n v="5"/>
    <n v="5"/>
    <s v="Sí"/>
    <s v="Sí"/>
    <s v="Si"/>
    <s v="Sí"/>
    <s v="Sí"/>
    <x v="190"/>
    <x v="6"/>
    <s v="A veces"/>
    <m/>
    <m/>
    <n v="2513"/>
  </r>
  <r>
    <d v="2019-07-03T21:00:20"/>
    <s v="Entre 24 y 30 años"/>
    <s v="@nanrodriguez.cl"/>
    <s v="Estilos de vida, Maternidad, Moda/belleza, Feminismo"/>
    <n v="5"/>
    <n v="5"/>
    <n v="5"/>
    <n v="5"/>
    <n v="5"/>
    <n v="5"/>
    <s v="Tal vez"/>
    <s v="No"/>
    <s v="Si"/>
    <s v="Sí"/>
    <s v="Sí"/>
    <x v="22"/>
    <x v="128"/>
    <s v="Sí"/>
    <s v="Porque a veces me gusta ver maquillajes hermosos, pero me da pena pensar que tengo talento, pero no dinero  "/>
    <s v="me apena pensar que no puedo darme el lujo de tener maquillaje hermoso porque no tengo dinero. "/>
    <n v="2514"/>
  </r>
  <r>
    <d v="2019-07-03T21:00:56"/>
    <s v="30 años o más"/>
    <s v="maternidarks"/>
    <s v="Estilos de vida, Maternidad, Moda/belleza"/>
    <n v="1"/>
    <n v="1"/>
    <n v="1"/>
    <n v="1"/>
    <n v="1"/>
    <n v="1"/>
    <s v="Sí"/>
    <s v="Sí"/>
    <s v="No"/>
    <s v="No"/>
    <s v="No"/>
    <x v="28"/>
    <x v="1"/>
    <s v="No"/>
    <m/>
    <m/>
    <n v="2515"/>
  </r>
  <r>
    <d v="2019-07-03T21:01:26"/>
    <s v="Entre 24 y 30 años"/>
    <s v="@antolarrain"/>
    <s v="Estilos de vida, Moda/belleza"/>
    <n v="4"/>
    <n v="3"/>
    <n v="4"/>
    <n v="3"/>
    <n v="4"/>
    <n v="4"/>
    <s v="Tal vez"/>
    <s v="Sí"/>
    <s v="Si"/>
    <s v="Sí"/>
    <s v="Sí"/>
    <x v="5"/>
    <x v="85"/>
    <s v="A veces"/>
    <m/>
    <m/>
    <n v="2516"/>
  </r>
  <r>
    <d v="2019-07-03T21:01:08"/>
    <s v="Entre 18 y 24 años"/>
    <s v="@antolarrain"/>
    <s v="Moda/belleza, Body Positive, Viajes/turismo"/>
    <n v="1"/>
    <n v="1"/>
    <n v="1"/>
    <n v="1"/>
    <n v="2"/>
    <n v="1"/>
    <s v="Sí"/>
    <s v="Tal vez"/>
    <s v="A veces"/>
    <s v="Sí"/>
    <s v="No"/>
    <x v="9"/>
    <x v="1"/>
    <s v="No"/>
    <m/>
    <m/>
    <n v="2517"/>
  </r>
  <r>
    <d v="2019-07-03T21:01:21"/>
    <s v="Entre 24 y 30 años"/>
    <s v="@antolarrain"/>
    <s v="Fitness, Estilos de vida, Cocina saludable, Maternidad, Moda/belleza, Body Positive, Feminismo, Viajes/turismo, Arte, erotismo,yoga, psicologia"/>
    <n v="4"/>
    <n v="3"/>
    <n v="4"/>
    <n v="3"/>
    <n v="4"/>
    <n v="4"/>
    <s v="Sí"/>
    <s v="Sí"/>
    <s v="Si"/>
    <s v="Sí"/>
    <s v="No"/>
    <x v="29"/>
    <x v="75"/>
    <s v="Sí"/>
    <s v="Porque siento que sintiendo esa incomodidad, mi mente quizás logre entender que debo cambiar malos hábitos y si los cambio, llegar a ser como esa persona que admiro físicamente."/>
    <m/>
    <n v="2518"/>
  </r>
  <r>
    <d v="2019-07-03T21:01:41"/>
    <s v="Entre 14 y 18 años"/>
    <s v="@antolarrain"/>
    <s v="Estilos de vida, Body Positive, Feminismo, Viajes/turismo"/>
    <n v="5"/>
    <n v="2"/>
    <n v="4"/>
    <n v="2"/>
    <n v="4"/>
    <n v="3"/>
    <s v="Sí"/>
    <s v="Tal vez"/>
    <s v="Si"/>
    <s v="Sí"/>
    <s v="Sí"/>
    <x v="4"/>
    <x v="78"/>
    <s v="A veces"/>
    <s v="La verdad no quiera o no ver los perfiles, el drama conmigo es que me comparo y que solo puedo ver cosas negativas en mi):"/>
    <m/>
    <n v="2519"/>
  </r>
  <r>
    <d v="2019-07-03T21:01:55"/>
    <s v="Entre 18 y 24 años"/>
    <s v="@antolarrain"/>
    <s v="Estilos de vida, Moda/belleza, Viajes/turismo"/>
    <n v="4"/>
    <n v="2"/>
    <n v="4"/>
    <n v="1"/>
    <n v="4"/>
    <n v="4"/>
    <s v="Sí"/>
    <s v="Sí"/>
    <s v="Si"/>
    <s v="Sí"/>
    <s v="Sí"/>
    <x v="319"/>
    <x v="78"/>
    <s v="A veces"/>
    <m/>
    <m/>
    <n v="2520"/>
  </r>
  <r>
    <d v="2019-07-03T21:02:11"/>
    <s v="Entre 24 y 30 años"/>
    <s v="@antolarrain"/>
    <s v="Cocina saludable, Maternidad, Viajes/turismo"/>
    <n v="5"/>
    <n v="1"/>
    <n v="1"/>
    <n v="1"/>
    <n v="4"/>
    <n v="3"/>
    <s v="Sí"/>
    <s v="Sí"/>
    <s v="Si"/>
    <s v="Sí"/>
    <s v="Sí"/>
    <x v="22"/>
    <x v="75"/>
    <s v="A veces"/>
    <m/>
    <m/>
    <n v="2521"/>
  </r>
  <r>
    <d v="2019-07-03T21:03:20"/>
    <s v="Entre 18 y 24 años"/>
    <s v="@antolarrain"/>
    <s v="Estilos de vida, Moda/belleza, Feminismo"/>
    <n v="5"/>
    <n v="4"/>
    <n v="3"/>
    <n v="4"/>
    <n v="3"/>
    <n v="4"/>
    <s v="Sí"/>
    <s v="Sí"/>
    <s v="Si"/>
    <s v="Sí"/>
    <s v="Sí"/>
    <x v="3"/>
    <x v="85"/>
    <s v="No"/>
    <m/>
    <m/>
    <n v="2522"/>
  </r>
  <r>
    <d v="2019-07-03T21:03:57"/>
    <s v="Entre 24 y 30 años"/>
    <s v="@antolarrain"/>
    <s v="Moda/belleza, Body Positive, Feminismo, Viajes/turismo"/>
    <n v="4"/>
    <n v="3"/>
    <n v="5"/>
    <n v="1"/>
    <n v="5"/>
    <n v="5"/>
    <s v="Sí"/>
    <s v="Sí"/>
    <s v="Si"/>
    <s v="Sí"/>
    <s v="No"/>
    <x v="36"/>
    <x v="78"/>
    <s v="A veces"/>
    <m/>
    <m/>
    <n v="2523"/>
  </r>
  <r>
    <d v="2019-07-03T21:04:13"/>
    <s v="Entre 24 y 30 años"/>
    <s v="@lovelust"/>
    <s v="Cocina saludable, Moda/belleza, Body Positive, Feminismo, Viajes/turismo"/>
    <n v="2"/>
    <n v="1"/>
    <n v="3"/>
    <n v="1"/>
    <n v="4"/>
    <n v="4"/>
    <s v="Sí"/>
    <s v="Sí"/>
    <s v="A veces"/>
    <s v="A veces"/>
    <s v="No"/>
    <x v="30"/>
    <x v="74"/>
    <s v="A veces"/>
    <s v="Por idealización o esperanza de tener o ser un poco más como ese alguien "/>
    <m/>
    <n v="2524"/>
  </r>
  <r>
    <d v="2019-07-03T21:04:14"/>
    <s v="Entre 24 y 30 años"/>
    <s v="@antolarrain, @lovelust, @nereadeugarte"/>
    <s v="Estilos de vida, Moda/belleza, Body Positive, Viajes/turismo"/>
    <n v="5"/>
    <n v="2"/>
    <n v="4"/>
    <n v="2"/>
    <n v="4"/>
    <n v="5"/>
    <s v="Sí"/>
    <s v="Tal vez"/>
    <s v="Si"/>
    <s v="Sí"/>
    <s v="Sí"/>
    <x v="38"/>
    <x v="128"/>
    <s v="A veces"/>
    <m/>
    <m/>
    <n v="2525"/>
  </r>
  <r>
    <d v="2019-07-03T21:04:28"/>
    <s v="Entre 24 y 30 años"/>
    <s v="@nereadeugarte"/>
    <s v="Fitness, Estilos de vida, Cocina saludable, Maternidad, Feminismo, Viajes/turismo"/>
    <n v="3"/>
    <n v="1"/>
    <n v="3"/>
    <n v="1"/>
    <n v="2"/>
    <n v="1"/>
    <s v="Tal vez"/>
    <s v="Tal vez"/>
    <s v="Si"/>
    <s v="A veces"/>
    <s v="No"/>
    <x v="229"/>
    <x v="6"/>
    <s v="No"/>
    <m/>
    <m/>
    <n v="2526"/>
  </r>
  <r>
    <d v="2019-07-03T21:04:35"/>
    <s v="Entre 24 y 30 años"/>
    <s v="@antolarrain"/>
    <s v="Body Positive, Feminismo"/>
    <n v="3"/>
    <n v="1"/>
    <n v="3"/>
    <n v="3"/>
    <n v="5"/>
    <n v="5"/>
    <s v="Sí"/>
    <s v="Sí"/>
    <s v="Si"/>
    <s v="Sí"/>
    <s v="No"/>
    <x v="4"/>
    <x v="78"/>
    <s v="A veces"/>
    <m/>
    <m/>
    <n v="2527"/>
  </r>
  <r>
    <d v="2019-07-03T21:05:06"/>
    <s v="Entre 24 y 30 años"/>
    <s v="@antolarrain"/>
    <s v="Body Positive"/>
    <n v="1"/>
    <n v="1"/>
    <n v="1"/>
    <n v="1"/>
    <n v="3"/>
    <n v="3"/>
    <s v="Sí"/>
    <s v="Sí"/>
    <s v="A veces"/>
    <s v="A veces"/>
    <s v="No"/>
    <x v="38"/>
    <x v="1"/>
    <s v="No"/>
    <m/>
    <m/>
    <n v="2528"/>
  </r>
  <r>
    <d v="2019-07-03T21:06:21"/>
    <s v="Entre 24 y 30 años"/>
    <s v="@antolarrain"/>
    <s v="Fitness, Cocina saludable, Body Positive, Feminismo, Viajes/turismo"/>
    <n v="5"/>
    <n v="3"/>
    <n v="3"/>
    <n v="2"/>
    <n v="1"/>
    <n v="1"/>
    <s v="Sí"/>
    <s v="Sí"/>
    <s v="Si"/>
    <s v="Sí"/>
    <s v="No"/>
    <x v="13"/>
    <x v="6"/>
    <s v="No"/>
    <m/>
    <m/>
    <n v="2529"/>
  </r>
  <r>
    <d v="2019-07-03T21:06:02"/>
    <s v="30 años o más"/>
    <s v="@lovelust"/>
    <s v="Cocina saludable, Viajes/turismo, Amig@s"/>
    <n v="1"/>
    <n v="1"/>
    <n v="1"/>
    <n v="1"/>
    <n v="1"/>
    <n v="1"/>
    <s v="Tal vez"/>
    <s v="No"/>
    <s v="No"/>
    <s v="Sí"/>
    <s v="No"/>
    <x v="61"/>
    <x v="2"/>
    <s v="No"/>
    <m/>
    <s v="Sería interesante saber el rango de edad más &quot;afectada&quot; con las influencer. Pareciera ser que mientras mayor eres, menos influencias recibes o menos te afectan. Consideraron la frecuencia en el uso de la plataforma instag? La frecuencia y tiempo de &quot;exposición&quot; influyen en mayor o menor medida, es un factor o variable a considerar."/>
    <n v="2530"/>
  </r>
  <r>
    <d v="2019-07-03T21:06:24"/>
    <s v="Entre 18 y 24 años"/>
    <s v="@antolarrain"/>
    <s v="Estilos de vida, Moda/belleza, Feminismo"/>
    <n v="3"/>
    <n v="3"/>
    <n v="2"/>
    <n v="2"/>
    <n v="1"/>
    <n v="1"/>
    <s v="Sí"/>
    <s v="Sí"/>
    <s v="A veces"/>
    <s v="A veces"/>
    <s v="Sí"/>
    <x v="2"/>
    <x v="85"/>
    <s v="No"/>
    <m/>
    <m/>
    <n v="2531"/>
  </r>
  <r>
    <d v="2019-07-03T21:06:31"/>
    <s v="Entre 24 y 30 años"/>
    <s v="@lovelust"/>
    <s v="Estilos de vida, Maternidad, Moda/belleza, Body Positive, Feminismo"/>
    <n v="4"/>
    <n v="3"/>
    <n v="5"/>
    <n v="3"/>
    <n v="4"/>
    <n v="4"/>
    <s v="Sí"/>
    <s v="Sí"/>
    <s v="Si"/>
    <s v="Sí"/>
    <s v="No"/>
    <x v="83"/>
    <x v="75"/>
    <s v="A veces"/>
    <m/>
    <m/>
    <n v="2532"/>
  </r>
  <r>
    <d v="2019-07-03T21:07:01"/>
    <s v="Entre 24 y 30 años"/>
    <s v="@antolarrain"/>
    <s v="Maternidad, Moda/belleza, Body Positive, Feminismo, Viajes/turismo"/>
    <n v="2"/>
    <n v="1"/>
    <n v="2"/>
    <n v="1"/>
    <n v="4"/>
    <n v="4"/>
    <s v="Sí"/>
    <s v="Sí"/>
    <s v="Si"/>
    <s v="A veces"/>
    <s v="No"/>
    <x v="126"/>
    <x v="1"/>
    <s v="No"/>
    <m/>
    <m/>
    <n v="2533"/>
  </r>
  <r>
    <d v="2019-07-03T21:07:43"/>
    <s v="Entre 24 y 30 años"/>
    <s v="@lovelust"/>
    <s v="Fitness, Estilos de vida, Cocina saludable, Moda/belleza, Body Positive, Feminismo"/>
    <n v="4"/>
    <n v="4"/>
    <n v="4"/>
    <n v="3"/>
    <n v="5"/>
    <n v="3"/>
    <s v="Tal vez"/>
    <s v="Tal vez"/>
    <s v="Si"/>
    <s v="Sí"/>
    <s v="Sí"/>
    <x v="38"/>
    <x v="97"/>
    <s v="Sí"/>
    <s v="Quisiera ser como ellas pero en verdad es una ilusion porque despues me veo y no soy asi"/>
    <m/>
    <n v="2534"/>
  </r>
  <r>
    <d v="2019-07-03T21:07:54"/>
    <s v="30 años o más"/>
    <s v="@lovelust"/>
    <s v="Cocina saludable, Viajes/turismo"/>
    <n v="5"/>
    <n v="1"/>
    <n v="3"/>
    <n v="4"/>
    <n v="1"/>
    <n v="2"/>
    <s v="Tal vez"/>
    <s v="Sí"/>
    <s v="A veces"/>
    <s v="A veces"/>
    <s v="No"/>
    <x v="53"/>
    <x v="1"/>
    <s v="A veces"/>
    <m/>
    <m/>
    <n v="2535"/>
  </r>
  <r>
    <d v="2019-07-03T21:08:06"/>
    <s v="Entre 14 y 18 años"/>
    <s v="@antolarrain"/>
    <s v="Moda/belleza, Body Positive, Feminismo, Viajes/turismo"/>
    <n v="5"/>
    <n v="1"/>
    <n v="5"/>
    <n v="1"/>
    <n v="5"/>
    <n v="5"/>
    <s v="Sí"/>
    <s v="Sí"/>
    <s v="Si"/>
    <s v="Sí"/>
    <s v="Sí"/>
    <x v="4"/>
    <x v="132"/>
    <s v="Sí"/>
    <s v="creo que algún día puede llegar una model XL, no pierdo la esperanza de ver a alguien como yo en redes sociales "/>
    <m/>
    <n v="2536"/>
  </r>
  <r>
    <d v="2019-07-03T21:08:42"/>
    <s v="Entre 18 y 24 años"/>
    <s v="@nereadeugarte"/>
    <s v="Fitness, Estilos de vida, Moda/belleza, Feminismo"/>
    <n v="5"/>
    <n v="2"/>
    <n v="5"/>
    <n v="1"/>
    <n v="5"/>
    <n v="2"/>
    <s v="Sí"/>
    <s v="No"/>
    <s v="Si"/>
    <s v="Sí"/>
    <s v="Sí"/>
    <x v="25"/>
    <x v="103"/>
    <s v="Sí"/>
    <s v="Porque a veces pienso que esas cuentas están ampliamente normalizadas y aceptadas socialmente, y la que está mal soy Yo."/>
    <m/>
    <n v="2537"/>
  </r>
  <r>
    <d v="2019-07-03T21:09:18"/>
    <s v="30 años o más"/>
    <s v="@nanrodriguez.cl"/>
    <s v="Estilos de vida, Cocina saludable, Moda/belleza, Body Positive, Feminismo"/>
    <n v="3"/>
    <n v="1"/>
    <n v="2"/>
    <n v="1"/>
    <n v="3"/>
    <n v="2"/>
    <s v="Sí"/>
    <s v="Tal vez"/>
    <s v="Si"/>
    <s v="Sí"/>
    <s v="No"/>
    <x v="4"/>
    <x v="84"/>
    <s v="A veces"/>
    <m/>
    <m/>
    <n v="2538"/>
  </r>
  <r>
    <d v="2019-07-03T21:09:24"/>
    <s v="30 años o más"/>
    <s v="@lovelust"/>
    <s v="Fitness, Estilos de vida, Cocina saludable, Moda/belleza, Viajes/turismo"/>
    <n v="3"/>
    <n v="1"/>
    <n v="3"/>
    <n v="1"/>
    <n v="2"/>
    <n v="3"/>
    <s v="Sí"/>
    <s v="Sí"/>
    <s v="A veces"/>
    <s v="A veces"/>
    <s v="Sí"/>
    <x v="52"/>
    <x v="75"/>
    <s v="No"/>
    <m/>
    <m/>
    <n v="2539"/>
  </r>
  <r>
    <d v="2019-07-03T21:09:26"/>
    <s v="Entre 18 y 24 años"/>
    <s v="@antolarrain"/>
    <s v="Moda/belleza, Body Positive, Feminismo"/>
    <n v="1"/>
    <n v="1"/>
    <n v="3"/>
    <n v="1"/>
    <n v="1"/>
    <n v="1"/>
    <s v="No"/>
    <s v="Sí"/>
    <s v="No"/>
    <s v="A veces"/>
    <s v="No"/>
    <x v="0"/>
    <x v="1"/>
    <s v="No"/>
    <m/>
    <m/>
    <n v="2540"/>
  </r>
  <r>
    <d v="2019-07-03T21:10:15"/>
    <s v="30 años o más"/>
    <s v="@lovelust"/>
    <s v="Estilos de vida, Cocina saludable, Moda/belleza, Body Positive"/>
    <n v="1"/>
    <n v="1"/>
    <n v="1"/>
    <n v="1"/>
    <n v="1"/>
    <n v="1"/>
    <s v="Sí"/>
    <s v="Sí"/>
    <s v="No"/>
    <s v="No"/>
    <s v="No"/>
    <x v="45"/>
    <x v="2"/>
    <s v="No"/>
    <m/>
    <m/>
    <n v="2541"/>
  </r>
  <r>
    <d v="2019-07-03T21:10:40"/>
    <s v="30 años o más"/>
    <s v="@antolarrain"/>
    <s v="Cocina saludable"/>
    <n v="2"/>
    <n v="3"/>
    <n v="4"/>
    <n v="4"/>
    <n v="1"/>
    <n v="1"/>
    <s v="No"/>
    <s v="No"/>
    <s v="Si"/>
    <s v="Sí"/>
    <s v="No"/>
    <x v="132"/>
    <x v="6"/>
    <s v="A veces"/>
    <m/>
    <m/>
    <n v="2542"/>
  </r>
  <r>
    <d v="2019-07-03T21:10:51"/>
    <s v="30 años o más"/>
    <s v="@antolarrain"/>
    <s v="Cocina saludable, Moda/belleza, Body Positive, Viajes/turismo"/>
    <n v="1"/>
    <n v="1"/>
    <n v="1"/>
    <n v="1"/>
    <n v="1"/>
    <n v="1"/>
    <s v="No"/>
    <s v="No"/>
    <s v="No"/>
    <s v="No"/>
    <s v="No"/>
    <x v="41"/>
    <x v="9"/>
    <s v="No"/>
    <m/>
    <m/>
    <n v="2543"/>
  </r>
  <r>
    <d v="2019-07-03T21:10:54"/>
    <s v="Entre 18 y 24 años"/>
    <s v="@antolarrain"/>
    <s v="Fitness, Estilos de vida, Cocina saludable, Moda/belleza, Body Positive"/>
    <n v="4"/>
    <n v="1"/>
    <n v="5"/>
    <n v="2"/>
    <n v="3"/>
    <n v="3"/>
    <s v="Tal vez"/>
    <s v="Sí"/>
    <s v="Si"/>
    <s v="Sí"/>
    <s v="Sí"/>
    <x v="38"/>
    <x v="84"/>
    <s v="Sí"/>
    <m/>
    <m/>
    <n v="2544"/>
  </r>
  <r>
    <d v="2019-07-03T21:10:55"/>
    <s v="Entre 24 y 30 años"/>
    <s v="@antolarrain"/>
    <s v="Estilos de vida, Moda/belleza, Body Positive, Feminismo, Viajes/turismo"/>
    <n v="2"/>
    <n v="3"/>
    <n v="3"/>
    <n v="3"/>
    <n v="4"/>
    <n v="3"/>
    <s v="Sí"/>
    <s v="Sí"/>
    <s v="No"/>
    <s v="A veces"/>
    <s v="No"/>
    <x v="43"/>
    <x v="75"/>
    <s v="A veces"/>
    <m/>
    <m/>
    <n v="2545"/>
  </r>
  <r>
    <d v="2019-07-03T21:11:34"/>
    <s v="Entre 18 y 24 años"/>
    <s v="@antolarrain"/>
    <s v="Moda/belleza, Feminismo"/>
    <n v="5"/>
    <n v="1"/>
    <n v="5"/>
    <n v="1"/>
    <n v="5"/>
    <n v="1"/>
    <s v="Sí"/>
    <s v="Sí"/>
    <s v="Si"/>
    <s v="Sí"/>
    <s v="No"/>
    <x v="3"/>
    <x v="84"/>
    <s v="No"/>
    <m/>
    <m/>
    <n v="2546"/>
  </r>
  <r>
    <d v="2019-07-03T21:11:40"/>
    <s v="Entre 24 y 30 años"/>
    <s v="@antolarrain"/>
    <s v="Estilos de vida, Cocina saludable, Body Positive, Feminismo"/>
    <n v="3"/>
    <n v="2"/>
    <n v="1"/>
    <n v="1"/>
    <n v="5"/>
    <n v="5"/>
    <s v="Sí"/>
    <s v="Sí"/>
    <s v="No"/>
    <s v="No"/>
    <s v="No"/>
    <x v="66"/>
    <x v="1"/>
    <s v="No"/>
    <m/>
    <s v="Gracias a todas las que aportan para que las chicas amen y cuiden sus cuerpos :)"/>
    <n v="2547"/>
  </r>
  <r>
    <d v="2019-07-03T21:12:54"/>
    <s v="Entre 24 y 30 años"/>
    <s v="@nereadeugarte"/>
    <s v="Estilos de vida, Moda/belleza, Body Positive, Feminismo, Viajes/turismo"/>
    <n v="5"/>
    <n v="2"/>
    <n v="5"/>
    <n v="1"/>
    <n v="4"/>
    <n v="1"/>
    <s v="Sí"/>
    <s v="Sí"/>
    <s v="Si"/>
    <s v="Sí"/>
    <s v="Sí"/>
    <x v="4"/>
    <x v="99"/>
    <s v="Sí"/>
    <s v="Porque me gustaría verme como ellas."/>
    <m/>
    <n v="2548"/>
  </r>
  <r>
    <d v="2019-07-03T21:13:28"/>
    <s v="Entre 24 y 30 años"/>
    <s v="@nanrodriguez.cl"/>
    <s v="Fitness, Estilos de vida, Cocina saludable, Moda/belleza, Body Positive, Feminismo, Viajes/turismo"/>
    <n v="5"/>
    <n v="1"/>
    <n v="4"/>
    <n v="1"/>
    <n v="5"/>
    <n v="5"/>
    <s v="Sí"/>
    <s v="Sí"/>
    <s v="Si"/>
    <s v="Sí"/>
    <s v="Sí"/>
    <x v="101"/>
    <x v="6"/>
    <s v="No"/>
    <m/>
    <m/>
    <n v="2549"/>
  </r>
  <r>
    <d v="2019-07-03T21:13:25"/>
    <s v="Entre 24 y 30 años"/>
    <s v="@antolarrain"/>
    <s v="Estilos de vida, Moda/belleza, Viajes/turismo"/>
    <n v="3"/>
    <n v="1"/>
    <n v="3"/>
    <n v="1"/>
    <n v="3"/>
    <n v="3"/>
    <s v="Tal vez"/>
    <s v="Sí"/>
    <s v="A veces"/>
    <s v="A veces"/>
    <s v="No"/>
    <x v="52"/>
    <x v="1"/>
    <s v="No"/>
    <m/>
    <m/>
    <n v="2550"/>
  </r>
  <r>
    <d v="2019-07-03T21:13:26"/>
    <s v="30 años o más"/>
    <s v="@nereadeugarte"/>
    <s v="Estilos de vida, Cocina saludable, Moda/belleza, Body Positive, Viajes/turismo"/>
    <n v="4"/>
    <n v="3"/>
    <n v="5"/>
    <n v="2"/>
    <n v="3"/>
    <n v="2"/>
    <s v="Sí"/>
    <s v="Tal vez"/>
    <s v="A veces"/>
    <s v="Sí"/>
    <s v="No"/>
    <x v="4"/>
    <x v="97"/>
    <s v="No"/>
    <m/>
    <m/>
    <n v="2551"/>
  </r>
  <r>
    <d v="2019-07-03T21:13:56"/>
    <s v="30 años o más"/>
    <s v="@nereadeugarte"/>
    <s v="Cocina saludable, Feminismo, Viajes/turismo"/>
    <n v="4"/>
    <n v="1"/>
    <n v="1"/>
    <n v="1"/>
    <n v="2"/>
    <n v="1"/>
    <s v="Sí"/>
    <s v="No"/>
    <s v="A veces"/>
    <s v="A veces"/>
    <s v="No"/>
    <x v="36"/>
    <x v="75"/>
    <s v="No"/>
    <m/>
    <m/>
    <n v="2552"/>
  </r>
  <r>
    <d v="2019-07-03T21:14:36"/>
    <s v="30 años o más"/>
    <s v="@antolarrain, @titiaguayo, @nereadeugarte"/>
    <s v="Fitness, Cocina saludable, Maternidad, Moda/belleza, Body Positive, Feminismo"/>
    <n v="5"/>
    <n v="1"/>
    <n v="5"/>
    <n v="1"/>
    <n v="3"/>
    <n v="5"/>
    <s v="Sí"/>
    <s v="Sí"/>
    <s v="Si"/>
    <s v="Sí"/>
    <s v="Sí"/>
    <x v="320"/>
    <x v="75"/>
    <s v="Sí"/>
    <s v="Especialmente gente del mundo de la moda, porque me gusta ver las tendencias "/>
    <s v="Gracias a ustedes!"/>
    <n v="2553"/>
  </r>
  <r>
    <d v="2019-07-03T21:14:36"/>
    <s v="Entre 18 y 24 años"/>
    <s v="@antolarrain, @lovelust"/>
    <s v="Moda/belleza, Feminismo"/>
    <n v="4"/>
    <n v="3"/>
    <n v="4"/>
    <n v="3"/>
    <n v="3"/>
    <n v="3"/>
    <s v="Sí"/>
    <s v="Tal vez"/>
    <s v="Si"/>
    <s v="Sí"/>
    <s v="Sí"/>
    <x v="4"/>
    <x v="75"/>
    <s v="A veces"/>
    <s v="Es a lo que generalmente uno aspira, ya que, es lo que la sociedad te inculca como el modelo exitoso. "/>
    <m/>
    <n v="2554"/>
  </r>
  <r>
    <d v="2019-07-03T21:14:44"/>
    <s v="30 años o más"/>
    <s v="@antolarrain"/>
    <s v="Fitness, Estilos de vida, Cocina saludable, Moda/belleza, Body Positive, Feminismo, Viajes/turismo"/>
    <n v="3"/>
    <n v="1"/>
    <n v="2"/>
    <n v="2"/>
    <n v="4"/>
    <n v="4"/>
    <s v="Sí"/>
    <s v="Sí"/>
    <s v="Si"/>
    <s v="Sí"/>
    <s v="Sí"/>
    <x v="86"/>
    <x v="78"/>
    <s v="No"/>
    <m/>
    <m/>
    <n v="2555"/>
  </r>
  <r>
    <d v="2019-07-03T21:14:56"/>
    <s v="30 años o más"/>
    <s v="@antolarrain"/>
    <s v="Estilos de vida, Cocina saludable, Moda/belleza"/>
    <n v="5"/>
    <n v="3"/>
    <n v="5"/>
    <n v="3"/>
    <n v="1"/>
    <n v="5"/>
    <s v="Tal vez"/>
    <s v="Sí"/>
    <s v="Si"/>
    <s v="Sí"/>
    <s v="Sí"/>
    <x v="10"/>
    <x v="135"/>
    <s v="Sí"/>
    <s v="Realmente ni lo sé "/>
    <m/>
    <n v="2556"/>
  </r>
  <r>
    <d v="2019-07-03T21:15:02"/>
    <s v="Entre 24 y 30 años"/>
    <s v="@antolarrain, @nereadeugarte"/>
    <s v="Fitness, Estilos de vida, Moda/belleza, Body Positive, Feminismo, Viajes/turismo"/>
    <n v="5"/>
    <n v="1"/>
    <n v="4"/>
    <n v="1"/>
    <n v="5"/>
    <n v="3"/>
    <s v="Tal vez"/>
    <s v="Sí"/>
    <s v="Si"/>
    <s v="Sí"/>
    <s v="No"/>
    <x v="313"/>
    <x v="1"/>
    <s v="Sí"/>
    <s v="Puede sonar un poco tonto. Pero cómo que es una manera de deformen “deberías ser así, así te pueden aceptar” "/>
    <s v="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_x000a_Es como súper contraproducente... pero bueno, eso es lo que me pasa."/>
    <n v="2557"/>
  </r>
  <r>
    <d v="2019-07-03T21:15:04"/>
    <s v="Entre 24 y 30 años"/>
    <s v="@lovelust"/>
    <s v="Fitness, Estilos de vida, Cocina saludable"/>
    <n v="4"/>
    <n v="3"/>
    <n v="5"/>
    <n v="3"/>
    <n v="2"/>
    <n v="3"/>
    <s v="No"/>
    <s v="Sí"/>
    <s v="Si"/>
    <s v="Sí"/>
    <s v="Sí"/>
    <x v="166"/>
    <x v="24"/>
    <s v="No"/>
    <m/>
    <m/>
    <n v="2558"/>
  </r>
  <r>
    <d v="2019-07-03T21:15:04"/>
    <s v="30 años o más"/>
    <s v="@lovelust"/>
    <s v="Fitness, Estilos de vida, Cocina saludable, Moda/belleza"/>
    <n v="2"/>
    <n v="2"/>
    <n v="2"/>
    <n v="3"/>
    <n v="4"/>
    <n v="4"/>
    <s v="Sí"/>
    <s v="Sí"/>
    <s v="Si"/>
    <s v="Sí"/>
    <s v="No"/>
    <x v="162"/>
    <x v="88"/>
    <s v="A veces"/>
    <s v="Me animan a moverme y mejorar lo que no me gusta. Motivación "/>
    <m/>
    <n v="2559"/>
  </r>
  <r>
    <d v="2019-07-03T21:15:09"/>
    <s v="Entre 24 y 30 años"/>
    <s v="@antolarrain"/>
    <s v="Fitness, Estilos de vida, Cocina saludable, Maternidad, Moda/belleza, Body Positive, Feminismo, Viajes/turismo"/>
    <n v="5"/>
    <n v="1"/>
    <n v="1"/>
    <n v="1"/>
    <n v="1"/>
    <n v="1"/>
    <s v="Sí"/>
    <s v="Sí"/>
    <s v="A veces"/>
    <s v="A veces"/>
    <s v="Sí"/>
    <x v="170"/>
    <x v="1"/>
    <s v="No"/>
    <m/>
    <m/>
    <n v="2560"/>
  </r>
  <r>
    <d v="2019-07-03T21:15:26"/>
    <s v="30 años o más"/>
    <s v="@nereadeugarte"/>
    <s v="Fitness, Estilos de vida, Maternidad, Moda/belleza"/>
    <n v="5"/>
    <n v="1"/>
    <n v="5"/>
    <n v="1"/>
    <n v="5"/>
    <n v="3"/>
    <s v="Sí"/>
    <s v="Sí"/>
    <s v="Si"/>
    <s v="Sí"/>
    <s v="Sí"/>
    <x v="83"/>
    <x v="78"/>
    <s v="Sí"/>
    <s v="Es como una adiccion "/>
    <s v="Muchas veces vemos cuentas que no nos aportan a sentirnos mejor al contrario! Pero uno las sigue como una adiccion “no aporta, te hace mal pero necesitas verlo” es un fenómeno importante de reflexionar. "/>
    <n v="2561"/>
  </r>
  <r>
    <d v="2019-07-03T21:15:31"/>
    <s v="Entre 18 y 24 años"/>
    <s v="@antolarrain"/>
    <s v="Estilos de vida, Cocina saludable, Moda/belleza, Body Positive, Feminismo"/>
    <n v="3"/>
    <n v="1"/>
    <n v="4"/>
    <n v="1"/>
    <n v="2"/>
    <n v="1"/>
    <s v="Sí"/>
    <s v="Sí"/>
    <s v="Si"/>
    <s v="A veces"/>
    <s v="Sí"/>
    <x v="43"/>
    <x v="75"/>
    <s v="A veces"/>
    <m/>
    <m/>
    <n v="2562"/>
  </r>
  <r>
    <d v="2019-07-03T21:15:42"/>
    <s v="Entre 18 y 24 años"/>
    <s v="@antolarrain"/>
    <s v="Estilos de vida, Moda/belleza, Body Positive, Feminismo"/>
    <n v="5"/>
    <n v="2"/>
    <n v="3"/>
    <n v="2"/>
    <n v="4"/>
    <n v="4"/>
    <s v="Sí"/>
    <s v="Sí"/>
    <s v="No"/>
    <s v="No"/>
    <s v="Sí"/>
    <x v="7"/>
    <x v="12"/>
    <s v="No"/>
    <m/>
    <s v="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
    <n v="2563"/>
  </r>
  <r>
    <d v="2019-07-03T21:15:56"/>
    <s v="30 años o más"/>
    <s v="@lovelust"/>
    <s v="Estilos de vida, Cocina saludable, Maternidad, Moda/belleza, Body Positive, Feminismo, Viajes/turismo"/>
    <n v="3"/>
    <n v="4"/>
    <n v="3"/>
    <n v="1"/>
    <n v="5"/>
    <n v="5"/>
    <s v="Tal vez"/>
    <s v="Sí"/>
    <s v="Si"/>
    <s v="Sí"/>
    <s v="No"/>
    <x v="82"/>
    <x v="84"/>
    <s v="Sí"/>
    <s v="Solo por ver "/>
    <m/>
    <n v="2564"/>
  </r>
  <r>
    <d v="2019-07-03T21:15:58"/>
    <s v="Entre 18 y 24 años"/>
    <s v="@nereadeugarte"/>
    <s v="Fitness, Cocina saludable, Maternidad, Moda/belleza, Body Positive, Viajes/turismo"/>
    <n v="5"/>
    <n v="5"/>
    <n v="5"/>
    <n v="5"/>
    <n v="5"/>
    <n v="5"/>
    <s v="Tal vez"/>
    <s v="No"/>
    <s v="Si"/>
    <s v="Sí"/>
    <s v="Sí"/>
    <x v="321"/>
    <x v="1"/>
    <s v="A veces"/>
    <s v="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
    <m/>
    <n v="2565"/>
  </r>
  <r>
    <d v="2019-07-03T21:16:06"/>
    <s v="Entre 24 y 30 años"/>
    <s v="@nanrodriguez.cl"/>
    <s v="Estilos de vida, Cocina saludable, Moda/belleza, Body Positive, Feminismo"/>
    <n v="2"/>
    <n v="1"/>
    <n v="2"/>
    <n v="1"/>
    <n v="4"/>
    <n v="4"/>
    <s v="Sí"/>
    <s v="Sí"/>
    <s v="A veces"/>
    <s v="Sí"/>
    <s v="No"/>
    <x v="322"/>
    <x v="1"/>
    <s v="No"/>
    <m/>
    <m/>
    <n v="2566"/>
  </r>
  <r>
    <d v="2019-07-03T21:16:08"/>
    <s v="30 años o más"/>
    <s v="@antolarrain"/>
    <s v="Fitness, Estilos de vida, Cocina saludable, Moda/belleza, Viajes/turismo"/>
    <n v="5"/>
    <n v="1"/>
    <n v="3"/>
    <n v="1"/>
    <n v="4"/>
    <n v="2"/>
    <s v="Sí"/>
    <s v="Sí"/>
    <s v="A veces"/>
    <s v="Sí"/>
    <s v="No"/>
    <x v="90"/>
    <x v="6"/>
    <s v="A veces"/>
    <m/>
    <m/>
    <n v="2567"/>
  </r>
  <r>
    <d v="2019-07-03T21:16:35"/>
    <s v="30 años o más"/>
    <s v="@nanrodriguez.cl"/>
    <s v="Moda/belleza"/>
    <n v="5"/>
    <n v="2"/>
    <n v="3"/>
    <n v="1"/>
    <n v="1"/>
    <n v="1"/>
    <s v="No"/>
    <s v="Tal vez"/>
    <s v="Si"/>
    <s v="Sí"/>
    <s v="No"/>
    <x v="279"/>
    <x v="128"/>
    <s v="A veces"/>
    <m/>
    <m/>
    <n v="2568"/>
  </r>
  <r>
    <d v="2019-07-03T21:17:03"/>
    <s v="Entre 24 y 30 años"/>
    <s v="@antolarrain"/>
    <s v="Cocina saludable, Moda/belleza"/>
    <n v="1"/>
    <n v="1"/>
    <n v="1"/>
    <n v="1"/>
    <n v="1"/>
    <n v="1"/>
    <s v="No"/>
    <s v="No"/>
    <s v="No"/>
    <s v="No"/>
    <s v="No"/>
    <x v="19"/>
    <x v="11"/>
    <s v="No"/>
    <m/>
    <m/>
    <n v="2569"/>
  </r>
  <r>
    <d v="2019-07-03T21:17:12"/>
    <s v="30 años o más"/>
    <s v="@antolarrain"/>
    <s v="Fitness, Cocina saludable, Maternidad, Moda/belleza, Feminismo"/>
    <n v="4"/>
    <n v="2"/>
    <n v="2"/>
    <n v="1"/>
    <n v="4"/>
    <n v="4"/>
    <s v="Sí"/>
    <s v="Sí"/>
    <s v="No"/>
    <s v="A veces"/>
    <s v="No"/>
    <x v="323"/>
    <x v="9"/>
    <s v="No"/>
    <m/>
    <m/>
    <n v="2570"/>
  </r>
  <r>
    <d v="2019-07-03T21:17:19"/>
    <s v="30 años o más"/>
    <s v="@antolarrain"/>
    <s v="Fitness, Estilos de vida, Viajes/turismo"/>
    <n v="3"/>
    <n v="3"/>
    <n v="5"/>
    <n v="5"/>
    <n v="5"/>
    <n v="5"/>
    <s v="No"/>
    <s v="Tal vez"/>
    <s v="A veces"/>
    <s v="No"/>
    <s v="Sí"/>
    <x v="61"/>
    <x v="7"/>
    <s v="A veces"/>
    <m/>
    <m/>
    <n v="2571"/>
  </r>
  <r>
    <d v="2019-07-03T21:18:27"/>
    <s v="30 años o más"/>
    <s v="@antolarrain, @beacordova, @titiaguayo, @andreiii"/>
    <s v="Fitness, Estilos de vida, Cocina saludable, Moda/belleza, Body Positive, Feminismo"/>
    <n v="1"/>
    <n v="1"/>
    <n v="3"/>
    <n v="2"/>
    <n v="4"/>
    <n v="3"/>
    <s v="Tal vez"/>
    <s v="No"/>
    <s v="Si"/>
    <s v="Sí"/>
    <s v="No"/>
    <x v="165"/>
    <x v="6"/>
    <s v="No"/>
    <m/>
    <m/>
    <n v="2572"/>
  </r>
  <r>
    <d v="2019-07-03T21:18:13"/>
    <s v="Entre 24 y 30 años"/>
    <s v="@lovelust"/>
    <s v="Estilos de vida, Cocina saludable, Viajes/turismo, Yoga "/>
    <n v="1"/>
    <n v="1"/>
    <n v="1"/>
    <n v="1"/>
    <n v="2"/>
    <n v="2"/>
    <s v="Tal vez"/>
    <s v="Sí"/>
    <s v="No"/>
    <s v="No"/>
    <s v="No"/>
    <x v="324"/>
    <x v="189"/>
    <s v="No"/>
    <m/>
    <s v="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quot;negativos&quot;..."/>
    <n v="2573"/>
  </r>
  <r>
    <d v="2019-07-03T21:18:23"/>
    <s v="30 años o más"/>
    <s v="@antolarrain, @keverstar"/>
    <s v="Estilos de vida, Cocina saludable, Moda/belleza, Body Positive"/>
    <n v="5"/>
    <n v="4"/>
    <n v="4"/>
    <n v="4"/>
    <n v="5"/>
    <n v="3"/>
    <s v="Sí"/>
    <s v="Tal vez"/>
    <s v="Si"/>
    <s v="Sí"/>
    <s v="Sí"/>
    <x v="50"/>
    <x v="74"/>
    <s v="A veces"/>
    <s v="Dentro de todos los perfiles que uno sigue aparecen de pronto este tipo de perfiles que te hacen sentir ml contigo mismo.."/>
    <s v="Creo que últimamente se le da demasiada importancia a los influencer, demasiada exposición de las vidas privadas y eventos  a los que son invitados por diferentes marcas. hemos llegado a publicitar o &quot;promover&quot; el uso de algún producto por las redes sociales, indiferente que a mi me guste utilizarlo el ya postear su uso o recomendación se ha vuelto un engaño publicitario. Porque de manera silenciosa estoy promoviendo ue utilicen eso. "/>
    <n v="2574"/>
  </r>
  <r>
    <d v="2019-07-03T21:18:31"/>
    <s v="Entre 18 y 24 años"/>
    <s v="@nereadeugarte"/>
    <s v="Moda/belleza, Viajes/turismo"/>
    <n v="3"/>
    <n v="1"/>
    <n v="2"/>
    <n v="1"/>
    <n v="5"/>
    <n v="3"/>
    <s v="Sí"/>
    <s v="Sí"/>
    <s v="Si"/>
    <s v="Sí"/>
    <s v="No"/>
    <x v="2"/>
    <x v="85"/>
    <s v="No"/>
    <m/>
    <m/>
    <n v="2575"/>
  </r>
  <r>
    <d v="2019-07-03T21:18:52"/>
    <s v="Entre 24 y 30 años"/>
    <s v="@nutricionistarociosuarez, @antolarrain"/>
    <s v="Cocina saludable, Maternidad, Moda/belleza, Body Positive"/>
    <n v="3"/>
    <n v="3"/>
    <n v="5"/>
    <n v="4"/>
    <n v="5"/>
    <n v="4"/>
    <s v="Sí"/>
    <s v="Sí"/>
    <s v="Si"/>
    <s v="Sí"/>
    <s v="Sí"/>
    <x v="82"/>
    <x v="75"/>
    <s v="A veces"/>
    <s v="Ni yo me lo explico"/>
    <m/>
    <n v="2576"/>
  </r>
  <r>
    <d v="2019-07-03T21:20:03"/>
    <s v="Entre 18 y 24 años"/>
    <s v="@lovelust"/>
    <s v="Moda/belleza, Body Positive, Feminismo"/>
    <n v="3"/>
    <n v="1"/>
    <n v="4"/>
    <n v="1"/>
    <n v="4"/>
    <n v="5"/>
    <s v="Sí"/>
    <s v="Sí"/>
    <s v="Si"/>
    <s v="Sí"/>
    <s v="Sí"/>
    <x v="4"/>
    <x v="6"/>
    <s v="A veces"/>
    <m/>
    <m/>
    <n v="2577"/>
  </r>
  <r>
    <d v="2019-07-03T21:20:19"/>
    <s v="30 años o más"/>
    <s v="@nanrodriguez.cl"/>
    <s v="Moda/belleza, Body Positive, Feminismo, Viajes/turismo"/>
    <n v="3"/>
    <n v="3"/>
    <n v="1"/>
    <n v="1"/>
    <n v="1"/>
    <n v="2"/>
    <s v="Sí"/>
    <s v="Tal vez"/>
    <s v="Si"/>
    <s v="A veces"/>
    <s v="No"/>
    <x v="2"/>
    <x v="103"/>
    <s v="No"/>
    <m/>
    <m/>
    <n v="2578"/>
  </r>
  <r>
    <d v="2019-07-03T21:20:36"/>
    <s v="Entre 24 y 30 años"/>
    <s v="@antolarrain, @babisanoja"/>
    <s v="Estilos de vida, Maternidad, Moda/belleza, Body Positive, Memes "/>
    <n v="5"/>
    <n v="1"/>
    <n v="4"/>
    <n v="1"/>
    <n v="3"/>
    <n v="2"/>
    <s v="Sí"/>
    <s v="Tal vez"/>
    <s v="Si"/>
    <s v="Sí"/>
    <s v="No"/>
    <x v="178"/>
    <x v="128"/>
    <s v="A veces"/>
    <s v="Por que son famosos "/>
    <m/>
    <n v="2579"/>
  </r>
  <r>
    <d v="2019-07-03T21:21:40"/>
    <s v="30 años o más"/>
    <s v="@antolarrain"/>
    <s v="Cocina saludable"/>
    <n v="4"/>
    <n v="1"/>
    <n v="4"/>
    <n v="1"/>
    <n v="3"/>
    <n v="3"/>
    <s v="Tal vez"/>
    <s v="Tal vez"/>
    <s v="Si"/>
    <s v="Sí"/>
    <s v="No"/>
    <x v="44"/>
    <x v="1"/>
    <s v="A veces"/>
    <m/>
    <m/>
    <n v="2580"/>
  </r>
  <r>
    <d v="2019-07-03T21:22:13"/>
    <s v="Entre 24 y 30 años"/>
    <s v="@antolarrain"/>
    <s v="Fitness, Estilos de vida, Cocina saludable, Maternidad, Body Positive, Feminismo"/>
    <n v="3"/>
    <n v="1"/>
    <n v="3"/>
    <n v="1"/>
    <n v="2"/>
    <n v="1"/>
    <s v="Sí"/>
    <s v="Sí"/>
    <s v="A veces"/>
    <s v="A veces"/>
    <s v="Sí"/>
    <x v="177"/>
    <x v="75"/>
    <s v="No"/>
    <m/>
    <m/>
    <n v="2581"/>
  </r>
  <r>
    <d v="2019-07-03T21:22:25"/>
    <s v="30 años o más"/>
    <s v="@beacordova"/>
    <s v="Estilos de vida, Cocina saludable, Viajes/turismo"/>
    <n v="3"/>
    <n v="2"/>
    <n v="2"/>
    <n v="1"/>
    <n v="4"/>
    <n v="4"/>
    <s v="Tal vez"/>
    <s v="Sí"/>
    <s v="A veces"/>
    <s v="Sí"/>
    <s v="Sí"/>
    <x v="141"/>
    <x v="101"/>
    <s v="No"/>
    <m/>
    <m/>
    <n v="2582"/>
  </r>
  <r>
    <d v="2019-07-03T21:22:58"/>
    <s v="Entre 24 y 30 años"/>
    <s v="@nereadeugarte"/>
    <s v="Estilos de vida, Cocina saludable, Body Positive, Feminismo"/>
    <n v="5"/>
    <n v="3"/>
    <n v="5"/>
    <n v="2"/>
    <n v="5"/>
    <n v="3"/>
    <s v="Sí"/>
    <s v="Sí"/>
    <s v="Si"/>
    <s v="Sí"/>
    <s v="Sí"/>
    <x v="4"/>
    <x v="97"/>
    <s v="No"/>
    <m/>
    <m/>
    <n v="2583"/>
  </r>
  <r>
    <d v="2019-07-03T21:22:59"/>
    <s v="30 años o más"/>
    <s v="@lovelust"/>
    <s v="Cocina saludable, Maternidad, Moda/belleza, Viajes/turismo"/>
    <n v="1"/>
    <n v="1"/>
    <n v="1"/>
    <n v="1"/>
    <n v="1"/>
    <n v="1"/>
    <s v="No"/>
    <s v="No"/>
    <s v="No"/>
    <s v="No"/>
    <s v="No"/>
    <x v="197"/>
    <x v="2"/>
    <s v="No"/>
    <m/>
    <m/>
    <n v="2584"/>
  </r>
  <r>
    <d v="2019-07-03T21:23:18"/>
    <s v="Entre 24 y 30 años"/>
    <s v="@antolarrain, @lovelust, @javierawayne"/>
    <s v="Estilos de vida, Cocina saludable, Moda/belleza, Body Positive, Feminismo, Música "/>
    <n v="2"/>
    <n v="1"/>
    <n v="1"/>
    <n v="1"/>
    <n v="3"/>
    <n v="2"/>
    <s v="Sí"/>
    <s v="Sí"/>
    <s v="Si"/>
    <s v="A veces"/>
    <s v="No"/>
    <x v="29"/>
    <x v="1"/>
    <s v="No"/>
    <m/>
    <m/>
    <n v="2585"/>
  </r>
  <r>
    <d v="2019-07-03T21:23:34"/>
    <s v="Entre 24 y 30 años"/>
    <s v="@antolarrain"/>
    <s v="Estilos de vida, Moda/belleza, Body Positive, Feminismo"/>
    <n v="3"/>
    <n v="3"/>
    <n v="5"/>
    <n v="4"/>
    <n v="3"/>
    <n v="3"/>
    <s v="Sí"/>
    <s v="Tal vez"/>
    <s v="Si"/>
    <s v="A veces"/>
    <s v="Sí"/>
    <x v="43"/>
    <x v="1"/>
    <s v="A veces"/>
    <s v="Motivación a querer mejorar aspectos de mi vida "/>
    <m/>
    <n v="2586"/>
  </r>
  <r>
    <d v="2019-07-03T21:23:49"/>
    <s v="Entre 18 y 24 años"/>
    <s v="@antolarrain"/>
    <s v="Body Positive, Feminismo, Viajes/turismo"/>
    <n v="1"/>
    <n v="1"/>
    <n v="1"/>
    <n v="1"/>
    <n v="2"/>
    <n v="2"/>
    <s v="Sí"/>
    <s v="Sí"/>
    <s v="Si"/>
    <s v="Sí"/>
    <s v="No"/>
    <x v="19"/>
    <x v="101"/>
    <s v="No"/>
    <m/>
    <m/>
    <n v="2587"/>
  </r>
  <r>
    <d v="2019-07-03T21:24:00"/>
    <s v="Entre 24 y 30 años"/>
    <s v="@antolarrain"/>
    <s v="Maternidad, Body Positive, Feminismo, Viajes/turismo"/>
    <n v="3"/>
    <n v="1"/>
    <n v="3"/>
    <n v="1"/>
    <n v="3"/>
    <n v="3"/>
    <s v="Tal vez"/>
    <s v="Tal vez"/>
    <s v="No"/>
    <s v="Sí"/>
    <s v="No"/>
    <x v="188"/>
    <x v="9"/>
    <s v="No"/>
    <m/>
    <m/>
    <n v="2588"/>
  </r>
  <r>
    <d v="2019-07-03T21:23:55"/>
    <s v="Entre 18 y 24 años"/>
    <s v="@antolarrain"/>
    <s v="Estilos de vida, Cocina saludable, Moda/belleza, Body Positive, Feminismo, Viajes/turismo"/>
    <n v="3"/>
    <n v="1"/>
    <n v="4"/>
    <n v="1"/>
    <n v="5"/>
    <n v="4"/>
    <s v="Sí"/>
    <s v="Sí"/>
    <s v="Si"/>
    <s v="A veces"/>
    <s v="No"/>
    <x v="47"/>
    <x v="1"/>
    <s v="A veces"/>
    <m/>
    <m/>
    <n v="2589"/>
  </r>
  <r>
    <d v="2019-07-03T21:23:58"/>
    <s v="30 años o más"/>
    <s v="@nereadeugarte"/>
    <s v="Fitness, Cocina saludable, Maternidad, Viajes/turismo"/>
    <n v="1"/>
    <n v="1"/>
    <n v="1"/>
    <n v="1"/>
    <n v="1"/>
    <n v="1"/>
    <s v="Tal vez"/>
    <s v="Tal vez"/>
    <s v="A veces"/>
    <s v="A veces"/>
    <s v="No"/>
    <x v="325"/>
    <x v="190"/>
    <s v="No"/>
    <m/>
    <m/>
    <n v="2590"/>
  </r>
  <r>
    <d v="2019-07-03T21:24:11"/>
    <s v="30 años o más"/>
    <s v="@nanrodriguez.cl"/>
    <s v="Moda/belleza, Feminismo, Viajes/turismo, Decoracion y musica"/>
    <n v="5"/>
    <n v="2"/>
    <n v="5"/>
    <n v="4"/>
    <n v="3"/>
    <n v="1"/>
    <s v="Tal vez"/>
    <s v="No"/>
    <s v="Si"/>
    <s v="Sí"/>
    <s v="No"/>
    <x v="326"/>
    <x v="162"/>
    <s v="A veces"/>
    <s v="Porque me hacen pensar que algun dia sere asi .. 🤦‍♀️"/>
    <m/>
    <n v="2591"/>
  </r>
  <r>
    <d v="2019-07-03T21:24:59"/>
    <s v="Entre 24 y 30 años"/>
    <s v="@lovelust"/>
    <s v="Cocina saludable, Moda/belleza, Viajes/turismo"/>
    <n v="5"/>
    <n v="1"/>
    <n v="4"/>
    <n v="3"/>
    <n v="4"/>
    <n v="3"/>
    <s v="Tal vez"/>
    <s v="No"/>
    <s v="Si"/>
    <s v="Sí"/>
    <s v="Sí"/>
    <x v="327"/>
    <x v="78"/>
    <s v="A veces"/>
    <s v="No tengo idea por que las sigo, me imagino que por que se ven &quot;divertidas&quot; sus vidas? Que lata igual. Siempre me cuestiono lo real de sus vidas, y suelo comparar con la mía, termina siendo medio triste pero tampoco dejo de seguirlas"/>
    <s v="Hicieron que me cuestionara mucho sobre las personas que sigo en instagram, es re fácil compararse y caer en problemas de seguridad gracias a ello"/>
    <n v="2592"/>
  </r>
  <r>
    <d v="2019-07-03T21:25:19"/>
    <s v="Entre 24 y 30 años"/>
    <s v="@antolarrain, @beacordova"/>
    <s v="Estilos de vida, Cocina saludable, Body Positive, Feminismo"/>
    <n v="4"/>
    <n v="2"/>
    <n v="1"/>
    <n v="1"/>
    <n v="5"/>
    <n v="5"/>
    <s v="Sí"/>
    <s v="Sí"/>
    <s v="A veces"/>
    <s v="A veces"/>
    <s v="Sí"/>
    <x v="29"/>
    <x v="75"/>
    <s v="No"/>
    <m/>
    <m/>
    <n v="2593"/>
  </r>
  <r>
    <d v="2019-07-03T21:26:40"/>
    <s v="Entre 18 y 24 años"/>
    <s v="@antolarrain"/>
    <s v="Fitness, Maternidad, Body Positive, Feminismo"/>
    <n v="5"/>
    <n v="1"/>
    <n v="5"/>
    <n v="1"/>
    <n v="4"/>
    <n v="5"/>
    <s v="Sí"/>
    <s v="Sí"/>
    <s v="Si"/>
    <s v="Sí"/>
    <s v="Sí"/>
    <x v="83"/>
    <x v="78"/>
    <s v="Sí"/>
    <s v="No había pensado en esto, creo que los dejaré de seguir "/>
    <m/>
    <n v="2594"/>
  </r>
  <r>
    <d v="2019-07-03T21:26:58"/>
    <s v="Entre 24 y 30 años"/>
    <s v="@nereadeugarte"/>
    <s v="Body Positive, Feminismo, Viajes/turismo, Baile "/>
    <n v="3"/>
    <n v="1"/>
    <n v="4"/>
    <n v="1"/>
    <n v="5"/>
    <n v="5"/>
    <s v="Sí"/>
    <s v="Sí"/>
    <s v="No"/>
    <s v="No"/>
    <s v="No"/>
    <x v="4"/>
    <x v="75"/>
    <s v="No"/>
    <m/>
    <s v="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
    <n v="2595"/>
  </r>
  <r>
    <d v="2019-07-03T21:27:06"/>
    <s v="Entre 24 y 30 años"/>
    <s v="@antolarrain"/>
    <s v="Fitness, Estilos de vida, Cocina saludable, Moda/belleza, Body Positive, Feminismo, Viajes/turismo"/>
    <n v="4"/>
    <n v="1"/>
    <n v="3"/>
    <n v="1"/>
    <n v="3"/>
    <n v="3"/>
    <s v="Sí"/>
    <s v="Sí"/>
    <s v="A veces"/>
    <s v="A veces"/>
    <s v="No"/>
    <x v="66"/>
    <x v="75"/>
    <s v="A veces"/>
    <s v="Porque a veces me motivan a realizar más ejercicio (en el caso de las cuentas fitness) o muestran cómo me gustaría vestir/lucir y puedo sacar ideas. Solo me afectan cuando ando más sensible o me siento mal conmigo misma, y en esos momentos las evito"/>
    <s v="Admiro infinitamente todo lo que hacen, que se muestren reales e incentiven a otres a amarse, que toquen y desarrollen temas tan importantes como el amor propio, el body positive, feminismo, enraizar a otras personas, etc"/>
    <n v="2596"/>
  </r>
  <r>
    <d v="2019-07-03T21:27:15"/>
    <m/>
    <m/>
    <s v="Estilos de vida, Cocina saludable, Moda/belleza, Body Positive, Viajes/turismo"/>
    <n v="4"/>
    <n v="1"/>
    <n v="1"/>
    <n v="1"/>
    <n v="1"/>
    <n v="1"/>
    <s v="Sí"/>
    <s v="Sí"/>
    <s v="Si"/>
    <s v="A veces"/>
    <s v="Sí"/>
    <x v="45"/>
    <x v="1"/>
    <s v="A veces"/>
    <m/>
    <m/>
    <n v="2597"/>
  </r>
  <r>
    <d v="2019-07-03T21:27:19"/>
    <s v="30 años o más"/>
    <s v="@antolarrain, @nereadeugarte"/>
    <s v="Moda/belleza, Body Positive"/>
    <n v="3"/>
    <n v="2"/>
    <n v="1"/>
    <n v="2"/>
    <n v="5"/>
    <n v="3"/>
    <s v="Sí"/>
    <s v="Sí"/>
    <s v="Si"/>
    <s v="Sí"/>
    <s v="Sí"/>
    <x v="107"/>
    <x v="1"/>
    <s v="Sí"/>
    <s v="Por que siempre uno tiende a comprar sus pares"/>
    <s v="Muy buena encuenta"/>
    <n v="2598"/>
  </r>
  <r>
    <d v="2019-07-03T21:27:21"/>
    <s v="Entre 24 y 30 años"/>
    <s v="@antolarrain"/>
    <s v="Moda/belleza, Body Positive, Feminismo"/>
    <n v="3"/>
    <n v="1"/>
    <n v="5"/>
    <n v="1"/>
    <n v="4"/>
    <n v="4"/>
    <s v="Sí"/>
    <s v="Sí"/>
    <s v="Si"/>
    <s v="Sí"/>
    <s v="Sí"/>
    <x v="4"/>
    <x v="128"/>
    <s v="Sí"/>
    <s v="Es muy raro, creo que para compararme todo el tiempo "/>
    <s v="Me parece genial que hagan este tipo de encuesta he investigaciones, son geniales chicas! de verdad inspiran"/>
    <n v="2599"/>
  </r>
  <r>
    <d v="2019-07-03T21:27:39"/>
    <s v="Entre 24 y 30 años"/>
    <s v="@antolarrain"/>
    <s v="Moda/belleza, Feminismo, Viajes/turismo"/>
    <n v="5"/>
    <n v="1"/>
    <n v="5"/>
    <n v="1"/>
    <n v="5"/>
    <n v="3"/>
    <s v="Sí"/>
    <s v="Sí"/>
    <s v="Si"/>
    <s v="Sí"/>
    <s v="Sí"/>
    <x v="150"/>
    <x v="9"/>
    <s v="No"/>
    <m/>
    <m/>
    <n v="2600"/>
  </r>
  <r>
    <d v="2019-07-03T21:28:08"/>
    <s v="Entre 18 y 24 años"/>
    <s v="@nanrodriguez.cl"/>
    <s v="Estilos de vida, Moda/belleza, Body Positive, Feminismo"/>
    <n v="4"/>
    <n v="3"/>
    <n v="5"/>
    <n v="4"/>
    <n v="3"/>
    <n v="3"/>
    <s v="Sí"/>
    <s v="Sí"/>
    <s v="Si"/>
    <s v="Sí"/>
    <s v="Sí"/>
    <x v="1"/>
    <x v="88"/>
    <s v="A veces"/>
    <s v="Supongo que una siempre cae en eso, en ver lo que te hace mal pensando que te ayudará a lograr la motivación necesaria para generar un cambio, aunque la mayoría del tiempo eso no funciona, lo seguimos haciendo "/>
    <m/>
    <n v="2601"/>
  </r>
  <r>
    <d v="2019-07-03T21:28:16"/>
    <s v="Entre 18 y 24 años"/>
    <s v="@antolarrain"/>
    <s v="Moda/belleza, Body Positive, Feminismo"/>
    <n v="1"/>
    <n v="1"/>
    <n v="3"/>
    <n v="2"/>
    <n v="2"/>
    <n v="2"/>
    <s v="Sí"/>
    <s v="Sí"/>
    <s v="A veces"/>
    <s v="A veces"/>
    <s v="No"/>
    <x v="4"/>
    <x v="1"/>
    <s v="No"/>
    <m/>
    <s v="Creo que es súper importante compartir y tener instancias como mujeres donde nos veamos las unas a las otras, con nuestras virtudes y defectos. Dejando las rivalidades sociales que hemos seguido durante años, por los estereotipos de belleza existentes."/>
    <n v="2602"/>
  </r>
  <r>
    <d v="2019-07-03T21:28:54"/>
    <s v="Entre 24 y 30 años"/>
    <s v="@beacordova"/>
    <s v="Estilos de vida, Cocina saludable, Body Positive, Feminismo"/>
    <n v="1"/>
    <n v="5"/>
    <n v="1"/>
    <n v="1"/>
    <n v="2"/>
    <n v="1"/>
    <s v="No"/>
    <s v="No"/>
    <s v="Si"/>
    <s v="Sí"/>
    <s v="No"/>
    <x v="51"/>
    <x v="1"/>
    <s v="No"/>
    <m/>
    <m/>
    <n v="2603"/>
  </r>
  <r>
    <d v="2019-07-03T21:29:05"/>
    <s v="30 años o más"/>
    <s v="@antolarrain"/>
    <s v="Fitness, Estilos de vida, Cocina saludable, Moda/belleza, Body Positive"/>
    <n v="1"/>
    <n v="1"/>
    <n v="1"/>
    <n v="1"/>
    <n v="1"/>
    <n v="1"/>
    <s v="Tal vez"/>
    <s v="Sí"/>
    <s v="A veces"/>
    <s v="A veces"/>
    <s v="No"/>
    <x v="52"/>
    <x v="75"/>
    <s v="A veces"/>
    <m/>
    <m/>
    <n v="2604"/>
  </r>
  <r>
    <d v="2019-07-03T21:29:38"/>
    <s v="Entre 24 y 30 años"/>
    <s v="@nereadeugarte"/>
    <s v="Cocina saludable, Moda/belleza, Feminismo"/>
    <n v="3"/>
    <n v="1"/>
    <n v="2"/>
    <n v="1"/>
    <n v="4"/>
    <n v="4"/>
    <s v="No"/>
    <s v="Tal vez"/>
    <s v="No"/>
    <s v="Sí"/>
    <s v="No"/>
    <x v="134"/>
    <x v="191"/>
    <s v="No"/>
    <m/>
    <s v="Las cuentas de feminismo son MUY necesarias. Me hace sentir acompañada y no exagerada. "/>
    <n v="2605"/>
  </r>
  <r>
    <d v="2019-07-03T21:29:55"/>
    <s v="Entre 24 y 30 años"/>
    <s v="@antolarrain"/>
    <s v="Fitness, Cocina saludable, Feminismo"/>
    <n v="2"/>
    <n v="1"/>
    <n v="1"/>
    <n v="2"/>
    <n v="5"/>
    <n v="3"/>
    <s v="Sí"/>
    <s v="Sí"/>
    <s v="A veces"/>
    <s v="Sí"/>
    <s v="No"/>
    <x v="13"/>
    <x v="6"/>
    <s v="No"/>
    <m/>
    <m/>
    <n v="2606"/>
  </r>
  <r>
    <d v="2019-07-03T21:31:06"/>
    <s v="Entre 24 y 30 años"/>
    <s v="@antolarrain, @javierawayne"/>
    <s v="Moda/belleza, Body Positive, Feminismo, Viajes/turismo"/>
    <n v="5"/>
    <n v="1"/>
    <n v="5"/>
    <n v="1"/>
    <n v="3"/>
    <n v="4"/>
    <s v="Sí"/>
    <s v="Sí"/>
    <s v="No"/>
    <s v="A veces"/>
    <s v="No"/>
    <x v="4"/>
    <x v="128"/>
    <s v="A veces"/>
    <m/>
    <m/>
    <n v="2607"/>
  </r>
  <r>
    <d v="2019-07-03T21:31:07"/>
    <s v="Entre 24 y 30 años"/>
    <s v="@beacordova"/>
    <s v="Estilos de vida, Cocina saludable, Moda/belleza, Feminismo, Viajes/turismo"/>
    <n v="4"/>
    <n v="1"/>
    <n v="4"/>
    <n v="1"/>
    <n v="2"/>
    <n v="4"/>
    <s v="No"/>
    <s v="No"/>
    <s v="Si"/>
    <s v="Sí"/>
    <s v="Sí"/>
    <x v="157"/>
    <x v="117"/>
    <s v="A veces"/>
    <m/>
    <m/>
    <n v="2608"/>
  </r>
  <r>
    <d v="2019-07-03T21:31:37"/>
    <s v="Entre 18 y 24 años"/>
    <s v="@beacordova"/>
    <s v="Estilos de vida, Cocina saludable, Moda/belleza, Feminismo"/>
    <n v="3"/>
    <n v="1"/>
    <n v="3"/>
    <n v="1"/>
    <n v="2"/>
    <n v="1"/>
    <s v="No"/>
    <s v="Sí"/>
    <s v="No"/>
    <s v="Sí"/>
    <s v="No"/>
    <x v="67"/>
    <x v="1"/>
    <s v="No"/>
    <m/>
    <m/>
    <n v="2609"/>
  </r>
  <r>
    <d v="2019-07-03T21:31:45"/>
    <s v="Entre 18 y 24 años"/>
    <s v="@beacordova"/>
    <s v="Cocina saludable, Moda/belleza, Feminismo, Viajes/turismo"/>
    <n v="5"/>
    <n v="1"/>
    <n v="2"/>
    <n v="1"/>
    <n v="3"/>
    <n v="2"/>
    <s v="No"/>
    <s v="No"/>
    <s v="Si"/>
    <s v="Sí"/>
    <s v="No"/>
    <x v="86"/>
    <x v="1"/>
    <s v="No"/>
    <m/>
    <m/>
    <n v="2610"/>
  </r>
  <r>
    <d v="2019-07-03T21:31:57"/>
    <s v="Entre 24 y 30 años"/>
    <s v="@lovelust"/>
    <s v="Fitness, Cocina saludable, Moda/belleza, Feminismo, Viajes/turismo"/>
    <n v="5"/>
    <n v="1"/>
    <n v="3"/>
    <n v="2"/>
    <n v="3"/>
    <n v="4"/>
    <s v="Tal vez"/>
    <s v="Sí"/>
    <s v="Si"/>
    <s v="Sí"/>
    <s v="No"/>
    <x v="204"/>
    <x v="183"/>
    <s v="No"/>
    <m/>
    <m/>
    <n v="2611"/>
  </r>
  <r>
    <d v="2019-07-03T21:32:21"/>
    <s v="30 años o más"/>
    <s v="@antolarrain"/>
    <s v="Estilos de vida, Cocina saludable, Body Positive, Feminismo"/>
    <n v="4"/>
    <n v="4"/>
    <n v="5"/>
    <n v="5"/>
    <n v="5"/>
    <n v="5"/>
    <s v="Sí"/>
    <s v="Tal vez"/>
    <s v="Si"/>
    <s v="Sí"/>
    <s v="No"/>
    <x v="29"/>
    <x v="74"/>
    <s v="A veces"/>
    <m/>
    <s v="Me dio la impresión de que no importa qué imagen corporal nos pongan en frente, el tema va en cuestionarnos, sentirnos incompletos o en desventaja. Sobretodo ligado a prácticas de consumo (hola capitalismo y creación de necesidades)."/>
    <n v="2612"/>
  </r>
  <r>
    <d v="2019-07-03T21:32:24"/>
    <s v="Entre 18 y 24 años"/>
    <s v="@antolarrain, @nanrodriguez.cl, @babisanoja"/>
    <s v="Fitness, Estilos de vida, Moda/belleza, Viajes/turismo"/>
    <n v="4"/>
    <n v="1"/>
    <n v="4"/>
    <n v="1"/>
    <n v="1"/>
    <n v="1"/>
    <s v="Sí"/>
    <s v="Tal vez"/>
    <s v="Si"/>
    <s v="Sí"/>
    <s v="No"/>
    <x v="5"/>
    <x v="84"/>
    <s v="A veces"/>
    <m/>
    <m/>
    <n v="2613"/>
  </r>
  <r>
    <d v="2019-07-03T21:32:58"/>
    <s v="30 años o más"/>
    <s v="@antolarrain"/>
    <s v="Fitness, Estilos de vida, Cocina saludable, Moda/belleza, Body Positive, Feminismo"/>
    <n v="5"/>
    <n v="3"/>
    <n v="5"/>
    <n v="2"/>
    <n v="5"/>
    <n v="3"/>
    <s v="Sí"/>
    <s v="Sí"/>
    <s v="No"/>
    <s v="No"/>
    <s v="Sí"/>
    <x v="53"/>
    <x v="78"/>
    <s v="Sí"/>
    <s v="Por curiosidad, porque mi interno las sigue "/>
    <m/>
    <n v="2614"/>
  </r>
  <r>
    <d v="2019-07-03T21:32:39"/>
    <s v="Entre 24 y 30 años"/>
    <s v="@antolarrain"/>
    <s v="Fitness, Feminismo, Ilustraciones, memes "/>
    <n v="3"/>
    <n v="1"/>
    <n v="4"/>
    <n v="1"/>
    <n v="1"/>
    <n v="4"/>
    <s v="Sí"/>
    <s v="Tal vez"/>
    <s v="Si"/>
    <s v="Sí"/>
    <s v="No"/>
    <x v="4"/>
    <x v="74"/>
    <s v="No"/>
    <m/>
    <m/>
    <n v="2615"/>
  </r>
  <r>
    <d v="2019-07-03T21:33:07"/>
    <s v="30 años o más"/>
    <s v="@antolarrain"/>
    <s v="De actualidad y ciencias"/>
    <n v="4"/>
    <n v="3"/>
    <n v="3"/>
    <n v="1"/>
    <n v="5"/>
    <n v="5"/>
    <s v="Sí"/>
    <s v="Sí"/>
    <s v="A veces"/>
    <s v="A veces"/>
    <s v="No"/>
    <x v="4"/>
    <x v="97"/>
    <s v="A veces"/>
    <m/>
    <s v="Gracias por pensar libre y críticamente"/>
    <n v="2616"/>
  </r>
  <r>
    <d v="2019-07-03T21:33:11"/>
    <s v="Entre 24 y 30 años"/>
    <s v="@antolarrain"/>
    <s v="Body Positive, Feminismo, Mascotas, ilustración, decoración "/>
    <n v="3"/>
    <n v="2"/>
    <n v="2"/>
    <n v="2"/>
    <n v="4"/>
    <n v="4"/>
    <s v="Sí"/>
    <s v="Sí"/>
    <s v="Si"/>
    <s v="Sí"/>
    <s v="No"/>
    <x v="4"/>
    <x v="85"/>
    <s v="No"/>
    <m/>
    <m/>
    <n v="2617"/>
  </r>
  <r>
    <d v="2019-07-03T21:33:21"/>
    <s v="Entre 24 y 30 años"/>
    <s v="@antolarrain"/>
    <s v="Fitness, Estilos de vida, Moda/belleza, Feminismo"/>
    <n v="3"/>
    <n v="1"/>
    <n v="3"/>
    <n v="1"/>
    <n v="1"/>
    <n v="1"/>
    <s v="Tal vez"/>
    <s v="Sí"/>
    <s v="A veces"/>
    <s v="A veces"/>
    <s v="No"/>
    <x v="7"/>
    <x v="85"/>
    <s v="No"/>
    <m/>
    <m/>
    <n v="2618"/>
  </r>
  <r>
    <d v="2019-07-03T21:34:22"/>
    <s v="30 años o más"/>
    <s v="@antolarrain"/>
    <s v="Moda/belleza"/>
    <n v="5"/>
    <n v="3"/>
    <n v="5"/>
    <n v="1"/>
    <n v="3"/>
    <n v="1"/>
    <s v="No"/>
    <s v="No"/>
    <s v="A veces"/>
    <s v="Sí"/>
    <s v="Sí"/>
    <x v="54"/>
    <x v="162"/>
    <s v="No"/>
    <m/>
    <m/>
    <n v="2619"/>
  </r>
  <r>
    <d v="2019-07-03T21:34:14"/>
    <s v="30 años o más"/>
    <s v="@antolarrain"/>
    <s v="Estilos de vida, Cocina saludable, Moda/belleza, Body Positive"/>
    <n v="2"/>
    <n v="2"/>
    <n v="3"/>
    <n v="1"/>
    <n v="3"/>
    <n v="2"/>
    <s v="Tal vez"/>
    <s v="No"/>
    <s v="A veces"/>
    <s v="A veces"/>
    <s v="No"/>
    <x v="45"/>
    <x v="101"/>
    <s v="A veces"/>
    <s v="Por lo general es moda... Y ya saben... A las flacas todo les queda lindo o bien"/>
    <s v="Pienso que esta influencer muestra y acepta su cuerpo, yo joven tb lo hacía, pero ella tiene una Linda cara, una buena vida, y... Es Joven, todas son jóvenes y somos muchas las que nos acercamos a los 50...es pura incertidumbre"/>
    <n v="2620"/>
  </r>
  <r>
    <d v="2019-07-03T21:34:43"/>
    <s v="30 años o más"/>
    <s v="@antolarrain"/>
    <s v="Pedagogía Waldorf, perros, gatos y bicicletas "/>
    <n v="5"/>
    <n v="2"/>
    <n v="3"/>
    <n v="1"/>
    <n v="4"/>
    <n v="2"/>
    <s v="No"/>
    <s v="No"/>
    <s v="A veces"/>
    <s v="A veces"/>
    <s v="No"/>
    <x v="328"/>
    <x v="22"/>
    <s v="No"/>
    <m/>
    <m/>
    <n v="2621"/>
  </r>
  <r>
    <d v="2019-07-03T21:34:54"/>
    <m/>
    <s v="@antolarrain, @lovelust, @nanrodriguez.cl"/>
    <s v="Estilos de vida, Moda/belleza"/>
    <n v="1"/>
    <n v="1"/>
    <n v="1"/>
    <n v="1"/>
    <n v="1"/>
    <n v="4"/>
    <s v="Sí"/>
    <s v="Sí"/>
    <s v="No"/>
    <s v="No"/>
    <s v="No"/>
    <x v="28"/>
    <x v="192"/>
    <s v="No"/>
    <m/>
    <m/>
    <n v="2622"/>
  </r>
  <r>
    <d v="2019-07-03T21:34:58"/>
    <s v="30 años o más"/>
    <s v="@antolarrain"/>
    <s v="Estilos de vida, Cocina saludable, Moda/belleza, Body Positive, Feminismo"/>
    <n v="2"/>
    <n v="1"/>
    <n v="1"/>
    <n v="1"/>
    <n v="5"/>
    <n v="5"/>
    <s v="Sí"/>
    <s v="Sí"/>
    <s v="No"/>
    <s v="A veces"/>
    <s v="No"/>
    <x v="20"/>
    <x v="2"/>
    <s v="No"/>
    <m/>
    <s v="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
    <n v="2623"/>
  </r>
  <r>
    <d v="2019-07-03T21:35:21"/>
    <s v="Entre 24 y 30 años"/>
    <s v="@antolarrain"/>
    <s v="Fitness, Estilos de vida, Cocina saludable, Moda/belleza, Feminismo, Viajes/turismo"/>
    <n v="5"/>
    <n v="4"/>
    <n v="5"/>
    <n v="2"/>
    <n v="4"/>
    <n v="3"/>
    <s v="Tal vez"/>
    <s v="No"/>
    <s v="Si"/>
    <s v="Sí"/>
    <s v="Sí"/>
    <x v="86"/>
    <x v="78"/>
    <s v="Sí"/>
    <s v="Para recordarme que puedo hacerlo mejor para cumplir esos estándares y no olvidar que hay que trabajar para lograrlo"/>
    <m/>
    <n v="2624"/>
  </r>
  <r>
    <d v="2019-07-03T21:35:45"/>
    <s v="Entre 24 y 30 años"/>
    <s v="@nosoyfashionista"/>
    <s v="Moda/belleza, Body Positive, Feminismo, Viajes/turismo"/>
    <n v="4"/>
    <n v="2"/>
    <n v="3"/>
    <n v="1"/>
    <n v="3"/>
    <n v="3"/>
    <s v="Sí"/>
    <s v="Sí"/>
    <s v="Si"/>
    <s v="Sí"/>
    <s v="No"/>
    <x v="2"/>
    <x v="85"/>
    <s v="No"/>
    <m/>
    <m/>
    <n v="2625"/>
  </r>
  <r>
    <d v="2019-07-03T21:36:19"/>
    <s v="Entre 24 y 30 años"/>
    <s v="@lovelust"/>
    <s v="Maternidad, Moda/belleza"/>
    <n v="4"/>
    <n v="3"/>
    <n v="1"/>
    <n v="1"/>
    <n v="1"/>
    <n v="1"/>
    <s v="No"/>
    <s v="Sí"/>
    <s v="No"/>
    <s v="No"/>
    <s v="No"/>
    <x v="143"/>
    <x v="1"/>
    <s v="No"/>
    <m/>
    <s v="Me.gustaria ver menos retoques en las fotos y ver mas mujeres entre comillas normales modelando sus diseños no modelos"/>
    <n v="2626"/>
  </r>
  <r>
    <d v="2019-07-03T21:36:21"/>
    <s v="30 años o más"/>
    <s v="@lovelust"/>
    <s v="Estilos de vida, Cocina saludable, Maternidad, Moda/belleza"/>
    <n v="4"/>
    <n v="1"/>
    <n v="5"/>
    <n v="5"/>
    <n v="3"/>
    <n v="1"/>
    <s v="No"/>
    <s v="No"/>
    <s v="A veces"/>
    <s v="A veces"/>
    <s v="No"/>
    <x v="115"/>
    <x v="193"/>
    <s v="No"/>
    <m/>
    <m/>
    <n v="2627"/>
  </r>
  <r>
    <d v="2019-07-03T21:36:28"/>
    <s v="Entre 24 y 30 años"/>
    <s v="@nereadeugarte"/>
    <s v="Body Positive, Feminismo, Teatro, música y ciencia"/>
    <n v="3"/>
    <n v="1"/>
    <n v="4"/>
    <n v="1"/>
    <n v="4"/>
    <n v="2"/>
    <s v="Tal vez"/>
    <s v="Sí"/>
    <s v="Si"/>
    <s v="Sí"/>
    <s v="No"/>
    <x v="329"/>
    <x v="103"/>
    <s v="No"/>
    <m/>
    <s v="Creo tan relevante indagar sobre esto porque me tienen chata ciertas figuras influencers, creo que son tan irresponsables que hay que visibilizar el impacto que tienen. Así que muchas gracias! "/>
    <n v="2628"/>
  </r>
  <r>
    <d v="2019-07-03T21:37:25"/>
    <s v="Entre 24 y 30 años"/>
    <s v="@lovelust"/>
    <s v="Maternidad, Moda/belleza, Body Positive, Viajes/turismo"/>
    <n v="3"/>
    <n v="1"/>
    <n v="3"/>
    <n v="1"/>
    <n v="3"/>
    <n v="5"/>
    <s v="Sí"/>
    <s v="Sí"/>
    <s v="A veces"/>
    <s v="A veces"/>
    <s v="No"/>
    <x v="178"/>
    <x v="138"/>
    <s v="No"/>
    <m/>
    <s v="Yo en lo personal sigo a lovelust  y me encanta porque muestra mujeres naturales, ya sea flaquita o rellenitas como yo... Me encanta ver que no solo se enfocan en el prototipo de niña flaca, muestran mujeres con distintos cuerpos y con distintas capacidades. "/>
    <n v="2629"/>
  </r>
  <r>
    <d v="2019-07-03T21:37:16"/>
    <s v="30 años o más"/>
    <s v="@antolarrain"/>
    <s v="Estilos de vida, Cocina saludable, Moda/belleza, Body Positive, Viajes/turismo"/>
    <n v="3"/>
    <n v="1"/>
    <n v="3"/>
    <n v="1"/>
    <n v="3"/>
    <n v="5"/>
    <s v="Sí"/>
    <s v="Sí"/>
    <s v="Si"/>
    <s v="Sí"/>
    <s v="No"/>
    <x v="38"/>
    <x v="2"/>
    <s v="No"/>
    <m/>
    <m/>
    <n v="2630"/>
  </r>
  <r>
    <d v="2019-07-03T21:37:30"/>
    <s v="Entre 24 y 30 años"/>
    <s v="@nereadeugarte"/>
    <s v="Cocina saludable, Feminismo"/>
    <n v="4"/>
    <n v="3"/>
    <n v="4"/>
    <n v="3"/>
    <n v="4"/>
    <n v="4"/>
    <s v="Tal vez"/>
    <s v="Sí"/>
    <s v="A veces"/>
    <s v="No"/>
    <s v="No"/>
    <x v="138"/>
    <x v="78"/>
    <s v="No"/>
    <m/>
    <m/>
    <n v="2631"/>
  </r>
  <r>
    <d v="2019-07-03T21:37:38"/>
    <s v="Entre 24 y 30 años"/>
    <s v="@lovelust, @nanrodriguez.cl"/>
    <s v="Estilos de vida, Cocina saludable, Maternidad, Moda/belleza, Body Positive, Viajes/turismo"/>
    <n v="4"/>
    <n v="4"/>
    <n v="5"/>
    <n v="5"/>
    <n v="4"/>
    <n v="5"/>
    <s v="Tal vez"/>
    <s v="Tal vez"/>
    <s v="Si"/>
    <s v="Sí"/>
    <s v="Sí"/>
    <x v="8"/>
    <x v="194"/>
    <s v="Sí"/>
    <s v="Para obligarme a cambiar"/>
    <m/>
    <n v="2632"/>
  </r>
  <r>
    <d v="2019-07-03T21:38:33"/>
    <s v="Entre 24 y 30 años"/>
    <s v="@nereadeugarte"/>
    <s v="Fitness, Cocina saludable, Feminismo, Viajes/turismo, Modelos femeninas"/>
    <n v="4"/>
    <n v="1"/>
    <n v="4"/>
    <n v="1"/>
    <n v="4"/>
    <n v="5"/>
    <s v="No"/>
    <s v="Sí"/>
    <s v="Si"/>
    <s v="Sí"/>
    <s v="No"/>
    <x v="25"/>
    <x v="195"/>
    <s v="Sí"/>
    <s v="Porque los posts son atractivos tanto en la imagen corporal como en los lugares. Todo el prefil que venden resulta atractivo. Se vende un personaje en la red y lo venden bien."/>
    <s v="Se vende un personaje en la red y lo venden bien. Tal cual venden en marketing con inseguridad femenina. Lo mismo pudiese suceder acá "/>
    <n v="2633"/>
  </r>
  <r>
    <d v="2019-07-03T21:38:40"/>
    <s v="Entre 18 y 24 años"/>
    <s v="@antolarrain, @javierawayne"/>
    <s v="Estilos de vida, Moda/belleza, Body Positive, Feminismo"/>
    <n v="4"/>
    <n v="4"/>
    <n v="4"/>
    <n v="3"/>
    <n v="4"/>
    <n v="4"/>
    <s v="Sí"/>
    <s v="Tal vez"/>
    <s v="Si"/>
    <s v="Sí"/>
    <s v="Sí"/>
    <x v="24"/>
    <x v="97"/>
    <s v="A veces"/>
    <m/>
    <m/>
    <n v="2634"/>
  </r>
  <r>
    <d v="2019-07-03T21:38:41"/>
    <s v="30 años o más"/>
    <m/>
    <s v="Fitness, Estilos de vida, Cocina saludable, Moda/belleza, Viajes/turismo"/>
    <n v="4"/>
    <n v="1"/>
    <n v="3"/>
    <n v="1"/>
    <n v="1"/>
    <n v="1"/>
    <s v="No"/>
    <s v="Tal vez"/>
    <s v="No"/>
    <s v="Sí"/>
    <s v="Sí"/>
    <x v="52"/>
    <x v="75"/>
    <s v="No"/>
    <m/>
    <m/>
    <n v="2635"/>
  </r>
  <r>
    <d v="2019-07-03T21:40:31"/>
    <s v="30 años o más"/>
    <s v="@antolarrain"/>
    <s v="Estilos de vida, Moda/belleza, Viajes/turismo"/>
    <n v="1"/>
    <n v="1"/>
    <n v="2"/>
    <n v="1"/>
    <n v="1"/>
    <n v="1"/>
    <s v="Sí"/>
    <s v="Sí"/>
    <s v="Si"/>
    <s v="Sí"/>
    <s v="No"/>
    <x v="330"/>
    <x v="0"/>
    <s v="No"/>
    <m/>
    <m/>
    <n v="2636"/>
  </r>
  <r>
    <d v="2019-07-03T21:40:33"/>
    <s v="Entre 24 y 30 años"/>
    <s v="@antolarrain"/>
    <s v="Estilos de vida, Feminismo, Veganismo, desarrollo personal"/>
    <n v="5"/>
    <n v="1"/>
    <n v="5"/>
    <n v="1"/>
    <n v="4"/>
    <n v="4"/>
    <s v="Sí"/>
    <s v="Sí"/>
    <s v="Si"/>
    <s v="Sí"/>
    <s v="Sí"/>
    <x v="331"/>
    <x v="196"/>
    <s v="A veces"/>
    <m/>
    <s v="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quot;perfectas&quot;"/>
    <n v="2637"/>
  </r>
  <r>
    <d v="2019-07-03T21:41:36"/>
    <s v="Entre 24 y 30 años"/>
    <s v="@beacordova"/>
    <s v="Fitness, Estilos de vida, Cocina saludable, Moda/belleza, Viajes/turismo"/>
    <n v="4"/>
    <n v="3"/>
    <n v="2"/>
    <n v="1"/>
    <n v="3"/>
    <n v="1"/>
    <s v="Sí"/>
    <s v="Sí"/>
    <s v="Si"/>
    <s v="Sí"/>
    <s v="Sí"/>
    <x v="1"/>
    <x v="96"/>
    <s v="A veces"/>
    <m/>
    <m/>
    <n v="2638"/>
  </r>
  <r>
    <d v="2019-07-03T21:40:39"/>
    <s v="Entre 18 y 24 años"/>
    <s v="@antolarrain"/>
    <s v="Fitness, Estilos de vida, Cocina saludable, Moda/belleza, Body Positive, Feminismo"/>
    <n v="5"/>
    <n v="1"/>
    <n v="5"/>
    <n v="4"/>
    <n v="5"/>
    <n v="5"/>
    <s v="Sí"/>
    <s v="Sí"/>
    <s v="Si"/>
    <s v="Sí"/>
    <s v="Sí"/>
    <x v="153"/>
    <x v="6"/>
    <s v="No"/>
    <m/>
    <m/>
    <n v="2639"/>
  </r>
  <r>
    <d v="2019-07-03T21:41:32"/>
    <s v="Entre 24 y 30 años"/>
    <s v="@nereadeugarte"/>
    <s v="Fitness, Maternidad, Body Positive, Feminismo, Viajes/turismo"/>
    <n v="5"/>
    <n v="1"/>
    <n v="5"/>
    <n v="1"/>
    <n v="5"/>
    <n v="5"/>
    <s v="Tal vez"/>
    <s v="No"/>
    <s v="Si"/>
    <s v="Sí"/>
    <s v="Sí"/>
    <x v="4"/>
    <x v="125"/>
    <s v="Sí"/>
    <s v="Porque el &quot;sentirme mal&quot; es una motivación para sentirme bien"/>
    <m/>
    <n v="2640"/>
  </r>
  <r>
    <d v="2019-07-03T21:41:56"/>
    <s v="30 años o más"/>
    <s v="@nereadeugarte"/>
    <s v="Fitness, Estilos de vida, Cocina saludable, Moda/belleza, Body Positive, Feminismo, Viajes/turismo"/>
    <n v="5"/>
    <n v="1"/>
    <n v="5"/>
    <n v="1"/>
    <n v="5"/>
    <n v="5"/>
    <s v="Sí"/>
    <s v="Sí"/>
    <s v="Si"/>
    <s v="Sí"/>
    <s v="Sí"/>
    <x v="29"/>
    <x v="75"/>
    <s v="Sí"/>
    <s v="Por la admiración que siento hacía la influencer más allá del aspecto físico "/>
    <m/>
    <n v="2641"/>
  </r>
  <r>
    <d v="2019-07-03T21:42:07"/>
    <s v="30 años o más"/>
    <s v="@antolarrain, @lovelust"/>
    <s v="Estilos de vida, Cocina saludable, Body Positive, Feminismo, Decoracion y manualidades "/>
    <n v="4"/>
    <n v="4"/>
    <n v="5"/>
    <n v="3"/>
    <n v="4"/>
    <n v="3"/>
    <s v="Sí"/>
    <s v="Sí"/>
    <s v="Si"/>
    <s v="Sí"/>
    <s v="No"/>
    <x v="4"/>
    <x v="128"/>
    <s v="A veces"/>
    <m/>
    <s v="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
    <n v="2642"/>
  </r>
  <r>
    <d v="2019-07-03T21:42:11"/>
    <s v="Entre 18 y 24 años"/>
    <s v="@beacordova"/>
    <s v="Fitness, Cocina saludable, Body Positive, Feminismo, veganismo"/>
    <n v="4"/>
    <n v="5"/>
    <n v="5"/>
    <n v="4"/>
    <n v="5"/>
    <n v="4"/>
    <s v="Sí"/>
    <s v="Tal vez"/>
    <s v="Si"/>
    <s v="Sí"/>
    <s v="No"/>
    <x v="20"/>
    <x v="75"/>
    <s v="A veces"/>
    <s v="la verdad, no tengo clara la respuesta, supongo que por buscar inspiración pero al final se termina sufriendo"/>
    <m/>
    <n v="2643"/>
  </r>
  <r>
    <d v="2019-07-03T21:42:52"/>
    <s v="Entre 24 y 30 años"/>
    <s v="@antolarrain"/>
    <s v="Moda/belleza, Body Positive, Feminismo, Viajes/turismo"/>
    <n v="4"/>
    <n v="1"/>
    <n v="5"/>
    <n v="1"/>
    <n v="5"/>
    <n v="4"/>
    <s v="Sí"/>
    <s v="Sí"/>
    <s v="Si"/>
    <s v="Sí"/>
    <s v="Sí"/>
    <x v="2"/>
    <x v="88"/>
    <s v="A veces"/>
    <m/>
    <m/>
    <n v="2644"/>
  </r>
  <r>
    <d v="2019-07-03T21:43:04"/>
    <s v="Entre 18 y 24 años"/>
    <s v="@nanrodriguez.cl"/>
    <s v="Estilos de vida, Moda/belleza, Body Positive, Feminismo"/>
    <n v="5"/>
    <n v="2"/>
    <n v="5"/>
    <n v="2"/>
    <n v="4"/>
    <n v="3"/>
    <s v="Sí"/>
    <s v="Sí"/>
    <s v="Si"/>
    <s v="Sí"/>
    <s v="No"/>
    <x v="7"/>
    <x v="109"/>
    <s v="No"/>
    <m/>
    <m/>
    <n v="2645"/>
  </r>
  <r>
    <d v="2019-07-03T21:43:31"/>
    <s v="30 años o más"/>
    <s v="@lovelust"/>
    <s v="Estilos de vida, Cocina saludable, Maternidad, Datos en general "/>
    <n v="1"/>
    <n v="1"/>
    <n v="1"/>
    <n v="1"/>
    <n v="2"/>
    <n v="2"/>
    <s v="Sí"/>
    <s v="Sí"/>
    <s v="A veces"/>
    <s v="A veces"/>
    <s v="No"/>
    <x v="135"/>
    <x v="1"/>
    <s v="No"/>
    <m/>
    <m/>
    <n v="2646"/>
  </r>
  <r>
    <d v="2019-07-03T21:44:44"/>
    <s v="Entre 18 y 24 años"/>
    <s v="@antolarrain, @nanrodriguez.cl"/>
    <s v="Estilos de vida, Cocina saludable, Moda/belleza, Body Positive"/>
    <n v="3"/>
    <n v="2"/>
    <n v="4"/>
    <n v="1"/>
    <n v="2"/>
    <n v="2"/>
    <s v="Tal vez"/>
    <s v="Sí"/>
    <s v="A veces"/>
    <s v="Sí"/>
    <s v="No"/>
    <x v="28"/>
    <x v="1"/>
    <s v="No"/>
    <m/>
    <m/>
    <n v="2647"/>
  </r>
  <r>
    <d v="2019-07-03T21:44:52"/>
    <s v="Entre 14 y 18 años"/>
    <s v="@andreiii"/>
    <s v="Body Positive, Feminismo"/>
    <n v="1"/>
    <n v="1"/>
    <n v="1"/>
    <n v="2"/>
    <n v="1"/>
    <n v="5"/>
    <s v="Sí"/>
    <s v="Sí"/>
    <s v="A veces"/>
    <s v="A veces"/>
    <s v="No"/>
    <x v="4"/>
    <x v="155"/>
    <s v="No"/>
    <m/>
    <m/>
    <n v="2648"/>
  </r>
  <r>
    <d v="2019-07-03T21:44:53"/>
    <s v="Entre 24 y 30 años"/>
    <s v="@antolarrain, @lovelust, @nereadeugarte"/>
    <s v="Estilos de vida, Moda/belleza, Body Positive, Feminismo"/>
    <n v="5"/>
    <n v="4"/>
    <n v="5"/>
    <n v="1"/>
    <n v="4"/>
    <n v="3"/>
    <s v="Sí"/>
    <s v="Sí"/>
    <s v="Si"/>
    <s v="Sí"/>
    <s v="Sí"/>
    <x v="4"/>
    <x v="85"/>
    <s v="A veces"/>
    <s v="Porque supongo que busca auto sabotearme "/>
    <s v="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
    <n v="2649"/>
  </r>
  <r>
    <d v="2019-07-03T21:45:16"/>
    <s v="Entre 18 y 24 años"/>
    <s v="@antolarrain"/>
    <s v="Estilos de vida, Moda/belleza, Body Positive, Feminismo, Viajes/turismo, Cantantes"/>
    <n v="5"/>
    <n v="2"/>
    <n v="3"/>
    <n v="1"/>
    <n v="3"/>
    <n v="4"/>
    <s v="Sí"/>
    <s v="Sí"/>
    <s v="A veces"/>
    <s v="Sí"/>
    <s v="No"/>
    <x v="29"/>
    <x v="197"/>
    <s v="Sí"/>
    <s v="Por que me hace sentir mal post-stalkearlos. Ejemplo: veo chicas que se ven increíbles con tal o equis cosa, y después cuando veo que con mis brazos/panza jamás podría lucir así"/>
    <m/>
    <n v="2650"/>
  </r>
  <r>
    <d v="2019-07-03T21:45:18"/>
    <s v="Entre 24 y 30 años"/>
    <s v="@antolarrain"/>
    <s v="Maternidad, Moda/belleza, Viajes/turismo"/>
    <n v="3"/>
    <n v="1"/>
    <n v="1"/>
    <n v="1"/>
    <n v="5"/>
    <n v="4"/>
    <s v="Sí"/>
    <s v="Tal vez"/>
    <s v="No"/>
    <s v="No"/>
    <s v="No"/>
    <x v="143"/>
    <x v="1"/>
    <s v="No"/>
    <m/>
    <m/>
    <n v="2651"/>
  </r>
  <r>
    <d v="2019-07-03T21:45:30"/>
    <s v="Entre 24 y 30 años"/>
    <s v="@lovelust"/>
    <s v="Moda/belleza, Body Positive, Viajes/turismo"/>
    <n v="3"/>
    <n v="1"/>
    <n v="4"/>
    <n v="1"/>
    <n v="2"/>
    <n v="4"/>
    <s v="Sí"/>
    <s v="Sí"/>
    <s v="A veces"/>
    <s v="A veces"/>
    <s v="No"/>
    <x v="41"/>
    <x v="1"/>
    <s v="A veces"/>
    <m/>
    <m/>
    <n v="2652"/>
  </r>
  <r>
    <d v="2019-07-03T21:47:13"/>
    <s v="Entre 24 y 30 años"/>
    <s v="@lovelust"/>
    <s v="Estilos de vida, Cocina saludable, Moda/belleza"/>
    <n v="4"/>
    <n v="1"/>
    <n v="1"/>
    <n v="1"/>
    <n v="4"/>
    <n v="4"/>
    <s v="Tal vez"/>
    <s v="Sí"/>
    <s v="Si"/>
    <s v="A veces"/>
    <s v="No"/>
    <x v="87"/>
    <x v="198"/>
    <s v="No"/>
    <m/>
    <m/>
    <n v="2653"/>
  </r>
  <r>
    <d v="2019-07-03T21:47:15"/>
    <s v="30 años o más"/>
    <s v="@antolarrain, @nosoyfashionista"/>
    <s v="Estilos de vida, Cocina saludable, Moda/belleza, Body Positive, Feminismo"/>
    <n v="1"/>
    <n v="1"/>
    <n v="1"/>
    <n v="1"/>
    <n v="3"/>
    <n v="3"/>
    <s v="Sí"/>
    <s v="Tal vez"/>
    <s v="No"/>
    <s v="A veces"/>
    <s v="No"/>
    <x v="7"/>
    <x v="1"/>
    <s v="No"/>
    <m/>
    <s v="Creo que es lindo amarse tal cuál una, es pero siempre y cuando no sea dañino. "/>
    <n v="2654"/>
  </r>
  <r>
    <d v="2019-07-03T21:47:24"/>
    <s v="30 años o más"/>
    <s v="@nutricionistarociosuarez, @antolarrain, @lovelust"/>
    <s v="Cocina saludable, Viajes/turismo, Poesía, libros, escritores, diseño, dibujo, fotógrafía, arte"/>
    <n v="3"/>
    <n v="1"/>
    <n v="1"/>
    <n v="1"/>
    <n v="1"/>
    <n v="1"/>
    <s v="Sí"/>
    <s v="Sí"/>
    <s v="A veces"/>
    <s v="Sí"/>
    <s v="No"/>
    <x v="332"/>
    <x v="12"/>
    <s v="No"/>
    <m/>
    <m/>
    <n v="2655"/>
  </r>
  <r>
    <d v="2019-07-03T21:47:46"/>
    <s v="Entre 24 y 30 años"/>
    <s v="@antolarrain"/>
    <s v="Moda/belleza, Body Positive, Feminismo, Viajes/turismo, Memes"/>
    <n v="2"/>
    <n v="1"/>
    <n v="1"/>
    <n v="1"/>
    <n v="2"/>
    <n v="2"/>
    <s v="Sí"/>
    <s v="Sí"/>
    <s v="A veces"/>
    <s v="A veces"/>
    <s v="No"/>
    <x v="18"/>
    <x v="169"/>
    <s v="No"/>
    <m/>
    <m/>
    <n v="2656"/>
  </r>
  <r>
    <d v="2019-07-03T21:49:00"/>
    <s v="Entre 24 y 30 años"/>
    <s v="@antolarrain"/>
    <s v="Estilos de vida, Moda/belleza, Feminismo"/>
    <n v="5"/>
    <n v="2"/>
    <n v="4"/>
    <n v="1"/>
    <n v="4"/>
    <n v="4"/>
    <s v="Sí"/>
    <s v="Sí"/>
    <s v="Si"/>
    <s v="Sí"/>
    <s v="No"/>
    <x v="4"/>
    <x v="97"/>
    <s v="A veces"/>
    <m/>
    <m/>
    <n v="2657"/>
  </r>
  <r>
    <d v="2019-07-03T21:48:14"/>
    <s v="30 años o más"/>
    <s v="@antolarrain"/>
    <s v="Cocina saludable, Maternidad, Moda/belleza, Memes/  naturaleza /vintage"/>
    <n v="5"/>
    <n v="3"/>
    <n v="5"/>
    <n v="4"/>
    <n v="5"/>
    <n v="5"/>
    <s v="Sí"/>
    <s v="Sí"/>
    <s v="A veces"/>
    <s v="Sí"/>
    <s v="No"/>
    <x v="333"/>
    <x v="76"/>
    <s v="Sí"/>
    <s v="Xq puedo sacar ideas buenas."/>
    <s v="Aguante el body positive, las marcas en la piel y fotos sin editar "/>
    <n v="2658"/>
  </r>
  <r>
    <d v="2019-07-03T21:48:16"/>
    <s v="Entre 18 y 24 años"/>
    <s v="@antolarrain"/>
    <s v="Body Positive"/>
    <n v="4"/>
    <n v="1"/>
    <n v="5"/>
    <n v="1"/>
    <n v="5"/>
    <n v="1"/>
    <s v="Sí"/>
    <s v="Sí"/>
    <s v="Si"/>
    <s v="Sí"/>
    <s v="Sí"/>
    <x v="38"/>
    <x v="6"/>
    <s v="A veces"/>
    <m/>
    <m/>
    <n v="2659"/>
  </r>
  <r>
    <d v="2019-07-03T21:48:20"/>
    <s v="Entre 18 y 24 años"/>
    <s v="@antolarrain"/>
    <s v="Moda/belleza, Body Positive, Feminismo, Viajes/turismo"/>
    <n v="2"/>
    <n v="1"/>
    <n v="1"/>
    <n v="1"/>
    <n v="3"/>
    <n v="3"/>
    <s v="Sí"/>
    <s v="Sí"/>
    <s v="A veces"/>
    <s v="Sí"/>
    <s v="No"/>
    <x v="2"/>
    <x v="85"/>
    <s v="No"/>
    <m/>
    <s v="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
    <n v="2660"/>
  </r>
  <r>
    <d v="2019-07-03T21:48:31"/>
    <s v="Entre 18 y 24 años"/>
    <s v="@antolarrain"/>
    <s v="Fitness, Estilos de vida, Moda/belleza, Body Positive, Viajes/turismo"/>
    <n v="3"/>
    <n v="2"/>
    <n v="1"/>
    <n v="1"/>
    <n v="4"/>
    <n v="4"/>
    <s v="Sí"/>
    <s v="Sí"/>
    <s v="No"/>
    <s v="Sí"/>
    <s v="No"/>
    <x v="96"/>
    <x v="97"/>
    <s v="Sí"/>
    <s v="Para cambiar lo negativo de mi "/>
    <m/>
    <n v="2661"/>
  </r>
  <r>
    <d v="2019-07-03T21:48:40"/>
    <s v="Entre 24 y 30 años"/>
    <s v="@antolarrain"/>
    <s v="Estilos de vida, Body Positive, Feminismo, Lesbofeminismo "/>
    <n v="3"/>
    <n v="2"/>
    <n v="1"/>
    <n v="1"/>
    <n v="1"/>
    <n v="1"/>
    <s v="Tal vez"/>
    <s v="Sí"/>
    <s v="Si"/>
    <s v="A veces"/>
    <s v="No"/>
    <x v="334"/>
    <x v="146"/>
    <s v="No"/>
    <m/>
    <m/>
    <n v="2662"/>
  </r>
  <r>
    <d v="2019-07-03T21:49:44"/>
    <s v="Entre 24 y 30 años"/>
    <s v="@antolarrain"/>
    <s v="Moda/belleza, Body Positive, Feminismo, Viajes/turismo"/>
    <n v="3"/>
    <n v="2"/>
    <n v="4"/>
    <n v="1"/>
    <n v="4"/>
    <n v="4"/>
    <s v="Sí"/>
    <s v="Sí"/>
    <s v="A veces"/>
    <s v="Sí"/>
    <s v="Sí"/>
    <x v="36"/>
    <x v="128"/>
    <s v="A veces"/>
    <s v="Porque ver contenido que es socialmente aceptado hace que aspires a tener algo similar y sin querer no te percates de lo nocivo que es para tu salud mental. "/>
    <s v="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
    <n v="2663"/>
  </r>
  <r>
    <d v="2019-07-03T21:51:17"/>
    <s v="30 años o más"/>
    <s v="@lovelust"/>
    <s v="Cocina saludable, Body Positive, Feminismo, Viajes/turismo"/>
    <n v="1"/>
    <n v="1"/>
    <n v="2"/>
    <n v="1"/>
    <n v="3"/>
    <n v="3"/>
    <s v="Tal vez"/>
    <s v="Sí"/>
    <s v="No"/>
    <s v="No"/>
    <s v="No"/>
    <x v="6"/>
    <x v="10"/>
    <s v="No"/>
    <m/>
    <m/>
    <n v="2664"/>
  </r>
  <r>
    <d v="2019-07-03T21:52:05"/>
    <s v="Entre 24 y 30 años"/>
    <s v="@antolarrain"/>
    <s v="Fitness, Estilos de vida, Cocina saludable, Maternidad, Body Positive, Viajes/turismo"/>
    <n v="5"/>
    <n v="1"/>
    <n v="5"/>
    <n v="1"/>
    <n v="5"/>
    <n v="3"/>
    <s v="Tal vez"/>
    <s v="Sí"/>
    <s v="Si"/>
    <s v="Sí"/>
    <s v="Sí"/>
    <x v="22"/>
    <x v="92"/>
    <s v="Sí"/>
    <s v="Porque cada vez que lo hago pienso en que no debo hacerlo ya que esta mal querer cambiar por otros, sentir envidia un poco del otro, pero el morbo y el baja autoestima logra que vuelvas a verlo y sentirte mal otra vez"/>
    <s v="La encuesta es super buena ya que las preguntas refleja mucho de lo que pasa hoy en día con las redes sociales, así nos sirve para ayudar a nuestra salud mental"/>
    <n v="2665"/>
  </r>
  <r>
    <d v="2019-07-03T21:52:07"/>
    <s v="Entre 24 y 30 años"/>
    <s v="@beacordova"/>
    <s v="Estilos de vida, Cocina saludable, Moda/belleza, Body Positive, Feminismo, Viajes/turismo"/>
    <n v="3"/>
    <n v="4"/>
    <n v="1"/>
    <n v="2"/>
    <n v="5"/>
    <n v="2"/>
    <s v="No"/>
    <s v="Sí"/>
    <s v="Si"/>
    <s v="Sí"/>
    <s v="No"/>
    <x v="19"/>
    <x v="3"/>
    <s v="A veces"/>
    <m/>
    <s v="cuando me afecta el contenido por lo general estoy con muy mala alientacion en base de chocolates,pizza y delivery full"/>
    <n v="2666"/>
  </r>
  <r>
    <d v="2019-07-03T21:53:00"/>
    <s v="Entre 24 y 30 años"/>
    <s v="@antolarrain"/>
    <s v="Cocina saludable, Feminismo, Viajes/turismo"/>
    <n v="1"/>
    <n v="1"/>
    <n v="1"/>
    <n v="1"/>
    <n v="2"/>
    <n v="2"/>
    <s v="Sí"/>
    <s v="Sí"/>
    <s v="A veces"/>
    <s v="A veces"/>
    <s v="No"/>
    <x v="86"/>
    <x v="6"/>
    <s v="No"/>
    <m/>
    <m/>
    <n v="2667"/>
  </r>
  <r>
    <d v="2019-07-03T21:53:23"/>
    <s v="Entre 24 y 30 años"/>
    <s v="@nereadeugarte"/>
    <s v="Estilos de vida"/>
    <n v="5"/>
    <n v="4"/>
    <n v="5"/>
    <n v="3"/>
    <n v="4"/>
    <n v="3"/>
    <s v="No"/>
    <s v="No"/>
    <s v="Si"/>
    <s v="Sí"/>
    <s v="Sí"/>
    <x v="132"/>
    <x v="6"/>
    <s v="A veces"/>
    <m/>
    <m/>
    <n v="2668"/>
  </r>
  <r>
    <d v="2019-07-03T21:54:10"/>
    <s v="Entre 24 y 30 años"/>
    <s v="@antolarrain, @lovelust"/>
    <s v="Maternidad, Moda/belleza, Body Positive, Feminismo, Manualidad,  bordados,etc"/>
    <n v="5"/>
    <n v="3"/>
    <n v="5"/>
    <n v="3"/>
    <n v="5"/>
    <n v="5"/>
    <s v="Tal vez"/>
    <s v="No"/>
    <s v="Si"/>
    <s v="A veces"/>
    <s v="Sí"/>
    <x v="335"/>
    <x v="128"/>
    <s v="A veces"/>
    <m/>
    <m/>
    <n v="2669"/>
  </r>
  <r>
    <d v="2019-07-03T21:55:24"/>
    <s v="Entre 24 y 30 años"/>
    <s v="@nanrodriguez.cl"/>
    <s v="Moda/belleza"/>
    <n v="3"/>
    <n v="2"/>
    <n v="4"/>
    <n v="2"/>
    <n v="1"/>
    <n v="1"/>
    <s v="Tal vez"/>
    <s v="Sí"/>
    <s v="No"/>
    <s v="Sí"/>
    <s v="No"/>
    <x v="107"/>
    <x v="103"/>
    <s v="No"/>
    <m/>
    <m/>
    <n v="2670"/>
  </r>
  <r>
    <d v="2019-07-03T21:56:45"/>
    <s v="Entre 14 y 18 años"/>
    <s v="@beacordova"/>
    <s v="Fitness, Estilos de vida, Cocina saludable, Moda/belleza, Body Positive, Feminismo, Viajes/turismo"/>
    <n v="4"/>
    <n v="2"/>
    <n v="5"/>
    <n v="2"/>
    <n v="5"/>
    <n v="3"/>
    <s v="Sí"/>
    <s v="Tal vez"/>
    <s v="Si"/>
    <s v="Sí"/>
    <s v="Sí"/>
    <x v="25"/>
    <x v="88"/>
    <s v="Sí"/>
    <s v="Estoy consciente de que debo hacer cambios en mi alimentación y por ello, me interesa verlas. Además sigo influencers muy lindas y me gusta su contenido aunque me baje el autoestima de vez en cuando 🥺"/>
    <m/>
    <n v="2671"/>
  </r>
  <r>
    <d v="2019-07-03T21:55:51"/>
    <s v="Entre 18 y 24 años"/>
    <s v="@antolarrain"/>
    <s v="Moda/belleza, Feminismo, Viajes/turismo, Fotografía "/>
    <n v="1"/>
    <n v="1"/>
    <n v="2"/>
    <n v="1"/>
    <n v="2"/>
    <n v="5"/>
    <s v="Sí"/>
    <s v="Tal vez"/>
    <s v="No"/>
    <s v="No"/>
    <s v="No"/>
    <x v="4"/>
    <x v="6"/>
    <s v="No"/>
    <m/>
    <s v="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
    <n v="2672"/>
  </r>
  <r>
    <d v="2019-07-03T21:56:31"/>
    <s v="Entre 18 y 24 años"/>
    <s v="@nereadeugarte"/>
    <s v="Estilos de vida, Cocina saludable, Feminismo"/>
    <n v="4"/>
    <n v="1"/>
    <n v="4"/>
    <n v="1"/>
    <n v="4"/>
    <n v="5"/>
    <s v="Sí"/>
    <s v="No"/>
    <s v="Si"/>
    <s v="Sí"/>
    <s v="Sí"/>
    <x v="25"/>
    <x v="150"/>
    <s v="Sí"/>
    <m/>
    <m/>
    <n v="2673"/>
  </r>
  <r>
    <d v="2019-07-03T21:56:45"/>
    <s v="30 años o más"/>
    <s v="@antolarrain"/>
    <s v="Fitness, Estilos de vida, Cocina saludable, Maternidad, Moda/belleza, Body Positive, Feminismo, Viajes/turismo"/>
    <n v="5"/>
    <n v="3"/>
    <n v="5"/>
    <n v="3"/>
    <n v="5"/>
    <n v="3"/>
    <s v="Tal vez"/>
    <s v="Sí"/>
    <s v="Si"/>
    <s v="Sí"/>
    <s v="Sí"/>
    <x v="83"/>
    <x v="83"/>
    <s v="A veces"/>
    <s v="Para hacer el cambio en mi"/>
    <m/>
    <n v="2674"/>
  </r>
  <r>
    <d v="2019-07-03T21:57:09"/>
    <s v="30 años o más"/>
    <s v="@nereadeugarte"/>
    <s v="Fitness, Moda/belleza, Body Positive, Feminismo"/>
    <n v="5"/>
    <n v="1"/>
    <n v="5"/>
    <n v="1"/>
    <n v="5"/>
    <n v="2"/>
    <s v="No"/>
    <s v="No"/>
    <s v="Si"/>
    <s v="Sí"/>
    <s v="Sí"/>
    <x v="138"/>
    <x v="117"/>
    <s v="Sí"/>
    <m/>
    <m/>
    <n v="2675"/>
  </r>
  <r>
    <d v="2019-07-03T21:58:09"/>
    <s v="Entre 24 y 30 años"/>
    <s v="@antolarrain"/>
    <s v="Estilos de vida, Cocina saludable, Body Positive, Feminismo"/>
    <n v="4"/>
    <n v="1"/>
    <n v="2"/>
    <n v="1"/>
    <n v="3"/>
    <n v="5"/>
    <s v="Sí"/>
    <s v="Sí"/>
    <s v="Si"/>
    <s v="Sí"/>
    <s v="Sí"/>
    <x v="29"/>
    <x v="75"/>
    <s v="No"/>
    <m/>
    <m/>
    <n v="2676"/>
  </r>
  <r>
    <d v="2019-07-03T21:59:25"/>
    <s v="Entre 24 y 30 años"/>
    <s v="@antolarrain"/>
    <s v="Moda/belleza, Body Positive, Feminismo, Viajes/turismo"/>
    <n v="4"/>
    <n v="3"/>
    <n v="5"/>
    <n v="1"/>
    <n v="4"/>
    <n v="5"/>
    <s v="Sí"/>
    <s v="Sí"/>
    <s v="A veces"/>
    <s v="A veces"/>
    <s v="Sí"/>
    <x v="1"/>
    <x v="85"/>
    <s v="No"/>
    <m/>
    <s v="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
    <n v="2677"/>
  </r>
  <r>
    <d v="2019-07-03T21:59:27"/>
    <s v="30 años o más"/>
    <s v="@lovelust"/>
    <s v="Moda/belleza, Fotografía "/>
    <n v="4"/>
    <n v="3"/>
    <n v="3"/>
    <n v="3"/>
    <n v="3"/>
    <n v="3"/>
    <s v="Sí"/>
    <s v="Tal vez"/>
    <s v="No"/>
    <s v="No"/>
    <s v="No"/>
    <x v="87"/>
    <x v="1"/>
    <s v="No"/>
    <m/>
    <m/>
    <n v="2678"/>
  </r>
  <r>
    <d v="2019-07-03T21:59:30"/>
    <s v="Entre 18 y 24 años"/>
    <s v="@nanrodriguez.cl"/>
    <s v="Moda/belleza, Feminismo, Musica"/>
    <n v="2"/>
    <n v="1"/>
    <n v="1"/>
    <n v="1"/>
    <n v="1"/>
    <n v="1"/>
    <s v="Sí"/>
    <s v="No"/>
    <s v="No"/>
    <s v="A veces"/>
    <s v="No"/>
    <x v="336"/>
    <x v="2"/>
    <s v="No"/>
    <m/>
    <m/>
    <n v="2679"/>
  </r>
  <r>
    <d v="2019-07-03T22:01:42"/>
    <s v="Entre 18 y 24 años"/>
    <s v="@nutricionistarociosuarez"/>
    <s v="Estilos de vida, Moda/belleza, Viajes/turismo"/>
    <n v="4"/>
    <n v="2"/>
    <n v="3"/>
    <n v="3"/>
    <n v="4"/>
    <n v="4"/>
    <s v="Tal vez"/>
    <s v="Sí"/>
    <s v="Si"/>
    <s v="Sí"/>
    <s v="No"/>
    <x v="31"/>
    <x v="1"/>
    <s v="No"/>
    <m/>
    <m/>
    <n v="2680"/>
  </r>
  <r>
    <d v="2019-07-03T22:03:11"/>
    <s v="Entre 18 y 24 años"/>
    <s v="@antolarrain"/>
    <s v="Feminismo"/>
    <n v="2"/>
    <n v="1"/>
    <n v="4"/>
    <n v="1"/>
    <n v="4"/>
    <n v="4"/>
    <s v="Sí"/>
    <s v="Sí"/>
    <s v="Si"/>
    <s v="Sí"/>
    <s v="No"/>
    <x v="1"/>
    <x v="1"/>
    <s v="No"/>
    <m/>
    <m/>
    <n v="2681"/>
  </r>
  <r>
    <d v="2019-07-03T22:05:36"/>
    <s v="Entre 18 y 24 años"/>
    <s v="@lovelust"/>
    <s v="Cocina saludable, Moda/belleza, Body Positive, Feminismo, Viajes/turismo"/>
    <n v="5"/>
    <n v="1"/>
    <n v="4"/>
    <n v="2"/>
    <n v="4"/>
    <n v="2"/>
    <s v="Sí"/>
    <s v="Sí"/>
    <s v="Si"/>
    <s v="Sí"/>
    <s v="No"/>
    <x v="51"/>
    <x v="108"/>
    <s v="A veces"/>
    <m/>
    <m/>
    <n v="2682"/>
  </r>
  <r>
    <d v="2019-07-03T22:05:03"/>
    <s v="Entre 18 y 24 años"/>
    <s v="@antolarrain"/>
    <s v="Cocina saludable, Body Positive, Viajes/turismo"/>
    <n v="3"/>
    <n v="1"/>
    <n v="3"/>
    <n v="1"/>
    <n v="3"/>
    <n v="1"/>
    <s v="Sí"/>
    <s v="Sí"/>
    <s v="Si"/>
    <s v="A veces"/>
    <s v="No"/>
    <x v="44"/>
    <x v="75"/>
    <s v="No"/>
    <m/>
    <m/>
    <n v="2683"/>
  </r>
  <r>
    <d v="2019-07-03T22:05:16"/>
    <s v="Entre 18 y 24 años"/>
    <s v="@antolarrain, @lovelust, @beacordova, @javierawayne"/>
    <s v="Estilos de vida, Cocina saludable, Moda/belleza, Feminismo, Viajes/turismo"/>
    <n v="2"/>
    <n v="1"/>
    <n v="2"/>
    <n v="1"/>
    <n v="4"/>
    <n v="4"/>
    <s v="Sí"/>
    <s v="Sí"/>
    <s v="A veces"/>
    <s v="A veces"/>
    <s v="No"/>
    <x v="79"/>
    <x v="1"/>
    <s v="No"/>
    <m/>
    <m/>
    <n v="2684"/>
  </r>
  <r>
    <d v="2019-07-03T22:05:54"/>
    <s v="Entre 14 y 18 años"/>
    <s v="@antolarrain"/>
    <s v="Moda/belleza, Body Positive, Feminismo, Viajes/turismo"/>
    <n v="3"/>
    <n v="1"/>
    <n v="4"/>
    <n v="1"/>
    <n v="4"/>
    <n v="4"/>
    <s v="Sí"/>
    <s v="Sí"/>
    <s v="Si"/>
    <s v="Sí"/>
    <s v="Sí"/>
    <x v="38"/>
    <x v="1"/>
    <s v="A veces"/>
    <m/>
    <m/>
    <n v="2685"/>
  </r>
  <r>
    <d v="2019-07-03T22:08:03"/>
    <s v="Entre 24 y 30 años"/>
    <s v="@lovelust"/>
    <s v="Fitness, Cocina saludable, Maternidad, Moda/belleza"/>
    <n v="4"/>
    <n v="3"/>
    <n v="3"/>
    <n v="3"/>
    <n v="4"/>
    <n v="3"/>
    <s v="Tal vez"/>
    <s v="Sí"/>
    <s v="Si"/>
    <s v="Sí"/>
    <s v="No"/>
    <x v="10"/>
    <x v="109"/>
    <s v="A veces"/>
    <m/>
    <m/>
    <n v="2686"/>
  </r>
  <r>
    <d v="2019-07-03T22:07:20"/>
    <s v="30 años o más"/>
    <s v="@nanrodriguez.cl"/>
    <s v="Cocina saludable, Moda/belleza, Body Positive"/>
    <n v="1"/>
    <n v="1"/>
    <n v="1"/>
    <n v="1"/>
    <n v="5"/>
    <n v="5"/>
    <s v="Sí"/>
    <s v="Sí"/>
    <s v="No"/>
    <s v="Sí"/>
    <s v="Sí"/>
    <x v="337"/>
    <x v="4"/>
    <s v="No"/>
    <m/>
    <m/>
    <n v="2687"/>
  </r>
  <r>
    <d v="2019-07-03T22:08:01"/>
    <s v="30 años o más"/>
    <s v="@lovelust"/>
    <s v="Estilos de vida, Maternidad, Moda/belleza, Body Positive"/>
    <n v="3"/>
    <n v="1"/>
    <n v="5"/>
    <n v="1"/>
    <n v="5"/>
    <n v="5"/>
    <s v="No"/>
    <s v="Sí"/>
    <s v="Si"/>
    <s v="Sí"/>
    <s v="Sí"/>
    <x v="209"/>
    <x v="74"/>
    <s v="A veces"/>
    <m/>
    <m/>
    <n v="2688"/>
  </r>
  <r>
    <d v="2019-07-03T22:09:03"/>
    <s v="Entre 18 y 24 años"/>
    <s v="@antolarrain"/>
    <s v="Estilos de vida, Maternidad, Moda/belleza, Body Positive, Memes"/>
    <n v="3"/>
    <n v="1"/>
    <n v="3"/>
    <n v="1"/>
    <n v="1"/>
    <n v="1"/>
    <s v="Tal vez"/>
    <s v="Tal vez"/>
    <s v="Si"/>
    <s v="Sí"/>
    <s v="Sí"/>
    <x v="20"/>
    <x v="78"/>
    <s v="No"/>
    <m/>
    <m/>
    <n v="2689"/>
  </r>
  <r>
    <d v="2019-07-03T22:09:35"/>
    <s v="Entre 24 y 30 años"/>
    <s v="@antolarrain"/>
    <s v="Estilos de vida, Moda/belleza, Viajes/turismo, Decoración"/>
    <m/>
    <m/>
    <m/>
    <m/>
    <m/>
    <m/>
    <m/>
    <m/>
    <m/>
    <m/>
    <m/>
    <x v="16"/>
    <x v="74"/>
    <s v="A veces"/>
    <m/>
    <m/>
    <n v="2690"/>
  </r>
  <r>
    <d v="2019-07-03T22:10:06"/>
    <s v="Entre 24 y 30 años"/>
    <s v="@antolarrain"/>
    <s v="Estilos de vida, Cocina saludable, Moda/belleza"/>
    <n v="4"/>
    <n v="5"/>
    <n v="4"/>
    <n v="5"/>
    <n v="5"/>
    <n v="3"/>
    <s v="Sí"/>
    <s v="No"/>
    <s v="Si"/>
    <s v="Sí"/>
    <s v="Sí"/>
    <x v="338"/>
    <x v="199"/>
    <s v="Sí"/>
    <s v="Porque inconcientemente creo que son el ideal al cual hay que llegar, lucho con eso, se que no es así, deconstruirse duele, pero respiro y voy por ello."/>
    <s v="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
    <n v="2691"/>
  </r>
  <r>
    <d v="2019-07-03T22:10:22"/>
    <s v="Entre 18 y 24 años"/>
    <s v="@anahivega"/>
    <s v="Estilos de vida, Cocina saludable, Body Positive, Feminismo"/>
    <n v="5"/>
    <n v="5"/>
    <n v="5"/>
    <n v="5"/>
    <n v="5"/>
    <n v="5"/>
    <s v="Sí"/>
    <s v="Sí"/>
    <s v="Si"/>
    <s v="Sí"/>
    <s v="Sí"/>
    <x v="4"/>
    <x v="75"/>
    <s v="A veces"/>
    <s v="He ido eliminando los que me hacen sentir mal, pero siempre queda alguno que me hace recordar lo mal que me siento con mi cuerpo"/>
    <m/>
    <n v="2692"/>
  </r>
  <r>
    <d v="2019-07-03T22:13:42"/>
    <s v="30 años o más"/>
    <s v="@antolarrain, @andreiii"/>
    <s v="Moda/belleza, Body Positive"/>
    <n v="5"/>
    <n v="1"/>
    <n v="5"/>
    <n v="1"/>
    <n v="5"/>
    <n v="5"/>
    <s v="Sí"/>
    <s v="Sí"/>
    <s v="Si"/>
    <s v="Sí"/>
    <s v="Sí"/>
    <x v="4"/>
    <x v="78"/>
    <s v="A veces"/>
    <m/>
    <m/>
    <n v="2693"/>
  </r>
  <r>
    <d v="2019-07-03T22:13:04"/>
    <s v="30 años o más"/>
    <s v="@lovelust"/>
    <s v="Cocina saludable, Maternidad, Feminismo, Viajes/turismo"/>
    <n v="5"/>
    <n v="1"/>
    <n v="3"/>
    <n v="2"/>
    <n v="2"/>
    <n v="3"/>
    <s v="Tal vez"/>
    <s v="No"/>
    <s v="Si"/>
    <s v="A veces"/>
    <s v="No"/>
    <x v="138"/>
    <x v="200"/>
    <s v="A veces"/>
    <s v="Porque más que el perfil completo son ciertas publicaciones las que me hacen sentir eso "/>
    <m/>
    <n v="2694"/>
  </r>
  <r>
    <d v="2019-07-03T22:14:05"/>
    <s v="Entre 14 y 18 años"/>
    <s v="@antolarrain"/>
    <s v="Cocina saludable, Moda/belleza, Body Positive, Feminismo, pride, kpop, cuentas de series, cuentas vegetarianas/veganas."/>
    <n v="3"/>
    <n v="3"/>
    <n v="2"/>
    <n v="1"/>
    <n v="4"/>
    <n v="4"/>
    <s v="Sí"/>
    <s v="Sí"/>
    <s v="No"/>
    <s v="No"/>
    <s v="No"/>
    <x v="339"/>
    <x v="74"/>
    <s v="A veces"/>
    <s v="me aparecen en recomendados."/>
    <m/>
    <n v="2695"/>
  </r>
  <r>
    <d v="2019-07-03T22:15:03"/>
    <s v="30 años o más"/>
    <s v="@lovelust"/>
    <s v="Moda/belleza, Viajes/turismo, Celebridades y tiendas"/>
    <n v="1"/>
    <n v="1"/>
    <n v="3"/>
    <n v="1"/>
    <n v="3"/>
    <n v="3"/>
    <s v="Tal vez"/>
    <s v="No"/>
    <s v="No"/>
    <s v="No"/>
    <s v="No"/>
    <x v="61"/>
    <x v="1"/>
    <s v="No"/>
    <m/>
    <m/>
    <n v="2696"/>
  </r>
  <r>
    <d v="2019-07-03T22:14:10"/>
    <s v="30 años o más"/>
    <s v="@lovelust"/>
    <s v="Cocina saludable, Moda/belleza, Viajes/turismo"/>
    <n v="3"/>
    <n v="2"/>
    <n v="1"/>
    <n v="1"/>
    <n v="3"/>
    <n v="2"/>
    <s v="Sí"/>
    <s v="Sí"/>
    <s v="A veces"/>
    <s v="A veces"/>
    <s v="No"/>
    <x v="63"/>
    <x v="1"/>
    <s v="No"/>
    <m/>
    <m/>
    <n v="2697"/>
  </r>
  <r>
    <d v="2019-07-03T22:14:13"/>
    <s v="Entre 18 y 24 años"/>
    <s v="@nanrodriguez.cl"/>
    <s v="Fitness, Estilos de vida, Moda/belleza, Makeup"/>
    <n v="4"/>
    <n v="1"/>
    <n v="5"/>
    <n v="3"/>
    <n v="4"/>
    <n v="2"/>
    <s v="Sí"/>
    <s v="Tal vez"/>
    <s v="A veces"/>
    <s v="A veces"/>
    <s v="Sí"/>
    <x v="107"/>
    <x v="108"/>
    <s v="A veces"/>
    <s v="Con el ahnelo de poder lograr ser como ellas "/>
    <m/>
    <n v="2698"/>
  </r>
  <r>
    <d v="2019-07-03T22:14:32"/>
    <s v="30 años o más"/>
    <s v="@antolarrain"/>
    <s v="Cocina saludable, Maternidad, Moda/belleza"/>
    <n v="3"/>
    <n v="2"/>
    <n v="2"/>
    <n v="2"/>
    <n v="3"/>
    <n v="2"/>
    <s v="No"/>
    <s v="Sí"/>
    <s v="A veces"/>
    <s v="A veces"/>
    <s v="No"/>
    <x v="197"/>
    <x v="84"/>
    <s v="A veces"/>
    <m/>
    <s v="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
    <n v="2699"/>
  </r>
  <r>
    <d v="2019-07-03T22:14:57"/>
    <s v="Entre 24 y 30 años"/>
    <s v="@beacordova"/>
    <s v="Estilos de vida, Cocina saludable, Body Positive, Feminismo, Viajes/turismo"/>
    <n v="5"/>
    <n v="2"/>
    <n v="4"/>
    <n v="1"/>
    <n v="5"/>
    <n v="2"/>
    <s v="Sí"/>
    <s v="Sí"/>
    <s v="A veces"/>
    <s v="Sí"/>
    <s v="Sí"/>
    <x v="38"/>
    <x v="75"/>
    <s v="A veces"/>
    <m/>
    <m/>
    <n v="2700"/>
  </r>
  <r>
    <d v="2019-07-03T22:15:08"/>
    <m/>
    <m/>
    <m/>
    <m/>
    <m/>
    <m/>
    <m/>
    <m/>
    <m/>
    <m/>
    <m/>
    <m/>
    <m/>
    <m/>
    <x v="16"/>
    <x v="2"/>
    <m/>
    <m/>
    <m/>
    <n v="2701"/>
  </r>
  <r>
    <d v="2019-07-03T22:15:09"/>
    <s v="Entre 24 y 30 años"/>
    <s v="@nutricionistarociosuarez, @antolarrain, @lovelust, @beacordova, @goldenstrokes, @nosoyfashionista, @nereadeugarte, @javierawayne"/>
    <s v="Fitness, Estilos de vida, Cocina saludable, Body Positive, Feminismo"/>
    <n v="4"/>
    <n v="1"/>
    <n v="2"/>
    <n v="1"/>
    <n v="4"/>
    <n v="4"/>
    <s v="Sí"/>
    <s v="Sí"/>
    <s v="Si"/>
    <s v="Sí"/>
    <s v="No"/>
    <x v="101"/>
    <x v="75"/>
    <s v="A veces"/>
    <m/>
    <s v="Hace unos meses dejé de seguir influencer que salen en la lista anterior, porque me di cuenta que me comparaba con ellas y me llené mi ig de cuentas bodypositive 💗 muchas gracias por este estudio."/>
    <n v="2702"/>
  </r>
  <r>
    <d v="2019-07-03T22:15:29"/>
    <s v="30 años o más"/>
    <s v="@antolarrain"/>
    <s v="Estilos de vida, Cocina saludable, Body Positive, Feminismo, Viajes/turismo"/>
    <n v="1"/>
    <n v="1"/>
    <n v="1"/>
    <n v="1"/>
    <n v="5"/>
    <n v="5"/>
    <s v="Sí"/>
    <s v="Sí"/>
    <s v="Si"/>
    <s v="Sí"/>
    <s v="No"/>
    <x v="163"/>
    <x v="1"/>
    <s v="No"/>
    <m/>
    <m/>
    <n v="2703"/>
  </r>
  <r>
    <d v="2019-07-03T22:16:06"/>
    <s v="Entre 24 y 30 años"/>
    <s v="@nereadeugarte"/>
    <s v="Feminismo"/>
    <n v="4"/>
    <n v="1"/>
    <n v="4"/>
    <n v="1"/>
    <n v="4"/>
    <n v="5"/>
    <s v="Tal vez"/>
    <s v="Sí"/>
    <s v="Si"/>
    <s v="A veces"/>
    <s v="Sí"/>
    <x v="25"/>
    <x v="75"/>
    <s v="No"/>
    <m/>
    <s v="En relación a las últimas preguntas: me ha pasado que he dejado de seguir a alguna celebridad porque me hace sentir mal y prefiero ahorrarme eso (con Dua Lipa, por ejemplo)"/>
    <n v="2704"/>
  </r>
  <r>
    <d v="2019-07-03T22:15:50"/>
    <s v="Entre 24 y 30 años"/>
    <s v="@antolarrain"/>
    <s v="Cocina saludable, Body Positive, Feminismo, Arte"/>
    <n v="2"/>
    <n v="1"/>
    <n v="2"/>
    <n v="1"/>
    <n v="1"/>
    <n v="1"/>
    <s v="Sí"/>
    <s v="Sí"/>
    <s v="No"/>
    <s v="Sí"/>
    <s v="No"/>
    <x v="340"/>
    <x v="1"/>
    <s v="No"/>
    <m/>
    <m/>
    <n v="2705"/>
  </r>
  <r>
    <d v="2019-07-03T22:16:02"/>
    <s v="30 años o más"/>
    <s v="@antolarrain"/>
    <s v="Maternidad"/>
    <n v="4"/>
    <n v="3"/>
    <n v="4"/>
    <n v="3"/>
    <n v="1"/>
    <n v="1"/>
    <s v="Tal vez"/>
    <s v="No"/>
    <s v="Si"/>
    <s v="A veces"/>
    <s v="Sí"/>
    <x v="22"/>
    <x v="120"/>
    <s v="A veces"/>
    <m/>
    <m/>
    <n v="2706"/>
  </r>
  <r>
    <d v="2019-07-03T22:16:19"/>
    <s v="30 años o más"/>
    <s v="@antolarrain"/>
    <s v="Cocina saludable, Moda/belleza"/>
    <n v="2"/>
    <n v="1"/>
    <n v="1"/>
    <n v="1"/>
    <n v="5"/>
    <n v="2"/>
    <s v="No"/>
    <s v="Sí"/>
    <s v="No"/>
    <s v="No"/>
    <s v="No"/>
    <x v="341"/>
    <x v="201"/>
    <s v="A veces"/>
    <m/>
    <m/>
    <n v="2707"/>
  </r>
  <r>
    <d v="2019-07-03T22:18:08"/>
    <s v="Entre 24 y 30 años"/>
    <s v="@antolarrain"/>
    <s v="Fitness, Cocina saludable, Moda/belleza, Feminismo, Viajes/turismo"/>
    <n v="4"/>
    <n v="3"/>
    <n v="2"/>
    <n v="2"/>
    <n v="4"/>
    <n v="4"/>
    <s v="Tal vez"/>
    <s v="Sí"/>
    <s v="A veces"/>
    <s v="A veces"/>
    <s v="No"/>
    <x v="208"/>
    <x v="2"/>
    <s v="No"/>
    <m/>
    <m/>
    <n v="2708"/>
  </r>
  <r>
    <d v="2019-07-03T22:18:12"/>
    <s v="Entre 24 y 30 años"/>
    <s v="@antolarrain, @beacordova"/>
    <s v="Cocina saludable, Maternidad, Body Positive"/>
    <n v="1"/>
    <n v="1"/>
    <n v="1"/>
    <n v="1"/>
    <n v="3"/>
    <n v="5"/>
    <s v="Sí"/>
    <s v="Sí"/>
    <s v="A veces"/>
    <s v="No"/>
    <s v="No"/>
    <x v="82"/>
    <x v="4"/>
    <s v="No"/>
    <m/>
    <m/>
    <n v="2709"/>
  </r>
  <r>
    <d v="2019-07-03T22:18:27"/>
    <s v="30 años o más"/>
    <s v="@nereadeugarte"/>
    <s v="Estilos de vida, Cocina saludable, Maternidad, Moda/belleza, Body Positive, Feminismo"/>
    <n v="3"/>
    <n v="4"/>
    <n v="5"/>
    <n v="2"/>
    <n v="4"/>
    <n v="3"/>
    <s v="Sí"/>
    <s v="Sí"/>
    <s v="Si"/>
    <s v="Sí"/>
    <s v="Sí"/>
    <x v="184"/>
    <x v="84"/>
    <s v="A veces"/>
    <m/>
    <m/>
    <n v="2710"/>
  </r>
  <r>
    <d v="2019-07-03T22:18:37"/>
    <s v="Entre 24 y 30 años"/>
    <s v="@lovelust"/>
    <s v="Fitness, Moda/belleza, Body Positive, Feminismo, Viajes/turismo"/>
    <n v="2"/>
    <n v="1"/>
    <n v="1"/>
    <n v="1"/>
    <n v="2"/>
    <n v="2"/>
    <s v="No"/>
    <s v="Sí"/>
    <s v="No"/>
    <s v="No"/>
    <s v="No"/>
    <x v="342"/>
    <x v="3"/>
    <s v="No"/>
    <m/>
    <s v="Hola chiquillas! La verdad es que entiendo que a muchas de nosotras se ven afectadas por que puede existir una tendencia a &quot;ser flaca&quot;, pero en lo personal yo no me comparo con nadie. Tengo mis rollitos, pero al mismo tiempo estoy trabajando para sentirme aún mejor conmigo misma. Creo que eso es lo importante, saber que si no te gusta algo de ti misma, se puede cambiar._x000a_Es algo que toma tiempo, y constancia, pero se logra._x000a_Les mando un abrazo apretado y mucha suerte con la encuesta! "/>
    <n v="2711"/>
  </r>
  <r>
    <d v="2019-07-03T22:18:57"/>
    <s v="Entre 24 y 30 años"/>
    <s v="@antolarrain"/>
    <s v="Estilos de vida, Cocina saludable, Moda/belleza, Viajes/turismo"/>
    <n v="4"/>
    <n v="2"/>
    <n v="2"/>
    <n v="3"/>
    <n v="3"/>
    <n v="4"/>
    <s v="Sí"/>
    <s v="Sí"/>
    <s v="Si"/>
    <s v="Sí"/>
    <s v="Sí"/>
    <x v="96"/>
    <x v="86"/>
    <s v="No"/>
    <m/>
    <s v="  "/>
    <n v="2712"/>
  </r>
  <r>
    <d v="2019-07-03T22:19:02"/>
    <s v="30 años o más"/>
    <s v="@antolarrain, @isisorensen"/>
    <s v="Estilos de vida"/>
    <n v="1"/>
    <n v="1"/>
    <n v="2"/>
    <n v="2"/>
    <n v="3"/>
    <n v="3"/>
    <s v="Tal vez"/>
    <s v="Sí"/>
    <s v="Si"/>
    <s v="No"/>
    <s v="No"/>
    <x v="33"/>
    <x v="1"/>
    <s v="No"/>
    <m/>
    <m/>
    <n v="2713"/>
  </r>
  <r>
    <d v="2019-07-03T22:19:26"/>
    <s v="30 años o más"/>
    <s v="@lovelust"/>
    <s v="Estilos de vida, Cocina saludable, Moda/belleza, Body Positive"/>
    <n v="3"/>
    <n v="1"/>
    <n v="3"/>
    <n v="1"/>
    <n v="3"/>
    <n v="5"/>
    <s v="Sí"/>
    <s v="Sí"/>
    <s v="Si"/>
    <s v="Sí"/>
    <s v="No"/>
    <x v="168"/>
    <x v="202"/>
    <s v="No"/>
    <m/>
    <m/>
    <n v="2714"/>
  </r>
  <r>
    <d v="2019-07-03T22:19:42"/>
    <s v="Entre 24 y 30 años"/>
    <s v="@lovelust"/>
    <s v="Estilos de vida, Cocina saludable, Moda/belleza, Sustentabilidad/zerowaste"/>
    <n v="4"/>
    <n v="1"/>
    <n v="3"/>
    <n v="2"/>
    <n v="5"/>
    <n v="1"/>
    <s v="Sí"/>
    <s v="Sí"/>
    <s v="A veces"/>
    <s v="A veces"/>
    <s v="No"/>
    <x v="27"/>
    <x v="109"/>
    <s v="No"/>
    <m/>
    <m/>
    <n v="2715"/>
  </r>
  <r>
    <d v="2019-07-03T22:20:26"/>
    <s v="30 años o más"/>
    <s v="@beacordova"/>
    <s v="Fitness, Estilos de vida, Cocina saludable, Maternidad, Body Positive, Feminismo"/>
    <n v="3"/>
    <n v="1"/>
    <n v="2"/>
    <n v="2"/>
    <n v="5"/>
    <n v="1"/>
    <s v="Sí"/>
    <s v="No"/>
    <s v="No"/>
    <s v="A veces"/>
    <s v="No"/>
    <x v="209"/>
    <x v="75"/>
    <s v="A veces"/>
    <s v="Porque igual tocan temas relevantes que me gustan entonces a veces puede ser que el post no sea lo que estoy necesitando"/>
    <s v="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quot;proceso&quot; de aceptación personal y corporal en vez de salir bailando casi en traje de baño mostrando la celulitis o el rollo de pan que tienen. Creo que Ser auténtico no tiene nada que ver con eso."/>
    <n v="2716"/>
  </r>
  <r>
    <d v="2019-07-03T22:21:41"/>
    <s v="Entre 18 y 24 años"/>
    <s v="@antolarrain"/>
    <s v="Cocina saludable, Moda/belleza, Body Positive, Feminismo, Viajes/turismo"/>
    <n v="3"/>
    <n v="2"/>
    <n v="2"/>
    <n v="2"/>
    <n v="2"/>
    <n v="2"/>
    <s v="Sí"/>
    <s v="Sí"/>
    <s v="A veces"/>
    <s v="A veces"/>
    <s v="No"/>
    <x v="30"/>
    <x v="1"/>
    <s v="A veces"/>
    <m/>
    <m/>
    <n v="2717"/>
  </r>
  <r>
    <d v="2019-07-03T22:21:37"/>
    <s v="Entre 24 y 30 años"/>
    <s v="@antolarrain"/>
    <s v="Moda/belleza, Body Positive, Feminismo, Viajes/turismo"/>
    <n v="5"/>
    <n v="5"/>
    <n v="3"/>
    <n v="4"/>
    <n v="5"/>
    <n v="3"/>
    <s v="Sí"/>
    <s v="Tal vez"/>
    <s v="Si"/>
    <s v="Sí"/>
    <s v="No"/>
    <x v="25"/>
    <x v="78"/>
    <s v="A veces"/>
    <m/>
    <s v="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
    <n v="2718"/>
  </r>
  <r>
    <d v="2019-07-03T22:22:17"/>
    <s v="30 años o más"/>
    <s v="@antolarrain"/>
    <s v="Cocina saludable, Maternidad, Moda/belleza, Body Positive, Feminismo"/>
    <n v="3"/>
    <n v="2"/>
    <n v="3"/>
    <n v="1"/>
    <n v="1"/>
    <n v="1"/>
    <s v="Sí"/>
    <s v="Sí"/>
    <s v="A veces"/>
    <s v="A veces"/>
    <s v="Sí"/>
    <x v="170"/>
    <x v="1"/>
    <s v="A veces"/>
    <m/>
    <m/>
    <n v="2719"/>
  </r>
  <r>
    <d v="2019-07-03T22:22:48"/>
    <s v="Entre 24 y 30 años"/>
    <s v="@antolarrain"/>
    <s v="Cocina saludable, Moda/belleza, Body Positive, Feminismo, De mi profesión (fonoaudiología) "/>
    <n v="1"/>
    <n v="1"/>
    <n v="1"/>
    <n v="1"/>
    <n v="3"/>
    <n v="3"/>
    <s v="Sí"/>
    <s v="Sí"/>
    <s v="No"/>
    <s v="A veces"/>
    <s v="No"/>
    <x v="1"/>
    <x v="22"/>
    <s v="No"/>
    <m/>
    <s v="Quizás cuando más joven sentía la necesidad de ser aceptada por los demás, pero ahora solo me importa con lo que me siento cómoda yo misma "/>
    <n v="2720"/>
  </r>
  <r>
    <d v="2019-07-03T22:23:44"/>
    <s v="Entre 24 y 30 años"/>
    <s v="@antolarrain"/>
    <s v="Estilos de vida, Cocina saludable, Moda/belleza, Body Positive, Feminismo, Viajes/turismo"/>
    <m/>
    <n v="4"/>
    <n v="5"/>
    <n v="3"/>
    <n v="4"/>
    <n v="4"/>
    <s v="Sí"/>
    <s v="Sí"/>
    <s v="Si"/>
    <s v="Sí"/>
    <s v="Sí"/>
    <x v="25"/>
    <x v="101"/>
    <s v="A veces"/>
    <m/>
    <m/>
    <n v="2721"/>
  </r>
  <r>
    <d v="2019-07-03T22:24:29"/>
    <s v="30 años o más"/>
    <s v="@nereadeugarte"/>
    <s v="Maternidad, Body Positive, Feminismo"/>
    <n v="1"/>
    <n v="1"/>
    <n v="1"/>
    <n v="1"/>
    <n v="1"/>
    <n v="1"/>
    <s v="Sí"/>
    <s v="Sí"/>
    <s v="A veces"/>
    <s v="A veces"/>
    <s v="No"/>
    <x v="83"/>
    <x v="125"/>
    <s v="No"/>
    <m/>
    <m/>
    <n v="2722"/>
  </r>
  <r>
    <d v="2019-07-03T22:24:54"/>
    <s v="Entre 24 y 30 años"/>
    <s v="@antolarrain"/>
    <s v="Moda/belleza, Body Positive, Feminismo"/>
    <n v="2"/>
    <n v="1"/>
    <n v="3"/>
    <n v="1"/>
    <n v="3"/>
    <n v="1"/>
    <s v="Sí"/>
    <s v="Sí"/>
    <s v="No"/>
    <s v="A veces"/>
    <s v="No"/>
    <x v="4"/>
    <x v="101"/>
    <s v="No"/>
    <m/>
    <m/>
    <n v="2723"/>
  </r>
  <r>
    <d v="2019-07-03T22:24:58"/>
    <s v="Entre 14 y 18 años"/>
    <s v="@antolarrain"/>
    <s v="Fitness, Cocina saludable, Moda/belleza, Body Positive, Viajes/turismo"/>
    <n v="4"/>
    <n v="1"/>
    <n v="3"/>
    <n v="1"/>
    <n v="5"/>
    <n v="2"/>
    <s v="Sí"/>
    <s v="Sí"/>
    <s v="Si"/>
    <s v="Sí"/>
    <s v="Sí"/>
    <x v="36"/>
    <x v="75"/>
    <s v="A veces"/>
    <m/>
    <m/>
    <n v="2724"/>
  </r>
  <r>
    <d v="2019-07-03T22:25:04"/>
    <s v="Entre 24 y 30 años"/>
    <s v="@beacordova"/>
    <s v="Estilos de vida, Cocina saludable, Maternidad, Feminismo, Viajes/turismo, Danza "/>
    <n v="3"/>
    <n v="2"/>
    <n v="4"/>
    <n v="1"/>
    <n v="5"/>
    <n v="4"/>
    <s v="No"/>
    <s v="Sí"/>
    <s v="Si"/>
    <s v="Sí"/>
    <s v="Sí"/>
    <x v="149"/>
    <x v="74"/>
    <s v="A veces"/>
    <m/>
    <m/>
    <n v="2725"/>
  </r>
  <r>
    <d v="2019-07-03T22:25:29"/>
    <s v="30 años o más"/>
    <s v="@lovelust"/>
    <s v="Cocina saludable, Moda/belleza, Body Positive, Feminismo"/>
    <n v="1"/>
    <n v="1"/>
    <n v="1"/>
    <n v="1"/>
    <n v="2"/>
    <n v="2"/>
    <s v="Sí"/>
    <s v="Sí"/>
    <s v="No"/>
    <s v="A veces"/>
    <s v="No"/>
    <x v="20"/>
    <x v="10"/>
    <s v="No"/>
    <m/>
    <m/>
    <n v="2726"/>
  </r>
  <r>
    <d v="2019-07-03T22:25:34"/>
    <s v="Entre 18 y 24 años"/>
    <s v="@nereadeugarte"/>
    <s v="Body Positive, Feminismo"/>
    <n v="4"/>
    <n v="1"/>
    <n v="5"/>
    <n v="1"/>
    <n v="3"/>
    <n v="1"/>
    <s v="Sí"/>
    <s v="Sí"/>
    <s v="Si"/>
    <s v="Sí"/>
    <s v="Sí"/>
    <x v="4"/>
    <x v="1"/>
    <s v="A veces"/>
    <m/>
    <s v="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
    <n v="2727"/>
  </r>
  <r>
    <d v="2019-07-03T22:26:28"/>
    <s v="Entre 24 y 30 años"/>
    <s v="@nutricionistarociosuarez, @antolarrain, @lovelust, @titiaguayo, @nosoyfashionista"/>
    <s v="Fitness, Estilos de vida, Cocina saludable, Moda/belleza, Body Positive, Feminismo"/>
    <n v="4"/>
    <n v="5"/>
    <n v="4"/>
    <n v="3"/>
    <n v="4"/>
    <n v="3"/>
    <s v="Sí"/>
    <s v="Sí"/>
    <s v="Si"/>
    <s v="Sí"/>
    <s v="No"/>
    <x v="4"/>
    <x v="146"/>
    <s v="Sí"/>
    <s v="Es adictivo "/>
    <m/>
    <n v="2728"/>
  </r>
  <r>
    <d v="2019-07-03T22:27:24"/>
    <s v="Entre 18 y 24 años"/>
    <s v="@lovelust"/>
    <s v="Cocina saludable, Moda/belleza, Body Positive, Viajes/turismo"/>
    <n v="3"/>
    <n v="2"/>
    <n v="4"/>
    <n v="2"/>
    <n v="5"/>
    <n v="4"/>
    <s v="Sí"/>
    <s v="Sí"/>
    <s v="Si"/>
    <s v="A veces"/>
    <s v="Sí"/>
    <x v="44"/>
    <x v="84"/>
    <s v="A veces"/>
    <m/>
    <m/>
    <n v="2729"/>
  </r>
  <r>
    <d v="2019-07-03T22:28:44"/>
    <s v="Entre 24 y 30 años"/>
    <s v="@nereadeugarte"/>
    <s v="Todo tipo porque trabajo contratando influencers"/>
    <n v="5"/>
    <n v="2"/>
    <n v="5"/>
    <n v="1"/>
    <n v="5"/>
    <n v="1"/>
    <s v="Sí"/>
    <s v="No"/>
    <s v="Si"/>
    <s v="Sí"/>
    <s v="Sí"/>
    <x v="173"/>
    <x v="179"/>
    <s v="Sí"/>
    <s v="Porque siento que puede ser una motivación para llegar a ser como esa persona"/>
    <s v="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
    <n v="2730"/>
  </r>
  <r>
    <d v="2019-07-03T22:29:22"/>
    <s v="Entre 24 y 30 años"/>
    <s v="@antolarrain"/>
    <s v="Moda/belleza, Viajes/turismo"/>
    <n v="3"/>
    <n v="1"/>
    <n v="3"/>
    <n v="1"/>
    <n v="3"/>
    <n v="1"/>
    <s v="Sí"/>
    <s v="No"/>
    <s v="Si"/>
    <s v="Sí"/>
    <s v="No"/>
    <x v="14"/>
    <x v="1"/>
    <s v="No"/>
    <m/>
    <m/>
    <n v="2731"/>
  </r>
  <r>
    <d v="2019-07-03T22:30:15"/>
    <s v="Entre 18 y 24 años"/>
    <s v="@antolarrain"/>
    <s v="Moda/belleza, Viajes/turismo"/>
    <n v="1"/>
    <n v="1"/>
    <m/>
    <m/>
    <m/>
    <m/>
    <s v="No"/>
    <s v="Tal vez"/>
    <s v="No"/>
    <s v="Sí"/>
    <s v="No"/>
    <x v="5"/>
    <x v="3"/>
    <s v="No"/>
    <m/>
    <m/>
    <n v="2732"/>
  </r>
  <r>
    <d v="2019-07-03T22:30:29"/>
    <s v="Entre 18 y 24 años"/>
    <s v="@lovelust"/>
    <s v="Fitness, Moda/belleza"/>
    <n v="4"/>
    <n v="1"/>
    <n v="5"/>
    <n v="1"/>
    <n v="2"/>
    <n v="1"/>
    <s v="No"/>
    <s v="Sí"/>
    <s v="No"/>
    <s v="No"/>
    <s v="No"/>
    <x v="198"/>
    <x v="88"/>
    <s v="No"/>
    <m/>
    <m/>
    <n v="2733"/>
  </r>
  <r>
    <d v="2019-07-03T22:30:55"/>
    <s v="Entre 24 y 30 años"/>
    <s v="@nereadeugarte"/>
    <s v="Cocina saludable, Moda/belleza, Feminismo"/>
    <n v="2"/>
    <n v="1"/>
    <n v="1"/>
    <n v="1"/>
    <n v="3"/>
    <n v="3"/>
    <s v="Tal vez"/>
    <s v="Tal vez"/>
    <s v="Si"/>
    <s v="Sí"/>
    <s v="No"/>
    <x v="25"/>
    <x v="84"/>
    <s v="No"/>
    <m/>
    <m/>
    <n v="2734"/>
  </r>
  <r>
    <d v="2019-07-03T22:32:23"/>
    <s v="Entre 24 y 30 años"/>
    <s v="@antolarrain"/>
    <s v="Fitness, Estilos de vida, Cocina saludable, Moda/belleza"/>
    <n v="3"/>
    <n v="2"/>
    <n v="4"/>
    <n v="1"/>
    <n v="3"/>
    <n v="3"/>
    <s v="Sí"/>
    <s v="Sí"/>
    <s v="Si"/>
    <s v="A veces"/>
    <s v="Sí"/>
    <x v="53"/>
    <x v="148"/>
    <s v="A veces"/>
    <s v="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
    <s v="Considero que en el proceso de aceptación de mi cuerpo, aumento de autoestima y amor a mi cuerpo este tipo de perfiles (body positive) si hambre generando un apoyo virtual en el mirar y querer mi cuerpo, gracias 😊  De verdad "/>
    <n v="2735"/>
  </r>
  <r>
    <d v="2019-07-03T22:32:25"/>
    <s v="30 años o más"/>
    <s v="@lovelust"/>
    <s v="Cocina saludable, Maternidad, Moda/belleza, Feminismo, Viajes/turismo"/>
    <n v="3"/>
    <n v="3"/>
    <n v="3"/>
    <n v="3"/>
    <n v="4"/>
    <n v="3"/>
    <s v="Sí"/>
    <s v="Sí"/>
    <s v="A veces"/>
    <s v="A veces"/>
    <s v="No"/>
    <x v="222"/>
    <x v="6"/>
    <s v="No"/>
    <m/>
    <m/>
    <n v="2736"/>
  </r>
  <r>
    <d v="2019-07-03T22:34:25"/>
    <s v="30 años o más"/>
    <s v="@antolarrain"/>
    <s v="Estilos de vida, Cocina saludable, Moda/belleza, Body Positive, Feminismo, Viajes/turismo"/>
    <n v="5"/>
    <n v="3"/>
    <n v="5"/>
    <n v="1"/>
    <n v="2"/>
    <n v="3"/>
    <s v="Tal vez"/>
    <s v="No"/>
    <s v="Si"/>
    <s v="Sí"/>
    <s v="Sí"/>
    <x v="79"/>
    <x v="101"/>
    <s v="A veces"/>
    <m/>
    <m/>
    <n v="2737"/>
  </r>
  <r>
    <d v="2019-07-03T22:35:13"/>
    <s v="30 años o más"/>
    <s v="@antolarrain"/>
    <s v="Moda/belleza, Body Positive, Viajes/turismo"/>
    <n v="3"/>
    <n v="1"/>
    <n v="2"/>
    <n v="1"/>
    <n v="4"/>
    <n v="4"/>
    <s v="Sí"/>
    <s v="Sí"/>
    <s v="A veces"/>
    <s v="No"/>
    <s v="No"/>
    <x v="9"/>
    <x v="1"/>
    <s v="No"/>
    <m/>
    <m/>
    <n v="2738"/>
  </r>
  <r>
    <d v="2019-07-03T22:35:44"/>
    <s v="30 años o más"/>
    <s v="@antolarrain"/>
    <s v="Fitness, Cocina saludable, Moda/belleza, Body Positive"/>
    <n v="2"/>
    <n v="1"/>
    <n v="2"/>
    <n v="1"/>
    <n v="2"/>
    <n v="3"/>
    <s v="Tal vez"/>
    <s v="Sí"/>
    <s v="A veces"/>
    <s v="Sí"/>
    <s v="No"/>
    <x v="13"/>
    <x v="12"/>
    <s v="No"/>
    <m/>
    <m/>
    <n v="2739"/>
  </r>
  <r>
    <d v="2019-07-03T22:37:12"/>
    <s v="Entre 24 y 30 años"/>
    <s v="@antolarrain"/>
    <s v="Cocina saludable, Maternidad, Body Positive"/>
    <n v="2"/>
    <n v="2"/>
    <n v="2"/>
    <n v="1"/>
    <n v="1"/>
    <n v="1"/>
    <s v="Sí"/>
    <s v="Sí"/>
    <s v="No"/>
    <s v="No"/>
    <s v="No"/>
    <x v="125"/>
    <x v="1"/>
    <s v="No"/>
    <m/>
    <m/>
    <n v="2740"/>
  </r>
  <r>
    <d v="2019-07-03T22:38:19"/>
    <s v="Entre 18 y 24 años"/>
    <s v="@beacordova"/>
    <s v="Estilos de vida, Cocina saludable, Feminismo, Viajes/turismo"/>
    <n v="5"/>
    <n v="4"/>
    <n v="5"/>
    <n v="4"/>
    <n v="5"/>
    <n v="3"/>
    <s v="Sí"/>
    <s v="Tal vez"/>
    <s v="A veces"/>
    <s v="No"/>
    <s v="No"/>
    <x v="86"/>
    <x v="6"/>
    <s v="No"/>
    <m/>
    <m/>
    <n v="2741"/>
  </r>
  <r>
    <d v="2019-07-03T22:43:01"/>
    <s v="Entre 24 y 30 años"/>
    <s v="@antolarrain"/>
    <s v="Maternidad, Body Positive, Feminismo"/>
    <n v="1"/>
    <n v="1"/>
    <n v="1"/>
    <n v="1"/>
    <n v="1"/>
    <n v="1"/>
    <s v="Tal vez"/>
    <s v="Sí"/>
    <s v="No"/>
    <s v="No"/>
    <s v="No"/>
    <x v="188"/>
    <x v="78"/>
    <s v="No"/>
    <m/>
    <m/>
    <n v="2742"/>
  </r>
  <r>
    <d v="2019-07-03T22:43:16"/>
    <s v="Entre 18 y 24 años"/>
    <s v="@antolarrain"/>
    <s v="Fitness, Moda/belleza, Feminismo, Viajes/turismo"/>
    <n v="5"/>
    <n v="1"/>
    <n v="5"/>
    <n v="1"/>
    <n v="3"/>
    <n v="3"/>
    <s v="Sí"/>
    <s v="Sí"/>
    <s v="Si"/>
    <s v="Sí"/>
    <s v="No"/>
    <x v="51"/>
    <x v="2"/>
    <s v="A veces"/>
    <m/>
    <m/>
    <n v="2743"/>
  </r>
  <r>
    <d v="2019-07-03T22:43:22"/>
    <s v="Entre 18 y 24 años"/>
    <s v="@antolarrain"/>
    <s v="Fitness, Estilos de vida, Cocina saludable, Feminismo"/>
    <n v="3"/>
    <n v="1"/>
    <n v="2"/>
    <n v="1"/>
    <n v="3"/>
    <n v="1"/>
    <s v="Sí"/>
    <s v="Sí"/>
    <s v="No"/>
    <s v="A veces"/>
    <s v="No"/>
    <x v="155"/>
    <x v="2"/>
    <s v="No"/>
    <m/>
    <s v="Ustedes son bacanes✨"/>
    <n v="2744"/>
  </r>
  <r>
    <d v="2019-07-03T22:43:28"/>
    <s v="Entre 24 y 30 años"/>
    <s v="@lovelust"/>
    <s v="Fitness, Estilos de vida, Moda/belleza, Body Positive"/>
    <n v="4"/>
    <n v="1"/>
    <n v="1"/>
    <n v="2"/>
    <n v="4"/>
    <n v="3"/>
    <s v="Sí"/>
    <s v="Sí"/>
    <s v="Si"/>
    <s v="Sí"/>
    <s v="No"/>
    <x v="4"/>
    <x v="125"/>
    <s v="A veces"/>
    <s v="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quot;motivacion&quot;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
    <m/>
    <n v="2745"/>
  </r>
  <r>
    <d v="2019-07-03T22:43:53"/>
    <s v="Entre 24 y 30 años"/>
    <s v="@antolarrain"/>
    <s v="Estilos de vida, Cocina saludable, Feminismo"/>
    <n v="5"/>
    <n v="3"/>
    <n v="1"/>
    <n v="2"/>
    <n v="2"/>
    <n v="2"/>
    <s v="Sí"/>
    <s v="Sí"/>
    <s v="A veces"/>
    <s v="A veces"/>
    <s v="No"/>
    <x v="20"/>
    <x v="101"/>
    <s v="A veces"/>
    <m/>
    <m/>
    <n v="2746"/>
  </r>
  <r>
    <d v="2019-07-03T22:46:58"/>
    <s v="Entre 18 y 24 años"/>
    <s v="@antolarrain"/>
    <s v="Estilos de vida, Cocina saludable, Body Positive, Feminismo, Viajes/turismo"/>
    <n v="2"/>
    <n v="1"/>
    <n v="3"/>
    <n v="1"/>
    <n v="2"/>
    <n v="2"/>
    <s v="Sí"/>
    <s v="Sí"/>
    <s v="A veces"/>
    <s v="Sí"/>
    <s v="No"/>
    <x v="29"/>
    <x v="78"/>
    <s v="A veces"/>
    <m/>
    <m/>
    <n v="2747"/>
  </r>
  <r>
    <d v="2019-07-03T22:46:44"/>
    <s v="Entre 24 y 30 años"/>
    <s v="@beacordova"/>
    <s v="Fitness, Estilos de vida, Cocina saludable, Moda/belleza, Feminismo, Viajes/turismo"/>
    <n v="3"/>
    <n v="4"/>
    <n v="4"/>
    <n v="4"/>
    <n v="5"/>
    <n v="3"/>
    <s v="Tal vez"/>
    <s v="Sí"/>
    <s v="A veces"/>
    <s v="A veces"/>
    <s v="No"/>
    <x v="132"/>
    <x v="4"/>
    <s v="No"/>
    <m/>
    <m/>
    <n v="2748"/>
  </r>
  <r>
    <d v="2019-07-03T22:49:50"/>
    <s v="Entre 18 y 24 años"/>
    <s v="@antolarrain"/>
    <s v="Moda/belleza, Body Positive, Feminismo, Viajes/turismo"/>
    <n v="1"/>
    <n v="1"/>
    <n v="1"/>
    <n v="1"/>
    <n v="3"/>
    <n v="3"/>
    <s v="Sí"/>
    <s v="Sí"/>
    <s v="No"/>
    <s v="A veces"/>
    <s v="No"/>
    <x v="2"/>
    <x v="86"/>
    <s v="Sí"/>
    <s v="En modelos de alta costura, miss mundos, grandes marcas que no incluyen cuerpos a los que es la realidad ..."/>
    <s v="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
    <n v="2749"/>
  </r>
  <r>
    <d v="2019-07-03T23:11:43"/>
    <s v="Entre 24 y 30 años"/>
    <s v="@nanrodriguez.cl"/>
    <s v="Estilos de vida, Cocina saludable, Moda/belleza, Body Positive, Feminismo"/>
    <n v="5"/>
    <n v="1"/>
    <n v="5"/>
    <n v="1"/>
    <n v="5"/>
    <n v="1"/>
    <s v="Sí"/>
    <s v="Sí"/>
    <s v="No"/>
    <s v="A veces"/>
    <s v="Sí"/>
    <x v="4"/>
    <x v="78"/>
    <s v="A veces"/>
    <m/>
    <s v="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
    <n v="2750"/>
  </r>
  <r>
    <d v="2019-07-03T23:17:29"/>
    <s v="30 años o más"/>
    <s v="@nereadeugarte"/>
    <s v="Cocina saludable, Moda/belleza, Viajes/turismo"/>
    <n v="5"/>
    <n v="2"/>
    <n v="4"/>
    <n v="2"/>
    <n v="3"/>
    <n v="3"/>
    <s v="Tal vez"/>
    <s v="No"/>
    <s v="No"/>
    <s v="No"/>
    <s v="No"/>
    <x v="19"/>
    <x v="6"/>
    <s v="No"/>
    <m/>
    <m/>
    <n v="2751"/>
  </r>
  <r>
    <d v="2019-07-03T23:14:29"/>
    <s v="Entre 24 y 30 años"/>
    <s v="@nereadeugarte"/>
    <s v="Estilos de vida, Feminismo, Viajes/turismo"/>
    <n v="5"/>
    <n v="1"/>
    <n v="4"/>
    <n v="1"/>
    <n v="5"/>
    <n v="1"/>
    <s v="Sí"/>
    <s v="Tal vez"/>
    <s v="Si"/>
    <s v="A veces"/>
    <s v="No"/>
    <x v="81"/>
    <x v="75"/>
    <s v="A veces"/>
    <m/>
    <s v="Es impactante como las influencer que muestran estilos de vida &quot;increíbles&quot;,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
    <n v="2752"/>
  </r>
  <r>
    <d v="2019-07-03T23:26:39"/>
    <s v="Entre 24 y 30 años"/>
    <s v="@nereadeugarte"/>
    <s v="Maternidad, Moda/belleza, Feminismo"/>
    <n v="4"/>
    <n v="1"/>
    <n v="4"/>
    <n v="1"/>
    <n v="3"/>
    <n v="3"/>
    <s v="No"/>
    <s v="Tal vez"/>
    <s v="Si"/>
    <s v="Sí"/>
    <s v="No"/>
    <x v="161"/>
    <x v="1"/>
    <s v="A veces"/>
    <s v="No puedo alejarme para abandonar mi malestar debo aprender que ella es flaca y yo decido desayunar dos donuts con cafe y 4 de azucar que soy linda pero propensa diabetica"/>
    <s v="Me gustaria que el body positive no destruya la vida sana por evitar esteriotipos hay que marcar mas que nos debemos cuidar x salud y no belleza"/>
    <n v="2753"/>
  </r>
  <r>
    <d v="2019-07-03T23:24:19"/>
    <s v="30 años o más"/>
    <s v="@nereadeugarte"/>
    <s v="Fitness, Cocina saludable, Maternidad, Moda/belleza, Body Positive"/>
    <n v="3"/>
    <n v="2"/>
    <n v="3"/>
    <n v="1"/>
    <n v="1"/>
    <n v="1"/>
    <s v="Sí"/>
    <s v="Sí"/>
    <s v="Si"/>
    <s v="Sí"/>
    <s v="No"/>
    <x v="259"/>
    <x v="75"/>
    <s v="No"/>
    <m/>
    <s v="Es inevitable pensar que  la “influencer”  tiene la vida perfecta, que come sano, que toda su vida es fantasilandia hecha mujer. Por lo general, cuando veo mucha “perfección” en alguna cuenta, me aburro y no logro llegar a ver todas sus stories. _x000a_Saludos y felicidades por el trabajo que están realizando. Exito🤗"/>
    <n v="2754"/>
  </r>
  <r>
    <d v="2019-07-03T23:32:20"/>
    <s v="Entre 18 y 24 años"/>
    <s v="@nereadeugarte"/>
    <s v="Body Positive, Feminismo"/>
    <n v="1"/>
    <n v="1"/>
    <n v="3"/>
    <n v="2"/>
    <n v="4"/>
    <n v="3"/>
    <s v="No"/>
    <s v="Sí"/>
    <s v="Si"/>
    <s v="Sí"/>
    <s v="Sí"/>
    <x v="18"/>
    <x v="75"/>
    <s v="No"/>
    <m/>
    <m/>
    <n v="2755"/>
  </r>
  <r>
    <d v="2019-07-03T23:32:32"/>
    <s v="Entre 24 y 30 años"/>
    <s v="@nereadeugarte"/>
    <s v="Cocina saludable, Body Positive, Feminismo, Viajes/turismo"/>
    <n v="1"/>
    <n v="1"/>
    <n v="1"/>
    <n v="1"/>
    <n v="1"/>
    <n v="1"/>
    <s v="Tal vez"/>
    <s v="Tal vez"/>
    <s v="No"/>
    <s v="No"/>
    <s v="No"/>
    <x v="36"/>
    <x v="6"/>
    <s v="No"/>
    <m/>
    <m/>
    <n v="2756"/>
  </r>
  <r>
    <d v="2019-07-03T23:34:56"/>
    <s v="30 años o más"/>
    <s v="@nereadeugarte"/>
    <s v="Fitness, Estilos de vida, Moda/belleza, Feminismo, Viajes/turismo"/>
    <n v="5"/>
    <n v="1"/>
    <n v="5"/>
    <n v="2"/>
    <n v="5"/>
    <n v="5"/>
    <s v="Tal vez"/>
    <s v="No"/>
    <s v="Si"/>
    <s v="Sí"/>
    <s v="Sí"/>
    <x v="188"/>
    <x v="88"/>
    <s v="Sí"/>
    <s v="Porque son mayoría y los sigo tratando también de encontrar motivación e ideas..inspiración"/>
    <m/>
    <n v="2757"/>
  </r>
  <r>
    <d v="2019-07-03T23:38:11"/>
    <s v="Entre 18 y 24 años"/>
    <s v="@nereadeugarte"/>
    <s v="Feminismo, Dibujos animados, animales y curly hair"/>
    <n v="4"/>
    <n v="1"/>
    <n v="4"/>
    <n v="1"/>
    <n v="3"/>
    <n v="4"/>
    <s v="Tal vez"/>
    <s v="Tal vez"/>
    <s v="No"/>
    <s v="No"/>
    <s v="No"/>
    <x v="343"/>
    <x v="150"/>
    <s v="A veces"/>
    <s v="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
    <s v="En mi caso, creo que las de estilo de vida me hacen sentir peor, ya que es súper difícil verte haciendo nada en comparación con gente que viaja por el mundo, come sano, tiene vida social y amorosa y comparte una perspectiva feminista y disidente en su vida."/>
    <n v="2758"/>
  </r>
  <r>
    <d v="2019-07-04T00:18:35"/>
    <s v="30 años o más"/>
    <s v="@nereadeugarte"/>
    <s v="Estilos de vida, Cocina saludable, Maternidad, Body Positive, Feminismo"/>
    <n v="4"/>
    <n v="4"/>
    <n v="3"/>
    <n v="4"/>
    <n v="5"/>
    <n v="4"/>
    <s v="Sí"/>
    <s v="Sí"/>
    <s v="Si"/>
    <s v="Sí"/>
    <s v="Sí"/>
    <x v="255"/>
    <x v="86"/>
    <s v="Sí"/>
    <s v="De copuchenta "/>
    <m/>
    <n v="2759"/>
  </r>
  <r>
    <d v="2019-07-03T23:46:14"/>
    <s v="Entre 24 y 30 años"/>
    <s v="@nereadeugarte"/>
    <s v="Estilos de vida, Maternidad, Body Positive, Feminismo"/>
    <n v="3"/>
    <n v="1"/>
    <n v="4"/>
    <n v="1"/>
    <n v="3"/>
    <n v="4"/>
    <s v="Sí"/>
    <s v="Sí"/>
    <s v="A veces"/>
    <s v="Sí"/>
    <s v="No"/>
    <x v="83"/>
    <x v="6"/>
    <s v="No"/>
    <m/>
    <m/>
    <n v="2760"/>
  </r>
  <r>
    <d v="2019-07-04T00:09:51"/>
    <s v="30 años o más"/>
    <s v="@nereadeugarte"/>
    <s v="Cocina saludable, Body Positive, Feminismo, Viajes/turismo"/>
    <n v="1"/>
    <n v="1"/>
    <n v="1"/>
    <n v="3"/>
    <n v="2"/>
    <n v="4"/>
    <s v="No"/>
    <s v="No"/>
    <s v="Si"/>
    <s v="Sí"/>
    <s v="No"/>
    <x v="25"/>
    <x v="203"/>
    <s v="A veces"/>
    <s v="Curiosidad, recomendaciones generalmente, pero dejo de seguirlos si me siento así "/>
    <m/>
    <n v="2761"/>
  </r>
  <r>
    <d v="2019-07-04T00:22:04"/>
    <s v="Entre 18 y 24 años"/>
    <s v="@antolarrain, @nereadeugarte, @javierawayne, @nanrodriguez.cl"/>
    <s v="Body Positive, Feminismo"/>
    <n v="2"/>
    <n v="1"/>
    <n v="3"/>
    <n v="1"/>
    <n v="5"/>
    <n v="4"/>
    <s v="Sí"/>
    <s v="Sí"/>
    <s v="A veces"/>
    <s v="Sí"/>
    <s v="No"/>
    <x v="4"/>
    <x v="86"/>
    <s v="No"/>
    <m/>
    <m/>
    <n v="2762"/>
  </r>
  <r>
    <d v="2019-07-04T00:31:31"/>
    <s v="30 años o más"/>
    <s v="@nereadeugarte"/>
    <s v="Estilos de vida, Cocina saludable, Feminismo, Viajes/turismo"/>
    <n v="5"/>
    <n v="5"/>
    <n v="5"/>
    <n v="5"/>
    <n v="5"/>
    <n v="5"/>
    <s v="No"/>
    <s v="Tal vez"/>
    <s v="Si"/>
    <s v="A veces"/>
    <s v="Sí"/>
    <x v="62"/>
    <x v="184"/>
    <s v="Sí"/>
    <s v="Porque no puedo dejar todo y hacer lo que me gusta ....me siento atrapada en mi rutina"/>
    <s v="Gracias"/>
    <n v="2763"/>
  </r>
  <r>
    <d v="2019-07-04T01:04:00"/>
    <s v="Entre 24 y 30 años"/>
    <s v="@antolarrain"/>
    <s v="Estilos de vida, Moda/belleza, Body Positive, Feminismo, Viajes/turismo"/>
    <n v="3"/>
    <n v="3"/>
    <n v="1"/>
    <n v="1"/>
    <n v="3"/>
    <n v="3"/>
    <s v="Sí"/>
    <s v="Sí"/>
    <s v="A veces"/>
    <s v="A veces"/>
    <s v="No"/>
    <x v="7"/>
    <x v="128"/>
    <s v="No"/>
    <m/>
    <m/>
    <n v="2764"/>
  </r>
  <r>
    <d v="2019-07-04T01:09:08"/>
    <s v="30 años o más"/>
    <s v="@nereadeugarte"/>
    <s v="Estilos de vida, Body Positive, Feminismo"/>
    <n v="1"/>
    <n v="1"/>
    <n v="3"/>
    <n v="1"/>
    <n v="4"/>
    <n v="1"/>
    <s v="Sí"/>
    <s v="Sí"/>
    <s v="A veces"/>
    <s v="Sí"/>
    <s v="No"/>
    <x v="4"/>
    <x v="109"/>
    <s v="No"/>
    <m/>
    <m/>
    <n v="2765"/>
  </r>
  <r>
    <d v="2019-07-04T01:20:21"/>
    <m/>
    <m/>
    <m/>
    <m/>
    <m/>
    <m/>
    <m/>
    <m/>
    <m/>
    <m/>
    <m/>
    <m/>
    <m/>
    <m/>
    <x v="16"/>
    <x v="2"/>
    <m/>
    <m/>
    <m/>
    <n v="2766"/>
  </r>
  <r>
    <d v="2019-07-04T01:22:22"/>
    <s v="Entre 24 y 30 años"/>
    <s v="@nereadeugarte"/>
    <s v="Feminismo"/>
    <n v="2"/>
    <n v="1"/>
    <n v="2"/>
    <n v="1"/>
    <n v="2"/>
    <n v="4"/>
    <s v="Tal vez"/>
    <s v="Sí"/>
    <s v="A veces"/>
    <s v="A veces"/>
    <s v="No"/>
    <x v="25"/>
    <x v="1"/>
    <s v="No"/>
    <m/>
    <m/>
    <n v="2767"/>
  </r>
  <r>
    <d v="2019-07-04T05:35:51"/>
    <s v="Entre 24 y 30 años"/>
    <s v="@nereadeugarte"/>
    <s v="Estilos de vida, Cocina saludable, Maternidad, Feminismo"/>
    <n v="2"/>
    <n v="1"/>
    <n v="3"/>
    <n v="1"/>
    <n v="3"/>
    <n v="3"/>
    <s v="Tal vez"/>
    <s v="No"/>
    <s v="A veces"/>
    <s v="A veces"/>
    <s v="No"/>
    <x v="25"/>
    <x v="6"/>
    <s v="No"/>
    <m/>
    <m/>
    <n v="2768"/>
  </r>
  <r>
    <d v="2019-07-04T05:37:42"/>
    <s v="30 años o más"/>
    <s v="@nereadeugarte"/>
    <s v="Fitness, Estilos de vida, Cocina saludable, Maternidad, Moda/belleza"/>
    <n v="3"/>
    <n v="2"/>
    <n v="2"/>
    <n v="1"/>
    <n v="2"/>
    <n v="1"/>
    <s v="Tal vez"/>
    <s v="Sí"/>
    <s v="A veces"/>
    <s v="A veces"/>
    <s v="Sí"/>
    <x v="115"/>
    <x v="1"/>
    <s v="A veces"/>
    <m/>
    <m/>
    <n v="2769"/>
  </r>
  <r>
    <d v="2019-07-04T06:07:38"/>
    <s v="30 años o más"/>
    <s v="@nereadeugarte"/>
    <s v="Body Positive, Feminismo"/>
    <n v="3"/>
    <n v="1"/>
    <n v="3"/>
    <n v="1"/>
    <n v="2"/>
    <n v="1"/>
    <s v="Tal vez"/>
    <s v="Tal vez"/>
    <s v="A veces"/>
    <s v="A veces"/>
    <s v="No"/>
    <x v="36"/>
    <x v="86"/>
    <s v="No"/>
    <m/>
    <m/>
    <n v="2770"/>
  </r>
  <r>
    <d v="2019-07-04T06:42:50"/>
    <s v="30 años o más"/>
    <s v="@nereadeugarte"/>
    <s v="Fitness, Estilos de vida, Cocina saludable, Maternidad, Moda/belleza, Feminismo"/>
    <n v="5"/>
    <n v="1"/>
    <n v="5"/>
    <n v="1"/>
    <n v="5"/>
    <n v="1"/>
    <s v="Tal vez"/>
    <s v="Sí"/>
    <s v="Si"/>
    <s v="Sí"/>
    <s v="Sí"/>
    <x v="25"/>
    <x v="162"/>
    <s v="Sí"/>
    <s v="Idealizar la vida de otras "/>
    <m/>
    <n v="2771"/>
  </r>
  <r>
    <d v="2019-07-04T06:45:50"/>
    <s v="Entre 24 y 30 años"/>
    <s v="@beacordova"/>
    <s v="Cocina saludable, Body Positive, Feminismo, Viajes/turismo"/>
    <n v="2"/>
    <n v="2"/>
    <n v="1"/>
    <n v="1"/>
    <n v="2"/>
    <n v="2"/>
    <s v="Sí"/>
    <s v="Tal vez"/>
    <s v="A veces"/>
    <s v="No"/>
    <s v="No"/>
    <x v="25"/>
    <x v="3"/>
    <s v="No"/>
    <m/>
    <m/>
    <n v="2772"/>
  </r>
  <r>
    <d v="2019-07-04T06:47:43"/>
    <s v="Entre 24 y 30 años"/>
    <s v="@nereadeugarte"/>
    <s v="Maternidad, Moda/belleza, Feminismo, Viajes/turismo"/>
    <n v="3"/>
    <n v="1"/>
    <n v="2"/>
    <n v="1"/>
    <n v="2"/>
    <n v="5"/>
    <s v="Sí"/>
    <s v="Sí"/>
    <s v="Si"/>
    <s v="Sí"/>
    <s v="No"/>
    <x v="30"/>
    <x v="99"/>
    <s v="A veces"/>
    <m/>
    <s v="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
    <n v="2773"/>
  </r>
  <r>
    <d v="2019-07-04T07:03:00"/>
    <s v="Entre 24 y 30 años"/>
    <s v="@antolarrain, @nereadeugarte"/>
    <s v="Moda/belleza, Body Positive, Feminismo, Viajes/turismo"/>
    <n v="3"/>
    <n v="2"/>
    <n v="2"/>
    <n v="2"/>
    <n v="2"/>
    <n v="2"/>
    <s v="Sí"/>
    <s v="Sí"/>
    <s v="Si"/>
    <s v="Sí"/>
    <s v="No"/>
    <x v="36"/>
    <x v="85"/>
    <s v="No"/>
    <m/>
    <m/>
    <n v="2774"/>
  </r>
  <r>
    <d v="2019-07-04T07:16:11"/>
    <s v="Entre 24 y 30 años"/>
    <s v="@nereadeugarte"/>
    <s v="Feminismo, Viajes/turismo"/>
    <n v="2"/>
    <n v="1"/>
    <n v="1"/>
    <n v="1"/>
    <n v="4"/>
    <n v="1"/>
    <s v="No"/>
    <s v="No"/>
    <s v="Si"/>
    <s v="Sí"/>
    <s v="No"/>
    <x v="25"/>
    <x v="76"/>
    <s v="A veces"/>
    <s v="no lo se, creo que es una especie de comparacion respecto a los logros."/>
    <s v="Creo que son mis pocas preguntas para una encuesta._x000a_Creo que muchas de las influencers nombradas al principio no influyen en sus seguidoras, si no que simplemente venden. _x000a_Me gusta que se hagan este tipo de encuestas para poder ampliar el concepto que tenemos las mujeres en base a nuestra imagen corporal y las redes sociales."/>
    <n v="2775"/>
  </r>
  <r>
    <d v="2019-07-04T07:18:10"/>
    <s v="Entre 24 y 30 años"/>
    <s v="@nereadeugarte"/>
    <s v="Cocina saludable, Moda/belleza, Feminismo, Viajes/turismo"/>
    <n v="5"/>
    <n v="5"/>
    <n v="5"/>
    <n v="4"/>
    <n v="5"/>
    <n v="1"/>
    <s v="Tal vez"/>
    <s v="Tal vez"/>
    <s v="Si"/>
    <s v="Sí"/>
    <s v="Sí"/>
    <x v="8"/>
    <x v="1"/>
    <s v="No"/>
    <m/>
    <m/>
    <n v="2776"/>
  </r>
  <r>
    <d v="2019-07-04T07:38:12"/>
    <s v="30 años o más"/>
    <s v="@nereadeugarte"/>
    <s v="Moda/belleza, Body Positive, Feminismo, Viajes/turismo"/>
    <n v="3"/>
    <n v="1"/>
    <n v="3"/>
    <n v="1"/>
    <n v="5"/>
    <n v="1"/>
    <s v="Tal vez"/>
    <s v="Sí"/>
    <s v="Si"/>
    <s v="Sí"/>
    <s v="No"/>
    <x v="188"/>
    <x v="128"/>
    <s v="A veces"/>
    <m/>
    <m/>
    <n v="2777"/>
  </r>
  <r>
    <d v="2019-07-04T07:49:06"/>
    <s v="Entre 18 y 24 años"/>
    <s v="@lovelust"/>
    <s v="Estilos de vida, Cocina saludable, Maternidad, Moda/belleza, Body Positive, Feminismo, Viajes/turismo"/>
    <n v="5"/>
    <n v="3"/>
    <n v="5"/>
    <n v="3"/>
    <n v="5"/>
    <n v="4"/>
    <s v="Sí"/>
    <s v="Sí"/>
    <s v="Si"/>
    <s v="Sí"/>
    <s v="Sí"/>
    <x v="4"/>
    <x v="128"/>
    <s v="Sí"/>
    <m/>
    <m/>
    <n v="2778"/>
  </r>
  <r>
    <d v="2019-07-04T07:51:00"/>
    <s v="Entre 24 y 30 años"/>
    <s v="@lovelust"/>
    <s v="Body Positive, Feminismo, Memes"/>
    <n v="3"/>
    <n v="1"/>
    <n v="1"/>
    <n v="1"/>
    <n v="4"/>
    <n v="3"/>
    <s v="Sí"/>
    <s v="Sí"/>
    <s v="A veces"/>
    <s v="Sí"/>
    <s v="No"/>
    <x v="16"/>
    <x v="74"/>
    <s v="No"/>
    <m/>
    <s v="Me gustan las cuentas que si bien se transmiten el cuidado mental y físico,  aceptan los cuerpos como son y los promueven,  es difícil no ser el estereotipo hasta que descubres que no hay solo una forma de ser y lo aceptas"/>
    <n v="2779"/>
  </r>
  <r>
    <d v="2019-07-04T07:53:57"/>
    <s v="30 años o más"/>
    <s v="@lovelust"/>
    <s v="Estilos de vida, Cocina saludable, Moda/belleza"/>
    <n v="4"/>
    <n v="4"/>
    <n v="3"/>
    <n v="3"/>
    <n v="3"/>
    <n v="4"/>
    <s v="Sí"/>
    <s v="Tal vez"/>
    <s v="A veces"/>
    <s v="A veces"/>
    <s v="No"/>
    <x v="34"/>
    <x v="101"/>
    <s v="No"/>
    <m/>
    <m/>
    <n v="2780"/>
  </r>
  <r>
    <d v="2019-07-04T07:54:26"/>
    <s v="30 años o más"/>
    <s v="@lovelust"/>
    <s v="Fitness, Estilos de vida, Moda/belleza, Body Positive, Feminismo, Viajes/turismo, Perritos y gatitos "/>
    <n v="3"/>
    <n v="1"/>
    <n v="2"/>
    <n v="1"/>
    <n v="1"/>
    <n v="1"/>
    <s v="Tal vez"/>
    <s v="Tal vez"/>
    <s v="A veces"/>
    <s v="A veces"/>
    <s v="No"/>
    <x v="344"/>
    <x v="24"/>
    <s v="No"/>
    <m/>
    <m/>
    <n v="2781"/>
  </r>
  <r>
    <d v="2019-07-04T07:54:41"/>
    <s v="Entre 18 y 24 años"/>
    <s v="@lovelust"/>
    <s v="Fitness, Cocina saludable, Moda/belleza, Body Positive, Feminismo"/>
    <n v="2"/>
    <n v="1"/>
    <n v="5"/>
    <n v="1"/>
    <n v="1"/>
    <n v="1"/>
    <s v="Sí"/>
    <s v="Sí"/>
    <s v="No"/>
    <s v="No"/>
    <s v="Sí"/>
    <x v="198"/>
    <x v="2"/>
    <s v="No"/>
    <m/>
    <m/>
    <n v="2782"/>
  </r>
  <r>
    <d v="2019-07-04T07:56:19"/>
    <s v="30 años o más"/>
    <s v="@lovelust"/>
    <s v="Moda/belleza, Viajes/turismo"/>
    <n v="5"/>
    <n v="4"/>
    <n v="4"/>
    <n v="2"/>
    <n v="4"/>
    <n v="3"/>
    <s v="Tal vez"/>
    <s v="Tal vez"/>
    <s v="A veces"/>
    <s v="A veces"/>
    <s v="No"/>
    <x v="61"/>
    <x v="88"/>
    <s v="Sí"/>
    <s v="A veces publican contenido interesante o esteticamente atractivo"/>
    <s v="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
    <n v="2783"/>
  </r>
  <r>
    <d v="2019-07-04T07:56:43"/>
    <s v="30 años o más"/>
    <s v="@lovelust"/>
    <s v="Moda/belleza, Body Positive, Feminismo"/>
    <n v="4"/>
    <n v="2"/>
    <n v="4"/>
    <n v="2"/>
    <n v="5"/>
    <n v="5"/>
    <s v="Sí"/>
    <s v="Sí"/>
    <s v="Si"/>
    <s v="A veces"/>
    <s v="Sí"/>
    <x v="36"/>
    <x v="75"/>
    <s v="A veces"/>
    <m/>
    <m/>
    <n v="2784"/>
  </r>
  <r>
    <d v="2019-07-04T07:56:49"/>
    <s v="Entre 24 y 30 años"/>
    <s v="@lovelust"/>
    <s v="Moda/belleza, Feminismo, Viajes/turismo"/>
    <n v="2"/>
    <n v="1"/>
    <n v="2"/>
    <n v="1"/>
    <n v="2"/>
    <n v="1"/>
    <s v="Tal vez"/>
    <s v="No"/>
    <s v="No"/>
    <s v="No"/>
    <s v="No"/>
    <x v="23"/>
    <x v="88"/>
    <s v="A veces"/>
    <m/>
    <m/>
    <n v="2785"/>
  </r>
  <r>
    <d v="2019-07-04T07:56:52"/>
    <s v="Entre 18 y 24 años"/>
    <s v="@antolarrain"/>
    <s v="Body Positive, Feminismo"/>
    <n v="4"/>
    <n v="3"/>
    <n v="3"/>
    <n v="3"/>
    <n v="4"/>
    <n v="5"/>
    <s v="Sí"/>
    <s v="Sí"/>
    <s v="No"/>
    <s v="No"/>
    <s v="No"/>
    <x v="38"/>
    <x v="1"/>
    <s v="No"/>
    <m/>
    <m/>
    <n v="2786"/>
  </r>
  <r>
    <d v="2019-07-04T07:57:13"/>
    <s v="30 años o más"/>
    <s v="@lovelust"/>
    <s v="Cocina saludable, Maternidad, Moda/belleza, Body Positive, Feminismo, Viajes/turismo"/>
    <n v="3"/>
    <n v="2"/>
    <n v="1"/>
    <n v="1"/>
    <n v="3"/>
    <n v="2"/>
    <s v="Sí"/>
    <s v="Sí"/>
    <s v="No"/>
    <s v="A veces"/>
    <s v="No"/>
    <x v="110"/>
    <x v="1"/>
    <s v="No"/>
    <m/>
    <m/>
    <n v="2787"/>
  </r>
  <r>
    <d v="2019-07-04T07:57:58"/>
    <s v="Entre 18 y 24 años"/>
    <s v="@babisanoja"/>
    <s v="Fitness, Estilos de vida, Cocina saludable, Moda/belleza, Body Positive, Viajes/turismo"/>
    <n v="4"/>
    <n v="1"/>
    <n v="4"/>
    <n v="1"/>
    <n v="4"/>
    <n v="4"/>
    <s v="Sí"/>
    <s v="Sí"/>
    <s v="Si"/>
    <s v="Sí"/>
    <s v="Sí"/>
    <x v="50"/>
    <x v="204"/>
    <s v="A veces"/>
    <m/>
    <m/>
    <n v="2788"/>
  </r>
  <r>
    <d v="2019-07-04T07:58:16"/>
    <s v="Entre 18 y 24 años"/>
    <s v="@lovelust"/>
    <s v="Cocina saludable, Moda/belleza, Body Positive"/>
    <n v="1"/>
    <n v="1"/>
    <n v="2"/>
    <n v="2"/>
    <n v="1"/>
    <n v="1"/>
    <s v="Sí"/>
    <s v="Sí"/>
    <s v="A veces"/>
    <s v="A veces"/>
    <s v="No"/>
    <x v="345"/>
    <x v="205"/>
    <s v="No"/>
    <m/>
    <s v="Creo que lo mas importante es que cada una sienta que es hermosa sin importar la contextura física, el exterior envejece cambia pero el interior es lo que perdura para siempre"/>
    <n v="2789"/>
  </r>
  <r>
    <d v="2019-07-04T07:59:15"/>
    <s v="30 años o más"/>
    <s v="@lovelust"/>
    <s v="Fitness, Estilos de vida, Cocina saludable, Maternidad, Moda/belleza, Feminismo, Psicóloga "/>
    <n v="4"/>
    <n v="3"/>
    <n v="5"/>
    <n v="3"/>
    <n v="4"/>
    <n v="3"/>
    <s v="Sí"/>
    <s v="Sí"/>
    <s v="Si"/>
    <s v="Sí"/>
    <s v="Sí"/>
    <x v="346"/>
    <x v="75"/>
    <s v="A veces"/>
    <m/>
    <m/>
    <n v="2790"/>
  </r>
  <r>
    <d v="2019-07-04T07:59:18"/>
    <s v="Entre 24 y 30 años"/>
    <s v="@babisanoja"/>
    <s v="Moda/belleza, Body Positive, Viajes/turismo"/>
    <n v="4"/>
    <n v="2"/>
    <n v="5"/>
    <n v="3"/>
    <n v="5"/>
    <n v="1"/>
    <s v="Sí"/>
    <s v="Sí"/>
    <s v="Si"/>
    <s v="Sí"/>
    <s v="Sí"/>
    <x v="36"/>
    <x v="75"/>
    <s v="Sí"/>
    <s v="Porque siguen saliendo en los sugeridos "/>
    <m/>
    <n v="2791"/>
  </r>
  <r>
    <d v="2019-07-04T07:59:52"/>
    <s v="Entre 18 y 24 años"/>
    <s v="@babisanoja"/>
    <s v="Fitness, Estilos de vida, Cocina saludable, Moda/belleza, Body Positive"/>
    <n v="2"/>
    <n v="1"/>
    <n v="1"/>
    <n v="1"/>
    <n v="3"/>
    <n v="3"/>
    <s v="Tal vez"/>
    <s v="Sí"/>
    <s v="Si"/>
    <s v="Sí"/>
    <s v="No"/>
    <x v="226"/>
    <x v="10"/>
    <s v="No"/>
    <m/>
    <m/>
    <n v="2792"/>
  </r>
  <r>
    <d v="2019-07-04T08:00:21"/>
    <s v="Entre 24 y 30 años"/>
    <s v="@lovelust"/>
    <s v="Moda/belleza, Body Positive, Viajes/turismo"/>
    <n v="3"/>
    <n v="1"/>
    <n v="2"/>
    <n v="1"/>
    <n v="1"/>
    <n v="1"/>
    <s v="Sí"/>
    <s v="Sí"/>
    <s v="No"/>
    <s v="No"/>
    <s v="No"/>
    <x v="9"/>
    <x v="1"/>
    <s v="No"/>
    <m/>
    <m/>
    <n v="2793"/>
  </r>
  <r>
    <d v="2019-07-04T08:00:25"/>
    <s v="Entre 18 y 24 años"/>
    <s v="@babisanoja"/>
    <s v="Cocina saludable, Moda/belleza, Body Positive"/>
    <n v="1"/>
    <n v="1"/>
    <n v="3"/>
    <n v="1"/>
    <n v="1"/>
    <n v="1"/>
    <s v="Sí"/>
    <s v="Sí"/>
    <s v="No"/>
    <s v="No"/>
    <s v="No"/>
    <x v="41"/>
    <x v="4"/>
    <s v="No"/>
    <m/>
    <m/>
    <n v="2794"/>
  </r>
  <r>
    <d v="2019-07-04T08:00:44"/>
    <s v="Entre 18 y 24 años"/>
    <s v="@babisanoja"/>
    <s v="Moda/belleza, Body Positive, Feminismo"/>
    <n v="2"/>
    <n v="1"/>
    <n v="1"/>
    <n v="1"/>
    <n v="3"/>
    <n v="3"/>
    <s v="Sí"/>
    <s v="Sí"/>
    <s v="A veces"/>
    <s v="A veces"/>
    <s v="No"/>
    <x v="1"/>
    <x v="84"/>
    <s v="No"/>
    <m/>
    <m/>
    <n v="2795"/>
  </r>
  <r>
    <d v="2019-07-04T08:00:44"/>
    <s v="Entre 24 y 30 años"/>
    <s v="@lovelust"/>
    <s v="Moda/belleza, Body Positive, Feminismo, Viajes/turismo, Sexo"/>
    <n v="4"/>
    <n v="1"/>
    <n v="3"/>
    <n v="1"/>
    <n v="5"/>
    <n v="4"/>
    <s v="Sí"/>
    <s v="Sí"/>
    <s v="Si"/>
    <s v="Sí"/>
    <s v="Sí"/>
    <x v="347"/>
    <x v="206"/>
    <s v="No"/>
    <m/>
    <m/>
    <n v="2796"/>
  </r>
  <r>
    <d v="2019-07-04T08:00:55"/>
    <s v="Entre 24 y 30 años"/>
    <s v="@lovelust"/>
    <s v="Maternidad, Moda/belleza, Body Positive, Feminismo"/>
    <n v="3"/>
    <n v="1"/>
    <n v="3"/>
    <n v="1"/>
    <n v="3"/>
    <n v="4"/>
    <s v="Sí"/>
    <s v="Sí"/>
    <s v="A veces"/>
    <s v="A veces"/>
    <s v="No"/>
    <x v="1"/>
    <x v="1"/>
    <s v="A veces"/>
    <m/>
    <m/>
    <n v="2797"/>
  </r>
  <r>
    <d v="2019-07-04T08:01:01"/>
    <s v="Entre 24 y 30 años"/>
    <s v="@lovelust"/>
    <s v="Moda/belleza, Body Positive, Feminismo, Viajes/turismo, Sexo"/>
    <n v="4"/>
    <n v="1"/>
    <n v="3"/>
    <n v="1"/>
    <n v="5"/>
    <n v="4"/>
    <s v="Sí"/>
    <s v="Sí"/>
    <s v="Si"/>
    <s v="Sí"/>
    <s v="Sí"/>
    <x v="347"/>
    <x v="206"/>
    <s v="No"/>
    <m/>
    <m/>
    <n v="2798"/>
  </r>
  <r>
    <d v="2019-07-04T08:01:38"/>
    <s v="Entre 18 y 24 años"/>
    <s v="@babisanoja"/>
    <s v="Fitness, Maternidad, Moda/belleza, Body Positive"/>
    <n v="3"/>
    <n v="1"/>
    <n v="4"/>
    <n v="2"/>
    <n v="4"/>
    <n v="4"/>
    <s v="Sí"/>
    <s v="Sí"/>
    <s v="Si"/>
    <s v="A veces"/>
    <s v="No"/>
    <x v="311"/>
    <x v="207"/>
    <s v="A veces"/>
    <s v="Porque, a veces, sigo más a la persona que lo que pone en ig "/>
    <m/>
    <n v="2799"/>
  </r>
  <r>
    <d v="2019-07-04T08:02:06"/>
    <s v="Entre 24 y 30 años"/>
    <s v="@lovelust"/>
    <s v="Fitness, Moda/belleza, Body Positive, Feminismo, Viajes/turismo"/>
    <n v="3"/>
    <n v="2"/>
    <n v="3"/>
    <n v="1"/>
    <n v="3"/>
    <n v="3"/>
    <s v="Sí"/>
    <s v="Sí"/>
    <s v="Si"/>
    <s v="Sí"/>
    <s v="Sí"/>
    <x v="4"/>
    <x v="78"/>
    <s v="A veces"/>
    <s v="Para seguir modelos ideales y modificar los míos "/>
    <s v="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
    <n v="2800"/>
  </r>
  <r>
    <d v="2019-07-04T08:03:02"/>
    <m/>
    <s v="@babisanoja"/>
    <s v="Moda/belleza"/>
    <n v="2"/>
    <n v="1"/>
    <n v="2"/>
    <n v="1"/>
    <n v="2"/>
    <n v="2"/>
    <s v="Tal vez"/>
    <s v="Tal vez"/>
    <s v="No"/>
    <s v="No"/>
    <s v="No"/>
    <x v="5"/>
    <x v="7"/>
    <s v="No"/>
    <m/>
    <m/>
    <n v="2801"/>
  </r>
  <r>
    <d v="2019-07-04T08:03:32"/>
    <s v="Entre 18 y 24 años"/>
    <s v="@babisanoja"/>
    <s v="Moda/belleza, Body Positive, Feminismo"/>
    <n v="1"/>
    <n v="1"/>
    <n v="1"/>
    <n v="1"/>
    <n v="1"/>
    <n v="1"/>
    <s v="Sí"/>
    <s v="Sí"/>
    <s v="No"/>
    <s v="No"/>
    <s v="No"/>
    <x v="1"/>
    <x v="101"/>
    <s v="No"/>
    <m/>
    <m/>
    <n v="2802"/>
  </r>
  <r>
    <d v="2019-07-04T08:04:00"/>
    <s v="Entre 24 y 30 años"/>
    <s v="@babisanoja"/>
    <s v="Estilos de vida"/>
    <n v="4"/>
    <n v="3"/>
    <n v="5"/>
    <n v="1"/>
    <n v="1"/>
    <n v="1"/>
    <s v="No"/>
    <s v="No"/>
    <s v="Si"/>
    <s v="Sí"/>
    <s v="Sí"/>
    <x v="132"/>
    <x v="146"/>
    <s v="No"/>
    <m/>
    <m/>
    <n v="2803"/>
  </r>
  <r>
    <d v="2019-07-04T08:04:21"/>
    <s v="Entre 18 y 24 años"/>
    <s v="@goldenstrokes, @javierawayne, @nanrodriguez.cl, @babisanoja"/>
    <s v="Estilos de vida, Body Positive, Feminismo, Viajes/turismo"/>
    <n v="3"/>
    <n v="3"/>
    <n v="2"/>
    <n v="3"/>
    <n v="5"/>
    <n v="2"/>
    <s v="Sí"/>
    <s v="Sí"/>
    <s v="Si"/>
    <s v="Sí"/>
    <s v="No"/>
    <x v="1"/>
    <x v="85"/>
    <s v="A veces"/>
    <s v="Sigue existiendo en una la búsqueda del estereotipo “perfecto”, absolutamente mucho menos que hace unos años atrás. Pero es super difícil dejarlo cuando al salir de tu casa, todo se vuelve una competencia otra vez."/>
    <m/>
    <n v="2804"/>
  </r>
  <r>
    <d v="2019-07-04T08:05:42"/>
    <s v="Entre 24 y 30 años"/>
    <s v="@babisanoja"/>
    <s v="Moda/belleza"/>
    <n v="3"/>
    <n v="1"/>
    <n v="4"/>
    <n v="1"/>
    <n v="4"/>
    <n v="3"/>
    <s v="Sí"/>
    <s v="Sí"/>
    <s v="Si"/>
    <s v="Sí"/>
    <s v="Sí"/>
    <x v="9"/>
    <x v="84"/>
    <s v="A veces"/>
    <m/>
    <m/>
    <n v="2805"/>
  </r>
  <r>
    <d v="2019-07-04T08:05:57"/>
    <s v="Entre 18 y 24 años"/>
    <s v="@babisanoja"/>
    <s v="Fitness, Estilos de vida, Cocina saludable, Maternidad, Moda/belleza, Body Positive, Viajes/turismo"/>
    <n v="5"/>
    <n v="2"/>
    <n v="5"/>
    <n v="4"/>
    <n v="2"/>
    <n v="4"/>
    <s v="Tal vez"/>
    <s v="Sí"/>
    <s v="Si"/>
    <s v="Sí"/>
    <s v="Sí"/>
    <x v="226"/>
    <x v="78"/>
    <s v="A veces"/>
    <m/>
    <m/>
    <n v="2806"/>
  </r>
  <r>
    <d v="2019-07-04T08:08:12"/>
    <s v="30 años o más"/>
    <s v="@lovelust"/>
    <s v="Fitness, Estilos de vida, Cocina saludable, Moda/belleza, Body Positive, Feminismo, Viajes/turismo"/>
    <n v="3"/>
    <n v="1"/>
    <n v="2"/>
    <n v="1"/>
    <n v="4"/>
    <n v="1"/>
    <s v="Sí"/>
    <s v="Sí"/>
    <s v="A veces"/>
    <s v="A veces"/>
    <s v="No"/>
    <x v="4"/>
    <x v="84"/>
    <s v="A veces"/>
    <m/>
    <m/>
    <n v="2807"/>
  </r>
  <r>
    <d v="2019-07-04T08:08:59"/>
    <s v="Entre 24 y 30 años"/>
    <s v="@lovelust"/>
    <s v="Estilos de vida, Moda/belleza, Body Positive, Viajes/turismo"/>
    <n v="3"/>
    <n v="1"/>
    <n v="2"/>
    <n v="1"/>
    <n v="3"/>
    <n v="3"/>
    <s v="Sí"/>
    <s v="Sí"/>
    <s v="Si"/>
    <s v="Sí"/>
    <s v="No"/>
    <x v="90"/>
    <x v="2"/>
    <s v="No"/>
    <m/>
    <m/>
    <n v="2808"/>
  </r>
  <r>
    <d v="2019-07-04T08:13:09"/>
    <s v="Entre 24 y 30 años"/>
    <s v="@lovelust"/>
    <s v="Estilos de vida, Cocina saludable, Viajes/turismo, Yoga y Circo"/>
    <n v="5"/>
    <n v="1"/>
    <n v="5"/>
    <n v="3"/>
    <n v="4"/>
    <n v="4"/>
    <s v="Tal vez"/>
    <s v="Tal vez"/>
    <s v="Si"/>
    <s v="Sí"/>
    <s v="No"/>
    <x v="25"/>
    <x v="86"/>
    <s v="A veces"/>
    <s v="Creo que el sentirme mal conmigo misma va en la culpa que siento al ver que otras personas si llevan una vida saludable o muy feliz y a mi me cuesta, sin embargo las sigo porque aspiro a llegar a eso algún día."/>
    <s v="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_x000a_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
    <n v="2809"/>
  </r>
  <r>
    <d v="2019-07-04T08:14:36"/>
    <s v="Entre 18 y 24 años"/>
    <s v="@babisanoja"/>
    <s v="Moda/belleza"/>
    <n v="5"/>
    <n v="1"/>
    <n v="5"/>
    <n v="1"/>
    <n v="5"/>
    <n v="5"/>
    <s v="Tal vez"/>
    <s v="Sí"/>
    <s v="Si"/>
    <s v="Sí"/>
    <s v="Sí"/>
    <x v="348"/>
    <x v="125"/>
    <s v="Sí"/>
    <s v="No se "/>
    <s v="..."/>
    <n v="2810"/>
  </r>
  <r>
    <d v="2019-07-04T08:14:45"/>
    <s v="Entre 24 y 30 años"/>
    <s v="@lovelust"/>
    <s v="Cocina saludable, Moda/belleza, Body Positive, Feminismo"/>
    <n v="3"/>
    <n v="1"/>
    <n v="4"/>
    <n v="1"/>
    <n v="4"/>
    <n v="4"/>
    <s v="Sí"/>
    <s v="Sí"/>
    <s v="Si"/>
    <s v="Sí"/>
    <s v="No"/>
    <x v="4"/>
    <x v="97"/>
    <s v="A veces"/>
    <s v="Porque me gusta cierto contenido que suben, por ejemplo, me gusta la ropa pero no que la presenten en cuerpos “talla única”, o me gustan las recetas que suben, pero no la presión por comer saludable y ser fitness "/>
    <s v="Gracias por hacer una encuesta cómo esta, creo que me ha servido para reflexionar sobre el contenido que consumo en IG, y planeo hacer una pequeña limpieza para seguir cuentas que se alinean más con mi forma de ver las cosas"/>
    <n v="2811"/>
  </r>
  <r>
    <d v="2019-07-04T08:15:48"/>
    <s v="30 años o más"/>
    <s v="@lovelust"/>
    <s v="Body Positive, Feminismo, Viajes/turismo"/>
    <n v="1"/>
    <n v="1"/>
    <n v="1"/>
    <n v="1"/>
    <n v="2"/>
    <n v="1"/>
    <s v="Sí"/>
    <s v="Sí"/>
    <s v="No"/>
    <s v="No"/>
    <s v="No"/>
    <x v="4"/>
    <x v="6"/>
    <s v="No"/>
    <m/>
    <s v="Valoro mil que nos muestren que seamos como seamos podemos hacer y ponernos lo que se nos antoje "/>
    <n v="2812"/>
  </r>
  <r>
    <d v="2019-07-04T08:16:53"/>
    <m/>
    <m/>
    <m/>
    <m/>
    <m/>
    <m/>
    <m/>
    <m/>
    <m/>
    <m/>
    <m/>
    <m/>
    <m/>
    <m/>
    <x v="16"/>
    <x v="2"/>
    <m/>
    <m/>
    <m/>
    <n v="2813"/>
  </r>
  <r>
    <d v="2019-07-04T08:17:19"/>
    <s v="30 años o más"/>
    <s v="@lovelust"/>
    <s v="Estilos de vida, Cocina saludable, Moda/belleza, Viajes/turismo"/>
    <n v="2"/>
    <n v="1"/>
    <n v="1"/>
    <n v="1"/>
    <n v="1"/>
    <n v="1"/>
    <s v="Tal vez"/>
    <s v="Sí"/>
    <s v="Si"/>
    <s v="A veces"/>
    <s v="No"/>
    <x v="61"/>
    <x v="1"/>
    <s v="No"/>
    <m/>
    <m/>
    <n v="2814"/>
  </r>
  <r>
    <d v="2019-07-04T08:17:41"/>
    <s v="30 años o más"/>
    <s v="@lovelust"/>
    <s v="Cocina saludable, Body Positive, Viajes/turismo"/>
    <n v="1"/>
    <n v="1"/>
    <n v="1"/>
    <n v="1"/>
    <n v="3"/>
    <n v="4"/>
    <s v="Sí"/>
    <s v="Sí"/>
    <s v="A veces"/>
    <s v="Sí"/>
    <s v="No"/>
    <x v="36"/>
    <x v="6"/>
    <s v="No"/>
    <m/>
    <s v="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
    <n v="2815"/>
  </r>
  <r>
    <d v="2019-07-04T08:17:51"/>
    <s v="Entre 18 y 24 años"/>
    <s v="@babisanoja"/>
    <s v="Body Positive, Viajes/turismo, Batucadas"/>
    <n v="1"/>
    <n v="1"/>
    <n v="1"/>
    <n v="1"/>
    <n v="4"/>
    <n v="3"/>
    <s v="Sí"/>
    <s v="Sí"/>
    <s v="A veces"/>
    <s v="A veces"/>
    <s v="No"/>
    <x v="349"/>
    <x v="75"/>
    <s v="No"/>
    <m/>
    <s v="Mas que las cuentas fitness, moda y belleza me hagan sentir mal conmigo, es que me da lata que EXISTAN. Tantas personas creen todo lo que dicen e incentivan ahi.. donde solo hay un ideal de cuerpo, que no aceptan la diversidad, que si &quot;no te cae esto, debes bajar de peso&quot;... no saben lo que afectan a personas que aun no descubren su amor propio. Esta bien motivar a tener una vida saludable, pero una persona gordis tambien puede tenerla, fisicamente como mentalmente."/>
    <n v="2816"/>
  </r>
  <r>
    <d v="2019-07-04T08:18:03"/>
    <s v="Entre 18 y 24 años"/>
    <s v="@javierawayne"/>
    <s v="Fitness, Estilos de vida, Moda/belleza, Body Positive, Viajes/turismo"/>
    <n v="4"/>
    <n v="1"/>
    <n v="3"/>
    <n v="2"/>
    <n v="4"/>
    <n v="2"/>
    <s v="Sí"/>
    <s v="Tal vez"/>
    <s v="Si"/>
    <s v="Sí"/>
    <s v="Sí"/>
    <x v="38"/>
    <x v="99"/>
    <s v="Sí"/>
    <s v="lo hago involuntariamente "/>
    <m/>
    <n v="2817"/>
  </r>
  <r>
    <d v="2019-07-04T08:18:27"/>
    <s v="Entre 24 y 30 años"/>
    <s v="@babisanoja"/>
    <s v="Fitness, Estilos de vida, Moda/belleza, Viajes/turismo"/>
    <n v="4"/>
    <n v="1"/>
    <n v="5"/>
    <n v="1"/>
    <n v="3"/>
    <n v="1"/>
    <s v="No"/>
    <s v="No"/>
    <s v="Si"/>
    <s v="Sí"/>
    <s v="No"/>
    <x v="171"/>
    <x v="2"/>
    <s v="No"/>
    <m/>
    <m/>
    <n v="2818"/>
  </r>
  <r>
    <d v="2019-07-04T08:18:30"/>
    <s v="Entre 14 y 18 años"/>
    <s v="@javierawayne"/>
    <s v="Moda/belleza"/>
    <n v="5"/>
    <n v="1"/>
    <n v="1"/>
    <n v="1"/>
    <n v="1"/>
    <n v="1"/>
    <s v="Sí"/>
    <s v="Sí"/>
    <s v="Si"/>
    <s v="Sí"/>
    <s v="Sí"/>
    <x v="350"/>
    <x v="6"/>
    <s v="No"/>
    <m/>
    <m/>
    <n v="2819"/>
  </r>
  <r>
    <d v="2019-07-04T08:19:12"/>
    <s v="Entre 18 y 24 años"/>
    <s v="@anahivega, @javierawayne"/>
    <s v="Estilos de vida, Moda/belleza, Body Positive, Feminismo, Viajes/turismo"/>
    <n v="5"/>
    <n v="1"/>
    <n v="5"/>
    <n v="1"/>
    <n v="5"/>
    <n v="4"/>
    <s v="Sí"/>
    <s v="Sí"/>
    <s v="A veces"/>
    <s v="Sí"/>
    <s v="No"/>
    <x v="4"/>
    <x v="96"/>
    <s v="Sí"/>
    <s v="Es un poco adictivo"/>
    <m/>
    <n v="2820"/>
  </r>
  <r>
    <d v="2019-07-04T08:19:37"/>
    <s v="Entre 18 y 24 años"/>
    <s v="@antolarrain, @javierawayne"/>
    <s v="Cocina saludable, Body Positive, Feminismo, Viajes/turismo"/>
    <n v="1"/>
    <n v="1"/>
    <n v="1"/>
    <n v="1"/>
    <n v="1"/>
    <n v="2"/>
    <s v="Sí"/>
    <s v="Sí"/>
    <s v="A veces"/>
    <s v="Sí"/>
    <s v="No"/>
    <x v="36"/>
    <x v="7"/>
    <s v="No"/>
    <m/>
    <m/>
    <n v="2821"/>
  </r>
  <r>
    <d v="2019-07-04T08:20:32"/>
    <s v="Entre 18 y 24 años"/>
    <s v="@babisanoja"/>
    <s v="Fitness, Estilos de vida, Moda/belleza, Body Positive, Viajes/turismo"/>
    <n v="5"/>
    <n v="1"/>
    <n v="5"/>
    <n v="1"/>
    <n v="5"/>
    <n v="5"/>
    <s v="Sí"/>
    <s v="Sí"/>
    <s v="Si"/>
    <s v="Sí"/>
    <s v="Sí"/>
    <x v="90"/>
    <x v="1"/>
    <s v="A veces"/>
    <m/>
    <m/>
    <n v="2822"/>
  </r>
  <r>
    <d v="2019-07-04T08:20:39"/>
    <s v="Entre 24 y 30 años"/>
    <s v="@antolarrain, @javierawayne"/>
    <s v="Maternidad, Body Positive"/>
    <n v="2"/>
    <n v="2"/>
    <n v="4"/>
    <n v="4"/>
    <n v="3"/>
    <n v="4"/>
    <s v="Sí"/>
    <s v="Sí"/>
    <s v="A veces"/>
    <s v="No"/>
    <s v="No"/>
    <x v="77"/>
    <x v="97"/>
    <s v="A veces"/>
    <m/>
    <m/>
    <n v="2823"/>
  </r>
  <r>
    <d v="2019-07-04T08:20:55"/>
    <s v="Entre 18 y 24 años"/>
    <s v="@babisanoja"/>
    <s v="Estilos de vida, Moda/belleza, Body Positive, Feminismo"/>
    <n v="3"/>
    <n v="1"/>
    <n v="4"/>
    <n v="1"/>
    <n v="5"/>
    <n v="2"/>
    <s v="Sí"/>
    <s v="Tal vez"/>
    <s v="Si"/>
    <s v="Sí"/>
    <s v="Sí"/>
    <x v="43"/>
    <x v="75"/>
    <s v="A veces"/>
    <m/>
    <m/>
    <n v="2824"/>
  </r>
  <r>
    <d v="2019-07-04T08:21:13"/>
    <s v="Entre 24 y 30 años"/>
    <s v="@javierawayne"/>
    <s v="Estilos de vida, Moda/belleza, Body Positive, Viajes/turismo"/>
    <n v="3"/>
    <n v="1"/>
    <n v="3"/>
    <n v="1"/>
    <n v="5"/>
    <n v="1"/>
    <s v="Sí"/>
    <s v="Sí"/>
    <s v="Si"/>
    <s v="Sí"/>
    <s v="No"/>
    <x v="0"/>
    <x v="85"/>
    <s v="A veces"/>
    <m/>
    <m/>
    <n v="2825"/>
  </r>
  <r>
    <d v="2019-07-04T08:21:16"/>
    <s v="Entre 18 y 24 años"/>
    <s v="@babisanoja"/>
    <s v="Fitness, Estilos de vida, Cocina saludable, Body Positive, Feminismo"/>
    <n v="5"/>
    <n v="1"/>
    <n v="4"/>
    <n v="1"/>
    <n v="5"/>
    <n v="5"/>
    <s v="Sí"/>
    <s v="Sí"/>
    <s v="Si"/>
    <s v="Sí"/>
    <s v="No"/>
    <x v="20"/>
    <x v="84"/>
    <s v="A veces"/>
    <s v="Por que las fotos son bonitas y producen un poco de placer al verlas. Aparte también me inspiran un poco"/>
    <m/>
    <n v="2826"/>
  </r>
  <r>
    <d v="2019-07-04T08:22:01"/>
    <s v="30 años o más"/>
    <s v="@javierawayne"/>
    <s v="Moda/belleza, Body Positive, Feminismo, Viajes/turismo"/>
    <m/>
    <n v="1"/>
    <n v="1"/>
    <n v="1"/>
    <n v="1"/>
    <n v="1"/>
    <s v="Sí"/>
    <s v="Tal vez"/>
    <s v="No"/>
    <s v="A veces"/>
    <s v="No"/>
    <x v="2"/>
    <x v="2"/>
    <s v="No"/>
    <m/>
    <m/>
    <n v="2827"/>
  </r>
  <r>
    <d v="2019-07-04T08:22:22"/>
    <s v="Entre 18 y 24 años"/>
    <s v="@javierawayne"/>
    <s v="Moda/belleza, Body Positive, Feminismo"/>
    <n v="4"/>
    <n v="4"/>
    <n v="5"/>
    <n v="5"/>
    <n v="5"/>
    <n v="5"/>
    <s v="Sí"/>
    <s v="Sí"/>
    <s v="Si"/>
    <s v="Sí"/>
    <s v="Sí"/>
    <x v="107"/>
    <x v="85"/>
    <s v="A veces"/>
    <m/>
    <m/>
    <n v="2828"/>
  </r>
  <r>
    <d v="2019-07-04T08:22:49"/>
    <s v="Entre 18 y 24 años"/>
    <s v="@javierawayne"/>
    <s v="Moda/belleza, Viajes/turismo"/>
    <n v="3"/>
    <n v="2"/>
    <n v="1"/>
    <n v="1"/>
    <n v="3"/>
    <n v="2"/>
    <s v="Sí"/>
    <s v="Sí"/>
    <s v="No"/>
    <s v="Sí"/>
    <s v="No"/>
    <x v="52"/>
    <x v="1"/>
    <s v="No"/>
    <m/>
    <m/>
    <n v="2829"/>
  </r>
  <r>
    <d v="2019-07-04T08:23:32"/>
    <s v="30 años o más"/>
    <s v="@lovelust"/>
    <s v="Fitness, Cocina saludable, Body Positive"/>
    <n v="1"/>
    <n v="1"/>
    <n v="1"/>
    <n v="1"/>
    <n v="5"/>
    <n v="5"/>
    <s v="Sí"/>
    <s v="Sí"/>
    <s v="No"/>
    <s v="No"/>
    <s v="No"/>
    <x v="150"/>
    <x v="2"/>
    <s v="No"/>
    <m/>
    <s v="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
    <n v="2830"/>
  </r>
  <r>
    <d v="2019-07-04T08:23:36"/>
    <s v="Entre 18 y 24 años"/>
    <s v="@antolarrain"/>
    <s v="Estilos de vida, Cocina saludable, Moda/belleza, Body Positive, Feminismo, Viajes/turismo"/>
    <n v="4"/>
    <n v="1"/>
    <n v="3"/>
    <n v="1"/>
    <n v="2"/>
    <n v="4"/>
    <s v="Tal vez"/>
    <s v="Sí"/>
    <s v="Si"/>
    <s v="Sí"/>
    <s v="Sí"/>
    <x v="43"/>
    <x v="75"/>
    <s v="No"/>
    <m/>
    <m/>
    <n v="2831"/>
  </r>
  <r>
    <d v="2019-07-04T08:25:11"/>
    <s v="Entre 14 y 18 años"/>
    <s v="@javierawayne"/>
    <s v="Moda/belleza, Feminismo"/>
    <n v="5"/>
    <n v="4"/>
    <n v="5"/>
    <n v="4"/>
    <n v="3"/>
    <n v="4"/>
    <s v="Tal vez"/>
    <s v="Tal vez"/>
    <s v="Si"/>
    <s v="Sí"/>
    <s v="Sí"/>
    <x v="4"/>
    <x v="88"/>
    <s v="A veces"/>
    <m/>
    <m/>
    <n v="2832"/>
  </r>
  <r>
    <d v="2019-07-04T08:25:12"/>
    <s v="Entre 18 y 24 años"/>
    <s v="@antolarrain, @keverstar, @javierawayne"/>
    <s v="Moda/belleza, Body Positive, Feminismo, Viajes/turismo"/>
    <n v="3"/>
    <n v="2"/>
    <n v="1"/>
    <n v="2"/>
    <n v="3"/>
    <n v="2"/>
    <s v="Sí"/>
    <s v="Sí"/>
    <s v="No"/>
    <s v="A veces"/>
    <s v="Sí"/>
    <x v="2"/>
    <x v="1"/>
    <s v="No"/>
    <m/>
    <m/>
    <n v="2833"/>
  </r>
  <r>
    <d v="2019-07-04T08:25:13"/>
    <s v="Entre 18 y 24 años"/>
    <s v="@javierawayne"/>
    <s v="Estilos de vida, Moda/belleza, Body Positive, Feminismo"/>
    <n v="3"/>
    <n v="1"/>
    <n v="5"/>
    <n v="1"/>
    <n v="2"/>
    <n v="1"/>
    <s v="Sí"/>
    <s v="No"/>
    <s v="A veces"/>
    <s v="Sí"/>
    <s v="No"/>
    <x v="51"/>
    <x v="1"/>
    <s v="No"/>
    <m/>
    <m/>
    <n v="2834"/>
  </r>
  <r>
    <d v="2019-07-04T08:26:11"/>
    <s v="Entre 18 y 24 años"/>
    <s v="@javierawayne"/>
    <s v="Moda/belleza, Body Positive, Feminismo"/>
    <n v="1"/>
    <n v="1"/>
    <n v="3"/>
    <n v="1"/>
    <n v="4"/>
    <n v="5"/>
    <s v="Sí"/>
    <s v="Sí"/>
    <s v="A veces"/>
    <s v="A veces"/>
    <s v="No"/>
    <x v="1"/>
    <x v="1"/>
    <s v="No"/>
    <m/>
    <m/>
    <n v="2835"/>
  </r>
  <r>
    <d v="2019-07-04T08:26:13"/>
    <s v="Entre 14 y 18 años"/>
    <s v="@javierawayne"/>
    <s v="Moda/belleza, Body Positive, Feminismo"/>
    <n v="3"/>
    <n v="2"/>
    <n v="1"/>
    <n v="1"/>
    <n v="5"/>
    <n v="5"/>
    <s v="Sí"/>
    <s v="Sí"/>
    <s v="Si"/>
    <s v="Sí"/>
    <s v="No"/>
    <x v="7"/>
    <x v="104"/>
    <s v="No"/>
    <m/>
    <m/>
    <n v="2836"/>
  </r>
  <r>
    <d v="2019-07-04T08:26:16"/>
    <s v="Entre 24 y 30 años"/>
    <s v="@babisanoja"/>
    <s v="Fitness, Cocina saludable, Maternidad, Body Positive"/>
    <n v="3"/>
    <n v="1"/>
    <n v="2"/>
    <n v="1"/>
    <n v="4"/>
    <n v="3"/>
    <s v="Tal vez"/>
    <s v="Tal vez"/>
    <s v="A veces"/>
    <s v="A veces"/>
    <s v="No"/>
    <x v="351"/>
    <x v="9"/>
    <s v="No"/>
    <m/>
    <m/>
    <n v="2837"/>
  </r>
  <r>
    <d v="2019-07-04T08:27:14"/>
    <s v="30 años o más"/>
    <s v="@antolarrain, @lovelust"/>
    <s v="Cocina saludable, Moda/belleza, Body Positive, Feminismo, Viajes/turismo"/>
    <n v="3"/>
    <n v="1"/>
    <n v="5"/>
    <n v="3"/>
    <n v="3"/>
    <n v="4"/>
    <s v="Sí"/>
    <s v="Sí"/>
    <s v="No"/>
    <s v="Sí"/>
    <s v="Sí"/>
    <x v="24"/>
    <x v="101"/>
    <s v="No"/>
    <m/>
    <m/>
    <n v="2838"/>
  </r>
  <r>
    <d v="2019-07-04T08:27:59"/>
    <s v="Entre 18 y 24 años"/>
    <s v="@javierawayne"/>
    <s v="Body Positive, Feminismo, Viajes/turismo"/>
    <n v="5"/>
    <n v="3"/>
    <n v="2"/>
    <n v="1"/>
    <n v="4"/>
    <n v="3"/>
    <s v="Sí"/>
    <s v="Sí"/>
    <s v="Si"/>
    <s v="Sí"/>
    <s v="No"/>
    <x v="4"/>
    <x v="75"/>
    <s v="A veces"/>
    <m/>
    <m/>
    <n v="2839"/>
  </r>
  <r>
    <d v="2019-07-04T08:28:21"/>
    <s v="Entre 18 y 24 años"/>
    <s v="@javierawayne"/>
    <s v="Moda/belleza, Body Positive, Feminismo"/>
    <n v="4"/>
    <n v="2"/>
    <n v="5"/>
    <n v="1"/>
    <n v="5"/>
    <n v="2"/>
    <s v="Sí"/>
    <s v="Sí"/>
    <s v="Si"/>
    <s v="A veces"/>
    <s v="Sí"/>
    <x v="4"/>
    <x v="88"/>
    <s v="No"/>
    <m/>
    <m/>
    <n v="2840"/>
  </r>
  <r>
    <d v="2019-07-04T08:30:35"/>
    <s v="Entre 24 y 30 años"/>
    <s v="@babisanoja"/>
    <s v="Cocina saludable, Moda/belleza, Body Positive, Feminismo"/>
    <n v="2"/>
    <n v="2"/>
    <n v="1"/>
    <n v="1"/>
    <n v="1"/>
    <n v="1"/>
    <s v="Sí"/>
    <s v="Tal vez"/>
    <s v="No"/>
    <s v="No"/>
    <s v="No"/>
    <x v="47"/>
    <x v="2"/>
    <s v="No"/>
    <m/>
    <m/>
    <n v="2841"/>
  </r>
  <r>
    <d v="2019-07-04T08:32:03"/>
    <s v="Entre 14 y 18 años"/>
    <s v="@javierawayne"/>
    <s v="Estilos de vida, Cocina saludable, Moda/belleza, Body Positive, Feminismo"/>
    <n v="3"/>
    <n v="1"/>
    <n v="3"/>
    <n v="1"/>
    <n v="5"/>
    <n v="3"/>
    <s v="Tal vez"/>
    <s v="Sí"/>
    <s v="A veces"/>
    <s v="A veces"/>
    <s v="No"/>
    <x v="7"/>
    <x v="74"/>
    <s v="No"/>
    <m/>
    <m/>
    <n v="2842"/>
  </r>
  <r>
    <d v="2019-07-04T08:32:20"/>
    <s v="Entre 18 y 24 años"/>
    <s v="@babisanoja"/>
    <s v="Moda/belleza, Body Positive, Feminismo"/>
    <n v="4"/>
    <n v="1"/>
    <n v="3"/>
    <n v="1"/>
    <n v="4"/>
    <n v="3"/>
    <s v="Sí"/>
    <s v="Sí"/>
    <s v="A veces"/>
    <s v="A veces"/>
    <s v="No"/>
    <x v="1"/>
    <x v="77"/>
    <s v="A veces"/>
    <m/>
    <m/>
    <n v="2843"/>
  </r>
  <r>
    <d v="2019-07-04T08:32:33"/>
    <s v="Entre 18 y 24 años"/>
    <s v="@babisanoja"/>
    <s v="Estilos de vida, Moda/belleza"/>
    <n v="4"/>
    <n v="1"/>
    <n v="3"/>
    <n v="1"/>
    <n v="4"/>
    <n v="4"/>
    <s v="Sí"/>
    <s v="Sí"/>
    <s v="No"/>
    <s v="A veces"/>
    <s v="No"/>
    <x v="28"/>
    <x v="85"/>
    <s v="No"/>
    <m/>
    <m/>
    <n v="2844"/>
  </r>
  <r>
    <d v="2019-07-04T08:32:40"/>
    <s v="30 años o más"/>
    <s v="@lovelust"/>
    <s v="memes"/>
    <n v="3"/>
    <n v="1"/>
    <n v="3"/>
    <n v="1"/>
    <n v="1"/>
    <n v="1"/>
    <s v="Sí"/>
    <s v="Sí"/>
    <s v="A veces"/>
    <s v="A veces"/>
    <s v="No"/>
    <x v="122"/>
    <x v="105"/>
    <s v="No"/>
    <m/>
    <m/>
    <n v="2845"/>
  </r>
  <r>
    <d v="2019-07-04T08:32:47"/>
    <s v="Entre 18 y 24 años"/>
    <s v="@javierawayne"/>
    <s v="Moda/belleza, Amigxs"/>
    <n v="1"/>
    <n v="1"/>
    <n v="1"/>
    <n v="1"/>
    <n v="3"/>
    <n v="1"/>
    <s v="No"/>
    <s v="No"/>
    <s v="No"/>
    <s v="No"/>
    <s v="No"/>
    <x v="5"/>
    <x v="160"/>
    <s v="No"/>
    <m/>
    <m/>
    <n v="2846"/>
  </r>
  <r>
    <d v="2019-07-04T08:33:34"/>
    <s v="Entre 18 y 24 años"/>
    <s v="@babisanoja"/>
    <s v="Fitness, Estilos de vida, Cocina saludable, Moda/belleza, Body Positive, Feminismo"/>
    <n v="3"/>
    <n v="1"/>
    <n v="4"/>
    <n v="1"/>
    <n v="5"/>
    <n v="5"/>
    <s v="Sí"/>
    <s v="Sí"/>
    <s v="A veces"/>
    <s v="A veces"/>
    <s v="Sí"/>
    <x v="43"/>
    <x v="75"/>
    <s v="A veces"/>
    <m/>
    <m/>
    <n v="2847"/>
  </r>
  <r>
    <d v="2019-07-04T08:35:20"/>
    <s v="Entre 18 y 24 años"/>
    <s v="@babisanoja"/>
    <s v="Moda/belleza, Body Positive, Arquitectura "/>
    <n v="4"/>
    <n v="1"/>
    <n v="5"/>
    <n v="1"/>
    <n v="5"/>
    <n v="2"/>
    <s v="Sí"/>
    <s v="Sí"/>
    <s v="Si"/>
    <s v="Sí"/>
    <s v="No"/>
    <x v="107"/>
    <x v="1"/>
    <s v="Sí"/>
    <s v="Masoquismo "/>
    <m/>
    <n v="2848"/>
  </r>
  <r>
    <d v="2019-07-04T08:36:41"/>
    <s v="Entre 18 y 24 años"/>
    <s v="@babisanoja"/>
    <s v="Estilos de vida"/>
    <n v="5"/>
    <n v="1"/>
    <n v="5"/>
    <n v="1"/>
    <n v="3"/>
    <n v="3"/>
    <s v="Tal vez"/>
    <s v="Sí"/>
    <s v="Si"/>
    <s v="Sí"/>
    <s v="Sí"/>
    <x v="38"/>
    <x v="1"/>
    <s v="A veces"/>
    <m/>
    <m/>
    <n v="2849"/>
  </r>
  <r>
    <d v="2019-07-04T08:37:22"/>
    <s v="Entre 24 y 30 años"/>
    <s v="@lovelust"/>
    <s v="Cocina saludable, Maternidad, Moda/belleza, Body Positive"/>
    <n v="1"/>
    <n v="1"/>
    <n v="1"/>
    <n v="1"/>
    <n v="2"/>
    <n v="1"/>
    <s v="Sí"/>
    <s v="Sí"/>
    <s v="A veces"/>
    <s v="A veces"/>
    <s v="No"/>
    <x v="234"/>
    <x v="138"/>
    <s v="No"/>
    <m/>
    <m/>
    <n v="2850"/>
  </r>
  <r>
    <d v="2019-07-04T08:38:09"/>
    <s v="Entre 24 y 30 años"/>
    <s v="@babisanoja"/>
    <s v="Maternidad, Body Positive, Feminismo"/>
    <n v="3"/>
    <n v="1"/>
    <n v="4"/>
    <n v="1"/>
    <n v="1"/>
    <n v="3"/>
    <s v="Sí"/>
    <s v="Sí"/>
    <s v="Si"/>
    <s v="Sí"/>
    <s v="Sí"/>
    <x v="83"/>
    <x v="109"/>
    <s v="A veces"/>
    <m/>
    <m/>
    <n v="2851"/>
  </r>
  <r>
    <d v="2019-07-04T08:38:14"/>
    <s v="Entre 18 y 24 años"/>
    <s v="@javierawayne"/>
    <s v="Estilos de vida, Moda/belleza, Body Positive, Feminismo"/>
    <n v="4"/>
    <n v="1"/>
    <n v="4"/>
    <n v="1"/>
    <n v="3"/>
    <n v="4"/>
    <s v="Sí"/>
    <s v="Sí"/>
    <s v="Si"/>
    <s v="Sí"/>
    <s v="Sí"/>
    <x v="4"/>
    <x v="1"/>
    <s v="A veces"/>
    <m/>
    <m/>
    <n v="2852"/>
  </r>
  <r>
    <d v="2019-07-04T08:38:59"/>
    <s v="Entre 18 y 24 años"/>
    <s v="@babisanoja"/>
    <s v="Estilos de vida, Moda/belleza, Body Positive, Viajes/turismo"/>
    <n v="2"/>
    <n v="1"/>
    <n v="2"/>
    <n v="1"/>
    <n v="5"/>
    <n v="4"/>
    <s v="Sí"/>
    <s v="Sí"/>
    <s v="Si"/>
    <s v="Sí"/>
    <s v="Sí"/>
    <x v="352"/>
    <x v="85"/>
    <s v="No"/>
    <m/>
    <m/>
    <n v="2853"/>
  </r>
  <r>
    <d v="2019-07-04T08:39:34"/>
    <s v="Entre 14 y 18 años"/>
    <s v="@babisanoja"/>
    <s v="Fitness, Moda/belleza"/>
    <n v="4"/>
    <n v="1"/>
    <n v="5"/>
    <n v="1"/>
    <n v="3"/>
    <n v="3"/>
    <s v="Tal vez"/>
    <s v="Sí"/>
    <s v="Si"/>
    <s v="Sí"/>
    <s v="Sí"/>
    <x v="14"/>
    <x v="1"/>
    <s v="No"/>
    <m/>
    <m/>
    <n v="2854"/>
  </r>
  <r>
    <d v="2019-07-04T08:41:27"/>
    <s v="Entre 24 y 30 años"/>
    <s v="@antolarrain, @javierawayne"/>
    <s v="Estilos de vida, Maternidad, Moda/belleza, Body Positive, Feminismo, Viajes/turismo"/>
    <n v="5"/>
    <n v="3"/>
    <n v="3"/>
    <n v="5"/>
    <n v="5"/>
    <n v="5"/>
    <s v="Sí"/>
    <s v="Sí"/>
    <s v="A veces"/>
    <s v="A veces"/>
    <s v="No"/>
    <x v="42"/>
    <x v="1"/>
    <s v="No"/>
    <m/>
    <s v="Te lo puse en un post; pero la confianza que transmiten uds siendo “plus” me han ayudado a asumir mi cuerpo sanamente y ser feliz; y abandonar las martiriosas dietas que llevo haciendo hace 15 años. "/>
    <n v="2855"/>
  </r>
  <r>
    <d v="2019-07-04T08:41:51"/>
    <s v="Entre 24 y 30 años"/>
    <s v="@antolarrain, @beacordova"/>
    <s v="Cocina saludable, Moda/belleza, Body Positive, Viajes/turismo, Astrología/Coaching"/>
    <n v="3"/>
    <n v="2"/>
    <n v="1"/>
    <n v="1"/>
    <n v="3"/>
    <n v="1"/>
    <s v="Sí"/>
    <s v="Sí"/>
    <s v="No"/>
    <s v="A veces"/>
    <s v="No"/>
    <x v="353"/>
    <x v="208"/>
    <s v="A veces"/>
    <m/>
    <m/>
    <n v="2856"/>
  </r>
  <r>
    <d v="2019-07-04T08:42:00"/>
    <s v="Entre 18 y 24 años"/>
    <s v="@babisanoja"/>
    <s v="Estilos de vida, Moda/belleza, Feminismo, Viajes/turismo"/>
    <n v="2"/>
    <n v="1"/>
    <n v="2"/>
    <n v="1"/>
    <n v="5"/>
    <n v="3"/>
    <s v="Sí"/>
    <s v="Sí"/>
    <s v="No"/>
    <s v="A veces"/>
    <s v="No"/>
    <x v="24"/>
    <x v="3"/>
    <s v="No"/>
    <m/>
    <m/>
    <n v="2857"/>
  </r>
  <r>
    <d v="2019-07-04T08:42:22"/>
    <s v="30 años o más"/>
    <s v="@lovelust"/>
    <s v="Estilos de vida, Moda/belleza, Viajes/turismo"/>
    <n v="5"/>
    <n v="1"/>
    <n v="4"/>
    <n v="1"/>
    <n v="4"/>
    <n v="3"/>
    <s v="Tal vez"/>
    <s v="No"/>
    <s v="Si"/>
    <s v="A veces"/>
    <s v="No"/>
    <x v="0"/>
    <x v="209"/>
    <s v="A veces"/>
    <s v="Porque es como a uno le gustaría estar/verse"/>
    <m/>
    <n v="2858"/>
  </r>
  <r>
    <d v="2019-07-04T08:44:13"/>
    <s v="Entre 18 y 24 años"/>
    <s v="@babisanoja"/>
    <s v="Estilos de vida, Moda/belleza, Feminismo, Viajes/turismo, Ventas "/>
    <n v="2"/>
    <n v="1"/>
    <n v="1"/>
    <n v="1"/>
    <n v="1"/>
    <n v="1"/>
    <s v="No"/>
    <s v="No"/>
    <s v="Si"/>
    <s v="No"/>
    <s v="No"/>
    <x v="3"/>
    <x v="88"/>
    <s v="No"/>
    <m/>
    <s v="El body positive es definitivamente bueno, pero también me ha hecho sentir demasiada presión por no sentirme conectada a mi cuerpo para llegar a &quot;amarlo&quot;. El body neutrality me acomoda más, ya que mi cuerpo no es un tema en el que pienso mucho y no tengo nada contra él "/>
    <n v="2859"/>
  </r>
  <r>
    <d v="2019-07-04T08:44:14"/>
    <s v="Entre 24 y 30 años"/>
    <s v="@nutricionistarociosuarez"/>
    <s v="Cocina saludable, Maternidad, Body Positive, Feminismo"/>
    <n v="4"/>
    <n v="1"/>
    <n v="5"/>
    <n v="1"/>
    <n v="5"/>
    <n v="3"/>
    <s v="Sí"/>
    <s v="Tal vez"/>
    <s v="A veces"/>
    <s v="A veces"/>
    <s v="Sí"/>
    <x v="46"/>
    <x v="6"/>
    <s v="Sí"/>
    <s v="Porque dentro de las sugerencias que ofrece instagram se encuentran esos perfiles donde muestran mujeres flacas con sus cuerpos de acuerdo a la &quot;norma de belleza social&quot; a demás de aquellos como el de chloewarm y otros de ese estilo"/>
    <s v="Son  secas chiquillas, sigan impulsando la aceptación, el amor propio y derribando estereotipos "/>
    <n v="2860"/>
  </r>
  <r>
    <d v="2019-07-04T08:44:15"/>
    <s v="30 años o más"/>
    <s v="@antolarrain"/>
    <s v="Cocina saludable, Moda/belleza, Body Positive, Feminismo, Decoracion"/>
    <n v="4"/>
    <n v="4"/>
    <n v="5"/>
    <n v="5"/>
    <n v="3"/>
    <n v="4"/>
    <s v="Tal vez"/>
    <s v="Sí"/>
    <s v="A veces"/>
    <s v="A veces"/>
    <s v="No"/>
    <x v="4"/>
    <x v="109"/>
    <s v="A veces"/>
    <m/>
    <s v="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
    <n v="2861"/>
  </r>
  <r>
    <d v="2019-07-04T08:44:53"/>
    <s v="30 años o más"/>
    <s v="@lovelust"/>
    <s v="Fitness, Estilos de vida, Cocina saludable, Maternidad, Moda/belleza, Body Positive, Viajes/turismo"/>
    <n v="5"/>
    <n v="2"/>
    <n v="3"/>
    <n v="1"/>
    <n v="3"/>
    <n v="3"/>
    <s v="Sí"/>
    <s v="Tal vez"/>
    <s v="Si"/>
    <s v="Sí"/>
    <s v="No"/>
    <x v="259"/>
    <x v="1"/>
    <s v="Sí"/>
    <m/>
    <m/>
    <n v="2862"/>
  </r>
  <r>
    <d v="2019-07-04T08:45:01"/>
    <s v="30 años o más"/>
    <s v="@lovelust"/>
    <s v="Estilos de vida, Moda/belleza, Body Positive, Viajes/turismo"/>
    <n v="4"/>
    <n v="1"/>
    <n v="4"/>
    <n v="1"/>
    <n v="5"/>
    <n v="5"/>
    <s v="Sí"/>
    <s v="No"/>
    <s v="Si"/>
    <s v="Sí"/>
    <s v="Sí"/>
    <x v="52"/>
    <x v="75"/>
    <s v="No"/>
    <m/>
    <m/>
    <n v="2863"/>
  </r>
  <r>
    <d v="2019-07-04T08:45:07"/>
    <s v="Entre 18 y 24 años"/>
    <s v="@babisanoja"/>
    <s v="Moda/belleza"/>
    <n v="4"/>
    <n v="2"/>
    <n v="3"/>
    <n v="1"/>
    <n v="3"/>
    <n v="4"/>
    <s v="Sí"/>
    <s v="Sí"/>
    <s v="A veces"/>
    <s v="A veces"/>
    <s v="No"/>
    <x v="38"/>
    <x v="1"/>
    <s v="No"/>
    <m/>
    <m/>
    <n v="2864"/>
  </r>
  <r>
    <d v="2019-07-04T08:45:10"/>
    <s v="Entre 14 y 18 años"/>
    <s v="@babisanoja"/>
    <s v="Estilos de vida, Moda/belleza, Body Positive, Viajes/turismo"/>
    <n v="3"/>
    <n v="1"/>
    <n v="4"/>
    <n v="1"/>
    <n v="5"/>
    <n v="4"/>
    <s v="Sí"/>
    <s v="Sí"/>
    <s v="No"/>
    <s v="A veces"/>
    <s v="No"/>
    <x v="354"/>
    <x v="2"/>
    <s v="A veces"/>
    <m/>
    <m/>
    <n v="2865"/>
  </r>
  <r>
    <d v="2019-07-04T08:45:25"/>
    <s v="Entre 18 y 24 años"/>
    <s v="@babisanoja"/>
    <s v="Estilos de vida, Cocina saludable, Maternidad, Moda/belleza, Body Positive, Feminismo, Viajes/turismo"/>
    <n v="3"/>
    <n v="1"/>
    <n v="4"/>
    <n v="1"/>
    <n v="3"/>
    <n v="3"/>
    <s v="Sí"/>
    <s v="Tal vez"/>
    <s v="Si"/>
    <s v="Sí"/>
    <s v="No"/>
    <x v="4"/>
    <x v="174"/>
    <s v="A veces"/>
    <m/>
    <m/>
    <n v="2866"/>
  </r>
  <r>
    <d v="2019-07-04T08:45:30"/>
    <s v="Entre 18 y 24 años"/>
    <s v="@nanrodriguez.cl"/>
    <s v="Cocina saludable, Moda/belleza, Body Positive"/>
    <n v="1"/>
    <n v="1"/>
    <n v="1"/>
    <n v="1"/>
    <n v="4"/>
    <n v="4"/>
    <s v="Sí"/>
    <s v="Sí"/>
    <s v="No"/>
    <s v="No"/>
    <s v="No"/>
    <x v="87"/>
    <x v="4"/>
    <s v="No"/>
    <m/>
    <s v="Encuentro bacan ver distintos tipos de influencers(cuerpos) y que todos puedan ver como se acepta cada uno, que no es necesario ser delgax, tener musculos u otro, para ser hermosx."/>
    <n v="2867"/>
  </r>
  <r>
    <d v="2019-07-04T08:45:44"/>
    <s v="Entre 18 y 24 años"/>
    <s v="@javierawayne"/>
    <s v="Moda/belleza, Feminismo"/>
    <n v="5"/>
    <n v="2"/>
    <n v="5"/>
    <n v="2"/>
    <n v="5"/>
    <n v="2"/>
    <s v="Tal vez"/>
    <s v="Tal vez"/>
    <s v="Si"/>
    <s v="Sí"/>
    <s v="No"/>
    <x v="25"/>
    <x v="78"/>
    <s v="Sí"/>
    <s v="porque soy weona :("/>
    <m/>
    <n v="2868"/>
  </r>
  <r>
    <d v="2019-07-04T08:46:11"/>
    <s v="Entre 18 y 24 años"/>
    <s v="@javierawayne"/>
    <s v="Estilos de vida, Body Positive, Viajes/turismo"/>
    <n v="2"/>
    <n v="1"/>
    <n v="1"/>
    <n v="1"/>
    <n v="3"/>
    <n v="5"/>
    <s v="Sí"/>
    <s v="Sí"/>
    <s v="Si"/>
    <s v="Sí"/>
    <s v="Sí"/>
    <x v="44"/>
    <x v="210"/>
    <s v="No"/>
    <m/>
    <m/>
    <n v="2869"/>
  </r>
  <r>
    <d v="2019-07-04T08:47:06"/>
    <s v="Entre 24 y 30 años"/>
    <s v="@lovelust"/>
    <s v="Cocina saludable, Maternidad, Feminismo, Viajes/turismo"/>
    <n v="4"/>
    <n v="1"/>
    <n v="2"/>
    <n v="1"/>
    <n v="1"/>
    <n v="3"/>
    <s v="Sí"/>
    <s v="Tal vez"/>
    <s v="Si"/>
    <s v="Sí"/>
    <s v="No"/>
    <x v="50"/>
    <x v="1"/>
    <s v="No"/>
    <m/>
    <s v="Lovelust 💖"/>
    <n v="2870"/>
  </r>
  <r>
    <d v="2019-07-04T08:47:06"/>
    <s v="Entre 14 y 18 años"/>
    <s v="@anahivega, @javierawayne"/>
    <s v="Fitness, Estilos de vida, Cocina saludable, Maternidad, Moda/belleza, Body Positive, Feminismo, Viajes/turismo, Igualdad de genero, respeto para todes."/>
    <n v="5"/>
    <n v="5"/>
    <n v="5"/>
    <n v="5"/>
    <n v="5"/>
    <n v="5"/>
    <s v="Sí"/>
    <s v="Tal vez"/>
    <s v="Si"/>
    <s v="Sí"/>
    <s v="Sí"/>
    <x v="36"/>
    <x v="97"/>
    <s v="Sí"/>
    <s v="No lo sé."/>
    <m/>
    <n v="2871"/>
  </r>
  <r>
    <d v="2019-07-04T08:47:18"/>
    <s v="Entre 18 y 24 años"/>
    <s v="@javierawayne"/>
    <s v="Estilos de vida, Cocina saludable, Moda/belleza, Feminismo, Viajes/turismo"/>
    <n v="2"/>
    <n v="1"/>
    <n v="2"/>
    <n v="2"/>
    <n v="3"/>
    <n v="1"/>
    <s v="Tal vez"/>
    <s v="Sí"/>
    <s v="No"/>
    <s v="A veces"/>
    <s v="Sí"/>
    <x v="38"/>
    <x v="1"/>
    <s v="A veces"/>
    <m/>
    <m/>
    <n v="2872"/>
  </r>
  <r>
    <d v="2019-07-04T08:48:14"/>
    <s v="Entre 14 y 18 años"/>
    <s v="@javierawayne"/>
    <s v="Moda/belleza"/>
    <n v="5"/>
    <n v="3"/>
    <n v="4"/>
    <n v="2"/>
    <n v="3"/>
    <n v="2"/>
    <s v="Sí"/>
    <s v="Sí"/>
    <s v="Si"/>
    <s v="Sí"/>
    <s v="No"/>
    <x v="38"/>
    <x v="1"/>
    <s v="No"/>
    <m/>
    <m/>
    <n v="2873"/>
  </r>
  <r>
    <d v="2019-07-04T08:48:29"/>
    <s v="Entre 18 y 24 años"/>
    <s v="@babisanoja"/>
    <s v="Body Positive"/>
    <n v="5"/>
    <n v="3"/>
    <n v="5"/>
    <n v="3"/>
    <n v="5"/>
    <n v="4"/>
    <s v="Tal vez"/>
    <s v="Sí"/>
    <s v="A veces"/>
    <s v="A veces"/>
    <s v="Sí"/>
    <x v="38"/>
    <x v="1"/>
    <s v="A veces"/>
    <m/>
    <m/>
    <n v="2874"/>
  </r>
  <r>
    <d v="2019-07-04T08:49:33"/>
    <s v="30 años o más"/>
    <s v="@nereadeugarte"/>
    <s v="Estilos de vida, Viajes/turismo"/>
    <n v="3"/>
    <n v="1"/>
    <n v="1"/>
    <n v="1"/>
    <n v="1"/>
    <n v="1"/>
    <s v="Tal vez"/>
    <s v="Sí"/>
    <s v="No"/>
    <s v="No"/>
    <s v="No"/>
    <x v="18"/>
    <x v="2"/>
    <s v="No"/>
    <m/>
    <m/>
    <n v="2875"/>
  </r>
  <r>
    <d v="2019-07-04T08:50:35"/>
    <s v="Entre 18 y 24 años"/>
    <s v="@javierawayne"/>
    <s v="Moda/belleza, Body Positive, Viajes/turismo"/>
    <n v="3"/>
    <n v="2"/>
    <n v="4"/>
    <n v="1"/>
    <n v="5"/>
    <n v="5"/>
    <s v="Sí"/>
    <s v="Sí"/>
    <s v="A veces"/>
    <s v="A veces"/>
    <s v="Sí"/>
    <x v="38"/>
    <x v="9"/>
    <s v="A veces"/>
    <s v="Porque aun no he aprendido a valorarme tal y como soy al 100%"/>
    <s v="Me he dado cuenta que gracias a ustedes, he aprendido un poco mas de mi y aceptarme, cumplen un rol bastante fundamental en mi 💙 las adoro, gracias por tanto ☹️💙"/>
    <n v="2876"/>
  </r>
  <r>
    <d v="2019-07-04T08:50:46"/>
    <s v="Entre 18 y 24 años"/>
    <s v="@antolarrain, @javierawayne"/>
    <s v="Cocina saludable, Body Positive, Feminismo, Viajes/turismo"/>
    <n v="2"/>
    <n v="2"/>
    <n v="3"/>
    <n v="3"/>
    <n v="4"/>
    <n v="3"/>
    <s v="Sí"/>
    <s v="Sí"/>
    <s v="A veces"/>
    <s v="Sí"/>
    <s v="No"/>
    <x v="4"/>
    <x v="75"/>
    <s v="A veces"/>
    <m/>
    <m/>
    <n v="2877"/>
  </r>
  <r>
    <d v="2019-07-04T08:52:16"/>
    <s v="Entre 18 y 24 años"/>
    <s v="@babisanoja"/>
    <s v="Moda/belleza, Body Positive, Feminismo"/>
    <n v="1"/>
    <n v="1"/>
    <n v="1"/>
    <n v="1"/>
    <n v="1"/>
    <n v="1"/>
    <s v="Sí"/>
    <s v="Tal vez"/>
    <s v="No"/>
    <s v="No"/>
    <s v="No"/>
    <x v="47"/>
    <x v="3"/>
    <s v="No"/>
    <m/>
    <m/>
    <n v="2878"/>
  </r>
  <r>
    <d v="2019-07-04T08:52:57"/>
    <s v="Entre 18 y 24 años"/>
    <s v="@javierawayne"/>
    <s v="Fitness, Cocina saludable, Moda/belleza, Body Positive, Feminismo, Viajes/turismo"/>
    <n v="2"/>
    <n v="1"/>
    <n v="2"/>
    <n v="1"/>
    <n v="3"/>
    <n v="1"/>
    <s v="Sí"/>
    <s v="Sí"/>
    <s v="A veces"/>
    <s v="No"/>
    <s v="No"/>
    <x v="13"/>
    <x v="2"/>
    <s v="No"/>
    <m/>
    <m/>
    <n v="2879"/>
  </r>
  <r>
    <d v="2019-07-04T08:53:24"/>
    <s v="Entre 24 y 30 años"/>
    <s v="@antolarrain"/>
    <s v="Estilos de vida, Moda/belleza, Body Positive, Feminismo"/>
    <n v="3"/>
    <n v="2"/>
    <n v="1"/>
    <n v="1"/>
    <n v="3"/>
    <n v="3"/>
    <s v="Sí"/>
    <s v="Sí"/>
    <s v="A veces"/>
    <s v="Sí"/>
    <s v="No"/>
    <x v="29"/>
    <x v="1"/>
    <s v="No"/>
    <m/>
    <m/>
    <n v="2880"/>
  </r>
  <r>
    <d v="2019-07-04T08:53:57"/>
    <s v="Entre 18 y 24 años"/>
    <s v="@javierawayne"/>
    <s v="Fitness, Moda/belleza, Viajes/turismo"/>
    <n v="3"/>
    <n v="1"/>
    <n v="3"/>
    <n v="1"/>
    <n v="1"/>
    <n v="2"/>
    <s v="Tal vez"/>
    <s v="Sí"/>
    <s v="No"/>
    <s v="No"/>
    <s v="No"/>
    <x v="61"/>
    <x v="6"/>
    <s v="Sí"/>
    <m/>
    <m/>
    <n v="2881"/>
  </r>
  <r>
    <d v="2019-07-04T08:54:04"/>
    <s v="Entre 18 y 24 años"/>
    <s v="@javierawayne"/>
    <s v="Estilos de vida, Moda/belleza"/>
    <n v="4"/>
    <n v="2"/>
    <n v="5"/>
    <n v="2"/>
    <n v="5"/>
    <n v="1"/>
    <s v="Sí"/>
    <s v="Sí"/>
    <s v="Si"/>
    <s v="Sí"/>
    <s v="No"/>
    <x v="2"/>
    <x v="211"/>
    <s v="A veces"/>
    <m/>
    <m/>
    <n v="2882"/>
  </r>
  <r>
    <d v="2019-07-04T08:54:33"/>
    <s v="Entre 14 y 18 años"/>
    <s v="@javierawayne"/>
    <s v="Estilos de vida, Moda/belleza, Body Positive, Feminismo, Viajes/turismo"/>
    <n v="5"/>
    <n v="4"/>
    <n v="5"/>
    <n v="1"/>
    <n v="4"/>
    <n v="5"/>
    <s v="Sí"/>
    <s v="Sí"/>
    <s v="Si"/>
    <s v="Sí"/>
    <s v="No"/>
    <x v="11"/>
    <x v="78"/>
    <s v="A veces"/>
    <s v="Porque me gusta la calidad de sus fotos y cómo lucen con diferentes outfits"/>
    <m/>
    <n v="2883"/>
  </r>
  <r>
    <d v="2019-07-04T08:55:25"/>
    <s v="Entre 18 y 24 años"/>
    <s v="@babisanoja"/>
    <s v="Estilos de vida, Body Positive, Feminismo, Viajes/turismo"/>
    <n v="5"/>
    <n v="2"/>
    <n v="4"/>
    <n v="1"/>
    <n v="3"/>
    <n v="2"/>
    <s v="Sí"/>
    <s v="Tal vez"/>
    <s v="A veces"/>
    <s v="A veces"/>
    <s v="No"/>
    <x v="96"/>
    <x v="97"/>
    <s v="No"/>
    <m/>
    <s v="están mal los intervalos de edad. Si tengo 18 no sé si ubicarme en la primera opción o en la segunda. Debería ser 14-17 y 18-24"/>
    <n v="2884"/>
  </r>
  <r>
    <d v="2019-07-04T08:55:35"/>
    <s v="Entre 18 y 24 años"/>
    <s v="@babisanoja"/>
    <s v="Fitness, Estilos de vida, Cocina saludable, Moda/belleza, Body Positive, Feminismo, Viajes/turismo"/>
    <n v="4"/>
    <n v="3"/>
    <n v="5"/>
    <n v="1"/>
    <n v="3"/>
    <n v="2"/>
    <s v="Sí"/>
    <s v="Sí"/>
    <s v="Si"/>
    <s v="Sí"/>
    <s v="Sí"/>
    <x v="7"/>
    <x v="2"/>
    <s v="No"/>
    <m/>
    <m/>
    <n v="2885"/>
  </r>
  <r>
    <d v="2019-07-04T08:55:40"/>
    <s v="Entre 18 y 24 años"/>
    <s v="@babisanoja"/>
    <s v="Fitness, Estilos de vida, Moda/belleza, Body Positive, Comedia "/>
    <n v="5"/>
    <n v="1"/>
    <n v="5"/>
    <n v="1"/>
    <n v="4"/>
    <n v="2"/>
    <s v="Sí"/>
    <s v="Sí"/>
    <s v="Si"/>
    <s v="Sí"/>
    <s v="Sí"/>
    <x v="38"/>
    <x v="75"/>
    <s v="Sí"/>
    <s v="Porque siento que podrían ser una motivación para lograr cambiar mi cuerpo. "/>
    <s v="Creo que mis emociones a veces son muy cambiantes, en cuanto a que a veces puedo ver a chivmcas fitness y admirarlas y motivarme para cuidar mi cuerpo, pero a veces las veo y me producen un odio hacia mi cuerpo :( "/>
    <n v="2886"/>
  </r>
  <r>
    <d v="2019-07-04T08:56:30"/>
    <s v="Entre 18 y 24 años"/>
    <s v="@babisanoja"/>
    <s v="Estilos de vida, Maternidad, Moda/belleza"/>
    <n v="4"/>
    <n v="1"/>
    <n v="4"/>
    <n v="1"/>
    <n v="2"/>
    <n v="3"/>
    <s v="Tal vez"/>
    <s v="Sí"/>
    <s v="Si"/>
    <s v="Sí"/>
    <s v="No"/>
    <x v="5"/>
    <x v="1"/>
    <s v="A veces"/>
    <m/>
    <m/>
    <n v="2887"/>
  </r>
  <r>
    <d v="2019-07-04T08:57:18"/>
    <s v="30 años o más"/>
    <s v="@lovelust"/>
    <s v="Estilos de vida, Cocina saludable, Moda/belleza, Viajes/turismo"/>
    <n v="3"/>
    <n v="1"/>
    <n v="3"/>
    <n v="2"/>
    <n v="4"/>
    <n v="3"/>
    <s v="Sí"/>
    <s v="Sí"/>
    <s v="Si"/>
    <s v="Sí"/>
    <s v="No"/>
    <x v="34"/>
    <x v="138"/>
    <s v="No"/>
    <m/>
    <m/>
    <n v="2888"/>
  </r>
  <r>
    <d v="2019-07-04T08:58:34"/>
    <s v="Entre 24 y 30 años"/>
    <s v="@lovelust"/>
    <s v="Cocina saludable, Moda/belleza, Body Positive, Feminismo"/>
    <n v="4"/>
    <n v="1"/>
    <n v="4"/>
    <n v="1"/>
    <n v="3"/>
    <n v="5"/>
    <s v="Sí"/>
    <s v="Sí"/>
    <s v="A veces"/>
    <s v="A veces"/>
    <s v="No"/>
    <x v="47"/>
    <x v="84"/>
    <s v="No"/>
    <m/>
    <s v="Muy bien que se interesen de este tema, puedo decir que yo he logrado aceptarme cómo soy, con un trabajo diario de amarme. Pero existen tantas niñas que se odian y lo sabemos porque una también se ha odiado. Excelente encuesta ♥️"/>
    <n v="2889"/>
  </r>
  <r>
    <d v="2019-07-04T08:58:39"/>
    <s v="Entre 24 y 30 años"/>
    <s v="@javierawayne"/>
    <s v="Fitness, Moda/belleza, Body Positive, Feminismo"/>
    <n v="3"/>
    <n v="1"/>
    <n v="3"/>
    <n v="1"/>
    <n v="2"/>
    <n v="1"/>
    <s v="Sí"/>
    <s v="Sí"/>
    <s v="A veces"/>
    <s v="A veces"/>
    <s v="No"/>
    <x v="4"/>
    <x v="9"/>
    <s v="No"/>
    <m/>
    <m/>
    <n v="2890"/>
  </r>
  <r>
    <d v="2019-07-04T08:58:46"/>
    <s v="Entre 24 y 30 años"/>
    <s v="@lovelust, @anahivega"/>
    <s v="Estilos de vida, Maternidad, Moda/belleza, Body Positive"/>
    <n v="1"/>
    <n v="1"/>
    <n v="1"/>
    <n v="1"/>
    <n v="2"/>
    <n v="1"/>
    <s v="Sí"/>
    <s v="Sí"/>
    <s v="A veces"/>
    <s v="A veces"/>
    <s v="No"/>
    <x v="118"/>
    <x v="212"/>
    <s v="A veces"/>
    <m/>
    <m/>
    <n v="2891"/>
  </r>
  <r>
    <d v="2019-07-04T08:59:42"/>
    <s v="Entre 18 y 24 años"/>
    <s v="@goldenstrokes, @babisanoja"/>
    <s v="Estilos de vida, Moda/belleza, Body Positive, Feminismo"/>
    <n v="2"/>
    <n v="1"/>
    <n v="2"/>
    <n v="2"/>
    <n v="3"/>
    <n v="2"/>
    <s v="Sí"/>
    <s v="Sí"/>
    <s v="No"/>
    <s v="No"/>
    <s v="Sí"/>
    <x v="4"/>
    <x v="75"/>
    <s v="A veces"/>
    <m/>
    <s v="Creo que si una encuesta cómo está hubiese llegado a mis manos hace 2 años, quizás 1, mis respuestas tendrían más cincos. Gracias por hacérmelo notar🌟"/>
    <n v="2892"/>
  </r>
  <r>
    <d v="2019-07-04T09:00:51"/>
    <s v="Entre 18 y 24 años"/>
    <s v="@javierawayne"/>
    <s v="Estilos de vida, Cocina saludable, Moda/belleza, Body Positive, Feminismo"/>
    <n v="3"/>
    <n v="1"/>
    <n v="4"/>
    <n v="2"/>
    <n v="3"/>
    <n v="3"/>
    <s v="Tal vez"/>
    <s v="Tal vez"/>
    <s v="No"/>
    <s v="No"/>
    <s v="Sí"/>
    <x v="138"/>
    <x v="1"/>
    <s v="No"/>
    <m/>
    <m/>
    <n v="2893"/>
  </r>
  <r>
    <d v="2019-07-04T09:00:53"/>
    <s v="30 años o más"/>
    <s v="@antolarrain, @lovelust"/>
    <s v="Fitness, Cocina saludable, Body Positive, Viajes/turismo, Medicina"/>
    <n v="2"/>
    <n v="1"/>
    <n v="1"/>
    <n v="1"/>
    <n v="3"/>
    <n v="2"/>
    <s v="Sí"/>
    <s v="Sí"/>
    <s v="No"/>
    <s v="No"/>
    <s v="No"/>
    <x v="57"/>
    <x v="6"/>
    <s v="No"/>
    <m/>
    <m/>
    <n v="2894"/>
  </r>
  <r>
    <d v="2019-07-04T09:01:51"/>
    <s v="Entre 24 y 30 años"/>
    <s v="@javierawayne"/>
    <s v="Fitness, Estilos de vida, Cocina saludable, Moda/belleza, Viajes/turismo"/>
    <n v="3"/>
    <n v="1"/>
    <n v="3"/>
    <n v="3"/>
    <n v="2"/>
    <n v="1"/>
    <s v="Tal vez"/>
    <s v="Sí"/>
    <s v="Si"/>
    <s v="Sí"/>
    <s v="No"/>
    <x v="5"/>
    <x v="85"/>
    <s v="A veces"/>
    <m/>
    <s v="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
    <n v="2895"/>
  </r>
  <r>
    <d v="2019-07-04T09:02:01"/>
    <s v="Entre 18 y 24 años"/>
    <s v="@javierawayne"/>
    <s v="Estilos de vida, Moda/belleza, Body Positive, Feminismo, Viajes/turismo"/>
    <n v="4"/>
    <n v="2"/>
    <n v="5"/>
    <n v="2"/>
    <n v="4"/>
    <n v="4"/>
    <s v="Sí"/>
    <s v="Tal vez"/>
    <s v="Si"/>
    <s v="A veces"/>
    <s v="Sí"/>
    <x v="14"/>
    <x v="85"/>
    <s v="Sí"/>
    <s v="Porque es gente que conosco"/>
    <m/>
    <n v="2896"/>
  </r>
  <r>
    <d v="2019-07-04T09:02:08"/>
    <s v="Entre 18 y 24 años"/>
    <s v="@nereadeugarte"/>
    <s v="Estilos de vida, Cocina saludable, Moda/belleza, Body Positive, Feminismo, Viajes/turismo"/>
    <n v="2"/>
    <n v="1"/>
    <n v="2"/>
    <n v="1"/>
    <n v="2"/>
    <n v="4"/>
    <s v="Sí"/>
    <s v="Tal vez"/>
    <s v="No"/>
    <s v="No"/>
    <s v="No"/>
    <x v="24"/>
    <x v="2"/>
    <s v="No"/>
    <m/>
    <s v="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
    <n v="2897"/>
  </r>
  <r>
    <d v="2019-07-04T09:02:28"/>
    <s v="30 años o más"/>
    <s v="@lovelust"/>
    <s v="Moda/belleza, Feminismo"/>
    <n v="1"/>
    <n v="1"/>
    <n v="1"/>
    <n v="1"/>
    <n v="1"/>
    <n v="1"/>
    <s v="Tal vez"/>
    <s v="Tal vez"/>
    <s v="No"/>
    <s v="No"/>
    <s v="No"/>
    <x v="25"/>
    <x v="4"/>
    <s v="No"/>
    <m/>
    <m/>
    <n v="2898"/>
  </r>
  <r>
    <d v="2019-07-04T09:02:34"/>
    <s v="Entre 18 y 24 años"/>
    <s v="@lovelust"/>
    <s v="Moda/belleza, Body Positive, Feminismo, Viajes/turismo"/>
    <n v="5"/>
    <n v="1"/>
    <n v="5"/>
    <n v="1"/>
    <n v="5"/>
    <n v="2"/>
    <s v="Tal vez"/>
    <s v="No"/>
    <s v="Si"/>
    <s v="Sí"/>
    <s v="No"/>
    <x v="2"/>
    <x v="88"/>
    <s v="No"/>
    <m/>
    <s v="El problema de las influencers en general no es principalmente que  su cuerpo sea fitness, es que muestran una vida perfecta que no existe (siempre maquillada, siempre bien vestida, siempre contenta etc) "/>
    <n v="2899"/>
  </r>
  <r>
    <d v="2019-07-04T09:02:44"/>
    <s v="Entre 24 y 30 años"/>
    <s v="Daniela Zapata"/>
    <s v="Estilos de vida, Cocina saludable, Moda/belleza"/>
    <n v="3"/>
    <n v="3"/>
    <n v="1"/>
    <n v="1"/>
    <n v="1"/>
    <n v="2"/>
    <s v="No"/>
    <s v="Tal vez"/>
    <s v="No"/>
    <s v="No"/>
    <s v="No"/>
    <x v="141"/>
    <x v="12"/>
    <s v="No"/>
    <m/>
    <s v="Las influencers podrían motivar a otras mujeres y hombres a llevar el estilo de vida que estimen conveniente para ellos mismos. La libertad de elección es lo mejor que puede tener el ser humano. "/>
    <n v="2900"/>
  </r>
  <r>
    <d v="2019-07-04T09:03:15"/>
    <s v="30 años o más"/>
    <s v="@antolarrain"/>
    <s v="Estilos de vida, Moda/belleza, Body Positive"/>
    <n v="3"/>
    <n v="1"/>
    <n v="3"/>
    <n v="1"/>
    <n v="5"/>
    <n v="5"/>
    <s v="Sí"/>
    <s v="Sí"/>
    <s v="Si"/>
    <s v="Sí"/>
    <s v="No"/>
    <x v="43"/>
    <x v="1"/>
    <s v="No"/>
    <m/>
    <m/>
    <n v="2901"/>
  </r>
  <r>
    <d v="2019-07-04T09:03:15"/>
    <s v="Entre 14 y 18 años"/>
    <s v="@babisanoja"/>
    <s v="Estilos de vida, Moda/belleza, Body Positive, Viajes/turismo"/>
    <n v="5"/>
    <n v="5"/>
    <n v="3"/>
    <n v="3"/>
    <n v="4"/>
    <n v="4"/>
    <s v="Tal vez"/>
    <s v="Sí"/>
    <s v="No"/>
    <s v="Sí"/>
    <s v="No"/>
    <x v="28"/>
    <x v="1"/>
    <s v="A veces"/>
    <m/>
    <m/>
    <n v="2902"/>
  </r>
  <r>
    <d v="2019-07-04T09:03:21"/>
    <s v="Entre 18 y 24 años"/>
    <s v="@nereadeugarte"/>
    <s v="Moda/belleza, Feminismo, Viajes/turismo"/>
    <n v="4"/>
    <n v="1"/>
    <n v="4"/>
    <n v="1"/>
    <n v="5"/>
    <n v="5"/>
    <s v="Sí"/>
    <s v="Sí"/>
    <s v="A veces"/>
    <s v="Sí"/>
    <s v="Sí"/>
    <x v="96"/>
    <x v="97"/>
    <s v="No"/>
    <m/>
    <s v="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
    <n v="2903"/>
  </r>
  <r>
    <d v="2019-07-04T09:04:42"/>
    <s v="Entre 18 y 24 años"/>
    <s v="@babisanoja"/>
    <s v="Estilos de vida, Cocina saludable, Moda/belleza, Body Positive, Feminismo, Viajes/turismo"/>
    <n v="3"/>
    <n v="1"/>
    <n v="3"/>
    <n v="2"/>
    <n v="2"/>
    <n v="2"/>
    <s v="Sí"/>
    <s v="Tal vez"/>
    <s v="Si"/>
    <s v="A veces"/>
    <s v="No"/>
    <x v="20"/>
    <x v="75"/>
    <s v="A veces"/>
    <m/>
    <m/>
    <n v="2904"/>
  </r>
  <r>
    <d v="2019-07-04T09:05:09"/>
    <s v="Entre 18 y 24 años"/>
    <s v="@nereadeugarte"/>
    <s v="Estilos de vida, Cocina saludable, Feminismo, Viajes/turismo, Fauna"/>
    <n v="3"/>
    <n v="1"/>
    <n v="3"/>
    <n v="1"/>
    <n v="2"/>
    <n v="1"/>
    <s v="Sí"/>
    <s v="No"/>
    <s v="No"/>
    <s v="Sí"/>
    <s v="No"/>
    <x v="355"/>
    <x v="174"/>
    <s v="A veces"/>
    <s v="Porque se que aspiro a eso, aunque me cueste encaminarme"/>
    <m/>
    <n v="2905"/>
  </r>
  <r>
    <d v="2019-07-04T09:05:14"/>
    <s v="30 años o más"/>
    <s v="@lovelust"/>
    <s v="Maternidad, Feminismo"/>
    <n v="1"/>
    <n v="1"/>
    <n v="2"/>
    <n v="1"/>
    <n v="5"/>
    <n v="5"/>
    <s v="Tal vez"/>
    <s v="Sí"/>
    <s v="A veces"/>
    <s v="A veces"/>
    <s v="No"/>
    <x v="161"/>
    <x v="1"/>
    <s v="No"/>
    <m/>
    <m/>
    <n v="2906"/>
  </r>
  <r>
    <d v="2019-07-04T09:05:17"/>
    <s v="Entre 24 y 30 años"/>
    <s v="@javierawayne"/>
    <s v="Viajes/turismo"/>
    <n v="5"/>
    <n v="1"/>
    <n v="5"/>
    <n v="1"/>
    <n v="1"/>
    <n v="1"/>
    <s v="Tal vez"/>
    <s v="Sí"/>
    <s v="Si"/>
    <s v="A veces"/>
    <s v="Sí"/>
    <x v="44"/>
    <x v="88"/>
    <s v="A veces"/>
    <m/>
    <m/>
    <n v="2907"/>
  </r>
  <r>
    <d v="2019-07-04T09:05:18"/>
    <s v="Entre 18 y 24 años"/>
    <s v="@babisanoja"/>
    <s v="Estilos de vida"/>
    <n v="4"/>
    <n v="1"/>
    <n v="4"/>
    <n v="1"/>
    <n v="3"/>
    <n v="4"/>
    <s v="Sí"/>
    <s v="Sí"/>
    <s v="A veces"/>
    <s v="Sí"/>
    <s v="No"/>
    <x v="4"/>
    <x v="1"/>
    <s v="A veces"/>
    <m/>
    <m/>
    <n v="2908"/>
  </r>
  <r>
    <d v="2019-07-04T09:06:33"/>
    <s v="Entre 24 y 30 años"/>
    <s v="@babisanoja"/>
    <s v="Estilos de vida, Cocina saludable, Moda/belleza, Body Positive"/>
    <n v="5"/>
    <n v="2"/>
    <n v="2"/>
    <n v="2"/>
    <n v="1"/>
    <n v="1"/>
    <s v="Sí"/>
    <s v="Tal vez"/>
    <s v="A veces"/>
    <s v="A veces"/>
    <s v="No"/>
    <x v="35"/>
    <x v="1"/>
    <s v="No"/>
    <m/>
    <m/>
    <n v="2909"/>
  </r>
  <r>
    <d v="2019-07-04T09:06:50"/>
    <s v="Entre 18 y 24 años"/>
    <s v="@lovelust"/>
    <s v="Fitness, Estilos de vida, Cocina saludable, Body Positive"/>
    <n v="4"/>
    <n v="1"/>
    <n v="3"/>
    <n v="2"/>
    <n v="2"/>
    <n v="3"/>
    <s v="Sí"/>
    <s v="Sí"/>
    <s v="Si"/>
    <s v="A veces"/>
    <s v="Sí"/>
    <x v="20"/>
    <x v="75"/>
    <s v="A veces"/>
    <m/>
    <m/>
    <n v="2910"/>
  </r>
  <r>
    <d v="2019-07-04T09:07:04"/>
    <s v="30 años o más"/>
    <s v="Dani_zapata"/>
    <s v="Moda/belleza"/>
    <n v="3"/>
    <n v="3"/>
    <n v="2"/>
    <n v="3"/>
    <n v="2"/>
    <n v="3"/>
    <s v="Tal vez"/>
    <s v="Sí"/>
    <s v="No"/>
    <s v="No"/>
    <s v="No"/>
    <x v="5"/>
    <x v="9"/>
    <s v="No"/>
    <m/>
    <m/>
    <n v="2911"/>
  </r>
  <r>
    <d v="2019-07-04T09:07:06"/>
    <s v="Entre 18 y 24 años"/>
    <s v="@babisanoja"/>
    <s v="Fitness, Estilos de vida, Cocina saludable, Moda/belleza, Body Positive, Feminismo"/>
    <n v="1"/>
    <n v="1"/>
    <n v="2"/>
    <n v="1"/>
    <n v="1"/>
    <n v="1"/>
    <s v="Sí"/>
    <s v="Sí"/>
    <s v="No"/>
    <s v="A veces"/>
    <s v="No"/>
    <x v="356"/>
    <x v="7"/>
    <s v="A veces"/>
    <s v="Porque en algún momento pretendo poder tener tiempo para seguir los consejos de cocina saludable y llevar una alimentación un poco más sana"/>
    <m/>
    <n v="2912"/>
  </r>
  <r>
    <d v="2019-07-04T09:07:08"/>
    <s v="Entre 18 y 24 años"/>
    <s v="@nereadeugarte"/>
    <s v="Estilos de vida, Cocina saludable, Moda/belleza, Body Positive, Feminismo, Viajes/turismo, Decoracion"/>
    <n v="4"/>
    <n v="1"/>
    <n v="4"/>
    <n v="1"/>
    <n v="3"/>
    <n v="3"/>
    <s v="Tal vez"/>
    <s v="Sí"/>
    <s v="Si"/>
    <s v="A veces"/>
    <s v="No"/>
    <x v="163"/>
    <x v="2"/>
    <s v="No"/>
    <m/>
    <s v="En un momento empecè a &quot;limpiar&quot; mi ig para sacar lo innecesario y lo que no me aportaba en nada"/>
    <n v="2913"/>
  </r>
  <r>
    <d v="2019-07-04T09:08:50"/>
    <s v="Entre 18 y 24 años"/>
    <s v="@lovelust"/>
    <s v="Moda/belleza, Body Positive, Feminismo"/>
    <n v="5"/>
    <n v="1"/>
    <n v="3"/>
    <n v="1"/>
    <n v="3"/>
    <n v="5"/>
    <s v="Sí"/>
    <s v="Sí"/>
    <s v="Si"/>
    <s v="Sí"/>
    <s v="No"/>
    <x v="2"/>
    <x v="213"/>
    <s v="No"/>
    <m/>
    <m/>
    <n v="2914"/>
  </r>
  <r>
    <d v="2019-07-04T09:10:57"/>
    <s v="Entre 18 y 24 años"/>
    <s v="Dani zapata"/>
    <s v="Fitness, Estilos de vida, Cocina saludable, Body Positive, Feminismo"/>
    <n v="1"/>
    <n v="1"/>
    <n v="1"/>
    <n v="1"/>
    <n v="3"/>
    <n v="3"/>
    <s v="Sí"/>
    <s v="Sí"/>
    <s v="Si"/>
    <s v="Sí"/>
    <s v="No"/>
    <x v="20"/>
    <x v="1"/>
    <s v="No"/>
    <m/>
    <m/>
    <n v="2915"/>
  </r>
  <r>
    <d v="2019-07-04T09:11:37"/>
    <s v="30 años o más"/>
    <s v="@nereadeugarte"/>
    <s v="Fitness, Estilos de vida, Cocina saludable, Maternidad, Moda/belleza, Feminismo"/>
    <n v="3"/>
    <n v="1"/>
    <n v="2"/>
    <n v="1"/>
    <n v="3"/>
    <n v="3"/>
    <s v="Sí"/>
    <s v="Sí"/>
    <s v="No"/>
    <s v="A veces"/>
    <s v="No"/>
    <x v="357"/>
    <x v="214"/>
    <s v="No"/>
    <m/>
    <m/>
    <n v="2916"/>
  </r>
  <r>
    <d v="2019-07-04T09:12:46"/>
    <s v="Entre 18 y 24 años"/>
    <s v="@babisanoja"/>
    <s v="Viajes/turismo"/>
    <n v="1"/>
    <n v="1"/>
    <n v="1"/>
    <n v="1"/>
    <n v="1"/>
    <n v="1"/>
    <s v="No"/>
    <s v="No"/>
    <s v="No"/>
    <s v="A veces"/>
    <s v="No"/>
    <x v="61"/>
    <x v="3"/>
    <s v="No"/>
    <m/>
    <s v="A la babi la sigo porque la conoci en persona no porque sea influencer, creo que el como se llega a seguir a una cuenta influye mucho "/>
    <n v="2917"/>
  </r>
  <r>
    <d v="2019-07-04T09:13:23"/>
    <s v="Entre 18 y 24 años"/>
    <s v="@goldenstrokes, @javierawayne"/>
    <s v="Gente que me caiga bien de vista "/>
    <n v="1"/>
    <n v="1"/>
    <n v="1"/>
    <n v="1"/>
    <n v="1"/>
    <n v="1"/>
    <s v="No"/>
    <s v="No"/>
    <s v="No"/>
    <s v="No"/>
    <s v="No"/>
    <x v="358"/>
    <x v="215"/>
    <s v="A veces"/>
    <m/>
    <s v="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
    <n v="2918"/>
  </r>
  <r>
    <d v="2019-07-04T09:14:03"/>
    <s v="Entre 24 y 30 años"/>
    <s v="@javierawayne"/>
    <s v="Estilos de vida, Cocina saludable, Body Positive, Feminismo, Viajes/turismo"/>
    <n v="5"/>
    <n v="2"/>
    <n v="3"/>
    <n v="2"/>
    <n v="5"/>
    <n v="4"/>
    <s v="Sí"/>
    <s v="Sí"/>
    <s v="A veces"/>
    <s v="A veces"/>
    <s v="Sí"/>
    <x v="44"/>
    <x v="75"/>
    <s v="Sí"/>
    <s v="Al momento de ver perfiles que me incomodan los dejo de seguir "/>
    <m/>
    <n v="2919"/>
  </r>
  <r>
    <d v="2019-07-04T09:14:10"/>
    <s v="Entre 24 y 30 años"/>
    <s v="@beacordova"/>
    <s v="Fitness, Cocina saludable, Moda/belleza, Body Positive, Feminismo, Viajes/turismo"/>
    <n v="5"/>
    <n v="5"/>
    <n v="5"/>
    <n v="5"/>
    <n v="4"/>
    <n v="4"/>
    <s v="Tal vez"/>
    <s v="No"/>
    <s v="Si"/>
    <s v="A veces"/>
    <s v="No"/>
    <x v="25"/>
    <x v="97"/>
    <s v="Sí"/>
    <m/>
    <m/>
    <n v="2920"/>
  </r>
  <r>
    <d v="2019-07-04T09:15:07"/>
    <s v="Entre 14 y 18 años"/>
    <s v="@javierawayne"/>
    <s v="Moda/belleza"/>
    <n v="5"/>
    <n v="3"/>
    <n v="5"/>
    <n v="2"/>
    <n v="4"/>
    <n v="5"/>
    <s v="Tal vez"/>
    <s v="Tal vez"/>
    <s v="Si"/>
    <s v="Sí"/>
    <s v="Sí"/>
    <x v="38"/>
    <x v="1"/>
    <s v="A veces"/>
    <s v="Puede ser para entrar en razon 😏"/>
    <s v="Esta muy bien que hagan estas preguntas para saber el porcentaje de las personas a las que si le influye sobre todo en este tiempo"/>
    <n v="2921"/>
  </r>
  <r>
    <d v="2019-07-04T09:17:42"/>
    <s v="Entre 18 y 24 años"/>
    <s v="@antolarrain, @lovelust, @javierawayne, @nanrodriguez.cl"/>
    <s v="Estilos de vida, Body Positive, Feminismo"/>
    <n v="2"/>
    <n v="1"/>
    <n v="5"/>
    <n v="5"/>
    <n v="3"/>
    <n v="4"/>
    <s v="Sí"/>
    <s v="Sí"/>
    <s v="No"/>
    <s v="No"/>
    <s v="No"/>
    <x v="76"/>
    <x v="3"/>
    <s v="No"/>
    <m/>
    <m/>
    <n v="2922"/>
  </r>
  <r>
    <d v="2019-07-04T09:18:23"/>
    <s v="Entre 14 y 18 años"/>
    <s v="@javierawayne"/>
    <s v="Moda/belleza, Body Positive, Feminismo"/>
    <n v="2"/>
    <n v="1"/>
    <n v="2"/>
    <n v="1"/>
    <n v="2"/>
    <n v="1"/>
    <s v="Sí"/>
    <s v="Sí"/>
    <s v="A veces"/>
    <s v="A veces"/>
    <s v="Sí"/>
    <x v="1"/>
    <x v="1"/>
    <s v="No"/>
    <m/>
    <m/>
    <n v="2923"/>
  </r>
  <r>
    <d v="2019-07-04T09:18:47"/>
    <s v="Entre 18 y 24 años"/>
    <s v="@javierawayne"/>
    <s v="Moda/belleza, Body Positive, Feminismo"/>
    <n v="1"/>
    <n v="1"/>
    <n v="1"/>
    <n v="1"/>
    <n v="3"/>
    <n v="3"/>
    <s v="No"/>
    <s v="No"/>
    <s v="No"/>
    <s v="No"/>
    <s v="No"/>
    <x v="25"/>
    <x v="10"/>
    <s v="No"/>
    <m/>
    <m/>
    <n v="2924"/>
  </r>
  <r>
    <d v="2019-07-04T09:20:14"/>
    <s v="Entre 24 y 30 años"/>
    <s v="@antolarrain"/>
    <s v="Moda/belleza, Body Positive, Viajes/turismo"/>
    <n v="4"/>
    <n v="1"/>
    <n v="5"/>
    <n v="1"/>
    <n v="4"/>
    <n v="1"/>
    <s v="Sí"/>
    <s v="Sí"/>
    <s v="Si"/>
    <s v="A veces"/>
    <s v="Sí"/>
    <x v="4"/>
    <x v="78"/>
    <s v="A veces"/>
    <m/>
    <m/>
    <n v="2925"/>
  </r>
  <r>
    <d v="2019-07-04T09:21:10"/>
    <s v="Entre 18 y 24 años"/>
    <s v="@javierawayne"/>
    <s v="Moda/belleza, Body Positive, Feminismo"/>
    <n v="5"/>
    <n v="1"/>
    <n v="5"/>
    <n v="1"/>
    <n v="3"/>
    <n v="3"/>
    <s v="Sí"/>
    <s v="Sí"/>
    <s v="Si"/>
    <s v="Sí"/>
    <s v="Sí"/>
    <x v="4"/>
    <x v="75"/>
    <s v="Sí"/>
    <s v="Me gusta mucho la moda, pero hay cuentas que relacionan moda con tener un cuerpo acorde al mercado "/>
    <m/>
    <n v="2926"/>
  </r>
  <r>
    <d v="2019-07-04T09:22:59"/>
    <s v="Entre 18 y 24 años"/>
    <s v="@Dani_zapata"/>
    <s v="Moda/belleza, Body Positive, Viajes/turismo"/>
    <n v="4"/>
    <n v="4"/>
    <n v="2"/>
    <n v="1"/>
    <n v="1"/>
    <n v="1"/>
    <s v="Sí"/>
    <s v="Sí"/>
    <s v="Si"/>
    <s v="Sí"/>
    <s v="Sí"/>
    <x v="28"/>
    <x v="85"/>
    <s v="No"/>
    <m/>
    <m/>
    <n v="2927"/>
  </r>
  <r>
    <d v="2019-07-04T09:23:05"/>
    <s v="30 años o más"/>
    <s v="@dani_zapata "/>
    <s v="Cocina saludable, Maquillaje"/>
    <n v="1"/>
    <n v="1"/>
    <n v="3"/>
    <n v="1"/>
    <n v="2"/>
    <n v="1"/>
    <s v="No"/>
    <s v="Sí"/>
    <s v="Si"/>
    <s v="Sí"/>
    <s v="No"/>
    <x v="359"/>
    <x v="162"/>
    <s v="No"/>
    <m/>
    <s v="Que la construcción de mi imagen llevo años, pero se logra y no se debe influir por comentarios o vida de 3"/>
    <n v="2928"/>
  </r>
  <r>
    <d v="2019-07-04T09:23:23"/>
    <s v="Entre 14 y 18 años"/>
    <s v="@titiaguayo"/>
    <s v="Estilos de vida, Moda/belleza"/>
    <n v="4"/>
    <n v="2"/>
    <n v="3"/>
    <n v="1"/>
    <n v="4"/>
    <n v="2"/>
    <s v="Tal vez"/>
    <s v="Sí"/>
    <s v="Si"/>
    <s v="Sí"/>
    <s v="Sí"/>
    <x v="5"/>
    <x v="1"/>
    <s v="No"/>
    <m/>
    <m/>
    <n v="2929"/>
  </r>
  <r>
    <d v="2019-07-04T09:23:47"/>
    <s v="Entre 18 y 24 años"/>
    <s v="@babisanoja"/>
    <s v="Fitness, Estilos de vida, Body Positive"/>
    <n v="5"/>
    <n v="2"/>
    <n v="5"/>
    <n v="1"/>
    <n v="4"/>
    <n v="1"/>
    <s v="Sí"/>
    <s v="Sí"/>
    <s v="Si"/>
    <s v="Sí"/>
    <s v="No"/>
    <x v="96"/>
    <x v="85"/>
    <s v="A veces"/>
    <s v="Porque de alguna manera cumplen con una supuesta expectativa para llegar a tener un cuerpo así."/>
    <m/>
    <n v="2930"/>
  </r>
  <r>
    <d v="2019-07-04T09:23:51"/>
    <s v="30 años o más"/>
    <s v="Dani zapata"/>
    <s v="Fitness, Moda/belleza, Viajes/turismo"/>
    <n v="1"/>
    <n v="1"/>
    <n v="2"/>
    <n v="1"/>
    <n v="3"/>
    <n v="2"/>
    <s v="Sí"/>
    <s v="Sí"/>
    <s v="No"/>
    <s v="A veces"/>
    <s v="No"/>
    <x v="99"/>
    <x v="2"/>
    <s v="No"/>
    <m/>
    <m/>
    <n v="2931"/>
  </r>
  <r>
    <d v="2019-07-04T09:24:41"/>
    <s v="Entre 18 y 24 años"/>
    <m/>
    <s v="Estilos de vida, Moda/belleza, Viajes/turismo"/>
    <n v="2"/>
    <n v="1"/>
    <n v="1"/>
    <n v="1"/>
    <n v="1"/>
    <n v="1"/>
    <s v="No"/>
    <s v="No"/>
    <s v="A veces"/>
    <s v="No"/>
    <s v="No"/>
    <x v="5"/>
    <x v="12"/>
    <s v="No"/>
    <m/>
    <m/>
    <n v="2932"/>
  </r>
  <r>
    <d v="2019-07-04T09:24:42"/>
    <s v="30 años o más"/>
    <s v="@titiaguayo"/>
    <s v="Cocina saludable"/>
    <n v="2"/>
    <n v="2"/>
    <n v="4"/>
    <n v="4"/>
    <n v="4"/>
    <n v="4"/>
    <s v="Sí"/>
    <s v="Sí"/>
    <s v="Si"/>
    <s v="Sí"/>
    <s v="Sí"/>
    <x v="162"/>
    <x v="2"/>
    <s v="No"/>
    <m/>
    <m/>
    <n v="2933"/>
  </r>
  <r>
    <d v="2019-07-04T09:24:10"/>
    <s v="Entre 24 y 30 años"/>
    <s v="@titiaguayo"/>
    <s v="Estilos de vida, Maternidad, Moda/belleza, Viajes/turismo"/>
    <n v="5"/>
    <n v="5"/>
    <n v="5"/>
    <n v="5"/>
    <n v="3"/>
    <n v="3"/>
    <s v="Tal vez"/>
    <s v="Tal vez"/>
    <s v="A veces"/>
    <s v="A veces"/>
    <s v="No"/>
    <x v="118"/>
    <x v="207"/>
    <s v="A veces"/>
    <m/>
    <m/>
    <n v="2934"/>
  </r>
  <r>
    <d v="2019-07-04T09:25:02"/>
    <s v="Entre 18 y 24 años"/>
    <s v="@titiaguayo"/>
    <s v="Estilos de vida, Cocina saludable, Body Positive"/>
    <n v="3"/>
    <n v="2"/>
    <n v="3"/>
    <n v="2"/>
    <n v="4"/>
    <n v="4"/>
    <s v="Sí"/>
    <s v="Sí"/>
    <s v="Si"/>
    <s v="Sí"/>
    <s v="Sí"/>
    <x v="52"/>
    <x v="138"/>
    <s v="No"/>
    <m/>
    <m/>
    <n v="2935"/>
  </r>
  <r>
    <d v="2019-07-04T09:25:32"/>
    <s v="Entre 24 y 30 años"/>
    <s v="@titiaguayo"/>
    <s v="Estilos de vida, Cocina saludable, Maternidad, Moda/belleza, Body Positive, Feminismo, Viajes/turismo"/>
    <n v="2"/>
    <n v="3"/>
    <n v="3"/>
    <n v="3"/>
    <n v="3"/>
    <n v="3"/>
    <s v="Sí"/>
    <s v="Sí"/>
    <s v="A veces"/>
    <s v="Sí"/>
    <s v="Sí"/>
    <x v="149"/>
    <x v="1"/>
    <s v="No"/>
    <m/>
    <m/>
    <n v="2936"/>
  </r>
  <r>
    <d v="2019-07-04T09:25:51"/>
    <s v="Entre 14 y 18 años"/>
    <s v="@titiaguayo"/>
    <s v="Fitness, Estilos de vida, Cocina saludable, Moda/belleza, Feminismo"/>
    <n v="5"/>
    <n v="4"/>
    <n v="5"/>
    <n v="5"/>
    <n v="4"/>
    <n v="3"/>
    <s v="Tal vez"/>
    <s v="Tal vez"/>
    <s v="Si"/>
    <s v="Sí"/>
    <s v="Sí"/>
    <x v="360"/>
    <x v="216"/>
    <s v="A veces"/>
    <m/>
    <m/>
    <n v="2937"/>
  </r>
  <r>
    <d v="2019-07-04T09:26:02"/>
    <s v="Entre 18 y 24 años"/>
    <s v="@babisanoja"/>
    <s v="Moda/belleza, Body Positive, Feminismo"/>
    <n v="3"/>
    <n v="2"/>
    <n v="4"/>
    <n v="1"/>
    <n v="4"/>
    <n v="4"/>
    <s v="Sí"/>
    <s v="Sí"/>
    <s v="Si"/>
    <s v="Sí"/>
    <s v="No"/>
    <x v="9"/>
    <x v="109"/>
    <s v="No"/>
    <m/>
    <s v="Yo creo que lxs influencers son un arma de doble filo, porque quizás hay influencer que muestran el amor propio que se tienen, pero también hay personas que se sienten mal consigx mismx, al ver eso, debido a no poder llegar a ese amor propio y se frustran, aceptandose menos.... "/>
    <n v="2938"/>
  </r>
  <r>
    <d v="2019-07-04T09:26:03"/>
    <s v="Entre 14 y 18 años"/>
    <s v="@javierawayne"/>
    <s v="Estilos de vida, Moda/belleza, Body Positive, Feminismo, Viajes/turismo"/>
    <n v="1"/>
    <n v="1"/>
    <n v="1"/>
    <n v="1"/>
    <n v="5"/>
    <n v="1"/>
    <s v="Sí"/>
    <s v="Sí"/>
    <s v="No"/>
    <s v="Sí"/>
    <s v="Sí"/>
    <x v="11"/>
    <x v="97"/>
    <s v="Sí"/>
    <m/>
    <m/>
    <n v="2939"/>
  </r>
  <r>
    <d v="2019-07-04T09:26:16"/>
    <m/>
    <m/>
    <m/>
    <m/>
    <m/>
    <m/>
    <m/>
    <m/>
    <m/>
    <m/>
    <m/>
    <m/>
    <m/>
    <m/>
    <x v="16"/>
    <x v="2"/>
    <m/>
    <m/>
    <m/>
    <n v="2940"/>
  </r>
  <r>
    <d v="2019-07-04T09:26:26"/>
    <s v="Entre 18 y 24 años"/>
    <s v="@javierawayne"/>
    <s v="Moda/belleza"/>
    <n v="4"/>
    <n v="2"/>
    <n v="5"/>
    <n v="1"/>
    <n v="5"/>
    <n v="2"/>
    <s v="Sí"/>
    <s v="Sí"/>
    <s v="Si"/>
    <s v="Sí"/>
    <s v="No"/>
    <x v="4"/>
    <x v="75"/>
    <s v="Sí"/>
    <s v="Representan lo que me gustaría ser."/>
    <s v="No había notado lo que estas cuentas generan en mi (o si, pero me cuesta asumirlo). _x000a_Las fotos y las vidas perfectas de las influencers, aunque generalmente exceden la falta de naturalidad generan en mi cierta 'satisfacción' al vivir lo que yo no puedo en este momento. _x000a_Básicamente ese es el motivo principal por el que veo a diario estos perfiles... y lo más gracioso es que lo noté escribiendo esto."/>
    <n v="2941"/>
  </r>
  <r>
    <d v="2019-07-04T09:26:44"/>
    <s v="Entre 24 y 30 años"/>
    <s v="@titiaguayo"/>
    <s v="Fitness, Cocina saludable, Maternidad"/>
    <n v="4"/>
    <n v="4"/>
    <n v="4"/>
    <n v="4"/>
    <n v="5"/>
    <n v="5"/>
    <s v="Tal vez"/>
    <s v="Sí"/>
    <s v="Si"/>
    <s v="Sí"/>
    <s v="No"/>
    <x v="49"/>
    <x v="75"/>
    <s v="No"/>
    <m/>
    <m/>
    <n v="2942"/>
  </r>
  <r>
    <d v="2019-07-04T09:27:18"/>
    <s v="30 años o más"/>
    <s v="@lovelust"/>
    <s v="Fitness, Cocina saludable, Moda/belleza"/>
    <n v="1"/>
    <n v="1"/>
    <n v="1"/>
    <n v="1"/>
    <n v="1"/>
    <n v="1"/>
    <s v="Sí"/>
    <s v="No"/>
    <s v="No"/>
    <s v="No"/>
    <s v="No"/>
    <x v="72"/>
    <x v="2"/>
    <s v="No"/>
    <m/>
    <m/>
    <n v="2943"/>
  </r>
  <r>
    <d v="2019-07-04T09:27:21"/>
    <s v="Entre 24 y 30 años"/>
    <s v="@titiaguayo"/>
    <s v="Cocina saludable"/>
    <n v="2"/>
    <n v="2"/>
    <n v="1"/>
    <n v="1"/>
    <n v="2"/>
    <n v="2"/>
    <s v="Sí"/>
    <s v="Sí"/>
    <s v="A veces"/>
    <s v="A veces"/>
    <s v="No"/>
    <x v="19"/>
    <x v="6"/>
    <s v="No"/>
    <m/>
    <m/>
    <n v="2944"/>
  </r>
  <r>
    <d v="2019-07-04T09:27:29"/>
    <s v="30 años o más"/>
    <s v="Love lust"/>
    <s v="Fitness, Estilos de vida, Cocina saludable, Maternidad, Moda/belleza, Feminismo, Viajes/turismo"/>
    <n v="4"/>
    <n v="1"/>
    <n v="5"/>
    <n v="1"/>
    <n v="4"/>
    <n v="1"/>
    <s v="Sí"/>
    <s v="Sí"/>
    <s v="Si"/>
    <s v="Sí"/>
    <s v="No"/>
    <x v="41"/>
    <x v="86"/>
    <s v="A veces"/>
    <m/>
    <m/>
    <n v="2945"/>
  </r>
  <r>
    <d v="2019-07-04T09:27:39"/>
    <s v="Entre 18 y 24 años"/>
    <s v="@antolarrain"/>
    <s v="Moda/belleza, Body Positive"/>
    <n v="3"/>
    <n v="1"/>
    <n v="5"/>
    <n v="1"/>
    <n v="5"/>
    <n v="3"/>
    <s v="Sí"/>
    <s v="Tal vez"/>
    <s v="Si"/>
    <s v="Sí"/>
    <s v="No"/>
    <x v="5"/>
    <x v="85"/>
    <s v="No"/>
    <m/>
    <m/>
    <n v="2946"/>
  </r>
  <r>
    <d v="2019-07-04T09:27:39"/>
    <s v="Entre 24 y 30 años"/>
    <s v="@titiaguayo"/>
    <s v="Fitness, Estilos de vida, Cocina saludable, Maternidad, Moda/belleza, Viajes/turismo"/>
    <n v="1"/>
    <n v="1"/>
    <n v="2"/>
    <n v="2"/>
    <n v="2"/>
    <n v="2"/>
    <s v="Tal vez"/>
    <s v="Sí"/>
    <s v="A veces"/>
    <s v="Sí"/>
    <s v="Sí"/>
    <x v="26"/>
    <x v="2"/>
    <s v="No"/>
    <m/>
    <m/>
    <n v="2947"/>
  </r>
  <r>
    <d v="2019-07-04T09:27:44"/>
    <s v="30 años o más"/>
    <s v="@titiaguayo"/>
    <s v="Fitness, Estilos de vida, Cocina saludable, Maternidad, Moda/belleza, Body Positive, Feminismo, Viajes/turismo"/>
    <n v="1"/>
    <n v="1"/>
    <n v="1"/>
    <n v="1"/>
    <n v="1"/>
    <n v="1"/>
    <s v="Sí"/>
    <s v="Sí"/>
    <s v="A veces"/>
    <s v="A veces"/>
    <s v="No"/>
    <x v="361"/>
    <x v="4"/>
    <s v="No"/>
    <m/>
    <m/>
    <n v="2948"/>
  </r>
  <r>
    <d v="2019-07-04T09:27:58"/>
    <s v="Entre 18 y 24 años"/>
    <s v="@anahivega, @javierawayne"/>
    <s v="Fitness, Cocina saludable, Moda/belleza, Feminismo, Viajes/turismo"/>
    <n v="5"/>
    <n v="4"/>
    <n v="5"/>
    <n v="5"/>
    <n v="5"/>
    <n v="5"/>
    <s v="Sí"/>
    <s v="Sí"/>
    <s v="Si"/>
    <s v="Sí"/>
    <s v="Sí"/>
    <x v="2"/>
    <x v="85"/>
    <s v="Sí"/>
    <s v="Porque es lo que me gustaría ser "/>
    <m/>
    <n v="2949"/>
  </r>
  <r>
    <d v="2019-07-04T09:28:18"/>
    <s v="Entre 18 y 24 años"/>
    <s v="@titiaguayo"/>
    <s v="Fitness, Estilos de vida, Cocina saludable, Maternidad, Moda/belleza, Body Positive, Feminismo, Viajes/turismo"/>
    <n v="3"/>
    <n v="2"/>
    <n v="2"/>
    <n v="1"/>
    <n v="3"/>
    <n v="3"/>
    <s v="No"/>
    <s v="No"/>
    <s v="A veces"/>
    <s v="Sí"/>
    <s v="No"/>
    <x v="26"/>
    <x v="217"/>
    <s v="No"/>
    <m/>
    <s v="Agradezco el contenido de influencies (que sigo) porque me han ayudado a ver otras alternativas que por ignorancia no conocía "/>
    <n v="2950"/>
  </r>
  <r>
    <d v="2019-07-04T09:28:22"/>
    <s v="Entre 18 y 24 años"/>
    <s v="@nutricionistarociosuarez, @beacordova, @titiaguayo, @isisorensen"/>
    <s v="Fitness, Estilos de vida, Cocina saludable, Moda/belleza, Viajes/turismo"/>
    <n v="3"/>
    <n v="1"/>
    <n v="2"/>
    <n v="1"/>
    <n v="5"/>
    <n v="2"/>
    <s v="Tal vez"/>
    <s v="Sí"/>
    <s v="No"/>
    <s v="A veces"/>
    <s v="No"/>
    <x v="94"/>
    <x v="12"/>
    <s v="No"/>
    <m/>
    <s v="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
    <n v="2951"/>
  </r>
  <r>
    <d v="2019-07-04T09:28:26"/>
    <s v="30 años o más"/>
    <s v="@titiaguayo"/>
    <s v="Fitness, Cocina saludable, Moda/belleza, Viajes/turismo"/>
    <n v="1"/>
    <n v="1"/>
    <n v="1"/>
    <n v="1"/>
    <n v="1"/>
    <n v="1"/>
    <s v="Tal vez"/>
    <s v="No"/>
    <s v="No"/>
    <s v="Sí"/>
    <s v="No"/>
    <x v="198"/>
    <x v="2"/>
    <s v="No"/>
    <m/>
    <m/>
    <n v="2952"/>
  </r>
  <r>
    <d v="2019-07-04T09:28:37"/>
    <s v="Entre 24 y 30 años"/>
    <s v="@titiaguayo"/>
    <s v="Fitness"/>
    <n v="3"/>
    <n v="5"/>
    <n v="3"/>
    <n v="3"/>
    <n v="5"/>
    <n v="5"/>
    <s v="No"/>
    <s v="No"/>
    <s v="Si"/>
    <s v="Sí"/>
    <s v="Sí"/>
    <x v="260"/>
    <x v="218"/>
    <s v="No"/>
    <m/>
    <m/>
    <n v="2953"/>
  </r>
  <r>
    <d v="2019-07-04T09:28:39"/>
    <s v="Entre 24 y 30 años"/>
    <s v="@babisanoja"/>
    <s v="Moda/belleza, Body Positive, Viajes/turismo"/>
    <n v="2"/>
    <n v="1"/>
    <n v="4"/>
    <n v="1"/>
    <n v="2"/>
    <n v="1"/>
    <s v="Tal vez"/>
    <s v="Sí"/>
    <s v="A veces"/>
    <s v="A veces"/>
    <s v="No"/>
    <x v="9"/>
    <x v="1"/>
    <s v="No"/>
    <m/>
    <m/>
    <n v="2954"/>
  </r>
  <r>
    <d v="2019-07-04T09:28:56"/>
    <s v="Entre 14 y 18 años"/>
    <s v="@javierawayne"/>
    <s v="Estilos de vida, Moda/belleza"/>
    <n v="5"/>
    <n v="3"/>
    <n v="4"/>
    <n v="2"/>
    <n v="3"/>
    <n v="3"/>
    <s v="Tal vez"/>
    <s v="Tal vez"/>
    <s v="Si"/>
    <s v="Sí"/>
    <s v="Sí"/>
    <x v="107"/>
    <x v="1"/>
    <s v="A veces"/>
    <m/>
    <m/>
    <n v="2955"/>
  </r>
  <r>
    <d v="2019-07-04T09:29:05"/>
    <s v="30 años o más"/>
    <s v="@titiaguayo"/>
    <s v="Fitness, Moda/belleza, Viajes/turismo"/>
    <n v="3"/>
    <n v="1"/>
    <n v="1"/>
    <n v="1"/>
    <n v="3"/>
    <n v="2"/>
    <s v="Tal vez"/>
    <s v="Tal vez"/>
    <s v="No"/>
    <m/>
    <s v="No"/>
    <x v="0"/>
    <x v="10"/>
    <s v="No"/>
    <m/>
    <m/>
    <n v="2956"/>
  </r>
  <r>
    <d v="2019-07-04T09:29:32"/>
    <s v="Entre 24 y 30 años"/>
    <s v="@lovelust"/>
    <s v="Estilos de vida, Maternidad, Body Positive, Sustentabilidad"/>
    <n v="3"/>
    <n v="1"/>
    <n v="2"/>
    <n v="1"/>
    <n v="3"/>
    <n v="1"/>
    <s v="Tal vez"/>
    <s v="Tal vez"/>
    <s v="A veces"/>
    <s v="A veces"/>
    <s v="No"/>
    <x v="25"/>
    <x v="4"/>
    <s v="No"/>
    <m/>
    <m/>
    <n v="2957"/>
  </r>
  <r>
    <d v="2019-07-04T09:29:59"/>
    <s v="Entre 18 y 24 años"/>
    <s v="@javierawayne"/>
    <s v="Moda/belleza, Body Positive, Viajes/turismo"/>
    <n v="3"/>
    <n v="1"/>
    <n v="3"/>
    <n v="1"/>
    <n v="2"/>
    <n v="1"/>
    <s v="Tal vez"/>
    <s v="Sí"/>
    <s v="Si"/>
    <s v="Sí"/>
    <s v="No"/>
    <x v="14"/>
    <x v="1"/>
    <s v="A veces"/>
    <m/>
    <m/>
    <n v="2958"/>
  </r>
  <r>
    <d v="2019-07-04T09:30:06"/>
    <s v="Entre 24 y 30 años"/>
    <s v="@titiaguayo"/>
    <s v="Fitness, Estilos de vida, Cocina saludable, Maternidad"/>
    <n v="4"/>
    <n v="4"/>
    <n v="4"/>
    <n v="4"/>
    <n v="5"/>
    <n v="4"/>
    <s v="No"/>
    <s v="No"/>
    <s v="A veces"/>
    <s v="Sí"/>
    <s v="Sí"/>
    <x v="22"/>
    <x v="84"/>
    <s v="Sí"/>
    <s v="Por que no estoy contenta con mi cuerpo "/>
    <m/>
    <n v="2959"/>
  </r>
  <r>
    <d v="2019-07-04T09:30:08"/>
    <s v="30 años o más"/>
    <s v="@titiaguayo"/>
    <s v="Cocina saludable, Viajes/turismo"/>
    <n v="1"/>
    <n v="1"/>
    <n v="1"/>
    <n v="1"/>
    <n v="1"/>
    <n v="1"/>
    <s v="Sí"/>
    <s v="No"/>
    <s v="No"/>
    <s v="Sí"/>
    <s v="No"/>
    <x v="6"/>
    <x v="2"/>
    <s v="No"/>
    <m/>
    <s v="Me pareció una encuesta dirigida a personas con 0 autoestima ni aceptación personal. Las cuentas seguidas son un buen ejemplo y las considero un aporte y no un amedrantamiento. Éxito con el estudio"/>
    <n v="2960"/>
  </r>
  <r>
    <d v="2019-07-04T09:30:25"/>
    <s v="Entre 24 y 30 años"/>
    <s v="@titiaguayo"/>
    <s v="Fitness, Estilos de vida, Cocina saludable, Moda/belleza, Body Positive, Viajes/turismo"/>
    <n v="3"/>
    <n v="2"/>
    <n v="4"/>
    <n v="3"/>
    <n v="4"/>
    <n v="4"/>
    <s v="Tal vez"/>
    <s v="Sí"/>
    <s v="Si"/>
    <s v="Sí"/>
    <s v="Sí"/>
    <x v="38"/>
    <x v="1"/>
    <s v="A veces"/>
    <m/>
    <m/>
    <n v="2961"/>
  </r>
  <r>
    <d v="2019-07-04T09:30:25"/>
    <s v="30 años o más"/>
    <s v="@titiaguayo"/>
    <s v="Cocina saludable, Maternidad"/>
    <n v="2"/>
    <n v="2"/>
    <n v="1"/>
    <n v="1"/>
    <n v="3"/>
    <n v="3"/>
    <s v="Sí"/>
    <s v="No"/>
    <s v="No"/>
    <s v="A veces"/>
    <s v="No"/>
    <x v="212"/>
    <x v="55"/>
    <s v="No"/>
    <m/>
    <m/>
    <n v="2962"/>
  </r>
  <r>
    <d v="2019-07-04T09:30:39"/>
    <s v="Entre 24 y 30 años"/>
    <s v="@titiaguayo"/>
    <s v="Fitness, Estilos de vida, Cocina saludable, Moda/belleza, Body Positive, Viajes/turismo"/>
    <n v="5"/>
    <n v="5"/>
    <n v="3"/>
    <n v="3"/>
    <n v="2"/>
    <n v="2"/>
    <s v="Sí"/>
    <s v="Sí"/>
    <s v="Si"/>
    <s v="A veces"/>
    <s v="Sí"/>
    <x v="179"/>
    <x v="2"/>
    <s v="No"/>
    <m/>
    <m/>
    <n v="2963"/>
  </r>
  <r>
    <d v="2019-07-04T09:31:54"/>
    <s v="30 años o más"/>
    <s v="@javierawayne"/>
    <s v="Fitness, Estilos de vida, Cocina saludable, Moda/belleza, Body Positive, Feminismo"/>
    <n v="5"/>
    <n v="1"/>
    <n v="5"/>
    <n v="1"/>
    <n v="5"/>
    <n v="5"/>
    <s v="Sí"/>
    <s v="Tal vez"/>
    <s v="Si"/>
    <s v="Sí"/>
    <s v="No"/>
    <x v="4"/>
    <x v="125"/>
    <s v="A veces"/>
    <m/>
    <m/>
    <n v="2964"/>
  </r>
  <r>
    <d v="2019-07-04T09:32:24"/>
    <s v="Entre 24 y 30 años"/>
    <s v="@titiaguayo"/>
    <s v="Estilos de vida, Cocina saludable, Maternidad"/>
    <n v="1"/>
    <n v="1"/>
    <n v="2"/>
    <n v="2"/>
    <n v="5"/>
    <n v="3"/>
    <s v="Tal vez"/>
    <s v="Sí"/>
    <s v="A veces"/>
    <s v="A veces"/>
    <s v="Sí"/>
    <x v="80"/>
    <x v="76"/>
    <s v="A veces"/>
    <m/>
    <m/>
    <n v="2965"/>
  </r>
  <r>
    <d v="2019-07-04T09:32:45"/>
    <s v="30 años o más"/>
    <s v="@lovelust"/>
    <s v="Cocina saludable"/>
    <n v="4"/>
    <n v="2"/>
    <n v="1"/>
    <n v="1"/>
    <n v="4"/>
    <n v="4"/>
    <s v="Sí"/>
    <s v="Tal vez"/>
    <s v="No"/>
    <s v="A veces"/>
    <s v="No"/>
    <x v="362"/>
    <x v="78"/>
    <s v="No"/>
    <m/>
    <m/>
    <n v="2966"/>
  </r>
  <r>
    <d v="2019-07-04T09:32:55"/>
    <s v="Entre 24 y 30 años"/>
    <s v="@javierawayne"/>
    <s v="Estilos de vida, Moda/belleza, Body Positive, Feminismo, Viajes/turismo"/>
    <n v="3"/>
    <n v="1"/>
    <n v="4"/>
    <n v="1"/>
    <n v="4"/>
    <n v="4"/>
    <s v="Sí"/>
    <s v="Sí"/>
    <s v="Si"/>
    <s v="Sí"/>
    <s v="No"/>
    <x v="4"/>
    <x v="1"/>
    <s v="No"/>
    <m/>
    <m/>
    <n v="2967"/>
  </r>
  <r>
    <d v="2019-07-04T09:33:37"/>
    <s v="Entre 24 y 30 años"/>
    <s v="@javierawayne"/>
    <s v="Cocina saludable, Moda/belleza, Body Positive, Feminismo"/>
    <n v="5"/>
    <n v="1"/>
    <n v="5"/>
    <n v="1"/>
    <n v="5"/>
    <n v="5"/>
    <s v="Sí"/>
    <s v="Sí"/>
    <s v="Si"/>
    <s v="Sí"/>
    <s v="Sí"/>
    <x v="4"/>
    <x v="1"/>
    <s v="No"/>
    <m/>
    <s v="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
    <n v="2968"/>
  </r>
  <r>
    <d v="2019-07-04T09:33:52"/>
    <s v="Entre 14 y 18 años"/>
    <s v="@javierawayne"/>
    <s v="Fitness, Estilos de vida, Cocina saludable, Body Positive"/>
    <n v="5"/>
    <n v="3"/>
    <n v="4"/>
    <n v="1"/>
    <n v="5"/>
    <n v="2"/>
    <s v="Sí"/>
    <s v="Sí"/>
    <s v="Si"/>
    <s v="Sí"/>
    <s v="Sí"/>
    <x v="38"/>
    <x v="1"/>
    <s v="A veces"/>
    <m/>
    <m/>
    <n v="2969"/>
  </r>
  <r>
    <d v="2019-07-04T09:33:54"/>
    <s v="30 años o más"/>
    <s v="@titiaguayo"/>
    <s v="Fitness, Cocina saludable, Body Positive, Viajes/turismo"/>
    <n v="5"/>
    <n v="3"/>
    <n v="1"/>
    <n v="1"/>
    <n v="3"/>
    <n v="3"/>
    <s v="Sí"/>
    <s v="Sí"/>
    <s v="No"/>
    <s v="Sí"/>
    <s v="No"/>
    <x v="179"/>
    <x v="2"/>
    <s v="No"/>
    <m/>
    <m/>
    <n v="2970"/>
  </r>
  <r>
    <d v="2019-07-04T09:34:05"/>
    <s v="Entre 24 y 30 años"/>
    <s v="@titiaguayo"/>
    <s v="Body Positive, Feminismo, Viajes/turismo"/>
    <n v="3"/>
    <n v="5"/>
    <n v="2"/>
    <n v="5"/>
    <n v="3"/>
    <n v="2"/>
    <s v="Sí"/>
    <s v="Sí"/>
    <s v="Si"/>
    <s v="Sí"/>
    <s v="Sí"/>
    <x v="45"/>
    <x v="101"/>
    <s v="A veces"/>
    <m/>
    <m/>
    <n v="2971"/>
  </r>
  <r>
    <d v="2019-07-04T09:34:14"/>
    <s v="30 años o más"/>
    <s v="@titiaguayo"/>
    <s v="Estilos de vida, Cocina saludable, Moda/belleza, Viajes/turismo"/>
    <n v="4"/>
    <n v="2"/>
    <n v="3"/>
    <n v="2"/>
    <n v="5"/>
    <n v="3"/>
    <s v="Tal vez"/>
    <s v="Sí"/>
    <s v="Si"/>
    <s v="Sí"/>
    <s v="Sí"/>
    <x v="102"/>
    <x v="85"/>
    <s v="A veces"/>
    <m/>
    <m/>
    <n v="2972"/>
  </r>
  <r>
    <d v="2019-07-04T09:34:15"/>
    <s v="Entre 24 y 30 años"/>
    <s v="@lovelust"/>
    <s v="Estilos de vida, Cocina saludable, Viajes/turismo"/>
    <n v="4"/>
    <n v="3"/>
    <n v="4"/>
    <n v="3"/>
    <n v="5"/>
    <n v="5"/>
    <s v="Tal vez"/>
    <s v="Sí"/>
    <s v="Si"/>
    <s v="Sí"/>
    <s v="No"/>
    <x v="66"/>
    <x v="75"/>
    <s v="A veces"/>
    <m/>
    <m/>
    <n v="2973"/>
  </r>
  <r>
    <d v="2019-07-04T09:34:19"/>
    <s v="Entre 24 y 30 años"/>
    <s v="@titiaguayo"/>
    <s v="Fitness, Cocina saludable, Moda/belleza, Viajes/turismo"/>
    <n v="4"/>
    <n v="4"/>
    <n v="4"/>
    <n v="4"/>
    <n v="5"/>
    <n v="5"/>
    <s v="Sí"/>
    <s v="Sí"/>
    <s v="Si"/>
    <s v="Sí"/>
    <s v="No"/>
    <x v="166"/>
    <x v="1"/>
    <s v="No"/>
    <m/>
    <m/>
    <n v="2974"/>
  </r>
  <r>
    <d v="2019-07-04T09:34:31"/>
    <s v="Entre 18 y 24 años"/>
    <s v="@titiaguayo"/>
    <s v="Estilos de vida"/>
    <n v="5"/>
    <n v="1"/>
    <n v="5"/>
    <n v="1"/>
    <n v="3"/>
    <n v="1"/>
    <s v="Tal vez"/>
    <s v="No"/>
    <s v="Si"/>
    <s v="Sí"/>
    <s v="No"/>
    <x v="80"/>
    <x v="1"/>
    <s v="No"/>
    <m/>
    <m/>
    <n v="2975"/>
  </r>
  <r>
    <d v="2019-07-04T09:34:33"/>
    <s v="Entre 24 y 30 años"/>
    <s v="@titiaguayo"/>
    <s v="Fitness, Estilos de vida, Maternidad, Moda/belleza"/>
    <n v="5"/>
    <n v="5"/>
    <n v="5"/>
    <n v="5"/>
    <n v="5"/>
    <n v="5"/>
    <s v="Tal vez"/>
    <s v="No"/>
    <s v="Si"/>
    <s v="A veces"/>
    <s v="Sí"/>
    <x v="363"/>
    <x v="1"/>
    <s v="Sí"/>
    <s v="No se "/>
    <m/>
    <n v="2976"/>
  </r>
  <r>
    <d v="2019-07-04T09:34:46"/>
    <s v="Entre 18 y 24 años"/>
    <s v="@titiaguayo"/>
    <s v="Fitness, Estilos de vida, Cocina saludable, Moda/belleza, Body Positive, Viajes/turismo"/>
    <n v="2"/>
    <n v="1"/>
    <n v="2"/>
    <n v="1"/>
    <n v="2"/>
    <n v="1"/>
    <s v="Tal vez"/>
    <s v="Sí"/>
    <s v="A veces"/>
    <s v="A veces"/>
    <s v="No"/>
    <x v="364"/>
    <x v="7"/>
    <s v="No"/>
    <m/>
    <m/>
    <n v="2977"/>
  </r>
  <r>
    <d v="2019-07-04T09:35:06"/>
    <s v="Entre 24 y 30 años"/>
    <s v="@titiaguayo"/>
    <s v="Estilos de vida, Moda/belleza"/>
    <n v="3"/>
    <n v="1"/>
    <n v="4"/>
    <n v="1"/>
    <n v="2"/>
    <n v="1"/>
    <s v="Tal vez"/>
    <s v="Sí"/>
    <s v="Si"/>
    <s v="Sí"/>
    <s v="No"/>
    <x v="5"/>
    <x v="1"/>
    <s v="No"/>
    <m/>
    <m/>
    <n v="2978"/>
  </r>
  <r>
    <d v="2019-07-04T09:35:13"/>
    <s v="Entre 24 y 30 años"/>
    <m/>
    <s v="Fitness, Cocina saludable, Moda/belleza, Body Positive"/>
    <n v="3"/>
    <n v="3"/>
    <n v="3"/>
    <n v="3"/>
    <n v="5"/>
    <n v="4"/>
    <s v="Sí"/>
    <s v="Sí"/>
    <s v="Si"/>
    <s v="Sí"/>
    <s v="No"/>
    <x v="166"/>
    <x v="0"/>
    <s v="No"/>
    <m/>
    <m/>
    <n v="2979"/>
  </r>
  <r>
    <d v="2019-07-04T09:35:40"/>
    <s v="30 años o más"/>
    <s v="@titiaguayo"/>
    <s v="Cocina saludable"/>
    <n v="3"/>
    <n v="3"/>
    <n v="4"/>
    <n v="5"/>
    <n v="4"/>
    <n v="4"/>
    <s v="Tal vez"/>
    <s v="Tal vez"/>
    <s v="Si"/>
    <s v="Sí"/>
    <s v="Sí"/>
    <x v="162"/>
    <x v="150"/>
    <s v="No"/>
    <m/>
    <m/>
    <n v="2980"/>
  </r>
  <r>
    <d v="2019-07-04T09:36:09"/>
    <s v="30 años o más"/>
    <s v="@titiaguayo"/>
    <s v="Cocina saludable, Maternidad, Decoracion"/>
    <n v="5"/>
    <n v="4"/>
    <n v="4"/>
    <n v="3"/>
    <n v="3"/>
    <n v="3"/>
    <s v="Tal vez"/>
    <s v="No"/>
    <s v="Si"/>
    <s v="Sí"/>
    <s v="Sí"/>
    <x v="49"/>
    <x v="75"/>
    <s v="A veces"/>
    <m/>
    <m/>
    <n v="2981"/>
  </r>
  <r>
    <d v="2019-07-04T09:36:56"/>
    <s v="Entre 14 y 18 años"/>
    <s v="@keverstar"/>
    <s v="Fitness, Estilos de vida, Cocina saludable, Moda/belleza, Body Positive, Viajes/turismo"/>
    <n v="4"/>
    <n v="1"/>
    <n v="3"/>
    <n v="1"/>
    <n v="4"/>
    <n v="2"/>
    <s v="Tal vez"/>
    <s v="Sí"/>
    <s v="No"/>
    <s v="A veces"/>
    <s v="Sí"/>
    <x v="137"/>
    <x v="2"/>
    <s v="No"/>
    <m/>
    <m/>
    <n v="2982"/>
  </r>
  <r>
    <d v="2019-07-04T09:37:21"/>
    <s v="Entre 24 y 30 años"/>
    <s v="@titiaguayo"/>
    <s v="Fitness, Estilos de vida, Cocina saludable, Moda/belleza, Viajes/turismo"/>
    <n v="5"/>
    <n v="4"/>
    <n v="5"/>
    <n v="3"/>
    <n v="5"/>
    <n v="5"/>
    <s v="Tal vez"/>
    <s v="Sí"/>
    <s v="Si"/>
    <s v="A veces"/>
    <s v="Sí"/>
    <x v="34"/>
    <x v="1"/>
    <s v="A veces"/>
    <m/>
    <m/>
    <n v="2983"/>
  </r>
  <r>
    <d v="2019-07-04T09:37:22"/>
    <s v="30 años o más"/>
    <s v="@titiaguayo"/>
    <s v="Fitness, Cocina saludable, Maternidad, Moda/belleza, Tejido"/>
    <n v="4"/>
    <n v="4"/>
    <n v="3"/>
    <n v="3"/>
    <n v="2"/>
    <n v="2"/>
    <s v="Sí"/>
    <s v="Sí"/>
    <s v="Si"/>
    <s v="Sí"/>
    <s v="No"/>
    <x v="159"/>
    <x v="219"/>
    <s v="No"/>
    <m/>
    <s v="Creo que cada uno es responsable de a quien sigue"/>
    <n v="2984"/>
  </r>
  <r>
    <d v="2019-07-04T09:37:22"/>
    <s v="30 años o más"/>
    <s v="@titiaguayo"/>
    <s v="Estilos de vida, Cocina saludable, Maternidad, Moda/belleza, Viajes/turismo"/>
    <n v="5"/>
    <n v="5"/>
    <n v="4"/>
    <n v="4"/>
    <n v="4"/>
    <n v="3"/>
    <s v="Tal vez"/>
    <s v="Sí"/>
    <s v="Si"/>
    <s v="Sí"/>
    <s v="No"/>
    <x v="274"/>
    <x v="1"/>
    <s v="No"/>
    <m/>
    <m/>
    <n v="2985"/>
  </r>
  <r>
    <d v="2019-07-04T09:38:20"/>
    <s v="Entre 24 y 30 años"/>
    <s v="@titiaguayo"/>
    <s v="Estilos de vida"/>
    <n v="1"/>
    <n v="1"/>
    <n v="1"/>
    <n v="1"/>
    <n v="1"/>
    <n v="1"/>
    <s v="Tal vez"/>
    <s v="Sí"/>
    <s v="No"/>
    <s v="Sí"/>
    <s v="No"/>
    <x v="25"/>
    <x v="1"/>
    <s v="No"/>
    <m/>
    <m/>
    <n v="2986"/>
  </r>
  <r>
    <d v="2019-07-04T09:38:21"/>
    <s v="Entre 24 y 30 años"/>
    <s v="@antolarrain, @javierawayne"/>
    <s v="Moda/belleza, Feminismo"/>
    <n v="5"/>
    <n v="5"/>
    <n v="5"/>
    <n v="5"/>
    <n v="3"/>
    <n v="3"/>
    <s v="Sí"/>
    <s v="Sí"/>
    <s v="No"/>
    <s v="No"/>
    <s v="No"/>
    <x v="4"/>
    <x v="85"/>
    <s v="No"/>
    <m/>
    <s v="❤"/>
    <n v="2987"/>
  </r>
  <r>
    <d v="2019-07-04T09:38:37"/>
    <s v="Entre 24 y 30 años"/>
    <s v="@titiaguayo"/>
    <s v="Estilos de vida, Cocina saludable"/>
    <n v="1"/>
    <n v="2"/>
    <n v="1"/>
    <n v="1"/>
    <n v="1"/>
    <n v="1"/>
    <s v="No"/>
    <s v="No"/>
    <s v="No"/>
    <s v="No"/>
    <s v="No"/>
    <x v="365"/>
    <x v="12"/>
    <s v="No"/>
    <m/>
    <m/>
    <n v="2988"/>
  </r>
  <r>
    <d v="2019-07-04T09:38:37"/>
    <s v="30 años o más"/>
    <s v="@titiaguayo"/>
    <s v="Fitness, Cocina saludable, Viajes/turismo"/>
    <n v="3"/>
    <n v="4"/>
    <n v="3"/>
    <n v="3"/>
    <n v="2"/>
    <n v="2"/>
    <s v="Sí"/>
    <s v="Sí"/>
    <s v="A veces"/>
    <s v="A veces"/>
    <s v="No"/>
    <x v="366"/>
    <x v="105"/>
    <s v="No"/>
    <m/>
    <m/>
    <n v="2989"/>
  </r>
  <r>
    <d v="2019-07-04T09:39:20"/>
    <s v="30 años o más"/>
    <s v="@titiaguayo"/>
    <s v="Fitness, Estilos de vida, Cocina saludable, Moda/belleza, Feminismo"/>
    <n v="5"/>
    <n v="5"/>
    <n v="5"/>
    <n v="5"/>
    <n v="5"/>
    <n v="5"/>
    <s v="Sí"/>
    <s v="Sí"/>
    <s v="Si"/>
    <s v="Sí"/>
    <s v="Sí"/>
    <x v="17"/>
    <x v="4"/>
    <s v="A veces"/>
    <m/>
    <m/>
    <n v="2990"/>
  </r>
  <r>
    <d v="2019-07-04T09:39:25"/>
    <s v="Entre 24 y 30 años"/>
    <s v="@titiaguayo"/>
    <s v="Moda/belleza"/>
    <n v="3"/>
    <n v="3"/>
    <n v="3"/>
    <n v="3"/>
    <n v="2"/>
    <n v="2"/>
    <s v="Sí"/>
    <s v="Tal vez"/>
    <s v="Si"/>
    <s v="A veces"/>
    <s v="Sí"/>
    <x v="210"/>
    <x v="1"/>
    <s v="A veces"/>
    <m/>
    <m/>
    <n v="2991"/>
  </r>
  <r>
    <d v="2019-07-04T09:39:46"/>
    <s v="Entre 18 y 24 años"/>
    <s v="@javierawayne"/>
    <s v="Moda/belleza, Viajes/turismo"/>
    <n v="5"/>
    <n v="5"/>
    <n v="5"/>
    <n v="5"/>
    <n v="5"/>
    <n v="5"/>
    <s v="No"/>
    <s v="Sí"/>
    <s v="Si"/>
    <s v="Sí"/>
    <s v="Sí"/>
    <x v="61"/>
    <x v="1"/>
    <s v="A veces"/>
    <m/>
    <m/>
    <n v="2992"/>
  </r>
  <r>
    <d v="2019-07-04T09:39:48"/>
    <s v="Entre 18 y 24 años"/>
    <s v="@babisanoja"/>
    <s v="Fitness, Estilos de vida, Cocina saludable, Moda/belleza, Body Positive, Feminismo, Viajes/turismo"/>
    <n v="5"/>
    <n v="3"/>
    <n v="5"/>
    <n v="4"/>
    <n v="5"/>
    <n v="3"/>
    <s v="Sí"/>
    <s v="Sí"/>
    <s v="Si"/>
    <s v="Sí"/>
    <s v="Sí"/>
    <x v="20"/>
    <x v="6"/>
    <s v="A veces"/>
    <m/>
    <m/>
    <n v="2993"/>
  </r>
  <r>
    <d v="2019-07-04T09:40:15"/>
    <s v="30 años o más"/>
    <s v="@titiaguayo"/>
    <s v="Moda/belleza, Viajes/turismo"/>
    <n v="5"/>
    <n v="5"/>
    <n v="5"/>
    <n v="5"/>
    <n v="1"/>
    <n v="1"/>
    <s v="Tal vez"/>
    <s v="Sí"/>
    <s v="Si"/>
    <s v="Sí"/>
    <s v="No"/>
    <x v="0"/>
    <x v="85"/>
    <s v="No"/>
    <m/>
    <s v="Se repite una "/>
    <n v="2994"/>
  </r>
  <r>
    <d v="2019-07-04T09:40:36"/>
    <s v="Entre 24 y 30 años"/>
    <s v="@lovelust"/>
    <s v="Fitness, Estilos de vida, Cocina saludable, Ventas "/>
    <n v="2"/>
    <n v="1"/>
    <n v="2"/>
    <n v="2"/>
    <n v="1"/>
    <n v="1"/>
    <s v="No"/>
    <s v="No"/>
    <s v="A veces"/>
    <s v="A veces"/>
    <s v="No"/>
    <x v="162"/>
    <x v="6"/>
    <s v="No"/>
    <m/>
    <m/>
    <n v="2995"/>
  </r>
  <r>
    <d v="2019-07-04T09:40:42"/>
    <s v="30 años o más"/>
    <s v="@titiaguayo"/>
    <s v="Cocina saludable, Maternidad"/>
    <n v="1"/>
    <n v="2"/>
    <n v="1"/>
    <n v="1"/>
    <n v="3"/>
    <n v="3"/>
    <s v="Sí"/>
    <s v="Sí"/>
    <s v="A veces"/>
    <s v="Sí"/>
    <s v="No"/>
    <x v="87"/>
    <x v="75"/>
    <s v="No"/>
    <m/>
    <m/>
    <n v="2996"/>
  </r>
  <r>
    <d v="2019-07-04T09:42:14"/>
    <s v="30 años o más"/>
    <s v="@titiaguayo"/>
    <s v="Cocina saludable, Moda/belleza, Viajes/turismo"/>
    <n v="1"/>
    <n v="1"/>
    <n v="1"/>
    <n v="1"/>
    <n v="1"/>
    <n v="1"/>
    <s v="Sí"/>
    <s v="Sí"/>
    <s v="No"/>
    <s v="Sí"/>
    <s v="Sí"/>
    <x v="34"/>
    <x v="2"/>
    <s v="No"/>
    <m/>
    <m/>
    <n v="2997"/>
  </r>
  <r>
    <d v="2019-07-04T09:42:17"/>
    <s v="30 años o más"/>
    <s v="@titiaguayo"/>
    <s v="Estilos de vida, Cocina saludable, Moda/belleza"/>
    <n v="5"/>
    <n v="5"/>
    <n v="3"/>
    <n v="3"/>
    <n v="3"/>
    <n v="4"/>
    <s v="Sí"/>
    <s v="Tal vez"/>
    <s v="Si"/>
    <s v="Sí"/>
    <s v="Sí"/>
    <x v="72"/>
    <x v="4"/>
    <s v="Sí"/>
    <s v="Nosé "/>
    <m/>
    <n v="2998"/>
  </r>
  <r>
    <d v="2019-07-04T09:42:19"/>
    <s v="30 años o más"/>
    <s v="@titiaguayo"/>
    <s v="Cocina saludable, Viajes/turismo"/>
    <n v="5"/>
    <n v="5"/>
    <n v="5"/>
    <n v="5"/>
    <n v="4"/>
    <n v="4"/>
    <s v="Sí"/>
    <s v="No"/>
    <s v="Si"/>
    <s v="Sí"/>
    <s v="No"/>
    <x v="14"/>
    <x v="85"/>
    <s v="Sí"/>
    <s v="Quizás porque en el fondo me gustaría tener un poquito del cuerpo que tienen algunas influencer"/>
    <m/>
    <n v="2999"/>
  </r>
  <r>
    <d v="2019-07-04T09:42:29"/>
    <s v="30 años o más"/>
    <s v="@minrebolledo"/>
    <s v="Fitness, Estilos de vida, Cocina saludable, Maternidad, Moda/belleza, Feminismo, Viajes/turismo"/>
    <n v="1"/>
    <n v="1"/>
    <n v="1"/>
    <n v="1"/>
    <n v="1"/>
    <n v="1"/>
    <s v="Sí"/>
    <s v="Tal vez"/>
    <s v="No"/>
    <s v="No"/>
    <s v="No"/>
    <x v="102"/>
    <x v="2"/>
    <s v="No"/>
    <m/>
    <m/>
    <n v="3000"/>
  </r>
  <r>
    <d v="2019-07-04T09:42:55"/>
    <s v="Entre 18 y 24 años"/>
    <s v="@javierawayne"/>
    <s v="Fitness, Estilos de vida, Cocina saludable, Maternidad, Moda/belleza, Body Positive"/>
    <n v="5"/>
    <n v="1"/>
    <n v="5"/>
    <n v="3"/>
    <n v="5"/>
    <n v="2"/>
    <s v="No"/>
    <s v="No"/>
    <s v="Si"/>
    <s v="Sí"/>
    <s v="Sí"/>
    <x v="269"/>
    <x v="128"/>
    <s v="Sí"/>
    <s v="Porque las fotos son bonitas"/>
    <m/>
    <n v="3001"/>
  </r>
  <r>
    <d v="2019-07-04T09:43:03"/>
    <s v="Entre 24 y 30 años"/>
    <s v="@titiaguayo"/>
    <s v="Cocina saludable, Moda/belleza"/>
    <n v="3"/>
    <n v="3"/>
    <n v="1"/>
    <n v="2"/>
    <n v="2"/>
    <n v="2"/>
    <s v="Sí"/>
    <s v="Sí"/>
    <s v="No"/>
    <s v="No"/>
    <s v="No"/>
    <x v="19"/>
    <x v="1"/>
    <s v="No"/>
    <m/>
    <m/>
    <n v="3002"/>
  </r>
  <r>
    <d v="2019-07-04T09:43:13"/>
    <s v="Entre 18 y 24 años"/>
    <s v="@babisanoja"/>
    <s v="Moda/belleza, Body Positive, Feminismo"/>
    <n v="4"/>
    <n v="4"/>
    <n v="4"/>
    <n v="4"/>
    <n v="4"/>
    <n v="4"/>
    <s v="Sí"/>
    <s v="Sí"/>
    <s v="A veces"/>
    <s v="A veces"/>
    <s v="No"/>
    <x v="4"/>
    <x v="6"/>
    <s v="A veces"/>
    <m/>
    <m/>
    <n v="3003"/>
  </r>
  <r>
    <d v="2019-07-04T09:43:50"/>
    <s v="Entre 24 y 30 años"/>
    <s v="@antolarrain"/>
    <s v="Fitness, Cocina saludable, Moda/belleza, Viajes/turismo"/>
    <n v="5"/>
    <n v="1"/>
    <n v="5"/>
    <n v="1"/>
    <n v="5"/>
    <n v="1"/>
    <s v="No"/>
    <s v="No"/>
    <s v="Si"/>
    <s v="Sí"/>
    <s v="Sí"/>
    <x v="269"/>
    <x v="220"/>
    <s v="A veces"/>
    <m/>
    <m/>
    <n v="3004"/>
  </r>
  <r>
    <d v="2019-07-04T09:43:56"/>
    <s v="Entre 24 y 30 años"/>
    <s v="@keverstar"/>
    <s v="Moda/belleza, Body Positive, Viajes/turismo"/>
    <n v="3"/>
    <n v="1"/>
    <n v="5"/>
    <n v="5"/>
    <n v="1"/>
    <n v="1"/>
    <s v="Sí"/>
    <s v="Tal vez"/>
    <s v="No"/>
    <s v="A veces"/>
    <s v="Sí"/>
    <x v="168"/>
    <x v="101"/>
    <s v="No"/>
    <m/>
    <m/>
    <n v="3005"/>
  </r>
  <r>
    <d v="2019-07-04T09:44:09"/>
    <s v="30 años o más"/>
    <s v="@titiaguayo"/>
    <s v="Cocina saludable, Maternidad"/>
    <n v="1"/>
    <n v="1"/>
    <n v="1"/>
    <n v="1"/>
    <n v="1"/>
    <n v="1"/>
    <s v="Tal vez"/>
    <s v="No"/>
    <s v="No"/>
    <s v="No"/>
    <s v="No"/>
    <x v="115"/>
    <x v="2"/>
    <s v="No"/>
    <m/>
    <m/>
    <n v="3006"/>
  </r>
  <r>
    <d v="2019-07-04T09:44:12"/>
    <s v="Entre 24 y 30 años"/>
    <s v="@titiaguayo"/>
    <s v="Fitness, Estilos de vida, Cocina saludable, Moda/belleza"/>
    <n v="5"/>
    <n v="4"/>
    <n v="3"/>
    <n v="3"/>
    <n v="4"/>
    <n v="4"/>
    <s v="Tal vez"/>
    <s v="No"/>
    <s v="Si"/>
    <s v="Sí"/>
    <s v="Sí"/>
    <x v="10"/>
    <x v="81"/>
    <s v="Sí"/>
    <s v="Espero que algún día sea una motivación para cambiar mi relación con la comida/ ejercicio"/>
    <s v="Creo que te haga sentir mal algún contenido no tiene que ver necesariamente con que este sea malo, sino que nosotras debemos asesorarnos y ver profesionales para encontrar la razón por la cual nos hacen mal y seguimos viéndolos "/>
    <n v="3007"/>
  </r>
  <r>
    <d v="2019-07-04T09:44:19"/>
    <s v="Entre 24 y 30 años"/>
    <s v="@titiaguayo"/>
    <s v="Fitness, Cocina saludable, Moda/belleza, Viajes/turismo"/>
    <n v="5"/>
    <n v="5"/>
    <n v="5"/>
    <n v="5"/>
    <n v="3"/>
    <n v="5"/>
    <s v="Tal vez"/>
    <s v="Tal vez"/>
    <s v="Si"/>
    <s v="Sí"/>
    <s v="Sí"/>
    <x v="201"/>
    <x v="132"/>
    <s v="Sí"/>
    <s v="A ver si me inspiro y logro hacer algo que siento que puedo hacer"/>
    <m/>
    <n v="3008"/>
  </r>
  <r>
    <d v="2019-07-04T09:44:19"/>
    <s v="Entre 24 y 30 años"/>
    <s v="@titiaguayo"/>
    <s v="Estilos de vida, Cocina saludable, Moda/belleza, Body Positive, Viajes/turismo"/>
    <n v="1"/>
    <n v="1"/>
    <n v="1"/>
    <n v="1"/>
    <n v="1"/>
    <n v="1"/>
    <s v="Tal vez"/>
    <s v="Sí"/>
    <s v="No"/>
    <s v="No"/>
    <s v="No"/>
    <x v="168"/>
    <x v="1"/>
    <s v="No"/>
    <m/>
    <m/>
    <n v="3009"/>
  </r>
  <r>
    <d v="2019-07-04T09:44:24"/>
    <s v="Entre 18 y 24 años"/>
    <s v="@antolarrain, @lovelust, @titiaguayo, @keverstar, @goldenstrokes, @babisanoja"/>
    <s v="Estilos de vida, Moda/belleza, Body Positive, Feminismo, Viajes/turismo"/>
    <n v="3"/>
    <n v="1"/>
    <n v="4"/>
    <n v="1"/>
    <n v="5"/>
    <n v="4"/>
    <s v="Sí"/>
    <s v="Sí"/>
    <s v="Si"/>
    <s v="Sí"/>
    <s v="No"/>
    <x v="24"/>
    <x v="85"/>
    <s v="A veces"/>
    <m/>
    <m/>
    <n v="3010"/>
  </r>
  <r>
    <d v="2019-07-04T09:44:25"/>
    <s v="Entre 18 y 24 años"/>
    <s v="@babisanoja"/>
    <s v="Fitness, Moda/belleza, Body Positive"/>
    <n v="1"/>
    <n v="1"/>
    <n v="1"/>
    <n v="1"/>
    <n v="1"/>
    <n v="1"/>
    <s v="Sí"/>
    <s v="Tal vez"/>
    <s v="No"/>
    <s v="No"/>
    <s v="No"/>
    <x v="70"/>
    <x v="9"/>
    <s v="No"/>
    <m/>
    <m/>
    <n v="3011"/>
  </r>
  <r>
    <d v="2019-07-04T09:44:26"/>
    <s v="Entre 18 y 24 años"/>
    <s v="Sugerencia de Instagram "/>
    <s v="Fitness, Cocina saludable, Moda/belleza, Viajes/turismo"/>
    <n v="5"/>
    <n v="5"/>
    <n v="3"/>
    <n v="3"/>
    <n v="3"/>
    <n v="2"/>
    <s v="Tal vez"/>
    <s v="Sí"/>
    <s v="Si"/>
    <s v="Sí"/>
    <s v="Sí"/>
    <x v="33"/>
    <x v="75"/>
    <s v="A veces"/>
    <m/>
    <m/>
    <n v="3012"/>
  </r>
  <r>
    <d v="2019-07-04T09:44:40"/>
    <s v="30 años o más"/>
    <s v="@titiaguayo"/>
    <s v="Cocina saludable"/>
    <n v="5"/>
    <n v="5"/>
    <n v="4"/>
    <n v="4"/>
    <n v="4"/>
    <n v="3"/>
    <s v="Sí"/>
    <s v="Tal vez"/>
    <s v="Si"/>
    <s v="Sí"/>
    <s v="No"/>
    <x v="109"/>
    <x v="7"/>
    <s v="A veces"/>
    <m/>
    <m/>
    <n v="3013"/>
  </r>
  <r>
    <d v="2019-07-04T09:45:44"/>
    <s v="Entre 24 y 30 años"/>
    <s v="@rociotoscanoactriz"/>
    <s v="Fitness, Cocina saludable, Moda/belleza, Viajes/turismo"/>
    <n v="4"/>
    <n v="4"/>
    <n v="2"/>
    <n v="2"/>
    <n v="2"/>
    <n v="2"/>
    <s v="Sí"/>
    <s v="Sí"/>
    <s v="A veces"/>
    <s v="A veces"/>
    <s v="No"/>
    <x v="66"/>
    <x v="3"/>
    <s v="No"/>
    <m/>
    <m/>
    <n v="3014"/>
  </r>
  <r>
    <d v="2019-07-04T09:45:46"/>
    <s v="Entre 18 y 24 años"/>
    <s v="@lovelust"/>
    <s v="Estilos de vida, Cocina saludable, Moda/belleza, Viajes/turismo"/>
    <n v="4"/>
    <n v="1"/>
    <n v="5"/>
    <n v="1"/>
    <n v="3"/>
    <n v="3"/>
    <s v="Tal vez"/>
    <s v="Sí"/>
    <s v="Si"/>
    <s v="Sí"/>
    <s v="Sí"/>
    <x v="6"/>
    <x v="1"/>
    <s v="A veces"/>
    <m/>
    <m/>
    <n v="3015"/>
  </r>
  <r>
    <d v="2019-07-04T09:45:47"/>
    <s v="Entre 24 y 30 años"/>
    <s v="@nereadeugarte"/>
    <s v="Estilos de vida, Moda/belleza, Feminismo, Viajes/turismo"/>
    <n v="3"/>
    <n v="1"/>
    <n v="5"/>
    <n v="1"/>
    <n v="3"/>
    <n v="3"/>
    <s v="Sí"/>
    <s v="Sí"/>
    <s v="Si"/>
    <s v="Sí"/>
    <s v="Sí"/>
    <x v="44"/>
    <x v="1"/>
    <s v="No"/>
    <m/>
    <m/>
    <n v="3016"/>
  </r>
  <r>
    <d v="2019-07-04T09:46:03"/>
    <s v="Entre 24 y 30 años"/>
    <s v="@babisanoja"/>
    <s v="Maternidad, Moda/belleza, Body Positive, Feminismo"/>
    <n v="5"/>
    <n v="5"/>
    <n v="2"/>
    <n v="3"/>
    <n v="2"/>
    <n v="3"/>
    <s v="Sí"/>
    <s v="Tal vez"/>
    <s v="No"/>
    <s v="A veces"/>
    <s v="No"/>
    <x v="134"/>
    <x v="81"/>
    <s v="No"/>
    <m/>
    <m/>
    <n v="3017"/>
  </r>
  <r>
    <d v="2019-07-04T09:46:16"/>
    <s v="Entre 24 y 30 años"/>
    <s v="@babisanoja"/>
    <s v="Estilos de vida, Cocina saludable, Moda/belleza, Viajes/turismo"/>
    <n v="3"/>
    <n v="1"/>
    <n v="3"/>
    <n v="1"/>
    <n v="5"/>
    <n v="3"/>
    <s v="Sí"/>
    <s v="Sí"/>
    <s v="A veces"/>
    <s v="No"/>
    <s v="No"/>
    <x v="132"/>
    <x v="1"/>
    <s v="No"/>
    <m/>
    <m/>
    <n v="3018"/>
  </r>
  <r>
    <d v="2019-07-04T09:46:26"/>
    <s v="30 años o más"/>
    <s v="@titiaguayo"/>
    <s v="Cocina saludable"/>
    <n v="3"/>
    <n v="3"/>
    <n v="4"/>
    <n v="2"/>
    <n v="4"/>
    <n v="3"/>
    <s v="Tal vez"/>
    <s v="Sí"/>
    <s v="A veces"/>
    <s v="A veces"/>
    <s v="No"/>
    <x v="8"/>
    <x v="204"/>
    <s v="No"/>
    <m/>
    <m/>
    <n v="3019"/>
  </r>
  <r>
    <d v="2019-07-04T09:46:37"/>
    <s v="Entre 18 y 24 años"/>
    <s v="@titiaguayo"/>
    <s v="Cocina saludable, Feminismo"/>
    <n v="2"/>
    <n v="1"/>
    <n v="1"/>
    <n v="1"/>
    <n v="1"/>
    <n v="2"/>
    <s v="Tal vez"/>
    <s v="No"/>
    <s v="No"/>
    <s v="Sí"/>
    <s v="No"/>
    <x v="138"/>
    <x v="2"/>
    <s v="No"/>
    <m/>
    <m/>
    <n v="3020"/>
  </r>
  <r>
    <d v="2019-07-04T09:46:38"/>
    <s v="Entre 18 y 24 años"/>
    <s v="@babisanoja"/>
    <s v="Body Positive, Feminismo, Viajes/turismo"/>
    <n v="5"/>
    <n v="1"/>
    <n v="4"/>
    <n v="1"/>
    <n v="4"/>
    <n v="3"/>
    <s v="Sí"/>
    <s v="Sí"/>
    <s v="Si"/>
    <s v="Sí"/>
    <s v="Sí"/>
    <x v="4"/>
    <x v="76"/>
    <s v="A veces"/>
    <m/>
    <m/>
    <n v="3021"/>
  </r>
  <r>
    <d v="2019-07-04T09:46:40"/>
    <s v="30 años o más"/>
    <s v="@titiaguayo"/>
    <s v="Estilos de vida, Cocina saludable"/>
    <n v="1"/>
    <n v="2"/>
    <n v="1"/>
    <n v="1"/>
    <n v="3"/>
    <n v="3"/>
    <s v="Sí"/>
    <s v="Sí"/>
    <s v="No"/>
    <s v="A veces"/>
    <s v="No"/>
    <x v="33"/>
    <x v="10"/>
    <s v="No"/>
    <m/>
    <m/>
    <n v="3022"/>
  </r>
  <r>
    <d v="2019-07-04T09:46:48"/>
    <s v="Entre 24 y 30 años"/>
    <s v="@titiaguayo"/>
    <s v="Fitness, Estilos de vida, Cocina saludable, Moda/belleza, Body Positive"/>
    <n v="3"/>
    <n v="3"/>
    <n v="1"/>
    <n v="1"/>
    <n v="2"/>
    <n v="1"/>
    <s v="Sí"/>
    <s v="Sí"/>
    <s v="A veces"/>
    <s v="A veces"/>
    <s v="No"/>
    <x v="38"/>
    <x v="1"/>
    <s v="A veces"/>
    <s v="Aprender algunos ejercicios "/>
    <m/>
    <n v="3023"/>
  </r>
  <r>
    <d v="2019-07-04T09:46:55"/>
    <s v="Entre 24 y 30 años"/>
    <s v="@titiaguayo"/>
    <s v="Fitness, Estilos de vida, Cocina saludable, Maternidad"/>
    <n v="1"/>
    <n v="1"/>
    <n v="1"/>
    <n v="1"/>
    <n v="3"/>
    <n v="1"/>
    <s v="No"/>
    <s v="No"/>
    <s v="Si"/>
    <s v="Sí"/>
    <s v="Sí"/>
    <x v="115"/>
    <x v="2"/>
    <s v="No"/>
    <m/>
    <s v="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
    <n v="3024"/>
  </r>
  <r>
    <d v="2019-07-04T09:46:57"/>
    <s v="Entre 18 y 24 años"/>
    <s v="@babisanoja"/>
    <s v="Estilos de vida, Moda/belleza, Body Positive, Viajes/turismo"/>
    <n v="3"/>
    <n v="1"/>
    <n v="3"/>
    <n v="1"/>
    <n v="3"/>
    <n v="3"/>
    <s v="Tal vez"/>
    <s v="Tal vez"/>
    <s v="No"/>
    <s v="Sí"/>
    <s v="No"/>
    <x v="28"/>
    <x v="1"/>
    <s v="No"/>
    <m/>
    <m/>
    <n v="3025"/>
  </r>
  <r>
    <d v="2019-07-04T09:47:07"/>
    <s v="Entre 24 y 30 años"/>
    <s v="@lovelust, @keverstar"/>
    <s v="Body Positive"/>
    <n v="5"/>
    <n v="1"/>
    <n v="5"/>
    <n v="1"/>
    <n v="4"/>
    <n v="1"/>
    <s v="Tal vez"/>
    <s v="Sí"/>
    <s v="A veces"/>
    <s v="Sí"/>
    <s v="No"/>
    <x v="5"/>
    <x v="1"/>
    <s v="No"/>
    <m/>
    <m/>
    <n v="3026"/>
  </r>
  <r>
    <d v="2019-07-04T09:47:17"/>
    <s v="30 años o más"/>
    <s v="@titiaguayo"/>
    <s v="Estilos de vida, Cocina saludable, Viajes/turismo"/>
    <n v="3"/>
    <n v="3"/>
    <n v="3"/>
    <n v="2"/>
    <n v="3"/>
    <n v="3"/>
    <s v="Sí"/>
    <s v="Sí"/>
    <s v="A veces"/>
    <s v="A veces"/>
    <s v="No"/>
    <x v="6"/>
    <x v="6"/>
    <s v="No"/>
    <m/>
    <m/>
    <n v="3027"/>
  </r>
  <r>
    <d v="2019-07-04T09:48:04"/>
    <s v="Entre 18 y 24 años"/>
    <s v="@antolarrain"/>
    <s v="Fitness, Estilos de vida, Moda/belleza, Body Positive"/>
    <n v="3"/>
    <n v="4"/>
    <n v="4"/>
    <n v="2"/>
    <n v="5"/>
    <n v="4"/>
    <s v="Sí"/>
    <s v="Sí"/>
    <s v="Si"/>
    <s v="Sí"/>
    <s v="Sí"/>
    <x v="107"/>
    <x v="1"/>
    <s v="A veces"/>
    <m/>
    <m/>
    <n v="3028"/>
  </r>
  <r>
    <d v="2019-07-04T09:48:07"/>
    <s v="30 años o más"/>
    <s v="@titiaguayo"/>
    <s v="Fitness, Estilos de vida, Cocina saludable, Moda/belleza"/>
    <n v="1"/>
    <n v="1"/>
    <n v="1"/>
    <n v="1"/>
    <n v="1"/>
    <n v="1"/>
    <s v="No"/>
    <s v="No"/>
    <s v="A veces"/>
    <s v="A veces"/>
    <s v="No"/>
    <x v="166"/>
    <x v="24"/>
    <s v="No"/>
    <m/>
    <m/>
    <n v="3029"/>
  </r>
  <r>
    <d v="2019-07-04T09:48:11"/>
    <s v="Entre 24 y 30 años"/>
    <s v="@keverstar"/>
    <s v="Estilos de vida, Maternidad, Moda/belleza"/>
    <n v="1"/>
    <n v="1"/>
    <n v="2"/>
    <n v="1"/>
    <n v="1"/>
    <n v="1"/>
    <s v="Tal vez"/>
    <s v="Tal vez"/>
    <s v="A veces"/>
    <s v="A veces"/>
    <s v="No"/>
    <x v="58"/>
    <x v="1"/>
    <s v="No"/>
    <m/>
    <m/>
    <n v="3030"/>
  </r>
  <r>
    <d v="2019-07-04T09:49:04"/>
    <s v="Entre 24 y 30 años"/>
    <s v="@lovelust"/>
    <s v="Estilos de vida, Maternidad, Moda/belleza"/>
    <n v="5"/>
    <n v="1"/>
    <n v="3"/>
    <n v="1"/>
    <n v="3"/>
    <n v="5"/>
    <s v="Sí"/>
    <s v="Tal vez"/>
    <s v="Si"/>
    <s v="Sí"/>
    <s v="Sí"/>
    <x v="87"/>
    <x v="146"/>
    <s v="A veces"/>
    <s v="No los sigo, los topo por casualidad cuando veo las sugerencias de Instagram "/>
    <m/>
    <n v="3031"/>
  </r>
  <r>
    <d v="2019-07-04T09:49:29"/>
    <s v="Entre 24 y 30 años"/>
    <s v="@titiaguayo"/>
    <m/>
    <n v="1"/>
    <n v="1"/>
    <n v="1"/>
    <n v="1"/>
    <n v="1"/>
    <n v="1"/>
    <s v="Sí"/>
    <s v="Sí"/>
    <s v="Si"/>
    <s v="No"/>
    <s v="No"/>
    <x v="16"/>
    <x v="1"/>
    <s v="No"/>
    <m/>
    <m/>
    <n v="3032"/>
  </r>
  <r>
    <d v="2019-07-04T09:50:29"/>
    <s v="Entre 18 y 24 años"/>
    <s v="@javierawayne"/>
    <s v="Cocina saludable, Moda/belleza, Body Positive, Feminismo, Viajes/turismo"/>
    <n v="3"/>
    <n v="4"/>
    <n v="3"/>
    <n v="2"/>
    <n v="4"/>
    <n v="4"/>
    <s v="Sí"/>
    <s v="Sí"/>
    <s v="Si"/>
    <s v="A veces"/>
    <s v="No"/>
    <x v="4"/>
    <x v="84"/>
    <s v="A veces"/>
    <m/>
    <m/>
    <n v="3033"/>
  </r>
  <r>
    <d v="2019-07-04T09:51:07"/>
    <s v="Entre 18 y 24 años"/>
    <s v="@keverstar"/>
    <s v="Estilos de vida, Moda/belleza, Body Positive, Viajes/turismo"/>
    <n v="4"/>
    <n v="2"/>
    <n v="5"/>
    <n v="2"/>
    <n v="3"/>
    <n v="3"/>
    <s v="Sí"/>
    <s v="Sí"/>
    <s v="Si"/>
    <s v="Sí"/>
    <s v="No"/>
    <x v="90"/>
    <x v="1"/>
    <s v="Sí"/>
    <s v="Porque siento que debo auto convencerme que debo lograr ser como las niñas de esos perfiles no solo para que el resto no me critique, si no para aceptarme a mi misma."/>
    <m/>
    <n v="3034"/>
  </r>
  <r>
    <d v="2019-07-04T09:52:06"/>
    <s v="Entre 18 y 24 años"/>
    <s v="@babisanoja"/>
    <s v="Moda/belleza"/>
    <n v="3"/>
    <n v="2"/>
    <n v="2"/>
    <n v="1"/>
    <n v="4"/>
    <n v="3"/>
    <s v="Sí"/>
    <s v="Sí"/>
    <s v="A veces"/>
    <s v="Sí"/>
    <s v="No"/>
    <x v="1"/>
    <x v="75"/>
    <s v="A veces"/>
    <s v="Porque me gustaria ser así de linda y tener un cuerpo bonito"/>
    <s v="Las youtubers, instagramers, modelos,artistas, etc definitivamente tienen un &quot;poder&quot;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
    <n v="3035"/>
  </r>
  <r>
    <d v="2019-07-04T09:52:07"/>
    <s v="Entre 18 y 24 años"/>
    <s v="@javierawayne"/>
    <s v="Fitness, Cocina saludable, Body Positive, Feminismo"/>
    <n v="5"/>
    <n v="3"/>
    <n v="5"/>
    <n v="3"/>
    <n v="5"/>
    <n v="3"/>
    <s v="Tal vez"/>
    <s v="Sí"/>
    <s v="Si"/>
    <s v="Sí"/>
    <s v="No"/>
    <x v="4"/>
    <x v="78"/>
    <s v="A veces"/>
    <m/>
    <m/>
    <n v="3036"/>
  </r>
  <r>
    <d v="2019-07-04T09:52:32"/>
    <s v="30 años o más"/>
    <s v="@titiaguayo"/>
    <s v="Estilos de vida, Cocina saludable, Maternidad, Moda/belleza"/>
    <n v="2"/>
    <n v="2"/>
    <n v="2"/>
    <n v="1"/>
    <n v="3"/>
    <n v="3"/>
    <s v="Tal vez"/>
    <s v="Sí"/>
    <s v="Si"/>
    <s v="Sí"/>
    <s v="Sí"/>
    <x v="82"/>
    <x v="101"/>
    <s v="A veces"/>
    <m/>
    <m/>
    <n v="3037"/>
  </r>
  <r>
    <d v="2019-07-04T09:52:35"/>
    <s v="Entre 18 y 24 años"/>
    <s v="@babisanoja"/>
    <s v="Cocina saludable, Moda/belleza, Feminismo"/>
    <n v="5"/>
    <n v="1"/>
    <n v="2"/>
    <n v="1"/>
    <n v="2"/>
    <n v="1"/>
    <s v="Tal vez"/>
    <s v="Sí"/>
    <s v="Si"/>
    <s v="A veces"/>
    <s v="No"/>
    <x v="134"/>
    <x v="1"/>
    <s v="No"/>
    <m/>
    <m/>
    <n v="3038"/>
  </r>
  <r>
    <d v="2019-07-04T09:52:57"/>
    <s v="30 años o más"/>
    <s v="@titiaguayo"/>
    <s v="Fitness, Cocina saludable"/>
    <n v="2"/>
    <n v="5"/>
    <n v="5"/>
    <n v="3"/>
    <n v="5"/>
    <n v="5"/>
    <s v="Tal vez"/>
    <s v="Sí"/>
    <s v="Si"/>
    <s v="Sí"/>
    <s v="No"/>
    <x v="109"/>
    <x v="6"/>
    <s v="No"/>
    <m/>
    <m/>
    <n v="3039"/>
  </r>
  <r>
    <d v="2019-07-04T09:53:08"/>
    <s v="Entre 24 y 30 años"/>
    <s v="@titiaguayo"/>
    <s v="Estilos de vida, Cocina saludable, Moda/belleza, Viajes/turismo"/>
    <n v="1"/>
    <n v="2"/>
    <n v="1"/>
    <n v="1"/>
    <n v="1"/>
    <n v="1"/>
    <s v="No"/>
    <s v="No"/>
    <s v="No"/>
    <s v="Sí"/>
    <s v="No"/>
    <x v="6"/>
    <x v="10"/>
    <s v="No"/>
    <m/>
    <m/>
    <n v="3040"/>
  </r>
  <r>
    <d v="2019-07-04T09:53:42"/>
    <s v="Entre 14 y 18 años"/>
    <s v="@titiaguayo"/>
    <s v="Fitness, Cocina saludable, Moda/belleza, Viajes/turismo"/>
    <n v="3"/>
    <n v="3"/>
    <n v="4"/>
    <n v="3"/>
    <n v="2"/>
    <n v="2"/>
    <s v="Tal vez"/>
    <s v="Sí"/>
    <m/>
    <s v="Sí"/>
    <s v="Sí"/>
    <x v="18"/>
    <x v="172"/>
    <s v="A veces"/>
    <m/>
    <m/>
    <n v="3041"/>
  </r>
  <r>
    <d v="2019-07-04T09:54:00"/>
    <s v="Entre 18 y 24 años"/>
    <s v="@babisanoja"/>
    <s v="Estilos de vida, Moda/belleza, Body Positive"/>
    <n v="3"/>
    <n v="3"/>
    <n v="5"/>
    <n v="3"/>
    <n v="5"/>
    <n v="5"/>
    <s v="Sí"/>
    <s v="Sí"/>
    <s v="Si"/>
    <s v="Sí"/>
    <s v="Sí"/>
    <x v="52"/>
    <x v="85"/>
    <s v="A veces"/>
    <s v="Curiosidad "/>
    <m/>
    <n v="3042"/>
  </r>
  <r>
    <d v="2019-07-04T09:54:00"/>
    <s v="Entre 24 y 30 años"/>
    <s v="@titiaguayo"/>
    <s v="Estilos de vida, Cocina saludable, Moda/belleza, Viajes/turismo"/>
    <n v="3"/>
    <n v="3"/>
    <n v="3"/>
    <n v="3"/>
    <n v="3"/>
    <n v="3"/>
    <s v="Sí"/>
    <s v="Sí"/>
    <s v="No"/>
    <s v="A veces"/>
    <s v="No"/>
    <x v="141"/>
    <x v="12"/>
    <s v="No"/>
    <m/>
    <m/>
    <n v="3043"/>
  </r>
  <r>
    <d v="2019-07-04T09:54:08"/>
    <s v="30 años o más"/>
    <s v="@titiaguayo"/>
    <s v="Fitness, Estilos de vida, Cocina saludable"/>
    <n v="1"/>
    <n v="1"/>
    <n v="1"/>
    <n v="1"/>
    <n v="3"/>
    <n v="4"/>
    <s v="Sí"/>
    <s v="Sí"/>
    <s v="Si"/>
    <s v="Sí"/>
    <s v="Sí"/>
    <x v="162"/>
    <x v="171"/>
    <s v="No"/>
    <m/>
    <m/>
    <n v="3044"/>
  </r>
  <r>
    <d v="2019-07-04T09:54:18"/>
    <s v="Entre 18 y 24 años"/>
    <s v="@beacordova"/>
    <s v="Cocina saludable, Body Positive, Feminismo"/>
    <n v="4"/>
    <n v="4"/>
    <n v="3"/>
    <n v="3"/>
    <n v="2"/>
    <n v="2"/>
    <s v="Sí"/>
    <s v="Sí"/>
    <s v="Si"/>
    <s v="Sí"/>
    <s v="No"/>
    <x v="20"/>
    <x v="101"/>
    <s v="No"/>
    <m/>
    <m/>
    <n v="3045"/>
  </r>
  <r>
    <d v="2019-07-04T09:54:29"/>
    <s v="30 años o más"/>
    <s v="@minrebolledo, @titiaguayo"/>
    <s v="Fitness, Estilos de vida, Cocina saludable, Moda/belleza"/>
    <n v="1"/>
    <n v="1"/>
    <n v="1"/>
    <n v="1"/>
    <n v="2"/>
    <n v="3"/>
    <s v="Sí"/>
    <s v="No"/>
    <s v="A veces"/>
    <s v="Sí"/>
    <s v="No"/>
    <x v="45"/>
    <x v="116"/>
    <s v="No"/>
    <m/>
    <m/>
    <n v="3046"/>
  </r>
  <r>
    <d v="2019-07-04T09:54:47"/>
    <s v="Entre 18 y 24 años"/>
    <s v="Dani zapata"/>
    <s v="Fitness, Estilos de vida, Moda/belleza, Viajes/turismo"/>
    <n v="3"/>
    <n v="1"/>
    <n v="3"/>
    <n v="1"/>
    <n v="1"/>
    <n v="1"/>
    <s v="No"/>
    <s v="No"/>
    <s v="No"/>
    <s v="Sí"/>
    <s v="Sí"/>
    <x v="99"/>
    <x v="11"/>
    <s v="No"/>
    <m/>
    <s v="Dejen de normalizar la obesidad! La salud es lo realmente importante."/>
    <n v="3047"/>
  </r>
  <r>
    <d v="2019-07-04T09:54:52"/>
    <s v="Entre 18 y 24 años"/>
    <s v="@babisanoja"/>
    <s v="Moda/belleza, Body Positive, Feminismo, Viajes/turismo"/>
    <n v="5"/>
    <n v="1"/>
    <n v="5"/>
    <n v="1"/>
    <n v="5"/>
    <n v="4"/>
    <s v="Sí"/>
    <s v="Tal vez"/>
    <s v="Si"/>
    <s v="Sí"/>
    <s v="Sí"/>
    <x v="4"/>
    <x v="97"/>
    <s v="Sí"/>
    <m/>
    <m/>
    <n v="3048"/>
  </r>
  <r>
    <d v="2019-07-04T09:54:55"/>
    <s v="Entre 18 y 24 años"/>
    <s v="@javierawayne"/>
    <s v="Estilos de vida, Moda/belleza, Body Positive, Feminismo"/>
    <n v="1"/>
    <n v="1"/>
    <n v="1"/>
    <n v="1"/>
    <n v="5"/>
    <n v="1"/>
    <s v="Sí"/>
    <s v="Sí"/>
    <s v="No"/>
    <s v="A veces"/>
    <s v="No"/>
    <x v="24"/>
    <x v="2"/>
    <s v="A veces"/>
    <m/>
    <s v="_x000a_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
    <n v="3049"/>
  </r>
  <r>
    <d v="2019-07-04T09:55:04"/>
    <s v="Entre 18 y 24 años"/>
    <s v="@titiaguayo"/>
    <s v="Fitness, Estilos de vida"/>
    <n v="3"/>
    <n v="1"/>
    <n v="3"/>
    <n v="1"/>
    <n v="2"/>
    <n v="1"/>
    <s v="Tal vez"/>
    <s v="Tal vez"/>
    <s v="Si"/>
    <s v="Sí"/>
    <s v="No"/>
    <x v="141"/>
    <x v="1"/>
    <s v="A veces"/>
    <m/>
    <m/>
    <n v="3050"/>
  </r>
  <r>
    <d v="2019-07-04T09:55:23"/>
    <s v="Entre 24 y 30 años"/>
    <s v="@titiaguayo"/>
    <s v="Estilos de vida, Cocina saludable, Maternidad"/>
    <n v="2"/>
    <n v="2"/>
    <n v="2"/>
    <n v="2"/>
    <n v="1"/>
    <n v="2"/>
    <s v="Sí"/>
    <s v="Tal vez"/>
    <s v="No"/>
    <s v="No"/>
    <s v="No"/>
    <x v="80"/>
    <x v="2"/>
    <s v="No"/>
    <m/>
    <m/>
    <n v="3051"/>
  </r>
  <r>
    <d v="2019-07-04T09:55:25"/>
    <s v="30 años o más"/>
    <s v="@antolarrain, @titiaguayo"/>
    <s v="Fitness, Estilos de vida, Cocina saludable, Maternidad"/>
    <n v="1"/>
    <n v="1"/>
    <n v="1"/>
    <n v="1"/>
    <n v="3"/>
    <n v="3"/>
    <s v="Tal vez"/>
    <s v="Tal vez"/>
    <s v="A veces"/>
    <s v="A veces"/>
    <s v="No"/>
    <x v="180"/>
    <x v="12"/>
    <s v="No"/>
    <m/>
    <m/>
    <n v="3052"/>
  </r>
  <r>
    <d v="2019-07-04T09:55:27"/>
    <s v="Entre 24 y 30 años"/>
    <s v="@babisanoja"/>
    <s v="Moda/belleza, Body Positive, Viajes/turismo"/>
    <n v="4"/>
    <n v="1"/>
    <n v="3"/>
    <n v="1"/>
    <n v="3"/>
    <n v="3"/>
    <s v="Tal vez"/>
    <s v="Tal vez"/>
    <s v="Si"/>
    <s v="A veces"/>
    <s v="Sí"/>
    <x v="2"/>
    <x v="88"/>
    <s v="No"/>
    <m/>
    <m/>
    <n v="3053"/>
  </r>
  <r>
    <d v="2019-07-04T09:55:31"/>
    <s v="Entre 14 y 18 años"/>
    <s v="@javierawayne"/>
    <s v="Moda/belleza, Body Positive"/>
    <n v="5"/>
    <n v="1"/>
    <n v="5"/>
    <n v="1"/>
    <n v="5"/>
    <n v="5"/>
    <s v="Sí"/>
    <s v="Sí"/>
    <s v="Si"/>
    <s v="Sí"/>
    <s v="Sí"/>
    <x v="83"/>
    <x v="75"/>
    <s v="Sí"/>
    <m/>
    <m/>
    <n v="3054"/>
  </r>
  <r>
    <d v="2019-07-04T09:56:16"/>
    <s v="30 años o más"/>
    <s v="@titiaguayo"/>
    <s v="Estilos de vida, Cocina saludable"/>
    <n v="1"/>
    <n v="1"/>
    <n v="1"/>
    <n v="1"/>
    <n v="3"/>
    <n v="3"/>
    <s v="Sí"/>
    <s v="Sí"/>
    <s v="No"/>
    <s v="Sí"/>
    <s v="No"/>
    <x v="132"/>
    <x v="2"/>
    <s v="No"/>
    <m/>
    <m/>
    <n v="3055"/>
  </r>
  <r>
    <d v="2019-07-04T09:56:23"/>
    <s v="30 años o más"/>
    <s v="@titiaguayo"/>
    <s v="Fitness, Estilos de vida, Cocina saludable, Maternidad, Moda/belleza, Viajes/turismo"/>
    <n v="4"/>
    <n v="2"/>
    <n v="5"/>
    <n v="2"/>
    <n v="4"/>
    <n v="4"/>
    <s v="Tal vez"/>
    <s v="Sí"/>
    <s v="A veces"/>
    <s v="Sí"/>
    <s v="Sí"/>
    <x v="49"/>
    <x v="75"/>
    <s v="A veces"/>
    <s v="Son personas conocidas y sus vidas son interesantes o divertidas lo que no quita que me dé lata ver lo estupendas que son y uno no"/>
    <m/>
    <n v="3056"/>
  </r>
  <r>
    <d v="2019-07-04T09:57:30"/>
    <s v="Entre 18 y 24 años"/>
    <s v="@titiaguayo"/>
    <s v="Fitness, Estilos de vida, Cocina saludable, Moda/belleza, Body Positive, Viajes/turismo"/>
    <n v="1"/>
    <n v="1"/>
    <n v="1"/>
    <n v="1"/>
    <n v="1"/>
    <n v="1"/>
    <s v="Sí"/>
    <s v="Sí"/>
    <s v="No"/>
    <s v="Sí"/>
    <s v="No"/>
    <x v="179"/>
    <x v="24"/>
    <s v="No"/>
    <m/>
    <m/>
    <n v="3057"/>
  </r>
  <r>
    <d v="2019-07-04T09:58:28"/>
    <s v="30 años o más"/>
    <s v="@nereadeugarte"/>
    <s v="Fitness, Cocina saludable, Moda/belleza, Body Positive, Feminismo, Viajes/turismo, Decoración de interiores, plantas y suculentas, cerámica gres "/>
    <n v="4"/>
    <n v="2"/>
    <n v="4"/>
    <n v="1"/>
    <n v="4"/>
    <n v="1"/>
    <s v="Sí"/>
    <s v="Sí"/>
    <s v="Si"/>
    <s v="Sí"/>
    <s v="No"/>
    <x v="4"/>
    <x v="6"/>
    <s v="Sí"/>
    <s v="Curiosidad, llenar espacios vacíos? Sabiendo que es una imagen falsa, igual provoca una especie de imán, porque muestran vidas &quot;perfectas&quot;. "/>
    <s v="Me hago consciente que a veces nos hacemos daño siguiendo estas imágenes dw perfección que sabemos que no son reales, y aun así seguimos ahí,. El cambio debe partir por cada una de nosotras mismas para no darles ese poder sobre nosotras y nuestra auto percepción,. "/>
    <n v="3058"/>
  </r>
  <r>
    <d v="2019-07-04T09:58:48"/>
    <s v="Entre 18 y 24 años"/>
    <s v="@javierawayne"/>
    <s v="Moda/belleza, Viajes/turismo"/>
    <n v="4"/>
    <n v="3"/>
    <n v="3"/>
    <n v="1"/>
    <n v="1"/>
    <n v="1"/>
    <s v="Tal vez"/>
    <s v="No"/>
    <s v="A veces"/>
    <s v="A veces"/>
    <s v="No"/>
    <x v="0"/>
    <x v="221"/>
    <s v="No"/>
    <m/>
    <m/>
    <n v="3059"/>
  </r>
  <r>
    <d v="2019-07-04T09:59:09"/>
    <s v="30 años o más"/>
    <s v="La vi en un programa de tv "/>
    <s v="Estilos de vida, Cocina saludable, Moda/belleza, Body Positive, Viajes/turismo"/>
    <n v="3"/>
    <n v="4"/>
    <n v="5"/>
    <n v="4"/>
    <n v="4"/>
    <n v="4"/>
    <s v="Sí"/>
    <s v="Sí"/>
    <s v="Si"/>
    <s v="Sí"/>
    <s v="Sí"/>
    <x v="168"/>
    <x v="222"/>
    <s v="A veces"/>
    <m/>
    <m/>
    <n v="3060"/>
  </r>
  <r>
    <d v="2019-07-04T09:59:17"/>
    <s v="Entre 24 y 30 años"/>
    <s v="@titiaguayo"/>
    <s v="Cocina saludable, Maternidad, Moda/belleza, Viajes/turismo"/>
    <n v="4"/>
    <n v="5"/>
    <n v="1"/>
    <n v="2"/>
    <n v="1"/>
    <n v="1"/>
    <s v="Tal vez"/>
    <s v="No"/>
    <s v="No"/>
    <s v="No"/>
    <s v="No"/>
    <x v="159"/>
    <x v="2"/>
    <s v="No"/>
    <m/>
    <m/>
    <n v="3061"/>
  </r>
  <r>
    <d v="2019-07-04T09:59:41"/>
    <s v="Entre 24 y 30 años"/>
    <s v="@babisanoja"/>
    <s v="Fitness, Estilos de vida, Cocina saludable, Moda/belleza, Body Positive, Viajes/turismo"/>
    <n v="5"/>
    <n v="3"/>
    <n v="5"/>
    <n v="5"/>
    <n v="5"/>
    <n v="3"/>
    <s v="Sí"/>
    <s v="Sí"/>
    <s v="Si"/>
    <s v="Sí"/>
    <s v="Sí"/>
    <x v="168"/>
    <x v="207"/>
    <s v="A veces"/>
    <m/>
    <m/>
    <n v="3062"/>
  </r>
  <r>
    <d v="2019-07-04T10:00:23"/>
    <s v="30 años o más"/>
    <s v="@antolarrain"/>
    <s v="Estilos de vida, Cocina saludable"/>
    <n v="5"/>
    <n v="3"/>
    <n v="5"/>
    <n v="3"/>
    <n v="4"/>
    <n v="4"/>
    <s v="Sí"/>
    <s v="Tal vez"/>
    <s v="Si"/>
    <s v="Sí"/>
    <s v="No"/>
    <x v="19"/>
    <x v="1"/>
    <s v="A veces"/>
    <m/>
    <m/>
    <n v="3063"/>
  </r>
  <r>
    <d v="2019-07-04T10:00:59"/>
    <s v="Entre 18 y 24 años"/>
    <s v="@javierawayne"/>
    <s v="Moda/belleza, Body Positive, Feminismo, Viajes/turismo, Perritos"/>
    <n v="2"/>
    <n v="1"/>
    <n v="3"/>
    <n v="1"/>
    <n v="2"/>
    <n v="2"/>
    <s v="Sí"/>
    <s v="Sí"/>
    <s v="A veces"/>
    <s v="A veces"/>
    <s v="No"/>
    <x v="4"/>
    <x v="78"/>
    <s v="No"/>
    <m/>
    <m/>
    <n v="3064"/>
  </r>
  <r>
    <d v="2019-07-04T10:01:16"/>
    <s v="30 años o más"/>
    <s v="@titiaguayo"/>
    <s v="Fitness, Cocina saludable"/>
    <n v="1"/>
    <n v="3"/>
    <n v="1"/>
    <n v="1"/>
    <n v="1"/>
    <n v="1"/>
    <s v="Tal vez"/>
    <s v="Sí"/>
    <s v="A veces"/>
    <s v="Sí"/>
    <s v="No"/>
    <x v="109"/>
    <x v="6"/>
    <s v="No"/>
    <m/>
    <m/>
    <n v="3065"/>
  </r>
  <r>
    <d v="2019-07-04T10:01:23"/>
    <s v="Entre 24 y 30 años"/>
    <s v="@titiaguayo"/>
    <s v="Fitness, Estilos de vida, Cocina saludable, Body Positive, Viajes/turismo"/>
    <n v="2"/>
    <n v="2"/>
    <n v="2"/>
    <n v="2"/>
    <n v="2"/>
    <n v="2"/>
    <s v="Tal vez"/>
    <s v="Sí"/>
    <s v="A veces"/>
    <s v="A veces"/>
    <s v="No"/>
    <x v="53"/>
    <x v="1"/>
    <s v="A veces"/>
    <m/>
    <m/>
    <n v="3066"/>
  </r>
  <r>
    <d v="2019-07-04T10:01:38"/>
    <s v="Entre 18 y 24 años"/>
    <s v="@babisanoja"/>
    <s v="Estilos de vida, Moda/belleza, Viajes/turismo"/>
    <n v="2"/>
    <n v="2"/>
    <n v="2"/>
    <n v="2"/>
    <n v="3"/>
    <n v="4"/>
    <s v="Sí"/>
    <s v="Sí"/>
    <s v="A veces"/>
    <s v="Sí"/>
    <s v="No"/>
    <x v="1"/>
    <x v="1"/>
    <s v="No"/>
    <m/>
    <m/>
    <n v="3067"/>
  </r>
  <r>
    <d v="2019-07-04T10:02:01"/>
    <s v="Entre 18 y 24 años"/>
    <s v="@javierawayne"/>
    <s v="Fitness, Moda/belleza, Body Positive, Feminismo"/>
    <n v="4"/>
    <n v="1"/>
    <n v="4"/>
    <n v="1"/>
    <n v="4"/>
    <n v="1"/>
    <s v="Sí"/>
    <s v="Sí"/>
    <s v="A veces"/>
    <s v="Sí"/>
    <s v="No"/>
    <x v="7"/>
    <x v="169"/>
    <s v="No"/>
    <m/>
    <m/>
    <n v="3068"/>
  </r>
  <r>
    <d v="2019-07-04T10:02:19"/>
    <s v="30 años o más"/>
    <s v="@keverstar"/>
    <s v="Fitness, Estilos de vida, Cocina saludable, Body Positive, Animales, hogar, no influencers "/>
    <n v="3"/>
    <n v="1"/>
    <n v="3"/>
    <n v="2"/>
    <n v="3"/>
    <n v="4"/>
    <s v="Sí"/>
    <s v="Sí"/>
    <s v="A veces"/>
    <s v="Sí"/>
    <s v="No"/>
    <x v="367"/>
    <x v="24"/>
    <s v="No"/>
    <m/>
    <s v="Genial encuesta "/>
    <n v="3069"/>
  </r>
  <r>
    <d v="2019-07-04T10:02:45"/>
    <s v="Entre 24 y 30 años"/>
    <s v="@titiaguayo"/>
    <s v="Estilos de vida, Cocina saludable, Moda/belleza, Viajes/turismo"/>
    <n v="3"/>
    <n v="2"/>
    <n v="4"/>
    <n v="1"/>
    <n v="3"/>
    <n v="4"/>
    <s v="Sí"/>
    <s v="Sí"/>
    <s v="Si"/>
    <s v="Sí"/>
    <s v="Sí"/>
    <x v="168"/>
    <x v="1"/>
    <s v="No"/>
    <m/>
    <m/>
    <n v="3070"/>
  </r>
  <r>
    <d v="2019-07-04T10:02:58"/>
    <s v="30 años o más"/>
    <s v="@titiaguayo"/>
    <s v="Estilos de vida, Cocina saludable, Maternidad, Moda/belleza, Viajes/turismo"/>
    <n v="3"/>
    <n v="3"/>
    <n v="4"/>
    <n v="4"/>
    <n v="5"/>
    <n v="4"/>
    <s v="Tal vez"/>
    <s v="Sí"/>
    <s v="Si"/>
    <s v="Sí"/>
    <s v="Sí"/>
    <x v="274"/>
    <x v="84"/>
    <s v="A veces"/>
    <m/>
    <m/>
    <n v="3071"/>
  </r>
  <r>
    <d v="2019-07-04T10:03:06"/>
    <s v="Entre 18 y 24 años"/>
    <s v="@lovelust"/>
    <s v="Estilos de vida, Moda/belleza, Body Positive, Memes y gatis"/>
    <n v="1"/>
    <n v="1"/>
    <n v="1"/>
    <n v="1"/>
    <n v="1"/>
    <n v="2"/>
    <s v="Sí"/>
    <s v="Sí"/>
    <s v="No"/>
    <s v="No"/>
    <s v="No"/>
    <x v="368"/>
    <x v="2"/>
    <s v="No"/>
    <m/>
    <s v="Amo a Lovelust 💕 gracias a ellas pude ama y atreverme a ocupar nueva lencería"/>
    <n v="3072"/>
  </r>
  <r>
    <d v="2019-07-04T10:03:19"/>
    <s v="Entre 24 y 30 años"/>
    <s v="@titiaguayo"/>
    <s v="Estilos de vida, Cocina saludable"/>
    <n v="3"/>
    <n v="1"/>
    <n v="1"/>
    <n v="1"/>
    <n v="1"/>
    <n v="1"/>
    <s v="Tal vez"/>
    <s v="Sí"/>
    <s v="No"/>
    <s v="A veces"/>
    <s v="No"/>
    <x v="87"/>
    <x v="74"/>
    <s v="A veces"/>
    <s v="Creo que no me había dado cuenta "/>
    <s v="Interesante encuesta "/>
    <n v="3073"/>
  </r>
  <r>
    <d v="2019-07-04T10:03:38"/>
    <s v="Entre 24 y 30 años"/>
    <s v="@nutricionistarociosuarez"/>
    <s v="Fitness, Cocina saludable"/>
    <n v="3"/>
    <n v="1"/>
    <n v="2"/>
    <n v="1"/>
    <n v="2"/>
    <n v="3"/>
    <s v="Tal vez"/>
    <s v="Tal vez"/>
    <s v="No"/>
    <s v="No"/>
    <s v="No"/>
    <x v="19"/>
    <x v="6"/>
    <s v="No"/>
    <m/>
    <m/>
    <n v="3074"/>
  </r>
  <r>
    <d v="2019-07-04T10:04:05"/>
    <s v="Entre 14 y 18 años"/>
    <s v="@antolarrain"/>
    <s v="Fitness, Estilos de vida, Cocina saludable"/>
    <n v="5"/>
    <n v="5"/>
    <n v="5"/>
    <n v="5"/>
    <n v="5"/>
    <n v="5"/>
    <s v="Sí"/>
    <s v="Sí"/>
    <s v="Si"/>
    <s v="Sí"/>
    <s v="Sí"/>
    <x v="190"/>
    <x v="135"/>
    <s v="A veces"/>
    <m/>
    <m/>
    <n v="3075"/>
  </r>
  <r>
    <d v="2019-07-04T10:04:11"/>
    <s v="30 años o más"/>
    <s v="@titiaguayo"/>
    <s v="Estilos de vida, Cocina saludable, Viajes/turismo"/>
    <n v="2"/>
    <n v="1"/>
    <n v="2"/>
    <n v="1"/>
    <n v="1"/>
    <n v="1"/>
    <s v="No"/>
    <s v="No"/>
    <s v="No"/>
    <s v="A veces"/>
    <s v="No"/>
    <x v="141"/>
    <x v="12"/>
    <s v="No"/>
    <m/>
    <m/>
    <n v="3076"/>
  </r>
  <r>
    <d v="2019-07-04T10:04:13"/>
    <s v="Entre 18 y 24 años"/>
    <s v="@javierawayne"/>
    <s v="Cocina saludable, Moda/belleza, Body Positive, Feminismo, Viajes/turismo"/>
    <n v="4"/>
    <n v="3"/>
    <n v="3"/>
    <n v="1"/>
    <n v="3"/>
    <n v="2"/>
    <s v="Tal vez"/>
    <s v="Tal vez"/>
    <s v="No"/>
    <s v="No"/>
    <s v="No"/>
    <x v="36"/>
    <x v="75"/>
    <s v="No"/>
    <m/>
    <m/>
    <n v="3077"/>
  </r>
  <r>
    <d v="2019-07-04T10:04:36"/>
    <s v="Entre 24 y 30 años"/>
    <s v="@nosoyfashionista"/>
    <s v="Moda/belleza, Viajes/turismo"/>
    <n v="4"/>
    <n v="1"/>
    <n v="4"/>
    <n v="2"/>
    <n v="3"/>
    <n v="3"/>
    <s v="Sí"/>
    <s v="Sí"/>
    <s v="Si"/>
    <s v="Sí"/>
    <s v="Sí"/>
    <x v="44"/>
    <x v="88"/>
    <s v="A veces"/>
    <m/>
    <m/>
    <n v="3078"/>
  </r>
  <r>
    <d v="2019-07-04T10:04:47"/>
    <s v="Entre 18 y 24 años"/>
    <s v="@javierawayne"/>
    <s v="Fitness, Estilos de vida, Cocina saludable, Maternidad, Body Positive"/>
    <n v="3"/>
    <n v="1"/>
    <n v="4"/>
    <n v="1"/>
    <n v="4"/>
    <n v="2"/>
    <s v="Sí"/>
    <s v="Tal vez"/>
    <s v="Si"/>
    <s v="Sí"/>
    <s v="Sí"/>
    <x v="52"/>
    <x v="85"/>
    <s v="A veces"/>
    <s v="Porque siento que no deberían hacerme sentir así por lo que sigo viéndolos ya que no deberían influir en mi pensamiento y hay veces en que si influyen sobretodo cuando uno se cuestiona cosas o está en una situación delicada "/>
    <s v="Encuentro qué hay cuentas que no tienen las intenciones de hacer que sus seguidores se sientan mal por lo que muestran si no que uno como seguidor debe reflexionar porque se siente mal al ver ese contenido "/>
    <n v="3079"/>
  </r>
  <r>
    <d v="2019-07-04T10:05:21"/>
    <s v="30 años o más"/>
    <s v="@titiaguayo"/>
    <s v="Fitness, Estilos de vida, Cocina saludable, Maternidad, Moda/belleza, Body Positive, Feminismo, Viajes/turismo"/>
    <n v="2"/>
    <n v="4"/>
    <n v="4"/>
    <n v="3"/>
    <n v="4"/>
    <n v="4"/>
    <s v="Tal vez"/>
    <s v="Tal vez"/>
    <s v="Si"/>
    <s v="Sí"/>
    <s v="Sí"/>
    <x v="40"/>
    <x v="1"/>
    <s v="A veces"/>
    <s v="Motivacion"/>
    <m/>
    <n v="3080"/>
  </r>
  <r>
    <d v="2019-07-04T10:05:33"/>
    <s v="30 años o más"/>
    <s v="@babisanoja"/>
    <s v="Fitness, Estilos de vida, Cocina saludable, Moda/belleza, Viajes/turismo"/>
    <n v="1"/>
    <n v="1"/>
    <n v="2"/>
    <n v="1"/>
    <n v="1"/>
    <n v="1"/>
    <s v="Sí"/>
    <s v="Sí"/>
    <s v="No"/>
    <s v="No"/>
    <s v="No"/>
    <x v="94"/>
    <x v="2"/>
    <s v="No"/>
    <m/>
    <m/>
    <n v="3081"/>
  </r>
  <r>
    <d v="2019-07-04T10:05:37"/>
    <s v="30 años o más"/>
    <s v="@dani_palavecino "/>
    <s v="Cocina saludable, Moda/belleza, Feminismo"/>
    <n v="1"/>
    <n v="1"/>
    <n v="2"/>
    <n v="2"/>
    <n v="3"/>
    <n v="3"/>
    <s v="Sí"/>
    <s v="Sí"/>
    <s v="A veces"/>
    <s v="Sí"/>
    <s v="No"/>
    <x v="33"/>
    <x v="223"/>
    <s v="No"/>
    <m/>
    <s v="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
    <n v="3082"/>
  </r>
  <r>
    <d v="2019-07-04T10:05:45"/>
    <s v="Entre 18 y 24 años"/>
    <s v="@titiaguayo"/>
    <s v="Fitness, Estilos de vida, Cocina saludable"/>
    <n v="2"/>
    <n v="1"/>
    <n v="1"/>
    <n v="1"/>
    <n v="2"/>
    <n v="2"/>
    <m/>
    <s v="Sí"/>
    <s v="A veces"/>
    <s v="Sí"/>
    <s v="No"/>
    <x v="166"/>
    <x v="1"/>
    <s v="No"/>
    <m/>
    <m/>
    <n v="3083"/>
  </r>
  <r>
    <d v="2019-07-04T10:05:54"/>
    <s v="Entre 24 y 30 años"/>
    <s v="@lovelust"/>
    <s v="Fitness, Estilos de vida, Cocina saludable, Moda/belleza, Viajes/turismo"/>
    <n v="3"/>
    <n v="1"/>
    <n v="4"/>
    <n v="1"/>
    <n v="5"/>
    <n v="2"/>
    <s v="No"/>
    <s v="No"/>
    <s v="A veces"/>
    <s v="A veces"/>
    <s v="No"/>
    <x v="94"/>
    <x v="3"/>
    <s v="No"/>
    <m/>
    <m/>
    <n v="3084"/>
  </r>
  <r>
    <d v="2019-07-04T10:05:57"/>
    <s v="Entre 24 y 30 años"/>
    <s v="@antolarrain, @javierawayne"/>
    <s v="Estilos de vida, Moda/belleza, Viajes/turismo"/>
    <n v="3"/>
    <n v="2"/>
    <n v="3"/>
    <n v="1"/>
    <n v="1"/>
    <m/>
    <s v="No"/>
    <s v="No"/>
    <s v="No"/>
    <s v="A veces"/>
    <s v="No"/>
    <x v="14"/>
    <x v="2"/>
    <s v="No"/>
    <m/>
    <m/>
    <n v="3085"/>
  </r>
  <r>
    <d v="2019-07-04T10:05:59"/>
    <s v="Entre 24 y 30 años"/>
    <s v="@babisanoja"/>
    <s v="Fitness, Body Positive, Viajes/turismo"/>
    <n v="3"/>
    <n v="1"/>
    <n v="3"/>
    <n v="1"/>
    <n v="3"/>
    <n v="1"/>
    <s v="Sí"/>
    <s v="Sí"/>
    <s v="A veces"/>
    <s v="A veces"/>
    <s v="Sí"/>
    <x v="44"/>
    <x v="1"/>
    <s v="A veces"/>
    <m/>
    <m/>
    <n v="3086"/>
  </r>
  <r>
    <d v="2019-07-04T10:06:05"/>
    <s v="30 años o más"/>
    <s v="@titiaguayo"/>
    <s v="Maternidad"/>
    <n v="4"/>
    <n v="4"/>
    <n v="3"/>
    <n v="2"/>
    <n v="3"/>
    <n v="2"/>
    <s v="Sí"/>
    <s v="Sí"/>
    <s v="A veces"/>
    <s v="A veces"/>
    <s v="Sí"/>
    <x v="22"/>
    <x v="1"/>
    <s v="No"/>
    <m/>
    <m/>
    <n v="3087"/>
  </r>
  <r>
    <d v="2019-07-04T10:06:21"/>
    <s v="30 años o más"/>
    <s v="@nosoyfashionista"/>
    <s v="Fitness, Estilos de vida, Cocina saludable, Moda/belleza, Body Positive, Viajes/turismo"/>
    <n v="1"/>
    <n v="1"/>
    <n v="3"/>
    <n v="1"/>
    <n v="1"/>
    <n v="1"/>
    <s v="Sí"/>
    <s v="No"/>
    <s v="A veces"/>
    <s v="A veces"/>
    <s v="Sí"/>
    <x v="179"/>
    <x v="101"/>
    <s v="No"/>
    <m/>
    <m/>
    <n v="3088"/>
  </r>
  <r>
    <d v="2019-07-04T10:07:26"/>
    <s v="Entre 18 y 24 años"/>
    <s v="@javierawayne"/>
    <s v="Estilos de vida, Moda/belleza, Body Positive, Feminismo, Viajes/turismo"/>
    <n v="4"/>
    <n v="2"/>
    <n v="5"/>
    <n v="3"/>
    <n v="4"/>
    <n v="5"/>
    <s v="Sí"/>
    <s v="Tal vez"/>
    <s v="Si"/>
    <s v="Sí"/>
    <s v="Sí"/>
    <x v="2"/>
    <x v="97"/>
    <s v="A veces"/>
    <s v="Es una conducta casi masoquista"/>
    <m/>
    <n v="3089"/>
  </r>
  <r>
    <d v="2019-07-04T10:08:23"/>
    <s v="30 años o más"/>
    <s v="@lovelust"/>
    <s v="Moda/belleza"/>
    <n v="5"/>
    <n v="3"/>
    <n v="5"/>
    <n v="4"/>
    <n v="5"/>
    <n v="2"/>
    <s v="Tal vez"/>
    <s v="Sí"/>
    <s v="Si"/>
    <s v="Sí"/>
    <s v="No"/>
    <x v="107"/>
    <x v="84"/>
    <s v="Sí"/>
    <s v="Baja autoestima.... Ver que aun es super importante la apariencia física y darme cuenta que no cumplo con los estándares impuestos. Tratar de encajar "/>
    <s v="Es heavy darse cuenta de la búsqueda de aceptación y que aún no existe un cambio de mentalidad y que nosotros mismos nos exponemos a  sentirnos mal. "/>
    <n v="3090"/>
  </r>
  <r>
    <d v="2019-07-04T10:08:27"/>
    <s v="Entre 24 y 30 años"/>
    <s v="@titiaguayo"/>
    <s v="Fitness, Cocina saludable, Viajes/turismo"/>
    <n v="5"/>
    <n v="2"/>
    <n v="5"/>
    <n v="1"/>
    <n v="3"/>
    <n v="4"/>
    <s v="Tal vez"/>
    <s v="Sí"/>
    <s v="Si"/>
    <s v="Sí"/>
    <s v="Sí"/>
    <x v="201"/>
    <x v="168"/>
    <s v="A veces"/>
    <m/>
    <m/>
    <n v="3091"/>
  </r>
  <r>
    <d v="2019-07-04T10:08:52"/>
    <s v="Entre 18 y 24 años"/>
    <s v="@javierawayne"/>
    <s v="Fitness, Cocina saludable"/>
    <n v="5"/>
    <n v="3"/>
    <n v="5"/>
    <n v="2"/>
    <n v="5"/>
    <n v="2"/>
    <s v="Sí"/>
    <s v="No"/>
    <s v="No"/>
    <s v="Sí"/>
    <s v="No"/>
    <x v="109"/>
    <x v="6"/>
    <s v="A veces"/>
    <m/>
    <m/>
    <n v="3092"/>
  </r>
  <r>
    <d v="2019-07-04T10:09:15"/>
    <s v="Entre 24 y 30 años"/>
    <s v="Danizapata"/>
    <s v="Maternidad, Viajes/turismo"/>
    <n v="5"/>
    <n v="1"/>
    <n v="4"/>
    <n v="3"/>
    <n v="3"/>
    <n v="2"/>
    <s v="No"/>
    <s v="No"/>
    <s v="Si"/>
    <s v="Sí"/>
    <s v="Sí"/>
    <x v="369"/>
    <x v="117"/>
    <s v="A veces"/>
    <m/>
    <s v="Creo que el bodypositive sirve pero también hay que fomentar el cuidado del cuerpo y una vida saludable sin extremos "/>
    <n v="3093"/>
  </r>
  <r>
    <d v="2019-07-04T10:09:46"/>
    <s v="Entre 18 y 24 años"/>
    <s v="@titiaguayo"/>
    <s v="Estilos de vida, Cocina saludable, Moda/belleza, Viajes/turismo"/>
    <n v="4"/>
    <n v="4"/>
    <n v="3"/>
    <n v="3"/>
    <n v="2"/>
    <n v="2"/>
    <s v="Tal vez"/>
    <s v="Sí"/>
    <s v="Si"/>
    <s v="Sí"/>
    <s v="No"/>
    <x v="166"/>
    <x v="11"/>
    <s v="No"/>
    <m/>
    <m/>
    <n v="3094"/>
  </r>
  <r>
    <d v="2019-07-04T10:10:05"/>
    <s v="Entre 24 y 30 años"/>
    <s v="@nosoyfashionista"/>
    <s v="Fitness, Estilos de vida, Cocina saludable, Moda/belleza, Body Positive, Viajes/turismo"/>
    <n v="1"/>
    <n v="1"/>
    <n v="1"/>
    <n v="1"/>
    <n v="4"/>
    <n v="4"/>
    <s v="Sí"/>
    <s v="Tal vez"/>
    <s v="No"/>
    <s v="No"/>
    <s v="No"/>
    <x v="117"/>
    <x v="224"/>
    <s v="No"/>
    <m/>
    <s v="Comentario: si una está segura de si misma, y se alimenta de manera equilibrada ninguna influenciar te afecta. Pero por el contrario si no te quieres toda cuanta de instagram te puede afectar"/>
    <n v="3095"/>
  </r>
  <r>
    <d v="2019-07-04T10:10:30"/>
    <s v="Entre 24 y 30 años"/>
    <s v="@titiaguayo"/>
    <s v="Fitness, Estilos de vida, Cocina saludable, Moda/belleza, Viajes/turismo"/>
    <n v="3"/>
    <n v="2"/>
    <n v="4"/>
    <n v="4"/>
    <n v="4"/>
    <n v="4"/>
    <s v="Sí"/>
    <s v="Sí"/>
    <s v="A veces"/>
    <s v="Sí"/>
    <s v="No"/>
    <x v="33"/>
    <x v="6"/>
    <s v="No"/>
    <m/>
    <m/>
    <n v="3096"/>
  </r>
  <r>
    <d v="2019-07-04T10:10:36"/>
    <s v="Entre 18 y 24 años"/>
    <s v="@javierawayne"/>
    <s v="Moda/belleza, Body Positive, Viajes/turismo, Música"/>
    <n v="5"/>
    <n v="1"/>
    <n v="4"/>
    <n v="1"/>
    <n v="4"/>
    <n v="4"/>
    <s v="Sí"/>
    <s v="Sí"/>
    <s v="A veces"/>
    <s v="A veces"/>
    <s v="Sí"/>
    <x v="53"/>
    <x v="75"/>
    <s v="A veces"/>
    <m/>
    <m/>
    <n v="3097"/>
  </r>
  <r>
    <d v="2019-07-04T10:11:05"/>
    <s v="Entre 24 y 30 años"/>
    <s v="@javierawayne"/>
    <s v="Moda/belleza"/>
    <n v="3"/>
    <n v="1"/>
    <n v="1"/>
    <n v="1"/>
    <n v="2"/>
    <n v="1"/>
    <s v="Tal vez"/>
    <s v="Tal vez"/>
    <s v="Si"/>
    <s v="Sí"/>
    <s v="No"/>
    <x v="10"/>
    <x v="1"/>
    <s v="No"/>
    <m/>
    <m/>
    <n v="3098"/>
  </r>
  <r>
    <d v="2019-07-04T10:11:16"/>
    <s v="Entre 24 y 30 años"/>
    <s v="@titiaguayo"/>
    <s v="Estilos de vida, Cocina saludable, Moda/belleza"/>
    <n v="3"/>
    <n v="3"/>
    <n v="1"/>
    <n v="1"/>
    <n v="3"/>
    <n v="3"/>
    <s v="Tal vez"/>
    <s v="Sí"/>
    <s v="A veces"/>
    <s v="A veces"/>
    <s v="No"/>
    <x v="162"/>
    <x v="12"/>
    <s v="No"/>
    <m/>
    <m/>
    <n v="3099"/>
  </r>
  <r>
    <d v="2019-07-04T10:11:37"/>
    <s v="Entre 14 y 18 años"/>
    <s v="@babisanoja"/>
    <s v="Cocina saludable, Moda/belleza, Body Positive"/>
    <n v="5"/>
    <n v="3"/>
    <n v="5"/>
    <n v="2"/>
    <n v="4"/>
    <n v="3"/>
    <s v="Tal vez"/>
    <s v="Tal vez"/>
    <s v="Si"/>
    <s v="Sí"/>
    <s v="Sí"/>
    <x v="107"/>
    <x v="84"/>
    <s v="A veces"/>
    <m/>
    <m/>
    <n v="3100"/>
  </r>
  <r>
    <d v="2019-07-04T10:12:06"/>
    <s v="Entre 14 y 18 años"/>
    <s v="@keverstar"/>
    <s v="Fitness, Cocina saludable, Moda/belleza, Feminismo, Viajes/turismo"/>
    <n v="4"/>
    <n v="2"/>
    <n v="5"/>
    <n v="3"/>
    <n v="4"/>
    <n v="4"/>
    <s v="Tal vez"/>
    <s v="No"/>
    <s v="Si"/>
    <s v="A veces"/>
    <s v="No"/>
    <x v="88"/>
    <x v="125"/>
    <s v="Sí"/>
    <m/>
    <m/>
    <n v="3101"/>
  </r>
  <r>
    <d v="2019-07-04T10:12:11"/>
    <s v="30 años o más"/>
    <s v="@titiaguayo"/>
    <s v="Cocina saludable"/>
    <n v="1"/>
    <n v="1"/>
    <n v="1"/>
    <n v="1"/>
    <n v="3"/>
    <n v="3"/>
    <s v="No"/>
    <s v="No"/>
    <s v="Si"/>
    <s v="Sí"/>
    <s v="Sí"/>
    <x v="6"/>
    <x v="10"/>
    <s v="No"/>
    <m/>
    <m/>
    <n v="3102"/>
  </r>
  <r>
    <d v="2019-07-04T10:12:38"/>
    <s v="30 años o más"/>
    <s v="@titiaguayo"/>
    <s v="Fitness, Estilos de vida, Moda/belleza, Welness"/>
    <n v="3"/>
    <n v="3"/>
    <n v="3"/>
    <n v="3"/>
    <n v="4"/>
    <n v="4"/>
    <s v="Sí"/>
    <s v="No"/>
    <s v="Si"/>
    <s v="Sí"/>
    <s v="Sí"/>
    <x v="166"/>
    <x v="12"/>
    <s v="No"/>
    <m/>
    <s v="Creo que los cambios o la conciencia de cambiar ciertos hábitos por seguir un contendido o hacerte consiente de ciertas cosas en Instagram por no siempre es negativo. Creo que personalmente me inspira a comer mejor o llevar una vida saludable."/>
    <n v="3103"/>
  </r>
  <r>
    <d v="2019-07-04T10:12:50"/>
    <s v="Entre 24 y 30 años"/>
    <s v="Titiaguayo"/>
    <s v="Body Positive"/>
    <n v="1"/>
    <n v="1"/>
    <n v="1"/>
    <n v="1"/>
    <n v="3"/>
    <n v="3"/>
    <s v="Sí"/>
    <s v="Sí"/>
    <s v="No"/>
    <s v="Sí"/>
    <s v="No"/>
    <x v="38"/>
    <x v="3"/>
    <s v="No"/>
    <m/>
    <m/>
    <n v="3104"/>
  </r>
  <r>
    <d v="2019-07-04T10:13:07"/>
    <s v="Entre 18 y 24 años"/>
    <s v="@titiaguayo"/>
    <s v="Fitness, Estilos de vida, Cocina saludable, Moda/belleza"/>
    <n v="4"/>
    <n v="5"/>
    <n v="4"/>
    <n v="5"/>
    <n v="5"/>
    <n v="4"/>
    <s v="Tal vez"/>
    <s v="Sí"/>
    <s v="Si"/>
    <s v="Sí"/>
    <s v="Sí"/>
    <x v="166"/>
    <x v="1"/>
    <s v="Sí"/>
    <s v="Porque ese es mi objetivo "/>
    <m/>
    <n v="3105"/>
  </r>
  <r>
    <d v="2019-07-04T10:13:32"/>
    <s v="Entre 18 y 24 años"/>
    <s v="@javierawayne"/>
    <s v="Cocina saludable, Body Positive, Feminismo"/>
    <n v="1"/>
    <n v="1"/>
    <n v="1"/>
    <n v="1"/>
    <n v="1"/>
    <n v="1"/>
    <s v="Sí"/>
    <s v="Sí"/>
    <s v="A veces"/>
    <s v="No"/>
    <s v="No"/>
    <x v="38"/>
    <x v="225"/>
    <s v="No"/>
    <m/>
    <m/>
    <n v="3106"/>
  </r>
  <r>
    <d v="2019-07-04T10:13:39"/>
    <s v="30 años o más"/>
    <s v="@titiaguayo"/>
    <s v="Fitness, Cocina saludable"/>
    <n v="1"/>
    <n v="1"/>
    <n v="1"/>
    <n v="1"/>
    <n v="1"/>
    <n v="1"/>
    <s v="No"/>
    <s v="Tal vez"/>
    <s v="A veces"/>
    <s v="A veces"/>
    <s v="No"/>
    <x v="109"/>
    <x v="2"/>
    <s v="No"/>
    <m/>
    <m/>
    <n v="3107"/>
  </r>
  <r>
    <d v="2019-07-04T10:13:40"/>
    <s v="Entre 24 y 30 años"/>
    <s v="@babisanoja"/>
    <s v="Moda/belleza, Feminismo, Viajes/turismo"/>
    <n v="1"/>
    <n v="1"/>
    <n v="1"/>
    <n v="1"/>
    <n v="1"/>
    <n v="1"/>
    <s v="Sí"/>
    <s v="Sí"/>
    <s v="No"/>
    <s v="No"/>
    <s v="No"/>
    <x v="0"/>
    <x v="0"/>
    <s v="No"/>
    <m/>
    <m/>
    <n v="3108"/>
  </r>
  <r>
    <d v="2019-07-04T10:13:51"/>
    <s v="Entre 18 y 24 años"/>
    <s v="@lovelust, Dani Zapata"/>
    <s v="Estilos de vida, Maternidad, Body Positive, Salud"/>
    <n v="3"/>
    <n v="1"/>
    <n v="3"/>
    <n v="1"/>
    <n v="2"/>
    <n v="5"/>
    <s v="Sí"/>
    <s v="Sí"/>
    <s v="Si"/>
    <s v="Sí"/>
    <s v="No"/>
    <x v="370"/>
    <x v="88"/>
    <s v="A veces"/>
    <m/>
    <m/>
    <n v="3109"/>
  </r>
  <r>
    <d v="2019-07-04T10:14:10"/>
    <s v="Entre 24 y 30 años"/>
    <s v="@antolarrain, @goldenstrokes"/>
    <s v="Fitness, Cocina saludable, Moda/belleza, Body Positive"/>
    <n v="5"/>
    <n v="4"/>
    <n v="4"/>
    <n v="4"/>
    <n v="2"/>
    <n v="2"/>
    <s v="Sí"/>
    <s v="No"/>
    <s v="Si"/>
    <s v="Sí"/>
    <s v="No"/>
    <x v="109"/>
    <x v="6"/>
    <s v="No"/>
    <m/>
    <m/>
    <n v="3110"/>
  </r>
  <r>
    <d v="2019-07-04T10:14:17"/>
    <s v="30 años o más"/>
    <s v="@titiaguayo"/>
    <s v="Fitness, Cocina saludable, Viajes/turismo"/>
    <n v="2"/>
    <n v="1"/>
    <n v="3"/>
    <n v="3"/>
    <n v="5"/>
    <n v="5"/>
    <s v="Sí"/>
    <s v="Sí"/>
    <s v="No"/>
    <s v="Sí"/>
    <s v="Sí"/>
    <x v="176"/>
    <x v="2"/>
    <s v="No"/>
    <m/>
    <m/>
    <n v="3111"/>
  </r>
  <r>
    <d v="2019-07-04T10:14:23"/>
    <s v="30 años o más"/>
    <s v="@antolarrain, @keverstar, @nosoyfashionista"/>
    <s v="Cocina saludable, Body Positive, Feminismo"/>
    <n v="1"/>
    <n v="1"/>
    <n v="1"/>
    <n v="1"/>
    <n v="1"/>
    <n v="1"/>
    <s v="Sí"/>
    <s v="Sí"/>
    <s v="A veces"/>
    <s v="A veces"/>
    <s v="No"/>
    <x v="51"/>
    <x v="2"/>
    <s v="No"/>
    <m/>
    <m/>
    <n v="3112"/>
  </r>
  <r>
    <d v="2019-07-04T10:14:41"/>
    <s v="Entre 24 y 30 años"/>
    <s v="@titiaguayo"/>
    <s v="Fitness, Estilos de vida, Cocina saludable, Moda/belleza, Viajes/turismo"/>
    <n v="2"/>
    <n v="2"/>
    <n v="2"/>
    <n v="2"/>
    <n v="2"/>
    <n v="2"/>
    <s v="Sí"/>
    <s v="Sí"/>
    <s v="A veces"/>
    <s v="A veces"/>
    <s v="Sí"/>
    <x v="141"/>
    <x v="1"/>
    <s v="No"/>
    <m/>
    <s v="Yo sigo estas cuentas por los tips, datos, recetas, cosas nuevas para probar. Pero siempre con la primicia de que nadie es perfecto y que las RRSS solo muestran la parte bonita de sus vidas"/>
    <n v="3113"/>
  </r>
  <r>
    <d v="2019-07-04T10:15:13"/>
    <s v="Entre 18 y 24 años"/>
    <s v="@javierawayne"/>
    <s v="Cocina saludable, Maternidad, Moda/belleza, Body Positive, Feminismo, Viajes/turismo"/>
    <n v="4"/>
    <n v="1"/>
    <n v="3"/>
    <n v="1"/>
    <n v="4"/>
    <n v="5"/>
    <s v="Sí"/>
    <s v="Sí"/>
    <s v="Si"/>
    <s v="Sí"/>
    <s v="Sí"/>
    <x v="2"/>
    <x v="1"/>
    <s v="No"/>
    <m/>
    <m/>
    <n v="3114"/>
  </r>
  <r>
    <d v="2019-07-04T10:15:14"/>
    <s v="Entre 24 y 30 años"/>
    <s v="@danizapata"/>
    <s v="Estilos de vida, Moda/belleza"/>
    <n v="5"/>
    <n v="1"/>
    <n v="5"/>
    <n v="1"/>
    <n v="5"/>
    <n v="1"/>
    <s v="Sí"/>
    <s v="Tal vez"/>
    <s v="Si"/>
    <s v="Sí"/>
    <s v="Sí"/>
    <x v="58"/>
    <x v="99"/>
    <s v="Sí"/>
    <s v="Para ver alternativas de forma de vida"/>
    <m/>
    <n v="3115"/>
  </r>
  <r>
    <d v="2019-07-04T10:15:26"/>
    <s v="Entre 18 y 24 años"/>
    <s v="@titiaguayo"/>
    <s v="Estilos de vida, Cocina saludable, Moda/belleza, Viajes/turismo"/>
    <n v="1"/>
    <n v="1"/>
    <n v="1"/>
    <n v="1"/>
    <n v="3"/>
    <n v="3"/>
    <s v="No"/>
    <s v="Sí"/>
    <s v="Si"/>
    <s v="Sí"/>
    <s v="No"/>
    <x v="34"/>
    <x v="1"/>
    <s v="No"/>
    <m/>
    <m/>
    <n v="3116"/>
  </r>
  <r>
    <d v="2019-07-04T10:15:32"/>
    <s v="30 años o más"/>
    <s v="@nosoyfashionista"/>
    <s v="Estilos de vida, Moda/belleza, Body Positive, Feminismo, Viajes/turismo"/>
    <n v="3"/>
    <n v="1"/>
    <n v="4"/>
    <n v="4"/>
    <n v="5"/>
    <n v="5"/>
    <s v="Sí"/>
    <s v="Sí"/>
    <s v="Si"/>
    <s v="Sí"/>
    <s v="No"/>
    <x v="4"/>
    <x v="109"/>
    <s v="Sí"/>
    <s v="aspiración "/>
    <s v="Las influencer body positive no solo muestran realidades de cuerpo, si no que por ejemplo todas tienen el pelo increible (la mayoria con colores fantasia) o uñas increibles, cosa que también hace sentir mal a veces ya que esta muy alejado de la realidad. "/>
    <n v="3117"/>
  </r>
  <r>
    <d v="2019-07-04T10:15:34"/>
    <s v="Entre 18 y 24 años"/>
    <s v="@babisanoja"/>
    <s v="Moda/belleza, Body Positive, Viajes/turismo"/>
    <n v="2"/>
    <n v="1"/>
    <n v="2"/>
    <n v="1"/>
    <n v="3"/>
    <n v="4"/>
    <s v="Tal vez"/>
    <s v="Sí"/>
    <s v="No"/>
    <s v="No"/>
    <s v="No"/>
    <x v="44"/>
    <x v="22"/>
    <s v="No"/>
    <m/>
    <m/>
    <n v="3118"/>
  </r>
  <r>
    <d v="2019-07-04T10:15:49"/>
    <s v="Entre 18 y 24 años"/>
    <s v="@titiaguayo"/>
    <s v="Estilos de vida, Cocina saludable, Maternidad"/>
    <n v="5"/>
    <n v="5"/>
    <n v="5"/>
    <n v="3"/>
    <n v="3"/>
    <n v="1"/>
    <s v="Tal vez"/>
    <s v="No"/>
    <s v="Si"/>
    <s v="A veces"/>
    <s v="Sí"/>
    <x v="22"/>
    <x v="74"/>
    <s v="No"/>
    <m/>
    <m/>
    <n v="3119"/>
  </r>
  <r>
    <d v="2019-07-04T10:17:05"/>
    <s v="Entre 24 y 30 años"/>
    <s v="@titiaguayo"/>
    <s v="Estilos de vida, Cocina saludable, Maternidad, Feminismo"/>
    <n v="2"/>
    <n v="1"/>
    <n v="1"/>
    <n v="1"/>
    <n v="1"/>
    <n v="1"/>
    <s v="Sí"/>
    <s v="Sí"/>
    <s v="Si"/>
    <s v="Sí"/>
    <s v="Sí"/>
    <x v="80"/>
    <x v="1"/>
    <s v="No"/>
    <m/>
    <m/>
    <n v="3120"/>
  </r>
  <r>
    <d v="2019-07-04T10:17:22"/>
    <s v="Entre 18 y 24 años"/>
    <s v="@babisanoja"/>
    <s v="Body Positive, Viajes/turismo"/>
    <n v="3"/>
    <n v="1"/>
    <n v="2"/>
    <n v="1"/>
    <n v="2"/>
    <n v="1"/>
    <s v="Sí"/>
    <s v="Sí"/>
    <s v="Si"/>
    <s v="Sí"/>
    <s v="No"/>
    <x v="38"/>
    <x v="84"/>
    <s v="No"/>
    <m/>
    <m/>
    <n v="3121"/>
  </r>
  <r>
    <d v="2019-07-04T10:17:30"/>
    <s v="30 años o más"/>
    <s v="@nosoyfashionista"/>
    <s v="Feminismo"/>
    <n v="2"/>
    <n v="1"/>
    <n v="3"/>
    <n v="2"/>
    <n v="3"/>
    <n v="3"/>
    <s v="Sí"/>
    <s v="Sí"/>
    <s v="No"/>
    <s v="No"/>
    <s v="No"/>
    <x v="36"/>
    <x v="86"/>
    <s v="No"/>
    <m/>
    <m/>
    <n v="3122"/>
  </r>
  <r>
    <d v="2019-07-04T10:17:50"/>
    <s v="Entre 18 y 24 años"/>
    <s v="@titiaguayo"/>
    <s v="Cocina saludable, Body Positive, Viajes/turismo"/>
    <n v="4"/>
    <n v="4"/>
    <n v="3"/>
    <n v="4"/>
    <n v="5"/>
    <n v="4"/>
    <s v="Tal vez"/>
    <s v="Sí"/>
    <s v="Si"/>
    <s v="Sí"/>
    <s v="Sí"/>
    <x v="163"/>
    <x v="1"/>
    <s v="No"/>
    <m/>
    <m/>
    <n v="3123"/>
  </r>
  <r>
    <d v="2019-07-04T10:18:23"/>
    <s v="30 años o más"/>
    <s v="@titiaguayo"/>
    <s v="Fitness, Estilos de vida, Cocina saludable, Moda/belleza"/>
    <n v="3"/>
    <n v="4"/>
    <n v="3"/>
    <n v="4"/>
    <n v="4"/>
    <n v="3"/>
    <s v="Sí"/>
    <s v="Sí"/>
    <s v="Si"/>
    <s v="Sí"/>
    <s v="No"/>
    <x v="150"/>
    <x v="102"/>
    <s v="No"/>
    <m/>
    <m/>
    <n v="3124"/>
  </r>
  <r>
    <d v="2019-07-04T10:18:39"/>
    <s v="Entre 18 y 24 años"/>
    <s v="@antolarrain, @titiaguayo"/>
    <s v="Fitness, Estilos de vida, Cocina saludable, Maternidad, Moda/belleza, Viajes/turismo"/>
    <n v="4"/>
    <n v="2"/>
    <n v="4"/>
    <n v="2"/>
    <n v="3"/>
    <n v="3"/>
    <s v="Tal vez"/>
    <s v="Tal vez"/>
    <s v="Si"/>
    <s v="Sí"/>
    <s v="Sí"/>
    <x v="132"/>
    <x v="6"/>
    <s v="No"/>
    <m/>
    <m/>
    <n v="3125"/>
  </r>
  <r>
    <d v="2019-07-04T10:19:15"/>
    <s v="Entre 18 y 24 años"/>
    <s v="@titiaguayo"/>
    <s v="Fitness, Estilos de vida, Cocina saludable, Moda/belleza"/>
    <n v="3"/>
    <n v="2"/>
    <n v="2"/>
    <n v="1"/>
    <n v="3"/>
    <n v="1"/>
    <s v="Tal vez"/>
    <s v="Tal vez"/>
    <s v="Si"/>
    <s v="Sí"/>
    <s v="Sí"/>
    <x v="166"/>
    <x v="2"/>
    <s v="No"/>
    <m/>
    <m/>
    <n v="3126"/>
  </r>
  <r>
    <d v="2019-07-04T10:19:28"/>
    <s v="30 años o más"/>
    <s v="@titiaguayo"/>
    <s v="Estilos de vida, Cocina saludable, Moda/belleza"/>
    <n v="3"/>
    <n v="3"/>
    <n v="1"/>
    <n v="1"/>
    <n v="2"/>
    <n v="2"/>
    <s v="Tal vez"/>
    <s v="No"/>
    <s v="No"/>
    <s v="No"/>
    <s v="No"/>
    <x v="33"/>
    <x v="1"/>
    <s v="No"/>
    <m/>
    <s v="Me encanta la Titi por sus recetas y por lo simple que es, pero nadie influye en mi cuerpo, es mi responsabilidad el aspecto fisico y me hago cargo"/>
    <n v="3127"/>
  </r>
  <r>
    <d v="2019-07-04T10:19:41"/>
    <s v="30 años o más"/>
    <s v="@keverstar"/>
    <s v="Maternidad, Moda/belleza, Body Positive"/>
    <n v="3"/>
    <n v="2"/>
    <n v="2"/>
    <n v="1"/>
    <n v="3"/>
    <n v="2"/>
    <s v="Sí"/>
    <s v="Sí"/>
    <s v="A veces"/>
    <s v="A veces"/>
    <s v="Sí"/>
    <x v="125"/>
    <x v="84"/>
    <s v="A veces"/>
    <m/>
    <m/>
    <n v="3128"/>
  </r>
  <r>
    <d v="2019-07-04T10:19:51"/>
    <s v="Entre 18 y 24 años"/>
    <s v="@babisanoja"/>
    <s v="Estilos de vida, Moda/belleza, Feminismo"/>
    <n v="4"/>
    <n v="1"/>
    <n v="5"/>
    <n v="2"/>
    <n v="4"/>
    <n v="3"/>
    <s v="Sí"/>
    <s v="Sí"/>
    <s v="Si"/>
    <s v="Sí"/>
    <s v="Sí"/>
    <x v="134"/>
    <x v="1"/>
    <s v="A veces"/>
    <m/>
    <m/>
    <n v="3129"/>
  </r>
  <r>
    <d v="2019-07-04T10:20:12"/>
    <s v="Entre 24 y 30 años"/>
    <s v="@javierawayne"/>
    <s v="Estilos de vida, Cocina saludable, Body Positive, Feminismo, Viajes/turismo"/>
    <n v="4"/>
    <n v="3"/>
    <n v="4"/>
    <n v="4"/>
    <n v="4"/>
    <n v="2"/>
    <s v="Sí"/>
    <s v="Sí"/>
    <s v="Si"/>
    <s v="No"/>
    <s v="No"/>
    <x v="30"/>
    <x v="74"/>
    <s v="No"/>
    <m/>
    <m/>
    <n v="3130"/>
  </r>
  <r>
    <d v="2019-07-04T10:20:13"/>
    <s v="30 años o más"/>
    <s v="@titiaguayo"/>
    <m/>
    <n v="5"/>
    <n v="4"/>
    <n v="1"/>
    <n v="1"/>
    <n v="3"/>
    <n v="3"/>
    <s v="Tal vez"/>
    <s v="Tal vez"/>
    <s v="A veces"/>
    <s v="A veces"/>
    <s v="No"/>
    <x v="118"/>
    <x v="75"/>
    <s v="No"/>
    <m/>
    <m/>
    <n v="3131"/>
  </r>
  <r>
    <d v="2019-07-04T10:20:34"/>
    <s v="Entre 18 y 24 años"/>
    <s v="@antolarrain, @javierawayne"/>
    <s v="Moda/belleza, Viajes/turismo"/>
    <n v="5"/>
    <n v="4"/>
    <n v="5"/>
    <n v="5"/>
    <n v="5"/>
    <n v="4"/>
    <s v="Tal vez"/>
    <s v="Sí"/>
    <s v="Si"/>
    <s v="Sí"/>
    <s v="Sí"/>
    <x v="0"/>
    <x v="125"/>
    <s v="A veces"/>
    <m/>
    <m/>
    <n v="3132"/>
  </r>
  <r>
    <d v="2019-07-04T10:20:53"/>
    <s v="30 años o más"/>
    <s v="@titiaguayo"/>
    <s v="Fitness, Cocina saludable, Moda/belleza, Body Positive, Feminismo"/>
    <n v="2"/>
    <m/>
    <n v="1"/>
    <n v="1"/>
    <n v="3"/>
    <n v="3"/>
    <s v="Sí"/>
    <s v="Sí"/>
    <s v="No"/>
    <s v="Sí"/>
    <s v="No"/>
    <x v="86"/>
    <x v="101"/>
    <s v="No"/>
    <m/>
    <s v="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
    <n v="3133"/>
  </r>
  <r>
    <d v="2019-07-04T10:20:54"/>
    <s v="30 años o más"/>
    <s v="@lovelust"/>
    <s v="Estilos de vida, Cocina saludable, Moda/belleza, Body Positive, Feminismo, Viajes/turismo"/>
    <n v="3"/>
    <n v="1"/>
    <n v="3"/>
    <n v="1"/>
    <n v="4"/>
    <n v="4"/>
    <s v="Sí"/>
    <s v="Sí"/>
    <s v="No"/>
    <s v="Sí"/>
    <s v="No"/>
    <x v="79"/>
    <x v="75"/>
    <s v="No"/>
    <m/>
    <m/>
    <n v="3134"/>
  </r>
  <r>
    <d v="2019-07-04T10:21:09"/>
    <s v="Entre 18 y 24 años"/>
    <s v="@babisanoja"/>
    <s v="Estilos de vida, Maternidad, Moda/belleza, Body Positive, Viajes/turismo"/>
    <n v="4"/>
    <n v="2"/>
    <n v="5"/>
    <n v="1"/>
    <n v="3"/>
    <n v="1"/>
    <s v="Sí"/>
    <s v="Sí"/>
    <s v="A veces"/>
    <s v="A veces"/>
    <s v="Sí"/>
    <x v="142"/>
    <x v="85"/>
    <s v="A veces"/>
    <s v="Masoquismo talvez"/>
    <m/>
    <n v="3135"/>
  </r>
  <r>
    <d v="2019-07-04T10:21:27"/>
    <s v="Entre 24 y 30 años"/>
    <s v="@nosoyfashionista"/>
    <s v="Estilos de vida, Cocina saludable, Maternidad, Body Positive"/>
    <n v="3"/>
    <n v="1"/>
    <n v="3"/>
    <n v="1"/>
    <n v="3"/>
    <n v="3"/>
    <s v="Tal vez"/>
    <s v="Sí"/>
    <s v="A veces"/>
    <s v="Sí"/>
    <s v="No"/>
    <x v="50"/>
    <x v="75"/>
    <s v="A veces"/>
    <m/>
    <m/>
    <n v="3136"/>
  </r>
  <r>
    <d v="2019-07-04T10:21:45"/>
    <s v="30 años o más"/>
    <s v="@titiaguayo"/>
    <s v="Estilos de vida, Cocina saludable, Moda/belleza, Feminismo, Meditación y sana vino espiritual "/>
    <n v="1"/>
    <n v="1"/>
    <n v="1"/>
    <n v="1"/>
    <n v="2"/>
    <n v="1"/>
    <s v="No"/>
    <s v="No"/>
    <s v="No"/>
    <s v="A veces"/>
    <s v="Sí"/>
    <x v="371"/>
    <x v="2"/>
    <s v="No"/>
    <m/>
    <m/>
    <n v="3137"/>
  </r>
  <r>
    <d v="2019-07-04T10:21:56"/>
    <s v="Entre 24 y 30 años"/>
    <s v="@babisanoja"/>
    <s v="Cocina saludable, Maternidad, Moda/belleza, Body Positive, Feminismo, Musicos, artistas "/>
    <m/>
    <n v="4"/>
    <n v="3"/>
    <n v="1"/>
    <n v="5"/>
    <n v="5"/>
    <s v="Sí"/>
    <s v="Sí"/>
    <s v="A veces"/>
    <s v="A veces"/>
    <s v="Sí"/>
    <x v="372"/>
    <x v="84"/>
    <s v="A veces"/>
    <s v="Solo porque son tendencia e instagram los sugiere en la parte de búsqueda "/>
    <s v="Gracias Babi, Anto y Cami Sanhueza, me han ayudado mucho en la aceptación y respeto hacia mi cuerpo"/>
    <n v="3138"/>
  </r>
  <r>
    <d v="2019-07-04T10:22:06"/>
    <s v="Entre 18 y 24 años"/>
    <s v="@babisanoja, Dani zapata"/>
    <s v="Estilos de vida, Viajes/turismo"/>
    <n v="2"/>
    <n v="1"/>
    <n v="1"/>
    <n v="1"/>
    <n v="4"/>
    <n v="1"/>
    <s v="Sí"/>
    <s v="Sí"/>
    <s v="No"/>
    <s v="No"/>
    <s v="No"/>
    <x v="96"/>
    <x v="2"/>
    <s v="No"/>
    <m/>
    <m/>
    <n v="3139"/>
  </r>
  <r>
    <d v="2019-07-04T10:22:26"/>
    <s v="Entre 24 y 30 años"/>
    <s v="@javierawayne"/>
    <s v="Estilos de vida, Cocina saludable, Maternidad, Moda/belleza, Body Positive, Feminismo, Viajes/turismo"/>
    <n v="1"/>
    <n v="1"/>
    <n v="2"/>
    <n v="1"/>
    <n v="2"/>
    <n v="2"/>
    <s v="Sí"/>
    <s v="Sí"/>
    <s v="Si"/>
    <s v="Sí"/>
    <s v="Sí"/>
    <x v="32"/>
    <x v="1"/>
    <s v="A veces"/>
    <m/>
    <s v="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
    <n v="3140"/>
  </r>
  <r>
    <d v="2019-07-04T10:23:05"/>
    <s v="Entre 24 y 30 años"/>
    <s v="@titiaguayo"/>
    <s v="Estilos de vida, Cocina saludable, Moda/belleza, Viajes/turismo"/>
    <n v="2"/>
    <n v="1"/>
    <n v="1"/>
    <n v="2"/>
    <n v="3"/>
    <n v="3"/>
    <s v="Sí"/>
    <s v="Tal vez"/>
    <s v="Si"/>
    <s v="A veces"/>
    <s v="Sí"/>
    <x v="34"/>
    <x v="2"/>
    <s v="No"/>
    <m/>
    <m/>
    <n v="3141"/>
  </r>
  <r>
    <d v="2019-07-04T10:23:05"/>
    <s v="30 años o más"/>
    <s v="@lovelust"/>
    <s v="Fitness, Cocina saludable, Maternidad, Body Positive"/>
    <n v="5"/>
    <n v="5"/>
    <n v="5"/>
    <n v="5"/>
    <n v="4"/>
    <n v="3"/>
    <s v="Sí"/>
    <s v="Sí"/>
    <s v="Si"/>
    <s v="Sí"/>
    <s v="Sí"/>
    <x v="77"/>
    <x v="128"/>
    <s v="A veces"/>
    <s v="Muchas veces los perfiles tienen datos que me interesan"/>
    <m/>
    <n v="3142"/>
  </r>
  <r>
    <d v="2019-07-04T10:23:07"/>
    <s v="30 años o más"/>
    <s v="@antolarrain, @lovelust, @javierawayne"/>
    <s v="Cocina saludable, Maternidad, Moda/belleza, Body Positive, Feminismo, Viajes/turismo"/>
    <n v="3"/>
    <n v="2"/>
    <n v="2"/>
    <n v="2"/>
    <n v="3"/>
    <n v="4"/>
    <s v="Sí"/>
    <s v="Sí"/>
    <s v="A veces"/>
    <s v="A veces"/>
    <s v="No"/>
    <x v="49"/>
    <x v="75"/>
    <s v="No"/>
    <m/>
    <m/>
    <n v="3143"/>
  </r>
  <r>
    <d v="2019-07-04T10:23:10"/>
    <s v="Entre 24 y 30 años"/>
    <s v="@titiaguayo, @isisorensen"/>
    <s v="Estilos de vida, Body Positive, Feminismo, Viajes/turismo"/>
    <n v="1"/>
    <n v="2"/>
    <n v="1"/>
    <n v="1"/>
    <n v="1"/>
    <n v="1"/>
    <s v="Tal vez"/>
    <s v="Tal vez"/>
    <s v="No"/>
    <s v="No"/>
    <s v="No"/>
    <x v="31"/>
    <x v="1"/>
    <s v="No"/>
    <m/>
    <m/>
    <n v="3144"/>
  </r>
  <r>
    <d v="2019-07-04T10:23:19"/>
    <s v="Entre 18 y 24 años"/>
    <s v="@babisanoja"/>
    <s v="Cocina saludable, Moda/belleza, Body Positive, Viajes/turismo, Músicos, actrices, actores, etc... "/>
    <n v="4"/>
    <n v="3"/>
    <n v="4"/>
    <n v="1"/>
    <n v="3"/>
    <n v="3"/>
    <s v="Tal vez"/>
    <s v="Tal vez"/>
    <s v="Si"/>
    <s v="Sí"/>
    <s v="No"/>
    <x v="47"/>
    <x v="108"/>
    <s v="A veces"/>
    <m/>
    <m/>
    <n v="3145"/>
  </r>
  <r>
    <d v="2019-07-04T10:23:42"/>
    <s v="Entre 24 y 30 años"/>
    <s v="@titiaguayo"/>
    <s v="Estilos de vida, Cocina saludable"/>
    <n v="3"/>
    <n v="3"/>
    <n v="3"/>
    <n v="3"/>
    <n v="4"/>
    <n v="4"/>
    <s v="No"/>
    <s v="Sí"/>
    <s v="A veces"/>
    <s v="Sí"/>
    <s v="No"/>
    <x v="19"/>
    <x v="1"/>
    <s v="No"/>
    <m/>
    <m/>
    <n v="3146"/>
  </r>
  <r>
    <d v="2019-07-04T10:24:14"/>
    <s v="Entre 24 y 30 años"/>
    <s v="@titiaguayo"/>
    <s v="Fitness, Estilos de vida, Maternidad, Moda/belleza, Feminismo, Viajes/turismo"/>
    <n v="5"/>
    <n v="5"/>
    <n v="5"/>
    <n v="5"/>
    <n v="5"/>
    <n v="5"/>
    <s v="Sí"/>
    <s v="Sí"/>
    <s v="Si"/>
    <s v="Sí"/>
    <s v="Sí"/>
    <x v="26"/>
    <x v="2"/>
    <s v="No"/>
    <m/>
    <m/>
    <n v="3147"/>
  </r>
  <r>
    <d v="2019-07-04T10:24:40"/>
    <s v="Entre 24 y 30 años"/>
    <s v="@javierawayne"/>
    <s v="Fitness, Moda/belleza, Música "/>
    <n v="3"/>
    <n v="1"/>
    <n v="5"/>
    <n v="1"/>
    <n v="1"/>
    <n v="1"/>
    <s v="Tal vez"/>
    <s v="No"/>
    <s v="Si"/>
    <s v="Sí"/>
    <s v="No"/>
    <x v="198"/>
    <x v="75"/>
    <s v="Sí"/>
    <s v="La de mi ex "/>
    <m/>
    <n v="3148"/>
  </r>
  <r>
    <d v="2019-07-04T10:25:02"/>
    <s v="Entre 18 y 24 años"/>
    <s v="@javierawayne"/>
    <s v="Moda/belleza, Body Positive, Feminismo, Viajes/turismo"/>
    <n v="5"/>
    <n v="1"/>
    <n v="3"/>
    <n v="1"/>
    <n v="4"/>
    <n v="1"/>
    <s v="Sí"/>
    <s v="Sí"/>
    <s v="Si"/>
    <s v="Sí"/>
    <s v="Sí"/>
    <x v="2"/>
    <x v="85"/>
    <s v="No"/>
    <m/>
    <m/>
    <n v="3149"/>
  </r>
  <r>
    <d v="2019-07-04T10:25:09"/>
    <s v="Entre 18 y 24 años"/>
    <s v="@javierawayne"/>
    <s v="Fitness, Cocina saludable, Moda/belleza, Feminismo"/>
    <n v="5"/>
    <n v="3"/>
    <n v="5"/>
    <n v="3"/>
    <n v="5"/>
    <n v="2"/>
    <s v="Tal vez"/>
    <s v="Tal vez"/>
    <s v="A veces"/>
    <s v="A veces"/>
    <s v="Sí"/>
    <x v="138"/>
    <x v="75"/>
    <s v="A veces"/>
    <m/>
    <m/>
    <n v="3150"/>
  </r>
  <r>
    <d v="2019-07-04T10:25:32"/>
    <s v="Entre 18 y 24 años"/>
    <s v="@antolarrain, @lovelust, @babisanoja"/>
    <s v="Estilos de vida, Cocina saludable, Moda/belleza, Body Positive, Viajes/turismo"/>
    <n v="5"/>
    <n v="1"/>
    <n v="5"/>
    <n v="1"/>
    <n v="4"/>
    <n v="5"/>
    <s v="Sí"/>
    <s v="Sí"/>
    <s v="Si"/>
    <s v="Sí"/>
    <s v="Sí"/>
    <x v="4"/>
    <x v="6"/>
    <s v="A veces"/>
    <m/>
    <m/>
    <n v="3151"/>
  </r>
  <r>
    <d v="2019-07-04T10:25:42"/>
    <s v="Entre 24 y 30 años"/>
    <s v="@goldenstrokes, @babisanoja"/>
    <s v="Estilos de vida, Cocina saludable, Body Positive, Feminismo"/>
    <n v="4"/>
    <n v="2"/>
    <n v="4"/>
    <n v="2"/>
    <n v="4"/>
    <n v="5"/>
    <s v="Sí"/>
    <s v="Sí"/>
    <s v="A veces"/>
    <s v="A veces"/>
    <s v="No"/>
    <x v="43"/>
    <x v="1"/>
    <s v="No"/>
    <m/>
    <s v="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
    <n v="3152"/>
  </r>
  <r>
    <d v="2019-07-04T10:26:05"/>
    <s v="Entre 24 y 30 años"/>
    <s v="@titiaguayo"/>
    <s v="Estilos de vida, Cocina saludable, Moda/belleza, Viajes/turismo"/>
    <n v="3"/>
    <n v="1"/>
    <n v="1"/>
    <n v="1"/>
    <n v="3"/>
    <n v="3"/>
    <s v="Sí"/>
    <s v="Sí"/>
    <s v="A veces"/>
    <s v="No"/>
    <s v="No"/>
    <x v="163"/>
    <x v="1"/>
    <s v="No"/>
    <m/>
    <m/>
    <n v="3153"/>
  </r>
  <r>
    <d v="2019-07-04T10:26:22"/>
    <s v="30 años o más"/>
    <s v="@titiaguayo"/>
    <s v="Estilos de vida, Cocina saludable, Moda/belleza, Viajes/turismo"/>
    <n v="5"/>
    <n v="5"/>
    <n v="5"/>
    <n v="3"/>
    <n v="5"/>
    <n v="5"/>
    <s v="Tal vez"/>
    <s v="Sí"/>
    <s v="Si"/>
    <s v="Sí"/>
    <s v="No"/>
    <x v="6"/>
    <x v="120"/>
    <s v="A veces"/>
    <m/>
    <m/>
    <n v="3154"/>
  </r>
  <r>
    <d v="2019-07-04T10:26:47"/>
    <s v="Entre 24 y 30 años"/>
    <s v="@lovelust"/>
    <s v="Estilos de vida, Cocina saludable, Moda/belleza, Body Positive"/>
    <n v="1"/>
    <n v="1"/>
    <n v="1"/>
    <n v="1"/>
    <n v="1"/>
    <n v="1"/>
    <s v="No"/>
    <s v="Sí"/>
    <s v="A veces"/>
    <s v="A veces"/>
    <s v="No"/>
    <x v="28"/>
    <x v="1"/>
    <s v="No"/>
    <m/>
    <s v="Me gusta lo que hacen, que incluyan a mujeres con distintos cuerpos en sus campañas. Las felicito por querer mostrar la realidad de las mujeres y por no guiarse con el estereotipo que interpone la gran mayoría de la sociedad. "/>
    <n v="3155"/>
  </r>
  <r>
    <d v="2019-07-04T10:26:55"/>
    <s v="30 años o más"/>
    <s v="@keverstar"/>
    <s v="Fitness, Estilos de vida, Cocina saludable, Maternidad, Moda/belleza, Viajes/turismo"/>
    <n v="1"/>
    <n v="1"/>
    <n v="1"/>
    <n v="1"/>
    <n v="1"/>
    <n v="1"/>
    <s v="No"/>
    <s v="Sí"/>
    <s v="A veces"/>
    <s v="A veces"/>
    <s v="No"/>
    <x v="373"/>
    <x v="2"/>
    <s v="No"/>
    <m/>
    <s v="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
    <n v="3156"/>
  </r>
  <r>
    <d v="2019-07-04T10:27:18"/>
    <s v="Entre 24 y 30 años"/>
    <s v="Dani zapata"/>
    <s v="Cocina saludable, Body Positive, Feminismo, Viajes/turismo, Discapacidad"/>
    <n v="5"/>
    <n v="4"/>
    <n v="5"/>
    <n v="4"/>
    <n v="5"/>
    <n v="5"/>
    <s v="Sí"/>
    <s v="Sí"/>
    <s v="Si"/>
    <s v="Sí"/>
    <s v="Sí"/>
    <x v="17"/>
    <x v="12"/>
    <s v="A veces"/>
    <m/>
    <s v="Falta el insta de la Dani en la lista. O quizás debía pinchar a quien hecha etiquetó"/>
    <n v="3157"/>
  </r>
  <r>
    <d v="2019-07-04T10:27:54"/>
    <s v="Entre 18 y 24 años"/>
    <s v="@antolarrain"/>
    <s v="Body Positive, Viajes/turismo"/>
    <n v="3"/>
    <n v="1"/>
    <n v="3"/>
    <n v="1"/>
    <n v="2"/>
    <n v="3"/>
    <s v="Sí"/>
    <s v="Sí"/>
    <s v="Si"/>
    <s v="A veces"/>
    <s v="No"/>
    <x v="44"/>
    <x v="1"/>
    <s v="No"/>
    <m/>
    <m/>
    <n v="3158"/>
  </r>
  <r>
    <d v="2019-07-04T10:28:07"/>
    <s v="Entre 24 y 30 años"/>
    <s v="@nosoyfashionista"/>
    <s v="Estilos de vida, Moda/belleza, Body Positive"/>
    <n v="1"/>
    <n v="1"/>
    <n v="1"/>
    <n v="1"/>
    <n v="1"/>
    <n v="1"/>
    <s v="Tal vez"/>
    <s v="Sí"/>
    <s v="No"/>
    <s v="A veces"/>
    <s v="No"/>
    <x v="9"/>
    <x v="85"/>
    <s v="A veces"/>
    <m/>
    <m/>
    <n v="3159"/>
  </r>
  <r>
    <d v="2019-07-04T10:28:10"/>
    <s v="Entre 24 y 30 años"/>
    <s v="@keverstar"/>
    <s v="Estilos de vida, Moda/belleza, Body Positive, Feminismo"/>
    <n v="4"/>
    <n v="1"/>
    <n v="4"/>
    <n v="1"/>
    <n v="3"/>
    <n v="4"/>
    <s v="Sí"/>
    <s v="Sí"/>
    <s v="A veces"/>
    <s v="Sí"/>
    <s v="No"/>
    <x v="1"/>
    <x v="1"/>
    <s v="A veces"/>
    <m/>
    <m/>
    <n v="3160"/>
  </r>
  <r>
    <d v="2019-07-04T10:28:31"/>
    <s v="Entre 24 y 30 años"/>
    <s v="Noticias Instagram "/>
    <s v="Estilos de vida, Body Positive"/>
    <n v="5"/>
    <n v="4"/>
    <n v="2"/>
    <n v="2"/>
    <n v="1"/>
    <n v="1"/>
    <s v="Tal vez"/>
    <s v="Sí"/>
    <s v="A veces"/>
    <s v="A veces"/>
    <s v="Sí"/>
    <x v="234"/>
    <x v="75"/>
    <s v="A veces"/>
    <m/>
    <m/>
    <n v="3161"/>
  </r>
  <r>
    <d v="2019-07-04T10:28:45"/>
    <s v="Entre 18 y 24 años"/>
    <s v="@javierawayne"/>
    <s v="Fitness, Moda/belleza, Body Positive"/>
    <n v="5"/>
    <n v="4"/>
    <n v="4"/>
    <n v="4"/>
    <n v="1"/>
    <n v="1"/>
    <s v="Tal vez"/>
    <s v="Sí"/>
    <s v="Si"/>
    <s v="Sí"/>
    <s v="Sí"/>
    <x v="16"/>
    <x v="75"/>
    <s v="A veces"/>
    <m/>
    <m/>
    <n v="3162"/>
  </r>
  <r>
    <d v="2019-07-04T10:29:12"/>
    <s v="Entre 24 y 30 años"/>
    <s v="@babisanoja"/>
    <s v="Cocina saludable, Maternidad, Emprendedored"/>
    <n v="3"/>
    <m/>
    <n v="4"/>
    <n v="2"/>
    <n v="5"/>
    <n v="3"/>
    <s v="Tal vez"/>
    <s v="No"/>
    <s v="Si"/>
    <s v="Sí"/>
    <s v="No"/>
    <x v="19"/>
    <x v="75"/>
    <s v="No"/>
    <m/>
    <m/>
    <n v="3163"/>
  </r>
  <r>
    <d v="2019-07-04T10:29:52"/>
    <s v="Entre 24 y 30 años"/>
    <s v="@titiaguayo"/>
    <s v="Cocina saludable, Moda/belleza"/>
    <n v="3"/>
    <n v="4"/>
    <n v="4"/>
    <n v="4"/>
    <n v="5"/>
    <n v="5"/>
    <s v="Sí"/>
    <s v="Sí"/>
    <s v="A veces"/>
    <s v="Sí"/>
    <s v="Sí"/>
    <x v="33"/>
    <x v="1"/>
    <s v="No"/>
    <m/>
    <m/>
    <n v="3164"/>
  </r>
  <r>
    <d v="2019-07-04T10:29:56"/>
    <s v="Entre 24 y 30 años"/>
    <s v="@javivalenzuela11"/>
    <s v="Fitness, Estilos de vida, Body Positive, Viajes/turismo"/>
    <n v="4"/>
    <n v="3"/>
    <n v="4"/>
    <n v="3"/>
    <n v="3"/>
    <n v="3"/>
    <s v="No"/>
    <s v="Sí"/>
    <s v="No"/>
    <s v="No"/>
    <s v="No"/>
    <x v="61"/>
    <x v="1"/>
    <s v="No"/>
    <m/>
    <m/>
    <n v="3165"/>
  </r>
  <r>
    <d v="2019-07-04T10:30:59"/>
    <s v="Entre 24 y 30 años"/>
    <s v="@nosoyfashionista"/>
    <s v="Estilos de vida, Moda/belleza, Viajes/turismo"/>
    <n v="3"/>
    <n v="1"/>
    <n v="1"/>
    <n v="1"/>
    <n v="1"/>
    <n v="1"/>
    <s v="Sí"/>
    <s v="Sí"/>
    <s v="A veces"/>
    <s v="No"/>
    <s v="No"/>
    <x v="38"/>
    <x v="4"/>
    <s v="A veces"/>
    <m/>
    <m/>
    <n v="3166"/>
  </r>
  <r>
    <d v="2019-07-04T10:31:34"/>
    <s v="Entre 24 y 30 años"/>
    <s v="@javivalenzuela11"/>
    <s v="Fitness, Estilos de vida, Cocina saludable, Moda/belleza, Body Positive, Feminismo, Viajes/turismo"/>
    <n v="3"/>
    <n v="4"/>
    <n v="3"/>
    <n v="2"/>
    <n v="4"/>
    <n v="3"/>
    <s v="Sí"/>
    <s v="Sí"/>
    <s v="A veces"/>
    <s v="A veces"/>
    <s v="No"/>
    <x v="24"/>
    <x v="1"/>
    <s v="A veces"/>
    <s v="Son referentes de algunos ejercicios y me ayudan a buscar diversas opciones para ejercitarme "/>
    <s v="Me gusta la iniciativa! Éxito en todo"/>
    <n v="3167"/>
  </r>
  <r>
    <d v="2019-07-04T10:31:44"/>
    <s v="30 años o más"/>
    <s v="@antolarrain, @lovelust"/>
    <s v="Estilos de vida, Body Positive, Viajes/turismo"/>
    <n v="5"/>
    <n v="4"/>
    <m/>
    <n v="1"/>
    <n v="1"/>
    <n v="1"/>
    <s v="Tal vez"/>
    <s v="Sí"/>
    <s v="A veces"/>
    <s v="Sí"/>
    <s v="Sí"/>
    <x v="96"/>
    <x v="75"/>
    <s v="No"/>
    <m/>
    <m/>
    <n v="3168"/>
  </r>
  <r>
    <d v="2019-07-04T10:31:55"/>
    <s v="Entre 18 y 24 años"/>
    <s v="@titiaguayo"/>
    <s v="Fitness, Estilos de vida, Cocina saludable, Moda/belleza, Body Positive, Viajes/turismo"/>
    <n v="5"/>
    <n v="4"/>
    <n v="5"/>
    <n v="4"/>
    <n v="3"/>
    <n v="4"/>
    <s v="Tal vez"/>
    <s v="No"/>
    <s v="Si"/>
    <s v="Sí"/>
    <s v="Sí"/>
    <x v="53"/>
    <x v="207"/>
    <s v="No"/>
    <m/>
    <m/>
    <n v="3169"/>
  </r>
  <r>
    <d v="2019-07-04T10:32:29"/>
    <s v="Entre 18 y 24 años"/>
    <s v="@javivalenzuela11"/>
    <s v="Estilos de vida, Viajes/turismo"/>
    <n v="4"/>
    <n v="3"/>
    <n v="4"/>
    <n v="2"/>
    <n v="3"/>
    <n v="3"/>
    <s v="Tal vez"/>
    <s v="Sí"/>
    <s v="Si"/>
    <s v="Sí"/>
    <s v="No"/>
    <x v="25"/>
    <x v="127"/>
    <s v="A veces"/>
    <m/>
    <s v="Encuentro que las influencers si muestran estilos de vida, alimentación y cuerpos que no son los &quot;comunes&quot; pero va en uno aceptarse, además que ellas se dedican a eso, como uno se dedica a estudiar o hacer otras cosas. "/>
    <n v="3170"/>
  </r>
  <r>
    <d v="2019-07-04T10:32:49"/>
    <s v="Entre 18 y 24 años"/>
    <s v="@javivalenzuela11"/>
    <s v="Fitness, Estilos de vida, Cocina saludable, Moda/belleza, Body Positive, Feminismo"/>
    <n v="5"/>
    <n v="2"/>
    <n v="5"/>
    <n v="2"/>
    <n v="4"/>
    <n v="3"/>
    <s v="Sí"/>
    <s v="Sí"/>
    <s v="Si"/>
    <s v="Sí"/>
    <s v="Sí"/>
    <x v="101"/>
    <x v="6"/>
    <s v="A veces"/>
    <s v="Para presionarme y tratar de hacer algún cambio"/>
    <m/>
    <n v="3171"/>
  </r>
  <r>
    <d v="2019-07-04T10:32:56"/>
    <s v="Entre 18 y 24 años"/>
    <s v="@javierawayne"/>
    <s v="Moda/belleza, Body Positive, Feminismo"/>
    <n v="4"/>
    <n v="1"/>
    <n v="5"/>
    <n v="1"/>
    <n v="4"/>
    <n v="3"/>
    <s v="Sí"/>
    <s v="Sí"/>
    <s v="Si"/>
    <s v="Sí"/>
    <s v="Sí"/>
    <x v="7"/>
    <x v="1"/>
    <s v="A veces"/>
    <m/>
    <m/>
    <n v="3172"/>
  </r>
  <r>
    <d v="2019-07-04T10:33:15"/>
    <s v="Entre 14 y 18 años"/>
    <s v="@javierawayne"/>
    <s v="Estilos de vida, Cocina saludable, Moda/belleza, Body Positive, Feminismo"/>
    <n v="2"/>
    <n v="2"/>
    <n v="5"/>
    <n v="3"/>
    <n v="4"/>
    <n v="2"/>
    <s v="Tal vez"/>
    <s v="Sí"/>
    <s v="Si"/>
    <s v="A veces"/>
    <s v="Sí"/>
    <x v="28"/>
    <x v="101"/>
    <s v="No"/>
    <m/>
    <s v="Es inevitable compararse con otras personas, el comercio suele dejar de lado nuestras imperfecciones y le agradezco a las infuencer que te hacen sentir cobijo en que si ella pudo tu también, gracias por realizar esta encuesta, mucho amor bye💕"/>
    <n v="3173"/>
  </r>
  <r>
    <d v="2019-07-04T10:33:23"/>
    <s v="Entre 24 y 30 años"/>
    <s v="@titiaguayo"/>
    <s v="Cocina saludable, Moda/belleza"/>
    <n v="4"/>
    <n v="4"/>
    <n v="1"/>
    <n v="1"/>
    <n v="2"/>
    <n v="2"/>
    <s v="Sí"/>
    <s v="Sí"/>
    <s v="No"/>
    <s v="No"/>
    <s v="No"/>
    <x v="8"/>
    <x v="101"/>
    <s v="A veces"/>
    <m/>
    <m/>
    <n v="3174"/>
  </r>
  <r>
    <d v="2019-07-04T10:33:38"/>
    <s v="Entre 18 y 24 años"/>
    <s v="@antolarrain, @nosoyfashionista"/>
    <s v="Estilos de vida, Cocina saludable, Moda/belleza, Body Positive, Feminismo, Viajes/turismo"/>
    <n v="2"/>
    <n v="1"/>
    <n v="4"/>
    <n v="1"/>
    <n v="3"/>
    <n v="2"/>
    <s v="Sí"/>
    <s v="Sí"/>
    <s v="A veces"/>
    <s v="A veces"/>
    <s v="No"/>
    <x v="38"/>
    <x v="96"/>
    <s v="No"/>
    <m/>
    <m/>
    <n v="3175"/>
  </r>
  <r>
    <d v="2019-07-04T10:33:49"/>
    <s v="30 años o más"/>
    <s v="@keverstar"/>
    <s v="Moda/belleza"/>
    <n v="4"/>
    <n v="3"/>
    <n v="4"/>
    <n v="4"/>
    <n v="4"/>
    <n v="4"/>
    <s v="Sí"/>
    <s v="Tal vez"/>
    <s v="Si"/>
    <s v="Sí"/>
    <s v="Sí"/>
    <x v="10"/>
    <x v="2"/>
    <s v="No"/>
    <m/>
    <m/>
    <n v="3176"/>
  </r>
  <r>
    <d v="2019-07-04T10:33:52"/>
    <s v="Entre 24 y 30 años"/>
    <s v="@titiaguayo"/>
    <s v="Fitness, Estilos de vida, Moda/belleza, Viajes/turismo"/>
    <n v="3"/>
    <n v="4"/>
    <n v="1"/>
    <n v="1"/>
    <n v="2"/>
    <n v="2"/>
    <s v="Sí"/>
    <s v="Tal vez"/>
    <s v="No"/>
    <s v="A veces"/>
    <s v="No"/>
    <x v="99"/>
    <x v="1"/>
    <s v="No"/>
    <m/>
    <m/>
    <n v="3177"/>
  </r>
  <r>
    <d v="2019-07-04T10:34:09"/>
    <s v="Entre 18 y 24 años"/>
    <s v="@javierawayne"/>
    <s v="Cocina saludable, Moda/belleza, Body Positive, Feminismo"/>
    <n v="1"/>
    <n v="1"/>
    <n v="2"/>
    <n v="1"/>
    <n v="1"/>
    <n v="1"/>
    <s v="Sí"/>
    <s v="Sí"/>
    <s v="No"/>
    <s v="A veces"/>
    <s v="No"/>
    <x v="20"/>
    <x v="75"/>
    <s v="No"/>
    <m/>
    <m/>
    <n v="3178"/>
  </r>
  <r>
    <d v="2019-07-04T10:34:16"/>
    <s v="Entre 18 y 24 años"/>
    <s v="@babisanoja"/>
    <s v="Fitness, Estilos de vida, Cocina saludable, Moda/belleza, Viajes/turismo"/>
    <n v="4"/>
    <n v="1"/>
    <n v="2"/>
    <n v="1"/>
    <n v="5"/>
    <n v="5"/>
    <s v="Tal vez"/>
    <s v="Sí"/>
    <s v="Si"/>
    <s v="A veces"/>
    <s v="No"/>
    <x v="36"/>
    <x v="84"/>
    <s v="A veces"/>
    <m/>
    <m/>
    <n v="3179"/>
  </r>
  <r>
    <d v="2019-07-04T10:34:33"/>
    <s v="Entre 18 y 24 años"/>
    <s v="@javierawayne"/>
    <s v="Estilos de vida, Cocina saludable, Moda/belleza, Body Positive, Feminismo"/>
    <n v="3"/>
    <n v="3"/>
    <n v="2"/>
    <n v="2"/>
    <n v="5"/>
    <n v="3"/>
    <s v="Tal vez"/>
    <s v="Sí"/>
    <s v="A veces"/>
    <s v="Sí"/>
    <s v="No"/>
    <x v="4"/>
    <x v="78"/>
    <s v="A veces"/>
    <s v="Por que me interesan, creo que igual son buenos, y pueden motivarme a cambiar malos hábitos "/>
    <m/>
    <n v="3180"/>
  </r>
  <r>
    <d v="2019-07-04T10:35:17"/>
    <s v="30 años o más"/>
    <s v="@titiaguayo"/>
    <s v="Fitness, Estilos de vida, Cocina saludable, Moda/belleza"/>
    <n v="4"/>
    <n v="4"/>
    <n v="2"/>
    <n v="2"/>
    <n v="1"/>
    <n v="4"/>
    <s v="Tal vez"/>
    <s v="Tal vez"/>
    <s v="No"/>
    <s v="Sí"/>
    <s v="No"/>
    <x v="176"/>
    <x v="6"/>
    <s v="A veces"/>
    <m/>
    <s v="Creo que mas allá de sentirse mal al ver un perfil de alguien eso viene de que una se siente disconforme con su apariencia desde antes de ver a dichos usuarios"/>
    <n v="3181"/>
  </r>
  <r>
    <d v="2019-07-04T10:35:35"/>
    <s v="Entre 18 y 24 años"/>
    <s v="@titiaguayo"/>
    <s v="Estilos de vida, Cocina saludable, Feminismo"/>
    <n v="2"/>
    <n v="2"/>
    <n v="1"/>
    <n v="1"/>
    <n v="4"/>
    <n v="4"/>
    <s v="Tal vez"/>
    <s v="Sí"/>
    <s v="No"/>
    <s v="A veces"/>
    <s v="No"/>
    <x v="138"/>
    <x v="2"/>
    <s v="No"/>
    <m/>
    <s v="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
    <n v="3182"/>
  </r>
  <r>
    <d v="2019-07-04T10:36:01"/>
    <s v="30 años o más"/>
    <s v="@titiaguayo"/>
    <s v="Estilos de vida, Cocina saludable, Body Positive, Viajes/turismo"/>
    <n v="5"/>
    <n v="5"/>
    <n v="5"/>
    <n v="5"/>
    <n v="3"/>
    <n v="5"/>
    <s v="Tal vez"/>
    <s v="Sí"/>
    <s v="No"/>
    <s v="Sí"/>
    <s v="No"/>
    <x v="87"/>
    <x v="156"/>
    <s v="No"/>
    <m/>
    <m/>
    <n v="3183"/>
  </r>
  <r>
    <d v="2019-07-04T10:36:21"/>
    <s v="Entre 18 y 24 años"/>
    <s v="@titiaguayo"/>
    <s v="Fitness, Cocina saludable, Moda/belleza, Body Positive, Viajes/turismo, Temas espirituales y astrología "/>
    <n v="3"/>
    <n v="1"/>
    <n v="3"/>
    <n v="1"/>
    <n v="5"/>
    <n v="1"/>
    <s v="Tal vez"/>
    <s v="No"/>
    <s v="A veces"/>
    <s v="A veces"/>
    <s v="No"/>
    <x v="6"/>
    <x v="1"/>
    <s v="No"/>
    <m/>
    <m/>
    <n v="3184"/>
  </r>
  <r>
    <d v="2019-07-04T10:36:39"/>
    <s v="Entre 18 y 24 años"/>
    <s v="@babisanoja"/>
    <s v="Moda/belleza"/>
    <n v="2"/>
    <n v="1"/>
    <n v="1"/>
    <n v="1"/>
    <n v="1"/>
    <n v="1"/>
    <s v="Sí"/>
    <s v="Sí"/>
    <s v="No"/>
    <s v="No"/>
    <s v="No"/>
    <x v="107"/>
    <x v="2"/>
    <s v="No"/>
    <m/>
    <m/>
    <n v="3185"/>
  </r>
  <r>
    <d v="2019-07-04T10:36:47"/>
    <s v="Entre 18 y 24 años"/>
    <s v="@javierawayne"/>
    <s v="Estilos de vida, Moda/belleza"/>
    <n v="3"/>
    <n v="2"/>
    <n v="5"/>
    <n v="2"/>
    <n v="5"/>
    <n v="1"/>
    <s v="Tal vez"/>
    <s v="Sí"/>
    <s v="Si"/>
    <s v="A veces"/>
    <s v="Sí"/>
    <x v="58"/>
    <x v="1"/>
    <s v="No"/>
    <m/>
    <s v=". "/>
    <n v="3186"/>
  </r>
  <r>
    <d v="2019-07-04T10:36:57"/>
    <s v="Entre 18 y 24 años"/>
    <s v="@javivalenzuela11"/>
    <s v="Viajes/turismo"/>
    <n v="4"/>
    <n v="4"/>
    <n v="2"/>
    <n v="1"/>
    <n v="3"/>
    <n v="3"/>
    <s v="No"/>
    <s v="No"/>
    <s v="No"/>
    <s v="A veces"/>
    <s v="Sí"/>
    <x v="34"/>
    <x v="2"/>
    <s v="No"/>
    <m/>
    <m/>
    <n v="3187"/>
  </r>
  <r>
    <d v="2019-07-04T10:37:01"/>
    <s v="Entre 18 y 24 años"/>
    <s v="@babisanoja"/>
    <s v="Fitness, Estilos de vida, Moda/belleza, Body Positive"/>
    <n v="3"/>
    <n v="2"/>
    <n v="2"/>
    <n v="1"/>
    <n v="3"/>
    <n v="3"/>
    <s v="Sí"/>
    <s v="Sí"/>
    <s v="A veces"/>
    <s v="A veces"/>
    <s v="No"/>
    <x v="179"/>
    <x v="84"/>
    <s v="No"/>
    <m/>
    <m/>
    <n v="3188"/>
  </r>
  <r>
    <d v="2019-07-04T10:37:03"/>
    <s v="30 años o más"/>
    <s v="@lovelust"/>
    <s v="Moda/belleza, Feminismo"/>
    <n v="3"/>
    <n v="3"/>
    <n v="5"/>
    <n v="4"/>
    <n v="3"/>
    <n v="2"/>
    <s v="Sí"/>
    <s v="Tal vez"/>
    <s v="Si"/>
    <s v="Sí"/>
    <s v="Sí"/>
    <x v="4"/>
    <x v="75"/>
    <s v="A veces"/>
    <m/>
    <m/>
    <n v="3189"/>
  </r>
  <r>
    <d v="2019-07-04T10:37:31"/>
    <s v="Entre 14 y 18 años"/>
    <s v="@javierawayne"/>
    <s v="Estilos de vida, Moda/belleza, Body Positive"/>
    <n v="3"/>
    <n v="1"/>
    <n v="2"/>
    <n v="1"/>
    <n v="5"/>
    <n v="5"/>
    <s v="Sí"/>
    <s v="Sí"/>
    <s v="No"/>
    <s v="A veces"/>
    <s v="Sí"/>
    <x v="107"/>
    <x v="6"/>
    <s v="A veces"/>
    <m/>
    <m/>
    <n v="3190"/>
  </r>
  <r>
    <d v="2019-07-04T10:37:31"/>
    <s v="30 años o más"/>
    <s v="@titiaguayo"/>
    <s v="Cocina saludable, Viajes/turismo"/>
    <n v="1"/>
    <n v="1"/>
    <n v="1"/>
    <n v="1"/>
    <n v="2"/>
    <n v="1"/>
    <s v="No"/>
    <s v="No"/>
    <s v="A veces"/>
    <s v="Sí"/>
    <s v="No"/>
    <x v="6"/>
    <x v="2"/>
    <s v="No"/>
    <m/>
    <m/>
    <n v="3191"/>
  </r>
  <r>
    <d v="2019-07-04T10:37:41"/>
    <s v="Entre 24 y 30 años"/>
    <s v="@titiaguayo"/>
    <s v="Estilos de vida, Cocina saludable, Body Positive, Viajes/turismo"/>
    <n v="1"/>
    <n v="1"/>
    <n v="1"/>
    <n v="1"/>
    <n v="1"/>
    <n v="1"/>
    <s v="Tal vez"/>
    <s v="No"/>
    <s v="A veces"/>
    <s v="No"/>
    <s v="No"/>
    <x v="163"/>
    <x v="24"/>
    <s v="No"/>
    <m/>
    <s v="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
    <n v="3192"/>
  </r>
  <r>
    <d v="2019-07-04T10:38:36"/>
    <s v="30 años o más"/>
    <s v="@titiaguayo"/>
    <s v="Fitness, Cocina saludable"/>
    <n v="4"/>
    <n v="2"/>
    <n v="2"/>
    <n v="2"/>
    <n v="3"/>
    <n v="3"/>
    <s v="Sí"/>
    <s v="Tal vez"/>
    <s v="Si"/>
    <s v="Sí"/>
    <s v="Sí"/>
    <x v="33"/>
    <x v="81"/>
    <s v="A veces"/>
    <m/>
    <m/>
    <n v="3193"/>
  </r>
  <r>
    <d v="2019-07-04T10:39:23"/>
    <s v="Entre 18 y 24 años"/>
    <s v="@javivalenzuela11"/>
    <s v="Fitness, Estilos de vida, Cocina saludable"/>
    <n v="4"/>
    <n v="4"/>
    <n v="4"/>
    <n v="3"/>
    <n v="5"/>
    <n v="4"/>
    <s v="Tal vez"/>
    <s v="Sí"/>
    <s v="Si"/>
    <s v="Sí"/>
    <s v="Sí"/>
    <x v="52"/>
    <x v="6"/>
    <s v="A veces"/>
    <m/>
    <m/>
    <n v="3194"/>
  </r>
  <r>
    <d v="2019-07-04T10:39:39"/>
    <s v="Entre 18 y 24 años"/>
    <s v="@javierawayne"/>
    <s v="Estilos de vida, Moda/belleza, Viajes/turismo"/>
    <n v="5"/>
    <n v="1"/>
    <n v="5"/>
    <n v="1"/>
    <n v="5"/>
    <n v="5"/>
    <s v="Sí"/>
    <s v="Sí"/>
    <s v="Si"/>
    <s v="Sí"/>
    <s v="Sí"/>
    <x v="221"/>
    <x v="1"/>
    <s v="A veces"/>
    <m/>
    <m/>
    <n v="3195"/>
  </r>
  <r>
    <d v="2019-07-04T10:39:54"/>
    <s v="Entre 24 y 30 años"/>
    <s v="@titiaguayo"/>
    <s v="Fitness, Cocina saludable, Maternidad"/>
    <n v="5"/>
    <n v="3"/>
    <n v="3"/>
    <n v="3"/>
    <n v="3"/>
    <n v="3"/>
    <s v="Tal vez"/>
    <s v="Sí"/>
    <s v="Si"/>
    <s v="Sí"/>
    <s v="Sí"/>
    <x v="49"/>
    <x v="1"/>
    <s v="Sí"/>
    <s v="por que inconscientemente uno piensa que realizara cambios en la vida de uno como a los q sigues pero claramente las vidas son totalmente distintas "/>
    <m/>
    <n v="3196"/>
  </r>
  <r>
    <d v="2019-07-04T10:39:57"/>
    <s v="30 años o más"/>
    <s v="@titiaguayo"/>
    <s v="Fitness, Cocina saludable, Moda/belleza, Body Positive"/>
    <n v="5"/>
    <n v="5"/>
    <n v="4"/>
    <n v="3"/>
    <n v="5"/>
    <n v="4"/>
    <s v="Sí"/>
    <s v="Sí"/>
    <s v="A veces"/>
    <s v="Sí"/>
    <s v="No"/>
    <x v="28"/>
    <x v="1"/>
    <s v="Sí"/>
    <s v="Masoquismo"/>
    <s v="Cuentas más reales "/>
    <n v="3197"/>
  </r>
  <r>
    <d v="2019-07-04T10:39:58"/>
    <s v="Entre 24 y 30 años"/>
    <s v="@nosoyfashionista"/>
    <s v="Cocina saludable, Body Positive, Feminismo"/>
    <n v="3"/>
    <n v="1"/>
    <n v="5"/>
    <n v="1"/>
    <n v="4"/>
    <n v="4"/>
    <s v="Sí"/>
    <s v="Tal vez"/>
    <s v="Si"/>
    <s v="Sí"/>
    <s v="Sí"/>
    <x v="4"/>
    <x v="128"/>
    <s v="A veces"/>
    <m/>
    <m/>
    <n v="3198"/>
  </r>
  <r>
    <d v="2019-07-04T10:40:19"/>
    <s v="30 años o más"/>
    <s v="@nosoyfashionista"/>
    <s v="Feminismo, Body neutrality, espiritualidad, crecimiento personal"/>
    <n v="3"/>
    <n v="1"/>
    <n v="3"/>
    <n v="3"/>
    <n v="2"/>
    <n v="1"/>
    <s v="Sí"/>
    <s v="Sí"/>
    <s v="No"/>
    <s v="No"/>
    <s v="No"/>
    <x v="374"/>
    <x v="78"/>
    <s v="No"/>
    <m/>
    <s v="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quot;verse bien&quot; "/>
    <n v="3199"/>
  </r>
  <r>
    <d v="2019-07-04T10:40:58"/>
    <s v="Entre 18 y 24 años"/>
    <s v="@titiaguayo"/>
    <s v="Cocina saludable, Viajes/turismo"/>
    <n v="5"/>
    <n v="4"/>
    <n v="4"/>
    <n v="3"/>
    <n v="3"/>
    <n v="3"/>
    <s v="Tal vez"/>
    <s v="Sí"/>
    <s v="A veces"/>
    <s v="A veces"/>
    <s v="Sí"/>
    <x v="53"/>
    <x v="6"/>
    <s v="A veces"/>
    <m/>
    <m/>
    <n v="3200"/>
  </r>
  <r>
    <d v="2019-07-04T10:41:05"/>
    <s v="Entre 14 y 18 años"/>
    <s v="@babisanoja"/>
    <s v="Estilos de vida, Maternidad, Moda/belleza, Body Positive, Feminismo, Viajes/turismo"/>
    <n v="2"/>
    <n v="1"/>
    <n v="3"/>
    <n v="1"/>
    <n v="4"/>
    <n v="2"/>
    <s v="Sí"/>
    <s v="Sí"/>
    <s v="A veces"/>
    <s v="A veces"/>
    <s v="No"/>
    <x v="1"/>
    <x v="2"/>
    <s v="A veces"/>
    <m/>
    <m/>
    <n v="3201"/>
  </r>
  <r>
    <d v="2019-07-04T10:42:09"/>
    <s v="30 años o más"/>
    <s v="@lovelust"/>
    <s v="Cocina saludable, Moda/belleza, Viajes/turismo"/>
    <n v="1"/>
    <n v="1"/>
    <n v="2"/>
    <n v="1"/>
    <n v="2"/>
    <n v="1"/>
    <s v="Sí"/>
    <s v="No"/>
    <s v="No"/>
    <s v="No"/>
    <s v="No"/>
    <x v="8"/>
    <x v="2"/>
    <s v="No"/>
    <m/>
    <m/>
    <n v="3202"/>
  </r>
  <r>
    <d v="2019-07-04T10:42:44"/>
    <s v="Entre 24 y 30 años"/>
    <s v="@keverstar"/>
    <s v="Fitness, Cocina saludable, Moda/belleza"/>
    <n v="1"/>
    <m/>
    <n v="5"/>
    <n v="5"/>
    <n v="3"/>
    <n v="3"/>
    <s v="Sí"/>
    <s v="Tal vez"/>
    <s v="A veces"/>
    <s v="A veces"/>
    <s v="No"/>
    <x v="72"/>
    <x v="4"/>
    <s v="No"/>
    <m/>
    <m/>
    <n v="3203"/>
  </r>
  <r>
    <d v="2019-07-04T10:43:10"/>
    <s v="30 años o más"/>
    <s v="@titiaguayo"/>
    <s v="Fitness, Estilos de vida, Cocina saludable"/>
    <n v="4"/>
    <n v="3"/>
    <n v="4"/>
    <n v="3"/>
    <n v="2"/>
    <n v="1"/>
    <s v="Tal vez"/>
    <s v="Sí"/>
    <s v="Si"/>
    <s v="Sí"/>
    <s v="No"/>
    <x v="162"/>
    <x v="2"/>
    <s v="No"/>
    <m/>
    <m/>
    <n v="3204"/>
  </r>
  <r>
    <d v="2019-07-04T10:43:10"/>
    <s v="Entre 18 y 24 años"/>
    <s v="@lovelust"/>
    <s v="Cocina saludable, Moda/belleza, Body Positive, Feminismo"/>
    <n v="3"/>
    <n v="2"/>
    <n v="3"/>
    <n v="3"/>
    <n v="4"/>
    <n v="3"/>
    <s v="Tal vez"/>
    <s v="Tal vez"/>
    <s v="A veces"/>
    <s v="Sí"/>
    <s v="Sí"/>
    <x v="83"/>
    <x v="78"/>
    <s v="Sí"/>
    <s v="quizás por idealizar mi propia figura"/>
    <m/>
    <n v="3205"/>
  </r>
  <r>
    <d v="2019-07-04T10:43:23"/>
    <s v="Entre 18 y 24 años"/>
    <s v="@babisanoja"/>
    <s v="Estilos de vida, Body Positive"/>
    <n v="5"/>
    <n v="3"/>
    <n v="5"/>
    <n v="1"/>
    <n v="5"/>
    <n v="3"/>
    <s v="Tal vez"/>
    <s v="Sí"/>
    <s v="Si"/>
    <s v="Sí"/>
    <s v="Sí"/>
    <x v="44"/>
    <x v="85"/>
    <s v="A veces"/>
    <m/>
    <m/>
    <n v="3206"/>
  </r>
  <r>
    <d v="2019-07-04T10:43:25"/>
    <s v="Entre 18 y 24 años"/>
    <s v="@javierawayne"/>
    <s v="Fitness, Moda/belleza, Feminismo"/>
    <n v="5"/>
    <n v="2"/>
    <n v="5"/>
    <n v="1"/>
    <n v="5"/>
    <n v="5"/>
    <s v="Tal vez"/>
    <s v="Sí"/>
    <s v="Si"/>
    <s v="Sí"/>
    <s v="Sí"/>
    <x v="1"/>
    <x v="9"/>
    <s v="Sí"/>
    <s v="porque busco motivación para perder peso"/>
    <m/>
    <n v="3207"/>
  </r>
  <r>
    <d v="2019-07-04T10:45:35"/>
    <s v="Entre 24 y 30 años"/>
    <s v="@javierawayne"/>
    <s v="Estilos de vida, Cocina saludable, Moda/belleza, Body Positive, Feminismo, Viajes/turismo"/>
    <m/>
    <n v="1"/>
    <n v="3"/>
    <n v="1"/>
    <n v="4"/>
    <n v="4"/>
    <s v="Tal vez"/>
    <s v="Sí"/>
    <s v="No"/>
    <s v="Sí"/>
    <s v="No"/>
    <x v="4"/>
    <x v="7"/>
    <s v="No"/>
    <m/>
    <m/>
    <n v="3208"/>
  </r>
  <r>
    <d v="2019-07-04T10:46:06"/>
    <s v="30 años o más"/>
    <s v="@titiaguayo"/>
    <s v="Estilos de vida, Cocina saludable, Maternidad"/>
    <n v="4"/>
    <n v="4"/>
    <n v="3"/>
    <n v="3"/>
    <n v="3"/>
    <n v="2"/>
    <s v="Tal vez"/>
    <s v="Tal vez"/>
    <s v="A veces"/>
    <s v="A veces"/>
    <s v="No"/>
    <x v="100"/>
    <x v="75"/>
    <s v="A veces"/>
    <m/>
    <m/>
    <n v="3209"/>
  </r>
  <r>
    <d v="2019-07-04T10:46:42"/>
    <s v="Entre 24 y 30 años"/>
    <s v="@javivalenzuela11"/>
    <s v="Fitness, Cocina saludable, Moda/belleza"/>
    <n v="5"/>
    <n v="5"/>
    <n v="3"/>
    <n v="1"/>
    <n v="4"/>
    <n v="3"/>
    <s v="Sí"/>
    <s v="Tal vez"/>
    <s v="No"/>
    <s v="No"/>
    <s v="Sí"/>
    <x v="72"/>
    <x v="84"/>
    <s v="Sí"/>
    <s v="La verdad no se, es como si fuera algo rutinario volver a ver ese perfil, independiente si me hace sentir mal o no, si me gusta el estilo de vida que lleva, obviamente volveré a ver su perfil "/>
    <m/>
    <n v="3210"/>
  </r>
  <r>
    <d v="2019-07-04T10:46:55"/>
    <s v="Entre 18 y 24 años"/>
    <s v="@javierawayne"/>
    <s v="Fitness, Moda/belleza, Body Positive, Viajes/turismo"/>
    <n v="2"/>
    <n v="4"/>
    <n v="4"/>
    <n v="2"/>
    <n v="1"/>
    <n v="3"/>
    <s v="Sí"/>
    <s v="Sí"/>
    <s v="Si"/>
    <s v="Sí"/>
    <s v="Sí"/>
    <x v="198"/>
    <x v="7"/>
    <s v="No"/>
    <m/>
    <m/>
    <n v="3211"/>
  </r>
  <r>
    <d v="2019-07-04T10:47:05"/>
    <s v="Entre 24 y 30 años"/>
    <s v="@titiaguayo"/>
    <s v="Cocina saludable, Moda/belleza, Viajes/turismo"/>
    <n v="5"/>
    <n v="5"/>
    <n v="4"/>
    <n v="3"/>
    <n v="5"/>
    <n v="5"/>
    <s v="Tal vez"/>
    <s v="Tal vez"/>
    <s v="Si"/>
    <s v="Sí"/>
    <s v="No"/>
    <x v="19"/>
    <x v="6"/>
    <s v="No"/>
    <m/>
    <s v="Me encantan las cuentas dónde me pueden ayudar a mejorar mi salud de manera divertida y consciente "/>
    <n v="3212"/>
  </r>
  <r>
    <d v="2019-07-04T10:47:44"/>
    <s v="30 años o más"/>
    <s v="@titiaguayo"/>
    <s v="Fitness, Cocina saludable, Maternidad"/>
    <n v="3"/>
    <n v="2"/>
    <n v="4"/>
    <n v="2"/>
    <n v="1"/>
    <n v="1"/>
    <s v="Sí"/>
    <s v="Tal vez"/>
    <s v="A veces"/>
    <s v="A veces"/>
    <s v="No"/>
    <x v="82"/>
    <x v="84"/>
    <s v="No"/>
    <m/>
    <m/>
    <n v="3213"/>
  </r>
  <r>
    <d v="2019-07-04T10:47:57"/>
    <s v="Entre 24 y 30 años"/>
    <s v="@babisanoja"/>
    <s v="Estilos de vida, Moda/belleza, Viajes/turismo"/>
    <n v="5"/>
    <n v="1"/>
    <n v="5"/>
    <n v="1"/>
    <n v="5"/>
    <n v="1"/>
    <s v="Tal vez"/>
    <s v="Sí"/>
    <s v="A veces"/>
    <s v="A veces"/>
    <s v="No"/>
    <x v="63"/>
    <x v="168"/>
    <s v="A veces"/>
    <m/>
    <m/>
    <n v="3214"/>
  </r>
  <r>
    <d v="2019-07-04T10:48:01"/>
    <s v="Entre 24 y 30 años"/>
    <s v="@lovelust"/>
    <s v="Estilos de vida, Cocina saludable, Moda/belleza, Body Positive, Feminismo"/>
    <n v="5"/>
    <n v="1"/>
    <n v="5"/>
    <n v="1"/>
    <n v="4"/>
    <n v="5"/>
    <s v="Tal vez"/>
    <s v="Tal vez"/>
    <s v="Si"/>
    <s v="A veces"/>
    <s v="Sí"/>
    <x v="38"/>
    <x v="78"/>
    <s v="A veces"/>
    <m/>
    <m/>
    <n v="3215"/>
  </r>
  <r>
    <d v="2019-07-04T10:48:05"/>
    <s v="Entre 24 y 30 años"/>
    <s v="@titiaguayo"/>
    <s v="Estilos de vida, Body Positive, Viajes/turismo"/>
    <n v="1"/>
    <n v="1"/>
    <n v="1"/>
    <n v="1"/>
    <n v="4"/>
    <n v="2"/>
    <s v="Sí"/>
    <s v="Sí"/>
    <s v="No"/>
    <s v="Sí"/>
    <s v="No"/>
    <x v="163"/>
    <x v="6"/>
    <s v="No"/>
    <m/>
    <m/>
    <n v="3216"/>
  </r>
  <r>
    <d v="2019-07-04T10:48:21"/>
    <s v="Entre 18 y 24 años"/>
    <s v="@titiaguayo"/>
    <s v="Cocina saludable"/>
    <n v="1"/>
    <n v="1"/>
    <n v="1"/>
    <n v="1"/>
    <n v="3"/>
    <n v="2"/>
    <s v="Sí"/>
    <s v="Sí"/>
    <s v="No"/>
    <s v="A veces"/>
    <s v="No"/>
    <x v="19"/>
    <x v="2"/>
    <s v="No"/>
    <m/>
    <m/>
    <n v="3217"/>
  </r>
  <r>
    <d v="2019-07-04T10:48:24"/>
    <s v="Entre 24 y 30 años"/>
    <s v="@titiaguayo"/>
    <s v="Fitness, Cocina saludable, Maternidad, Moda/belleza"/>
    <n v="3"/>
    <n v="4"/>
    <n v="4"/>
    <n v="3"/>
    <n v="4"/>
    <n v="3"/>
    <s v="No"/>
    <s v="Sí"/>
    <s v="Si"/>
    <s v="Sí"/>
    <s v="Sí"/>
    <x v="115"/>
    <x v="144"/>
    <s v="A veces"/>
    <m/>
    <m/>
    <n v="3218"/>
  </r>
  <r>
    <d v="2019-07-04T10:48:47"/>
    <s v="30 años o más"/>
    <s v="@titiaguayo"/>
    <s v="Estilos de vida, Cocina saludable, Moda/belleza, Body Positive, Feminismo"/>
    <n v="3"/>
    <n v="2"/>
    <n v="4"/>
    <n v="4"/>
    <n v="4"/>
    <n v="5"/>
    <s v="Sí"/>
    <s v="Sí"/>
    <s v="Si"/>
    <s v="Sí"/>
    <s v="Sí"/>
    <x v="132"/>
    <x v="1"/>
    <s v="No"/>
    <m/>
    <m/>
    <n v="3219"/>
  </r>
  <r>
    <d v="2019-07-04T10:49:12"/>
    <s v="Entre 14 y 18 años"/>
    <s v="@titiaguayo"/>
    <s v="Estilos de vida, Moda/belleza, Body Positive, Feminismo"/>
    <n v="5"/>
    <n v="5"/>
    <n v="5"/>
    <n v="5"/>
    <n v="4"/>
    <n v="5"/>
    <s v="Tal vez"/>
    <s v="Tal vez"/>
    <s v="Si"/>
    <s v="Sí"/>
    <s v="Sí"/>
    <x v="4"/>
    <x v="132"/>
    <s v="A veces"/>
    <m/>
    <m/>
    <n v="3220"/>
  </r>
  <r>
    <d v="2019-07-04T10:49:32"/>
    <s v="Entre 24 y 30 años"/>
    <s v="@nosoyfashionista"/>
    <s v="Estilos de vida, Moda/belleza, Body Positive, Feminismo"/>
    <n v="5"/>
    <n v="2"/>
    <n v="3"/>
    <n v="3"/>
    <n v="5"/>
    <n v="4"/>
    <s v="Sí"/>
    <s v="Sí"/>
    <s v="Si"/>
    <s v="Sí"/>
    <s v="Sí"/>
    <x v="1"/>
    <x v="151"/>
    <s v="No"/>
    <m/>
    <s v="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
    <n v="3221"/>
  </r>
  <r>
    <d v="2019-07-04T10:50:14"/>
    <s v="30 años o más"/>
    <s v="@titiaguayo"/>
    <s v="Estilos de vida, Cocina saludable, Maternidad"/>
    <n v="4"/>
    <n v="1"/>
    <n v="3"/>
    <n v="1"/>
    <n v="4"/>
    <n v="3"/>
    <s v="Tal vez"/>
    <s v="Sí"/>
    <s v="A veces"/>
    <s v="A veces"/>
    <s v="No"/>
    <x v="115"/>
    <x v="1"/>
    <s v="No"/>
    <m/>
    <m/>
    <n v="3222"/>
  </r>
  <r>
    <d v="2019-07-04T10:50:49"/>
    <s v="Entre 18 y 24 años"/>
    <s v="@titiaguayo"/>
    <s v="Fitness, Estilos de vida, Cocina saludable, Moda/belleza, Body Positive, Viajes/turismo"/>
    <n v="3"/>
    <n v="2"/>
    <n v="3"/>
    <n v="3"/>
    <n v="4"/>
    <n v="4"/>
    <s v="Sí"/>
    <s v="Sí"/>
    <s v="A veces"/>
    <s v="Sí"/>
    <s v="No"/>
    <x v="10"/>
    <x v="1"/>
    <s v="A veces"/>
    <m/>
    <m/>
    <n v="3223"/>
  </r>
  <r>
    <d v="2019-07-04T10:50:54"/>
    <s v="Entre 14 y 18 años"/>
    <s v="@babisanoja"/>
    <s v="Estilos de vida, Moda/belleza, Body Positive, Feminismo"/>
    <n v="5"/>
    <n v="3"/>
    <n v="4"/>
    <n v="1"/>
    <n v="5"/>
    <n v="5"/>
    <s v="Sí"/>
    <s v="Sí"/>
    <s v="Si"/>
    <s v="Sí"/>
    <s v="No"/>
    <x v="28"/>
    <x v="96"/>
    <s v="A veces"/>
    <m/>
    <m/>
    <n v="3224"/>
  </r>
  <r>
    <d v="2019-07-04T10:51:16"/>
    <s v="Entre 24 y 30 años"/>
    <s v="@titiaguayo"/>
    <s v="Cocina saludable, Maternidad, Moda/belleza, Feminismo, Viajes/turismo"/>
    <m/>
    <n v="5"/>
    <n v="3"/>
    <n v="5"/>
    <n v="5"/>
    <n v="5"/>
    <s v="Sí"/>
    <s v="Sí"/>
    <s v="Si"/>
    <s v="Sí"/>
    <s v="No"/>
    <x v="375"/>
    <x v="81"/>
    <s v="No"/>
    <m/>
    <m/>
    <n v="3225"/>
  </r>
  <r>
    <d v="2019-07-04T10:51:22"/>
    <s v="Entre 24 y 30 años"/>
    <s v="@titiaguayo"/>
    <s v="Estilos de vida, Moda/belleza, Feminismo"/>
    <n v="3"/>
    <n v="1"/>
    <n v="1"/>
    <n v="1"/>
    <n v="2"/>
    <n v="2"/>
    <s v="Tal vez"/>
    <s v="Sí"/>
    <s v="No"/>
    <s v="A veces"/>
    <s v="No"/>
    <x v="21"/>
    <x v="4"/>
    <s v="No"/>
    <m/>
    <m/>
    <n v="3226"/>
  </r>
  <r>
    <d v="2019-07-04T10:51:45"/>
    <s v="Entre 18 y 24 años"/>
    <s v="@minrebolledo, @javivalenzuela11, @javierawayne"/>
    <s v="Estilos de vida, Moda/belleza, Feminismo"/>
    <n v="5"/>
    <n v="3"/>
    <n v="3"/>
    <n v="4"/>
    <n v="5"/>
    <n v="4"/>
    <s v="Sí"/>
    <s v="Sí"/>
    <s v="Si"/>
    <s v="Sí"/>
    <s v="No"/>
    <x v="83"/>
    <x v="97"/>
    <s v="Sí"/>
    <s v="Porque siguen siendo del mismo parámetro de belleza que existe hoy. Por lo tanto me gusta verlo, aunque automáticamente no sea incluida en este parámetro "/>
    <m/>
    <n v="3227"/>
  </r>
  <r>
    <d v="2019-07-04T10:51:49"/>
    <s v="Entre 18 y 24 años"/>
    <s v="@babisanoja"/>
    <s v="Fitness, Estilos de vida, Cocina saludable, Moda/belleza, Viajes/turismo"/>
    <n v="5"/>
    <n v="2"/>
    <n v="5"/>
    <n v="1"/>
    <n v="5"/>
    <n v="2"/>
    <s v="Sí"/>
    <s v="Sí"/>
    <s v="Si"/>
    <s v="No"/>
    <s v="Sí"/>
    <x v="96"/>
    <x v="75"/>
    <s v="A veces"/>
    <m/>
    <m/>
    <n v="3228"/>
  </r>
  <r>
    <d v="2019-07-04T10:51:54"/>
    <s v="30 años o más"/>
    <s v="@titiaguayo"/>
    <s v="Cocina saludable, Moda/belleza, Body Positive, Viajes/turismo"/>
    <n v="1"/>
    <n v="1"/>
    <n v="1"/>
    <n v="1"/>
    <n v="1"/>
    <n v="1"/>
    <s v="Sí"/>
    <s v="Tal vez"/>
    <s v="No"/>
    <s v="No"/>
    <s v="No"/>
    <x v="41"/>
    <x v="226"/>
    <s v="No"/>
    <m/>
    <m/>
    <n v="3229"/>
  </r>
  <r>
    <d v="2019-07-04T10:52:23"/>
    <s v="Entre 24 y 30 años"/>
    <s v="@titiaguayo"/>
    <s v="Fitness, Estilos de vida, Moda/belleza, Viajes/turismo"/>
    <n v="1"/>
    <n v="1"/>
    <n v="1"/>
    <n v="1"/>
    <n v="3"/>
    <n v="3"/>
    <s v="Tal vez"/>
    <s v="Sí"/>
    <s v="No"/>
    <s v="A veces"/>
    <s v="No"/>
    <x v="99"/>
    <x v="0"/>
    <s v="No"/>
    <m/>
    <m/>
    <n v="3230"/>
  </r>
  <r>
    <d v="2019-07-04T10:53:17"/>
    <s v="Entre 18 y 24 años"/>
    <s v="@javivalenzuela11"/>
    <s v="Fitness, Moda/belleza"/>
    <n v="5"/>
    <n v="5"/>
    <n v="5"/>
    <n v="4"/>
    <n v="4"/>
    <n v="3"/>
    <s v="Tal vez"/>
    <s v="Sí"/>
    <s v="Si"/>
    <s v="A veces"/>
    <s v="No"/>
    <x v="38"/>
    <x v="2"/>
    <s v="A veces"/>
    <m/>
    <m/>
    <n v="3231"/>
  </r>
  <r>
    <d v="2019-07-04T10:54:06"/>
    <s v="30 años o más"/>
    <s v="@lovelust"/>
    <s v="Body Positive, Viajes/turismo"/>
    <n v="3"/>
    <n v="1"/>
    <n v="1"/>
    <n v="1"/>
    <n v="1"/>
    <n v="1"/>
    <s v="Sí"/>
    <s v="Sí"/>
    <s v="A veces"/>
    <s v="Sí"/>
    <s v="No"/>
    <x v="36"/>
    <x v="75"/>
    <s v="No"/>
    <m/>
    <s v="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
    <n v="3232"/>
  </r>
  <r>
    <d v="2019-07-04T10:54:58"/>
    <s v="Entre 18 y 24 años"/>
    <s v="@antolarrain, @nosoyfashionista, @andreiii"/>
    <s v="Estilos de vida, Moda/belleza, Body Positive, Feminismo, Memes"/>
    <n v="4"/>
    <n v="1"/>
    <n v="2"/>
    <n v="1"/>
    <n v="4"/>
    <n v="5"/>
    <s v="Sí"/>
    <s v="Sí"/>
    <s v="A veces"/>
    <s v="Sí"/>
    <s v="No"/>
    <x v="4"/>
    <x v="1"/>
    <s v="A veces"/>
    <m/>
    <s v="Me encanta que el fomento del body positive, siento que estamos siendo realistas con nuestro cuerpo y el estilo de vida chilena ya que siempre en los comerciales o en las mismas tiendas siempre se muestran la tipica flaca sabiendo que el promedio de chilena no es flaca es &quot;entradita en carne&quot; y a esa no la muestran. Pero cuando vi a la anto en un comercial de fp entendi que este maldito sistema estaba cambiando y gracias chiquilles por hacernos notar les amooo ❤️❤️"/>
    <n v="3233"/>
  </r>
  <r>
    <d v="2019-07-04T10:55:29"/>
    <s v="Entre 18 y 24 años"/>
    <s v="@nosoyfashionista"/>
    <s v="Estilos de vida, Moda/belleza, Body Positive, Feminismo, Kpop"/>
    <n v="4"/>
    <n v="2"/>
    <n v="3"/>
    <n v="4"/>
    <n v="4"/>
    <n v="4"/>
    <s v="Sí"/>
    <s v="Sí"/>
    <s v="Si"/>
    <s v="Sí"/>
    <s v="No"/>
    <x v="7"/>
    <x v="109"/>
    <s v="A veces"/>
    <m/>
    <m/>
    <n v="3234"/>
  </r>
  <r>
    <d v="2019-07-04T10:55:29"/>
    <s v="Entre 24 y 30 años"/>
    <s v="@babisanoja"/>
    <s v="Moda/belleza, Viajes/turismo"/>
    <n v="5"/>
    <n v="3"/>
    <n v="5"/>
    <n v="1"/>
    <n v="3"/>
    <n v="2"/>
    <s v="Sí"/>
    <s v="Tal vez"/>
    <s v="A veces"/>
    <s v="A veces"/>
    <s v="Sí"/>
    <x v="35"/>
    <x v="128"/>
    <s v="A veces"/>
    <m/>
    <m/>
    <n v="3235"/>
  </r>
  <r>
    <d v="2019-07-04T10:55:41"/>
    <s v="Entre 14 y 18 años"/>
    <s v="@javierawayne"/>
    <s v="Estilos de vida, Moda/belleza, Viajes/turismo"/>
    <n v="4"/>
    <n v="2"/>
    <n v="5"/>
    <n v="1"/>
    <n v="1"/>
    <n v="4"/>
    <s v="Sí"/>
    <s v="Sí"/>
    <s v="A veces"/>
    <s v="Sí"/>
    <s v="Sí"/>
    <x v="38"/>
    <x v="86"/>
    <s v="Sí"/>
    <s v="Por que me motivan a hacer cosas como ejercicio etc_x000a_"/>
    <s v="Díganle a javi que las amoooo"/>
    <n v="3236"/>
  </r>
  <r>
    <d v="2019-07-04T10:55:46"/>
    <s v="30 años o más"/>
    <s v="@goldenstrokes"/>
    <s v="Estilos de vida, Cocina saludable, Moda/belleza, Body Positive"/>
    <n v="1"/>
    <n v="1"/>
    <n v="4"/>
    <n v="1"/>
    <n v="4"/>
    <n v="4"/>
    <s v="Sí"/>
    <s v="Tal vez"/>
    <s v="No"/>
    <s v="No"/>
    <s v="No"/>
    <x v="45"/>
    <x v="2"/>
    <s v="No"/>
    <m/>
    <m/>
    <n v="3237"/>
  </r>
  <r>
    <d v="2019-07-04T10:56:58"/>
    <s v="Entre 18 y 24 años"/>
    <s v="@babisanoja"/>
    <s v="Moda/belleza, Viajes/turismo"/>
    <n v="5"/>
    <n v="1"/>
    <n v="5"/>
    <n v="1"/>
    <n v="3"/>
    <n v="3"/>
    <s v="Tal vez"/>
    <s v="Tal vez"/>
    <s v="A veces"/>
    <s v="Sí"/>
    <s v="No"/>
    <x v="23"/>
    <x v="85"/>
    <s v="A veces"/>
    <m/>
    <m/>
    <n v="3238"/>
  </r>
  <r>
    <d v="2019-07-04T10:56:59"/>
    <s v="Entre 18 y 24 años"/>
    <s v="@keverstar"/>
    <s v="Fitness, Estilos de vida, Moda/belleza, Body Positive, Feminismo"/>
    <n v="2"/>
    <n v="1"/>
    <n v="1"/>
    <n v="1"/>
    <n v="3"/>
    <n v="2"/>
    <s v="Sí"/>
    <s v="Sí"/>
    <s v="A veces"/>
    <s v="Sí"/>
    <s v="No"/>
    <x v="1"/>
    <x v="1"/>
    <s v="A veces"/>
    <m/>
    <m/>
    <n v="3239"/>
  </r>
  <r>
    <d v="2019-07-04T10:57:23"/>
    <s v="Entre 18 y 24 años"/>
    <s v="@javierawayne"/>
    <s v="Estilos de vida, Moda/belleza"/>
    <n v="5"/>
    <n v="1"/>
    <n v="4"/>
    <n v="2"/>
    <n v="3"/>
    <n v="1"/>
    <s v="Tal vez"/>
    <s v="Sí"/>
    <s v="Si"/>
    <s v="Sí"/>
    <s v="Sí"/>
    <x v="171"/>
    <x v="78"/>
    <s v="A veces"/>
    <m/>
    <m/>
    <n v="3240"/>
  </r>
  <r>
    <d v="2019-07-04T10:57:27"/>
    <s v="Entre 18 y 24 años"/>
    <s v="@javierawayne"/>
    <s v="Estilos de vida, Moda/belleza, Body Positive, Viajes/turismo"/>
    <n v="5"/>
    <n v="3"/>
    <n v="5"/>
    <n v="5"/>
    <n v="5"/>
    <n v="3"/>
    <s v="Tal vez"/>
    <s v="Tal vez"/>
    <s v="Si"/>
    <s v="Sí"/>
    <s v="Sí"/>
    <x v="0"/>
    <x v="1"/>
    <s v="A veces"/>
    <m/>
    <m/>
    <n v="3241"/>
  </r>
  <r>
    <d v="2019-07-04T10:57:34"/>
    <s v="30 años o más"/>
    <s v="@antolarrain, @lovelust"/>
    <s v="Fitness, Estilos de vida, Moda/belleza, Feminismo, Viajes/turismo"/>
    <n v="1"/>
    <n v="1"/>
    <n v="1"/>
    <n v="1"/>
    <n v="1"/>
    <n v="3"/>
    <s v="Sí"/>
    <s v="Sí"/>
    <s v="No"/>
    <s v="A veces"/>
    <s v="No"/>
    <x v="7"/>
    <x v="2"/>
    <s v="No"/>
    <m/>
    <m/>
    <n v="3242"/>
  </r>
  <r>
    <d v="2019-07-04T10:57:35"/>
    <s v="Entre 18 y 24 años"/>
    <s v="@danizapata"/>
    <s v="Fitness, Cocina saludable, Moda/belleza, Body Positive, Feminismo, Viajes/turismo"/>
    <n v="3"/>
    <n v="2"/>
    <n v="4"/>
    <n v="1"/>
    <n v="5"/>
    <n v="5"/>
    <s v="Sí"/>
    <s v="Sí"/>
    <s v="Si"/>
    <s v="Sí"/>
    <s v="Sí"/>
    <x v="18"/>
    <x v="84"/>
    <s v="A veces"/>
    <m/>
    <m/>
    <n v="3243"/>
  </r>
  <r>
    <d v="2019-07-04T10:58:00"/>
    <s v="Entre 24 y 30 años"/>
    <s v="@minrebolledo"/>
    <s v="Estilos de vida, Cocina saludable, Maternidad, Body Positive, Feminismo"/>
    <n v="3"/>
    <n v="2"/>
    <n v="2"/>
    <n v="1"/>
    <n v="2"/>
    <n v="2"/>
    <s v="Sí"/>
    <s v="Sí"/>
    <s v="Si"/>
    <s v="Sí"/>
    <s v="Sí"/>
    <x v="51"/>
    <x v="10"/>
    <s v="No"/>
    <m/>
    <m/>
    <n v="3244"/>
  </r>
  <r>
    <d v="2019-07-04T10:58:18"/>
    <s v="30 años o más"/>
    <s v="@titiaguayo"/>
    <s v="Estilos de vida, Cocina saludable, Maternidad, Moda/belleza"/>
    <n v="1"/>
    <n v="1"/>
    <n v="1"/>
    <n v="1"/>
    <n v="2"/>
    <n v="1"/>
    <s v="Sí"/>
    <s v="No"/>
    <s v="A veces"/>
    <s v="Sí"/>
    <s v="No"/>
    <x v="45"/>
    <x v="2"/>
    <s v="No"/>
    <m/>
    <m/>
    <n v="3245"/>
  </r>
  <r>
    <d v="2019-07-04T10:58:18"/>
    <s v="30 años o más"/>
    <s v="@titiaguayo"/>
    <s v="Fitness, Estilos de vida, Cocina saludable, Body Positive"/>
    <n v="1"/>
    <n v="2"/>
    <n v="1"/>
    <n v="1"/>
    <n v="3"/>
    <n v="1"/>
    <s v="Sí"/>
    <s v="Sí"/>
    <s v="No"/>
    <s v="No"/>
    <s v="No"/>
    <x v="109"/>
    <x v="227"/>
    <s v="No"/>
    <m/>
    <m/>
    <n v="3246"/>
  </r>
  <r>
    <d v="2019-07-04T10:58:35"/>
    <s v="Entre 18 y 24 años"/>
    <s v="@minrebolledo"/>
    <s v="Fitness, Estilos de vida, Cocina saludable, Moda/belleza"/>
    <n v="3"/>
    <n v="1"/>
    <n v="3"/>
    <n v="1"/>
    <n v="2"/>
    <n v="1"/>
    <s v="Sí"/>
    <s v="Sí"/>
    <s v="Si"/>
    <s v="Sí"/>
    <s v="Sí"/>
    <x v="162"/>
    <x v="76"/>
    <s v="No"/>
    <m/>
    <m/>
    <n v="3247"/>
  </r>
  <r>
    <d v="2019-07-04T10:58:48"/>
    <s v="Entre 24 y 30 años"/>
    <s v="@minrebolledo"/>
    <s v="Cocina saludable, Feminismo"/>
    <n v="3"/>
    <n v="1"/>
    <n v="2"/>
    <n v="1"/>
    <n v="4"/>
    <n v="3"/>
    <s v="Tal vez"/>
    <s v="Tal vez"/>
    <s v="Si"/>
    <s v="Sí"/>
    <s v="No"/>
    <x v="20"/>
    <x v="6"/>
    <s v="No"/>
    <m/>
    <m/>
    <n v="3248"/>
  </r>
  <r>
    <d v="2019-07-04T10:58:52"/>
    <s v="Entre 24 y 30 años"/>
    <s v="@minrebolledo"/>
    <s v="Fitness, Cocina saludable, Maternidad, Moda/belleza, Feminismo"/>
    <n v="1"/>
    <n v="1"/>
    <n v="2"/>
    <n v="1"/>
    <n v="3"/>
    <n v="1"/>
    <s v="Sí"/>
    <s v="Sí"/>
    <s v="No"/>
    <s v="A veces"/>
    <s v="No"/>
    <x v="124"/>
    <x v="6"/>
    <s v="No"/>
    <m/>
    <m/>
    <n v="3249"/>
  </r>
  <r>
    <d v="2019-07-04T10:59:01"/>
    <s v="30 años o más"/>
    <s v="@minrebolledo"/>
    <s v="Fitness, Cocina saludable, Viajes/turismo"/>
    <n v="1"/>
    <n v="1"/>
    <n v="1"/>
    <n v="1"/>
    <n v="1"/>
    <n v="1"/>
    <s v="Sí"/>
    <s v="Tal vez"/>
    <s v="No"/>
    <s v="A veces"/>
    <s v="Sí"/>
    <x v="109"/>
    <x v="6"/>
    <s v="No"/>
    <m/>
    <m/>
    <n v="3250"/>
  </r>
  <r>
    <d v="2019-07-04T10:59:04"/>
    <s v="Entre 18 y 24 años"/>
    <s v="@minrebolledo"/>
    <s v="Estilos de vida, Cocina saludable"/>
    <n v="3"/>
    <n v="1"/>
    <n v="4"/>
    <n v="1"/>
    <n v="2"/>
    <n v="4"/>
    <s v="Sí"/>
    <s v="Tal vez"/>
    <s v="No"/>
    <s v="Sí"/>
    <s v="No"/>
    <x v="33"/>
    <x v="6"/>
    <s v="No"/>
    <m/>
    <m/>
    <n v="3251"/>
  </r>
  <r>
    <d v="2019-07-04T10:59:19"/>
    <s v="Entre 24 y 30 años"/>
    <s v="@minrebolledo"/>
    <s v="Fitness, Estilos de vida, Cocina saludable, Moda/belleza, Viajes/turismo"/>
    <n v="4"/>
    <n v="2"/>
    <n v="3"/>
    <n v="2"/>
    <n v="4"/>
    <n v="3"/>
    <s v="Tal vez"/>
    <s v="Tal vez"/>
    <s v="No"/>
    <s v="Sí"/>
    <s v="No"/>
    <x v="34"/>
    <x v="1"/>
    <s v="No"/>
    <m/>
    <m/>
    <n v="3252"/>
  </r>
  <r>
    <d v="2019-07-04T10:59:20"/>
    <s v="30 años o más"/>
    <s v="@titiaguayo"/>
    <s v="Estilos de vida, Cocina saludable, Viajes/turismo, Decoración "/>
    <n v="2"/>
    <n v="1"/>
    <n v="3"/>
    <n v="3"/>
    <n v="4"/>
    <n v="4"/>
    <s v="Sí"/>
    <s v="Sí"/>
    <s v="A veces"/>
    <s v="Sí"/>
    <s v="Sí"/>
    <x v="50"/>
    <x v="6"/>
    <s v="No"/>
    <m/>
    <m/>
    <n v="3253"/>
  </r>
  <r>
    <d v="2019-07-04T10:59:24"/>
    <s v="30 años o más"/>
    <s v="@titiaguayo"/>
    <s v="Fitness, Cocina saludable, Moda/belleza"/>
    <n v="1"/>
    <n v="1"/>
    <n v="1"/>
    <n v="1"/>
    <n v="2"/>
    <n v="2"/>
    <s v="Tal vez"/>
    <s v="Tal vez"/>
    <s v="A veces"/>
    <s v="Sí"/>
    <s v="No"/>
    <x v="94"/>
    <x v="2"/>
    <s v="No"/>
    <m/>
    <m/>
    <n v="3254"/>
  </r>
  <r>
    <d v="2019-07-04T10:59:27"/>
    <s v="30 años o más"/>
    <s v="@keverstar"/>
    <s v="Cocina saludable, Maternidad, Moda/belleza, Body Positive"/>
    <n v="5"/>
    <n v="3"/>
    <n v="5"/>
    <n v="5"/>
    <n v="3"/>
    <n v="3"/>
    <s v="Tal vez"/>
    <s v="Sí"/>
    <s v="A veces"/>
    <s v="Sí"/>
    <s v="Sí"/>
    <x v="82"/>
    <x v="6"/>
    <s v="Sí"/>
    <s v="Para superar eso de que debes ser bella para que la sociedad te acepté "/>
    <s v="Las influenzer muchas veces muestran un mundo irreal de maquillaje, moda que una persona común no puede llegar a tener "/>
    <n v="3255"/>
  </r>
  <r>
    <d v="2019-07-04T10:59:31"/>
    <m/>
    <m/>
    <m/>
    <m/>
    <m/>
    <m/>
    <m/>
    <m/>
    <m/>
    <m/>
    <m/>
    <m/>
    <m/>
    <m/>
    <x v="16"/>
    <x v="2"/>
    <m/>
    <m/>
    <m/>
    <n v="3256"/>
  </r>
  <r>
    <d v="2019-07-04T10:59:34"/>
    <m/>
    <m/>
    <m/>
    <m/>
    <m/>
    <m/>
    <m/>
    <m/>
    <m/>
    <m/>
    <m/>
    <m/>
    <m/>
    <m/>
    <x v="16"/>
    <x v="2"/>
    <m/>
    <m/>
    <m/>
    <n v="3257"/>
  </r>
  <r>
    <d v="2019-07-04T10:59:38"/>
    <m/>
    <m/>
    <m/>
    <m/>
    <m/>
    <m/>
    <m/>
    <m/>
    <m/>
    <m/>
    <m/>
    <m/>
    <m/>
    <m/>
    <x v="16"/>
    <x v="2"/>
    <m/>
    <s v="Para superar eso de que debes ser bella para que la sociedad te acepté "/>
    <s v="Las influenzer muchas veces muestran un mundo irreal de maquillaje, moda que una persona común no puede llegar a tener "/>
    <n v="3258"/>
  </r>
  <r>
    <d v="2019-07-04T10:59:38"/>
    <s v="30 años o más"/>
    <s v="@minrebolledo"/>
    <s v="Cocina saludable, Maternidad, Moda/belleza"/>
    <n v="4"/>
    <n v="2"/>
    <n v="1"/>
    <n v="1"/>
    <n v="2"/>
    <n v="1"/>
    <s v="Tal vez"/>
    <s v="Sí"/>
    <s v="No"/>
    <s v="No"/>
    <s v="No"/>
    <x v="210"/>
    <x v="228"/>
    <s v="No"/>
    <m/>
    <m/>
    <n v="3259"/>
  </r>
  <r>
    <d v="2019-07-04T10:59:41"/>
    <s v="Entre 24 y 30 años"/>
    <s v="@nosoyfashionista"/>
    <s v="Estilos de vida, Cocina saludable, Moda/belleza"/>
    <n v="5"/>
    <n v="2"/>
    <n v="4"/>
    <n v="1"/>
    <n v="3"/>
    <n v="5"/>
    <s v="Sí"/>
    <s v="Sí"/>
    <s v="Si"/>
    <s v="Sí"/>
    <s v="No"/>
    <x v="38"/>
    <x v="125"/>
    <s v="A veces"/>
    <m/>
    <m/>
    <n v="3260"/>
  </r>
  <r>
    <d v="2019-07-04T10:59:48"/>
    <s v="Entre 18 y 24 años"/>
    <s v="@goldenstrokes"/>
    <s v="Fitness, Estilos de vida, Moda/belleza, Body Positive, Feminismo"/>
    <n v="5"/>
    <n v="1"/>
    <n v="5"/>
    <n v="5"/>
    <n v="5"/>
    <n v="4"/>
    <s v="Tal vez"/>
    <s v="Tal vez"/>
    <s v="Si"/>
    <s v="Sí"/>
    <s v="Sí"/>
    <x v="7"/>
    <x v="88"/>
    <s v="Sí"/>
    <s v="Para hacer un cambio a la fuerza"/>
    <m/>
    <n v="3261"/>
  </r>
  <r>
    <d v="2019-07-04T11:00:08"/>
    <s v="Entre 18 y 24 años"/>
    <s v="@antolarrain, @minrebolledo"/>
    <s v="Cocina saludable, Body Positive"/>
    <n v="2"/>
    <n v="1"/>
    <n v="1"/>
    <n v="1"/>
    <n v="2"/>
    <n v="2"/>
    <s v="Sí"/>
    <s v="Sí"/>
    <s v="A veces"/>
    <s v="A veces"/>
    <s v="No"/>
    <x v="87"/>
    <x v="2"/>
    <s v="No"/>
    <m/>
    <m/>
    <n v="3262"/>
  </r>
  <r>
    <d v="2019-07-04T11:00:25"/>
    <s v="30 años o más"/>
    <s v="@minrebolledo"/>
    <s v="Estilos de vida, Maternidad, Moda/belleza"/>
    <n v="4"/>
    <n v="5"/>
    <n v="3"/>
    <n v="2"/>
    <n v="2"/>
    <n v="2"/>
    <s v="Tal vez"/>
    <s v="Sí"/>
    <s v="A veces"/>
    <s v="A veces"/>
    <s v="No"/>
    <x v="77"/>
    <x v="1"/>
    <s v="A veces"/>
    <m/>
    <m/>
    <n v="3263"/>
  </r>
  <r>
    <d v="2019-07-04T11:00:25"/>
    <s v="Entre 18 y 24 años"/>
    <s v="@minrebolledo"/>
    <s v="Fitness, Estilos de vida, Cocina saludable"/>
    <n v="1"/>
    <n v="1"/>
    <n v="1"/>
    <n v="1"/>
    <n v="5"/>
    <n v="3"/>
    <s v="Sí"/>
    <s v="Sí"/>
    <s v="A veces"/>
    <s v="Sí"/>
    <s v="No"/>
    <x v="165"/>
    <x v="6"/>
    <s v="No"/>
    <m/>
    <m/>
    <n v="3264"/>
  </r>
  <r>
    <d v="2019-07-04T11:00:28"/>
    <s v="30 años o más"/>
    <s v="@titiaguayo"/>
    <s v="Estilos de vida, Cocina saludable, Maternidad, Moda/belleza, Feminismo, Viajes/turismo"/>
    <n v="5"/>
    <n v="5"/>
    <n v="5"/>
    <n v="5"/>
    <n v="5"/>
    <n v="5"/>
    <s v="No"/>
    <s v="Sí"/>
    <s v="No"/>
    <s v="No"/>
    <s v="Sí"/>
    <x v="34"/>
    <x v="1"/>
    <s v="No"/>
    <m/>
    <m/>
    <n v="3265"/>
  </r>
  <r>
    <d v="2019-07-04T11:00:43"/>
    <s v="Entre 18 y 24 años"/>
    <s v="@antolarrain, @javierawayne"/>
    <s v="Moda/belleza, Body Positive, Feminismo"/>
    <n v="4"/>
    <n v="3"/>
    <n v="4"/>
    <n v="3"/>
    <n v="5"/>
    <n v="4"/>
    <s v="Tal vez"/>
    <s v="Tal vez"/>
    <s v="Si"/>
    <s v="Sí"/>
    <s v="No"/>
    <x v="4"/>
    <x v="85"/>
    <s v="A veces"/>
    <m/>
    <m/>
    <n v="3266"/>
  </r>
  <r>
    <d v="2019-07-04T11:00:55"/>
    <s v="Entre 24 y 30 años"/>
    <s v="@minrebolledo"/>
    <s v="Estilos de vida, Cocina saludable"/>
    <n v="5"/>
    <n v="5"/>
    <n v="3"/>
    <n v="2"/>
    <n v="2"/>
    <n v="2"/>
    <s v="Tal vez"/>
    <s v="No"/>
    <s v="Si"/>
    <s v="Sí"/>
    <s v="No"/>
    <x v="33"/>
    <x v="207"/>
    <s v="A veces"/>
    <m/>
    <m/>
    <n v="3267"/>
  </r>
  <r>
    <d v="2019-07-04T11:00:59"/>
    <s v="Entre 24 y 30 años"/>
    <s v="@minrebolledo"/>
    <s v="Estilos de vida, Cocina saludable, Viajes/turismo"/>
    <n v="3"/>
    <n v="4"/>
    <n v="2"/>
    <n v="3"/>
    <n v="4"/>
    <n v="3"/>
    <s v="Sí"/>
    <s v="Sí"/>
    <s v="No"/>
    <s v="Sí"/>
    <s v="No"/>
    <x v="163"/>
    <x v="2"/>
    <s v="No"/>
    <m/>
    <m/>
    <n v="3268"/>
  </r>
  <r>
    <d v="2019-07-04T11:01:08"/>
    <s v="Entre 18 y 24 años"/>
    <s v="@minrebolledo"/>
    <s v="Estilos de vida, Cocina saludable"/>
    <n v="3"/>
    <n v="3"/>
    <n v="2"/>
    <n v="2"/>
    <n v="3"/>
    <n v="3"/>
    <s v="Tal vez"/>
    <s v="Sí"/>
    <s v="Si"/>
    <s v="Sí"/>
    <s v="No"/>
    <x v="162"/>
    <x v="6"/>
    <s v="A veces"/>
    <m/>
    <m/>
    <n v="3269"/>
  </r>
  <r>
    <d v="2019-07-04T11:01:12"/>
    <s v="Entre 24 y 30 años"/>
    <s v="@minrebolledo"/>
    <s v="Fitness, Estilos de vida, Cocina saludable, Viajes/turismo"/>
    <n v="2"/>
    <n v="2"/>
    <n v="4"/>
    <n v="3"/>
    <n v="3"/>
    <n v="3"/>
    <s v="Sí"/>
    <s v="No"/>
    <s v="Si"/>
    <s v="A veces"/>
    <s v="Sí"/>
    <x v="6"/>
    <x v="75"/>
    <s v="No"/>
    <m/>
    <m/>
    <n v="3270"/>
  </r>
  <r>
    <d v="2019-07-04T11:01:14"/>
    <s v="30 años o más"/>
    <s v="@minrebolledo"/>
    <s v="Estilos de vida, Cocina saludable, Maternidad, Moda/belleza, Viajes/turismo"/>
    <n v="2"/>
    <n v="2"/>
    <n v="2"/>
    <n v="1"/>
    <n v="2"/>
    <n v="2"/>
    <s v="Tal vez"/>
    <s v="Sí"/>
    <s v="A veces"/>
    <s v="A veces"/>
    <s v="No"/>
    <x v="274"/>
    <x v="1"/>
    <s v="No"/>
    <m/>
    <m/>
    <n v="3271"/>
  </r>
  <r>
    <d v="2019-07-04T11:01:38"/>
    <s v="Entre 18 y 24 años"/>
    <s v="@goldenstrokes"/>
    <s v="Cocina saludable, Moda/belleza, Body Positive, Feminismo"/>
    <n v="4"/>
    <n v="1"/>
    <n v="4"/>
    <n v="3"/>
    <n v="4"/>
    <n v="2"/>
    <s v="Tal vez"/>
    <s v="No"/>
    <s v="Si"/>
    <s v="Sí"/>
    <s v="Sí"/>
    <x v="38"/>
    <x v="74"/>
    <s v="A veces"/>
    <m/>
    <m/>
    <n v="3272"/>
  </r>
  <r>
    <d v="2019-07-04T11:01:41"/>
    <s v="Entre 24 y 30 años"/>
    <s v="@minrebolledo"/>
    <s v="Cocina saludable, Maternidad, Feminismo, Viajes/turismo"/>
    <n v="3"/>
    <n v="2"/>
    <n v="2"/>
    <n v="2"/>
    <n v="3"/>
    <n v="3"/>
    <s v="Tal vez"/>
    <s v="Sí"/>
    <s v="A veces"/>
    <s v="A veces"/>
    <s v="Sí"/>
    <x v="12"/>
    <x v="1"/>
    <s v="No"/>
    <m/>
    <m/>
    <n v="3273"/>
  </r>
  <r>
    <d v="2019-07-04T11:01:43"/>
    <s v="Entre 24 y 30 años"/>
    <s v="@beacordova"/>
    <s v="Estilos de vida, Cocina saludable"/>
    <n v="2"/>
    <n v="1"/>
    <n v="1"/>
    <n v="2"/>
    <n v="2"/>
    <n v="2"/>
    <s v="Sí"/>
    <s v="Sí"/>
    <s v="A veces"/>
    <s v="A veces"/>
    <s v="No"/>
    <x v="127"/>
    <x v="1"/>
    <s v="No"/>
    <m/>
    <s v="Agradecerles por realizar este tipo de estudios, necesarios en tiempos en que todo se expone y en el cual puede verse afectada a la construcción de un yo y la afectación a la autoestima "/>
    <n v="3274"/>
  </r>
  <r>
    <d v="2019-07-04T11:01:43"/>
    <s v="Entre 18 y 24 años"/>
    <s v="@keverstar"/>
    <s v="Cocina saludable, Moda/belleza, Body Positive, Feminismo, Viajes/turismo"/>
    <n v="5"/>
    <n v="4"/>
    <n v="3"/>
    <n v="1"/>
    <n v="4"/>
    <n v="1"/>
    <s v="Tal vez"/>
    <s v="No"/>
    <s v="Si"/>
    <s v="Sí"/>
    <s v="Sí"/>
    <x v="3"/>
    <x v="88"/>
    <s v="A veces"/>
    <m/>
    <m/>
    <n v="3275"/>
  </r>
  <r>
    <d v="2019-07-04T11:01:59"/>
    <s v="Entre 24 y 30 años"/>
    <s v="@minrebolledo"/>
    <s v="Fitness, Estilos de vida, Cocina saludable, Maternidad, Moda/belleza"/>
    <n v="1"/>
    <n v="1"/>
    <n v="1"/>
    <n v="1"/>
    <n v="1"/>
    <n v="1"/>
    <s v="No"/>
    <s v="No"/>
    <s v="No"/>
    <s v="No"/>
    <s v="No"/>
    <x v="19"/>
    <x v="24"/>
    <s v="No"/>
    <m/>
    <m/>
    <n v="3276"/>
  </r>
  <r>
    <d v="2019-07-04T11:02:27"/>
    <s v="30 años o más"/>
    <s v="@keverstar"/>
    <s v="Cocina saludable, Moda/belleza"/>
    <n v="4"/>
    <n v="1"/>
    <n v="4"/>
    <n v="1"/>
    <n v="3"/>
    <n v="2"/>
    <s v="Sí"/>
    <s v="Tal vez"/>
    <s v="Si"/>
    <s v="Sí"/>
    <s v="Sí"/>
    <x v="210"/>
    <x v="1"/>
    <s v="A veces"/>
    <m/>
    <m/>
    <n v="3277"/>
  </r>
  <r>
    <d v="2019-07-04T11:02:36"/>
    <s v="Entre 24 y 30 años"/>
    <s v="@antolarrain, @minrebolledo"/>
    <s v="Cocina saludable, Feminismo"/>
    <n v="4"/>
    <n v="4"/>
    <n v="5"/>
    <n v="3"/>
    <n v="3"/>
    <n v="4"/>
    <s v="Sí"/>
    <s v="Sí"/>
    <s v="Si"/>
    <s v="Sí"/>
    <s v="No"/>
    <x v="18"/>
    <x v="75"/>
    <s v="A veces"/>
    <m/>
    <m/>
    <n v="3278"/>
  </r>
  <r>
    <d v="2019-07-04T11:02:47"/>
    <s v="30 años o más"/>
    <s v="@minrebolledo"/>
    <s v="Fitness, Estilos de vida, Cocina saludable"/>
    <n v="3"/>
    <n v="3"/>
    <n v="2"/>
    <n v="2"/>
    <n v="1"/>
    <n v="1"/>
    <s v="No"/>
    <s v="No"/>
    <s v="Si"/>
    <s v="Sí"/>
    <s v="Sí"/>
    <x v="19"/>
    <x v="2"/>
    <s v="No"/>
    <m/>
    <m/>
    <n v="3279"/>
  </r>
  <r>
    <d v="2019-07-04T11:02:47"/>
    <s v="30 años o más"/>
    <s v="@titiaguayo"/>
    <s v="Cocina saludable, Body Positive"/>
    <n v="3"/>
    <n v="3"/>
    <n v="3"/>
    <n v="3"/>
    <n v="3"/>
    <n v="3"/>
    <s v="Tal vez"/>
    <s v="Sí"/>
    <s v="A veces"/>
    <s v="A veces"/>
    <s v="No"/>
    <x v="50"/>
    <x v="2"/>
    <s v="No"/>
    <m/>
    <m/>
    <n v="3280"/>
  </r>
  <r>
    <d v="2019-07-04T11:02:50"/>
    <s v="Entre 24 y 30 años"/>
    <s v="@goldenstrokes"/>
    <s v="Fitness, Cocina saludable, Body Positive, Viajes/turismo"/>
    <n v="4"/>
    <n v="1"/>
    <n v="2"/>
    <n v="1"/>
    <n v="3"/>
    <n v="3"/>
    <s v="Sí"/>
    <s v="Sí"/>
    <s v="A veces"/>
    <s v="A veces"/>
    <s v="No"/>
    <x v="4"/>
    <x v="9"/>
    <s v="No"/>
    <m/>
    <s v="Algunas de las preguntas respondidas me hicieron replantearme el contenido que estoy siguiendo en redes sociales, y si realmente son un aporte a mi salud mental, después de esto realizare una limpieza a aquello que no me aporta! Gracias y buenísima investigación. Éxito "/>
    <n v="3281"/>
  </r>
  <r>
    <d v="2019-07-04T11:02:58"/>
    <s v="Entre 18 y 24 años"/>
    <s v="@minrebolledo"/>
    <s v="Cocina saludable, Viajes/turismo"/>
    <n v="4"/>
    <n v="4"/>
    <n v="4"/>
    <n v="4"/>
    <n v="3"/>
    <n v="4"/>
    <s v="No"/>
    <s v="No"/>
    <s v="Si"/>
    <s v="Sí"/>
    <s v="Sí"/>
    <x v="6"/>
    <x v="168"/>
    <s v="A veces"/>
    <m/>
    <m/>
    <n v="3282"/>
  </r>
  <r>
    <d v="2019-07-04T11:03:08"/>
    <s v="Entre 24 y 30 años"/>
    <s v="@nereadeugarte"/>
    <s v="Estilos de vida, Cocina saludable, Maternidad, Moda/belleza, Body Positive, Feminismo"/>
    <n v="5"/>
    <n v="5"/>
    <n v="3"/>
    <n v="3"/>
    <n v="4"/>
    <n v="2"/>
    <s v="No"/>
    <s v="Tal vez"/>
    <s v="Si"/>
    <s v="Sí"/>
    <s v="No"/>
    <x v="182"/>
    <x v="77"/>
    <s v="Sí"/>
    <m/>
    <m/>
    <n v="3283"/>
  </r>
  <r>
    <d v="2019-07-04T11:03:25"/>
    <s v="30 años o más"/>
    <s v="@keverstar"/>
    <s v="Estilos de vida, Cocina saludable, Moda/belleza, Viajes/turismo"/>
    <n v="1"/>
    <n v="1"/>
    <n v="1"/>
    <n v="1"/>
    <n v="5"/>
    <n v="5"/>
    <s v="Sí"/>
    <s v="Sí"/>
    <s v="A veces"/>
    <s v="A veces"/>
    <s v="No"/>
    <x v="168"/>
    <x v="0"/>
    <s v="No"/>
    <m/>
    <m/>
    <n v="3284"/>
  </r>
  <r>
    <d v="2019-07-04T11:03:28"/>
    <s v="Entre 24 y 30 años"/>
    <s v="@minrebolledo"/>
    <s v="Estilos de vida, Cocina saludable, Body Positive, Viajes/turismo"/>
    <n v="3"/>
    <n v="1"/>
    <n v="1"/>
    <n v="1"/>
    <n v="3"/>
    <n v="1"/>
    <s v="Sí"/>
    <s v="Sí"/>
    <s v="A veces"/>
    <s v="A veces"/>
    <s v="No"/>
    <x v="163"/>
    <x v="1"/>
    <s v="A veces"/>
    <m/>
    <m/>
    <n v="3285"/>
  </r>
  <r>
    <d v="2019-07-04T11:03:31"/>
    <s v="Entre 18 y 24 años"/>
    <s v="@babisanoja"/>
    <s v="Moda/belleza, Body Positive"/>
    <n v="3"/>
    <n v="2"/>
    <n v="4"/>
    <n v="3"/>
    <n v="1"/>
    <n v="2"/>
    <s v="No"/>
    <s v="No"/>
    <s v="Si"/>
    <s v="A veces"/>
    <s v="No"/>
    <x v="0"/>
    <x v="168"/>
    <s v="A veces"/>
    <m/>
    <m/>
    <n v="3286"/>
  </r>
  <r>
    <d v="2019-07-04T11:03:43"/>
    <s v="Entre 18 y 24 años"/>
    <s v="@antolarrain"/>
    <s v="Fitness, Cocina saludable, Body Positive, Feminismo"/>
    <n v="4"/>
    <n v="2"/>
    <n v="5"/>
    <n v="1"/>
    <n v="4"/>
    <n v="4"/>
    <s v="Sí"/>
    <s v="Sí"/>
    <s v="A veces"/>
    <s v="A veces"/>
    <s v="Sí"/>
    <x v="4"/>
    <x v="125"/>
    <s v="A veces"/>
    <m/>
    <m/>
    <n v="3287"/>
  </r>
  <r>
    <d v="2019-07-04T11:03:49"/>
    <s v="Entre 18 y 24 años"/>
    <s v="@minrebolledo"/>
    <s v="Cocina saludable, Maternidad"/>
    <n v="3"/>
    <n v="4"/>
    <n v="2"/>
    <n v="1"/>
    <n v="2"/>
    <n v="1"/>
    <s v="Sí"/>
    <s v="Sí"/>
    <s v="A veces"/>
    <s v="Sí"/>
    <s v="No"/>
    <x v="376"/>
    <x v="229"/>
    <s v="No"/>
    <m/>
    <m/>
    <n v="3288"/>
  </r>
  <r>
    <d v="2019-07-04T11:03:58"/>
    <s v="30 años o más"/>
    <s v="@goldenstrokes"/>
    <s v="Estilos de vida, Cocina saludable, Moda/belleza"/>
    <n v="3"/>
    <n v="3"/>
    <n v="3"/>
    <n v="3"/>
    <n v="3"/>
    <n v="3"/>
    <s v="Sí"/>
    <s v="Sí"/>
    <s v="Si"/>
    <s v="Sí"/>
    <s v="No"/>
    <x v="166"/>
    <x v="75"/>
    <s v="No"/>
    <m/>
    <m/>
    <n v="3289"/>
  </r>
  <r>
    <d v="2019-07-04T11:04:07"/>
    <s v="30 años o más"/>
    <s v="@minrebolledo"/>
    <s v="Estilos de vida, Cocina saludable, Moda/belleza, Viajes/turismo"/>
    <n v="1"/>
    <n v="1"/>
    <n v="3"/>
    <n v="3"/>
    <n v="3"/>
    <n v="3"/>
    <s v="Sí"/>
    <s v="Tal vez"/>
    <s v="No"/>
    <s v="Sí"/>
    <s v="No"/>
    <x v="63"/>
    <x v="2"/>
    <s v="No"/>
    <m/>
    <m/>
    <n v="3290"/>
  </r>
  <r>
    <d v="2019-07-04T11:04:16"/>
    <s v="30 años o más"/>
    <s v="@lovelust"/>
    <s v="Estilos de vida"/>
    <n v="1"/>
    <n v="1"/>
    <n v="1"/>
    <n v="1"/>
    <n v="1"/>
    <n v="1"/>
    <s v="No"/>
    <s v="No"/>
    <s v="No"/>
    <s v="No"/>
    <s v="No"/>
    <x v="102"/>
    <x v="2"/>
    <s v="No"/>
    <m/>
    <m/>
    <n v="3291"/>
  </r>
  <r>
    <d v="2019-07-04T11:04:30"/>
    <s v="30 años o más"/>
    <s v="@minrebolledo"/>
    <s v="Fitness, Estilos de vida, Cocina saludable"/>
    <n v="3"/>
    <n v="1"/>
    <n v="3"/>
    <n v="1"/>
    <n v="5"/>
    <n v="5"/>
    <s v="Sí"/>
    <s v="Sí"/>
    <s v="No"/>
    <s v="A veces"/>
    <s v="No"/>
    <x v="170"/>
    <x v="99"/>
    <s v="A veces"/>
    <m/>
    <m/>
    <n v="3292"/>
  </r>
  <r>
    <d v="2019-07-04T11:04:36"/>
    <s v="Entre 24 y 30 años"/>
    <s v="@minrebolledo"/>
    <s v="Fitness, Estilos de vida, Cocina saludable, Moda/belleza, Viajes/turismo"/>
    <n v="2"/>
    <n v="1"/>
    <n v="1"/>
    <n v="1"/>
    <n v="1"/>
    <n v="1"/>
    <s v="No"/>
    <s v="No"/>
    <s v="No"/>
    <s v="No"/>
    <s v="No"/>
    <x v="99"/>
    <x v="230"/>
    <s v="No"/>
    <m/>
    <m/>
    <n v="3293"/>
  </r>
  <r>
    <d v="2019-07-04T11:04:46"/>
    <s v="30 años o más"/>
    <s v="@nutricionistarociosuarez, @minrebolledo, @titiaguayo"/>
    <s v="Estilos de vida, Cocina saludable, Moda/belleza, Viajes/turismo"/>
    <n v="5"/>
    <n v="4"/>
    <n v="1"/>
    <n v="3"/>
    <n v="3"/>
    <n v="3"/>
    <s v="Sí"/>
    <s v="Sí"/>
    <s v="No"/>
    <s v="A veces"/>
    <s v="No"/>
    <x v="50"/>
    <x v="1"/>
    <s v="No"/>
    <m/>
    <m/>
    <n v="3294"/>
  </r>
  <r>
    <d v="2019-07-04T11:04:55"/>
    <s v="Entre 18 y 24 años"/>
    <s v="@babisanoja"/>
    <s v="Fitness, Estilos de vida, Cocina saludable, Moda/belleza, Body Positive, Viajes/turismo"/>
    <n v="5"/>
    <n v="4"/>
    <n v="5"/>
    <n v="4"/>
    <n v="4"/>
    <n v="4"/>
    <s v="Sí"/>
    <s v="Tal vez"/>
    <s v="Si"/>
    <s v="Sí"/>
    <s v="No"/>
    <x v="41"/>
    <x v="85"/>
    <s v="Sí"/>
    <m/>
    <m/>
    <n v="3295"/>
  </r>
  <r>
    <d v="2019-07-04T11:05:17"/>
    <s v="Entre 18 y 24 años"/>
    <s v="@titiaguayo"/>
    <s v="Fitness, Estilos de vida, Moda/belleza"/>
    <n v="5"/>
    <n v="2"/>
    <n v="3"/>
    <n v="3"/>
    <n v="4"/>
    <n v="2"/>
    <s v="Sí"/>
    <s v="No"/>
    <s v="Si"/>
    <s v="Sí"/>
    <s v="No"/>
    <x v="5"/>
    <x v="108"/>
    <s v="A veces"/>
    <s v="Para motivarme a cambiar "/>
    <m/>
    <n v="3296"/>
  </r>
  <r>
    <d v="2019-07-04T11:05:20"/>
    <s v="30 años o más"/>
    <s v="@goldenstrokes"/>
    <s v="Estilos de vida, Moda/belleza, Body Positive, Feminismo"/>
    <n v="3"/>
    <n v="1"/>
    <n v="4"/>
    <n v="5"/>
    <n v="3"/>
    <n v="3"/>
    <s v="Sí"/>
    <s v="Sí"/>
    <s v="A veces"/>
    <s v="A veces"/>
    <s v="Sí"/>
    <x v="4"/>
    <x v="1"/>
    <s v="No"/>
    <m/>
    <m/>
    <n v="3297"/>
  </r>
  <r>
    <d v="2019-07-04T11:05:32"/>
    <s v="Entre 24 y 30 años"/>
    <s v="@keverstar"/>
    <s v="Fitness, Moda/belleza"/>
    <n v="1"/>
    <n v="1"/>
    <n v="1"/>
    <n v="1"/>
    <n v="1"/>
    <n v="2"/>
    <s v="Tal vez"/>
    <s v="No"/>
    <s v="No"/>
    <s v="A veces"/>
    <s v="No"/>
    <x v="75"/>
    <x v="0"/>
    <s v="No"/>
    <m/>
    <s v="Ningun influencer me hace sentir mal si alguno no me gusta no lo sigo.. No hago loq. Ello digan perp si tomo algunos de sus tips positivo o recomendaciones q me gusten. "/>
    <n v="3298"/>
  </r>
  <r>
    <d v="2019-07-04T11:05:38"/>
    <s v="Entre 24 y 30 años"/>
    <s v="@minrebolledo"/>
    <s v="Maternidad, Moda/belleza, Body Positive, Feminismo"/>
    <n v="1"/>
    <n v="5"/>
    <n v="5"/>
    <n v="4"/>
    <n v="5"/>
    <n v="3"/>
    <s v="Sí"/>
    <s v="No"/>
    <s v="Si"/>
    <s v="A veces"/>
    <s v="No"/>
    <x v="377"/>
    <x v="76"/>
    <s v="No"/>
    <m/>
    <m/>
    <n v="3299"/>
  </r>
  <r>
    <d v="2019-07-04T11:05:44"/>
    <s v="Entre 18 y 24 años"/>
    <s v="@minrebolledo"/>
    <s v="Fitness, Cocina saludable, Moda/belleza, Feminismo, Viajes/turismo"/>
    <n v="1"/>
    <n v="1"/>
    <n v="3"/>
    <n v="3"/>
    <n v="4"/>
    <n v="3"/>
    <s v="No"/>
    <s v="Sí"/>
    <s v="No"/>
    <s v="Sí"/>
    <s v="No"/>
    <x v="282"/>
    <x v="12"/>
    <s v="No"/>
    <m/>
    <m/>
    <n v="3300"/>
  </r>
  <r>
    <d v="2019-07-04T11:05:47"/>
    <s v="Entre 14 y 18 años"/>
    <s v="@javivalenzuela11"/>
    <s v="Fitness, Estilos de vida, Moda/belleza, Feminismo"/>
    <n v="2"/>
    <n v="2"/>
    <n v="3"/>
    <n v="2"/>
    <n v="2"/>
    <n v="2"/>
    <s v="Sí"/>
    <s v="Sí"/>
    <s v="Si"/>
    <s v="Sí"/>
    <s v="Sí"/>
    <x v="129"/>
    <x v="7"/>
    <s v="No"/>
    <m/>
    <m/>
    <n v="3301"/>
  </r>
  <r>
    <d v="2019-07-04T11:05:48"/>
    <s v="Entre 18 y 24 años"/>
    <s v="@javivalenzuela11"/>
    <s v="Fitness, Estilos de vida, Cocina saludable, Moda/belleza, Feminismo, Viajes/turismo"/>
    <n v="1"/>
    <n v="1"/>
    <n v="2"/>
    <n v="1"/>
    <n v="2"/>
    <n v="2"/>
    <s v="Sí"/>
    <s v="Tal vez"/>
    <s v="No"/>
    <s v="No"/>
    <s v="No"/>
    <x v="157"/>
    <x v="2"/>
    <s v="No"/>
    <m/>
    <m/>
    <n v="3302"/>
  </r>
  <r>
    <d v="2019-07-04T11:05:56"/>
    <s v="Entre 18 y 24 años"/>
    <s v="@javierawayne"/>
    <s v="Body Positive, Feminismo, Viajes/turismo"/>
    <n v="5"/>
    <n v="1"/>
    <n v="5"/>
    <n v="1"/>
    <n v="1"/>
    <n v="1"/>
    <s v="Tal vez"/>
    <s v="No"/>
    <s v="Si"/>
    <s v="Sí"/>
    <s v="No"/>
    <x v="44"/>
    <x v="128"/>
    <s v="Sí"/>
    <m/>
    <m/>
    <n v="3303"/>
  </r>
  <r>
    <d v="2019-07-04T11:05:57"/>
    <s v="Entre 24 y 30 años"/>
    <s v="@minrebolledo"/>
    <s v="Estilos de vida, Cocina saludable, Moda/belleza, Feminismo"/>
    <n v="2"/>
    <n v="2"/>
    <n v="3"/>
    <n v="1"/>
    <n v="4"/>
    <n v="1"/>
    <s v="Tal vez"/>
    <s v="Tal vez"/>
    <s v="Si"/>
    <s v="Sí"/>
    <s v="Sí"/>
    <x v="127"/>
    <x v="231"/>
    <s v="No"/>
    <m/>
    <m/>
    <n v="3304"/>
  </r>
  <r>
    <d v="2019-07-04T11:06:06"/>
    <s v="30 años o más"/>
    <s v="@nosoyfashionista"/>
    <s v="Estilos de vida, Moda/belleza, Body Positive, Feminismo, Viajes/turismo"/>
    <n v="2"/>
    <n v="1"/>
    <n v="1"/>
    <n v="1"/>
    <n v="2"/>
    <n v="1"/>
    <s v="Sí"/>
    <s v="Sí"/>
    <s v="A veces"/>
    <s v="A veces"/>
    <s v="No"/>
    <x v="24"/>
    <x v="1"/>
    <s v="No"/>
    <m/>
    <m/>
    <n v="3305"/>
  </r>
  <r>
    <d v="2019-07-04T11:06:18"/>
    <s v="Entre 24 y 30 años"/>
    <s v="@titiaguayo"/>
    <s v="Fitness, Cocina saludable, Moda/belleza, Viajes/turismo"/>
    <n v="3"/>
    <n v="2"/>
    <n v="4"/>
    <n v="3"/>
    <n v="4"/>
    <n v="4"/>
    <s v="Sí"/>
    <s v="Tal vez"/>
    <s v="Si"/>
    <s v="Sí"/>
    <s v="Sí"/>
    <x v="260"/>
    <x v="0"/>
    <s v="No"/>
    <m/>
    <m/>
    <n v="3306"/>
  </r>
  <r>
    <d v="2019-07-04T11:06:23"/>
    <s v="Entre 18 y 24 años"/>
    <s v="@javivalenzuela11"/>
    <m/>
    <n v="2"/>
    <n v="2"/>
    <n v="2"/>
    <n v="3"/>
    <n v="3"/>
    <n v="2"/>
    <s v="Tal vez"/>
    <s v="Sí"/>
    <s v="A veces"/>
    <s v="A veces"/>
    <s v="Sí"/>
    <x v="0"/>
    <x v="2"/>
    <s v="A veces"/>
    <s v="Se vuelve adictivo la comparación "/>
    <s v="En lo personal no soy una persona inconforme a mi cuerpo pero si tengo conocidas que por las redes sociales se someten a trastornos alimenticios una amiga paso de pesar 120 kilos a pesar 57 kilos en un año solo por no comer y ir a tratamientos intensivos "/>
    <n v="3307"/>
  </r>
  <r>
    <d v="2019-07-04T11:06:31"/>
    <s v="30 años o más"/>
    <s v="@babisanoja"/>
    <s v="Estilos de vida, Moda/belleza, Body Positive, Feminismo"/>
    <n v="5"/>
    <n v="2"/>
    <n v="5"/>
    <n v="2"/>
    <n v="5"/>
    <n v="2"/>
    <s v="Tal vez"/>
    <s v="Tal vez"/>
    <s v="Si"/>
    <s v="Sí"/>
    <s v="Sí"/>
    <x v="1"/>
    <x v="1"/>
    <s v="A veces"/>
    <m/>
    <m/>
    <n v="3308"/>
  </r>
  <r>
    <d v="2019-07-04T11:06:33"/>
    <s v="Entre 18 y 24 años"/>
    <s v="@titiaguayo"/>
    <s v="Fitness, Estilos de vida, Cocina saludable"/>
    <n v="2"/>
    <n v="3"/>
    <n v="1"/>
    <n v="1"/>
    <n v="1"/>
    <n v="1"/>
    <s v="Tal vez"/>
    <s v="Tal vez"/>
    <s v="No"/>
    <s v="No"/>
    <s v="No"/>
    <x v="162"/>
    <x v="116"/>
    <s v="No"/>
    <m/>
    <m/>
    <n v="3309"/>
  </r>
  <r>
    <d v="2019-07-04T11:06:49"/>
    <s v="Entre 18 y 24 años"/>
    <s v="@titiaguayo"/>
    <s v="Estilos de vida, Feminismo"/>
    <n v="5"/>
    <n v="4"/>
    <n v="3"/>
    <n v="3"/>
    <n v="3"/>
    <n v="3"/>
    <s v="Tal vez"/>
    <s v="Tal vez"/>
    <s v="Si"/>
    <s v="Sí"/>
    <s v="No"/>
    <x v="378"/>
    <x v="117"/>
    <s v="A veces"/>
    <m/>
    <m/>
    <n v="3310"/>
  </r>
  <r>
    <d v="2019-07-04T11:06:53"/>
    <s v="30 años o más"/>
    <s v="@minrebolledo"/>
    <s v="Estilos de vida, Cocina saludable, Maternidad, Moda/belleza"/>
    <n v="4"/>
    <n v="2"/>
    <n v="2"/>
    <n v="2"/>
    <n v="4"/>
    <n v="2"/>
    <s v="Tal vez"/>
    <s v="Sí"/>
    <s v="Si"/>
    <s v="A veces"/>
    <s v="Sí"/>
    <x v="22"/>
    <x v="1"/>
    <s v="A veces"/>
    <m/>
    <s v="Las influencers no deberían mostrar tanto sus cuerpos y decir...(ohh,estoy gorda con todo lo que comí) siendo que son delgadas y tienen lindo cuerpo.Ya que, a muchas las hacen sentir mal,sobre todo niñas adolescentes que siguen muchas influencers."/>
    <n v="3311"/>
  </r>
  <r>
    <d v="2019-07-04T11:07:04"/>
    <s v="30 años o más"/>
    <s v="@minrebolledo"/>
    <s v="Cocina saludable, Maternidad, Moda/belleza"/>
    <n v="3"/>
    <n v="3"/>
    <n v="3"/>
    <n v="3"/>
    <n v="2"/>
    <n v="3"/>
    <s v="Tal vez"/>
    <s v="Tal vez"/>
    <s v="No"/>
    <s v="A veces"/>
    <s v="No"/>
    <x v="75"/>
    <x v="1"/>
    <s v="A veces"/>
    <m/>
    <m/>
    <n v="3312"/>
  </r>
  <r>
    <d v="2019-07-04T11:07:13"/>
    <s v="30 años o más"/>
    <s v="@minrebolledo"/>
    <s v="Fitness, Cocina saludable, Moda/belleza"/>
    <n v="1"/>
    <n v="1"/>
    <n v="1"/>
    <n v="2"/>
    <n v="1"/>
    <n v="1"/>
    <s v="Tal vez"/>
    <s v="Tal vez"/>
    <s v="No"/>
    <s v="A veces"/>
    <s v="Sí"/>
    <x v="162"/>
    <x v="0"/>
    <s v="No"/>
    <m/>
    <m/>
    <n v="3313"/>
  </r>
  <r>
    <d v="2019-07-04T11:07:21"/>
    <s v="30 años o más"/>
    <s v="@goldenstrokes"/>
    <s v="Estilos de vida, Cocina saludable, Moda/belleza, Body Positive, Feminismo"/>
    <n v="3"/>
    <n v="1"/>
    <n v="3"/>
    <n v="1"/>
    <n v="3"/>
    <n v="3"/>
    <s v="Sí"/>
    <s v="Sí"/>
    <s v="Si"/>
    <s v="Sí"/>
    <s v="Sí"/>
    <x v="51"/>
    <x v="1"/>
    <s v="No"/>
    <m/>
    <m/>
    <n v="3314"/>
  </r>
  <r>
    <d v="2019-07-04T11:07:26"/>
    <s v="Entre 24 y 30 años"/>
    <s v="@goldenstrokes"/>
    <s v="Cocina saludable, Maternidad, Moda/belleza, Body Positive, Feminismo, Viajes/turismo, Agricultura, huertas, etc"/>
    <n v="1"/>
    <n v="1"/>
    <n v="3"/>
    <n v="2"/>
    <n v="3"/>
    <n v="5"/>
    <s v="Sí"/>
    <s v="Tal vez"/>
    <s v="A veces"/>
    <s v="A veces"/>
    <s v="No"/>
    <x v="379"/>
    <x v="1"/>
    <s v="No"/>
    <m/>
    <m/>
    <n v="3315"/>
  </r>
  <r>
    <d v="2019-07-04T11:07:29"/>
    <s v="Entre 24 y 30 años"/>
    <s v="@minrebolledo"/>
    <s v="Fitness, Cocina saludable, Moda/belleza, Feminismo, Viajes/turismo"/>
    <n v="2"/>
    <n v="1"/>
    <n v="2"/>
    <n v="1"/>
    <n v="2"/>
    <n v="1"/>
    <s v="Tal vez"/>
    <s v="No"/>
    <s v="No"/>
    <s v="No"/>
    <s v="No"/>
    <x v="380"/>
    <x v="24"/>
    <s v="No"/>
    <m/>
    <m/>
    <n v="3316"/>
  </r>
  <r>
    <d v="2019-07-04T11:07:36"/>
    <s v="Entre 14 y 18 años"/>
    <s v="@goldenstrokes"/>
    <s v="Estilos de vida, Moda/belleza, Body Positive, Feminismo"/>
    <n v="4"/>
    <n v="3"/>
    <n v="4"/>
    <n v="2"/>
    <n v="4"/>
    <n v="3"/>
    <s v="Sí"/>
    <s v="Sí"/>
    <s v="Si"/>
    <s v="Sí"/>
    <s v="Sí"/>
    <x v="51"/>
    <x v="101"/>
    <s v="A veces"/>
    <s v=" _x000a_."/>
    <s v="."/>
    <n v="3317"/>
  </r>
  <r>
    <d v="2019-07-04T11:08:15"/>
    <s v="30 años o más"/>
    <s v="@minrebolledo"/>
    <s v="Cocina saludable, Moda/belleza, Viajes/turismo"/>
    <n v="4"/>
    <n v="3"/>
    <n v="2"/>
    <n v="1"/>
    <n v="2"/>
    <n v="2"/>
    <s v="Sí"/>
    <s v="Sí"/>
    <s v="A veces"/>
    <s v="Sí"/>
    <s v="No"/>
    <x v="33"/>
    <x v="1"/>
    <s v="No"/>
    <m/>
    <m/>
    <n v="3318"/>
  </r>
  <r>
    <d v="2019-07-04T11:08:25"/>
    <s v="Entre 24 y 30 años"/>
    <s v="@minrebolledo"/>
    <s v="Fitness, Estilos de vida, Cocina saludable, Viajes/turismo"/>
    <n v="1"/>
    <n v="1"/>
    <n v="3"/>
    <n v="1"/>
    <n v="3"/>
    <n v="3"/>
    <s v="Tal vez"/>
    <s v="Sí"/>
    <s v="A veces"/>
    <s v="Sí"/>
    <s v="No"/>
    <x v="176"/>
    <x v="232"/>
    <s v="No"/>
    <m/>
    <m/>
    <n v="3319"/>
  </r>
  <r>
    <d v="2019-07-04T11:08:34"/>
    <s v="Entre 18 y 24 años"/>
    <s v="@minrebolledo"/>
    <s v="Fitness, Cocina saludable"/>
    <n v="1"/>
    <n v="1"/>
    <n v="1"/>
    <n v="1"/>
    <n v="1"/>
    <n v="1"/>
    <s v="No"/>
    <s v="Sí"/>
    <s v="A veces"/>
    <s v="Sí"/>
    <s v="Sí"/>
    <x v="109"/>
    <x v="2"/>
    <s v="No"/>
    <m/>
    <m/>
    <n v="3320"/>
  </r>
  <r>
    <d v="2019-07-04T11:08:37"/>
    <s v="Entre 14 y 18 años"/>
    <s v="@babisanoja"/>
    <s v="Maternidad, Moda/belleza, Feminismo"/>
    <n v="1"/>
    <n v="1"/>
    <n v="1"/>
    <n v="2"/>
    <n v="3"/>
    <n v="3"/>
    <s v="Sí"/>
    <s v="Sí"/>
    <s v="No"/>
    <s v="No"/>
    <s v="No"/>
    <x v="182"/>
    <x v="96"/>
    <s v="No"/>
    <m/>
    <m/>
    <n v="3321"/>
  </r>
  <r>
    <d v="2019-07-04T11:08:39"/>
    <s v="30 años o más"/>
    <s v="@minrebolledo"/>
    <s v="Cocina saludable"/>
    <n v="1"/>
    <n v="1"/>
    <n v="1"/>
    <n v="1"/>
    <n v="1"/>
    <n v="2"/>
    <s v="No"/>
    <s v="No"/>
    <s v="No"/>
    <s v="A veces"/>
    <s v="No"/>
    <x v="381"/>
    <x v="2"/>
    <s v="No"/>
    <m/>
    <m/>
    <n v="3322"/>
  </r>
  <r>
    <d v="2019-07-04T11:08:40"/>
    <s v="Entre 18 y 24 años"/>
    <s v="@goldenstrokes"/>
    <s v="Cocina saludable, Moda/belleza"/>
    <n v="2"/>
    <n v="1"/>
    <n v="1"/>
    <n v="1"/>
    <n v="1"/>
    <n v="2"/>
    <s v="Sí"/>
    <s v="Sí"/>
    <s v="Si"/>
    <s v="Sí"/>
    <s v="No"/>
    <x v="44"/>
    <x v="1"/>
    <s v="A veces"/>
    <m/>
    <m/>
    <n v="3323"/>
  </r>
  <r>
    <d v="2019-07-04T11:08:47"/>
    <s v="Entre 18 y 24 años"/>
    <s v="@goldenstrokes"/>
    <s v="Moda/belleza, Body Positive"/>
    <n v="1"/>
    <n v="1"/>
    <n v="2"/>
    <n v="1"/>
    <n v="1"/>
    <n v="4"/>
    <s v="Sí"/>
    <s v="Tal vez"/>
    <s v="No"/>
    <s v="No"/>
    <s v="No"/>
    <x v="107"/>
    <x v="1"/>
    <s v="No"/>
    <m/>
    <m/>
    <n v="3324"/>
  </r>
  <r>
    <d v="2019-07-04T11:09:01"/>
    <s v="30 años o más"/>
    <s v="@keverstar"/>
    <s v="Espiritualidad"/>
    <n v="1"/>
    <n v="1"/>
    <n v="1"/>
    <n v="1"/>
    <n v="3"/>
    <n v="3"/>
    <s v="Tal vez"/>
    <s v="Sí"/>
    <s v="No"/>
    <s v="A veces"/>
    <s v="No"/>
    <x v="382"/>
    <x v="11"/>
    <s v="No"/>
    <m/>
    <m/>
    <n v="3325"/>
  </r>
  <r>
    <d v="2019-07-04T11:09:05"/>
    <s v="Entre 18 y 24 años"/>
    <s v="@javivalenzuela11"/>
    <s v="Fitness, Cocina saludable, Feminismo, Viajes/turismo"/>
    <n v="4"/>
    <n v="2"/>
    <n v="4"/>
    <n v="3"/>
    <n v="2"/>
    <n v="2"/>
    <s v="Tal vez"/>
    <s v="Sí"/>
    <s v="Si"/>
    <s v="Sí"/>
    <s v="Sí"/>
    <x v="25"/>
    <x v="6"/>
    <s v="No"/>
    <m/>
    <m/>
    <n v="3326"/>
  </r>
  <r>
    <d v="2019-07-04T11:09:21"/>
    <s v="Entre 18 y 24 años"/>
    <s v="@minrebolledo"/>
    <s v="Fitness, Estilos de vida, Cocina saludable, Moda/belleza, Body Positive, Viajes/turismo"/>
    <n v="3"/>
    <n v="1"/>
    <n v="1"/>
    <n v="1"/>
    <n v="1"/>
    <n v="1"/>
    <s v="Sí"/>
    <s v="Sí"/>
    <s v="No"/>
    <s v="A veces"/>
    <s v="No"/>
    <x v="50"/>
    <x v="1"/>
    <s v="No"/>
    <m/>
    <m/>
    <n v="3327"/>
  </r>
  <r>
    <d v="2019-07-04T11:09:49"/>
    <s v="30 años o más"/>
    <s v="@minrebolledo"/>
    <s v="Fitness, Moda/belleza, Body Positive, Feminismo, Viajes/turismo"/>
    <n v="1"/>
    <n v="1"/>
    <n v="1"/>
    <n v="1"/>
    <n v="3"/>
    <n v="1"/>
    <s v="No"/>
    <s v="Sí"/>
    <s v="A veces"/>
    <s v="No"/>
    <s v="No"/>
    <x v="111"/>
    <x v="155"/>
    <s v="No"/>
    <m/>
    <s v="A mi no me afecta mucho el tema físico porque la gente que sigo no es muy pega con eso. Al contrario son mujeres que se aceptan. Pero creo que si puede generar temas en las personas que sufren constantemente con su peso o en las niñas más pequeñas. "/>
    <n v="3328"/>
  </r>
  <r>
    <d v="2019-07-04T11:10:15"/>
    <s v="30 años o más"/>
    <s v="@minrebolledo"/>
    <s v="Estilos de vida, Feminismo, Viajes/turismo"/>
    <n v="4"/>
    <n v="4"/>
    <n v="4"/>
    <n v="3"/>
    <n v="4"/>
    <n v="3"/>
    <s v="Tal vez"/>
    <s v="Sí"/>
    <s v="No"/>
    <s v="A veces"/>
    <s v="Sí"/>
    <x v="62"/>
    <x v="1"/>
    <s v="No"/>
    <m/>
    <m/>
    <n v="3329"/>
  </r>
  <r>
    <d v="2019-07-04T11:10:21"/>
    <s v="Entre 24 y 30 años"/>
    <s v="@goldenstrokes"/>
    <s v="Estilos de vida, Moda/belleza, Body Positive, Feminismo, Viajes/turismo"/>
    <n v="2"/>
    <n v="1"/>
    <n v="1"/>
    <n v="1"/>
    <n v="2"/>
    <n v="2"/>
    <s v="Sí"/>
    <s v="Sí"/>
    <s v="A veces"/>
    <s v="A veces"/>
    <s v="No"/>
    <x v="7"/>
    <x v="2"/>
    <s v="No"/>
    <m/>
    <m/>
    <n v="3330"/>
  </r>
  <r>
    <d v="2019-07-04T11:10:34"/>
    <s v="Entre 18 y 24 años"/>
    <s v="@javierawayne"/>
    <s v="Fitness, Estilos de vida, Moda/belleza, Body Positive, Feminismo"/>
    <n v="3"/>
    <n v="1"/>
    <n v="4"/>
    <n v="2"/>
    <n v="5"/>
    <n v="4"/>
    <s v="Sí"/>
    <s v="Sí"/>
    <s v="A veces"/>
    <s v="A veces"/>
    <s v="No"/>
    <x v="43"/>
    <x v="96"/>
    <s v="No"/>
    <m/>
    <s v="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_x000a_A pesar de eso influencers como javierawayne, babisanoja, antolarrain y golden strokes influyen muy positivamente a mi autoestima. "/>
    <n v="3331"/>
  </r>
  <r>
    <d v="2019-07-04T11:10:35"/>
    <s v="Entre 18 y 24 años"/>
    <s v="@minrebolledo"/>
    <s v="Fitness, Estilos de vida, Cocina saludable, Moda/belleza, Body Positive, Feminismo, Viajes/turismo"/>
    <n v="4"/>
    <n v="2"/>
    <n v="4"/>
    <n v="3"/>
    <n v="3"/>
    <n v="4"/>
    <s v="Sí"/>
    <s v="Sí"/>
    <s v="Si"/>
    <s v="Sí"/>
    <s v="Sí"/>
    <x v="179"/>
    <x v="2"/>
    <s v="No"/>
    <m/>
    <m/>
    <n v="3332"/>
  </r>
  <r>
    <d v="2019-07-04T11:10:56"/>
    <s v="30 años o más"/>
    <s v="@nosoyfashionista"/>
    <s v="Estilos de vida, Moda/belleza, Body Positive, Feminismo, Viajes/turismo"/>
    <n v="3"/>
    <n v="1"/>
    <n v="4"/>
    <n v="1"/>
    <n v="4"/>
    <n v="1"/>
    <s v="Sí"/>
    <s v="Sí"/>
    <s v="A veces"/>
    <s v="A veces"/>
    <s v="No"/>
    <x v="43"/>
    <x v="97"/>
    <s v="A veces"/>
    <s v="Porque las imágenes son bonitas"/>
    <m/>
    <n v="3333"/>
  </r>
  <r>
    <d v="2019-07-04T11:11:11"/>
    <s v="30 años o más"/>
    <s v="@nutricionistarociosuarez"/>
    <s v="Fitness, Estilos de vida, Cocina saludable, Moda/belleza, Viajes/turismo"/>
    <n v="1"/>
    <n v="1"/>
    <n v="1"/>
    <n v="1"/>
    <n v="1"/>
    <n v="1"/>
    <s v="No"/>
    <s v="No"/>
    <s v="No"/>
    <s v="No"/>
    <s v="No"/>
    <x v="61"/>
    <x v="2"/>
    <s v="No"/>
    <m/>
    <m/>
    <n v="3334"/>
  </r>
  <r>
    <d v="2019-07-04T11:11:23"/>
    <s v="30 años o más"/>
    <s v="@minrebolledo"/>
    <s v="Fitness, Estilos de vida, Cocina saludable"/>
    <n v="1"/>
    <n v="1"/>
    <n v="2"/>
    <n v="1"/>
    <n v="2"/>
    <n v="2"/>
    <s v="Tal vez"/>
    <s v="Sí"/>
    <s v="No"/>
    <s v="Sí"/>
    <s v="No"/>
    <x v="383"/>
    <x v="12"/>
    <s v="No"/>
    <m/>
    <m/>
    <n v="3335"/>
  </r>
  <r>
    <d v="2019-07-04T11:11:24"/>
    <s v="Entre 24 y 30 años"/>
    <s v="@minrebolledo"/>
    <s v="Fitness, Cocina saludable, Maternidad, Viajes/turismo"/>
    <n v="4"/>
    <n v="3"/>
    <n v="3"/>
    <n v="1"/>
    <n v="2"/>
    <n v="2"/>
    <s v="No"/>
    <s v="No"/>
    <s v="No"/>
    <s v="A veces"/>
    <s v="No"/>
    <x v="230"/>
    <x v="233"/>
    <s v="No"/>
    <m/>
    <m/>
    <n v="3336"/>
  </r>
  <r>
    <d v="2019-07-04T11:11:32"/>
    <s v="Entre 24 y 30 años"/>
    <s v="@titiaguayo, @Macatan"/>
    <s v="Fitness, Estilos de vida, Cocina saludable, Maternidad, Moda/belleza"/>
    <n v="3"/>
    <n v="2"/>
    <n v="4"/>
    <n v="2"/>
    <n v="4"/>
    <n v="3"/>
    <s v="Tal vez"/>
    <s v="Tal vez"/>
    <s v="Si"/>
    <s v="Sí"/>
    <s v="No"/>
    <x v="80"/>
    <x v="1"/>
    <s v="No"/>
    <m/>
    <m/>
    <n v="3337"/>
  </r>
  <r>
    <d v="2019-07-04T11:11:38"/>
    <s v="Entre 24 y 30 años"/>
    <s v="@keverstar"/>
    <s v="Fitness, Cocina saludable, Maternidad, Moda/belleza"/>
    <n v="1"/>
    <n v="1"/>
    <n v="3"/>
    <n v="1"/>
    <n v="3"/>
    <n v="3"/>
    <s v="Tal vez"/>
    <s v="Sí"/>
    <s v="Si"/>
    <s v="A veces"/>
    <s v="Sí"/>
    <x v="35"/>
    <x v="2"/>
    <s v="No"/>
    <m/>
    <m/>
    <n v="3338"/>
  </r>
  <r>
    <d v="2019-07-04T11:11:42"/>
    <s v="Entre 24 y 30 años"/>
    <s v="@minrebolledo"/>
    <s v="Fitness, Cocina saludable, Viajes/turismo"/>
    <n v="4"/>
    <n v="2"/>
    <n v="3"/>
    <n v="1"/>
    <n v="4"/>
    <n v="3"/>
    <s v="Sí"/>
    <s v="Sí"/>
    <s v="Si"/>
    <s v="Sí"/>
    <s v="No"/>
    <x v="19"/>
    <x v="84"/>
    <s v="A veces"/>
    <m/>
    <m/>
    <n v="3339"/>
  </r>
  <r>
    <d v="2019-07-04T11:11:47"/>
    <s v="Entre 18 y 24 años"/>
    <s v="@goldenstrokes, @javierawayne"/>
    <s v="Maternidad, Moda/belleza, Body Positive, Viajes/turismo"/>
    <n v="3"/>
    <n v="1"/>
    <n v="3"/>
    <n v="1"/>
    <n v="3"/>
    <n v="3"/>
    <s v="Sí"/>
    <s v="No"/>
    <s v="A veces"/>
    <s v="A veces"/>
    <s v="No"/>
    <x v="142"/>
    <x v="1"/>
    <s v="No"/>
    <m/>
    <m/>
    <n v="3340"/>
  </r>
  <r>
    <d v="2019-07-04T11:11:52"/>
    <s v="30 años o más"/>
    <s v="@titiaguayo"/>
    <s v="Fitness, Estilos de vida, Cocina saludable, Moda/belleza, Viajes/turismo"/>
    <n v="3"/>
    <n v="3"/>
    <n v="3"/>
    <n v="3"/>
    <n v="3"/>
    <n v="3"/>
    <s v="Sí"/>
    <s v="Sí"/>
    <s v="A veces"/>
    <s v="Sí"/>
    <s v="Sí"/>
    <x v="166"/>
    <x v="0"/>
    <s v="No"/>
    <m/>
    <m/>
    <n v="3341"/>
  </r>
  <r>
    <d v="2019-07-04T11:12:14"/>
    <s v="30 años o más"/>
    <s v="@nosoyfashionista"/>
    <s v="Estilos de vida, Maternidad, Moda/belleza, Body Positive, Feminismo"/>
    <n v="4"/>
    <n v="1"/>
    <n v="4"/>
    <n v="1"/>
    <n v="4"/>
    <n v="1"/>
    <s v="Sí"/>
    <s v="Sí"/>
    <s v="A veces"/>
    <s v="A veces"/>
    <s v="Sí"/>
    <x v="83"/>
    <x v="78"/>
    <s v="A veces"/>
    <m/>
    <s v="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
    <n v="3342"/>
  </r>
  <r>
    <d v="2019-07-04T11:12:26"/>
    <s v="Entre 18 y 24 años"/>
    <s v="@minrebolledo"/>
    <s v="Cocina saludable, Viajes/turismo"/>
    <n v="3"/>
    <n v="1"/>
    <n v="1"/>
    <n v="1"/>
    <n v="1"/>
    <n v="1"/>
    <s v="Tal vez"/>
    <s v="Sí"/>
    <s v="Si"/>
    <s v="No"/>
    <s v="No"/>
    <x v="384"/>
    <x v="234"/>
    <s v="No"/>
    <m/>
    <m/>
    <n v="3343"/>
  </r>
  <r>
    <d v="2019-07-04T11:12:31"/>
    <s v="Entre 24 y 30 años"/>
    <s v="@goldenstrokes"/>
    <s v="Fitness, Cocina saludable, Moda/belleza, Body Positive"/>
    <n v="1"/>
    <n v="2"/>
    <n v="1"/>
    <n v="1"/>
    <n v="1"/>
    <n v="1"/>
    <s v="Sí"/>
    <s v="Sí"/>
    <s v="No"/>
    <s v="No"/>
    <s v="No"/>
    <x v="107"/>
    <x v="7"/>
    <s v="A veces"/>
    <m/>
    <m/>
    <n v="3344"/>
  </r>
  <r>
    <d v="2019-07-04T11:12:50"/>
    <s v="Entre 18 y 24 años"/>
    <s v="@minrebolledo"/>
    <s v="Fitness, Estilos de vida, Cocina saludable"/>
    <n v="3"/>
    <n v="1"/>
    <n v="4"/>
    <n v="1"/>
    <n v="5"/>
    <n v="1"/>
    <s v="Tal vez"/>
    <s v="Sí"/>
    <s v="A veces"/>
    <s v="No"/>
    <s v="Sí"/>
    <x v="385"/>
    <x v="75"/>
    <s v="Sí"/>
    <s v="por ejemplo muchas cuentas fitness enseñan rutinas, técnicas, tips pero a la vez, se muestran cuerpos fit, fuertes, etc. Es una mezcla de motivación y presión. Supongo que hay un paso antes de preguntarse ¿ese es mi objetivo?"/>
    <m/>
    <n v="3345"/>
  </r>
  <r>
    <d v="2019-07-04T11:13:01"/>
    <s v="Entre 18 y 24 años"/>
    <s v="@antolarrain, @javierawayne"/>
    <s v="Moda/belleza, Body Positive"/>
    <n v="5"/>
    <n v="2"/>
    <n v="4"/>
    <n v="1"/>
    <n v="5"/>
    <n v="2"/>
    <s v="Sí"/>
    <s v="Sí"/>
    <s v="Si"/>
    <s v="Sí"/>
    <s v="Sí"/>
    <x v="107"/>
    <x v="84"/>
    <s v="Sí"/>
    <s v="Porque me muestran una realidad que yo no tengo, masoquista nivel Dios "/>
    <m/>
    <n v="3346"/>
  </r>
  <r>
    <d v="2019-07-04T11:13:25"/>
    <s v="Entre 24 y 30 años"/>
    <s v="@antolarrain, @goldenstrokes, @nosoyfashionista"/>
    <s v="Body Positive"/>
    <n v="2"/>
    <n v="2"/>
    <n v="2"/>
    <n v="2"/>
    <n v="3"/>
    <n v="3"/>
    <s v="Sí"/>
    <s v="Sí"/>
    <s v="Si"/>
    <s v="Sí"/>
    <s v="Sí"/>
    <x v="38"/>
    <x v="85"/>
    <s v="No"/>
    <m/>
    <m/>
    <n v="3347"/>
  </r>
  <r>
    <d v="2019-07-04T11:13:30"/>
    <s v="Entre 18 y 24 años"/>
    <s v="@javivalenzuela11"/>
    <s v="Fitness, Estilos de vida, Cocina saludable, Feminismo"/>
    <n v="5"/>
    <n v="5"/>
    <n v="5"/>
    <n v="5"/>
    <n v="5"/>
    <n v="2"/>
    <s v="Sí"/>
    <s v="Sí"/>
    <s v="Si"/>
    <s v="Sí"/>
    <s v="Sí"/>
    <x v="36"/>
    <x v="77"/>
    <s v="No"/>
    <m/>
    <m/>
    <n v="3348"/>
  </r>
  <r>
    <d v="2019-07-04T11:13:47"/>
    <s v="30 años o más"/>
    <s v="@minrebolledo"/>
    <s v="Cocina saludable, Moda/belleza"/>
    <n v="1"/>
    <n v="1"/>
    <n v="1"/>
    <n v="1"/>
    <n v="1"/>
    <n v="1"/>
    <s v="No"/>
    <s v="No"/>
    <s v="No"/>
    <s v="Sí"/>
    <s v="No"/>
    <x v="63"/>
    <x v="2"/>
    <s v="No"/>
    <m/>
    <m/>
    <n v="3349"/>
  </r>
  <r>
    <d v="2019-07-04T11:13:48"/>
    <s v="Entre 18 y 24 años"/>
    <s v="@minrebolledo"/>
    <s v="Cocina saludable, Maternidad, Moda/belleza"/>
    <n v="3"/>
    <n v="3"/>
    <n v="1"/>
    <n v="2"/>
    <n v="3"/>
    <n v="3"/>
    <s v="Tal vez"/>
    <s v="Sí"/>
    <s v="A veces"/>
    <s v="Sí"/>
    <s v="No"/>
    <x v="210"/>
    <x v="1"/>
    <s v="A veces"/>
    <m/>
    <m/>
    <n v="3350"/>
  </r>
  <r>
    <d v="2019-07-04T11:14:05"/>
    <s v="Entre 24 y 30 años"/>
    <s v="@beacordova, @goldenstrokes, @andreiii"/>
    <s v="Estilos de vida, Cocina saludable, Moda/belleza, Body Positive, Feminismo"/>
    <n v="5"/>
    <n v="4"/>
    <n v="3"/>
    <n v="4"/>
    <n v="5"/>
    <n v="4"/>
    <s v="Sí"/>
    <s v="Sí"/>
    <s v="Si"/>
    <s v="Sí"/>
    <s v="Sí"/>
    <x v="67"/>
    <x v="78"/>
    <s v="Sí"/>
    <s v="Para auto exigirme cambios o quizas por sentimientos de culpa"/>
    <m/>
    <n v="3351"/>
  </r>
  <r>
    <d v="2019-07-04T11:14:07"/>
    <s v="Entre 18 y 24 años"/>
    <s v="@babisanoja"/>
    <s v="Estilos de vida, Moda/belleza, Body Positive, Feminismo, Viajes/turismo"/>
    <n v="5"/>
    <n v="1"/>
    <n v="5"/>
    <n v="1"/>
    <n v="5"/>
    <n v="2"/>
    <s v="Sí"/>
    <s v="Sí"/>
    <s v="Si"/>
    <s v="Sí"/>
    <s v="Sí"/>
    <x v="25"/>
    <x v="128"/>
    <s v="Sí"/>
    <s v="Para “motivación”"/>
    <m/>
    <n v="3352"/>
  </r>
  <r>
    <d v="2019-07-04T11:14:24"/>
    <s v="Entre 24 y 30 años"/>
    <s v="@javivalenzuela11"/>
    <s v="Cocina saludable, Moda/belleza"/>
    <n v="5"/>
    <n v="5"/>
    <n v="5"/>
    <n v="5"/>
    <n v="5"/>
    <n v="5"/>
    <s v="Tal vez"/>
    <s v="Tal vez"/>
    <s v="A veces"/>
    <s v="Sí"/>
    <s v="Sí"/>
    <x v="10"/>
    <x v="1"/>
    <s v="No"/>
    <m/>
    <m/>
    <n v="3353"/>
  </r>
  <r>
    <d v="2019-07-04T11:14:24"/>
    <s v="Entre 18 y 24 años"/>
    <s v="@javierawayne"/>
    <s v="Moda/belleza, Body Positive, Viajes/turismo"/>
    <n v="4"/>
    <n v="2"/>
    <n v="4"/>
    <n v="1"/>
    <n v="5"/>
    <n v="5"/>
    <s v="Sí"/>
    <s v="Sí"/>
    <s v="Si"/>
    <s v="Sí"/>
    <s v="Sí"/>
    <x v="9"/>
    <x v="75"/>
    <s v="No"/>
    <m/>
    <m/>
    <n v="3354"/>
  </r>
  <r>
    <d v="2019-07-04T11:14:29"/>
    <s v="Entre 24 y 30 años"/>
    <s v="@minrebolledo"/>
    <s v="Fitness, Estilos de vida, Cocina saludable"/>
    <n v="3"/>
    <n v="4"/>
    <n v="4"/>
    <n v="4"/>
    <n v="5"/>
    <n v="3"/>
    <s v="Sí"/>
    <s v="Tal vez"/>
    <s v="Si"/>
    <s v="Sí"/>
    <s v="Sí"/>
    <x v="33"/>
    <x v="1"/>
    <s v="A veces"/>
    <m/>
    <s v="Gracias a Ud. por el trabajo interesante! Espero después publiquen los resultados y reflexiones. Éxito! "/>
    <n v="3355"/>
  </r>
  <r>
    <d v="2019-07-04T11:14:33"/>
    <s v="30 años o más"/>
    <s v="@minrebolledo"/>
    <s v="Fitness, Cocina saludable, Moda/belleza"/>
    <n v="1"/>
    <n v="1"/>
    <n v="2"/>
    <n v="1"/>
    <n v="1"/>
    <n v="1"/>
    <s v="No"/>
    <s v="No"/>
    <s v="No"/>
    <s v="No"/>
    <s v="No"/>
    <x v="162"/>
    <x v="2"/>
    <s v="No"/>
    <m/>
    <s v="Hola ... me gusta ver cuentas de influencer porque me ayuda a ver cosas que a veces uno pasa por alto... pequeños detalles . Yo llevo una vida bastante saludable y hago deporte y es por eso que me interesan cuentas de este tipo.  Saludos "/>
    <n v="3356"/>
  </r>
  <r>
    <d v="2019-07-04T11:14:34"/>
    <s v="Entre 24 y 30 años"/>
    <s v="@antolarrain, @nosoyfashionista"/>
    <s v="Moda/belleza, Body Positive, Feminismo"/>
    <n v="1"/>
    <n v="1"/>
    <n v="1"/>
    <n v="1"/>
    <n v="4"/>
    <n v="4"/>
    <s v="Sí"/>
    <s v="Sí"/>
    <s v="Si"/>
    <s v="Sí"/>
    <s v="Sí"/>
    <x v="386"/>
    <x v="85"/>
    <s v="No"/>
    <m/>
    <m/>
    <n v="3357"/>
  </r>
  <r>
    <d v="2019-07-04T11:14:35"/>
    <s v="Entre 24 y 30 años"/>
    <s v="@minrebolledo"/>
    <s v="Cocina saludable"/>
    <n v="5"/>
    <n v="5"/>
    <n v="4"/>
    <n v="5"/>
    <n v="5"/>
    <n v="5"/>
    <s v="Tal vez"/>
    <s v="No"/>
    <s v="A veces"/>
    <s v="A veces"/>
    <s v="No"/>
    <x v="49"/>
    <x v="118"/>
    <s v="No"/>
    <m/>
    <m/>
    <n v="3358"/>
  </r>
  <r>
    <d v="2019-07-04T11:15:07"/>
    <s v="30 años o más"/>
    <s v="@minrebolledo"/>
    <s v="Cocina saludable"/>
    <n v="1"/>
    <n v="1"/>
    <n v="1"/>
    <n v="1"/>
    <n v="2"/>
    <n v="2"/>
    <s v="Sí"/>
    <s v="Tal vez"/>
    <s v="Si"/>
    <s v="A veces"/>
    <s v="Sí"/>
    <x v="8"/>
    <x v="235"/>
    <s v="No"/>
    <m/>
    <m/>
    <n v="3359"/>
  </r>
  <r>
    <d v="2019-07-04T11:15:17"/>
    <s v="Entre 24 y 30 años"/>
    <s v="@minrebolledo"/>
    <s v="Estilos de vida, Cocina saludable, Moda/belleza, Body Positive, Feminismo, Viajes/turismo, Decoración, estilo, diseño"/>
    <n v="3"/>
    <n v="2"/>
    <n v="3"/>
    <n v="2"/>
    <n v="3"/>
    <n v="2"/>
    <s v="Sí"/>
    <s v="Tal vez"/>
    <s v="Si"/>
    <s v="Sí"/>
    <s v="No"/>
    <x v="38"/>
    <x v="7"/>
    <s v="A veces"/>
    <s v="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
    <m/>
    <n v="3360"/>
  </r>
  <r>
    <d v="2019-07-04T11:15:36"/>
    <s v="Entre 18 y 24 años"/>
    <s v="@javivalenzuela11"/>
    <s v="Fitness, Cocina saludable, Body Positive, Viajes/turismo"/>
    <n v="3"/>
    <n v="5"/>
    <n v="3"/>
    <n v="4"/>
    <n v="3"/>
    <n v="3"/>
    <s v="Sí"/>
    <s v="Tal vez"/>
    <s v="A veces"/>
    <s v="A veces"/>
    <s v="No"/>
    <x v="53"/>
    <x v="1"/>
    <s v="No"/>
    <m/>
    <m/>
    <n v="3361"/>
  </r>
  <r>
    <d v="2019-07-04T11:15:42"/>
    <s v="Entre 18 y 24 años"/>
    <s v="@babisanoja"/>
    <s v="Estilos de vida, Moda/belleza, Body Positive, Feminismo"/>
    <n v="4"/>
    <n v="3"/>
    <n v="5"/>
    <n v="4"/>
    <n v="4"/>
    <n v="4"/>
    <s v="Sí"/>
    <s v="Sí"/>
    <s v="Si"/>
    <s v="Sí"/>
    <s v="No"/>
    <x v="7"/>
    <x v="96"/>
    <s v="A veces"/>
    <m/>
    <m/>
    <n v="3362"/>
  </r>
  <r>
    <d v="2019-07-04T11:15:44"/>
    <s v="Entre 24 y 30 años"/>
    <s v="@titiaguayo"/>
    <s v="Cocina saludable"/>
    <n v="2"/>
    <n v="1"/>
    <n v="1"/>
    <n v="1"/>
    <n v="3"/>
    <n v="1"/>
    <s v="Sí"/>
    <s v="Sí"/>
    <s v="No"/>
    <s v="A veces"/>
    <s v="No"/>
    <x v="19"/>
    <x v="12"/>
    <s v="No"/>
    <m/>
    <m/>
    <n v="3363"/>
  </r>
  <r>
    <d v="2019-07-04T11:15:51"/>
    <s v="Entre 24 y 30 años"/>
    <s v="@antolarrain, @titiaguayo, @goldenstrokes, @nanrodriguez.cl, @babisanoja"/>
    <s v="Estilos de vida, Maternidad, Moda/belleza, Body Positive"/>
    <n v="2"/>
    <n v="1"/>
    <n v="1"/>
    <n v="1"/>
    <n v="3"/>
    <n v="1"/>
    <s v="Sí"/>
    <s v="Sí"/>
    <s v="No"/>
    <s v="A veces"/>
    <s v="No"/>
    <x v="209"/>
    <x v="138"/>
    <s v="No"/>
    <m/>
    <m/>
    <n v="3364"/>
  </r>
  <r>
    <d v="2019-07-04T11:16:01"/>
    <s v="30 años o más"/>
    <s v="@minrebolledo"/>
    <s v="Cocina saludable, Maternidad, Moda/belleza, Viajes/turismo"/>
    <n v="3"/>
    <n v="3"/>
    <n v="4"/>
    <n v="4"/>
    <n v="5"/>
    <n v="4"/>
    <s v="Sí"/>
    <s v="Sí"/>
    <s v="Si"/>
    <s v="Sí"/>
    <s v="Sí"/>
    <x v="259"/>
    <x v="75"/>
    <s v="A veces"/>
    <m/>
    <s v="Actualmente se impone un ideal de belleza de un cuerpo muy tonificado más que saludable, y creo que es poco realista para la mayoría de las mujeres"/>
    <n v="3365"/>
  </r>
  <r>
    <d v="2019-07-04T11:16:19"/>
    <s v="Entre 18 y 24 años"/>
    <s v="@javierawayne"/>
    <s v="Estilos de vida, Body Positive, Feminismo, Viajes/turismo"/>
    <n v="1"/>
    <n v="1"/>
    <n v="1"/>
    <n v="1"/>
    <n v="3"/>
    <n v="3"/>
    <s v="Sí"/>
    <s v="Sí"/>
    <s v="No"/>
    <s v="No"/>
    <s v="No"/>
    <x v="11"/>
    <x v="1"/>
    <s v="No"/>
    <m/>
    <m/>
    <n v="3366"/>
  </r>
  <r>
    <d v="2019-07-04T11:16:27"/>
    <s v="Entre 14 y 18 años"/>
    <s v="@titiaguayo"/>
    <s v="Estilos de vida, Cocina saludable, Feminismo"/>
    <n v="5"/>
    <n v="3"/>
    <n v="5"/>
    <n v="3"/>
    <n v="5"/>
    <n v="5"/>
    <s v="Sí"/>
    <s v="Tal vez"/>
    <s v="Si"/>
    <s v="Sí"/>
    <s v="Sí"/>
    <x v="31"/>
    <x v="1"/>
    <s v="A veces"/>
    <s v="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
    <s v="Las preguntars me dejanron harto de que reflexionar en cuanto a mi cuerpo y las personas que sigo ya que me di cuenta que en verdad tomo algunas desiciones diarias teniendo presente las influencers"/>
    <n v="3367"/>
  </r>
  <r>
    <d v="2019-07-04T11:16:34"/>
    <s v="Entre 24 y 30 años"/>
    <s v="@minrebolledo"/>
    <s v="Estilos de vida, Maternidad, Moda/belleza"/>
    <n v="4"/>
    <n v="5"/>
    <n v="5"/>
    <n v="4"/>
    <n v="4"/>
    <n v="3"/>
    <s v="Sí"/>
    <s v="Sí"/>
    <s v="Si"/>
    <s v="Sí"/>
    <s v="Sí"/>
    <x v="52"/>
    <x v="128"/>
    <s v="A veces"/>
    <s v="Curiosidad, buscar motivación (?)"/>
    <m/>
    <n v="3368"/>
  </r>
  <r>
    <d v="2019-07-04T11:17:12"/>
    <s v="30 años o más"/>
    <s v="@minrebolledo"/>
    <s v="Cocina saludable, Maternidad, Moda/belleza, Salud"/>
    <n v="2"/>
    <n v="1"/>
    <n v="1"/>
    <n v="2"/>
    <n v="1"/>
    <n v="1"/>
    <s v="No"/>
    <s v="No"/>
    <s v="A veces"/>
    <s v="A veces"/>
    <s v="No"/>
    <x v="387"/>
    <x v="2"/>
    <s v="No"/>
    <m/>
    <m/>
    <n v="3369"/>
  </r>
  <r>
    <d v="2019-07-04T11:17:44"/>
    <s v="Entre 14 y 18 años"/>
    <s v="@babisanoja"/>
    <s v="Moda/belleza, Memes"/>
    <m/>
    <m/>
    <m/>
    <m/>
    <m/>
    <m/>
    <m/>
    <m/>
    <m/>
    <m/>
    <m/>
    <x v="16"/>
    <x v="2"/>
    <s v="No"/>
    <m/>
    <m/>
    <n v="3370"/>
  </r>
  <r>
    <d v="2019-07-04T11:18:12"/>
    <s v="Entre 18 y 24 años"/>
    <s v="@javivalenzuela11"/>
    <s v="Fitness, Estilos de vida, Cocina saludable, Viajes/turismo"/>
    <m/>
    <n v="4"/>
    <n v="4"/>
    <n v="4"/>
    <n v="5"/>
    <n v="4"/>
    <s v="No"/>
    <s v="Tal vez"/>
    <s v="Si"/>
    <s v="Sí"/>
    <s v="Sí"/>
    <x v="141"/>
    <x v="1"/>
    <s v="A veces"/>
    <s v="Motivacion"/>
    <m/>
    <n v="3371"/>
  </r>
  <r>
    <d v="2019-07-04T11:18:13"/>
    <s v="Entre 24 y 30 años"/>
    <s v="@titiaguayo"/>
    <s v="Estilos de vida, Cocina saludable, Viajes/turismo"/>
    <n v="3"/>
    <n v="1"/>
    <n v="1"/>
    <n v="1"/>
    <n v="2"/>
    <n v="2"/>
    <s v="No"/>
    <s v="No"/>
    <s v="No"/>
    <s v="Sí"/>
    <s v="No"/>
    <x v="141"/>
    <x v="1"/>
    <s v="No"/>
    <m/>
    <m/>
    <n v="3372"/>
  </r>
  <r>
    <d v="2019-07-04T11:18:16"/>
    <s v="Entre 18 y 24 años"/>
    <s v="@javivalenzuela11"/>
    <s v="Estilos de vida, Moda/belleza, Body Positive, Viajes/turismo"/>
    <n v="3"/>
    <n v="3"/>
    <n v="2"/>
    <n v="3"/>
    <n v="2"/>
    <n v="3"/>
    <s v="Sí"/>
    <s v="Sí"/>
    <s v="Si"/>
    <s v="Sí"/>
    <s v="Sí"/>
    <x v="50"/>
    <x v="236"/>
    <s v="A veces"/>
    <m/>
    <m/>
    <n v="3373"/>
  </r>
  <r>
    <d v="2019-07-04T11:18:24"/>
    <s v="Entre 24 y 30 años"/>
    <s v="@antolarrain, @nosoyfashionista, @javierawayne"/>
    <s v="Fitness, Estilos de vida, Cocina saludable, Moda/belleza, Body Positive, Feminismo, Viajes/turismo"/>
    <n v="4"/>
    <n v="5"/>
    <n v="3"/>
    <n v="3"/>
    <n v="5"/>
    <n v="3"/>
    <s v="Sí"/>
    <s v="Sí"/>
    <s v="A veces"/>
    <s v="A veces"/>
    <s v="No"/>
    <x v="44"/>
    <x v="75"/>
    <s v="A veces"/>
    <m/>
    <m/>
    <n v="3374"/>
  </r>
  <r>
    <d v="2019-07-04T11:18:25"/>
    <s v="30 años o más"/>
    <s v="@minrebolledo"/>
    <s v="Estilos de vida, Cocina saludable, Maternidad, Feminismo, Ginecología natural "/>
    <n v="1"/>
    <n v="1"/>
    <n v="1"/>
    <n v="1"/>
    <n v="1"/>
    <n v="1"/>
    <s v="Sí"/>
    <s v="No"/>
    <s v="No"/>
    <s v="No"/>
    <s v="No"/>
    <x v="388"/>
    <x v="24"/>
    <s v="No"/>
    <m/>
    <s v="Quede impactada con la encuesta. ¿De verdad las personas siguen cuentas que las hacen sentir mal consigo mismas? _x000a_Yo busco ideas, nuevas recetas, reirme un rato, relajarme. _x000a_Encuentro que la  encuesta esta tendenciosa. Dirigida a perfil de mujer influenciable y débil, casi víctima. _x000a_Sigan más cuentas de ginecología natural. El poder está dentro de cada una. _x000a_Solo lo mando por cariño a la Min. por cierto, única influenser que ubico de la lista con la Narea"/>
    <n v="3375"/>
  </r>
  <r>
    <d v="2019-07-04T11:18:32"/>
    <s v="Entre 24 y 30 años"/>
    <s v="@minrebolledo"/>
    <s v="Cocina saludable, Maternidad"/>
    <n v="2"/>
    <n v="1"/>
    <n v="1"/>
    <n v="1"/>
    <n v="1"/>
    <n v="2"/>
    <s v="Tal vez"/>
    <s v="No"/>
    <s v="A veces"/>
    <s v="Sí"/>
    <s v="No"/>
    <x v="19"/>
    <x v="6"/>
    <s v="No"/>
    <m/>
    <m/>
    <n v="3376"/>
  </r>
  <r>
    <d v="2019-07-04T11:18:58"/>
    <s v="Entre 24 y 30 años"/>
    <s v="@titiaguayo"/>
    <s v="Cocina saludable, Viajes/turismo"/>
    <n v="4"/>
    <n v="3"/>
    <n v="3"/>
    <n v="2"/>
    <n v="3"/>
    <n v="2"/>
    <s v="Sí"/>
    <s v="Sí"/>
    <s v="Si"/>
    <s v="Sí"/>
    <s v="Sí"/>
    <x v="36"/>
    <x v="6"/>
    <s v="No"/>
    <m/>
    <m/>
    <n v="3377"/>
  </r>
  <r>
    <d v="2019-07-04T11:18:59"/>
    <s v="Entre 18 y 24 años"/>
    <s v="@lovelust"/>
    <s v="Moda/belleza, Body Positive"/>
    <n v="4"/>
    <n v="1"/>
    <n v="2"/>
    <n v="1"/>
    <n v="4"/>
    <n v="1"/>
    <s v="Sí"/>
    <s v="Sí"/>
    <s v="No"/>
    <s v="No"/>
    <s v="No"/>
    <x v="4"/>
    <x v="6"/>
    <s v="A veces"/>
    <m/>
    <m/>
    <n v="3378"/>
  </r>
  <r>
    <d v="2019-07-04T11:19:50"/>
    <s v="Entre 24 y 30 años"/>
    <s v="@minrebolledo"/>
    <s v="Fitness, Cocina saludable, Body Positive, Viajes/turismo"/>
    <n v="4"/>
    <n v="2"/>
    <n v="3"/>
    <n v="2"/>
    <n v="4"/>
    <n v="4"/>
    <s v="Sí"/>
    <s v="Tal vez"/>
    <s v="A veces"/>
    <s v="Sí"/>
    <s v="No"/>
    <x v="6"/>
    <x v="6"/>
    <s v="No"/>
    <m/>
    <m/>
    <n v="3379"/>
  </r>
  <r>
    <d v="2019-07-04T11:19:54"/>
    <s v="Entre 24 y 30 años"/>
    <s v="@minrebolledo"/>
    <s v="Cocina saludable, Moda/belleza, Cine"/>
    <n v="5"/>
    <n v="3"/>
    <n v="5"/>
    <n v="3"/>
    <n v="5"/>
    <n v="3"/>
    <s v="Tal vez"/>
    <s v="No"/>
    <s v="Si"/>
    <s v="Sí"/>
    <s v="Sí"/>
    <x v="19"/>
    <x v="117"/>
    <s v="A veces"/>
    <m/>
    <m/>
    <n v="3380"/>
  </r>
  <r>
    <d v="2019-07-04T11:19:55"/>
    <s v="Entre 24 y 30 años"/>
    <s v="@minrebolledo"/>
    <s v="Cocina saludable, Moda/belleza, Feminismo, Viajes/turismo"/>
    <n v="2"/>
    <n v="1"/>
    <n v="3"/>
    <n v="2"/>
    <n v="4"/>
    <n v="2"/>
    <s v="Sí"/>
    <s v="Sí"/>
    <s v="Si"/>
    <s v="Sí"/>
    <s v="No"/>
    <x v="29"/>
    <x v="75"/>
    <s v="A veces"/>
    <m/>
    <m/>
    <n v="3381"/>
  </r>
  <r>
    <d v="2019-07-04T11:20:00"/>
    <s v="Entre 24 y 30 años"/>
    <s v="@minrebolledo"/>
    <s v="Cocina saludable, Body Positive, Viajes/turismo"/>
    <n v="4"/>
    <n v="5"/>
    <n v="4"/>
    <n v="5"/>
    <n v="5"/>
    <n v="5"/>
    <s v="Tal vez"/>
    <s v="Tal vez"/>
    <s v="Si"/>
    <s v="Sí"/>
    <s v="No"/>
    <x v="141"/>
    <x v="102"/>
    <s v="A veces"/>
    <m/>
    <m/>
    <n v="3382"/>
  </r>
  <r>
    <d v="2019-07-04T11:20:44"/>
    <s v="30 años o más"/>
    <s v="Cuñada"/>
    <s v="Fitness, Estilos de vida, Cocina saludable, Maternidad, Moda/belleza"/>
    <n v="4"/>
    <n v="3"/>
    <n v="4"/>
    <n v="3"/>
    <n v="4"/>
    <n v="3"/>
    <s v="Sí"/>
    <s v="Sí"/>
    <s v="Si"/>
    <s v="Sí"/>
    <s v="No"/>
    <x v="361"/>
    <x v="1"/>
    <s v="A veces"/>
    <m/>
    <m/>
    <n v="3383"/>
  </r>
  <r>
    <d v="2019-07-04T11:20:45"/>
    <s v="30 años o más"/>
    <s v="@titiaguayo"/>
    <s v="Fitness, Cocina saludable, Maternidad, Moda/belleza"/>
    <n v="5"/>
    <n v="5"/>
    <n v="5"/>
    <n v="5"/>
    <n v="5"/>
    <n v="5"/>
    <s v="Tal vez"/>
    <s v="Sí"/>
    <s v="Si"/>
    <s v="Sí"/>
    <s v="Sí"/>
    <x v="5"/>
    <x v="1"/>
    <s v="Sí"/>
    <m/>
    <m/>
    <n v="3384"/>
  </r>
  <r>
    <d v="2019-07-04T11:20:52"/>
    <s v="30 años o más"/>
    <s v="@isisorensen"/>
    <s v="Fitness, Cocina saludable, Moda/belleza"/>
    <n v="3"/>
    <n v="2"/>
    <n v="3"/>
    <n v="2"/>
    <n v="2"/>
    <n v="2"/>
    <s v="Sí"/>
    <s v="Sí"/>
    <s v="No"/>
    <s v="No"/>
    <s v="No"/>
    <x v="166"/>
    <x v="1"/>
    <s v="No"/>
    <m/>
    <m/>
    <n v="3385"/>
  </r>
  <r>
    <d v="2019-07-04T11:21:09"/>
    <s v="Entre 24 y 30 años"/>
    <s v="@nutricionistarociosuarez, @beacordova, @isisorensen, @javierawayne"/>
    <s v="Fitness, Cocina saludable, Body Positive, Feminismo"/>
    <n v="3"/>
    <n v="2"/>
    <n v="2"/>
    <n v="3"/>
    <n v="5"/>
    <n v="4"/>
    <s v="Sí"/>
    <s v="Sí"/>
    <s v="A veces"/>
    <s v="A veces"/>
    <s v="No"/>
    <x v="4"/>
    <x v="6"/>
    <s v="No"/>
    <m/>
    <s v="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
    <n v="3386"/>
  </r>
  <r>
    <d v="2019-07-04T11:21:11"/>
    <s v="Entre 24 y 30 años"/>
    <s v="@minrebolledo"/>
    <s v="Fitness, Cocina saludable, Maternidad, Moda/belleza, Viajes/turismo"/>
    <n v="1"/>
    <n v="1"/>
    <n v="1"/>
    <n v="1"/>
    <n v="3"/>
    <n v="1"/>
    <s v="Sí"/>
    <s v="Sí"/>
    <s v="No"/>
    <s v="Sí"/>
    <s v="No"/>
    <x v="363"/>
    <x v="0"/>
    <s v="No"/>
    <s v="No sigo nada que sea negativo para mi "/>
    <s v="Creo que los influencers de todos modos son llamados a la acción, hay que tener ojo en qué cosas podemos mejorar y ayudar pero jamas sobre cargarnos de vida que no son propias. _x000a_Creo que ojo con los más niños o adolescentes que si absorben más la fanatizada de seguir todo al pie de la letra y afectar su estado físico de mala forma por querer ser como alguna famosa que siguen "/>
    <n v="3387"/>
  </r>
  <r>
    <d v="2019-07-04T11:21:15"/>
    <s v="Entre 24 y 30 años"/>
    <s v="@antolarrain, Minrebolledo"/>
    <s v="Fitness, Estilos de vida, Feminismo"/>
    <n v="4"/>
    <n v="4"/>
    <n v="2"/>
    <n v="3"/>
    <n v="4"/>
    <n v="4"/>
    <s v="Tal vez"/>
    <s v="No"/>
    <s v="Si"/>
    <s v="Sí"/>
    <s v="No"/>
    <x v="43"/>
    <x v="109"/>
    <s v="No"/>
    <m/>
    <s v="Siento que el body positive  aun esta influenciado en una visión gringa y curvy.... y mi cuerpo chico, sin curvas pero sin abdomen plano no se ajusta a eso.. "/>
    <n v="3388"/>
  </r>
  <r>
    <d v="2019-07-04T11:21:30"/>
    <s v="30 años o más"/>
    <s v="@goldenstrokes"/>
    <s v="Fitness, Estilos de vida, Cocina saludable, Maternidad, Moda/belleza, Body Positive, Feminismo"/>
    <n v="3"/>
    <n v="2"/>
    <n v="4"/>
    <n v="1"/>
    <n v="4"/>
    <n v="4"/>
    <s v="Sí"/>
    <s v="Sí"/>
    <s v="Si"/>
    <s v="Sí"/>
    <s v="No"/>
    <x v="161"/>
    <x v="84"/>
    <s v="A veces"/>
    <m/>
    <m/>
    <n v="3389"/>
  </r>
  <r>
    <d v="2019-07-04T11:21:45"/>
    <s v="Entre 18 y 24 años"/>
    <s v="@isisorensen"/>
    <s v="Estilos de vida, Moda/belleza, Feminismo, Viajes/turismo"/>
    <n v="1"/>
    <n v="1"/>
    <n v="3"/>
    <n v="1"/>
    <n v="3"/>
    <n v="1"/>
    <s v="Tal vez"/>
    <s v="Sí"/>
    <s v="A veces"/>
    <s v="Sí"/>
    <s v="No"/>
    <x v="5"/>
    <x v="1"/>
    <s v="A veces"/>
    <m/>
    <m/>
    <n v="3390"/>
  </r>
  <r>
    <d v="2019-07-04T11:22:01"/>
    <s v="Entre 18 y 24 años"/>
    <s v="@isisorensen"/>
    <s v="Fitness, Cocina saludable, Moda/belleza, Feminismo"/>
    <n v="3"/>
    <n v="4"/>
    <n v="4"/>
    <n v="4"/>
    <n v="5"/>
    <n v="4"/>
    <s v="Tal vez"/>
    <s v="No"/>
    <s v="Si"/>
    <s v="Sí"/>
    <s v="Sí"/>
    <x v="138"/>
    <x v="81"/>
    <s v="Sí"/>
    <m/>
    <m/>
    <n v="3391"/>
  </r>
  <r>
    <d v="2019-07-04T11:22:19"/>
    <s v="Entre 18 y 24 años"/>
    <s v="@babisanoja"/>
    <s v="Estilos de vida, Moda/belleza"/>
    <n v="2"/>
    <n v="5"/>
    <n v="1"/>
    <n v="1"/>
    <n v="1"/>
    <n v="1"/>
    <s v="No"/>
    <s v="No"/>
    <s v="Si"/>
    <s v="Sí"/>
    <s v="No"/>
    <x v="10"/>
    <x v="237"/>
    <s v="No"/>
    <m/>
    <s v="Yo no me siento agusto con mi cuerpo pero por ver a influencers que tengan otro estilo de vida no me hace sentir mal, y si los sigo es porque encuentro una motivación y no solo con mi cuerpo sino con mis hábitos de vida.. Y personalmente me hace sentir bien. Saludos."/>
    <n v="3392"/>
  </r>
  <r>
    <d v="2019-07-04T11:22:27"/>
    <s v="Entre 18 y 24 años"/>
    <s v="@isisorensen"/>
    <s v="Fitness, Feminismo, Viajes/turismo"/>
    <n v="4"/>
    <n v="4"/>
    <n v="4"/>
    <n v="4"/>
    <n v="4"/>
    <n v="4"/>
    <s v="Tal vez"/>
    <s v="Tal vez"/>
    <s v="Si"/>
    <s v="Sí"/>
    <s v="Sí"/>
    <x v="298"/>
    <x v="6"/>
    <s v="Sí"/>
    <s v="Motivación "/>
    <m/>
    <n v="3393"/>
  </r>
  <r>
    <d v="2019-07-04T11:22:31"/>
    <s v="Entre 14 y 18 años"/>
    <s v="@isisorensen"/>
    <s v="Fitness, Cocina saludable, Moda/belleza"/>
    <n v="5"/>
    <n v="5"/>
    <n v="3"/>
    <n v="4"/>
    <n v="4"/>
    <n v="4"/>
    <s v="No"/>
    <s v="No"/>
    <s v="No"/>
    <s v="Sí"/>
    <s v="No"/>
    <x v="198"/>
    <x v="116"/>
    <s v="No"/>
    <m/>
    <m/>
    <n v="3394"/>
  </r>
  <r>
    <d v="2019-07-04T11:22:37"/>
    <s v="Entre 18 y 24 años"/>
    <s v="@babisanoja"/>
    <s v="Fitness, Estilos de vida, Cocina saludable, Moda/belleza, Body Positive, Feminismo"/>
    <n v="5"/>
    <n v="2"/>
    <n v="5"/>
    <n v="1"/>
    <n v="3"/>
    <n v="1"/>
    <s v="Sí"/>
    <s v="Sí"/>
    <s v="No"/>
    <s v="No"/>
    <s v="No"/>
    <x v="117"/>
    <x v="6"/>
    <s v="No"/>
    <m/>
    <m/>
    <n v="3395"/>
  </r>
  <r>
    <d v="2019-07-04T11:22:44"/>
    <s v="Entre 18 y 24 años"/>
    <s v="@isisorensen"/>
    <s v="Estilos de vida, Moda/belleza, Viajes/turismo"/>
    <n v="3"/>
    <n v="2"/>
    <n v="5"/>
    <n v="1"/>
    <n v="5"/>
    <n v="3"/>
    <s v="Sí"/>
    <s v="Sí"/>
    <s v="A veces"/>
    <s v="Sí"/>
    <s v="Sí"/>
    <x v="90"/>
    <x v="75"/>
    <s v="A veces"/>
    <m/>
    <m/>
    <n v="3396"/>
  </r>
  <r>
    <d v="2019-07-04T11:22:44"/>
    <s v="Entre 24 y 30 años"/>
    <s v="@goldenstrokes"/>
    <s v="Fitness, Estilos de vida, Moda/belleza, Body Positive, Feminismo, Viajes/turismo"/>
    <n v="5"/>
    <n v="2"/>
    <n v="5"/>
    <n v="3"/>
    <n v="5"/>
    <n v="5"/>
    <s v="Sí"/>
    <s v="Sí"/>
    <s v="A veces"/>
    <s v="A veces"/>
    <s v="No"/>
    <x v="5"/>
    <x v="85"/>
    <s v="A veces"/>
    <m/>
    <m/>
    <n v="3397"/>
  </r>
  <r>
    <d v="2019-07-04T11:22:53"/>
    <s v="Entre 14 y 18 años"/>
    <s v="@minrebolledo"/>
    <s v="Fitness, Cocina saludable, Moda/belleza, Viajes/turismo"/>
    <n v="1"/>
    <n v="1"/>
    <n v="1"/>
    <n v="1"/>
    <n v="1"/>
    <n v="1"/>
    <s v="Tal vez"/>
    <s v="Tal vez"/>
    <s v="No"/>
    <s v="A veces"/>
    <s v="No"/>
    <x v="94"/>
    <x v="2"/>
    <s v="No"/>
    <m/>
    <m/>
    <n v="3398"/>
  </r>
  <r>
    <d v="2019-07-04T11:22:53"/>
    <s v="Entre 18 y 24 años"/>
    <s v="@isisorensen"/>
    <s v="Estilos de vida, Cocina saludable, Moda/belleza"/>
    <n v="2"/>
    <n v="1"/>
    <n v="2"/>
    <n v="3"/>
    <n v="2"/>
    <n v="3"/>
    <s v="No"/>
    <s v="No"/>
    <s v="A veces"/>
    <s v="No"/>
    <s v="No"/>
    <x v="8"/>
    <x v="22"/>
    <s v="No"/>
    <m/>
    <m/>
    <n v="3399"/>
  </r>
  <r>
    <d v="2019-07-04T11:23:00"/>
    <s v="30 años o más"/>
    <s v="@nereadeugarte"/>
    <s v="Musica"/>
    <n v="4"/>
    <n v="2"/>
    <n v="3"/>
    <n v="1"/>
    <n v="3"/>
    <n v="2"/>
    <s v="Sí"/>
    <s v="Sí"/>
    <s v="Si"/>
    <s v="Sí"/>
    <s v="No"/>
    <x v="21"/>
    <x v="206"/>
    <s v="No"/>
    <m/>
    <s v="Con Nerea solo me dan ganas de aumentar mi contenido cerebral!!! Jajaja es tan seca! "/>
    <n v="3400"/>
  </r>
  <r>
    <d v="2019-07-04T11:23:00"/>
    <s v="Entre 18 y 24 años"/>
    <s v="@isisorensen"/>
    <s v="Cocina saludable, Body Positive"/>
    <n v="2"/>
    <n v="2"/>
    <n v="3"/>
    <n v="2"/>
    <n v="4"/>
    <n v="3"/>
    <s v="Sí"/>
    <s v="Sí"/>
    <s v="A veces"/>
    <s v="A veces"/>
    <s v="No"/>
    <x v="190"/>
    <x v="127"/>
    <s v="A veces"/>
    <s v="Quizás porque aparentan una vida “ ideal “ "/>
    <s v="Este cuestionario me hizo pensar bastante sobre las cuentas que sigo"/>
    <n v="3401"/>
  </r>
  <r>
    <d v="2019-07-04T11:23:09"/>
    <s v="Entre 18 y 24 años"/>
    <s v="@isisorensen"/>
    <s v="Fitness, Cocina saludable, Moda/belleza"/>
    <n v="4"/>
    <n v="4"/>
    <n v="3"/>
    <n v="3"/>
    <n v="3"/>
    <n v="2"/>
    <s v="Sí"/>
    <s v="No"/>
    <s v="A veces"/>
    <s v="Sí"/>
    <s v="No"/>
    <x v="311"/>
    <x v="2"/>
    <s v="No"/>
    <m/>
    <m/>
    <n v="3402"/>
  </r>
  <r>
    <d v="2019-07-04T11:23:13"/>
    <s v="Entre 18 y 24 años"/>
    <s v="@isisorensen"/>
    <s v="Fitness, Estilos de vida, Cocina saludable, Moda/belleza"/>
    <n v="4"/>
    <n v="5"/>
    <n v="5"/>
    <n v="5"/>
    <n v="5"/>
    <n v="5"/>
    <s v="Sí"/>
    <s v="Sí"/>
    <s v="Si"/>
    <s v="Sí"/>
    <s v="Sí"/>
    <x v="28"/>
    <x v="75"/>
    <s v="Sí"/>
    <s v="Para sentir motivación para cambiar mi cuerpo"/>
    <m/>
    <n v="3403"/>
  </r>
  <r>
    <d v="2019-07-04T11:23:18"/>
    <s v="Entre 18 y 24 años"/>
    <s v="@minrebolledo"/>
    <s v="Fitness, Cocina saludable, Moda/belleza, Viajes/turismo"/>
    <n v="5"/>
    <n v="1"/>
    <n v="4"/>
    <n v="1"/>
    <n v="3"/>
    <n v="1"/>
    <s v="Sí"/>
    <s v="Sí"/>
    <s v="Si"/>
    <s v="Sí"/>
    <s v="Sí"/>
    <x v="61"/>
    <x v="85"/>
    <s v="A veces"/>
    <m/>
    <m/>
    <n v="3404"/>
  </r>
  <r>
    <d v="2019-07-04T11:23:31"/>
    <s v="Entre 18 y 24 años"/>
    <s v="@isisorensen"/>
    <s v="Fitness, Estilos de vida, Cocina saludable"/>
    <n v="3"/>
    <n v="2"/>
    <n v="4"/>
    <n v="2"/>
    <n v="3"/>
    <n v="4"/>
    <s v="Sí"/>
    <s v="Sí"/>
    <s v="Si"/>
    <s v="Sí"/>
    <s v="Sí"/>
    <x v="0"/>
    <x v="1"/>
    <s v="No"/>
    <m/>
    <m/>
    <n v="3405"/>
  </r>
  <r>
    <d v="2019-07-04T11:23:39"/>
    <s v="Entre 24 y 30 años"/>
    <s v="@babisanoja"/>
    <s v="Cocina saludable, Maternidad, Moda/belleza, Body Positive, Feminismo"/>
    <n v="2"/>
    <n v="1"/>
    <n v="1"/>
    <n v="1"/>
    <n v="1"/>
    <n v="4"/>
    <s v="Sí"/>
    <s v="Sí"/>
    <s v="No"/>
    <s v="No"/>
    <s v="No"/>
    <x v="47"/>
    <x v="238"/>
    <s v="No"/>
    <m/>
    <s v="De nada, que les vaya muy bien ♡"/>
    <n v="3406"/>
  </r>
  <r>
    <d v="2019-07-04T11:23:42"/>
    <s v="30 años o más"/>
    <s v="@minrebolledo"/>
    <s v="Fitness, Estilos de vida, Cocina saludable, Moda/belleza, Viajes/turismo"/>
    <n v="4"/>
    <n v="4"/>
    <n v="3"/>
    <n v="3"/>
    <n v="3"/>
    <n v="3"/>
    <s v="Sí"/>
    <s v="Tal vez"/>
    <s v="A veces"/>
    <s v="Sí"/>
    <s v="Sí"/>
    <x v="94"/>
    <x v="11"/>
    <s v="Sí"/>
    <m/>
    <m/>
    <n v="3407"/>
  </r>
  <r>
    <d v="2019-07-04T11:23:55"/>
    <s v="Entre 18 y 24 años"/>
    <s v="@isisorensen"/>
    <s v="Fitness, Estilos de vida, Cocina saludable, Moda/belleza, Body Positive, Feminismo, Viajes/turismo"/>
    <n v="5"/>
    <n v="3"/>
    <n v="5"/>
    <n v="3"/>
    <n v="4"/>
    <n v="3"/>
    <s v="Sí"/>
    <s v="Sí"/>
    <s v="Si"/>
    <s v="Sí"/>
    <s v="Sí"/>
    <x v="4"/>
    <x v="78"/>
    <s v="Sí"/>
    <s v="Es una manera de ver lo que me gustaría ser y tener fuerza de voluntad para ello "/>
    <m/>
    <n v="3408"/>
  </r>
  <r>
    <d v="2019-07-04T11:23:59"/>
    <s v="Entre 18 y 24 años"/>
    <s v="@antolarrain, @isisorensen"/>
    <s v="Fitness, Estilos de vida, Moda/belleza, Body Positive, Feminismo, Viajes/turismo"/>
    <n v="3"/>
    <n v="4"/>
    <n v="5"/>
    <n v="4"/>
    <n v="4"/>
    <n v="2"/>
    <s v="Tal vez"/>
    <s v="Tal vez"/>
    <s v="Si"/>
    <s v="Sí"/>
    <s v="Sí"/>
    <x v="356"/>
    <x v="1"/>
    <s v="A veces"/>
    <m/>
    <m/>
    <n v="3409"/>
  </r>
  <r>
    <d v="2019-07-04T11:24:01"/>
    <s v="Entre 24 y 30 años"/>
    <s v="@titiaguayo"/>
    <s v="Fitness, Estilos de vida, Cocina saludable, Moda/belleza, Body Positive, Viajes/turismo"/>
    <n v="2"/>
    <n v="2"/>
    <n v="5"/>
    <n v="5"/>
    <n v="5"/>
    <n v="5"/>
    <s v="Sí"/>
    <s v="Tal vez"/>
    <s v="No"/>
    <s v="Sí"/>
    <s v="Sí"/>
    <x v="168"/>
    <x v="1"/>
    <s v="No"/>
    <m/>
    <m/>
    <n v="3410"/>
  </r>
  <r>
    <d v="2019-07-04T11:24:02"/>
    <s v="Entre 18 y 24 años"/>
    <s v="@goldenstrokes"/>
    <s v="Estilos de vida, Moda/belleza, Body Positive, Feminismo, Viajes/turismo"/>
    <n v="3"/>
    <n v="1"/>
    <n v="4"/>
    <n v="1"/>
    <n v="3"/>
    <n v="3"/>
    <s v="No"/>
    <s v="Sí"/>
    <s v="Si"/>
    <s v="Sí"/>
    <s v="Sí"/>
    <x v="30"/>
    <x v="1"/>
    <s v="A veces"/>
    <s v="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
    <m/>
    <n v="3411"/>
  </r>
  <r>
    <d v="2019-07-04T11:24:05"/>
    <s v="Entre 24 y 30 años"/>
    <s v="@antolarrain"/>
    <s v="Fitness, Estilos de vida, Feminismo, Viajes/turismo"/>
    <n v="4"/>
    <n v="1"/>
    <n v="4"/>
    <n v="1"/>
    <n v="5"/>
    <n v="4"/>
    <s v="Sí"/>
    <s v="Sí"/>
    <s v="Si"/>
    <s v="Sí"/>
    <s v="No"/>
    <x v="76"/>
    <x v="6"/>
    <s v="Sí"/>
    <s v="Porque me gustaría verme como ellas"/>
    <m/>
    <n v="3412"/>
  </r>
  <r>
    <d v="2019-07-04T11:24:18"/>
    <s v="Entre 18 y 24 años"/>
    <s v="@isisorensen"/>
    <s v="Fitness, Estilos de vida, Cocina saludable, Moda/belleza, Feminismo"/>
    <n v="3"/>
    <n v="1"/>
    <n v="5"/>
    <n v="1"/>
    <n v="4"/>
    <n v="2"/>
    <s v="Tal vez"/>
    <s v="Sí"/>
    <s v="A veces"/>
    <s v="A veces"/>
    <s v="Sí"/>
    <x v="10"/>
    <x v="2"/>
    <s v="Sí"/>
    <m/>
    <m/>
    <n v="3413"/>
  </r>
  <r>
    <d v="2019-07-04T11:24:25"/>
    <s v="Entre 24 y 30 años"/>
    <s v="@isisorensen"/>
    <s v="Fitness, Estilos de vida, Cocina saludable, Moda/belleza, Body Positive, Feminismo, Viajes/turismo"/>
    <n v="1"/>
    <n v="1"/>
    <n v="1"/>
    <n v="1"/>
    <n v="1"/>
    <n v="1"/>
    <s v="Tal vez"/>
    <s v="Tal vez"/>
    <s v="No"/>
    <s v="No"/>
    <s v="No"/>
    <x v="117"/>
    <x v="3"/>
    <s v="No"/>
    <m/>
    <m/>
    <n v="3414"/>
  </r>
  <r>
    <d v="2019-07-04T11:24:27"/>
    <s v="Entre 18 y 24 años"/>
    <s v="@isisorensen"/>
    <s v="Moda/belleza, Body Positive"/>
    <n v="4"/>
    <n v="1"/>
    <n v="5"/>
    <n v="3"/>
    <n v="4"/>
    <n v="3"/>
    <s v="Sí"/>
    <s v="Sí"/>
    <s v="Si"/>
    <s v="Sí"/>
    <s v="Sí"/>
    <x v="90"/>
    <x v="1"/>
    <s v="A veces"/>
    <m/>
    <m/>
    <n v="3415"/>
  </r>
  <r>
    <d v="2019-07-04T11:24:41"/>
    <s v="Entre 18 y 24 años"/>
    <s v="@isisorensen"/>
    <s v="Fitness, Cocina saludable, Feminismo, Viajes/turismo"/>
    <n v="2"/>
    <n v="1"/>
    <n v="1"/>
    <n v="1"/>
    <n v="3"/>
    <n v="5"/>
    <s v="No"/>
    <s v="Sí"/>
    <s v="No"/>
    <s v="A veces"/>
    <s v="No"/>
    <x v="229"/>
    <x v="2"/>
    <s v="A veces"/>
    <s v="Porque son las medias minas "/>
    <m/>
    <n v="3416"/>
  </r>
  <r>
    <d v="2019-07-04T11:24:50"/>
    <s v="Entre 24 y 30 años"/>
    <s v="@titiaguayo"/>
    <s v="Estilos de vida, Cocina saludable, Moda/belleza, Viajes/turismo"/>
    <n v="2"/>
    <n v="1"/>
    <n v="4"/>
    <n v="2"/>
    <n v="2"/>
    <n v="2"/>
    <s v="Tal vez"/>
    <s v="Tal vez"/>
    <s v="Si"/>
    <s v="Sí"/>
    <s v="No"/>
    <x v="94"/>
    <x v="2"/>
    <s v="No"/>
    <m/>
    <m/>
    <n v="3417"/>
  </r>
  <r>
    <d v="2019-07-04T11:24:53"/>
    <s v="30 años o más"/>
    <s v="@antolarrain, @nereadeugarte, @javierawayne"/>
    <s v="Body Positive, Feminismo"/>
    <n v="4"/>
    <n v="1"/>
    <n v="2"/>
    <n v="1"/>
    <n v="4"/>
    <n v="4"/>
    <s v="Sí"/>
    <s v="Sí"/>
    <s v="Si"/>
    <s v="Sí"/>
    <s v="No"/>
    <x v="1"/>
    <x v="85"/>
    <s v="No"/>
    <m/>
    <s v="Últimamente me he dado cuenta de la influencia en mi vida de las cuentas que sigo y he dejado de seguir varias. Principalmente las fitness y de comida saludable, también las de mujeres que muestran siempre una imagen perfecta, sin problemas o días malos. "/>
    <n v="3418"/>
  </r>
  <r>
    <d v="2019-07-04T11:24:57"/>
    <s v="Entre 18 y 24 años"/>
    <s v="@isisorensen"/>
    <s v="Fitness, Cocina saludable, Moda/belleza, Viajes/turismo"/>
    <n v="2"/>
    <n v="2"/>
    <n v="2"/>
    <n v="2"/>
    <n v="4"/>
    <n v="4"/>
    <s v="Sí"/>
    <s v="Tal vez"/>
    <s v="A veces"/>
    <s v="A veces"/>
    <s v="No"/>
    <x v="94"/>
    <x v="6"/>
    <s v="No"/>
    <m/>
    <m/>
    <n v="3419"/>
  </r>
  <r>
    <d v="2019-07-04T11:24:58"/>
    <s v="30 años o más"/>
    <s v="@minrebolledo"/>
    <s v="Cocina saludable, Moda/belleza, Gatos"/>
    <n v="2"/>
    <n v="3"/>
    <n v="4"/>
    <n v="2"/>
    <n v="3"/>
    <n v="3"/>
    <s v="Sí"/>
    <s v="Sí"/>
    <s v="Si"/>
    <s v="Sí"/>
    <s v="Sí"/>
    <x v="19"/>
    <x v="138"/>
    <s v="No"/>
    <m/>
    <m/>
    <n v="3420"/>
  </r>
  <r>
    <d v="2019-07-04T11:24:59"/>
    <s v="30 años o más"/>
    <s v="@nosoyfashionista"/>
    <s v="Moda/belleza, Feminismo, Cientificos"/>
    <n v="4"/>
    <n v="1"/>
    <n v="5"/>
    <n v="1"/>
    <n v="5"/>
    <n v="5"/>
    <s v="Sí"/>
    <s v="Sí"/>
    <s v="A veces"/>
    <s v="Sí"/>
    <s v="Sí"/>
    <x v="4"/>
    <x v="75"/>
    <s v="Sí"/>
    <s v="Datos compartidos, pseudo motivación, curiosidad"/>
    <s v="Aprecio las cuentas body positive y admiro a las personas que lograron aceptarse y amarse, pero considero que el impacto que generan es muy poco comparado con el bombardeo de estereotipos "/>
    <n v="3421"/>
  </r>
  <r>
    <d v="2019-07-04T11:25:03"/>
    <s v="Entre 24 y 30 años"/>
    <s v="@minrebolledo"/>
    <s v="Fitness, Estilos de vida, Cocina saludable, Moda/belleza, Body Positive, Viajes/turismo"/>
    <n v="2"/>
    <n v="1"/>
    <n v="3"/>
    <n v="2"/>
    <n v="2"/>
    <n v="2"/>
    <s v="Sí"/>
    <s v="Tal vez"/>
    <s v="No"/>
    <s v="No"/>
    <s v="No"/>
    <x v="17"/>
    <x v="76"/>
    <s v="No"/>
    <m/>
    <m/>
    <n v="3422"/>
  </r>
  <r>
    <d v="2019-07-04T11:25:10"/>
    <s v="Entre 18 y 24 años"/>
    <s v="@isisorensen"/>
    <s v="Moda/belleza, Body Positive, Feminismo, Viajes/turismo, Comida"/>
    <n v="5"/>
    <n v="1"/>
    <n v="5"/>
    <n v="2"/>
    <n v="4"/>
    <n v="2"/>
    <s v="Tal vez"/>
    <s v="Sí"/>
    <s v="Si"/>
    <s v="No"/>
    <s v="No"/>
    <x v="36"/>
    <x v="84"/>
    <s v="No"/>
    <m/>
    <m/>
    <n v="3423"/>
  </r>
  <r>
    <d v="2019-07-04T11:25:22"/>
    <s v="Entre 24 y 30 años"/>
    <s v="@isisorensen"/>
    <s v="Fitness, Cocina saludable, Moda/belleza, Feminismo, Viajes/turismo"/>
    <n v="4"/>
    <n v="3"/>
    <n v="4"/>
    <n v="4"/>
    <n v="5"/>
    <n v="4"/>
    <s v="Sí"/>
    <s v="Sí"/>
    <s v="Si"/>
    <s v="Sí"/>
    <s v="Sí"/>
    <x v="111"/>
    <x v="75"/>
    <s v="A veces"/>
    <m/>
    <m/>
    <n v="3424"/>
  </r>
  <r>
    <d v="2019-07-04T11:25:28"/>
    <s v="Entre 18 y 24 años"/>
    <s v="@isisorensen"/>
    <s v="Fitness, Estilos de vida, Body Positive, Feminismo, Viajes/turismo"/>
    <n v="3"/>
    <n v="2"/>
    <n v="2"/>
    <n v="1"/>
    <n v="3"/>
    <n v="4"/>
    <s v="Sí"/>
    <s v="Sí"/>
    <s v="A veces"/>
    <s v="No"/>
    <s v="No"/>
    <x v="153"/>
    <x v="6"/>
    <s v="No"/>
    <m/>
    <m/>
    <n v="3425"/>
  </r>
  <r>
    <d v="2019-07-04T11:25:28"/>
    <s v="Entre 24 y 30 años"/>
    <s v="@javivalenzuela11"/>
    <s v="Maternidad, Moda/belleza"/>
    <n v="3"/>
    <n v="3"/>
    <n v="1"/>
    <n v="1"/>
    <n v="3"/>
    <n v="3"/>
    <s v="Tal vez"/>
    <s v="Sí"/>
    <s v="A veces"/>
    <s v="A veces"/>
    <s v="No"/>
    <x v="132"/>
    <x v="2"/>
    <s v="No"/>
    <m/>
    <m/>
    <n v="3426"/>
  </r>
  <r>
    <d v="2019-07-04T11:25:35"/>
    <s v="Entre 18 y 24 años"/>
    <s v="@Isisorensen"/>
    <s v="Fitness, Moda/belleza, Viajes/turismo"/>
    <n v="3"/>
    <n v="1"/>
    <n v="2"/>
    <n v="2"/>
    <n v="1"/>
    <n v="2"/>
    <s v="Sí"/>
    <s v="No"/>
    <s v="No"/>
    <s v="No"/>
    <s v="Sí"/>
    <x v="36"/>
    <x v="78"/>
    <s v="No"/>
    <m/>
    <m/>
    <n v="3427"/>
  </r>
  <r>
    <d v="2019-07-04T11:25:35"/>
    <s v="Entre 24 y 30 años"/>
    <s v="@isisorensen"/>
    <s v="Fitness, Estilos de vida, Cocina saludable, Moda/belleza, Body Positive, Feminismo, Viajes/turismo"/>
    <n v="3"/>
    <n v="3"/>
    <n v="3"/>
    <n v="3"/>
    <n v="5"/>
    <n v="4"/>
    <s v="Sí"/>
    <s v="Sí"/>
    <s v="No"/>
    <s v="Sí"/>
    <s v="No"/>
    <x v="117"/>
    <x v="75"/>
    <s v="No"/>
    <m/>
    <m/>
    <n v="3428"/>
  </r>
  <r>
    <d v="2019-07-04T11:25:41"/>
    <s v="Entre 18 y 24 años"/>
    <s v="@nutricionistarociosuarez, @antolarrain, @minrebolledo, @isisorensen"/>
    <s v="Fitness, Estilos de vida, Cocina saludable, Moda/belleza, Feminismo, Viajes/turismo"/>
    <n v="5"/>
    <n v="4"/>
    <n v="5"/>
    <n v="4"/>
    <n v="4"/>
    <n v="4"/>
    <s v="Tal vez"/>
    <s v="Tal vez"/>
    <s v="A veces"/>
    <s v="A veces"/>
    <s v="Sí"/>
    <x v="157"/>
    <x v="97"/>
    <s v="Sí"/>
    <s v="Para saber lo que hacen "/>
    <m/>
    <n v="3429"/>
  </r>
  <r>
    <d v="2019-07-04T11:25:47"/>
    <s v="Entre 18 y 24 años"/>
    <s v="@isisorensen"/>
    <s v="Fitness, Estilos de vida, Cocina saludable, Feminismo"/>
    <n v="5"/>
    <n v="3"/>
    <n v="5"/>
    <n v="3"/>
    <n v="3"/>
    <n v="4"/>
    <s v="No"/>
    <s v="Tal vez"/>
    <s v="A veces"/>
    <s v="A veces"/>
    <s v="Sí"/>
    <x v="162"/>
    <x v="84"/>
    <s v="A veces"/>
    <m/>
    <m/>
    <n v="3430"/>
  </r>
  <r>
    <d v="2019-07-04T11:25:57"/>
    <s v="Entre 18 y 24 años"/>
    <s v="@goldenstrokes"/>
    <s v="Feminismo"/>
    <n v="2"/>
    <n v="5"/>
    <n v="5"/>
    <n v="4"/>
    <n v="5"/>
    <n v="5"/>
    <s v="Tal vez"/>
    <s v="No"/>
    <s v="A veces"/>
    <s v="Sí"/>
    <s v="No"/>
    <x v="5"/>
    <x v="9"/>
    <s v="No"/>
    <m/>
    <m/>
    <n v="3431"/>
  </r>
  <r>
    <d v="2019-07-04T11:26:10"/>
    <s v="Entre 18 y 24 años"/>
    <s v="@javivalenzuela11"/>
    <s v="Fitness, Moda/belleza, Body Positive, Feminismo"/>
    <n v="3"/>
    <n v="3"/>
    <n v="4"/>
    <n v="2"/>
    <n v="3"/>
    <n v="3"/>
    <s v="Sí"/>
    <s v="Sí"/>
    <s v="No"/>
    <s v="Sí"/>
    <s v="No"/>
    <x v="311"/>
    <x v="2"/>
    <s v="No"/>
    <m/>
    <m/>
    <n v="3432"/>
  </r>
  <r>
    <d v="2019-07-04T11:26:31"/>
    <s v="Entre 18 y 24 años"/>
    <s v="@isisorensen"/>
    <s v="Estilos de vida, Moda/belleza"/>
    <n v="3"/>
    <n v="3"/>
    <n v="1"/>
    <n v="1"/>
    <n v="1"/>
    <n v="1"/>
    <s v="Tal vez"/>
    <s v="Sí"/>
    <s v="No"/>
    <s v="Sí"/>
    <s v="No"/>
    <x v="58"/>
    <x v="116"/>
    <s v="No"/>
    <m/>
    <m/>
    <n v="3433"/>
  </r>
  <r>
    <d v="2019-07-04T11:26:43"/>
    <s v="Entre 18 y 24 años"/>
    <s v="@isisorensen"/>
    <s v="Fitness, Estilos de vida, Cocina saludable, Moda/belleza, Body Positive, Feminismo, Viajes/turismo"/>
    <n v="3"/>
    <n v="4"/>
    <n v="5"/>
    <n v="3"/>
    <n v="1"/>
    <n v="3"/>
    <s v="Sí"/>
    <s v="Tal vez"/>
    <s v="No"/>
    <s v="Sí"/>
    <s v="No"/>
    <x v="229"/>
    <x v="1"/>
    <s v="No"/>
    <m/>
    <m/>
    <n v="3434"/>
  </r>
  <r>
    <d v="2019-07-04T11:26:47"/>
    <s v="30 años o más"/>
    <s v="@minrebolledo"/>
    <s v="Cocina saludable, Maternidad, Feminismo"/>
    <n v="1"/>
    <n v="1"/>
    <n v="2"/>
    <n v="1"/>
    <n v="3"/>
    <n v="3"/>
    <s v="Sí"/>
    <s v="Sí"/>
    <s v="Si"/>
    <s v="Sí"/>
    <s v="No"/>
    <x v="39"/>
    <x v="1"/>
    <s v="No"/>
    <m/>
    <m/>
    <n v="3435"/>
  </r>
  <r>
    <d v="2019-07-04T11:26:52"/>
    <s v="Entre 18 y 24 años"/>
    <s v="@babisanoja"/>
    <s v="Estilos de vida, Moda/belleza, Body Positive"/>
    <n v="3"/>
    <n v="2"/>
    <n v="4"/>
    <n v="3"/>
    <n v="4"/>
    <n v="4"/>
    <s v="Sí"/>
    <s v="Sí"/>
    <s v="A veces"/>
    <s v="A veces"/>
    <s v="No"/>
    <x v="28"/>
    <x v="2"/>
    <s v="No"/>
    <m/>
    <m/>
    <n v="3436"/>
  </r>
  <r>
    <d v="2019-07-04T11:26:59"/>
    <s v="Entre 24 y 30 años"/>
    <s v="@isisorensen"/>
    <s v="Estilos de vida, Moda/belleza"/>
    <n v="2"/>
    <n v="1"/>
    <n v="3"/>
    <n v="1"/>
    <n v="3"/>
    <n v="1"/>
    <s v="No"/>
    <s v="No"/>
    <s v="No"/>
    <s v="A veces"/>
    <s v="No"/>
    <x v="58"/>
    <x v="239"/>
    <s v="No"/>
    <m/>
    <m/>
    <n v="3437"/>
  </r>
  <r>
    <d v="2019-07-04T11:27:01"/>
    <s v="Entre 18 y 24 años"/>
    <s v="@isisorensen"/>
    <s v="Fitness, Estilos de vida, Cocina saludable, Moda/belleza, Viajes/turismo"/>
    <n v="1"/>
    <n v="1"/>
    <n v="2"/>
    <n v="1"/>
    <n v="3"/>
    <n v="1"/>
    <s v="Tal vez"/>
    <s v="Sí"/>
    <s v="A veces"/>
    <s v="A veces"/>
    <s v="No"/>
    <x v="171"/>
    <x v="9"/>
    <s v="No"/>
    <m/>
    <m/>
    <n v="3438"/>
  </r>
  <r>
    <d v="2019-07-04T11:27:08"/>
    <s v="Entre 18 y 24 años"/>
    <s v="@isisorensen"/>
    <s v="Fitness, Cocina saludable, Viajes/turismo"/>
    <n v="3"/>
    <n v="2"/>
    <n v="3"/>
    <n v="2"/>
    <n v="4"/>
    <n v="3"/>
    <s v="Sí"/>
    <s v="Sí"/>
    <s v="A veces"/>
    <s v="A veces"/>
    <s v="Sí"/>
    <x v="389"/>
    <x v="6"/>
    <s v="No"/>
    <m/>
    <m/>
    <n v="3439"/>
  </r>
  <r>
    <d v="2019-07-04T11:27:10"/>
    <s v="30 años o más"/>
    <s v="@antolarrain, @minrebolledo"/>
    <s v="Fitness, Estilos de vida, Cocina saludable, Body Positive, Feminismo"/>
    <n v="4"/>
    <n v="3"/>
    <n v="4"/>
    <n v="3"/>
    <n v="4"/>
    <n v="3"/>
    <s v="Sí"/>
    <s v="Sí"/>
    <s v="A veces"/>
    <s v="A veces"/>
    <s v="Sí"/>
    <x v="29"/>
    <x v="75"/>
    <s v="No"/>
    <m/>
    <m/>
    <n v="3440"/>
  </r>
  <r>
    <d v="2019-07-04T11:27:16"/>
    <s v="Entre 18 y 24 años"/>
    <s v="@minrebolledo"/>
    <s v="Estilos de vida, Body Positive, Feminismo, Viajes/turismo, Activismo"/>
    <n v="4"/>
    <n v="1"/>
    <n v="3"/>
    <n v="1"/>
    <n v="4"/>
    <n v="4"/>
    <s v="Sí"/>
    <s v="Sí"/>
    <s v="Si"/>
    <s v="Sí"/>
    <s v="Sí"/>
    <x v="36"/>
    <x v="75"/>
    <s v="No"/>
    <m/>
    <m/>
    <n v="3441"/>
  </r>
  <r>
    <d v="2019-07-04T11:27:24"/>
    <s v="30 años o más"/>
    <s v="@minrebolledo"/>
    <s v="Estilos de vida, Cocina saludable, Feminismo, Viajes/turismo"/>
    <n v="5"/>
    <n v="5"/>
    <n v="5"/>
    <n v="4"/>
    <n v="4"/>
    <n v="3"/>
    <s v="Sí"/>
    <s v="Sí"/>
    <s v="Si"/>
    <s v="Sí"/>
    <s v="Sí"/>
    <x v="165"/>
    <x v="6"/>
    <s v="No"/>
    <m/>
    <m/>
    <n v="3442"/>
  </r>
  <r>
    <d v="2019-07-04T11:27:43"/>
    <s v="30 años o más"/>
    <s v="@goldenstrokes"/>
    <s v="Estilos de vida, Maternidad, Body Positive, Viajes/turismo"/>
    <n v="4"/>
    <n v="5"/>
    <n v="2"/>
    <n v="1"/>
    <n v="5"/>
    <n v="3"/>
    <s v="Sí"/>
    <s v="Sí"/>
    <s v="No"/>
    <s v="No"/>
    <s v="Sí"/>
    <x v="38"/>
    <x v="156"/>
    <s v="No"/>
    <m/>
    <s v="Excelentes preguntas. Y saludos desde Guadalajara Jalisco México "/>
    <n v="3443"/>
  </r>
  <r>
    <d v="2019-07-04T11:28:03"/>
    <s v="Entre 24 y 30 años"/>
    <s v="@isisorensen"/>
    <s v="Estilos de vida, Cocina saludable, Moda/belleza, Body Positive, Feminismo, Viajes/turismo"/>
    <n v="4"/>
    <n v="3"/>
    <n v="4"/>
    <n v="4"/>
    <n v="4"/>
    <n v="2"/>
    <s v="Tal vez"/>
    <s v="Tal vez"/>
    <s v="Si"/>
    <s v="Sí"/>
    <s v="No"/>
    <x v="43"/>
    <x v="1"/>
    <s v="No"/>
    <m/>
    <m/>
    <n v="3444"/>
  </r>
  <r>
    <d v="2019-07-04T11:28:08"/>
    <s v="30 años o más"/>
    <s v="@titiaguayo"/>
    <s v="Fitness, Maternidad, Body Positive, Viajes/turismo"/>
    <n v="5"/>
    <n v="3"/>
    <n v="1"/>
    <n v="1"/>
    <n v="1"/>
    <n v="1"/>
    <s v="Sí"/>
    <s v="No"/>
    <s v="A veces"/>
    <s v="A veces"/>
    <s v="No"/>
    <x v="167"/>
    <x v="2"/>
    <s v="No"/>
    <m/>
    <m/>
    <n v="3445"/>
  </r>
  <r>
    <d v="2019-07-04T11:28:11"/>
    <s v="30 años o más"/>
    <s v="@minrebolledo"/>
    <s v="Estilos de vida, Cocina saludable, Moda/belleza"/>
    <n v="5"/>
    <n v="5"/>
    <n v="4"/>
    <n v="4"/>
    <n v="3"/>
    <n v="3"/>
    <s v="Tal vez"/>
    <s v="Sí"/>
    <s v="Si"/>
    <s v="Sí"/>
    <s v="Sí"/>
    <x v="127"/>
    <x v="101"/>
    <s v="No"/>
    <m/>
    <m/>
    <n v="3446"/>
  </r>
  <r>
    <d v="2019-07-04T11:28:25"/>
    <s v="30 años o más"/>
    <s v="@minrebolledo"/>
    <s v="Fitness, Cocina saludable, Viajes/turismo"/>
    <n v="4"/>
    <n v="1"/>
    <n v="4"/>
    <n v="1"/>
    <n v="3"/>
    <n v="1"/>
    <s v="Sí"/>
    <s v="Sí"/>
    <s v="A veces"/>
    <s v="A veces"/>
    <s v="No"/>
    <x v="6"/>
    <x v="2"/>
    <s v="A veces"/>
    <m/>
    <m/>
    <n v="3447"/>
  </r>
  <r>
    <d v="2019-07-04T11:28:29"/>
    <s v="Entre 24 y 30 años"/>
    <s v="@titiaguayo"/>
    <s v="Fitness, Estilos de vida, Cocina saludable, Moda/belleza"/>
    <n v="3"/>
    <n v="1"/>
    <n v="5"/>
    <n v="1"/>
    <n v="3"/>
    <n v="3"/>
    <s v="Sí"/>
    <s v="Sí"/>
    <s v="A veces"/>
    <s v="Sí"/>
    <s v="No"/>
    <x v="19"/>
    <x v="74"/>
    <s v="A veces"/>
    <m/>
    <s v="Amo que estén haciendo este tipo de investigación! Ojalá ayude a que exista un cambio en las redes sociales en Chile y que se muestre más “realidad” que “perfección”! Cariños chicas!! "/>
    <n v="3448"/>
  </r>
  <r>
    <d v="2019-07-04T11:28:35"/>
    <s v="Entre 24 y 30 años"/>
    <s v="@isisorensen"/>
    <s v="Fitness, Cocina saludable, Maternidad, Moda/belleza, Body Positive, Feminismo"/>
    <n v="2"/>
    <n v="1"/>
    <n v="1"/>
    <n v="2"/>
    <n v="1"/>
    <n v="2"/>
    <s v="Sí"/>
    <s v="Tal vez"/>
    <s v="No"/>
    <s v="A veces"/>
    <s v="No"/>
    <x v="4"/>
    <x v="4"/>
    <s v="No"/>
    <m/>
    <m/>
    <n v="3449"/>
  </r>
  <r>
    <d v="2019-07-04T11:28:35"/>
    <s v="Entre 18 y 24 años"/>
    <s v="@javierawayne"/>
    <s v="Moda/belleza, Body Positive, Feminismo"/>
    <n v="4"/>
    <n v="1"/>
    <n v="3"/>
    <n v="1"/>
    <n v="5"/>
    <n v="2"/>
    <s v="Sí"/>
    <s v="Sí"/>
    <s v="A veces"/>
    <s v="A veces"/>
    <s v="No"/>
    <x v="7"/>
    <x v="1"/>
    <s v="No"/>
    <m/>
    <m/>
    <n v="3450"/>
  </r>
  <r>
    <d v="2019-07-04T11:28:42"/>
    <s v="30 años o más"/>
    <s v="@titiaguayo"/>
    <s v="Estilos de vida, Cocina saludable, Body Positive, Feminismo"/>
    <n v="3"/>
    <n v="5"/>
    <n v="1"/>
    <n v="2"/>
    <n v="5"/>
    <n v="4"/>
    <s v="Sí"/>
    <s v="Sí"/>
    <s v="Si"/>
    <s v="Sí"/>
    <s v="No"/>
    <x v="29"/>
    <x v="1"/>
    <s v="No"/>
    <m/>
    <m/>
    <n v="3451"/>
  </r>
  <r>
    <d v="2019-07-04T11:28:50"/>
    <s v="Entre 18 y 24 años"/>
    <s v="@babisanoja"/>
    <s v="Cocina saludable, Moda/belleza, Body Positive"/>
    <n v="3"/>
    <n v="1"/>
    <n v="5"/>
    <n v="1"/>
    <n v="5"/>
    <n v="5"/>
    <s v="Sí"/>
    <s v="Sí"/>
    <s v="Si"/>
    <s v="Sí"/>
    <s v="No"/>
    <x v="20"/>
    <x v="1"/>
    <s v="No"/>
    <m/>
    <m/>
    <n v="3452"/>
  </r>
  <r>
    <d v="2019-07-04T11:29:10"/>
    <s v="30 años o más"/>
    <s v="@nereadeugarte"/>
    <s v="Maternidad, Feminismo"/>
    <n v="1"/>
    <n v="1"/>
    <n v="1"/>
    <n v="1"/>
    <n v="1"/>
    <n v="1"/>
    <s v="No"/>
    <s v="No"/>
    <s v="No"/>
    <s v="No"/>
    <s v="No"/>
    <x v="182"/>
    <x v="24"/>
    <s v="No"/>
    <m/>
    <m/>
    <n v="3453"/>
  </r>
  <r>
    <d v="2019-07-04T11:29:24"/>
    <s v="Entre 24 y 30 años"/>
    <s v="@minrebolledo"/>
    <s v="Estilos de vida, Cocina saludable, Feminismo, Viajes/turismo"/>
    <n v="1"/>
    <n v="1"/>
    <n v="1"/>
    <n v="1"/>
    <n v="2"/>
    <n v="1"/>
    <s v="Sí"/>
    <s v="Sí"/>
    <s v="No"/>
    <s v="A veces"/>
    <s v="No"/>
    <x v="66"/>
    <x v="12"/>
    <s v="No"/>
    <m/>
    <s v="Creo que cuanto te puede influir una cuenta en tu físico, tiene mucho que ver con cuanto uno se acepta y con el amor que le tienes a tu cuerpo"/>
    <n v="3454"/>
  </r>
  <r>
    <d v="2019-07-04T11:29:32"/>
    <s v="Entre 18 y 24 años"/>
    <s v="@isisorensen"/>
    <s v="Fitness, Estilos de vida, Cocina saludable, Moda/belleza, Viajes/turismo"/>
    <n v="2"/>
    <n v="1"/>
    <n v="3"/>
    <n v="1"/>
    <n v="3"/>
    <n v="4"/>
    <s v="Sí"/>
    <s v="Sí"/>
    <s v="A veces"/>
    <s v="A veces"/>
    <s v="No"/>
    <x v="179"/>
    <x v="1"/>
    <s v="A veces"/>
    <s v="siento que sirven como inspiración, motivación igual"/>
    <m/>
    <n v="3455"/>
  </r>
  <r>
    <d v="2019-07-04T11:29:33"/>
    <s v="Entre 24 y 30 años"/>
    <s v="@javivalenzuela11"/>
    <s v="Fitness, Estilos de vida, Cocina saludable, Maternidad, Moda/belleza, Body Positive, Feminismo, Viajes/turismo, nails art, decoración y arquitectura"/>
    <n v="5"/>
    <n v="5"/>
    <n v="4"/>
    <n v="4"/>
    <n v="5"/>
    <n v="4"/>
    <s v="Sí"/>
    <s v="Tal vez"/>
    <s v="Si"/>
    <s v="Sí"/>
    <s v="No"/>
    <x v="390"/>
    <x v="78"/>
    <s v="A veces"/>
    <s v="porque me hacen tomar consciencia de que debo cambiar mis hábitos, me recuerda como era antes y no me di cuenta de lo que tenia en comparación de mi cuerpo de hoy "/>
    <s v="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
    <n v="3456"/>
  </r>
  <r>
    <d v="2019-07-04T11:30:21"/>
    <s v="Entre 24 y 30 años"/>
    <s v="@isisorensen"/>
    <s v="Fitness, Maternidad, Moda/belleza"/>
    <n v="3"/>
    <n v="2"/>
    <n v="5"/>
    <n v="3"/>
    <n v="4"/>
    <n v="4"/>
    <s v="Tal vez"/>
    <s v="Sí"/>
    <s v="Si"/>
    <s v="Sí"/>
    <s v="Sí"/>
    <x v="22"/>
    <x v="97"/>
    <s v="Sí"/>
    <s v="Me hace sentir mal pero me motiva para llegar a ser como esas mujeres "/>
    <m/>
    <n v="3457"/>
  </r>
  <r>
    <d v="2019-07-04T11:30:24"/>
    <s v="Entre 18 y 24 años"/>
    <s v="@beacordova, @isisorensen"/>
    <s v="Fitness, Cocina saludable"/>
    <n v="4"/>
    <n v="5"/>
    <n v="4"/>
    <n v="2"/>
    <n v="4"/>
    <n v="2"/>
    <s v="Sí"/>
    <s v="Tal vez"/>
    <s v="Si"/>
    <s v="Sí"/>
    <s v="Sí"/>
    <x v="4"/>
    <x v="1"/>
    <s v="Sí"/>
    <m/>
    <m/>
    <n v="3458"/>
  </r>
  <r>
    <d v="2019-07-04T11:30:34"/>
    <s v="Entre 14 y 18 años"/>
    <s v="@javivalenzuela11"/>
    <s v="Fitness, Estilos de vida, Moda/belleza, Viajes/turismo"/>
    <n v="1"/>
    <n v="1"/>
    <n v="1"/>
    <n v="1"/>
    <n v="3"/>
    <n v="3"/>
    <s v="Tal vez"/>
    <s v="Sí"/>
    <s v="A veces"/>
    <s v="Sí"/>
    <s v="Sí"/>
    <x v="99"/>
    <x v="2"/>
    <s v="No"/>
    <m/>
    <m/>
    <n v="3459"/>
  </r>
  <r>
    <d v="2019-07-04T11:30:49"/>
    <s v="30 años o más"/>
    <s v="@lovelust"/>
    <s v="Estilos de vida, Cocina saludable, Moda/belleza, Body Positive, Feminismo"/>
    <n v="1"/>
    <n v="1"/>
    <n v="1"/>
    <n v="1"/>
    <n v="4"/>
    <n v="5"/>
    <s v="Sí"/>
    <s v="Sí"/>
    <s v="A veces"/>
    <s v="A veces"/>
    <s v="No"/>
    <x v="28"/>
    <x v="1"/>
    <s v="No"/>
    <m/>
    <m/>
    <n v="3460"/>
  </r>
  <r>
    <d v="2019-07-04T11:31:25"/>
    <s v="Entre 18 y 24 años"/>
    <s v="@titiaguayo"/>
    <s v="Fitness, Estilos de vida, Cocina saludable, Moda/belleza, Viajes/turismo"/>
    <n v="4"/>
    <n v="3"/>
    <n v="1"/>
    <n v="1"/>
    <n v="4"/>
    <n v="4"/>
    <s v="Tal vez"/>
    <s v="Sí"/>
    <s v="A veces"/>
    <s v="A veces"/>
    <s v="No"/>
    <x v="391"/>
    <x v="0"/>
    <s v="No"/>
    <m/>
    <m/>
    <n v="3461"/>
  </r>
  <r>
    <d v="2019-07-04T11:31:28"/>
    <s v="Entre 24 y 30 años"/>
    <s v="@minrebolledo"/>
    <s v="Estilos de vida, Cocina saludable, Moda/belleza"/>
    <n v="2"/>
    <n v="2"/>
    <n v="1"/>
    <n v="3"/>
    <n v="4"/>
    <n v="5"/>
    <s v="Sí"/>
    <s v="Sí"/>
    <s v="No"/>
    <s v="A veces"/>
    <s v="No"/>
    <x v="10"/>
    <x v="4"/>
    <s v="No"/>
    <m/>
    <m/>
    <n v="3462"/>
  </r>
  <r>
    <d v="2019-07-04T11:31:34"/>
    <s v="Entre 24 y 30 años"/>
    <s v="@javierawayne"/>
    <s v="Moda/belleza, Body Positive"/>
    <n v="5"/>
    <n v="3"/>
    <n v="4"/>
    <n v="4"/>
    <n v="3"/>
    <n v="3"/>
    <s v="Tal vez"/>
    <s v="Sí"/>
    <s v="Si"/>
    <s v="Sí"/>
    <s v="No"/>
    <x v="38"/>
    <x v="88"/>
    <s v="A veces"/>
    <m/>
    <m/>
    <n v="3463"/>
  </r>
  <r>
    <d v="2019-07-04T11:31:35"/>
    <s v="Entre 24 y 30 años"/>
    <s v="@minrebolledo"/>
    <s v="Fitness, Cocina saludable, Moda/belleza, Viajes/turismo"/>
    <n v="2"/>
    <n v="1"/>
    <n v="2"/>
    <n v="1"/>
    <n v="4"/>
    <n v="1"/>
    <s v="Sí"/>
    <s v="Tal vez"/>
    <s v="A veces"/>
    <s v="Sí"/>
    <s v="No"/>
    <x v="50"/>
    <x v="6"/>
    <s v="A veces"/>
    <s v="Creo que es un morbo/masoquismo muy raro"/>
    <s v="Creo que es bueno cuando influencers o personas que son conocidas muestran la parte “fea” o “mala” de sus vidas. Mostrar que no todo es perfecto es necesario para aterrizar a aquellas personas que se dejan llevar solo por una imagen."/>
    <n v="3464"/>
  </r>
  <r>
    <d v="2019-07-04T11:31:41"/>
    <s v="30 años o más"/>
    <s v="@nosoyfashionista"/>
    <s v="Fitness, Cocina saludable, Moda/belleza, Body Positive, Feminismo"/>
    <n v="5"/>
    <n v="1"/>
    <n v="5"/>
    <n v="5"/>
    <n v="2"/>
    <n v="2"/>
    <s v="Tal vez"/>
    <s v="Tal vez"/>
    <s v="Si"/>
    <s v="Sí"/>
    <s v="Sí"/>
    <x v="20"/>
    <x v="208"/>
    <s v="A veces"/>
    <m/>
    <m/>
    <n v="3465"/>
  </r>
  <r>
    <d v="2019-07-04T11:31:42"/>
    <m/>
    <m/>
    <m/>
    <m/>
    <m/>
    <m/>
    <m/>
    <m/>
    <m/>
    <m/>
    <m/>
    <m/>
    <m/>
    <m/>
    <x v="16"/>
    <x v="2"/>
    <m/>
    <m/>
    <m/>
    <n v="3466"/>
  </r>
  <r>
    <d v="2019-07-04T11:31:53"/>
    <s v="Entre 18 y 24 años"/>
    <s v="@babisanoja"/>
    <s v="Moda/belleza, Feminismo"/>
    <n v="5"/>
    <n v="1"/>
    <n v="5"/>
    <n v="1"/>
    <n v="5"/>
    <n v="1"/>
    <s v="Sí"/>
    <s v="No"/>
    <s v="Si"/>
    <s v="Sí"/>
    <s v="Sí"/>
    <x v="4"/>
    <x v="125"/>
    <s v="No"/>
    <m/>
    <s v="La mejor opcion y lo que me resulto a mi fue dejar de seguir a los perfiles que me ocasionaban ansiedad"/>
    <n v="3467"/>
  </r>
  <r>
    <d v="2019-07-04T11:31:57"/>
    <s v="Entre 24 y 30 años"/>
    <s v="@javierawayne"/>
    <s v="Estilos de vida, Moda/belleza, Body Positive, Feminismo, Viajes/turismo"/>
    <n v="5"/>
    <n v="1"/>
    <n v="4"/>
    <n v="1"/>
    <n v="5"/>
    <n v="5"/>
    <s v="Sí"/>
    <s v="Sí"/>
    <s v="Si"/>
    <s v="Sí"/>
    <s v="No"/>
    <x v="43"/>
    <x v="85"/>
    <s v="No"/>
    <m/>
    <m/>
    <n v="3468"/>
  </r>
  <r>
    <d v="2019-07-04T11:32:01"/>
    <s v="Entre 24 y 30 años"/>
    <s v="@minrebolledo"/>
    <s v="Fitness, Estilos de vida, Cocina saludable, Maternidad, Moda/belleza, Body Positive, Feminismo, Viajes/turismo"/>
    <n v="3"/>
    <n v="2"/>
    <n v="3"/>
    <n v="2"/>
    <n v="3"/>
    <n v="2"/>
    <s v="Sí"/>
    <s v="Sí"/>
    <s v="A veces"/>
    <s v="A veces"/>
    <s v="No"/>
    <x v="30"/>
    <x v="84"/>
    <s v="A veces"/>
    <s v="Porque creo que hay muchos aspectos que debería cambiar, no sólo físicos, sino psicológicos, cambios de actitud, ser más feliz, más alegre, menos enrollada. "/>
    <m/>
    <n v="3469"/>
  </r>
  <r>
    <d v="2019-07-04T11:32:01"/>
    <s v="Entre 18 y 24 años"/>
    <s v="@javivalenzuela11"/>
    <s v="Moda/belleza, Body Positive, Feminismo, Viajes/turismo"/>
    <n v="5"/>
    <n v="5"/>
    <n v="5"/>
    <n v="1"/>
    <n v="5"/>
    <n v="1"/>
    <s v="Sí"/>
    <s v="No"/>
    <s v="Si"/>
    <s v="Sí"/>
    <s v="Sí"/>
    <x v="3"/>
    <x v="84"/>
    <s v="No"/>
    <m/>
    <m/>
    <n v="3470"/>
  </r>
  <r>
    <d v="2019-07-04T11:32:23"/>
    <s v="30 años o más"/>
    <s v="@minrebolledo"/>
    <s v="Fitness, Cocina saludable, Moda/belleza"/>
    <n v="1"/>
    <n v="1"/>
    <n v="1"/>
    <n v="1"/>
    <n v="1"/>
    <n v="1"/>
    <s v="Sí"/>
    <s v="Tal vez"/>
    <s v="A veces"/>
    <s v="A veces"/>
    <s v="No"/>
    <x v="162"/>
    <x v="240"/>
    <s v="No"/>
    <m/>
    <s v="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
    <n v="3471"/>
  </r>
  <r>
    <d v="2019-07-04T11:32:33"/>
    <s v="Entre 18 y 24 años"/>
    <s v="@isisorensen"/>
    <s v="Fitness, Estilos de vida, Cocina saludable, Moda/belleza, Feminismo, Viajes/turismo"/>
    <n v="5"/>
    <n v="5"/>
    <n v="5"/>
    <n v="5"/>
    <n v="5"/>
    <n v="5"/>
    <s v="No"/>
    <s v="Sí"/>
    <s v="Si"/>
    <s v="Sí"/>
    <s v="Sí"/>
    <x v="86"/>
    <x v="78"/>
    <s v="Sí"/>
    <s v="Porque son influencer, al fin y al cabo si la/lo dejo de seguir, me volverá a aparecer en otra parte"/>
    <m/>
    <n v="3472"/>
  </r>
  <r>
    <d v="2019-07-04T11:32:53"/>
    <s v="Entre 24 y 30 años"/>
    <s v="@isisorensen"/>
    <s v="Estilos de vida, Body Positive, Viajes/turismo"/>
    <n v="5"/>
    <n v="3"/>
    <n v="4"/>
    <n v="3"/>
    <n v="5"/>
    <n v="4"/>
    <s v="Sí"/>
    <s v="Sí"/>
    <s v="A veces"/>
    <s v="Sí"/>
    <s v="No"/>
    <x v="50"/>
    <x v="1"/>
    <s v="A veces"/>
    <m/>
    <m/>
    <n v="3473"/>
  </r>
  <r>
    <d v="2019-07-04T11:33:03"/>
    <s v="Entre 24 y 30 años"/>
    <s v="@isisorensen"/>
    <s v="Fitness, Estilos de vida, Moda/belleza, Body Positive, Feminismo"/>
    <n v="5"/>
    <n v="5"/>
    <n v="2"/>
    <n v="2"/>
    <n v="5"/>
    <n v="5"/>
    <s v="Sí"/>
    <s v="Sí"/>
    <s v="A veces"/>
    <s v="No"/>
    <s v="No"/>
    <x v="52"/>
    <x v="1"/>
    <s v="A veces"/>
    <m/>
    <m/>
    <n v="3474"/>
  </r>
  <r>
    <d v="2019-07-04T11:33:11"/>
    <s v="Entre 24 y 30 años"/>
    <s v="@isisorensen"/>
    <s v="Estilos de vida, Cocina saludable, Maternidad, Moda/belleza, Body Positive"/>
    <n v="3"/>
    <n v="5"/>
    <n v="3"/>
    <n v="3"/>
    <n v="3"/>
    <n v="4"/>
    <s v="Tal vez"/>
    <s v="Sí"/>
    <s v="A veces"/>
    <s v="A veces"/>
    <s v="No"/>
    <x v="234"/>
    <x v="81"/>
    <s v="A veces"/>
    <m/>
    <s v="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
    <n v="3475"/>
  </r>
  <r>
    <d v="2019-07-04T11:33:27"/>
    <s v="Entre 18 y 24 años"/>
    <s v="@isisorensen"/>
    <s v="Estilos de vida, Cocina saludable, Moda/belleza, Feminismo"/>
    <n v="5"/>
    <n v="3"/>
    <n v="3"/>
    <n v="4"/>
    <n v="5"/>
    <n v="4"/>
    <s v="Sí"/>
    <s v="Sí"/>
    <s v="Si"/>
    <s v="Sí"/>
    <s v="Sí"/>
    <x v="0"/>
    <x v="85"/>
    <s v="No"/>
    <m/>
    <m/>
    <n v="3476"/>
  </r>
  <r>
    <d v="2019-07-04T11:33:27"/>
    <s v="Entre 18 y 24 años"/>
    <s v="@minrebolledo"/>
    <s v="Estilos de vida, Cocina saludable, Moda/belleza, Body Positive, Viajes/turismo"/>
    <n v="5"/>
    <n v="1"/>
    <n v="3"/>
    <n v="4"/>
    <n v="4"/>
    <n v="4"/>
    <s v="Sí"/>
    <s v="Tal vez"/>
    <s v="Si"/>
    <s v="Sí"/>
    <s v="No"/>
    <x v="72"/>
    <x v="72"/>
    <s v="No"/>
    <m/>
    <m/>
    <n v="3477"/>
  </r>
  <r>
    <d v="2019-07-04T11:33:41"/>
    <s v="30 años o más"/>
    <s v="@lovelust"/>
    <s v="Estilos de vida, Cocina saludable, Moda/belleza, Body Positive, Viajes/turismo, Baile (salsa—bachata)"/>
    <n v="4"/>
    <n v="2"/>
    <n v="4"/>
    <n v="1"/>
    <n v="3"/>
    <n v="4"/>
    <s v="Sí"/>
    <s v="Sí"/>
    <s v="Si"/>
    <s v="A veces"/>
    <s v="Sí"/>
    <x v="28"/>
    <x v="1"/>
    <s v="A veces"/>
    <m/>
    <s v="Gracias por visibilizar alma no cuerpo, ser mas que parecer... quererse en el embase quede sea y amar por sobre todo!!!"/>
    <n v="3478"/>
  </r>
  <r>
    <d v="2019-07-04T11:33:41"/>
    <s v="Entre 18 y 24 años"/>
    <s v="@isisorensen"/>
    <s v="Fitness, Estilos de vida, Moda/belleza, Body Positive, Feminismo"/>
    <n v="4"/>
    <n v="5"/>
    <n v="4"/>
    <n v="4"/>
    <n v="3"/>
    <n v="3"/>
    <s v="Tal vez"/>
    <s v="Sí"/>
    <s v="Si"/>
    <s v="A veces"/>
    <s v="Sí"/>
    <x v="4"/>
    <x v="97"/>
    <s v="A veces"/>
    <s v="Pretendo motivarme a cambiar "/>
    <m/>
    <n v="3479"/>
  </r>
  <r>
    <d v="2019-07-04T11:33:43"/>
    <s v="Entre 18 y 24 años"/>
    <s v="@anahivega"/>
    <s v="Fitness, Estilos de vida, Cocina saludable, Maternidad, Moda/belleza, Body Positive, Feminismo, Viajes/turismo"/>
    <n v="3"/>
    <n v="4"/>
    <n v="4"/>
    <n v="4"/>
    <n v="5"/>
    <n v="5"/>
    <s v="Sí"/>
    <s v="Sí"/>
    <s v="No"/>
    <s v="A veces"/>
    <s v="No"/>
    <x v="26"/>
    <x v="2"/>
    <s v="A veces"/>
    <m/>
    <m/>
    <n v="3480"/>
  </r>
  <r>
    <d v="2019-07-04T11:33:46"/>
    <s v="Entre 24 y 30 años"/>
    <s v="@minrebolledo"/>
    <s v="Fitness, Estilos de vida, Cocina saludable, Moda/belleza, Viajes/turismo"/>
    <n v="1"/>
    <n v="1"/>
    <n v="1"/>
    <n v="1"/>
    <n v="3"/>
    <n v="3"/>
    <s v="Sí"/>
    <s v="Sí"/>
    <s v="No"/>
    <s v="Sí"/>
    <s v="Sí"/>
    <x v="51"/>
    <x v="3"/>
    <s v="No"/>
    <m/>
    <m/>
    <n v="3481"/>
  </r>
  <r>
    <d v="2019-07-04T11:33:54"/>
    <s v="30 años o más"/>
    <s v="@anahivega"/>
    <s v="Fitness, Estilos de vida, Cocina saludable, Body Positive, Feminismo"/>
    <n v="2"/>
    <n v="1"/>
    <n v="3"/>
    <n v="1"/>
    <n v="1"/>
    <n v="1"/>
    <s v="Sí"/>
    <s v="Sí"/>
    <s v="A veces"/>
    <s v="A veces"/>
    <s v="No"/>
    <x v="4"/>
    <x v="76"/>
    <s v="No"/>
    <m/>
    <m/>
    <n v="3482"/>
  </r>
  <r>
    <d v="2019-07-04T11:34:06"/>
    <s v="Entre 24 y 30 años"/>
    <s v="@goldenstrokes"/>
    <s v="Estilos de vida, Moda/belleza"/>
    <n v="2"/>
    <n v="1"/>
    <n v="1"/>
    <n v="1"/>
    <n v="3"/>
    <n v="4"/>
    <s v="Sí"/>
    <s v="Sí"/>
    <s v="A veces"/>
    <s v="No"/>
    <s v="No"/>
    <x v="7"/>
    <x v="241"/>
    <s v="No"/>
    <m/>
    <s v="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
    <n v="3483"/>
  </r>
  <r>
    <d v="2019-07-04T11:34:14"/>
    <s v="Entre 18 y 24 años"/>
    <s v="@goldenstrokes"/>
    <s v="Estilos de vida, Moda/belleza, Body Positive"/>
    <n v="5"/>
    <n v="1"/>
    <n v="5"/>
    <n v="1"/>
    <n v="5"/>
    <n v="4"/>
    <s v="Tal vez"/>
    <s v="Tal vez"/>
    <s v="Si"/>
    <s v="A veces"/>
    <s v="Sí"/>
    <x v="107"/>
    <x v="103"/>
    <s v="A veces"/>
    <m/>
    <m/>
    <n v="3484"/>
  </r>
  <r>
    <d v="2019-07-04T11:34:15"/>
    <s v="Entre 24 y 30 años"/>
    <s v="@minrebolledo"/>
    <s v="Fitness, Estilos de vida, Cocina saludable, Body Positive"/>
    <n v="3"/>
    <n v="3"/>
    <n v="4"/>
    <n v="3"/>
    <n v="5"/>
    <n v="5"/>
    <s v="Sí"/>
    <s v="Sí"/>
    <s v="Si"/>
    <s v="Sí"/>
    <s v="Sí"/>
    <x v="162"/>
    <x v="1"/>
    <s v="No"/>
    <m/>
    <m/>
    <n v="3485"/>
  </r>
  <r>
    <d v="2019-07-04T11:34:24"/>
    <s v="30 años o más"/>
    <s v="@minrebolledo"/>
    <s v="Estilos de vida, Cocina saludable"/>
    <n v="3"/>
    <n v="3"/>
    <n v="3"/>
    <n v="3"/>
    <n v="5"/>
    <n v="3"/>
    <s v="Sí"/>
    <s v="Sí"/>
    <s v="A veces"/>
    <s v="Sí"/>
    <s v="No"/>
    <x v="33"/>
    <x v="4"/>
    <s v="A veces"/>
    <m/>
    <m/>
    <n v="3486"/>
  </r>
  <r>
    <d v="2019-07-04T11:34:28"/>
    <s v="Entre 18 y 24 años"/>
    <s v="@anahivega"/>
    <s v="Fitness, Estilos de vida, Cocina saludable, Moda/belleza, Feminismo, Viajes/turismo"/>
    <n v="2"/>
    <n v="2"/>
    <n v="2"/>
    <n v="3"/>
    <n v="4"/>
    <n v="3"/>
    <s v="Tal vez"/>
    <s v="No"/>
    <s v="No"/>
    <s v="No"/>
    <s v="No"/>
    <x v="391"/>
    <x v="1"/>
    <s v="No"/>
    <m/>
    <m/>
    <n v="3487"/>
  </r>
  <r>
    <d v="2019-07-04T11:34:31"/>
    <s v="Entre 24 y 30 años"/>
    <s v="@titiaguayo"/>
    <s v="Estilos de vida, Cocina saludable, Viajes/turismo"/>
    <n v="1"/>
    <n v="1"/>
    <n v="1"/>
    <n v="1"/>
    <n v="1"/>
    <n v="1"/>
    <s v="Tal vez"/>
    <s v="No"/>
    <s v="No"/>
    <s v="No"/>
    <s v="No"/>
    <x v="141"/>
    <x v="242"/>
    <s v="No"/>
    <m/>
    <s v="Porque creen que las influencer pueden hacer sentir mal a una persona .... creo que una de aquellas hizo esta encuenta y tiene un problema."/>
    <n v="3488"/>
  </r>
  <r>
    <d v="2019-07-04T11:34:39"/>
    <s v="Entre 18 y 24 años"/>
    <s v="@isisorensen"/>
    <s v="Cocina saludable, Moda/belleza, Body Positive, Feminismo, Viajes/turismo, Perritos y comida en general "/>
    <n v="5"/>
    <n v="5"/>
    <n v="4"/>
    <n v="3"/>
    <n v="3"/>
    <n v="3"/>
    <s v="Sí"/>
    <s v="Sí"/>
    <s v="No"/>
    <s v="No"/>
    <s v="No"/>
    <x v="79"/>
    <x v="2"/>
    <s v="A veces"/>
    <m/>
    <s v="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_x000a_En verdad me motiva a intentar buscar formas de sentirme bien con mi cuerpo, lo que encuentro que en general es súper difícil. _x000a_Perdón si no se entiende muy bien la idea y que les vaya muy bien con la encuesta "/>
    <n v="3489"/>
  </r>
  <r>
    <d v="2019-07-04T11:34:53"/>
    <s v="30 años o más"/>
    <s v="@titiaguayo"/>
    <s v="Cocina saludable, Maternidad, Moda/belleza"/>
    <n v="4"/>
    <n v="4"/>
    <n v="1"/>
    <n v="1"/>
    <n v="3"/>
    <n v="3"/>
    <s v="Tal vez"/>
    <s v="Sí"/>
    <s v="A veces"/>
    <s v="A veces"/>
    <s v="No"/>
    <x v="115"/>
    <x v="12"/>
    <s v="No"/>
    <m/>
    <m/>
    <n v="3490"/>
  </r>
  <r>
    <d v="2019-07-04T11:34:55"/>
    <s v="Entre 18 y 24 años"/>
    <s v="@anahivega, @isisorensen"/>
    <s v="Fitness, Estilos de vida, Cocina saludable, Moda/belleza, Body Positive, Feminismo"/>
    <n v="5"/>
    <n v="3"/>
    <n v="4"/>
    <n v="3"/>
    <n v="2"/>
    <n v="2"/>
    <s v="Sí"/>
    <s v="Sí"/>
    <s v="Si"/>
    <s v="Sí"/>
    <s v="No"/>
    <x v="4"/>
    <x v="85"/>
    <s v="A veces"/>
    <m/>
    <m/>
    <n v="3491"/>
  </r>
  <r>
    <d v="2019-07-04T11:34:56"/>
    <s v="Entre 18 y 24 años"/>
    <s v="@isisorensen"/>
    <s v="Moda/belleza, Feminismo, Viajes/turismo"/>
    <n v="3"/>
    <n v="1"/>
    <n v="4"/>
    <n v="1"/>
    <n v="4"/>
    <n v="1"/>
    <s v="Tal vez"/>
    <s v="No"/>
    <s v="A veces"/>
    <s v="A veces"/>
    <s v="Sí"/>
    <x v="86"/>
    <x v="75"/>
    <s v="No"/>
    <m/>
    <m/>
    <n v="3492"/>
  </r>
  <r>
    <d v="2019-07-04T11:34:56"/>
    <s v="Entre 18 y 24 años"/>
    <s v="@minrebolledo, @isisorensen, @javivalenzuela11"/>
    <s v="Fitness, Cocina saludable, Moda/belleza, Body Positive, Viajes/turismo"/>
    <n v="3"/>
    <n v="4"/>
    <n v="3"/>
    <n v="3"/>
    <n v="4"/>
    <n v="3"/>
    <s v="Tal vez"/>
    <s v="Sí"/>
    <s v="A veces"/>
    <s v="A veces"/>
    <s v="No"/>
    <x v="141"/>
    <x v="1"/>
    <s v="A veces"/>
    <s v="de cierto modo es para motivarme, pues no es que me haga sentir mal conmigo misma sino darme cuenta de algunos errores que cometo por falta de autoconocimiento e introspección "/>
    <m/>
    <n v="3493"/>
  </r>
  <r>
    <d v="2019-07-04T11:35:03"/>
    <s v="Entre 18 y 24 años"/>
    <s v="@isisorensen"/>
    <s v="Fitness, Estilos de vida, Cocina saludable"/>
    <n v="3"/>
    <n v="1"/>
    <n v="5"/>
    <n v="2"/>
    <n v="4"/>
    <n v="3"/>
    <s v="Sí"/>
    <s v="Sí"/>
    <s v="Si"/>
    <s v="Sí"/>
    <s v="No"/>
    <x v="162"/>
    <x v="6"/>
    <s v="A veces"/>
    <s v="curiosidad"/>
    <m/>
    <n v="3494"/>
  </r>
  <r>
    <d v="2019-07-04T11:35:07"/>
    <s v="Entre 18 y 24 años"/>
    <s v="@javivalenzuela11"/>
    <s v="Fitness, Estilos de vida, Cocina saludable, Body Positive, Viajes/turismo"/>
    <n v="1"/>
    <n v="1"/>
    <n v="5"/>
    <n v="4"/>
    <n v="1"/>
    <n v="1"/>
    <s v="Sí"/>
    <s v="Sí"/>
    <s v="No"/>
    <s v="A veces"/>
    <s v="No"/>
    <x v="150"/>
    <x v="76"/>
    <s v="No"/>
    <m/>
    <m/>
    <n v="3495"/>
  </r>
  <r>
    <d v="2019-07-04T11:35:19"/>
    <s v="Entre 18 y 24 años"/>
    <s v="@anahivega"/>
    <s v="Fitness, Moda/belleza, Viajes/turismo"/>
    <n v="5"/>
    <n v="5"/>
    <n v="4"/>
    <n v="5"/>
    <n v="4"/>
    <n v="4"/>
    <s v="Tal vez"/>
    <s v="Tal vez"/>
    <s v="Si"/>
    <s v="Sí"/>
    <s v="No"/>
    <x v="61"/>
    <x v="117"/>
    <s v="Sí"/>
    <m/>
    <m/>
    <n v="3496"/>
  </r>
  <r>
    <d v="2019-07-04T11:35:23"/>
    <s v="Entre 18 y 24 años"/>
    <s v="@anahivega, @isisorensen"/>
    <s v="Fitness, Cocina saludable, Body Positive, Feminismo"/>
    <n v="5"/>
    <n v="5"/>
    <n v="5"/>
    <n v="5"/>
    <n v="5"/>
    <n v="5"/>
    <s v="Tal vez"/>
    <s v="Sí"/>
    <s v="No"/>
    <s v="No"/>
    <s v="Sí"/>
    <x v="65"/>
    <x v="76"/>
    <s v="No"/>
    <m/>
    <m/>
    <n v="3497"/>
  </r>
  <r>
    <d v="2019-07-04T11:35:32"/>
    <s v="Entre 18 y 24 años"/>
    <s v="@anahivega"/>
    <s v="Fitness, Moda/belleza, Feminismo, Viajes/turismo"/>
    <n v="5"/>
    <n v="5"/>
    <n v="3"/>
    <n v="3"/>
    <n v="3"/>
    <n v="3"/>
    <s v="Sí"/>
    <s v="Sí"/>
    <s v="Si"/>
    <s v="Sí"/>
    <s v="Sí"/>
    <x v="9"/>
    <x v="2"/>
    <s v="No"/>
    <m/>
    <m/>
    <n v="3498"/>
  </r>
  <r>
    <d v="2019-07-04T11:35:34"/>
    <s v="Entre 24 y 30 años"/>
    <s v="@isisorensen"/>
    <s v="Fitness, Estilos de vida, Moda/belleza, Feminismo"/>
    <n v="2"/>
    <n v="2"/>
    <n v="2"/>
    <n v="2"/>
    <n v="3"/>
    <n v="2"/>
    <s v="Sí"/>
    <s v="Sí"/>
    <s v="Si"/>
    <s v="Sí"/>
    <s v="No"/>
    <x v="38"/>
    <x v="243"/>
    <s v="No"/>
    <m/>
    <m/>
    <n v="3499"/>
  </r>
  <r>
    <d v="2019-07-04T11:35:38"/>
    <s v="30 años o más"/>
    <s v="@minrebolledo, @titiaguayo"/>
    <s v="Fitness, Estilos de vida, Cocina saludable, Diseño "/>
    <n v="3"/>
    <n v="1"/>
    <n v="2"/>
    <n v="1"/>
    <n v="3"/>
    <n v="2"/>
    <s v="Sí"/>
    <s v="Sí"/>
    <s v="Si"/>
    <s v="Sí"/>
    <s v="No"/>
    <x v="50"/>
    <x v="75"/>
    <s v="No"/>
    <m/>
    <m/>
    <n v="3500"/>
  </r>
  <r>
    <d v="2019-07-04T11:35:39"/>
    <s v="Entre 24 y 30 años"/>
    <s v="@nereadeugarte"/>
    <s v="Estilos de vida, Cocina saludable, Body Positive, Feminismo"/>
    <n v="3"/>
    <n v="3"/>
    <n v="1"/>
    <n v="1"/>
    <n v="4"/>
    <n v="1"/>
    <s v="Tal vez"/>
    <s v="Sí"/>
    <s v="No"/>
    <s v="No"/>
    <s v="No"/>
    <x v="27"/>
    <x v="75"/>
    <s v="No"/>
    <m/>
    <m/>
    <n v="3501"/>
  </r>
  <r>
    <d v="2019-07-04T11:35:44"/>
    <s v="Entre 24 y 30 años"/>
    <s v="@minrebolledo"/>
    <s v="Estilos de vida, Cocina saludable, Moda/belleza, Viajes/turismo"/>
    <n v="4"/>
    <n v="3"/>
    <n v="2"/>
    <n v="2"/>
    <n v="3"/>
    <n v="3"/>
    <s v="Tal vez"/>
    <s v="Tal vez"/>
    <s v="Si"/>
    <s v="Sí"/>
    <s v="Sí"/>
    <x v="34"/>
    <x v="1"/>
    <s v="No"/>
    <m/>
    <m/>
    <n v="3502"/>
  </r>
  <r>
    <d v="2019-07-04T11:35:51"/>
    <m/>
    <m/>
    <m/>
    <m/>
    <m/>
    <m/>
    <m/>
    <m/>
    <m/>
    <m/>
    <m/>
    <m/>
    <m/>
    <m/>
    <x v="16"/>
    <x v="2"/>
    <m/>
    <m/>
    <m/>
    <n v="3503"/>
  </r>
  <r>
    <d v="2019-07-04T11:35:54"/>
    <s v="Entre 24 y 30 años"/>
    <s v="@isisorensen"/>
    <s v="Estilos de vida, Cocina saludable, Viajes/turismo"/>
    <n v="2"/>
    <n v="1"/>
    <n v="3"/>
    <n v="2"/>
    <n v="2"/>
    <n v="2"/>
    <s v="Sí"/>
    <s v="Sí"/>
    <s v="No"/>
    <s v="Sí"/>
    <s v="No"/>
    <x v="141"/>
    <x v="12"/>
    <s v="No"/>
    <m/>
    <m/>
    <n v="3504"/>
  </r>
  <r>
    <d v="2019-07-04T11:36:01"/>
    <s v="Entre 18 y 24 años"/>
    <s v="@minrebolledo"/>
    <s v="Fitness, Estilos de vida, Cocina saludable, Body Positive"/>
    <n v="1"/>
    <n v="1"/>
    <n v="1"/>
    <n v="1"/>
    <n v="1"/>
    <n v="1"/>
    <s v="Sí"/>
    <s v="Tal vez"/>
    <s v="Si"/>
    <s v="Sí"/>
    <s v="No"/>
    <x v="17"/>
    <x v="2"/>
    <s v="No"/>
    <m/>
    <m/>
    <n v="3505"/>
  </r>
  <r>
    <d v="2019-07-04T11:36:02"/>
    <s v="Entre 18 y 24 años"/>
    <s v="@isisorensen"/>
    <s v="Estilos de vida, Cocina saludable, Body Positive, Feminismo, Viajes/turismo"/>
    <n v="4"/>
    <n v="3"/>
    <n v="5"/>
    <n v="4"/>
    <n v="5"/>
    <n v="4"/>
    <s v="Sí"/>
    <s v="Sí"/>
    <s v="Si"/>
    <s v="A veces"/>
    <s v="No"/>
    <x v="43"/>
    <x v="75"/>
    <s v="No"/>
    <m/>
    <m/>
    <n v="3506"/>
  </r>
  <r>
    <d v="2019-07-04T11:36:07"/>
    <s v="Entre 18 y 24 años"/>
    <s v="@isisorensen"/>
    <s v="Fitness, Estilos de vida, Cocina saludable, Body Positive, Feminismo, Viajes/turismo"/>
    <n v="4"/>
    <n v="4"/>
    <n v="4"/>
    <n v="4"/>
    <n v="4"/>
    <n v="3"/>
    <s v="Tal vez"/>
    <s v="Sí"/>
    <s v="Si"/>
    <s v="Sí"/>
    <s v="Sí"/>
    <x v="36"/>
    <x v="78"/>
    <s v="A veces"/>
    <m/>
    <m/>
    <n v="3507"/>
  </r>
  <r>
    <d v="2019-07-04T11:36:09"/>
    <s v="Entre 18 y 24 años"/>
    <s v="@isisorensen"/>
    <s v="Fitness, Cocina saludable, Body Positive, Viajes/turismo"/>
    <n v="2"/>
    <n v="1"/>
    <n v="2"/>
    <n v="1"/>
    <n v="4"/>
    <n v="2"/>
    <s v="Sí"/>
    <s v="Sí"/>
    <s v="Si"/>
    <s v="Sí"/>
    <s v="No"/>
    <x v="38"/>
    <x v="85"/>
    <s v="A veces"/>
    <m/>
    <m/>
    <n v="3508"/>
  </r>
  <r>
    <d v="2019-07-04T11:36:36"/>
    <s v="Entre 24 y 30 años"/>
    <s v="@isisorensen"/>
    <s v="Fitness, Estilos de vida, Cocina saludable, Feminismo"/>
    <n v="3"/>
    <n v="1"/>
    <n v="3"/>
    <n v="2"/>
    <n v="2"/>
    <n v="1"/>
    <s v="Tal vez"/>
    <s v="Sí"/>
    <s v="A veces"/>
    <s v="Sí"/>
    <s v="No"/>
    <x v="33"/>
    <x v="1"/>
    <s v="No"/>
    <m/>
    <m/>
    <n v="3509"/>
  </r>
  <r>
    <d v="2019-07-04T11:36:40"/>
    <s v="Entre 18 y 24 años"/>
    <s v="@nutricionistarociosuarez, @anahivega, @isisorensen"/>
    <s v="Estilos de vida, Cocina saludable, Moda/belleza"/>
    <n v="3"/>
    <n v="3"/>
    <n v="4"/>
    <n v="4"/>
    <n v="3"/>
    <n v="3"/>
    <s v="Sí"/>
    <s v="Sí"/>
    <s v="No"/>
    <s v="Sí"/>
    <s v="No"/>
    <x v="226"/>
    <x v="4"/>
    <s v="No"/>
    <m/>
    <m/>
    <n v="3510"/>
  </r>
  <r>
    <d v="2019-07-04T11:36:48"/>
    <s v="Entre 18 y 24 años"/>
    <s v="@minrebolledo, @anahivega, @javivalenzuela11"/>
    <s v="Fitness, Estilos de vida, Cocina saludable, Moda/belleza, Body Positive, Feminismo, Viajes/turismo"/>
    <n v="4"/>
    <n v="3"/>
    <n v="4"/>
    <n v="2"/>
    <n v="4"/>
    <n v="2"/>
    <s v="Sí"/>
    <s v="Tal vez"/>
    <s v="No"/>
    <s v="No"/>
    <s v="No"/>
    <x v="117"/>
    <x v="12"/>
    <s v="A veces"/>
    <m/>
    <m/>
    <n v="3511"/>
  </r>
  <r>
    <d v="2019-07-04T11:36:50"/>
    <s v="Entre 24 y 30 años"/>
    <s v="@javivalenzuela11"/>
    <s v="Fitness, Viajes/turismo, amigos/memes"/>
    <n v="1"/>
    <n v="1"/>
    <n v="4"/>
    <n v="1"/>
    <n v="3"/>
    <n v="4"/>
    <s v="Tal vez"/>
    <s v="No"/>
    <s v="No"/>
    <s v="Sí"/>
    <s v="Sí"/>
    <x v="201"/>
    <x v="2"/>
    <s v="No"/>
    <m/>
    <s v="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_x000a_No es culpa de la cuenta, ni de nadie mas que la propia persona. "/>
    <n v="3512"/>
  </r>
  <r>
    <d v="2019-07-04T11:36:56"/>
    <s v="Entre 24 y 30 años"/>
    <s v="@minrebolledo"/>
    <s v="Fitness, Cocina saludable, Viajes/turismo"/>
    <n v="3"/>
    <n v="1"/>
    <n v="3"/>
    <n v="1"/>
    <n v="1"/>
    <n v="1"/>
    <s v="No"/>
    <s v="Sí"/>
    <s v="No"/>
    <s v="No"/>
    <s v="No"/>
    <x v="201"/>
    <x v="2"/>
    <s v="No"/>
    <m/>
    <m/>
    <n v="3513"/>
  </r>
  <r>
    <d v="2019-07-04T11:37:06"/>
    <s v="Entre 18 y 24 años"/>
    <s v="@isisorensen"/>
    <s v="Fitness, Cocina saludable, Feminismo, Viajes/turismo"/>
    <n v="2"/>
    <n v="1"/>
    <n v="2"/>
    <n v="1"/>
    <n v="2"/>
    <n v="2"/>
    <s v="Sí"/>
    <s v="Sí"/>
    <s v="A veces"/>
    <s v="A veces"/>
    <s v="Sí"/>
    <x v="260"/>
    <x v="102"/>
    <s v="No"/>
    <m/>
    <m/>
    <n v="3514"/>
  </r>
  <r>
    <d v="2019-07-04T11:37:07"/>
    <s v="Entre 18 y 24 años"/>
    <s v="@anahivega"/>
    <s v="Fitness, Estilos de vida, Cocina saludable, Maternidad, Moda/belleza, Feminismo, Viajes/turismo"/>
    <n v="5"/>
    <n v="3"/>
    <n v="5"/>
    <n v="4"/>
    <n v="5"/>
    <n v="3"/>
    <s v="Tal vez"/>
    <s v="Sí"/>
    <s v="Si"/>
    <s v="Sí"/>
    <s v="No"/>
    <x v="173"/>
    <x v="1"/>
    <s v="No"/>
    <m/>
    <m/>
    <n v="3515"/>
  </r>
  <r>
    <d v="2019-07-04T11:37:13"/>
    <s v="Entre 24 y 30 años"/>
    <s v="@isisorensen"/>
    <s v="Estilos de vida, Body Positive, Feminismo, Viajes/turismo"/>
    <n v="3"/>
    <n v="3"/>
    <n v="3"/>
    <n v="3"/>
    <n v="3"/>
    <n v="3"/>
    <s v="Sí"/>
    <s v="Sí"/>
    <s v="Si"/>
    <s v="Sí"/>
    <s v="Sí"/>
    <x v="11"/>
    <x v="6"/>
    <s v="No"/>
    <m/>
    <m/>
    <n v="3516"/>
  </r>
  <r>
    <d v="2019-07-04T11:37:27"/>
    <s v="Entre 18 y 24 años"/>
    <s v="@anahivega"/>
    <s v="Fitness, Body Positive, Feminismo, Viajes/turismo"/>
    <n v="3"/>
    <n v="2"/>
    <n v="4"/>
    <n v="3"/>
    <n v="3"/>
    <n v="3"/>
    <s v="Sí"/>
    <s v="No"/>
    <s v="Si"/>
    <s v="No"/>
    <s v="No"/>
    <x v="31"/>
    <x v="75"/>
    <s v="A veces"/>
    <m/>
    <m/>
    <n v="3517"/>
  </r>
  <r>
    <d v="2019-07-04T11:37:28"/>
    <s v="Entre 24 y 30 años"/>
    <s v="@antolarrain, @lovelust, @babisanoja"/>
    <s v="Fitness, Cocina saludable, Moda/belleza, Body Positive, Viajes/turismo"/>
    <n v="3"/>
    <n v="2"/>
    <n v="4"/>
    <n v="2"/>
    <n v="2"/>
    <n v="2"/>
    <s v="Sí"/>
    <s v="Sí"/>
    <s v="A veces"/>
    <s v="A veces"/>
    <s v="No"/>
    <x v="10"/>
    <x v="1"/>
    <s v="A veces"/>
    <m/>
    <m/>
    <n v="3518"/>
  </r>
  <r>
    <d v="2019-07-04T11:37:34"/>
    <s v="Entre 18 y 24 años"/>
    <s v="@anahivega"/>
    <s v="Moda/belleza, Feminismo"/>
    <n v="5"/>
    <n v="5"/>
    <n v="5"/>
    <n v="5"/>
    <n v="5"/>
    <n v="5"/>
    <s v="Sí"/>
    <s v="Tal vez"/>
    <s v="Si"/>
    <s v="Sí"/>
    <s v="Sí"/>
    <x v="134"/>
    <x v="88"/>
    <s v="A veces"/>
    <s v="Para ver si puedo hacer algo al respecto "/>
    <m/>
    <n v="3519"/>
  </r>
  <r>
    <d v="2019-07-04T11:37:46"/>
    <s v="Entre 24 y 30 años"/>
    <s v="@minrebolledo"/>
    <s v="Estilos de vida, Cocina saludable, Maternidad, Moda/belleza, Viajes/turismo"/>
    <n v="5"/>
    <n v="5"/>
    <n v="4"/>
    <n v="4"/>
    <n v="1"/>
    <n v="3"/>
    <s v="Tal vez"/>
    <s v="Sí"/>
    <s v="Si"/>
    <s v="Sí"/>
    <s v="No"/>
    <x v="159"/>
    <x v="209"/>
    <s v="No"/>
    <m/>
    <m/>
    <n v="3520"/>
  </r>
  <r>
    <d v="2019-07-04T11:37:48"/>
    <s v="Entre 24 y 30 años"/>
    <s v="@babisanoja"/>
    <s v="Moda/belleza, Body Positive"/>
    <n v="4"/>
    <n v="2"/>
    <n v="4"/>
    <n v="1"/>
    <n v="3"/>
    <n v="2"/>
    <s v="Sí"/>
    <s v="Sí"/>
    <s v="A veces"/>
    <s v="A veces"/>
    <s v="Sí"/>
    <x v="1"/>
    <x v="109"/>
    <s v="A veces"/>
    <m/>
    <m/>
    <n v="3521"/>
  </r>
  <r>
    <d v="2019-07-04T11:37:57"/>
    <s v="Entre 18 y 24 años"/>
    <s v="@isisorensen"/>
    <s v="Fitness, Estilos de vida, Cocina saludable, Maternidad, Moda/belleza, Body Positive, Feminismo, Viajes/turismo"/>
    <n v="2"/>
    <n v="1"/>
    <n v="2"/>
    <n v="1"/>
    <n v="4"/>
    <n v="1"/>
    <s v="Tal vez"/>
    <s v="Sí"/>
    <s v="Si"/>
    <s v="Sí"/>
    <s v="Sí"/>
    <x v="40"/>
    <x v="84"/>
    <s v="A veces"/>
    <m/>
    <m/>
    <n v="3522"/>
  </r>
  <r>
    <d v="2019-07-04T11:38:19"/>
    <s v="Entre 18 y 24 años"/>
    <s v="@anahivega"/>
    <s v="Estilos de vida, Moda/belleza"/>
    <n v="5"/>
    <n v="5"/>
    <n v="4"/>
    <n v="4"/>
    <n v="5"/>
    <n v="3"/>
    <s v="Tal vez"/>
    <s v="No"/>
    <s v="Si"/>
    <s v="A veces"/>
    <s v="No"/>
    <x v="0"/>
    <x v="85"/>
    <s v="No"/>
    <m/>
    <m/>
    <n v="3523"/>
  </r>
  <r>
    <d v="2019-07-04T11:38:42"/>
    <s v="30 años o más"/>
    <s v="@titiaguayo"/>
    <s v="Cocina saludable, Maternidad, Feminismo, Viajes/turismo"/>
    <n v="5"/>
    <n v="5"/>
    <n v="5"/>
    <n v="5"/>
    <n v="5"/>
    <n v="5"/>
    <s v="Sí"/>
    <s v="Sí"/>
    <s v="Si"/>
    <s v="Sí"/>
    <s v="Sí"/>
    <x v="40"/>
    <x v="117"/>
    <s v="A veces"/>
    <m/>
    <m/>
    <n v="3524"/>
  </r>
  <r>
    <d v="2019-07-04T11:38:47"/>
    <s v="30 años o más"/>
    <s v="@minrebolledo"/>
    <s v="Fitness, Estilos de vida, Cocina saludable, Decoración "/>
    <n v="5"/>
    <n v="3"/>
    <n v="5"/>
    <n v="4"/>
    <n v="4"/>
    <n v="4"/>
    <s v="Tal vez"/>
    <s v="Sí"/>
    <s v="Si"/>
    <s v="Sí"/>
    <s v="No"/>
    <x v="392"/>
    <x v="1"/>
    <s v="A veces"/>
    <m/>
    <m/>
    <n v="3525"/>
  </r>
  <r>
    <d v="2019-07-04T11:38:51"/>
    <s v="Entre 24 y 30 años"/>
    <s v="@javierawayne"/>
    <s v="Estilos de vida, Moda/belleza, Body Positive, Feminismo, Viajes/turismo"/>
    <m/>
    <n v="5"/>
    <n v="1"/>
    <n v="1"/>
    <n v="5"/>
    <n v="3"/>
    <s v="Sí"/>
    <s v="No"/>
    <s v="No"/>
    <s v="No"/>
    <s v="No"/>
    <x v="11"/>
    <x v="97"/>
    <s v="No"/>
    <m/>
    <m/>
    <n v="3526"/>
  </r>
  <r>
    <d v="2019-07-04T11:38:56"/>
    <s v="30 años o más"/>
    <s v="@minrebolledo"/>
    <s v="Estilos de vida, Cocina saludable, Maternidad, Body Positive, Feminismo"/>
    <n v="2"/>
    <n v="1"/>
    <n v="1"/>
    <n v="1"/>
    <n v="1"/>
    <n v="2"/>
    <s v="Sí"/>
    <s v="No"/>
    <s v="A veces"/>
    <s v="A veces"/>
    <s v="No"/>
    <x v="39"/>
    <x v="48"/>
    <s v="No"/>
    <m/>
    <s v="Gracias por movilizar el feminismo!"/>
    <n v="3527"/>
  </r>
  <r>
    <d v="2019-07-04T11:38:59"/>
    <s v="Entre 24 y 30 años"/>
    <s v="@minrebolledo"/>
    <s v="Fitness, Estilos de vida, Cocina saludable, Moda/belleza, Body Positive, Viajes/turismo"/>
    <n v="1"/>
    <n v="1"/>
    <n v="1"/>
    <n v="1"/>
    <n v="3"/>
    <n v="5"/>
    <s v="Sí"/>
    <s v="Tal vez"/>
    <s v="A veces"/>
    <s v="A veces"/>
    <s v="No"/>
    <x v="19"/>
    <x v="3"/>
    <s v="No"/>
    <m/>
    <m/>
    <n v="3528"/>
  </r>
  <r>
    <d v="2019-07-04T11:39:00"/>
    <s v="Entre 18 y 24 años"/>
    <s v="@anahivega"/>
    <s v="Fitness, Cocina saludable, Body Positive, Viajes/turismo"/>
    <n v="3"/>
    <n v="4"/>
    <n v="5"/>
    <n v="5"/>
    <n v="2"/>
    <n v="2"/>
    <s v="Sí"/>
    <s v="Sí"/>
    <s v="Si"/>
    <s v="Sí"/>
    <s v="No"/>
    <x v="141"/>
    <x v="75"/>
    <s v="A veces"/>
    <m/>
    <m/>
    <n v="3529"/>
  </r>
  <r>
    <d v="2019-07-04T11:39:19"/>
    <s v="Entre 18 y 24 años"/>
    <s v="@titiaguayo, @anahivega, @isisorensen, Anahis sorensen"/>
    <s v="Fitness, Cocina saludable, Body Positive"/>
    <n v="5"/>
    <n v="5"/>
    <n v="5"/>
    <n v="5"/>
    <n v="5"/>
    <n v="4"/>
    <s v="Sí"/>
    <s v="Tal vez"/>
    <s v="A veces"/>
    <s v="A veces"/>
    <s v="Sí"/>
    <x v="393"/>
    <x v="81"/>
    <s v="A veces"/>
    <m/>
    <m/>
    <n v="3530"/>
  </r>
  <r>
    <d v="2019-07-04T11:39:20"/>
    <s v="Entre 18 y 24 años"/>
    <s v="@anahivega"/>
    <s v="Fitness, Estilos de vida, Cocina saludable, Maternidad, Viajes/turismo"/>
    <n v="3"/>
    <n v="4"/>
    <n v="2"/>
    <n v="3"/>
    <n v="1"/>
    <n v="1"/>
    <s v="No"/>
    <s v="No"/>
    <s v="No"/>
    <s v="Sí"/>
    <s v="No"/>
    <x v="176"/>
    <x v="2"/>
    <s v="No"/>
    <m/>
    <m/>
    <n v="3531"/>
  </r>
  <r>
    <d v="2019-07-04T11:39:41"/>
    <s v="Entre 24 y 30 años"/>
    <s v="@minrebolledo"/>
    <s v="Cocina saludable"/>
    <n v="5"/>
    <n v="3"/>
    <n v="5"/>
    <n v="2"/>
    <n v="4"/>
    <n v="3"/>
    <s v="Tal vez"/>
    <s v="No"/>
    <s v="Si"/>
    <s v="Sí"/>
    <s v="Sí"/>
    <x v="63"/>
    <x v="84"/>
    <s v="A veces"/>
    <m/>
    <m/>
    <n v="3532"/>
  </r>
  <r>
    <d v="2019-07-04T11:39:44"/>
    <s v="Entre 18 y 24 años"/>
    <s v="@isisorensen"/>
    <s v="Fitness, Cocina saludable, Moda/belleza"/>
    <n v="2"/>
    <n v="1"/>
    <n v="3"/>
    <n v="1"/>
    <n v="1"/>
    <n v="1"/>
    <s v="Tal vez"/>
    <s v="No"/>
    <s v="No"/>
    <s v="No"/>
    <s v="No"/>
    <x v="72"/>
    <x v="12"/>
    <s v="No"/>
    <m/>
    <m/>
    <n v="3533"/>
  </r>
  <r>
    <d v="2019-07-04T11:39:54"/>
    <s v="Entre 18 y 24 años"/>
    <s v="@antolarrain, @isisorensen"/>
    <s v="Estilos de vida, Cocina saludable, Moda/belleza, Body Positive, Feminismo, Viajes/turismo"/>
    <n v="2"/>
    <n v="2"/>
    <n v="3"/>
    <n v="3"/>
    <n v="2"/>
    <n v="3"/>
    <s v="Sí"/>
    <s v="Sí"/>
    <s v="Si"/>
    <s v="Sí"/>
    <s v="No"/>
    <x v="11"/>
    <x v="1"/>
    <s v="A veces"/>
    <s v="Porque de todos modos muestra algo positivo para mi salud, onda hacer ejercicios y alimentarse de manera correcta "/>
    <s v="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
    <n v="3534"/>
  </r>
  <r>
    <d v="2019-07-04T11:39:58"/>
    <s v="Entre 18 y 24 años"/>
    <s v="@isisorensen"/>
    <s v="Fitness, Estilos de vida, Cocina saludable, Maternidad, Moda/belleza, Body Positive, Feminismo, Viajes/turismo"/>
    <n v="1"/>
    <n v="2"/>
    <n v="3"/>
    <n v="3"/>
    <n v="3"/>
    <n v="2"/>
    <s v="Sí"/>
    <s v="Sí"/>
    <s v="No"/>
    <s v="A veces"/>
    <s v="Sí"/>
    <x v="26"/>
    <x v="2"/>
    <s v="No"/>
    <m/>
    <m/>
    <n v="3535"/>
  </r>
  <r>
    <d v="2019-07-04T11:39:58"/>
    <s v="Entre 18 y 24 años"/>
    <s v="@isisorensen"/>
    <s v="Fitness, Estilos de vida, Cocina saludable, Moda/belleza, Viajes/turismo"/>
    <n v="3"/>
    <n v="1"/>
    <n v="1"/>
    <n v="4"/>
    <n v="5"/>
    <n v="3"/>
    <s v="Tal vez"/>
    <s v="Tal vez"/>
    <s v="A veces"/>
    <s v="A veces"/>
    <s v="No"/>
    <x v="94"/>
    <x v="2"/>
    <s v="No"/>
    <m/>
    <s v="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
    <n v="3536"/>
  </r>
  <r>
    <d v="2019-07-04T11:40:01"/>
    <s v="30 años o más"/>
    <s v="@minrebolledo"/>
    <s v="Fitness, Cocina saludable, Viajes/turismo"/>
    <n v="3"/>
    <n v="2"/>
    <n v="4"/>
    <n v="1"/>
    <n v="3"/>
    <n v="3"/>
    <s v="Sí"/>
    <s v="Sí"/>
    <s v="A veces"/>
    <s v="No"/>
    <s v="No"/>
    <x v="176"/>
    <x v="2"/>
    <s v="No"/>
    <m/>
    <m/>
    <n v="3537"/>
  </r>
  <r>
    <d v="2019-07-04T11:40:11"/>
    <s v="Entre 18 y 24 años"/>
    <s v="@anahivega"/>
    <s v="Fitness, Estilos de vida, Moda/belleza, Viajes/turismo"/>
    <n v="3"/>
    <n v="3"/>
    <n v="1"/>
    <n v="1"/>
    <n v="5"/>
    <n v="5"/>
    <s v="No"/>
    <s v="Sí"/>
    <s v="No"/>
    <s v="A veces"/>
    <s v="No"/>
    <x v="99"/>
    <x v="0"/>
    <s v="No"/>
    <m/>
    <m/>
    <n v="3538"/>
  </r>
  <r>
    <d v="2019-07-04T11:40:11"/>
    <s v="Entre 18 y 24 años"/>
    <s v="@anahivega, @isisorensen, @babisanoja"/>
    <s v="Estilos de vida, Cocina saludable, Moda/belleza, Feminismo, Viajes/turismo"/>
    <n v="3"/>
    <n v="4"/>
    <n v="2"/>
    <n v="2"/>
    <n v="3"/>
    <n v="2"/>
    <s v="Sí"/>
    <s v="Sí"/>
    <s v="Si"/>
    <s v="Sí"/>
    <s v="No"/>
    <x v="127"/>
    <x v="1"/>
    <s v="No"/>
    <m/>
    <m/>
    <n v="3539"/>
  </r>
  <r>
    <d v="2019-07-04T11:40:19"/>
    <s v="Entre 24 y 30 años"/>
    <s v="@anahivega"/>
    <s v="Fitness, Cocina saludable, Feminismo, Viajes/turismo"/>
    <n v="3"/>
    <n v="4"/>
    <n v="4"/>
    <n v="5"/>
    <n v="5"/>
    <n v="5"/>
    <s v="Sí"/>
    <s v="No"/>
    <s v="Si"/>
    <s v="Sí"/>
    <s v="No"/>
    <x v="205"/>
    <x v="244"/>
    <s v="A veces"/>
    <m/>
    <m/>
    <n v="3540"/>
  </r>
  <r>
    <d v="2019-07-04T11:40:23"/>
    <s v="Entre 18 y 24 años"/>
    <s v="@anahivega"/>
    <s v="Fitness"/>
    <n v="2"/>
    <n v="2"/>
    <n v="3"/>
    <n v="2"/>
    <n v="2"/>
    <n v="1"/>
    <s v="Tal vez"/>
    <s v="Sí"/>
    <s v="Si"/>
    <s v="Sí"/>
    <s v="No"/>
    <x v="175"/>
    <x v="6"/>
    <s v="No"/>
    <m/>
    <m/>
    <n v="3541"/>
  </r>
  <r>
    <d v="2019-07-04T11:40:29"/>
    <s v="30 años o más"/>
    <s v="@antolarrain, @lovelust, @nosoyfashionista"/>
    <s v="Moda/belleza, Body Positive, Feminismo, Viajes/turismo"/>
    <n v="2"/>
    <n v="2"/>
    <n v="2"/>
    <n v="2"/>
    <n v="2"/>
    <n v="2"/>
    <s v="Sí"/>
    <s v="Sí"/>
    <s v="Si"/>
    <s v="Sí"/>
    <s v="No"/>
    <x v="36"/>
    <x v="2"/>
    <s v="No"/>
    <m/>
    <m/>
    <n v="3542"/>
  </r>
  <r>
    <d v="2019-07-04T11:40:29"/>
    <s v="Entre 18 y 24 años"/>
    <s v="@javierawayne"/>
    <s v="Estilos de vida, Moda/belleza, Feminismo, Viajes/turismo"/>
    <n v="5"/>
    <n v="4"/>
    <n v="1"/>
    <n v="3"/>
    <n v="3"/>
    <n v="2"/>
    <s v="No"/>
    <s v="No"/>
    <s v="No"/>
    <s v="A veces"/>
    <s v="Sí"/>
    <x v="25"/>
    <x v="85"/>
    <s v="A veces"/>
    <m/>
    <m/>
    <n v="3543"/>
  </r>
  <r>
    <d v="2019-07-04T11:40:31"/>
    <s v="Entre 18 y 24 años"/>
    <s v="@anahivega"/>
    <s v="Cocina saludable, Body Positive, Feminismo"/>
    <n v="5"/>
    <n v="5"/>
    <n v="5"/>
    <n v="5"/>
    <n v="4"/>
    <n v="4"/>
    <s v="Sí"/>
    <s v="Tal vez"/>
    <s v="Si"/>
    <s v="Sí"/>
    <s v="Sí"/>
    <x v="4"/>
    <x v="1"/>
    <s v="Sí"/>
    <s v="No lo sé :("/>
    <m/>
    <n v="3544"/>
  </r>
  <r>
    <d v="2019-07-04T11:40:33"/>
    <s v="Entre 18 y 24 años"/>
    <s v="@anahivega"/>
    <s v="Fitness, Estilos de vida, Cocina saludable"/>
    <n v="3"/>
    <n v="5"/>
    <n v="2"/>
    <n v="4"/>
    <n v="2"/>
    <n v="2"/>
    <s v="Sí"/>
    <s v="Sí"/>
    <s v="A veces"/>
    <s v="Sí"/>
    <s v="Sí"/>
    <x v="226"/>
    <x v="3"/>
    <s v="No"/>
    <m/>
    <m/>
    <n v="3545"/>
  </r>
  <r>
    <d v="2019-07-04T11:40:41"/>
    <s v="Entre 18 y 24 años"/>
    <s v="@minrebolledo"/>
    <s v="Cocina saludable, Feminismo, Viajes/turismo"/>
    <n v="4"/>
    <n v="1"/>
    <n v="4"/>
    <n v="1"/>
    <n v="5"/>
    <n v="4"/>
    <s v="Sí"/>
    <s v="Sí"/>
    <s v="A veces"/>
    <s v="A veces"/>
    <s v="Sí"/>
    <x v="25"/>
    <x v="78"/>
    <s v="No"/>
    <m/>
    <m/>
    <n v="3546"/>
  </r>
  <r>
    <d v="2019-07-04T11:40:53"/>
    <s v="Entre 24 y 30 años"/>
    <s v="@isisorensen"/>
    <s v="Fitness, Viajes/turismo"/>
    <n v="3"/>
    <n v="2"/>
    <n v="3"/>
    <n v="2"/>
    <n v="5"/>
    <n v="5"/>
    <s v="Sí"/>
    <s v="Sí"/>
    <s v="Si"/>
    <s v="Sí"/>
    <s v="Sí"/>
    <x v="61"/>
    <x v="6"/>
    <s v="A veces"/>
    <m/>
    <m/>
    <n v="3547"/>
  </r>
  <r>
    <d v="2019-07-04T11:40:53"/>
    <m/>
    <s v="@titiaguayo"/>
    <s v="Cocina saludable, Moda/belleza, Viajes/turismo"/>
    <n v="3"/>
    <n v="2"/>
    <n v="1"/>
    <n v="3"/>
    <n v="4"/>
    <n v="4"/>
    <s v="Sí"/>
    <s v="Sí"/>
    <s v="A veces"/>
    <s v="Sí"/>
    <s v="No"/>
    <x v="22"/>
    <x v="1"/>
    <s v="No"/>
    <m/>
    <m/>
    <n v="3548"/>
  </r>
  <r>
    <d v="2019-07-04T11:40:56"/>
    <s v="Entre 18 y 24 años"/>
    <s v="@anahivega"/>
    <s v="Fitness, Estilos de vida, Cocina saludable, Moda/belleza, Body Positive"/>
    <n v="3"/>
    <n v="2"/>
    <n v="4"/>
    <n v="3"/>
    <n v="1"/>
    <n v="2"/>
    <s v="Sí"/>
    <s v="Tal vez"/>
    <s v="A veces"/>
    <s v="Sí"/>
    <s v="No"/>
    <x v="65"/>
    <x v="6"/>
    <s v="A veces"/>
    <s v="Osea en un tiempo lo hacia, pero me di un periodo de amor propio y aceptación y deje Instagram por algunos meses y luego volví renovada "/>
    <s v="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
    <n v="3549"/>
  </r>
  <r>
    <d v="2019-07-04T11:41:11"/>
    <s v="Entre 18 y 24 años"/>
    <s v="@isisorensen"/>
    <s v="Moda/belleza, Body Positive, Viajes/turismo"/>
    <n v="5"/>
    <n v="4"/>
    <n v="4"/>
    <n v="4"/>
    <n v="4"/>
    <n v="5"/>
    <s v="Tal vez"/>
    <s v="Sí"/>
    <s v="Si"/>
    <s v="Sí"/>
    <s v="No"/>
    <x v="44"/>
    <x v="1"/>
    <s v="A veces"/>
    <m/>
    <m/>
    <n v="3550"/>
  </r>
  <r>
    <d v="2019-07-04T11:41:17"/>
    <s v="Entre 24 y 30 años"/>
    <s v="@anahivega"/>
    <s v="Fitness, Cocina saludable"/>
    <n v="1"/>
    <n v="2"/>
    <n v="1"/>
    <n v="1"/>
    <n v="1"/>
    <n v="1"/>
    <s v="No"/>
    <s v="Tal vez"/>
    <s v="No"/>
    <s v="No"/>
    <s v="No"/>
    <x v="109"/>
    <x v="2"/>
    <s v="No"/>
    <m/>
    <m/>
    <n v="3551"/>
  </r>
  <r>
    <d v="2019-07-04T11:41:22"/>
    <s v="Entre 18 y 24 años"/>
    <s v="@minrebolledo"/>
    <s v="Fitness, Cocina saludable"/>
    <n v="3"/>
    <n v="3"/>
    <n v="2"/>
    <n v="2"/>
    <n v="2"/>
    <n v="2"/>
    <s v="Sí"/>
    <s v="Tal vez"/>
    <s v="Si"/>
    <s v="Sí"/>
    <s v="No"/>
    <x v="19"/>
    <x v="1"/>
    <s v="A veces"/>
    <s v="Solo en el sentido de aspecto físico las sigo par a seguir sus consejos de vida fitnes o como cambiar a una vida saludable "/>
    <m/>
    <n v="3552"/>
  </r>
  <r>
    <d v="2019-07-04T11:41:25"/>
    <s v="Entre 18 y 24 años"/>
    <s v="@anahivega"/>
    <s v="Moda/belleza, Body Positive, Feminismo, Viajes/turismo"/>
    <n v="4"/>
    <n v="5"/>
    <n v="4"/>
    <n v="4"/>
    <n v="5"/>
    <n v="5"/>
    <s v="Sí"/>
    <s v="Sí"/>
    <s v="Si"/>
    <s v="Sí"/>
    <s v="Sí"/>
    <x v="2"/>
    <x v="1"/>
    <s v="A veces"/>
    <m/>
    <m/>
    <n v="3553"/>
  </r>
  <r>
    <d v="2019-07-04T11:41:25"/>
    <s v="Entre 18 y 24 años"/>
    <s v="@isisorensen"/>
    <s v="Fitness, Cocina saludable, Moda/belleza, Viajes/turismo"/>
    <n v="1"/>
    <n v="1"/>
    <n v="3"/>
    <n v="3"/>
    <n v="1"/>
    <n v="1"/>
    <s v="Tal vez"/>
    <s v="Sí"/>
    <s v="A veces"/>
    <s v="A veces"/>
    <s v="No"/>
    <x v="141"/>
    <x v="49"/>
    <s v="No"/>
    <m/>
    <m/>
    <n v="3554"/>
  </r>
  <r>
    <d v="2019-07-04T11:41:25"/>
    <s v="Entre 24 y 30 años"/>
    <s v="@nosoyfashionista"/>
    <s v="Estilos de vida, Cocina saludable, Moda/belleza, Viajes/turismo"/>
    <n v="3"/>
    <n v="2"/>
    <n v="3"/>
    <n v="3"/>
    <n v="3"/>
    <n v="2"/>
    <s v="Tal vez"/>
    <s v="Sí"/>
    <s v="No"/>
    <s v="A veces"/>
    <s v="No"/>
    <x v="197"/>
    <x v="7"/>
    <s v="No"/>
    <m/>
    <m/>
    <n v="3555"/>
  </r>
  <r>
    <d v="2019-07-04T11:41:30"/>
    <s v="Entre 14 y 18 años"/>
    <s v="isi soresen"/>
    <s v="Moda/belleza"/>
    <n v="5"/>
    <n v="1"/>
    <n v="5"/>
    <n v="1"/>
    <n v="1"/>
    <n v="1"/>
    <s v="No"/>
    <s v="No"/>
    <s v="A veces"/>
    <s v="Sí"/>
    <s v="No"/>
    <x v="19"/>
    <x v="1"/>
    <s v="Sí"/>
    <s v="para llegar a motivarme "/>
    <m/>
    <n v="3556"/>
  </r>
  <r>
    <d v="2019-07-04T11:41:44"/>
    <s v="30 años o más"/>
    <s v="@minrebolledo"/>
    <s v="Estilos de vida, Cocina saludable, Moda/belleza, Body Positive, Feminismo"/>
    <n v="2"/>
    <n v="1"/>
    <n v="1"/>
    <n v="1"/>
    <n v="3"/>
    <n v="3"/>
    <s v="Tal vez"/>
    <s v="Sí"/>
    <s v="Si"/>
    <s v="Sí"/>
    <s v="No"/>
    <x v="20"/>
    <x v="1"/>
    <s v="No"/>
    <m/>
    <m/>
    <n v="3557"/>
  </r>
  <r>
    <d v="2019-07-04T11:41:55"/>
    <s v="Entre 18 y 24 años"/>
    <s v="@anahivega"/>
    <s v="Fitness, Estilos de vida, Cocina saludable, Moda/belleza, Body Positive"/>
    <n v="3"/>
    <n v="2"/>
    <n v="3"/>
    <n v="3"/>
    <n v="4"/>
    <n v="4"/>
    <s v="Sí"/>
    <s v="Sí"/>
    <s v="A veces"/>
    <s v="A veces"/>
    <s v="Sí"/>
    <x v="17"/>
    <x v="2"/>
    <s v="No"/>
    <m/>
    <m/>
    <n v="3558"/>
  </r>
  <r>
    <d v="2019-07-04T11:41:59"/>
    <s v="Entre 24 y 30 años"/>
    <s v="@goldenstrokes"/>
    <s v="Maternidad, Body Positive, Feminismo, Música "/>
    <n v="5"/>
    <n v="2"/>
    <n v="5"/>
    <n v="1"/>
    <n v="5"/>
    <n v="3"/>
    <s v="Sí"/>
    <s v="Sí"/>
    <s v="Si"/>
    <s v="Sí"/>
    <s v="No"/>
    <x v="83"/>
    <x v="78"/>
    <s v="A veces"/>
    <m/>
    <m/>
    <n v="3559"/>
  </r>
  <r>
    <d v="2019-07-04T11:42:03"/>
    <s v="Entre 24 y 30 años"/>
    <s v="@isisorensen"/>
    <s v="Fitness, Estilos de vida, Cocina saludable, Moda/belleza, Feminismo"/>
    <n v="5"/>
    <n v="5"/>
    <n v="5"/>
    <n v="5"/>
    <n v="4"/>
    <n v="4"/>
    <s v="Tal vez"/>
    <s v="No"/>
    <s v="Si"/>
    <s v="Sí"/>
    <s v="No"/>
    <x v="25"/>
    <x v="78"/>
    <s v="Sí"/>
    <s v="No lo sé, lo hago para recordar que debo cambiar mi cuerpo "/>
    <m/>
    <n v="3560"/>
  </r>
  <r>
    <d v="2019-07-04T11:42:07"/>
    <s v="Entre 18 y 24 años"/>
    <s v="@minrebolledo"/>
    <s v="Estilos de vida, Cocina saludable"/>
    <n v="4"/>
    <n v="1"/>
    <n v="4"/>
    <n v="4"/>
    <n v="4"/>
    <n v="2"/>
    <s v="Tal vez"/>
    <s v="No"/>
    <s v="Si"/>
    <s v="Sí"/>
    <s v="Sí"/>
    <x v="8"/>
    <x v="84"/>
    <s v="A veces"/>
    <m/>
    <m/>
    <n v="3561"/>
  </r>
  <r>
    <d v="2019-07-04T11:42:26"/>
    <s v="Entre 18 y 24 años"/>
    <s v="@anahivega"/>
    <s v="Fitness, Estilos de vida, Cocina saludable, Moda/belleza"/>
    <n v="5"/>
    <n v="1"/>
    <n v="5"/>
    <n v="4"/>
    <n v="3"/>
    <n v="2"/>
    <s v="Sí"/>
    <s v="Sí"/>
    <s v="Si"/>
    <s v="Sí"/>
    <s v="Sí"/>
    <x v="52"/>
    <x v="85"/>
    <s v="A veces"/>
    <m/>
    <m/>
    <n v="3562"/>
  </r>
  <r>
    <d v="2019-07-04T11:42:26"/>
    <s v="30 años o más"/>
    <s v="@minrebolledo"/>
    <s v="Fitness, Estilos de vida, Cocina saludable, Maternidad, Moda/belleza, Feminismo, Viajes/turismo"/>
    <n v="3"/>
    <n v="3"/>
    <n v="4"/>
    <n v="2"/>
    <n v="3"/>
    <n v="3"/>
    <s v="Sí"/>
    <s v="Sí"/>
    <s v="A veces"/>
    <s v="A veces"/>
    <s v="No"/>
    <x v="165"/>
    <x v="6"/>
    <s v="No"/>
    <m/>
    <m/>
    <n v="3563"/>
  </r>
  <r>
    <d v="2019-07-04T11:42:26"/>
    <s v="Entre 18 y 24 años"/>
    <s v="@titiaguayo"/>
    <s v="Fitness, Estilos de vida, Cocina saludable, Moda/belleza, Body Positive, Viajes/turismo"/>
    <n v="1"/>
    <n v="1"/>
    <n v="1"/>
    <n v="3"/>
    <n v="4"/>
    <n v="4"/>
    <s v="Sí"/>
    <s v="Sí"/>
    <s v="Si"/>
    <s v="Sí"/>
    <s v="Sí"/>
    <x v="179"/>
    <x v="0"/>
    <s v="No"/>
    <m/>
    <m/>
    <n v="3564"/>
  </r>
  <r>
    <d v="2019-07-04T11:42:31"/>
    <s v="Entre 24 y 30 años"/>
    <s v="@isisorensen"/>
    <s v="Estilos de vida, Cocina saludable, Moda/belleza, Viajes/turismo, Memes, vida marina, fauna nativa , Arte "/>
    <n v="4"/>
    <n v="5"/>
    <n v="1"/>
    <n v="1"/>
    <n v="2"/>
    <n v="1"/>
    <s v="Tal vez"/>
    <s v="No"/>
    <s v="Si"/>
    <s v="Sí"/>
    <s v="No"/>
    <x v="394"/>
    <x v="1"/>
    <s v="No"/>
    <m/>
    <s v="La ISI soseren es bacán creo que es una &quot;influencer&quot; súper positiva xq siempre habla desde la información y trasmite mucha transparencia, se muestra tal cual es sin querer aparentar y creo q eso es fundamental sobre todo para las niñas mas pequeñas q probablemente sí les afecta el tema de las redes sociales "/>
    <n v="3565"/>
  </r>
  <r>
    <d v="2019-07-04T11:42:32"/>
    <s v="Entre 24 y 30 años"/>
    <s v="@titiaguayo"/>
    <s v="Fitness, Cocina saludable, Viajes/turismo"/>
    <m/>
    <n v="5"/>
    <n v="3"/>
    <n v="5"/>
    <n v="3"/>
    <n v="5"/>
    <s v="Sí"/>
    <s v="Sí"/>
    <s v="Si"/>
    <s v="Sí"/>
    <s v="Sí"/>
    <x v="25"/>
    <x v="1"/>
    <s v="No"/>
    <m/>
    <m/>
    <n v="3566"/>
  </r>
  <r>
    <d v="2019-07-04T11:42:39"/>
    <s v="Entre 18 y 24 años"/>
    <s v="@anahivega"/>
    <s v="Fitness, Estilos de vida, Cocina saludable, Moda/belleza, Body Positive"/>
    <n v="5"/>
    <n v="1"/>
    <n v="5"/>
    <n v="2"/>
    <n v="5"/>
    <n v="3"/>
    <s v="Sí"/>
    <s v="Sí"/>
    <s v="Si"/>
    <s v="Sí"/>
    <s v="Sí"/>
    <x v="38"/>
    <x v="1"/>
    <s v="No"/>
    <m/>
    <m/>
    <n v="3567"/>
  </r>
  <r>
    <d v="2019-07-04T11:42:46"/>
    <s v="Entre 18 y 24 años"/>
    <s v="@anahivega"/>
    <s v="Fitness, Estilos de vida, Cocina saludable, Moda/belleza, Viajes/turismo"/>
    <n v="5"/>
    <n v="5"/>
    <n v="5"/>
    <n v="3"/>
    <n v="5"/>
    <n v="5"/>
    <s v="Sí"/>
    <s v="Sí"/>
    <s v="Si"/>
    <s v="Sí"/>
    <s v="Sí"/>
    <x v="0"/>
    <x v="85"/>
    <s v="A veces"/>
    <m/>
    <m/>
    <n v="3568"/>
  </r>
  <r>
    <d v="2019-07-04T11:43:11"/>
    <s v="Entre 18 y 24 años"/>
    <s v="@anahivega"/>
    <s v="Estilos de vida, Moda/belleza"/>
    <n v="5"/>
    <n v="5"/>
    <n v="4"/>
    <n v="5"/>
    <n v="3"/>
    <n v="3"/>
    <s v="Tal vez"/>
    <s v="Sí"/>
    <s v="Si"/>
    <s v="Sí"/>
    <s v="No"/>
    <x v="5"/>
    <x v="85"/>
    <s v="A veces"/>
    <m/>
    <m/>
    <n v="3569"/>
  </r>
  <r>
    <d v="2019-07-04T11:43:24"/>
    <s v="Entre 18 y 24 años"/>
    <s v="@anahivega"/>
    <s v="Fitness, Estilos de vida, Cocina saludable, Moda/belleza, Body Positive"/>
    <n v="4"/>
    <n v="3"/>
    <n v="4"/>
    <n v="3"/>
    <n v="3"/>
    <n v="3"/>
    <s v="Sí"/>
    <s v="Tal vez"/>
    <s v="Si"/>
    <s v="Sí"/>
    <s v="Sí"/>
    <x v="226"/>
    <x v="2"/>
    <s v="No"/>
    <m/>
    <m/>
    <n v="3570"/>
  </r>
  <r>
    <d v="2019-07-04T11:43:27"/>
    <s v="Entre 24 y 30 años"/>
    <s v="@anahivega, @isisorensen"/>
    <s v="Fitness, Cocina saludable, Maternidad, Body Positive, Feminismo, Viajes/turismo"/>
    <n v="1"/>
    <n v="1"/>
    <n v="1"/>
    <n v="2"/>
    <n v="2"/>
    <n v="2"/>
    <s v="Sí"/>
    <s v="Sí"/>
    <s v="A veces"/>
    <m/>
    <s v="Sí"/>
    <x v="149"/>
    <x v="6"/>
    <s v="No"/>
    <m/>
    <s v="Isi best influencer, la encuentro comprometida y asertiva con sus contenidos, ya que se toma muy enserio la diversidad de organismos y vive el libre albedrio a fondo, lo que nos permite seguir esa línea siempre y sin culpa. "/>
    <n v="3571"/>
  </r>
  <r>
    <d v="2019-07-04T11:43:46"/>
    <s v="Entre 24 y 30 años"/>
    <s v="@nutricionistarociosuarez"/>
    <s v="Maternidad"/>
    <n v="5"/>
    <n v="3"/>
    <n v="3"/>
    <n v="3"/>
    <n v="4"/>
    <n v="2"/>
    <s v="Sí"/>
    <s v="Sí"/>
    <s v="Si"/>
    <s v="Sí"/>
    <s v="Sí"/>
    <x v="210"/>
    <x v="84"/>
    <s v="A veces"/>
    <m/>
    <m/>
    <n v="3572"/>
  </r>
  <r>
    <d v="2019-07-04T11:43:46"/>
    <s v="Entre 18 y 24 años"/>
    <s v="@javivalenzuela11"/>
    <s v="Moda/belleza, Body Positive"/>
    <n v="2"/>
    <n v="2"/>
    <n v="4"/>
    <n v="1"/>
    <n v="4"/>
    <n v="1"/>
    <s v="Sí"/>
    <s v="Sí"/>
    <s v="Si"/>
    <s v="A veces"/>
    <s v="No"/>
    <x v="28"/>
    <x v="245"/>
    <s v="No"/>
    <m/>
    <m/>
    <n v="3573"/>
  </r>
  <r>
    <d v="2019-07-04T11:43:51"/>
    <s v="30 años o más"/>
    <s v="@javierawayne"/>
    <s v="Estilos de vida, Cocina saludable, Body Positive, Feminismo"/>
    <n v="3"/>
    <n v="1"/>
    <n v="1"/>
    <n v="1"/>
    <n v="1"/>
    <n v="5"/>
    <s v="Sí"/>
    <s v="Sí"/>
    <s v="No"/>
    <s v="No"/>
    <s v="No"/>
    <x v="29"/>
    <x v="3"/>
    <s v="No"/>
    <m/>
    <m/>
    <n v="3574"/>
  </r>
  <r>
    <d v="2019-07-04T11:44:04"/>
    <s v="Entre 24 y 30 años"/>
    <s v="@titiaguayo"/>
    <s v="Estilos de vida, Cocina saludable, Viajes/turismo"/>
    <n v="4"/>
    <n v="3"/>
    <n v="4"/>
    <n v="3"/>
    <n v="1"/>
    <n v="1"/>
    <s v="Tal vez"/>
    <s v="Sí"/>
    <s v="Si"/>
    <s v="Sí"/>
    <s v="Sí"/>
    <x v="33"/>
    <x v="75"/>
    <s v="No"/>
    <m/>
    <m/>
    <n v="3575"/>
  </r>
  <r>
    <d v="2019-07-04T11:44:06"/>
    <s v="Entre 24 y 30 años"/>
    <s v="@minrebolledo"/>
    <s v="Fitness, Estilos de vida, Cocina saludable, Moda/belleza, Body Positive, Feminismo, Viajes/turismo"/>
    <n v="2"/>
    <n v="1"/>
    <n v="3"/>
    <n v="1"/>
    <n v="2"/>
    <n v="1"/>
    <s v="Sí"/>
    <s v="Sí"/>
    <s v="Si"/>
    <s v="Sí"/>
    <s v="No"/>
    <x v="280"/>
    <x v="2"/>
    <s v="No"/>
    <m/>
    <m/>
    <n v="3576"/>
  </r>
  <r>
    <d v="2019-07-04T11:44:07"/>
    <s v="Entre 24 y 30 años"/>
    <s v="@anahivega"/>
    <s v="Fitness, Estilos de vida, Moda/belleza, Body Positive, Feminismo, Viajes/turismo"/>
    <n v="4"/>
    <n v="3"/>
    <n v="3"/>
    <n v="2"/>
    <n v="2"/>
    <n v="3"/>
    <s v="Sí"/>
    <s v="Sí"/>
    <s v="A veces"/>
    <s v="A veces"/>
    <s v="No"/>
    <x v="344"/>
    <x v="203"/>
    <s v="A veces"/>
    <m/>
    <m/>
    <n v="3577"/>
  </r>
  <r>
    <d v="2019-07-04T11:44:08"/>
    <s v="Entre 18 y 24 años"/>
    <s v="@isisorensen"/>
    <s v="Moda/belleza"/>
    <n v="3"/>
    <n v="1"/>
    <n v="5"/>
    <n v="1"/>
    <n v="4"/>
    <n v="1"/>
    <s v="No"/>
    <s v="Tal vez"/>
    <s v="Si"/>
    <s v="A veces"/>
    <s v="Sí"/>
    <x v="23"/>
    <x v="108"/>
    <s v="Sí"/>
    <m/>
    <m/>
    <n v="3578"/>
  </r>
  <r>
    <d v="2019-07-04T11:44:19"/>
    <s v="Entre 18 y 24 años"/>
    <s v="@anahivega"/>
    <s v="Fitness, Estilos de vida, Moda/belleza, Feminismo, Viajes/turismo"/>
    <n v="5"/>
    <n v="5"/>
    <n v="5"/>
    <n v="4"/>
    <n v="5"/>
    <n v="5"/>
    <s v="Sí"/>
    <s v="No"/>
    <s v="No"/>
    <s v="A veces"/>
    <s v="No"/>
    <x v="0"/>
    <x v="1"/>
    <s v="A veces"/>
    <m/>
    <s v="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
    <n v="3579"/>
  </r>
  <r>
    <d v="2019-07-04T11:44:31"/>
    <s v="Entre 24 y 30 años"/>
    <s v="@anahivega"/>
    <s v="Fitness, Estilos de vida, Cocina saludable"/>
    <n v="5"/>
    <n v="5"/>
    <n v="4"/>
    <n v="4"/>
    <n v="1"/>
    <n v="4"/>
    <s v="No"/>
    <s v="No"/>
    <s v="Si"/>
    <s v="Sí"/>
    <s v="No"/>
    <x v="166"/>
    <x v="10"/>
    <s v="A veces"/>
    <m/>
    <m/>
    <n v="3580"/>
  </r>
  <r>
    <d v="2019-07-04T11:44:33"/>
    <s v="Entre 18 y 24 años"/>
    <s v="@isisorensen"/>
    <s v="Fitness, Estilos de vida, Cocina saludable, Moda/belleza, Body Positive"/>
    <n v="4"/>
    <n v="3"/>
    <n v="4"/>
    <n v="4"/>
    <n v="4"/>
    <n v="4"/>
    <s v="Sí"/>
    <s v="Sí"/>
    <s v="Si"/>
    <s v="Sí"/>
    <s v="No"/>
    <x v="66"/>
    <x v="75"/>
    <s v="A veces"/>
    <s v="Por si intento aceptarlo"/>
    <m/>
    <n v="3581"/>
  </r>
  <r>
    <d v="2019-07-04T11:44:47"/>
    <s v="Entre 18 y 24 años"/>
    <s v="@javierawayne"/>
    <s v="Moda/belleza, Body Positive, Feminismo"/>
    <n v="3"/>
    <n v="1"/>
    <n v="3"/>
    <n v="1"/>
    <n v="2"/>
    <n v="4"/>
    <s v="Sí"/>
    <s v="Tal vez"/>
    <s v="No"/>
    <s v="No"/>
    <s v="No"/>
    <x v="1"/>
    <x v="105"/>
    <s v="No"/>
    <m/>
    <s v="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
    <n v="3582"/>
  </r>
  <r>
    <d v="2019-07-04T11:45:06"/>
    <s v="30 años o más"/>
    <s v="@minrebolledo"/>
    <s v="Fitness, Estilos de vida, Cocina saludable, Maternidad, Moda/belleza"/>
    <n v="3"/>
    <n v="2"/>
    <n v="2"/>
    <n v="1"/>
    <n v="3"/>
    <n v="3"/>
    <s v="Sí"/>
    <s v="Tal vez"/>
    <s v="No"/>
    <s v="No"/>
    <s v="No"/>
    <x v="395"/>
    <x v="0"/>
    <s v="No"/>
    <m/>
    <s v="Interesante estudio, en caso personal sigo varias de las cuentas que nombran, soy Nutricionista y me encanta hacer ejercicios, entonces de acá saco ejemplos de distintos tipos de recetas. _x000a_Aunque muchas veces no estoy de acuerdo con lo que publican, demasiado irracional para el común de las personas, cómo la ingredientes para las preparaciones,  ya que la mayoría de ellas trabajan con las marcas por ende se les hace más fácil adquirir dichos productos."/>
    <n v="3583"/>
  </r>
  <r>
    <d v="2019-07-04T11:45:10"/>
    <s v="Entre 18 y 24 años"/>
    <s v="@anahivega"/>
    <s v="Fitness, Estilos de vida, Cocina saludable, Moda/belleza, Diversión ocios "/>
    <n v="4"/>
    <n v="1"/>
    <n v="3"/>
    <n v="1"/>
    <n v="4"/>
    <n v="2"/>
    <s v="Sí"/>
    <s v="No"/>
    <s v="Si"/>
    <s v="Sí"/>
    <s v="Sí"/>
    <x v="171"/>
    <x v="78"/>
    <s v="No"/>
    <m/>
    <m/>
    <n v="3584"/>
  </r>
  <r>
    <d v="2019-07-04T11:45:10"/>
    <s v="Entre 24 y 30 años"/>
    <s v="@keverstar"/>
    <s v="Fitness, Maternidad, Moda/belleza, Feminismo, Viajes/turismo"/>
    <n v="4"/>
    <n v="1"/>
    <n v="5"/>
    <n v="1"/>
    <n v="5"/>
    <n v="5"/>
    <s v="Tal vez"/>
    <s v="Sí"/>
    <s v="A veces"/>
    <s v="Sí"/>
    <s v="Sí"/>
    <x v="149"/>
    <x v="74"/>
    <s v="A veces"/>
    <m/>
    <m/>
    <n v="3585"/>
  </r>
  <r>
    <d v="2019-07-04T11:45:13"/>
    <s v="30 años o más"/>
    <s v="@minrebolledo"/>
    <s v="Estilos de vida, Cocina saludable, Viajes/turismo"/>
    <n v="5"/>
    <n v="4"/>
    <n v="2"/>
    <n v="3"/>
    <n v="5"/>
    <n v="3"/>
    <s v="Sí"/>
    <s v="Sí"/>
    <s v="Si"/>
    <s v="Sí"/>
    <s v="No"/>
    <x v="141"/>
    <x v="75"/>
    <s v="No"/>
    <m/>
    <m/>
    <n v="3586"/>
  </r>
  <r>
    <d v="2019-07-04T11:45:15"/>
    <s v="Entre 24 y 30 años"/>
    <s v="@anahivega"/>
    <s v="Viajes/turismo"/>
    <n v="4"/>
    <n v="2"/>
    <n v="1"/>
    <n v="1"/>
    <n v="2"/>
    <n v="1"/>
    <s v="Tal vez"/>
    <s v="Tal vez"/>
    <s v="No"/>
    <s v="No"/>
    <s v="No"/>
    <x v="6"/>
    <x v="1"/>
    <s v="No"/>
    <m/>
    <m/>
    <n v="3587"/>
  </r>
  <r>
    <d v="2019-07-04T11:45:15"/>
    <s v="30 años o más"/>
    <s v="@isisorensen"/>
    <s v="Fitness, Estilos de vida, Cocina saludable, Maternidad, Moda/belleza, Body Positive, Feminismo, Viajes/turismo"/>
    <n v="2"/>
    <n v="2"/>
    <n v="3"/>
    <n v="1"/>
    <n v="1"/>
    <n v="4"/>
    <s v="Sí"/>
    <s v="Sí"/>
    <s v="Si"/>
    <s v="No"/>
    <s v="No"/>
    <x v="26"/>
    <x v="246"/>
    <s v="No"/>
    <m/>
    <m/>
    <n v="3588"/>
  </r>
  <r>
    <d v="2019-07-04T11:45:25"/>
    <s v="Entre 18 y 24 años"/>
    <s v="@anahivega"/>
    <s v="Moda/belleza"/>
    <n v="4"/>
    <n v="5"/>
    <n v="5"/>
    <n v="5"/>
    <n v="5"/>
    <n v="4"/>
    <s v="No"/>
    <s v="No"/>
    <s v="A veces"/>
    <s v="A veces"/>
    <s v="Sí"/>
    <x v="25"/>
    <x v="81"/>
    <s v="A veces"/>
    <m/>
    <m/>
    <n v="3589"/>
  </r>
  <r>
    <d v="2019-07-04T11:45:26"/>
    <s v="Entre 24 y 30 años"/>
    <s v="@minrebolledo"/>
    <s v="Fitness, Estilos de vida, Cocina saludable, Moda/belleza, Viajes/turismo"/>
    <n v="5"/>
    <n v="3"/>
    <n v="5"/>
    <n v="3"/>
    <n v="5"/>
    <n v="3"/>
    <s v="Sí"/>
    <s v="Sí"/>
    <s v="Si"/>
    <s v="Sí"/>
    <s v="Sí"/>
    <x v="94"/>
    <x v="75"/>
    <s v="No"/>
    <m/>
    <m/>
    <n v="3590"/>
  </r>
  <r>
    <d v="2019-07-04T11:45:34"/>
    <s v="Entre 18 y 24 años"/>
    <s v="@isisorensen"/>
    <s v="Fitness, Estilos de vida, Cocina saludable, Moda/belleza, Body Positive, Feminismo, Viajes/turismo"/>
    <n v="3"/>
    <n v="3"/>
    <n v="4"/>
    <n v="4"/>
    <n v="4"/>
    <n v="3"/>
    <s v="Sí"/>
    <s v="Sí"/>
    <s v="Si"/>
    <s v="Sí"/>
    <s v="Sí"/>
    <x v="87"/>
    <x v="78"/>
    <s v="Sí"/>
    <m/>
    <m/>
    <n v="3591"/>
  </r>
  <r>
    <d v="2019-07-04T11:45:36"/>
    <s v="Entre 18 y 24 años"/>
    <s v="@anahivega"/>
    <s v="Fitness, Cocina saludable, Moda/belleza, Body Positive, Feminismo, Viajes/turismo"/>
    <n v="5"/>
    <n v="3"/>
    <n v="3"/>
    <n v="4"/>
    <n v="5"/>
    <n v="4"/>
    <s v="Sí"/>
    <s v="Sí"/>
    <s v="Si"/>
    <s v="Sí"/>
    <s v="No"/>
    <x v="51"/>
    <x v="1"/>
    <s v="A veces"/>
    <m/>
    <m/>
    <n v="3592"/>
  </r>
  <r>
    <d v="2019-07-04T11:45:41"/>
    <s v="Entre 18 y 24 años"/>
    <s v="@minrebolledo"/>
    <s v="Fitness, Cocina saludable, Moda/belleza, Body Positive"/>
    <n v="4"/>
    <n v="3"/>
    <n v="5"/>
    <n v="5"/>
    <n v="3"/>
    <n v="1"/>
    <s v="Tal vez"/>
    <s v="No"/>
    <s v="No"/>
    <s v="Sí"/>
    <s v="No"/>
    <x v="354"/>
    <x v="75"/>
    <s v="A veces"/>
    <m/>
    <m/>
    <n v="3593"/>
  </r>
  <r>
    <d v="2019-07-04T11:45:46"/>
    <s v="Entre 24 y 30 años"/>
    <s v="@titiaguayo"/>
    <s v="Estilos de vida, Cocina saludable, Moda/belleza, Body Positive, Feminismo"/>
    <n v="5"/>
    <n v="5"/>
    <n v="5"/>
    <n v="3"/>
    <n v="5"/>
    <n v="4"/>
    <s v="Tal vez"/>
    <s v="Sí"/>
    <s v="Si"/>
    <s v="Sí"/>
    <s v="No"/>
    <x v="25"/>
    <x v="160"/>
    <s v="A veces"/>
    <m/>
    <m/>
    <n v="3594"/>
  </r>
  <r>
    <d v="2019-07-04T11:45:55"/>
    <s v="Entre 18 y 24 años"/>
    <s v="@anahivega"/>
    <s v="Fitness, Cocina saludable, Moda/belleza, Body Positive, Feminismo, Viajes/turismo"/>
    <n v="5"/>
    <n v="4"/>
    <n v="5"/>
    <n v="3"/>
    <n v="2"/>
    <n v="2"/>
    <s v="Tal vez"/>
    <s v="Sí"/>
    <s v="Si"/>
    <s v="Sí"/>
    <s v="Sí"/>
    <x v="85"/>
    <x v="84"/>
    <s v="Sí"/>
    <s v="Por querer ser linda o sentirme linda, querer mejorar cosas que no me gustan, etc"/>
    <s v="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
    <n v="3595"/>
  </r>
  <r>
    <d v="2019-07-04T11:46:02"/>
    <s v="30 años o más"/>
    <s v="@nereadeugarte"/>
    <s v="Fitness, Estilos de vida, Cocina saludable, Maternidad, Moda/belleza, Body Positive, Feminismo, Viajes/turismo"/>
    <n v="3"/>
    <n v="1"/>
    <n v="3"/>
    <n v="1"/>
    <n v="2"/>
    <n v="3"/>
    <s v="Sí"/>
    <s v="Tal vez"/>
    <s v="A veces"/>
    <s v="A veces"/>
    <s v="No"/>
    <x v="12"/>
    <x v="75"/>
    <s v="No"/>
    <m/>
    <m/>
    <n v="3596"/>
  </r>
  <r>
    <d v="2019-07-04T11:46:10"/>
    <s v="Entre 18 y 24 años"/>
    <s v="@isisorensen"/>
    <s v="Estilos de vida, Cocina saludable, Feminismo, Viajes/turismo"/>
    <n v="4"/>
    <n v="3"/>
    <n v="2"/>
    <n v="2"/>
    <n v="5"/>
    <n v="1"/>
    <s v="Sí"/>
    <s v="Sí"/>
    <s v="Si"/>
    <s v="Sí"/>
    <s v="Sí"/>
    <x v="31"/>
    <x v="117"/>
    <s v="No"/>
    <m/>
    <s v="La isi me motiva a tener estilos de vida saludable "/>
    <n v="3597"/>
  </r>
  <r>
    <d v="2019-07-04T11:46:15"/>
    <s v="30 años o más"/>
    <s v="@antolarrain, @minrebolledo"/>
    <s v="Estilos de vida, Cocina saludable, Maternidad"/>
    <n v="4"/>
    <n v="5"/>
    <n v="2"/>
    <n v="1"/>
    <n v="3"/>
    <n v="3"/>
    <s v="Sí"/>
    <s v="Sí"/>
    <s v="Si"/>
    <s v="Sí"/>
    <s v="No"/>
    <x v="80"/>
    <x v="1"/>
    <s v="No"/>
    <m/>
    <m/>
    <n v="3598"/>
  </r>
  <r>
    <d v="2019-07-04T11:46:21"/>
    <s v="30 años o más"/>
    <s v="@antolarrain"/>
    <s v="Estilos de vida, Cocina saludable, Maternidad, Moda/belleza, Feminismo"/>
    <n v="3"/>
    <n v="1"/>
    <n v="1"/>
    <n v="1"/>
    <n v="3"/>
    <n v="1"/>
    <s v="Tal vez"/>
    <s v="No"/>
    <s v="Si"/>
    <s v="Sí"/>
    <s v="Sí"/>
    <x v="22"/>
    <x v="108"/>
    <s v="No"/>
    <m/>
    <s v="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
    <n v="3599"/>
  </r>
  <r>
    <d v="2019-07-04T11:46:41"/>
    <s v="30 años o más"/>
    <s v="@minrebolledo"/>
    <s v="Fitness, Cocina saludable, Decoración"/>
    <n v="1"/>
    <n v="1"/>
    <n v="1"/>
    <n v="1"/>
    <n v="3"/>
    <n v="3"/>
    <s v="Tal vez"/>
    <s v="No"/>
    <s v="A veces"/>
    <s v="A veces"/>
    <s v="Sí"/>
    <x v="109"/>
    <x v="6"/>
    <s v="No"/>
    <m/>
    <m/>
    <n v="3600"/>
  </r>
  <r>
    <d v="2019-07-04T11:46:44"/>
    <s v="Entre 24 y 30 años"/>
    <s v="@babisanoja"/>
    <s v="Fitness, Estilos de vida, Cocina saludable, Moda/belleza"/>
    <n v="1"/>
    <n v="1"/>
    <n v="1"/>
    <n v="1"/>
    <n v="1"/>
    <n v="1"/>
    <s v="Sí"/>
    <s v="Sí"/>
    <s v="No"/>
    <s v="A veces"/>
    <s v="No"/>
    <x v="5"/>
    <x v="12"/>
    <s v="No"/>
    <m/>
    <m/>
    <n v="3601"/>
  </r>
  <r>
    <d v="2019-07-04T11:46:52"/>
    <s v="30 años o más"/>
    <s v="@isisorensen"/>
    <s v="Moda/belleza"/>
    <n v="1"/>
    <n v="2"/>
    <n v="1"/>
    <n v="3"/>
    <n v="1"/>
    <n v="2"/>
    <s v="Tal vez"/>
    <s v="Sí"/>
    <s v="No"/>
    <s v="No"/>
    <s v="No"/>
    <x v="5"/>
    <x v="11"/>
    <s v="No"/>
    <m/>
    <m/>
    <n v="3602"/>
  </r>
  <r>
    <d v="2019-07-04T11:47:02"/>
    <s v="Entre 24 y 30 años"/>
    <s v="@isisorensen"/>
    <s v="Estilos de vida, Cocina saludable, Moda/belleza, Body Positive, Feminismo, Viajes/turismo"/>
    <n v="5"/>
    <n v="4"/>
    <n v="5"/>
    <n v="4"/>
    <n v="5"/>
    <n v="4"/>
    <s v="Sí"/>
    <s v="Sí"/>
    <s v="Si"/>
    <s v="Sí"/>
    <s v="Sí"/>
    <x v="43"/>
    <x v="1"/>
    <s v="No"/>
    <m/>
    <m/>
    <n v="3603"/>
  </r>
  <r>
    <d v="2019-07-04T11:47:10"/>
    <s v="Entre 18 y 24 años"/>
    <s v="@goldenstrokes"/>
    <s v="Estilos de vida, Moda/belleza, Viajes/turismo"/>
    <n v="4"/>
    <n v="2"/>
    <n v="5"/>
    <n v="1"/>
    <n v="3"/>
    <n v="5"/>
    <s v="Sí"/>
    <s v="Sí"/>
    <s v="Si"/>
    <s v="Sí"/>
    <s v="No"/>
    <x v="1"/>
    <x v="108"/>
    <s v="A veces"/>
    <s v="Porque anhelo esa vida o cuerpo"/>
    <m/>
    <n v="3604"/>
  </r>
  <r>
    <d v="2019-07-04T11:47:13"/>
    <s v="30 años o más"/>
    <s v="@titiaguayo"/>
    <s v="Fitness, Cocina saludable"/>
    <n v="5"/>
    <n v="5"/>
    <n v="2"/>
    <n v="2"/>
    <n v="2"/>
    <n v="3"/>
    <s v="Sí"/>
    <s v="Sí"/>
    <s v="A veces"/>
    <s v="A veces"/>
    <s v="No"/>
    <x v="38"/>
    <x v="1"/>
    <s v="A veces"/>
    <m/>
    <m/>
    <n v="3605"/>
  </r>
  <r>
    <d v="2019-07-04T11:47:16"/>
    <s v="Entre 18 y 24 años"/>
    <s v="@javierawayne"/>
    <s v="Cocina saludable, Moda/belleza, Viajes/turismo"/>
    <n v="5"/>
    <n v="4"/>
    <n v="5"/>
    <n v="3"/>
    <n v="4"/>
    <n v="4"/>
    <s v="Tal vez"/>
    <s v="Tal vez"/>
    <s v="Si"/>
    <s v="Sí"/>
    <s v="Sí"/>
    <x v="6"/>
    <x v="247"/>
    <s v="Sí"/>
    <s v="Inspiración para llegar ser así "/>
    <m/>
    <n v="3606"/>
  </r>
  <r>
    <d v="2019-07-04T11:47:19"/>
    <s v="Entre 24 y 30 años"/>
    <s v="@anahivega"/>
    <s v="Moda/belleza, Body Positive"/>
    <n v="5"/>
    <n v="3"/>
    <n v="5"/>
    <n v="1"/>
    <n v="4"/>
    <n v="4"/>
    <s v="Sí"/>
    <s v="Sí"/>
    <s v="Si"/>
    <s v="Sí"/>
    <s v="Sí"/>
    <x v="107"/>
    <x v="1"/>
    <s v="No"/>
    <m/>
    <m/>
    <n v="3607"/>
  </r>
  <r>
    <d v="2019-07-04T11:47:25"/>
    <s v="Entre 18 y 24 años"/>
    <s v="@minrebolledo"/>
    <s v="Fitness, Estilos de vida, Cocina saludable, Moda/belleza, Body Positive, Viajes/turismo"/>
    <n v="4"/>
    <n v="2"/>
    <n v="5"/>
    <n v="2"/>
    <n v="3"/>
    <n v="1"/>
    <s v="Sí"/>
    <s v="No"/>
    <s v="A veces"/>
    <s v="Sí"/>
    <s v="Sí"/>
    <x v="99"/>
    <x v="2"/>
    <s v="No"/>
    <m/>
    <m/>
    <n v="3608"/>
  </r>
  <r>
    <d v="2019-07-04T11:47:31"/>
    <s v="Entre 18 y 24 años"/>
    <s v="@antolarrain, @anahivega, @isisorensen, @javierawayne"/>
    <s v="Fitness, Estilos de vida, Cocina saludable, Moda/belleza, Body Positive, Feminismo, Viajes/turismo"/>
    <n v="3"/>
    <n v="3"/>
    <n v="2"/>
    <n v="2"/>
    <n v="3"/>
    <n v="3"/>
    <s v="Sí"/>
    <s v="Sí"/>
    <s v="No"/>
    <s v="A veces"/>
    <s v="No"/>
    <x v="24"/>
    <x v="2"/>
    <s v="No"/>
    <m/>
    <s v="La razón por la que siento que quiero cambiar mis hábitos, alimentación, etc. Es por que estas influencers me inspiran a ser una mejor versión de mi, entendiendo que no me vere como ella necesariamente, si no, como mi mejor versión."/>
    <n v="3609"/>
  </r>
  <r>
    <d v="2019-07-04T11:47:35"/>
    <s v="Entre 18 y 24 años"/>
    <s v="@minrebolledo"/>
    <s v="Fitness, Estilos de vida, Cocina saludable, Moda/belleza, Viajes/turismo"/>
    <n v="4"/>
    <n v="1"/>
    <n v="3"/>
    <n v="1"/>
    <n v="5"/>
    <n v="1"/>
    <s v="Tal vez"/>
    <s v="No"/>
    <s v="No"/>
    <s v="No"/>
    <s v="No"/>
    <x v="94"/>
    <x v="144"/>
    <s v="No"/>
    <m/>
    <m/>
    <n v="3610"/>
  </r>
  <r>
    <d v="2019-07-04T11:47:44"/>
    <s v="Entre 24 y 30 años"/>
    <s v="@anahivega"/>
    <s v="Fitness, Cocina saludable, Moda/belleza, Viajes/turismo"/>
    <n v="2"/>
    <n v="4"/>
    <n v="4"/>
    <n v="4"/>
    <n v="3"/>
    <n v="3"/>
    <s v="Sí"/>
    <s v="Tal vez"/>
    <s v="A veces"/>
    <s v="No"/>
    <s v="No"/>
    <x v="175"/>
    <x v="6"/>
    <s v="No"/>
    <m/>
    <m/>
    <n v="3611"/>
  </r>
  <r>
    <d v="2019-07-04T11:47:50"/>
    <s v="30 años o más"/>
    <s v="@javivalenzuela11"/>
    <s v="Estilos de vida, Viajes/turismo"/>
    <n v="1"/>
    <n v="1"/>
    <n v="1"/>
    <n v="1"/>
    <n v="1"/>
    <n v="1"/>
    <s v="No"/>
    <s v="No"/>
    <s v="No"/>
    <s v="No"/>
    <s v="No"/>
    <x v="396"/>
    <x v="32"/>
    <s v="No"/>
    <m/>
    <m/>
    <n v="3612"/>
  </r>
  <r>
    <d v="2019-07-04T11:47:51"/>
    <s v="30 años o más"/>
    <s v="@minrebolledo"/>
    <s v="Fitness, Estilos de vida, Cocina saludable, Moda/belleza, Body Positive"/>
    <n v="4"/>
    <n v="4"/>
    <n v="3"/>
    <n v="3"/>
    <n v="5"/>
    <n v="5"/>
    <s v="Tal vez"/>
    <s v="No"/>
    <s v="A veces"/>
    <s v="A veces"/>
    <s v="No"/>
    <x v="397"/>
    <x v="99"/>
    <s v="No"/>
    <s v="No "/>
    <m/>
    <n v="3613"/>
  </r>
  <r>
    <d v="2019-07-04T11:47:59"/>
    <s v="Entre 18 y 24 años"/>
    <s v="@isisorensen"/>
    <m/>
    <n v="1"/>
    <n v="1"/>
    <n v="1"/>
    <n v="2"/>
    <n v="2"/>
    <n v="1"/>
    <s v="Tal vez"/>
    <s v="Tal vez"/>
    <s v="No"/>
    <s v="A veces"/>
    <s v="No"/>
    <x v="132"/>
    <x v="6"/>
    <s v="No"/>
    <m/>
    <m/>
    <n v="3614"/>
  </r>
  <r>
    <d v="2019-07-04T11:48:17"/>
    <s v="Entre 18 y 24 años"/>
    <s v="@isisorensen"/>
    <s v="Estilos de vida, Maternidad"/>
    <n v="3"/>
    <n v="3"/>
    <n v="1"/>
    <n v="4"/>
    <n v="3"/>
    <n v="4"/>
    <s v="Sí"/>
    <s v="Sí"/>
    <s v="Si"/>
    <s v="Sí"/>
    <s v="No"/>
    <x v="182"/>
    <x v="75"/>
    <s v="No"/>
    <m/>
    <m/>
    <n v="3615"/>
  </r>
  <r>
    <d v="2019-07-04T11:48:33"/>
    <s v="30 años o más"/>
    <s v="@minrebolledo"/>
    <s v="Cocina saludable, Viajes/turismo"/>
    <n v="3"/>
    <n v="1"/>
    <n v="4"/>
    <n v="1"/>
    <n v="5"/>
    <n v="2"/>
    <s v="Tal vez"/>
    <s v="Sí"/>
    <s v="Si"/>
    <s v="Sí"/>
    <s v="Sí"/>
    <x v="141"/>
    <x v="1"/>
    <s v="A veces"/>
    <m/>
    <m/>
    <n v="3616"/>
  </r>
  <r>
    <d v="2019-07-04T11:48:36"/>
    <s v="Entre 24 y 30 años"/>
    <s v="@anahivega"/>
    <s v="Fitness, Moda/belleza"/>
    <n v="1"/>
    <n v="1"/>
    <n v="2"/>
    <n v="1"/>
    <n v="1"/>
    <n v="1"/>
    <s v="Tal vez"/>
    <s v="Sí"/>
    <s v="No"/>
    <s v="Sí"/>
    <s v="Sí"/>
    <x v="166"/>
    <x v="2"/>
    <s v="No"/>
    <m/>
    <s v="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
    <n v="3617"/>
  </r>
  <r>
    <d v="2019-07-04T11:48:45"/>
    <s v="30 años o más"/>
    <s v="@antolarrain"/>
    <s v="Fitness, Estilos de vida, Cocina saludable, Maternidad, Moda/belleza, Body Positive"/>
    <n v="3"/>
    <n v="3"/>
    <n v="3"/>
    <n v="3"/>
    <n v="3"/>
    <n v="3"/>
    <s v="Tal vez"/>
    <s v="Tal vez"/>
    <s v="Si"/>
    <s v="A veces"/>
    <s v="No"/>
    <x v="234"/>
    <x v="0"/>
    <s v="A veces"/>
    <m/>
    <m/>
    <n v="3618"/>
  </r>
  <r>
    <d v="2019-07-04T11:48:51"/>
    <s v="30 años o más"/>
    <s v="@minrebolledo"/>
    <s v="Fitness, Estilos de vida, Cocina saludable, Moda/belleza, Feminismo, Viajes/turismo"/>
    <n v="1"/>
    <n v="1"/>
    <n v="1"/>
    <n v="1"/>
    <n v="1"/>
    <n v="1"/>
    <s v="No"/>
    <s v="No"/>
    <s v="No"/>
    <s v="No"/>
    <s v="No"/>
    <x v="157"/>
    <x v="12"/>
    <s v="No"/>
    <m/>
    <m/>
    <n v="3619"/>
  </r>
  <r>
    <d v="2019-07-04T11:48:54"/>
    <m/>
    <m/>
    <m/>
    <m/>
    <m/>
    <m/>
    <m/>
    <m/>
    <m/>
    <m/>
    <m/>
    <m/>
    <m/>
    <m/>
    <x v="16"/>
    <x v="2"/>
    <m/>
    <m/>
    <m/>
    <n v="3620"/>
  </r>
  <r>
    <d v="2019-07-04T11:48:57"/>
    <s v="30 años o más"/>
    <s v="@antolarrain, @lovelust"/>
    <s v="Moda/belleza, Body Positive, Viajes/turismo"/>
    <n v="4"/>
    <n v="4"/>
    <n v="5"/>
    <n v="5"/>
    <n v="4"/>
    <n v="4"/>
    <s v="Sí"/>
    <s v="Tal vez"/>
    <s v="Si"/>
    <s v="Sí"/>
    <s v="Sí"/>
    <x v="44"/>
    <x v="93"/>
    <s v="A veces"/>
    <s v="de curiosidad "/>
    <m/>
    <n v="3621"/>
  </r>
  <r>
    <d v="2019-07-04T11:49:00"/>
    <s v="Entre 18 y 24 años"/>
    <s v="@anahivega"/>
    <s v="Body Positive, Viajes/turismo"/>
    <n v="3"/>
    <n v="1"/>
    <n v="4"/>
    <n v="2"/>
    <n v="4"/>
    <n v="4"/>
    <s v="Sí"/>
    <s v="Sí"/>
    <s v="A veces"/>
    <s v="Sí"/>
    <s v="No"/>
    <x v="44"/>
    <x v="164"/>
    <s v="A veces"/>
    <s v="De curiosa "/>
    <s v="Encuentro genial que estén haciendo esto! En algunas preguntas cuando uno responde que te influyen/presionan a cambiar casi todas las veces al responder sentí que era como si fuese algo malo y para mi es lo contrario, me motiva a salir del sedentarismo y cambiar para mejor "/>
    <n v="3622"/>
  </r>
  <r>
    <d v="2019-07-04T11:49:15"/>
    <s v="Entre 18 y 24 años"/>
    <s v="@isisorensen"/>
    <s v="Fitness, Cocina saludable, Moda/belleza, Viajes/turismo"/>
    <n v="3"/>
    <n v="3"/>
    <n v="2"/>
    <n v="4"/>
    <n v="3"/>
    <n v="5"/>
    <s v="Sí"/>
    <s v="Sí"/>
    <s v="A veces"/>
    <s v="Sí"/>
    <s v="No"/>
    <x v="63"/>
    <x v="81"/>
    <s v="No"/>
    <m/>
    <m/>
    <n v="3623"/>
  </r>
  <r>
    <d v="2019-07-04T11:49:23"/>
    <s v="Entre 18 y 24 años"/>
    <s v="@minrebolledo"/>
    <s v="Estilos de vida, Cocina saludable, Maternidad, Moda/belleza, Body Positive"/>
    <n v="3"/>
    <n v="2"/>
    <n v="2"/>
    <n v="1"/>
    <n v="1"/>
    <n v="2"/>
    <s v="Tal vez"/>
    <s v="Sí"/>
    <s v="A veces"/>
    <s v="A veces"/>
    <s v="No"/>
    <x v="77"/>
    <x v="75"/>
    <s v="A veces"/>
    <m/>
    <m/>
    <n v="3624"/>
  </r>
  <r>
    <d v="2019-07-04T11:49:26"/>
    <s v="Entre 24 y 30 años"/>
    <s v="@nosoyfashionista"/>
    <s v="Moda/belleza, Body Positive, Feminismo"/>
    <n v="5"/>
    <n v="1"/>
    <n v="5"/>
    <n v="1"/>
    <n v="5"/>
    <n v="3"/>
    <s v="Sí"/>
    <s v="Sí"/>
    <s v="Si"/>
    <s v="Sí"/>
    <s v="Sí"/>
    <x v="4"/>
    <x v="88"/>
    <s v="A veces"/>
    <s v="Me gusta hacerme sentir mal "/>
    <m/>
    <n v="3625"/>
  </r>
  <r>
    <d v="2019-07-04T11:49:35"/>
    <s v="Entre 24 y 30 años"/>
    <s v="@titiaguayo"/>
    <s v="Fitness, Estilos de vida, Cocina saludable, Maternidad, Moda/belleza"/>
    <n v="5"/>
    <n v="4"/>
    <n v="5"/>
    <n v="5"/>
    <n v="5"/>
    <n v="5"/>
    <s v="Sí"/>
    <s v="Sí"/>
    <s v="Si"/>
    <s v="Sí"/>
    <s v="Sí"/>
    <x v="395"/>
    <x v="1"/>
    <s v="Sí"/>
    <s v="Para motivarse "/>
    <m/>
    <n v="3626"/>
  </r>
  <r>
    <d v="2019-07-04T11:49:44"/>
    <s v="Entre 18 y 24 años"/>
    <s v="@titiaguayo, @anahivega"/>
    <s v="Fitness, Estilos de vida, Cocina saludable, Moda/belleza, Body Positive, Feminismo, Viajes/turismo, Conocimiento"/>
    <n v="2"/>
    <n v="2"/>
    <n v="4"/>
    <n v="2"/>
    <n v="4"/>
    <n v="4"/>
    <s v="Sí"/>
    <s v="Sí"/>
    <s v="Si"/>
    <s v="Sí"/>
    <s v="No"/>
    <x v="91"/>
    <x v="248"/>
    <s v="No"/>
    <m/>
    <s v="Me encanta seguir este tipo de cuentas porque me motivan a ser una mejor versión de mi misma y dejar de estar pegada todo el día en el celular hacer algo para mi. También me gustan por puedo aprender todos los días un poco como de alimentación saludable como de feminismo. "/>
    <n v="3627"/>
  </r>
  <r>
    <d v="2019-07-04T11:49:44"/>
    <s v="30 años o más"/>
    <s v="@lovelust"/>
    <s v="Cocina saludable, Moda/belleza, Feminismo, Viajes/turismo"/>
    <n v="2"/>
    <n v="2"/>
    <n v="1"/>
    <n v="1"/>
    <n v="3"/>
    <n v="3"/>
    <s v="Tal vez"/>
    <s v="Tal vez"/>
    <s v="No"/>
    <s v="A veces"/>
    <s v="No"/>
    <x v="138"/>
    <x v="105"/>
    <s v="No"/>
    <m/>
    <s v="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_x000a_Éxito chicas! "/>
    <n v="3628"/>
  </r>
  <r>
    <d v="2019-07-04T11:50:22"/>
    <s v="30 años o más"/>
    <s v="@nereadeugarte"/>
    <s v="Fitness, Estilos de vida, Cocina saludable, Moda/belleza, Body Positive, Viajes/turismo"/>
    <n v="3"/>
    <n v="1"/>
    <n v="2"/>
    <n v="1"/>
    <n v="3"/>
    <n v="5"/>
    <s v="Sí"/>
    <s v="Sí"/>
    <s v="A veces"/>
    <s v="A veces"/>
    <s v="No"/>
    <x v="96"/>
    <x v="164"/>
    <s v="A veces"/>
    <s v="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
    <s v="Creo que sería bueno consultar si la forma de exponer el contenido genera malas sensaciones, ya que las temáticas muchas veces son las mismas."/>
    <n v="3629"/>
  </r>
  <r>
    <d v="2019-07-04T11:50:55"/>
    <s v="Entre 18 y 24 años"/>
    <s v="@beacordova, @isisorensen, @javivalenzuela11"/>
    <s v="yoga, memes, psicologia, rap"/>
    <n v="5"/>
    <n v="5"/>
    <n v="5"/>
    <n v="5"/>
    <n v="5"/>
    <n v="5"/>
    <s v="No"/>
    <s v="No"/>
    <s v="Si"/>
    <s v="Sí"/>
    <s v="Sí"/>
    <x v="61"/>
    <x v="117"/>
    <s v="A veces"/>
    <m/>
    <s v="LAS INFLUENCERS MUESTRAN ALGO QUE NO SON, HAN ARRUINADO MI AUTOESTIMA"/>
    <n v="3630"/>
  </r>
  <r>
    <d v="2019-07-04T11:50:59"/>
    <s v="Entre 24 y 30 años"/>
    <s v="@minrebolledo"/>
    <s v="Cocina saludable, Maternidad, Body Positive"/>
    <n v="1"/>
    <n v="1"/>
    <n v="1"/>
    <n v="1"/>
    <n v="1"/>
    <n v="1"/>
    <s v="No"/>
    <s v="Sí"/>
    <s v="No"/>
    <s v="No"/>
    <s v="No"/>
    <x v="82"/>
    <x v="249"/>
    <s v="No"/>
    <m/>
    <s v="Me gusta ver perfiles de comida saludable por qué me gusta cocinar y body positive por qué me gusta que se quieran cambiar los estereotipos y que la gente encuentre paz en su aceptación. "/>
    <n v="3631"/>
  </r>
  <r>
    <d v="2019-07-04T11:51:36"/>
    <s v="Entre 18 y 24 años"/>
    <s v="@titiaguayo"/>
    <s v="Estilos de vida, Cocina saludable, Moda/belleza, Viajes/turismo"/>
    <n v="5"/>
    <n v="4"/>
    <n v="4"/>
    <n v="3"/>
    <n v="1"/>
    <n v="1"/>
    <s v="Tal vez"/>
    <s v="No"/>
    <s v="No"/>
    <s v="No"/>
    <s v="No"/>
    <x v="63"/>
    <x v="1"/>
    <s v="No"/>
    <m/>
    <m/>
    <n v="3632"/>
  </r>
  <r>
    <d v="2019-07-04T11:51:38"/>
    <s v="Entre 24 y 30 años"/>
    <s v="@goldenstrokes"/>
    <s v="Fitness, Estilos de vida, Maternidad, Moda/belleza, Body Positive, Feminismo, Viajes/turismo, Perritos "/>
    <n v="2"/>
    <n v="1"/>
    <n v="4"/>
    <n v="1"/>
    <n v="3"/>
    <n v="5"/>
    <s v="Sí"/>
    <s v="Sí"/>
    <s v="Si"/>
    <s v="Sí"/>
    <s v="No"/>
    <x v="24"/>
    <x v="7"/>
    <s v="A veces"/>
    <m/>
    <m/>
    <n v="3633"/>
  </r>
  <r>
    <d v="2019-07-04T11:51:39"/>
    <s v="Entre 18 y 24 años"/>
    <s v="@nutricionistarociosuarez, @minrebolledo, @titiaguayo, @isisorensen"/>
    <s v="Fitness, Cocina saludable"/>
    <n v="3"/>
    <n v="3"/>
    <n v="3"/>
    <n v="3"/>
    <n v="3"/>
    <n v="3"/>
    <s v="Tal vez"/>
    <s v="No"/>
    <s v="Si"/>
    <s v="Sí"/>
    <s v="Sí"/>
    <x v="50"/>
    <x v="1"/>
    <s v="A veces"/>
    <s v="Es una especie de paradoja, pero creo que más que hacerlo porque me hace mal, las veo para algun dia llegar a ver todo eso sin ningun tipo de culpa"/>
    <s v="Es cuatico como un par de preguntas te hacen cuestionar tanto, espero los resultados en alguna publicación más adelante. _x000a_Exito"/>
    <n v="3634"/>
  </r>
  <r>
    <d v="2019-07-04T11:51:46"/>
    <s v="Entre 24 y 30 años"/>
    <s v="@antolarrain, @beacordova, @titiaguayo, @isisorensen"/>
    <s v="Estilos de vida, Maternidad, Moda/belleza, Body Positive, Feminismo, Viajes/turismo"/>
    <n v="2"/>
    <n v="1"/>
    <n v="2"/>
    <n v="2"/>
    <n v="3"/>
    <n v="3"/>
    <s v="Sí"/>
    <s v="Sí"/>
    <s v="No"/>
    <s v="No"/>
    <s v="No"/>
    <x v="11"/>
    <x v="2"/>
    <s v="No"/>
    <m/>
    <m/>
    <n v="3635"/>
  </r>
  <r>
    <d v="2019-07-04T11:51:54"/>
    <s v="30 años o más"/>
    <s v="@titiaguayo"/>
    <s v="Estilos de vida, Cocina saludable, Moda/belleza"/>
    <n v="3"/>
    <n v="5"/>
    <n v="4"/>
    <n v="5"/>
    <n v="4"/>
    <n v="4"/>
    <s v="Sí"/>
    <s v="Sí"/>
    <s v="Si"/>
    <s v="Sí"/>
    <s v="No"/>
    <x v="6"/>
    <x v="162"/>
    <s v="No"/>
    <m/>
    <m/>
    <n v="3636"/>
  </r>
  <r>
    <d v="2019-07-04T11:52:38"/>
    <s v="Entre 24 y 30 años"/>
    <s v="@antolarrain"/>
    <s v="Estilos de vida, Cocina saludable, Moda/belleza, Body Positive, Feminismo, Viajes/turismo"/>
    <n v="4"/>
    <n v="3"/>
    <n v="4"/>
    <n v="2"/>
    <n v="4"/>
    <n v="3"/>
    <s v="Sí"/>
    <s v="Sí"/>
    <s v="Si"/>
    <s v="Sí"/>
    <s v="Sí"/>
    <x v="4"/>
    <x v="85"/>
    <s v="A veces"/>
    <m/>
    <s v="Anto, eres seca, gracias por tanto!"/>
    <n v="3637"/>
  </r>
  <r>
    <d v="2019-07-04T11:52:54"/>
    <s v="Entre 14 y 18 años"/>
    <s v="@anahivega"/>
    <s v="Fitness, Moda/belleza, Body Positive, Feminismo"/>
    <n v="5"/>
    <n v="5"/>
    <n v="5"/>
    <n v="3"/>
    <n v="5"/>
    <n v="5"/>
    <s v="Tal vez"/>
    <s v="Sí"/>
    <s v="Si"/>
    <s v="Sí"/>
    <s v="Sí"/>
    <x v="25"/>
    <x v="1"/>
    <s v="Sí"/>
    <m/>
    <m/>
    <n v="3638"/>
  </r>
  <r>
    <d v="2019-07-04T11:52:55"/>
    <s v="Entre 18 y 24 años"/>
    <s v="@anahivega, @javivalenzuela11"/>
    <s v="Fitness, Estilos de vida, Cocina saludable"/>
    <n v="3"/>
    <n v="1"/>
    <n v="2"/>
    <n v="2"/>
    <n v="5"/>
    <n v="5"/>
    <s v="Sí"/>
    <s v="Sí"/>
    <s v="Si"/>
    <s v="Sí"/>
    <s v="Sí"/>
    <x v="226"/>
    <x v="7"/>
    <s v="Sí"/>
    <s v="No lo se la verdad"/>
    <m/>
    <n v="3639"/>
  </r>
  <r>
    <d v="2019-07-04T11:53:03"/>
    <s v="Entre 24 y 30 años"/>
    <s v="@minrebolledo"/>
    <s v="Cocina saludable, Maternidad, Moda/belleza, Viajes/turismo, Decoración arquitectura "/>
    <n v="5"/>
    <n v="5"/>
    <n v="5"/>
    <n v="5"/>
    <n v="5"/>
    <n v="5"/>
    <s v="Sí"/>
    <s v="Sí"/>
    <s v="Si"/>
    <s v="Sí"/>
    <s v="No"/>
    <x v="398"/>
    <x v="84"/>
    <s v="A veces"/>
    <s v="Curiosidad"/>
    <s v="Hola! Aveces uno ve que en Chile Existen prejuicios que hacen filtros para oportunidades y además los menos agraciados llevamos un peso extra de soportar esos prejuicios y solo queda ser agradable...la mayoría ( no todos) de los &quot;armónicos&quot;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
    <n v="3640"/>
  </r>
  <r>
    <d v="2019-07-04T11:53:04"/>
    <s v="30 años o más"/>
    <s v="@titiaguayo"/>
    <s v="Fitness, Estilos de vida, Cocina saludable, Moda/belleza"/>
    <n v="1"/>
    <n v="1"/>
    <n v="1"/>
    <n v="1"/>
    <n v="1"/>
    <n v="1"/>
    <s v="Sí"/>
    <s v="Tal vez"/>
    <s v="A veces"/>
    <s v="Sí"/>
    <s v="No"/>
    <x v="8"/>
    <x v="1"/>
    <s v="No"/>
    <m/>
    <m/>
    <n v="3641"/>
  </r>
  <r>
    <d v="2019-07-04T11:53:11"/>
    <s v="30 años o más"/>
    <s v="@nutricionistarociosuarez"/>
    <s v="Estilos de vida, Cocina saludable"/>
    <n v="2"/>
    <n v="2"/>
    <n v="3"/>
    <n v="2"/>
    <n v="3"/>
    <n v="4"/>
    <s v="Sí"/>
    <s v="Sí"/>
    <s v="A veces"/>
    <s v="A veces"/>
    <s v="Sí"/>
    <x v="80"/>
    <x v="187"/>
    <s v="No"/>
    <m/>
    <m/>
    <n v="3642"/>
  </r>
  <r>
    <d v="2019-07-04T11:53:13"/>
    <s v="Entre 18 y 24 años"/>
    <s v="@antolarrain, @isisorensen"/>
    <s v="Fitness, Estilos de vida, Cocina saludable, Maternidad, Moda/belleza, Body Positive, Feminismo, Viajes/turismo"/>
    <n v="1"/>
    <n v="1"/>
    <n v="2"/>
    <n v="1"/>
    <n v="3"/>
    <n v="3"/>
    <s v="Tal vez"/>
    <s v="Tal vez"/>
    <s v="No"/>
    <s v="Sí"/>
    <s v="No"/>
    <x v="26"/>
    <x v="250"/>
    <s v="No"/>
    <m/>
    <s v="Muy buena investigación un laic "/>
    <n v="3643"/>
  </r>
  <r>
    <d v="2019-07-04T11:53:24"/>
    <s v="Entre 24 y 30 años"/>
    <s v="@goldenstrokes"/>
    <s v="Estilos de vida, Moda/belleza, Body Positive, Feminismo"/>
    <n v="5"/>
    <n v="2"/>
    <n v="3"/>
    <n v="1"/>
    <n v="1"/>
    <n v="3"/>
    <s v="Sí"/>
    <s v="Sí"/>
    <s v="Si"/>
    <s v="A veces"/>
    <s v="Sí"/>
    <x v="7"/>
    <x v="109"/>
    <s v="No"/>
    <m/>
    <m/>
    <n v="3644"/>
  </r>
  <r>
    <d v="2019-07-04T11:53:28"/>
    <s v="30 años o más"/>
    <s v="@titiaguayo"/>
    <s v="Fitness, Estilos de vida, Cocina saludable, Body Positive"/>
    <n v="3"/>
    <n v="3"/>
    <n v="4"/>
    <n v="3"/>
    <n v="4"/>
    <n v="3"/>
    <s v="Sí"/>
    <s v="Sí"/>
    <s v="Si"/>
    <s v="Sí"/>
    <s v="No"/>
    <x v="17"/>
    <x v="251"/>
    <s v="No"/>
    <m/>
    <m/>
    <n v="3645"/>
  </r>
  <r>
    <d v="2019-07-04T11:53:40"/>
    <s v="Entre 18 y 24 años"/>
    <s v="@isisorensen"/>
    <s v="Fitness, Estilos de vida, Cocina saludable, Moda/belleza, Body Positive, Viajes/turismo"/>
    <n v="1"/>
    <n v="1"/>
    <n v="2"/>
    <n v="2"/>
    <n v="2"/>
    <n v="3"/>
    <s v="Sí"/>
    <s v="Sí"/>
    <s v="Si"/>
    <s v="Sí"/>
    <s v="No"/>
    <x v="10"/>
    <x v="252"/>
    <s v="No"/>
    <m/>
    <m/>
    <n v="3646"/>
  </r>
  <r>
    <d v="2019-07-04T11:53:48"/>
    <s v="30 años o más"/>
    <s v="@minrebolledo"/>
    <s v="Fitness, Estilos de vida, Cocina saludable, Maternidad, Moda/belleza, Body Positive, Feminismo, Viajes/turismo"/>
    <n v="1"/>
    <n v="1"/>
    <n v="1"/>
    <n v="1"/>
    <n v="2"/>
    <n v="1"/>
    <s v="Sí"/>
    <s v="Sí"/>
    <s v="A veces"/>
    <s v="Sí"/>
    <s v="No"/>
    <x v="26"/>
    <x v="2"/>
    <s v="No"/>
    <m/>
    <m/>
    <n v="3647"/>
  </r>
  <r>
    <d v="2019-07-04T11:53:49"/>
    <s v="Entre 18 y 24 años"/>
    <s v="@isisorensen"/>
    <s v="Fitness, Cocina saludable, Moda/belleza, Feminismo, Viajes/turismo"/>
    <n v="3"/>
    <n v="4"/>
    <n v="1"/>
    <n v="5"/>
    <n v="4"/>
    <n v="3"/>
    <s v="Sí"/>
    <s v="Sí"/>
    <s v="Si"/>
    <s v="Sí"/>
    <s v="No"/>
    <x v="18"/>
    <x v="1"/>
    <s v="A veces"/>
    <m/>
    <m/>
    <n v="3648"/>
  </r>
  <r>
    <d v="2019-07-04T11:53:54"/>
    <s v="Entre 18 y 24 años"/>
    <s v="@babisanoja"/>
    <s v="Fitness, Estilos de vida, Cocina saludable, Moda/belleza, Body Positive, Viajes/turismo"/>
    <n v="2"/>
    <n v="1"/>
    <n v="1"/>
    <n v="2"/>
    <n v="2"/>
    <n v="1"/>
    <s v="No"/>
    <s v="Sí"/>
    <s v="Si"/>
    <s v="Sí"/>
    <s v="No"/>
    <x v="179"/>
    <x v="2"/>
    <s v="No"/>
    <m/>
    <m/>
    <n v="3649"/>
  </r>
  <r>
    <d v="2019-07-04T11:53:59"/>
    <s v="Entre 18 y 24 años"/>
    <s v="@antolarrain, @lovelust, @javivalenzuela11, @javierawayne, @nanrodriguez.cl"/>
    <s v="Fitness, Body Positive"/>
    <n v="3"/>
    <n v="2"/>
    <n v="1"/>
    <n v="1"/>
    <n v="5"/>
    <n v="5"/>
    <s v="Sí"/>
    <s v="Sí"/>
    <s v="A veces"/>
    <s v="A veces"/>
    <s v="No"/>
    <x v="20"/>
    <x v="78"/>
    <s v="A veces"/>
    <m/>
    <m/>
    <n v="3650"/>
  </r>
  <r>
    <d v="2019-07-04T11:54:08"/>
    <s v="Entre 18 y 24 años"/>
    <s v="@isisorensen"/>
    <s v="Body Positive, Viajes/turismo"/>
    <n v="5"/>
    <n v="2"/>
    <n v="4"/>
    <n v="3"/>
    <n v="5"/>
    <n v="5"/>
    <s v="Sí"/>
    <s v="Sí"/>
    <s v="Si"/>
    <s v="A veces"/>
    <s v="Sí"/>
    <x v="96"/>
    <x v="75"/>
    <s v="No"/>
    <m/>
    <s v="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
    <n v="3651"/>
  </r>
  <r>
    <d v="2019-07-04T11:54:13"/>
    <s v="Entre 18 y 24 años"/>
    <s v="@javierawayne"/>
    <s v="Moda/belleza, Body Positive, Viajes/turismo"/>
    <n v="3"/>
    <n v="2"/>
    <n v="1"/>
    <n v="1"/>
    <n v="1"/>
    <n v="1"/>
    <s v="Sí"/>
    <s v="Sí"/>
    <s v="Si"/>
    <s v="A veces"/>
    <s v="No"/>
    <x v="107"/>
    <x v="78"/>
    <s v="No"/>
    <m/>
    <m/>
    <n v="3652"/>
  </r>
  <r>
    <d v="2019-07-04T11:54:16"/>
    <s v="Entre 24 y 30 años"/>
    <s v="@rociomuem"/>
    <s v="Estilos de vida, Moda/belleza, Feminismo, Humor"/>
    <n v="3"/>
    <n v="1"/>
    <n v="2"/>
    <n v="1"/>
    <n v="4"/>
    <n v="3"/>
    <s v="Sí"/>
    <s v="Sí"/>
    <s v="A veces"/>
    <s v="A veces"/>
    <s v="No"/>
    <x v="4"/>
    <x v="1"/>
    <s v="No"/>
    <m/>
    <m/>
    <n v="3653"/>
  </r>
  <r>
    <d v="2019-07-04T11:54:27"/>
    <s v="Entre 24 y 30 años"/>
    <s v="@titiaguayo"/>
    <s v="Fitness, Estilos de vida, Cocina saludable, Moda/belleza, Feminismo, Viajes/turismo"/>
    <n v="3"/>
    <n v="1"/>
    <n v="2"/>
    <n v="3"/>
    <n v="4"/>
    <n v="4"/>
    <s v="Sí"/>
    <s v="Sí"/>
    <s v="Si"/>
    <s v="Sí"/>
    <s v="No"/>
    <x v="134"/>
    <x v="12"/>
    <s v="No"/>
    <m/>
    <s v="Creo que se debería poner incapié en el odio de las rrss. No puede ser que una famosa se muestre común y corriente y la insulten. Hace que se vea como algo malo"/>
    <n v="3654"/>
  </r>
  <r>
    <d v="2019-07-04T11:54:54"/>
    <s v="Entre 18 y 24 años"/>
    <s v="@isisorensen"/>
    <s v="Cocina saludable, Moda/belleza, Body Positive, Feminismo"/>
    <n v="4"/>
    <n v="1"/>
    <n v="4"/>
    <n v="1"/>
    <n v="5"/>
    <n v="1"/>
    <s v="Sí"/>
    <s v="Sí"/>
    <s v="Si"/>
    <s v="A veces"/>
    <s v="Sí"/>
    <x v="1"/>
    <x v="84"/>
    <s v="A veces"/>
    <m/>
    <m/>
    <n v="3655"/>
  </r>
  <r>
    <d v="2019-07-04T11:55:05"/>
    <s v="30 años o más"/>
    <s v="@minrebolledo"/>
    <s v="Fitness, Estilos de vida, Cocina saludable, Maternidad"/>
    <n v="3"/>
    <n v="2"/>
    <n v="3"/>
    <n v="2"/>
    <n v="3"/>
    <n v="2"/>
    <s v="Tal vez"/>
    <s v="Tal vez"/>
    <s v="A veces"/>
    <s v="A veces"/>
    <s v="No"/>
    <x v="162"/>
    <x v="6"/>
    <s v="No"/>
    <m/>
    <m/>
    <n v="3656"/>
  </r>
  <r>
    <d v="2019-07-04T11:55:10"/>
    <s v="Entre 24 y 30 años"/>
    <s v="@titiaguayo"/>
    <s v="Estilos de vida, Cocina saludable, Viajes/turismo"/>
    <n v="1"/>
    <n v="1"/>
    <n v="4"/>
    <n v="4"/>
    <n v="4"/>
    <n v="4"/>
    <s v="Sí"/>
    <s v="Sí"/>
    <s v="Si"/>
    <s v="Sí"/>
    <s v="Sí"/>
    <x v="399"/>
    <x v="35"/>
    <s v="No"/>
    <m/>
    <m/>
    <n v="3657"/>
  </r>
  <r>
    <d v="2019-07-04T11:55:16"/>
    <s v="Entre 18 y 24 años"/>
    <s v="@javierawayne"/>
    <s v="Moda/belleza, Body Positive"/>
    <n v="3"/>
    <n v="2"/>
    <n v="1"/>
    <n v="2"/>
    <n v="3"/>
    <n v="2"/>
    <s v="Sí"/>
    <s v="Tal vez"/>
    <s v="A veces"/>
    <s v="A veces"/>
    <s v="Sí"/>
    <x v="107"/>
    <x v="1"/>
    <s v="A veces"/>
    <m/>
    <m/>
    <n v="3658"/>
  </r>
  <r>
    <d v="2019-07-04T11:55:18"/>
    <s v="Entre 18 y 24 años"/>
    <s v="@anahivega, @isisorensen"/>
    <s v="Fitness, Estilos de vida, Cocina saludable, Moda/belleza"/>
    <n v="5"/>
    <n v="4"/>
    <n v="3"/>
    <n v="3"/>
    <n v="3"/>
    <n v="3"/>
    <s v="Tal vez"/>
    <s v="Sí"/>
    <s v="No"/>
    <s v="No"/>
    <s v="No"/>
    <x v="190"/>
    <x v="2"/>
    <s v="No"/>
    <m/>
    <m/>
    <n v="3659"/>
  </r>
  <r>
    <d v="2019-07-04T11:55:25"/>
    <s v="Entre 18 y 24 años"/>
    <s v="@isisorensen"/>
    <s v="Fitness, Estilos de vida, Cocina saludable, Body Positive, Feminismo"/>
    <n v="4"/>
    <n v="3"/>
    <n v="5"/>
    <n v="1"/>
    <n v="4"/>
    <n v="1"/>
    <s v="Sí"/>
    <s v="Sí"/>
    <s v="Si"/>
    <s v="Sí"/>
    <s v="Sí"/>
    <x v="4"/>
    <x v="1"/>
    <s v="Sí"/>
    <m/>
    <m/>
    <n v="3660"/>
  </r>
  <r>
    <d v="2019-07-04T11:55:37"/>
    <s v="30 años o más"/>
    <s v="@titiaguayo"/>
    <s v="Estilos de vida, Cocina saludable, Viajes/turismo"/>
    <n v="4"/>
    <n v="3"/>
    <n v="3"/>
    <n v="2"/>
    <n v="3"/>
    <n v="3"/>
    <s v="Tal vez"/>
    <s v="Tal vez"/>
    <s v="Si"/>
    <s v="A veces"/>
    <s v="Sí"/>
    <x v="6"/>
    <x v="1"/>
    <s v="No"/>
    <m/>
    <m/>
    <n v="3661"/>
  </r>
  <r>
    <d v="2019-07-04T11:55:50"/>
    <s v="Entre 18 y 24 años"/>
    <s v="@isisorensen"/>
    <s v="Fitness, Estilos de vida, Maternidad, Moda/belleza, Body Positive, Viajes/turismo"/>
    <n v="3"/>
    <n v="2"/>
    <n v="2"/>
    <n v="1"/>
    <n v="4"/>
    <n v="2"/>
    <s v="Tal vez"/>
    <s v="Sí"/>
    <s v="No"/>
    <s v="A veces"/>
    <s v="No"/>
    <x v="311"/>
    <x v="2"/>
    <s v="No"/>
    <m/>
    <m/>
    <n v="3662"/>
  </r>
  <r>
    <d v="2019-07-04T11:55:59"/>
    <s v="Entre 18 y 24 años"/>
    <s v="@anahivega"/>
    <s v="Estilos de vida, Moda/belleza, Feminismo"/>
    <n v="1"/>
    <n v="1"/>
    <n v="1"/>
    <n v="3"/>
    <n v="3"/>
    <n v="3"/>
    <s v="Sí"/>
    <s v="Sí"/>
    <s v="No"/>
    <s v="No"/>
    <s v="No"/>
    <x v="79"/>
    <x v="24"/>
    <s v="No"/>
    <m/>
    <s v="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
    <n v="3663"/>
  </r>
  <r>
    <d v="2019-07-04T11:56:04"/>
    <s v="Entre 24 y 30 años"/>
    <s v="@minrebolledo"/>
    <s v="Estilos de vida, Cocina saludable, Moda/belleza"/>
    <n v="5"/>
    <n v="2"/>
    <n v="4"/>
    <n v="2"/>
    <n v="4"/>
    <n v="3"/>
    <s v="Sí"/>
    <s v="Sí"/>
    <s v="Si"/>
    <s v="Sí"/>
    <s v="No"/>
    <x v="10"/>
    <x v="75"/>
    <s v="A veces"/>
    <m/>
    <m/>
    <n v="3664"/>
  </r>
  <r>
    <d v="2019-07-04T11:56:04"/>
    <s v="Entre 24 y 30 años"/>
    <s v="@anahivega"/>
    <s v="Cocina saludable, Moda/belleza, Viajes/turismo"/>
    <n v="5"/>
    <n v="5"/>
    <n v="3"/>
    <n v="5"/>
    <n v="4"/>
    <n v="5"/>
    <s v="Sí"/>
    <s v="Sí"/>
    <s v="Si"/>
    <s v="Sí"/>
    <s v="Sí"/>
    <x v="44"/>
    <x v="2"/>
    <s v="No"/>
    <m/>
    <m/>
    <n v="3665"/>
  </r>
  <r>
    <d v="2019-07-04T11:56:05"/>
    <s v="Entre 18 y 24 años"/>
    <s v="@anahivega"/>
    <s v="Fitness, Cocina saludable, Moda/belleza, Body Positive, Feminismo, Viajes/turismo"/>
    <n v="2"/>
    <n v="2"/>
    <n v="2"/>
    <n v="2"/>
    <n v="5"/>
    <n v="3"/>
    <s v="Sí"/>
    <s v="Tal vez"/>
    <s v="A veces"/>
    <s v="A veces"/>
    <s v="No"/>
    <x v="342"/>
    <x v="150"/>
    <s v="No"/>
    <m/>
    <m/>
    <n v="3666"/>
  </r>
  <r>
    <d v="2019-07-04T11:56:06"/>
    <s v="Entre 18 y 24 años"/>
    <s v="@isisorensen"/>
    <s v="Fitness, Estilos de vida, Cocina saludable, Moda/belleza, Body Positive, Feminismo"/>
    <n v="2"/>
    <n v="1"/>
    <n v="2"/>
    <n v="1"/>
    <n v="3"/>
    <n v="2"/>
    <s v="Tal vez"/>
    <s v="Sí"/>
    <s v="Si"/>
    <s v="Sí"/>
    <s v="No"/>
    <x v="400"/>
    <x v="12"/>
    <s v="No"/>
    <m/>
    <s v="Ninguna me afecta mucho, pero a veces me siento mal por que me gustaría tener su motivación"/>
    <n v="3667"/>
  </r>
  <r>
    <d v="2019-07-04T11:56:11"/>
    <s v="30 años o más"/>
    <s v="@titiaguayo"/>
    <s v="Fitness, Estilos de vida, Cocina saludable, Maternidad, Body Positive"/>
    <n v="5"/>
    <n v="4"/>
    <n v="4"/>
    <n v="4"/>
    <n v="5"/>
    <n v="4"/>
    <s v="Sí"/>
    <s v="Sí"/>
    <s v="A veces"/>
    <s v="Sí"/>
    <s v="Sí"/>
    <x v="26"/>
    <x v="253"/>
    <s v="No"/>
    <m/>
    <m/>
    <n v="3668"/>
  </r>
  <r>
    <d v="2019-07-04T11:56:11"/>
    <s v="Entre 18 y 24 años"/>
    <s v="@isisorensen"/>
    <s v="Fitness, Estilos de vida, Cocina saludable, Maternidad, Moda/belleza"/>
    <n v="3"/>
    <n v="1"/>
    <n v="4"/>
    <n v="1"/>
    <n v="3"/>
    <n v="1"/>
    <s v="No"/>
    <s v="Sí"/>
    <s v="A veces"/>
    <s v="A veces"/>
    <s v="No"/>
    <x v="16"/>
    <x v="2"/>
    <s v="No"/>
    <m/>
    <m/>
    <n v="3669"/>
  </r>
  <r>
    <d v="2019-07-04T11:56:20"/>
    <s v="30 años o más"/>
    <s v="@minrebolledo"/>
    <s v="Fitness, Estilos de vida, Cocina saludable, Maternidad"/>
    <n v="1"/>
    <n v="1"/>
    <n v="1"/>
    <n v="1"/>
    <n v="4"/>
    <n v="1"/>
    <s v="Sí"/>
    <s v="Sí"/>
    <s v="No"/>
    <s v="Sí"/>
    <s v="No"/>
    <x v="162"/>
    <x v="2"/>
    <s v="No"/>
    <m/>
    <m/>
    <n v="3670"/>
  </r>
  <r>
    <d v="2019-07-04T11:56:22"/>
    <s v="Entre 14 y 18 años"/>
    <s v="@anahivega"/>
    <s v="Estilos de vida, Cocina saludable, Moda/belleza, Viajes/turismo"/>
    <n v="5"/>
    <n v="4"/>
    <n v="5"/>
    <n v="5"/>
    <n v="5"/>
    <n v="4"/>
    <s v="No"/>
    <s v="Tal vez"/>
    <s v="Si"/>
    <s v="Sí"/>
    <s v="No"/>
    <x v="19"/>
    <x v="6"/>
    <s v="Sí"/>
    <m/>
    <m/>
    <n v="3671"/>
  </r>
  <r>
    <d v="2019-07-04T11:56:33"/>
    <m/>
    <m/>
    <m/>
    <m/>
    <m/>
    <m/>
    <m/>
    <m/>
    <m/>
    <m/>
    <m/>
    <m/>
    <m/>
    <m/>
    <x v="16"/>
    <x v="2"/>
    <m/>
    <m/>
    <m/>
    <n v="3672"/>
  </r>
  <r>
    <d v="2019-07-04T11:56:34"/>
    <s v="Entre 18 y 24 años"/>
    <s v="@anahivega"/>
    <s v="Moda/belleza, Body Positive, Feminismo"/>
    <n v="5"/>
    <n v="5"/>
    <n v="4"/>
    <n v="3"/>
    <n v="4"/>
    <n v="3"/>
    <s v="Tal vez"/>
    <s v="Sí"/>
    <s v="No"/>
    <s v="A veces"/>
    <s v="No"/>
    <x v="4"/>
    <x v="1"/>
    <s v="A veces"/>
    <m/>
    <m/>
    <n v="3673"/>
  </r>
  <r>
    <d v="2019-07-04T11:56:54"/>
    <s v="Entre 24 y 30 años"/>
    <s v="@minrebolledo"/>
    <s v="Fitness, Estilos de vida, Cocina saludable, Moda/belleza, Viajes/turismo"/>
    <n v="2"/>
    <n v="1"/>
    <n v="1"/>
    <n v="1"/>
    <n v="3"/>
    <n v="1"/>
    <s v="Sí"/>
    <s v="Sí"/>
    <s v="A veces"/>
    <s v="A veces"/>
    <s v="No"/>
    <x v="162"/>
    <x v="12"/>
    <s v="No"/>
    <m/>
    <s v="Creo que más que hacerme sentir mal.conmigo misma me genera el, por ejemplo una cuenta de viajes, el wow que envidia! Quiero canjes igual de viajes ajaja pero sentirse MAL, no"/>
    <n v="3674"/>
  </r>
  <r>
    <d v="2019-07-04T11:56:57"/>
    <s v="Entre 24 y 30 años"/>
    <s v="@nosoyfashionista"/>
    <s v="Estilos de vida, Moda/belleza, Body Positive, Feminismo, Viajes/turismo"/>
    <n v="4"/>
    <n v="1"/>
    <n v="4"/>
    <n v="1"/>
    <n v="4"/>
    <n v="3"/>
    <s v="Sí"/>
    <s v="Sí"/>
    <s v="Si"/>
    <s v="Sí"/>
    <s v="No"/>
    <x v="24"/>
    <x v="1"/>
    <s v="A veces"/>
    <m/>
    <m/>
    <n v="3675"/>
  </r>
  <r>
    <d v="2019-07-04T11:56:59"/>
    <s v="Entre 24 y 30 años"/>
    <s v="@isisorensen"/>
    <s v="Estilos de vida, Cocina saludable, Viajes/turismo"/>
    <n v="3"/>
    <n v="1"/>
    <n v="5"/>
    <n v="3"/>
    <n v="2"/>
    <n v="3"/>
    <s v="Tal vez"/>
    <s v="Tal vez"/>
    <s v="Si"/>
    <s v="Sí"/>
    <s v="No"/>
    <x v="50"/>
    <x v="1"/>
    <s v="No"/>
    <m/>
    <m/>
    <n v="3676"/>
  </r>
  <r>
    <d v="2019-07-04T11:57:00"/>
    <s v="Entre 18 y 24 años"/>
    <s v="@anahivega"/>
    <s v="Fitness, Cocina saludable, Moda/belleza, Body Positive, Feminismo, Viajes/turismo"/>
    <n v="3"/>
    <n v="5"/>
    <n v="5"/>
    <n v="5"/>
    <n v="5"/>
    <n v="5"/>
    <s v="Tal vez"/>
    <s v="Sí"/>
    <s v="Si"/>
    <s v="Sí"/>
    <s v="Sí"/>
    <x v="18"/>
    <x v="75"/>
    <s v="Sí"/>
    <s v="con esta encuesta me di cuenta que sigo cuentas que si bien me motivan a hacer ejercicio y comer de manera saludable tambien me hacen sentir mal por no tener un cuerpo fitness, no tener la suficiente ropa, no tener buenos habitos alimenticios, etc. "/>
    <m/>
    <n v="3677"/>
  </r>
  <r>
    <d v="2019-07-04T11:57:16"/>
    <s v="Entre 18 y 24 años"/>
    <s v="@antolarrain, @anahivega, @javierawayne"/>
    <s v="Cocina saludable, Moda/belleza, Feminismo"/>
    <n v="2"/>
    <n v="2"/>
    <n v="3"/>
    <n v="2"/>
    <n v="4"/>
    <n v="2"/>
    <s v="Sí"/>
    <s v="Sí"/>
    <s v="Si"/>
    <s v="A veces"/>
    <s v="No"/>
    <x v="1"/>
    <x v="85"/>
    <s v="A veces"/>
    <m/>
    <m/>
    <n v="3678"/>
  </r>
  <r>
    <d v="2019-07-04T11:57:21"/>
    <s v="Entre 18 y 24 años"/>
    <s v="@isisorensen"/>
    <s v="Fitness, Estilos de vida, Cocina saludable, Body Positive, Viajes/turismo"/>
    <n v="3"/>
    <n v="1"/>
    <n v="2"/>
    <n v="1"/>
    <n v="3"/>
    <n v="1"/>
    <s v="Sí"/>
    <s v="No"/>
    <s v="No"/>
    <s v="A veces"/>
    <s v="Sí"/>
    <x v="17"/>
    <x v="6"/>
    <s v="No"/>
    <m/>
    <m/>
    <n v="3679"/>
  </r>
  <r>
    <d v="2019-07-04T11:57:40"/>
    <s v="Entre 24 y 30 años"/>
    <s v="@isisorensen"/>
    <s v="Fitness"/>
    <n v="2"/>
    <n v="1"/>
    <n v="1"/>
    <n v="1"/>
    <n v="3"/>
    <n v="1"/>
    <s v="No"/>
    <s v="Tal vez"/>
    <s v="A veces"/>
    <s v="No"/>
    <s v="No"/>
    <x v="201"/>
    <x v="2"/>
    <s v="No"/>
    <m/>
    <m/>
    <n v="3680"/>
  </r>
  <r>
    <d v="2019-07-04T11:57:44"/>
    <s v="Entre 24 y 30 años"/>
    <s v="@nutricionistarociosuarez, @antolarrain, @babisanoja"/>
    <s v="Fitness, Cocina saludable, Moda/belleza, Body Positive, Feminismo, Viajes/turismo"/>
    <n v="5"/>
    <n v="2"/>
    <n v="5"/>
    <n v="2"/>
    <n v="5"/>
    <n v="4"/>
    <s v="Sí"/>
    <s v="Sí"/>
    <s v="Si"/>
    <s v="Sí"/>
    <s v="No"/>
    <x v="4"/>
    <x v="75"/>
    <s v="Sí"/>
    <s v="Creo que es el estándar al que debería llegar o me gustaría llegar "/>
    <m/>
    <n v="3681"/>
  </r>
  <r>
    <d v="2019-07-04T11:57:55"/>
    <s v="Entre 24 y 30 años"/>
    <s v="@isisorensen"/>
    <s v="Fitness, Estilos de vida, Cocina saludable, Feminismo, Viajes/turismo"/>
    <n v="4"/>
    <n v="2"/>
    <n v="1"/>
    <n v="1"/>
    <n v="1"/>
    <n v="1"/>
    <s v="No"/>
    <s v="No"/>
    <s v="No"/>
    <s v="No"/>
    <s v="No"/>
    <x v="190"/>
    <x v="6"/>
    <s v="No"/>
    <m/>
    <m/>
    <n v="3682"/>
  </r>
  <r>
    <d v="2019-07-04T11:57:57"/>
    <s v="Entre 18 y 24 años"/>
    <s v="@antolarrain"/>
    <s v="Fitness, Estilos de vida, Cocina saludable, Moda/belleza, Body Positive, Viajes/turismo, Alimentacion basada en plantas"/>
    <n v="5"/>
    <n v="3"/>
    <n v="5"/>
    <n v="3"/>
    <n v="4"/>
    <n v="3"/>
    <s v="Sí"/>
    <s v="Tal vez"/>
    <s v="Si"/>
    <s v="Sí"/>
    <s v="Sí"/>
    <x v="401"/>
    <x v="78"/>
    <s v="Sí"/>
    <s v="Porque como seres humanos creo siempre estamos en constantes cambios, y con deseo de mejorar y &quot;lograr&quot; objetivos, si bien en algún momento ver estos perfiles se vuelve algo malo y frustrante en otros momentos ayuda a motivar. "/>
    <s v="Creo que el movimiento &quot;body positive&quot; tiene muchos beneficios en general para la población, pero creo que se debería aplicar desde la base que serían los medios de comunicación, principalmente la televisión que es el canal donde llega a más gente. _x000a_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
    <n v="3683"/>
  </r>
  <r>
    <d v="2019-07-04T11:57:58"/>
    <s v="Entre 18 y 24 años"/>
    <s v="@isisorensen"/>
    <s v="Fitness, Estilos de vida, Cocina saludable, Moda/belleza, Feminismo"/>
    <n v="4"/>
    <n v="3"/>
    <n v="4"/>
    <n v="3"/>
    <n v="4"/>
    <n v="5"/>
    <s v="Sí"/>
    <s v="Sí"/>
    <s v="Si"/>
    <s v="Sí"/>
    <s v="Sí"/>
    <x v="43"/>
    <x v="75"/>
    <s v="A veces"/>
    <s v="Me aparecen accidentalmente, o de curiosa nada más."/>
    <s v="Me encantaría tener la seguridad que tienen las influencers."/>
    <n v="3684"/>
  </r>
  <r>
    <d v="2019-07-04T11:58:01"/>
    <s v="Entre 18 y 24 años"/>
    <s v="@minrebolledo, @titiaguayo, @anahivega"/>
    <s v="Fitness, Estilos de vida, Cocina saludable, Moda/belleza, Viajes/turismo"/>
    <n v="4"/>
    <n v="3"/>
    <n v="4"/>
    <n v="4"/>
    <n v="4"/>
    <n v="4"/>
    <s v="Sí"/>
    <s v="Tal vez"/>
    <s v="No"/>
    <s v="No"/>
    <s v="No"/>
    <x v="260"/>
    <x v="1"/>
    <s v="No"/>
    <m/>
    <m/>
    <n v="3685"/>
  </r>
  <r>
    <d v="2019-07-04T11:58:10"/>
    <s v="Entre 18 y 24 años"/>
    <s v="@anahivega"/>
    <s v="Fitness, Estilos de vida, Moda/belleza, Body Positive, Feminismo, Viajes/turismo"/>
    <n v="2"/>
    <n v="1"/>
    <n v="1"/>
    <n v="1"/>
    <n v="1"/>
    <n v="1"/>
    <s v="Tal vez"/>
    <s v="Sí"/>
    <s v="No"/>
    <s v="No"/>
    <s v="No"/>
    <x v="191"/>
    <x v="2"/>
    <s v="No"/>
    <m/>
    <m/>
    <n v="3686"/>
  </r>
  <r>
    <d v="2019-07-04T11:58:11"/>
    <s v="Entre 24 y 30 años"/>
    <s v="@anahivega"/>
    <s v="Fitness, Estilos de vida, Cocina saludable, Moda/belleza"/>
    <n v="3"/>
    <n v="2"/>
    <n v="2"/>
    <n v="2"/>
    <n v="3"/>
    <n v="2"/>
    <s v="Sí"/>
    <s v="Tal vez"/>
    <s v="No"/>
    <s v="A veces"/>
    <s v="No"/>
    <x v="402"/>
    <x v="11"/>
    <s v="No"/>
    <m/>
    <s v="Las infuencer que sigo son todo mi gusto y me encanta leer sus post y ver sus historias. _x000a_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
    <n v="3687"/>
  </r>
  <r>
    <d v="2019-07-04T11:58:12"/>
    <s v="30 años o más"/>
    <s v="@minrebolledo"/>
    <s v="Fitness, Estilos de vida, Cocina saludable, Maternidad, Moda/belleza"/>
    <n v="1"/>
    <n v="1"/>
    <n v="1"/>
    <n v="1"/>
    <n v="3"/>
    <n v="4"/>
    <s v="Sí"/>
    <s v="Tal vez"/>
    <s v="No"/>
    <s v="Sí"/>
    <s v="No"/>
    <x v="361"/>
    <x v="75"/>
    <s v="No"/>
    <m/>
    <m/>
    <n v="3688"/>
  </r>
  <r>
    <d v="2019-07-04T11:58:19"/>
    <s v="Entre 24 y 30 años"/>
    <s v="@isisorensen"/>
    <s v="Fitness, Cocina saludable, Viajes/turismo"/>
    <n v="2"/>
    <n v="1"/>
    <n v="1"/>
    <n v="1"/>
    <n v="1"/>
    <n v="1"/>
    <s v="Sí"/>
    <s v="Sí"/>
    <s v="A veces"/>
    <s v="A veces"/>
    <s v="No"/>
    <x v="6"/>
    <x v="22"/>
    <s v="No"/>
    <m/>
    <m/>
    <n v="3689"/>
  </r>
  <r>
    <d v="2019-07-04T11:58:25"/>
    <s v="Entre 18 y 24 años"/>
    <s v="@titiaguayo"/>
    <s v="Estilos de vida, Moda/belleza, Viajes/turismo"/>
    <n v="5"/>
    <n v="1"/>
    <n v="5"/>
    <n v="2"/>
    <n v="3"/>
    <n v="1"/>
    <s v="No"/>
    <s v="No"/>
    <s v="Si"/>
    <s v="Sí"/>
    <s v="Sí"/>
    <x v="0"/>
    <x v="85"/>
    <s v="Sí"/>
    <s v="porque creo que si veo sus perfiles más seguido, intentaré hacer un cambio con mi estilo de vida"/>
    <m/>
    <n v="3690"/>
  </r>
  <r>
    <d v="2019-07-04T11:58:36"/>
    <s v="Entre 18 y 24 años"/>
    <s v="@isisorensen"/>
    <s v="Fitness, Cocina saludable, Moda/belleza, Feminismo, Viajes/turismo"/>
    <n v="1"/>
    <n v="1"/>
    <n v="2"/>
    <n v="1"/>
    <n v="1"/>
    <n v="1"/>
    <s v="No"/>
    <s v="Tal vez"/>
    <s v="A veces"/>
    <s v="A veces"/>
    <s v="No"/>
    <x v="282"/>
    <x v="254"/>
    <s v="No"/>
    <m/>
    <m/>
    <n v="3691"/>
  </r>
  <r>
    <d v="2019-07-04T11:58:47"/>
    <s v="30 años o más"/>
    <s v="@minrebolledo"/>
    <s v="Fitness, Estilos de vida, Cocina saludable"/>
    <n v="2"/>
    <n v="1"/>
    <n v="4"/>
    <n v="1"/>
    <n v="1"/>
    <n v="1"/>
    <s v="Sí"/>
    <s v="Sí"/>
    <s v="Si"/>
    <s v="Sí"/>
    <s v="No"/>
    <x v="166"/>
    <x v="255"/>
    <s v="No"/>
    <m/>
    <m/>
    <n v="3692"/>
  </r>
  <r>
    <d v="2019-07-04T11:58:48"/>
    <s v="Entre 24 y 30 años"/>
    <s v="No recuerdo, quizás la busqué directo"/>
    <s v="Cocina saludable, Moda/belleza, Viajes/turismo"/>
    <n v="4"/>
    <n v="4"/>
    <n v="2"/>
    <n v="2"/>
    <n v="5"/>
    <n v="3"/>
    <s v="Tal vez"/>
    <s v="Sí"/>
    <s v="A veces"/>
    <s v="Sí"/>
    <s v="No"/>
    <x v="6"/>
    <x v="75"/>
    <s v="A veces"/>
    <m/>
    <m/>
    <n v="3693"/>
  </r>
  <r>
    <d v="2019-07-04T11:58:56"/>
    <s v="30 años o más"/>
    <s v="@nutricionistarociosuarez, @antolarrain, @minrebolledo, @titiaguayo"/>
    <s v="Fitness, Estilos de vida, Cocina saludable, Moda/belleza, Body Positive, Viajes/turismo"/>
    <n v="2"/>
    <n v="2"/>
    <n v="1"/>
    <n v="2"/>
    <n v="4"/>
    <n v="4"/>
    <s v="Sí"/>
    <s v="Sí"/>
    <s v="A veces"/>
    <s v="A veces"/>
    <s v="No"/>
    <x v="106"/>
    <x v="2"/>
    <s v="No"/>
    <m/>
    <m/>
    <n v="3694"/>
  </r>
  <r>
    <d v="2019-07-04T11:59:00"/>
    <s v="Entre 24 y 30 años"/>
    <s v="@anahivega"/>
    <s v="Fitness, Moda/belleza, Body Positive, Feminismo"/>
    <n v="3"/>
    <n v="4"/>
    <n v="5"/>
    <n v="5"/>
    <n v="3"/>
    <n v="3"/>
    <s v="Tal vez"/>
    <s v="Tal vez"/>
    <s v="Si"/>
    <s v="Sí"/>
    <s v="Sí"/>
    <x v="181"/>
    <x v="1"/>
    <s v="A veces"/>
    <s v="Por un lado me motivan mucho y me digo a mi misma que puedo mejorar mi aspecto físico , pero en lo inmediato aveces me deprimo porque me gusta mucho comer rico jajaj y se q lo tengo q hacer para tener un cuerpo saludable ,pero la fuerza de voluntad es lo que me falta."/>
    <s v="Encuentro que la mayoría de las páginas de influencers tienen un efecto positivo , aunque uno inevitablemente cae en comparaciones odiosas pero hay q aprender a quererse y competir con uno mismo 😀"/>
    <n v="3695"/>
  </r>
  <r>
    <d v="2019-07-04T11:59:14"/>
    <s v="30 años o más"/>
    <s v="@nosoyfashionista"/>
    <s v="Moda/belleza, Viajes/turismo, Arte, diseño, gatos, dermatología "/>
    <n v="1"/>
    <n v="1"/>
    <n v="1"/>
    <n v="1"/>
    <n v="3"/>
    <n v="4"/>
    <s v="Sí"/>
    <s v="Sí"/>
    <s v="No"/>
    <s v="A veces"/>
    <s v="Sí"/>
    <x v="403"/>
    <x v="101"/>
    <s v="No"/>
    <m/>
    <m/>
    <n v="3696"/>
  </r>
  <r>
    <d v="2019-07-04T11:59:24"/>
    <s v="Entre 24 y 30 años"/>
    <s v="@antolarrain, @babisanoja"/>
    <s v="Estilos de vida, Maternidad, Moda/belleza, Body Positive"/>
    <n v="4"/>
    <n v="4"/>
    <n v="2"/>
    <n v="2"/>
    <n v="2"/>
    <n v="2"/>
    <s v="Sí"/>
    <s v="Sí"/>
    <s v="Si"/>
    <s v="Sí"/>
    <s v="No"/>
    <x v="7"/>
    <x v="109"/>
    <s v="No"/>
    <m/>
    <m/>
    <n v="3697"/>
  </r>
  <r>
    <d v="2019-07-04T11:59:26"/>
    <s v="Entre 14 y 18 años"/>
    <s v="@javierawayne"/>
    <s v="Moda/belleza, Body Positive, Viajes/turismo"/>
    <n v="2"/>
    <n v="1"/>
    <n v="2"/>
    <n v="1"/>
    <n v="3"/>
    <n v="2"/>
    <s v="Sí"/>
    <s v="Sí"/>
    <s v="No"/>
    <s v="No"/>
    <s v="No"/>
    <x v="107"/>
    <x v="2"/>
    <s v="A veces"/>
    <m/>
    <m/>
    <n v="3698"/>
  </r>
  <r>
    <d v="2019-07-04T11:59:31"/>
    <s v="Entre 18 y 24 años"/>
    <s v="@lovelust"/>
    <s v="Cocina saludable, Body Positive, Viajes/turismo"/>
    <n v="2"/>
    <n v="1"/>
    <n v="3"/>
    <n v="1"/>
    <n v="3"/>
    <n v="5"/>
    <s v="Sí"/>
    <s v="Sí"/>
    <s v="A veces"/>
    <s v="Sí"/>
    <s v="Sí"/>
    <x v="53"/>
    <x v="75"/>
    <s v="No"/>
    <m/>
    <m/>
    <n v="3699"/>
  </r>
  <r>
    <d v="2019-07-04T11:59:42"/>
    <s v="Entre 18 y 24 años"/>
    <s v="@titiaguayo"/>
    <s v="Estilos de vida, Cocina saludable, Moda/belleza, Viajes/turismo"/>
    <n v="5"/>
    <n v="5"/>
    <n v="5"/>
    <n v="5"/>
    <n v="5"/>
    <n v="5"/>
    <s v="Sí"/>
    <s v="Sí"/>
    <s v="Si"/>
    <s v="Sí"/>
    <s v="Sí"/>
    <x v="132"/>
    <x v="1"/>
    <s v="No"/>
    <m/>
    <m/>
    <n v="3700"/>
  </r>
  <r>
    <d v="2019-07-04T11:59:57"/>
    <s v="Entre 18 y 24 años"/>
    <s v="@isisorensen"/>
    <s v="Fitness, Estilos de vida, Cocina saludable, Moda/belleza, Body Positive, Feminismo, Viajes/turismo"/>
    <n v="5"/>
    <n v="3"/>
    <n v="4"/>
    <n v="4"/>
    <n v="5"/>
    <n v="5"/>
    <s v="Sí"/>
    <s v="Sí"/>
    <s v="Si"/>
    <s v="Sí"/>
    <s v="No"/>
    <x v="24"/>
    <x v="1"/>
    <s v="A veces"/>
    <m/>
    <m/>
    <n v="3701"/>
  </r>
  <r>
    <d v="2019-07-04T12:00:02"/>
    <s v="30 años o más"/>
    <s v="@titiaguayo"/>
    <s v="Fitness, Cocina saludable"/>
    <n v="1"/>
    <n v="1"/>
    <n v="1"/>
    <n v="1"/>
    <n v="1"/>
    <n v="1"/>
    <s v="Sí"/>
    <s v="Tal vez"/>
    <s v="No"/>
    <s v="Sí"/>
    <s v="No"/>
    <x v="150"/>
    <x v="0"/>
    <s v="No"/>
    <m/>
    <m/>
    <n v="3702"/>
  </r>
  <r>
    <d v="2019-07-04T12:00:19"/>
    <s v="Entre 18 y 24 años"/>
    <s v="@javivalenzuela11"/>
    <s v="Fitness, Estilos de vida, Cocina saludable, Moda/belleza, Body Positive"/>
    <n v="2"/>
    <n v="1"/>
    <n v="2"/>
    <n v="1"/>
    <n v="3"/>
    <n v="2"/>
    <s v="Sí"/>
    <s v="Sí"/>
    <s v="Si"/>
    <s v="Sí"/>
    <s v="No"/>
    <x v="33"/>
    <x v="6"/>
    <s v="A veces"/>
    <m/>
    <m/>
    <n v="3703"/>
  </r>
  <r>
    <d v="2019-07-04T12:00:24"/>
    <s v="Entre 14 y 18 años"/>
    <s v="@isisorensen"/>
    <s v="Estilos de vida, Cocina saludable, Moda/belleza, Feminismo, Viajes/turismo"/>
    <n v="5"/>
    <n v="2"/>
    <n v="5"/>
    <n v="1"/>
    <n v="5"/>
    <n v="2"/>
    <s v="Sí"/>
    <s v="Tal vez"/>
    <s v="Si"/>
    <s v="Sí"/>
    <s v="Sí"/>
    <x v="23"/>
    <x v="85"/>
    <s v="Sí"/>
    <m/>
    <m/>
    <n v="3704"/>
  </r>
  <r>
    <d v="2019-07-04T12:00:41"/>
    <s v="Entre 14 y 18 años"/>
    <s v="@anahivega"/>
    <s v="Fitness, Estilos de vida, Maternidad, Body Positive, Feminismo"/>
    <n v="1"/>
    <n v="1"/>
    <n v="1"/>
    <n v="1"/>
    <n v="4"/>
    <n v="2"/>
    <s v="Sí"/>
    <s v="Sí"/>
    <s v="No"/>
    <s v="Sí"/>
    <s v="No"/>
    <x v="153"/>
    <x v="4"/>
    <s v="No"/>
    <m/>
    <m/>
    <n v="3705"/>
  </r>
  <r>
    <d v="2019-07-04T12:00:43"/>
    <s v="30 años o más"/>
    <s v="@nosoyfashionista"/>
    <s v="Moda/belleza, Body Positive, Animales "/>
    <n v="3"/>
    <n v="2"/>
    <n v="1"/>
    <n v="1"/>
    <n v="4"/>
    <n v="4"/>
    <s v="Sí"/>
    <s v="Sí"/>
    <s v="No"/>
    <s v="A veces"/>
    <s v="No"/>
    <x v="404"/>
    <x v="101"/>
    <s v="No"/>
    <m/>
    <s v="Sigan mostrando y apoyando los cuerpos diversos "/>
    <n v="3706"/>
  </r>
  <r>
    <d v="2019-07-04T12:00:44"/>
    <s v="Entre 18 y 24 años"/>
    <s v="@anahivega"/>
    <s v="Moda/belleza"/>
    <n v="5"/>
    <n v="4"/>
    <n v="3"/>
    <n v="4"/>
    <n v="3"/>
    <n v="3"/>
    <s v="No"/>
    <s v="No"/>
    <s v="A veces"/>
    <s v="Sí"/>
    <s v="No"/>
    <x v="19"/>
    <x v="74"/>
    <s v="A veces"/>
    <m/>
    <m/>
    <n v="3707"/>
  </r>
  <r>
    <d v="2019-07-04T12:01:15"/>
    <s v="30 años o más"/>
    <s v="@titiaguayo"/>
    <s v="Cocina saludable, Maternidad, Viajes/turismo, Famosos"/>
    <n v="2"/>
    <n v="3"/>
    <n v="2"/>
    <n v="2"/>
    <n v="2"/>
    <n v="2"/>
    <s v="Tal vez"/>
    <s v="Tal vez"/>
    <s v="A veces"/>
    <s v="A veces"/>
    <s v="No"/>
    <x v="321"/>
    <x v="256"/>
    <s v="No"/>
    <m/>
    <m/>
    <n v="3708"/>
  </r>
  <r>
    <d v="2019-07-04T12:01:23"/>
    <s v="30 años o más"/>
    <s v="@minrebolledo"/>
    <s v="Estilos de vida, Cocina saludable, Body Positive"/>
    <n v="2"/>
    <n v="1"/>
    <n v="3"/>
    <n v="1"/>
    <n v="4"/>
    <n v="3"/>
    <s v="Sí"/>
    <s v="Sí"/>
    <s v="A veces"/>
    <s v="Sí"/>
    <s v="No"/>
    <x v="50"/>
    <x v="207"/>
    <s v="No"/>
    <m/>
    <m/>
    <n v="3709"/>
  </r>
  <r>
    <d v="2019-07-04T12:01:30"/>
    <s v="Entre 24 y 30 años"/>
    <s v="@titiaguayo"/>
    <s v="Fitness, Estilos de vida, Cocina saludable, Moda/belleza, Body Positive, Viajes/turismo"/>
    <n v="3"/>
    <n v="2"/>
    <n v="2"/>
    <n v="1"/>
    <n v="3"/>
    <n v="3"/>
    <s v="Sí"/>
    <s v="Sí"/>
    <s v="No"/>
    <s v="A veces"/>
    <s v="No"/>
    <x v="163"/>
    <x v="1"/>
    <s v="No"/>
    <m/>
    <m/>
    <n v="3710"/>
  </r>
  <r>
    <d v="2019-07-04T12:01:44"/>
    <s v="Entre 24 y 30 años"/>
    <s v="@goldenstrokes"/>
    <s v="Fitness, Estilos de vida, Cocina saludable, Moda/belleza"/>
    <n v="3"/>
    <n v="1"/>
    <n v="5"/>
    <n v="1"/>
    <n v="2"/>
    <n v="4"/>
    <s v="Tal vez"/>
    <s v="Sí"/>
    <s v="Si"/>
    <s v="Sí"/>
    <s v="No"/>
    <x v="38"/>
    <x v="75"/>
    <s v="Sí"/>
    <s v="Curiosidad, querer cambiar los malos hábitos que tengo "/>
    <m/>
    <n v="3711"/>
  </r>
  <r>
    <d v="2019-07-04T12:01:46"/>
    <s v="Entre 18 y 24 años"/>
    <s v="@isisorensen"/>
    <s v="Fitness, Estilos de vida, Moda/belleza, Body Positive"/>
    <n v="3"/>
    <n v="4"/>
    <n v="3"/>
    <n v="3"/>
    <n v="3"/>
    <n v="4"/>
    <s v="Sí"/>
    <s v="Sí"/>
    <s v="No"/>
    <s v="A veces"/>
    <s v="No"/>
    <x v="28"/>
    <x v="4"/>
    <s v="A veces"/>
    <m/>
    <m/>
    <n v="3712"/>
  </r>
  <r>
    <d v="2019-07-04T12:01:52"/>
    <s v="30 años o más"/>
    <s v="@minrebolledo"/>
    <s v="Fitness, Estilos de vida, Cocina saludable, Moda/belleza, Feminismo"/>
    <n v="5"/>
    <n v="4"/>
    <n v="1"/>
    <n v="1"/>
    <n v="5"/>
    <n v="5"/>
    <s v="Sí"/>
    <s v="Sí"/>
    <s v="A veces"/>
    <s v="Sí"/>
    <s v="No"/>
    <x v="21"/>
    <x v="1"/>
    <s v="No"/>
    <m/>
    <m/>
    <n v="3713"/>
  </r>
  <r>
    <d v="2019-07-04T12:01:55"/>
    <s v="30 años o más"/>
    <s v="@minrebolledo"/>
    <s v="Cocina saludable, Maternidad"/>
    <n v="4"/>
    <n v="3"/>
    <n v="3"/>
    <n v="3"/>
    <n v="3"/>
    <n v="3"/>
    <s v="Sí"/>
    <s v="Sí"/>
    <s v="Si"/>
    <s v="Sí"/>
    <s v="No"/>
    <x v="22"/>
    <x v="1"/>
    <s v="No"/>
    <m/>
    <m/>
    <n v="3714"/>
  </r>
  <r>
    <d v="2019-07-04T12:02:12"/>
    <s v="Entre 18 y 24 años"/>
    <s v="@anahivega"/>
    <s v="Fitness, Estilos de vida, Moda/belleza, Body Positive, Feminismo"/>
    <n v="3"/>
    <n v="4"/>
    <n v="2"/>
    <n v="2"/>
    <n v="2"/>
    <n v="1"/>
    <s v="Sí"/>
    <s v="Sí"/>
    <s v="A veces"/>
    <s v="A veces"/>
    <s v="No"/>
    <x v="4"/>
    <x v="1"/>
    <s v="No"/>
    <m/>
    <m/>
    <n v="3715"/>
  </r>
  <r>
    <d v="2019-07-04T12:02:41"/>
    <s v="Entre 24 y 30 años"/>
    <s v="@goldenstrokes"/>
    <s v="Estilos de vida, Maternidad, Moda/belleza, Body Positive, Feminismo, Viajes/turismo"/>
    <n v="4"/>
    <n v="1"/>
    <n v="3"/>
    <n v="1"/>
    <n v="3"/>
    <n v="5"/>
    <s v="Sí"/>
    <s v="Sí"/>
    <s v="Si"/>
    <s v="Sí"/>
    <s v="Sí"/>
    <x v="36"/>
    <x v="128"/>
    <s v="A veces"/>
    <s v="He dejado de a poco de seguir esos perfiles, no lo había hecho de manera consistente hasta que una influencer lo mencionó y empeze a dejar de seguir esos perfiles "/>
    <m/>
    <n v="3716"/>
  </r>
  <r>
    <d v="2019-07-04T12:02:42"/>
    <s v="Entre 24 y 30 años"/>
    <s v="@minrebolledo"/>
    <s v="Estilos de vida, Cocina saludable, Maternidad, Body Positive, Feminismo, Viajes/turismo"/>
    <n v="1"/>
    <n v="1"/>
    <n v="1"/>
    <n v="1"/>
    <n v="3"/>
    <n v="3"/>
    <s v="Sí"/>
    <s v="No"/>
    <s v="No"/>
    <s v="No"/>
    <s v="No"/>
    <x v="167"/>
    <x v="6"/>
    <s v="No"/>
    <m/>
    <m/>
    <n v="3717"/>
  </r>
  <r>
    <d v="2019-07-04T12:02:54"/>
    <s v="Entre 24 y 30 años"/>
    <s v="@minrebolledo"/>
    <s v="Fitness, Estilos de vida, Cocina saludable, Maternidad"/>
    <n v="1"/>
    <n v="1"/>
    <n v="1"/>
    <n v="1"/>
    <n v="1"/>
    <n v="1"/>
    <s v="Tal vez"/>
    <s v="No"/>
    <s v="No"/>
    <s v="No"/>
    <s v="No"/>
    <x v="395"/>
    <x v="4"/>
    <s v="No"/>
    <m/>
    <m/>
    <n v="3718"/>
  </r>
  <r>
    <d v="2019-07-04T12:04:10"/>
    <s v="Entre 18 y 24 años"/>
    <s v="@beacordova, @javivalenzuela11"/>
    <s v="Fitness, Estilos de vida, Cocina saludable, Moda/belleza, Body Positive, Feminismo"/>
    <n v="5"/>
    <n v="5"/>
    <n v="5"/>
    <n v="5"/>
    <n v="5"/>
    <n v="5"/>
    <s v="Sí"/>
    <s v="Tal vez"/>
    <s v="Si"/>
    <s v="Sí"/>
    <s v="Sí"/>
    <x v="38"/>
    <x v="78"/>
    <s v="A veces"/>
    <m/>
    <m/>
    <n v="3719"/>
  </r>
  <r>
    <d v="2019-07-04T12:04:25"/>
    <s v="Entre 18 y 24 años"/>
    <s v="@babisanoja"/>
    <s v="Body Positive, Feminismo, Baile/twerk"/>
    <n v="4"/>
    <n v="3"/>
    <n v="3"/>
    <n v="2"/>
    <n v="2"/>
    <n v="1"/>
    <s v="Tal vez"/>
    <s v="Tal vez"/>
    <s v="A veces"/>
    <s v="No"/>
    <s v="No"/>
    <x v="4"/>
    <x v="84"/>
    <s v="No"/>
    <m/>
    <m/>
    <n v="3720"/>
  </r>
  <r>
    <d v="2019-07-04T12:04:38"/>
    <s v="Entre 18 y 24 años"/>
    <s v="@minrebolledo"/>
    <s v="Estilos de vida, Cocina saludable, Moda/belleza, Viajes/turismo"/>
    <n v="3"/>
    <n v="1"/>
    <n v="3"/>
    <n v="1"/>
    <n v="5"/>
    <n v="3"/>
    <s v="Sí"/>
    <s v="Sí"/>
    <s v="Si"/>
    <s v="Sí"/>
    <s v="Sí"/>
    <x v="50"/>
    <x v="75"/>
    <s v="A veces"/>
    <m/>
    <m/>
    <n v="3721"/>
  </r>
  <r>
    <d v="2019-07-04T12:04:50"/>
    <s v="30 años o más"/>
    <s v="@antolarrain, @minrebolledo, @titiaguayo"/>
    <s v="Estilos de vida, Cocina saludable, Body Positive"/>
    <n v="2"/>
    <n v="1"/>
    <n v="2"/>
    <n v="1"/>
    <n v="3"/>
    <n v="3"/>
    <s v="Tal vez"/>
    <s v="Tal vez"/>
    <s v="Si"/>
    <s v="A veces"/>
    <s v="Sí"/>
    <x v="4"/>
    <x v="9"/>
    <s v="A veces"/>
    <s v="Porque el tema no es ellas soy yo "/>
    <s v="Creo algo de los influencer de comida saludable que me da un poco de lata, es que tienen productos de cocina de precios inalcanzables par a muchos y uno termina pensando que eso se necesita para comer saludable "/>
    <n v="3722"/>
  </r>
  <r>
    <d v="2019-07-04T12:04:53"/>
    <s v="Entre 18 y 24 años"/>
    <s v="@anahivega"/>
    <s v="Fitness, Cocina saludable, Moda/belleza"/>
    <n v="3"/>
    <n v="3"/>
    <n v="2"/>
    <n v="2"/>
    <n v="2"/>
    <n v="2"/>
    <s v="Tal vez"/>
    <s v="Sí"/>
    <s v="Si"/>
    <s v="Sí"/>
    <s v="Sí"/>
    <x v="323"/>
    <x v="84"/>
    <s v="A veces"/>
    <m/>
    <s v="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
    <n v="3723"/>
  </r>
  <r>
    <d v="2019-07-04T12:04:56"/>
    <s v="Entre 18 y 24 años"/>
    <s v="@anahivega"/>
    <s v="Fitness, Estilos de vida, Cocina saludable, Moda/belleza, Body Positive, Feminismo"/>
    <n v="3"/>
    <n v="4"/>
    <n v="4"/>
    <n v="3"/>
    <n v="4"/>
    <n v="3"/>
    <s v="Sí"/>
    <s v="Sí"/>
    <s v="A veces"/>
    <s v="Sí"/>
    <s v="No"/>
    <x v="20"/>
    <x v="1"/>
    <s v="A veces"/>
    <m/>
    <s v="En relación a algunas influencers, que son feministas, pero viven jactándose de lo hermosa que es su piel sin imperfecciones, y otras cosas, creo que igual es un mensaje un poco de &quot;esta es la piel perfecta&quot; entonces, igual deberían poner un poco de cuidado en el mensaje que están transmitiendo a mujeres, que quizás están en plena pubertad y tienen acné, manchas, etc. Se sienten inseguras al fin y al cabo."/>
    <n v="3724"/>
  </r>
  <r>
    <d v="2019-07-04T12:04:57"/>
    <s v="Entre 18 y 24 años"/>
    <s v="@goldenstrokes, @babisanoja"/>
    <s v="Estilos de vida, Maternidad, Moda/belleza, Body Positive, Feminismo, Viajes/turismo"/>
    <n v="4"/>
    <n v="2"/>
    <n v="5"/>
    <n v="4"/>
    <n v="3"/>
    <n v="3"/>
    <s v="Sí"/>
    <s v="Sí"/>
    <s v="Si"/>
    <s v="Sí"/>
    <s v="No"/>
    <x v="4"/>
    <x v="9"/>
    <s v="No"/>
    <m/>
    <m/>
    <n v="3725"/>
  </r>
  <r>
    <d v="2019-07-04T12:05:18"/>
    <s v="Entre 18 y 24 años"/>
    <s v="@minrebolledo"/>
    <s v="Estilos de vida, Cocina saludable, Moda/belleza"/>
    <n v="3"/>
    <n v="2"/>
    <n v="1"/>
    <n v="1"/>
    <n v="3"/>
    <n v="4"/>
    <s v="Sí"/>
    <s v="Sí"/>
    <s v="Si"/>
    <s v="Sí"/>
    <s v="No"/>
    <x v="50"/>
    <x v="1"/>
    <s v="No"/>
    <m/>
    <m/>
    <n v="3726"/>
  </r>
  <r>
    <d v="2019-07-04T12:05:26"/>
    <s v="Entre 18 y 24 años"/>
    <s v="@keverstar"/>
    <s v="Estilos de vida, Moda/belleza, Feminismo, Viajes/turismo"/>
    <n v="3"/>
    <n v="1"/>
    <n v="2"/>
    <n v="1"/>
    <n v="3"/>
    <n v="3"/>
    <s v="Tal vez"/>
    <s v="Sí"/>
    <s v="Si"/>
    <s v="A veces"/>
    <s v="Sí"/>
    <x v="11"/>
    <x v="2"/>
    <s v="No"/>
    <m/>
    <m/>
    <n v="3727"/>
  </r>
  <r>
    <d v="2019-07-04T12:05:27"/>
    <s v="Entre 24 y 30 años"/>
    <s v="@keverstar"/>
    <s v="Estilos de vida, Cocina saludable, Moda/belleza, Body Positive, Viajes/turismo"/>
    <n v="1"/>
    <n v="1"/>
    <n v="1"/>
    <n v="1"/>
    <n v="1"/>
    <n v="1"/>
    <s v="Sí"/>
    <s v="No"/>
    <s v="Si"/>
    <s v="Sí"/>
    <m/>
    <x v="33"/>
    <x v="0"/>
    <s v="A veces"/>
    <m/>
    <m/>
    <n v="3728"/>
  </r>
  <r>
    <d v="2019-07-04T12:05:47"/>
    <s v="Entre 24 y 30 años"/>
    <s v="@anahivega"/>
    <s v="Fitness, Estilos de vida, Moda/belleza, Body Positive, Feminismo"/>
    <n v="2"/>
    <n v="2"/>
    <n v="2"/>
    <n v="2"/>
    <n v="2"/>
    <n v="2"/>
    <s v="No"/>
    <s v="Sí"/>
    <s v="A veces"/>
    <s v="A veces"/>
    <s v="Sí"/>
    <x v="103"/>
    <x v="84"/>
    <s v="A veces"/>
    <m/>
    <m/>
    <n v="3729"/>
  </r>
  <r>
    <d v="2019-07-04T12:05:53"/>
    <s v="30 años o más"/>
    <s v="@titiaguayo"/>
    <s v="Fitness, Estilos de vida, Cocina saludable"/>
    <n v="5"/>
    <n v="5"/>
    <n v="5"/>
    <n v="3"/>
    <n v="5"/>
    <n v="4"/>
    <s v="Tal vez"/>
    <s v="Sí"/>
    <s v="Si"/>
    <s v="Sí"/>
    <s v="Sí"/>
    <x v="17"/>
    <x v="102"/>
    <s v="No"/>
    <m/>
    <m/>
    <n v="3730"/>
  </r>
  <r>
    <d v="2019-07-04T12:06:01"/>
    <s v="Entre 18 y 24 años"/>
    <s v="@isisorensen"/>
    <s v="Fitness, Cocina saludable, Moda/belleza, Feminismo, Viajes/turismo"/>
    <n v="4"/>
    <n v="2"/>
    <n v="3"/>
    <n v="1"/>
    <n v="4"/>
    <n v="3"/>
    <s v="Sí"/>
    <s v="Tal vez"/>
    <s v="No"/>
    <s v="No"/>
    <s v="No"/>
    <x v="260"/>
    <x v="2"/>
    <s v="No"/>
    <m/>
    <m/>
    <n v="3731"/>
  </r>
  <r>
    <d v="2019-07-04T12:06:07"/>
    <s v="Entre 24 y 30 años"/>
    <s v="@titiaguayo"/>
    <s v="Maternidad, Viajes/turismo"/>
    <n v="5"/>
    <n v="5"/>
    <n v="5"/>
    <n v="5"/>
    <n v="4"/>
    <n v="3"/>
    <s v="Tal vez"/>
    <s v="Tal vez"/>
    <s v="Si"/>
    <s v="Sí"/>
    <s v="Sí"/>
    <x v="61"/>
    <x v="257"/>
    <s v="Sí"/>
    <s v="Porque si"/>
    <m/>
    <n v="3732"/>
  </r>
  <r>
    <d v="2019-07-04T12:06:17"/>
    <s v="Entre 18 y 24 años"/>
    <s v="@anahivega"/>
    <s v="Fitness, Estilos de vida, Cocina saludable, Moda/belleza, Viajes/turismo"/>
    <n v="4"/>
    <n v="2"/>
    <n v="5"/>
    <n v="1"/>
    <n v="5"/>
    <n v="4"/>
    <s v="Sí"/>
    <s v="Sí"/>
    <s v="Si"/>
    <s v="Sí"/>
    <s v="Sí"/>
    <x v="109"/>
    <x v="99"/>
    <s v="A veces"/>
    <m/>
    <m/>
    <n v="3733"/>
  </r>
  <r>
    <d v="2019-07-04T12:06:19"/>
    <s v="Entre 24 y 30 años"/>
    <s v="@anahivega"/>
    <s v="Fitness, Estilos de vida, Cocina saludable, Moda/belleza, Viajes/turismo"/>
    <n v="3"/>
    <n v="4"/>
    <n v="4"/>
    <n v="4"/>
    <n v="3"/>
    <n v="3"/>
    <s v="Sí"/>
    <s v="Sí"/>
    <s v="Si"/>
    <s v="Sí"/>
    <s v="No"/>
    <x v="260"/>
    <x v="2"/>
    <s v="No"/>
    <m/>
    <m/>
    <n v="3734"/>
  </r>
  <r>
    <d v="2019-07-04T12:06:24"/>
    <s v="Entre 14 y 18 años"/>
    <s v="@anahivega"/>
    <s v="Fitness, Estilos de vida, Moda/belleza, Viajes/turismo"/>
    <n v="4"/>
    <n v="3"/>
    <n v="5"/>
    <n v="5"/>
    <n v="4"/>
    <n v="4"/>
    <s v="Tal vez"/>
    <s v="Sí"/>
    <s v="Si"/>
    <s v="Sí"/>
    <s v="Sí"/>
    <x v="61"/>
    <x v="97"/>
    <s v="A veces"/>
    <m/>
    <m/>
    <n v="3735"/>
  </r>
  <r>
    <d v="2019-07-04T12:06:28"/>
    <s v="Entre 18 y 24 años"/>
    <s v="@isisorensen"/>
    <s v="Fitness, Estilos de vida, Cocina saludable, Moda/belleza, Body Positive, Feminismo, Viajes/turismo"/>
    <n v="3"/>
    <n v="2"/>
    <n v="3"/>
    <n v="1"/>
    <n v="4"/>
    <n v="1"/>
    <s v="Tal vez"/>
    <s v="Sí"/>
    <s v="Si"/>
    <s v="A veces"/>
    <s v="No"/>
    <x v="106"/>
    <x v="6"/>
    <s v="A veces"/>
    <m/>
    <m/>
    <n v="3736"/>
  </r>
  <r>
    <d v="2019-07-04T12:06:32"/>
    <s v="Entre 24 y 30 años"/>
    <s v="@anahivega"/>
    <s v="Fitness, Cocina saludable, Feminismo, Veganismo"/>
    <n v="4"/>
    <n v="4"/>
    <n v="3"/>
    <n v="3"/>
    <n v="5"/>
    <n v="3"/>
    <s v="Sí"/>
    <s v="Sí"/>
    <s v="A veces"/>
    <s v="Sí"/>
    <s v="Sí"/>
    <x v="25"/>
    <x v="85"/>
    <s v="A veces"/>
    <m/>
    <m/>
    <n v="3737"/>
  </r>
  <r>
    <d v="2019-07-04T12:06:40"/>
    <s v="Entre 24 y 30 años"/>
    <s v="@titiaguayo"/>
    <s v="Fitness, Estilos de vida, Cocina saludable, Moda/belleza"/>
    <n v="4"/>
    <n v="3"/>
    <n v="4"/>
    <n v="3"/>
    <n v="4"/>
    <n v="4"/>
    <s v="Tal vez"/>
    <s v="Sí"/>
    <s v="A veces"/>
    <s v="Sí"/>
    <s v="No"/>
    <x v="35"/>
    <x v="10"/>
    <s v="No"/>
    <m/>
    <m/>
    <n v="3738"/>
  </r>
  <r>
    <d v="2019-07-04T12:07:01"/>
    <s v="Entre 18 y 24 años"/>
    <s v="@dani_zapata"/>
    <s v="Moda/belleza, Body Positive"/>
    <n v="1"/>
    <n v="1"/>
    <n v="1"/>
    <n v="1"/>
    <n v="1"/>
    <n v="1"/>
    <s v="Sí"/>
    <s v="Sí"/>
    <s v="No"/>
    <s v="No"/>
    <s v="No"/>
    <x v="38"/>
    <x v="9"/>
    <s v="No"/>
    <m/>
    <m/>
    <n v="3739"/>
  </r>
  <r>
    <d v="2019-07-04T12:07:05"/>
    <s v="Entre 18 y 24 años"/>
    <s v="@anahivega, @isisorensen"/>
    <s v="Fitness, Estilos de vida, Cocina saludable"/>
    <n v="4"/>
    <n v="1"/>
    <n v="4"/>
    <n v="1"/>
    <n v="4"/>
    <n v="2"/>
    <s v="Sí"/>
    <s v="Sí"/>
    <s v="No"/>
    <s v="Sí"/>
    <s v="Sí"/>
    <x v="162"/>
    <x v="4"/>
    <s v="No"/>
    <m/>
    <m/>
    <n v="3740"/>
  </r>
  <r>
    <d v="2019-07-04T12:07:14"/>
    <s v="30 años o más"/>
    <s v="@titiaguayo"/>
    <s v="Estilos de vida, Cocina saludable"/>
    <n v="1"/>
    <n v="5"/>
    <n v="5"/>
    <n v="5"/>
    <n v="5"/>
    <n v="5"/>
    <s v="Tal vez"/>
    <s v="Sí"/>
    <s v="Si"/>
    <s v="Sí"/>
    <s v="No"/>
    <x v="10"/>
    <x v="150"/>
    <s v="No"/>
    <m/>
    <m/>
    <n v="3741"/>
  </r>
  <r>
    <d v="2019-07-04T12:07:38"/>
    <s v="Entre 24 y 30 años"/>
    <s v="@anahivega, @isisorensen"/>
    <s v="Fitness, Estilos de vida, Cocina saludable"/>
    <n v="5"/>
    <n v="3"/>
    <n v="4"/>
    <n v="3"/>
    <n v="3"/>
    <n v="3"/>
    <s v="Sí"/>
    <s v="Sí"/>
    <s v="No"/>
    <s v="No"/>
    <s v="Sí"/>
    <x v="38"/>
    <x v="1"/>
    <s v="A veces"/>
    <m/>
    <m/>
    <n v="3742"/>
  </r>
  <r>
    <d v="2019-07-04T12:07:43"/>
    <s v="Entre 24 y 30 años"/>
    <s v="@titiaguayo"/>
    <s v="Fitness, Cocina saludable, Maternidad, Moda/belleza, Viajes/turismo"/>
    <n v="3"/>
    <n v="3"/>
    <n v="4"/>
    <n v="3"/>
    <n v="3"/>
    <n v="4"/>
    <s v="Tal vez"/>
    <s v="Sí"/>
    <s v="Si"/>
    <s v="Sí"/>
    <s v="Sí"/>
    <x v="173"/>
    <x v="6"/>
    <s v="A veces"/>
    <m/>
    <m/>
    <n v="3743"/>
  </r>
  <r>
    <d v="2019-07-04T12:07:46"/>
    <s v="Entre 24 y 30 años"/>
    <s v="@isisorensen"/>
    <s v="Estilos de vida, Moda/belleza, Viajes/turismo"/>
    <n v="5"/>
    <n v="5"/>
    <n v="5"/>
    <n v="5"/>
    <n v="3"/>
    <n v="3"/>
    <s v="No"/>
    <s v="Tal vez"/>
    <s v="No"/>
    <s v="No"/>
    <s v="No"/>
    <x v="0"/>
    <x v="1"/>
    <s v="Sí"/>
    <m/>
    <m/>
    <n v="3744"/>
  </r>
  <r>
    <d v="2019-07-04T12:07:49"/>
    <s v="Entre 18 y 24 años"/>
    <s v="@minrebolledo"/>
    <s v="Cocina saludable, Moda/belleza, Body Positive, Feminismo, Viajes/turismo"/>
    <n v="1"/>
    <n v="1"/>
    <n v="2"/>
    <n v="1"/>
    <n v="3"/>
    <n v="3"/>
    <s v="Sí"/>
    <s v="Sí"/>
    <s v="No"/>
    <s v="A veces"/>
    <s v="No"/>
    <x v="66"/>
    <x v="3"/>
    <s v="No"/>
    <m/>
    <m/>
    <n v="3745"/>
  </r>
  <r>
    <d v="2019-07-04T12:07:49"/>
    <s v="Entre 18 y 24 años"/>
    <s v="@isisorensen"/>
    <s v="Fitness, Estilos de vida, Cocina saludable, Moda/belleza, Body Positive, Feminismo, Viajes/turismo"/>
    <n v="4"/>
    <n v="2"/>
    <n v="3"/>
    <n v="1"/>
    <n v="4"/>
    <n v="1"/>
    <s v="Sí"/>
    <s v="Sí"/>
    <s v="A veces"/>
    <s v="A veces"/>
    <s v="No"/>
    <x v="30"/>
    <x v="1"/>
    <s v="No"/>
    <m/>
    <m/>
    <n v="3746"/>
  </r>
  <r>
    <d v="2019-07-04T12:08:42"/>
    <s v="Entre 18 y 24 años"/>
    <s v="@anahivega"/>
    <s v="Fitness, Estilos de vida, Moda/belleza, Viajes/turismo"/>
    <n v="2"/>
    <n v="2"/>
    <n v="2"/>
    <n v="2"/>
    <n v="2"/>
    <n v="2"/>
    <s v="No"/>
    <s v="Sí"/>
    <s v="A veces"/>
    <s v="A veces"/>
    <s v="No"/>
    <x v="14"/>
    <x v="12"/>
    <s v="No"/>
    <m/>
    <m/>
    <n v="3747"/>
  </r>
  <r>
    <d v="2019-07-04T12:09:13"/>
    <s v="Entre 18 y 24 años"/>
    <s v="@minrebolledo"/>
    <s v="Fitness, Cocina saludable"/>
    <n v="5"/>
    <n v="3"/>
    <n v="5"/>
    <n v="2"/>
    <n v="5"/>
    <n v="3"/>
    <s v="No"/>
    <s v="Sí"/>
    <s v="Si"/>
    <s v="Sí"/>
    <s v="Sí"/>
    <x v="4"/>
    <x v="84"/>
    <s v="A veces"/>
    <m/>
    <m/>
    <n v="3748"/>
  </r>
  <r>
    <d v="2019-07-04T12:09:36"/>
    <s v="Entre 18 y 24 años"/>
    <s v="@antolarrain, @lovelust, @isisorensen, @nereadeugarte"/>
    <s v="Fitness, Moda/belleza, Body Positive, Viajes/turismo"/>
    <n v="5"/>
    <n v="5"/>
    <n v="5"/>
    <n v="5"/>
    <n v="3"/>
    <n v="5"/>
    <s v="Tal vez"/>
    <s v="No"/>
    <s v="Si"/>
    <s v="Sí"/>
    <s v="Sí"/>
    <x v="61"/>
    <x v="160"/>
    <s v="Sí"/>
    <s v="Porque al ver sus comentarios y todo el seguimiento que tienen pienso que soy yo la q está mal "/>
    <m/>
    <n v="3749"/>
  </r>
  <r>
    <d v="2019-07-04T12:09:43"/>
    <s v="Entre 14 y 18 años"/>
    <s v="@anahivega"/>
    <s v="Fitness, Estilos de vida, Cocina saludable, Moda/belleza, Body Positive, Viajes/turismo"/>
    <n v="1"/>
    <n v="1"/>
    <n v="1"/>
    <n v="1"/>
    <n v="1"/>
    <n v="1"/>
    <s v="Tal vez"/>
    <s v="No"/>
    <s v="No"/>
    <s v="No"/>
    <s v="No"/>
    <x v="179"/>
    <x v="0"/>
    <s v="No"/>
    <m/>
    <m/>
    <n v="3750"/>
  </r>
  <r>
    <d v="2019-07-04T12:09:54"/>
    <s v="Entre 18 y 24 años"/>
    <s v="@isisorensen"/>
    <s v="Fitness, Estilos de vida, Cocina saludable, Maternidad, Moda/belleza, Body Positive, Feminismo, Viajes/turismo"/>
    <n v="1"/>
    <n v="1"/>
    <n v="1"/>
    <n v="1"/>
    <n v="3"/>
    <n v="3"/>
    <s v="Sí"/>
    <s v="Sí"/>
    <s v="A veces"/>
    <s v="Sí"/>
    <s v="Sí"/>
    <x v="26"/>
    <x v="2"/>
    <s v="No"/>
    <m/>
    <m/>
    <n v="3751"/>
  </r>
  <r>
    <d v="2019-07-04T12:09:56"/>
    <s v="Entre 24 y 30 años"/>
    <s v="@minrebolledo"/>
    <s v="Fitness, Estilos de vida, Cocina saludable, Maternidad"/>
    <n v="3"/>
    <n v="1"/>
    <n v="3"/>
    <n v="1"/>
    <n v="5"/>
    <n v="2"/>
    <s v="Sí"/>
    <s v="Sí"/>
    <s v="Si"/>
    <s v="Sí"/>
    <s v="Sí"/>
    <x v="70"/>
    <x v="164"/>
    <s v="Sí"/>
    <m/>
    <m/>
    <n v="3752"/>
  </r>
  <r>
    <d v="2019-07-04T12:10:15"/>
    <s v="Entre 18 y 24 años"/>
    <s v="@anahivega"/>
    <s v="Estilos de vida, Moda/belleza, Feminismo, Viajes/turismo"/>
    <n v="4"/>
    <n v="4"/>
    <n v="2"/>
    <n v="2"/>
    <n v="2"/>
    <n v="2"/>
    <s v="Sí"/>
    <s v="Sí"/>
    <s v="No"/>
    <s v="No"/>
    <s v="No"/>
    <x v="62"/>
    <x v="6"/>
    <s v="No"/>
    <m/>
    <s v="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
    <n v="3753"/>
  </r>
  <r>
    <d v="2019-07-04T12:10:49"/>
    <s v="Entre 18 y 24 años"/>
    <s v="@goldenstrokes"/>
    <s v="Cocina saludable, Moda/belleza, Body Positive, Feminismo, Viajes/turismo"/>
    <n v="4"/>
    <n v="2"/>
    <n v="4"/>
    <n v="1"/>
    <n v="4"/>
    <n v="4"/>
    <s v="Tal vez"/>
    <s v="Sí"/>
    <s v="A veces"/>
    <s v="A veces"/>
    <s v="No"/>
    <x v="36"/>
    <x v="208"/>
    <s v="A veces"/>
    <m/>
    <m/>
    <n v="3754"/>
  </r>
  <r>
    <d v="2019-07-04T12:11:13"/>
    <s v="Entre 18 y 24 años"/>
    <s v="@isisorensen"/>
    <s v="Fitness, Estilos de vida, Maternidad, Moda/belleza, Viajes/turismo"/>
    <n v="5"/>
    <n v="5"/>
    <n v="5"/>
    <n v="4"/>
    <n v="5"/>
    <n v="5"/>
    <s v="Tal vez"/>
    <s v="Sí"/>
    <s v="Si"/>
    <s v="Sí"/>
    <s v="Sí"/>
    <x v="405"/>
    <x v="1"/>
    <s v="A veces"/>
    <m/>
    <m/>
    <n v="3755"/>
  </r>
  <r>
    <d v="2019-07-04T12:11:28"/>
    <s v="Entre 24 y 30 años"/>
    <s v="@babisanoja"/>
    <s v="Estilos de vida, Moda/belleza, Body Positive, Viajes/turismo"/>
    <n v="4"/>
    <n v="1"/>
    <n v="3"/>
    <n v="1"/>
    <n v="4"/>
    <n v="4"/>
    <s v="Tal vez"/>
    <s v="Sí"/>
    <s v="A veces"/>
    <s v="A veces"/>
    <s v="No"/>
    <x v="90"/>
    <x v="12"/>
    <s v="No"/>
    <m/>
    <m/>
    <n v="3756"/>
  </r>
  <r>
    <d v="2019-07-04T12:11:30"/>
    <s v="Entre 18 y 24 años"/>
    <s v="@isisorensen"/>
    <s v="Cocina saludable, Moda/belleza, Body Positive, Viajes/turismo"/>
    <n v="5"/>
    <n v="1"/>
    <n v="5"/>
    <n v="2"/>
    <n v="5"/>
    <n v="3"/>
    <s v="Sí"/>
    <s v="Sí"/>
    <s v="Si"/>
    <s v="Sí"/>
    <s v="No"/>
    <x v="6"/>
    <x v="78"/>
    <s v="Sí"/>
    <m/>
    <m/>
    <n v="3757"/>
  </r>
  <r>
    <d v="2019-07-04T12:11:39"/>
    <s v="Entre 14 y 18 años"/>
    <s v="@isisorensen"/>
    <s v="Moda/belleza, Feminismo"/>
    <n v="5"/>
    <n v="2"/>
    <n v="5"/>
    <n v="2"/>
    <n v="5"/>
    <n v="2"/>
    <s v="Sí"/>
    <s v="Sí"/>
    <s v="Si"/>
    <s v="Sí"/>
    <s v="No"/>
    <x v="1"/>
    <x v="258"/>
    <s v="Sí"/>
    <s v="Para poder ver distintas realidades y como puedo llegar a ser como ella "/>
    <m/>
    <n v="3758"/>
  </r>
  <r>
    <d v="2019-07-04T12:11:40"/>
    <s v="Entre 24 y 30 años"/>
    <s v="@anahivega"/>
    <s v="Fitness, Estilos de vida, Cocina saludable, Moda/belleza, Body Positive"/>
    <n v="5"/>
    <n v="5"/>
    <n v="5"/>
    <n v="5"/>
    <n v="5"/>
    <n v="4"/>
    <s v="Tal vez"/>
    <s v="Sí"/>
    <s v="Si"/>
    <s v="Sí"/>
    <s v="Sí"/>
    <x v="171"/>
    <x v="116"/>
    <s v="A veces"/>
    <m/>
    <m/>
    <n v="3759"/>
  </r>
  <r>
    <d v="2019-07-04T12:11:58"/>
    <s v="Entre 24 y 30 años"/>
    <s v="@anahivega"/>
    <s v="Fitness, Estilos de vida, Cocina saludable, Moda/belleza, Body Positive, Feminismo, Veganismo y sustentabilidad"/>
    <n v="4"/>
    <m/>
    <m/>
    <m/>
    <m/>
    <n v="4"/>
    <s v="Tal vez"/>
    <s v="Sí"/>
    <s v="A veces"/>
    <s v="A veces"/>
    <s v="No"/>
    <x v="406"/>
    <x v="75"/>
    <s v="A veces"/>
    <s v="Porque no siempre me hacen sentir así, en general eso me pasa poco y sumado a otros estados emocionales pero por otra parte esas mismas cuentas me sirven de motivación para mejorar respecto a mi misma y mi aceptación "/>
    <s v="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
    <n v="3760"/>
  </r>
  <r>
    <d v="2019-07-04T12:12:16"/>
    <s v="30 años o más"/>
    <s v="@titiaguayo"/>
    <s v="Cocina saludable, Maternidad, Moda/belleza"/>
    <n v="3"/>
    <n v="1"/>
    <n v="3"/>
    <n v="1"/>
    <n v="1"/>
    <n v="1"/>
    <s v="No"/>
    <s v="Sí"/>
    <s v="Si"/>
    <s v="Sí"/>
    <s v="Sí"/>
    <x v="22"/>
    <x v="1"/>
    <s v="No"/>
    <m/>
    <m/>
    <n v="3761"/>
  </r>
  <r>
    <d v="2019-07-04T12:12:32"/>
    <s v="Entre 18 y 24 años"/>
    <s v="Yogawoman"/>
    <s v="Fitness, Estilos de vida, Viajes/turismo"/>
    <n v="3"/>
    <n v="4"/>
    <n v="4"/>
    <n v="2"/>
    <n v="5"/>
    <n v="2"/>
    <s v="Sí"/>
    <s v="Sí"/>
    <s v="No"/>
    <s v="A veces"/>
    <s v="No"/>
    <x v="117"/>
    <x v="2"/>
    <s v="No"/>
    <m/>
    <m/>
    <n v="3762"/>
  </r>
  <r>
    <d v="2019-07-04T12:12:34"/>
    <s v="Entre 24 y 30 años"/>
    <s v="@antolarrain, @minrebolledo"/>
    <s v="Estilos de vida, Cocina saludable, Maternidad, Moda/belleza, Body Positive"/>
    <n v="4"/>
    <n v="2"/>
    <n v="3"/>
    <n v="3"/>
    <n v="4"/>
    <n v="4"/>
    <s v="Sí"/>
    <s v="Sí"/>
    <s v="Si"/>
    <s v="Sí"/>
    <s v="Sí"/>
    <x v="209"/>
    <x v="1"/>
    <s v="No"/>
    <m/>
    <m/>
    <n v="3763"/>
  </r>
  <r>
    <d v="2019-07-04T12:12:43"/>
    <s v="Entre 18 y 24 años"/>
    <s v="@isisorensen"/>
    <s v="Fitness, Estilos de vida, Cocina saludable, Moda/belleza"/>
    <n v="5"/>
    <n v="2"/>
    <n v="5"/>
    <n v="4"/>
    <n v="5"/>
    <n v="2"/>
    <s v="No"/>
    <s v="No"/>
    <s v="Si"/>
    <s v="Sí"/>
    <s v="Sí"/>
    <x v="19"/>
    <x v="259"/>
    <s v="Sí"/>
    <s v="Porque me motivan a cambiar "/>
    <s v="Yo creo que el body positive no sirve casi nada. Porque estás cuentas, a pesar del sobre peso, pelos, estrías, no makeup, siguen siendo cuenta de mujeres muy lindas y con cuerpos curvilíneos._x000a_Al final sigue el estereotipo del cuerpo sexy pero con más peso."/>
    <n v="3764"/>
  </r>
  <r>
    <d v="2019-07-04T12:12:44"/>
    <s v="Entre 18 y 24 años"/>
    <s v="@isisorensen"/>
    <s v="Fitness, Estilos de vida, Moda/belleza, Feminismo"/>
    <n v="5"/>
    <n v="1"/>
    <n v="5"/>
    <n v="1"/>
    <n v="4"/>
    <n v="1"/>
    <s v="Tal vez"/>
    <s v="Tal vez"/>
    <s v="Si"/>
    <s v="Sí"/>
    <s v="No"/>
    <x v="25"/>
    <x v="132"/>
    <s v="A veces"/>
    <s v="Morbo?"/>
    <s v="Creo que las &quot;influencers&quot;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quot;empatia&quot;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quot;perfecta&quot;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
    <n v="3765"/>
  </r>
  <r>
    <d v="2019-07-04T12:12:49"/>
    <s v="Entre 18 y 24 años"/>
    <s v="@isisorensen"/>
    <s v="Cocina saludable, Moda/belleza, Memes"/>
    <n v="5"/>
    <n v="5"/>
    <n v="5"/>
    <n v="5"/>
    <n v="5"/>
    <n v="5"/>
    <s v="No"/>
    <s v="Tal vez"/>
    <s v="Si"/>
    <s v="Sí"/>
    <s v="Sí"/>
    <x v="6"/>
    <x v="144"/>
    <s v="Sí"/>
    <s v="Admiro como ellas pueden ser saludables o aceptar su cuerpo mientras yo no puedo hacerlo"/>
    <s v="La verdad todos tenemos diversas fases de aceptación propia,muchas personas pasan por algo significativo que les ayuda a amarse, en mi caso personal se me hace muy difícil aceptarme y por más que vea influencer's aceptar su cuerpo con campañas &quot;body positive&quot;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_x000a_Sugiero una forma mas transparente con las mujeres,por favor."/>
    <n v="3766"/>
  </r>
  <r>
    <d v="2019-07-04T12:13:12"/>
    <s v="Entre 18 y 24 años"/>
    <s v="@javierawayne"/>
    <s v="Cocina saludable, Moda/belleza, Body Positive, Feminismo, Viajes/turismo"/>
    <n v="4"/>
    <n v="4"/>
    <n v="5"/>
    <n v="2"/>
    <n v="4"/>
    <n v="3"/>
    <s v="Tal vez"/>
    <s v="No"/>
    <s v="Si"/>
    <s v="Sí"/>
    <s v="Sí"/>
    <x v="18"/>
    <x v="75"/>
    <s v="A veces"/>
    <s v="Aún no lo sé, tal vez sea una forma de autoexigirme a cambiar"/>
    <m/>
    <n v="3767"/>
  </r>
  <r>
    <d v="2019-07-04T12:13:22"/>
    <s v="Entre 18 y 24 años"/>
    <s v="@isisorensen"/>
    <s v="Fitness, Estilos de vida, Moda/belleza, Body Positive"/>
    <n v="3"/>
    <n v="1"/>
    <n v="1"/>
    <n v="1"/>
    <n v="5"/>
    <n v="2"/>
    <s v="Sí"/>
    <s v="Sí"/>
    <s v="Si"/>
    <s v="Sí"/>
    <s v="No"/>
    <x v="153"/>
    <x v="6"/>
    <s v="No"/>
    <m/>
    <m/>
    <n v="3768"/>
  </r>
  <r>
    <d v="2019-07-04T12:13:36"/>
    <s v="Entre 24 y 30 años"/>
    <s v="@lovelust"/>
    <s v="Estilos de vida, Cocina saludable, Moda/belleza, Feminismo, Viajes/turismo"/>
    <n v="3"/>
    <n v="1"/>
    <n v="1"/>
    <n v="1"/>
    <n v="1"/>
    <n v="1"/>
    <s v="Sí"/>
    <s v="Sí"/>
    <s v="No"/>
    <s v="No"/>
    <s v="No"/>
    <x v="67"/>
    <x v="2"/>
    <s v="No"/>
    <m/>
    <m/>
    <n v="3769"/>
  </r>
  <r>
    <d v="2019-07-04T12:13:38"/>
    <s v="30 años o más"/>
    <s v="@isisorensen"/>
    <s v="Fitness, Estilos de vida, Cocina saludable"/>
    <n v="3"/>
    <n v="3"/>
    <n v="4"/>
    <n v="2"/>
    <n v="3"/>
    <n v="4"/>
    <s v="Sí"/>
    <s v="Sí"/>
    <s v="A veces"/>
    <s v="Sí"/>
    <s v="No"/>
    <x v="407"/>
    <x v="76"/>
    <s v="A veces"/>
    <m/>
    <m/>
    <n v="3770"/>
  </r>
  <r>
    <d v="2019-07-04T12:13:43"/>
    <s v="Entre 24 y 30 años"/>
    <s v="@lovelust"/>
    <s v="Estilos de vida, Cocina saludable, Moda/belleza, Feminismo, Viajes/turismo"/>
    <n v="3"/>
    <n v="1"/>
    <n v="1"/>
    <n v="1"/>
    <n v="1"/>
    <n v="1"/>
    <s v="Sí"/>
    <s v="Sí"/>
    <s v="No"/>
    <s v="No"/>
    <s v="No"/>
    <x v="67"/>
    <x v="2"/>
    <s v="No"/>
    <m/>
    <m/>
    <n v="3771"/>
  </r>
  <r>
    <d v="2019-07-04T12:13:49"/>
    <s v="Entre 24 y 30 años"/>
    <s v="@anahivega"/>
    <s v="Fitness, Estilos de vida, Cocina saludable, Moda/belleza, Feminismo, Viajes/turismo"/>
    <n v="5"/>
    <n v="5"/>
    <n v="5"/>
    <n v="5"/>
    <n v="5"/>
    <n v="5"/>
    <s v="Tal vez"/>
    <s v="Sí"/>
    <s v="Si"/>
    <s v="Sí"/>
    <s v="Sí"/>
    <x v="29"/>
    <x v="78"/>
    <s v="Sí"/>
    <s v="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
    <m/>
    <n v="3772"/>
  </r>
  <r>
    <d v="2019-07-04T12:13:56"/>
    <s v="30 años o más"/>
    <s v="@antolarrain, @lovelust, @minrebolledo, @andreiii"/>
    <s v="Estilos de vida, Cocina saludable, Moda/belleza, Feminismo"/>
    <n v="4"/>
    <n v="3"/>
    <n v="3"/>
    <n v="4"/>
    <n v="1"/>
    <n v="1"/>
    <s v="Sí"/>
    <s v="Sí"/>
    <s v="Si"/>
    <s v="Sí"/>
    <s v="No"/>
    <x v="43"/>
    <x v="75"/>
    <s v="No"/>
    <m/>
    <m/>
    <n v="3773"/>
  </r>
  <r>
    <d v="2019-07-04T12:14:05"/>
    <s v="Entre 24 y 30 años"/>
    <s v="@antolarrain, @isisorensen"/>
    <s v="Estilos de vida, Cocina saludable, Viajes/turismo"/>
    <n v="3"/>
    <n v="1"/>
    <n v="1"/>
    <n v="2"/>
    <n v="5"/>
    <n v="4"/>
    <s v="Sí"/>
    <s v="Sí"/>
    <s v="A veces"/>
    <s v="No"/>
    <s v="Sí"/>
    <x v="141"/>
    <x v="2"/>
    <s v="No"/>
    <m/>
    <m/>
    <n v="3774"/>
  </r>
  <r>
    <d v="2019-07-04T12:14:17"/>
    <s v="Entre 14 y 18 años"/>
    <s v="@babisanoja"/>
    <s v="Estilos de vida, Moda/belleza, Viajes/turismo"/>
    <n v="2"/>
    <n v="1"/>
    <n v="1"/>
    <n v="1"/>
    <n v="1"/>
    <n v="1"/>
    <s v="Tal vez"/>
    <s v="Sí"/>
    <s v="No"/>
    <s v="A veces"/>
    <s v="No"/>
    <x v="14"/>
    <x v="77"/>
    <s v="No"/>
    <m/>
    <m/>
    <n v="3775"/>
  </r>
  <r>
    <d v="2019-07-04T12:14:22"/>
    <s v="Entre 18 y 24 años"/>
    <s v="@anahivega"/>
    <s v="Estilos de vida, Moda/belleza, Body Positive, Feminismo, Viajes/turismo"/>
    <n v="3"/>
    <n v="4"/>
    <n v="2"/>
    <n v="2"/>
    <n v="2"/>
    <n v="4"/>
    <s v="Sí"/>
    <s v="Sí"/>
    <s v="Si"/>
    <s v="A veces"/>
    <s v="No"/>
    <x v="28"/>
    <x v="96"/>
    <s v="No"/>
    <m/>
    <m/>
    <n v="3776"/>
  </r>
  <r>
    <d v="2019-07-04T12:14:28"/>
    <s v="30 años o más"/>
    <s v="@titiaguayo"/>
    <s v="Cocina saludable"/>
    <n v="2"/>
    <n v="2"/>
    <n v="3"/>
    <n v="3"/>
    <n v="4"/>
    <n v="2"/>
    <s v="Tal vez"/>
    <s v="No"/>
    <s v="A veces"/>
    <s v="Sí"/>
    <s v="No"/>
    <x v="132"/>
    <x v="2"/>
    <s v="No"/>
    <m/>
    <m/>
    <n v="3777"/>
  </r>
  <r>
    <d v="2019-07-04T12:14:44"/>
    <s v="Entre 24 y 30 años"/>
    <s v="@minrebolledo"/>
    <s v="Estilos de vida, Cocina saludable, Moda/belleza"/>
    <n v="3"/>
    <n v="1"/>
    <n v="1"/>
    <n v="1"/>
    <n v="1"/>
    <n v="1"/>
    <s v="Tal vez"/>
    <s v="Tal vez"/>
    <s v="A veces"/>
    <s v="No"/>
    <s v="No"/>
    <x v="10"/>
    <x v="12"/>
    <s v="No"/>
    <m/>
    <m/>
    <n v="3778"/>
  </r>
  <r>
    <d v="2019-07-04T12:14:54"/>
    <s v="Entre 18 y 24 años"/>
    <s v="@anahivega"/>
    <s v="Estilos de vida, Moda/belleza, Viajes/turismo"/>
    <n v="1"/>
    <n v="1"/>
    <n v="3"/>
    <n v="3"/>
    <n v="3"/>
    <n v="4"/>
    <s v="Sí"/>
    <s v="Tal vez"/>
    <s v="Si"/>
    <s v="Sí"/>
    <s v="Sí"/>
    <x v="34"/>
    <x v="2"/>
    <s v="No"/>
    <m/>
    <m/>
    <n v="3779"/>
  </r>
  <r>
    <d v="2019-07-04T12:15:41"/>
    <s v="Entre 18 y 24 años"/>
    <s v="@anahivega"/>
    <s v="Estilos de vida, Cocina saludable, Moda/belleza, Body Positive, Feminismo, Viajes/turismo"/>
    <n v="5"/>
    <n v="3"/>
    <n v="5"/>
    <n v="3"/>
    <n v="5"/>
    <n v="5"/>
    <s v="Sí"/>
    <s v="Sí"/>
    <s v="Si"/>
    <s v="Sí"/>
    <s v="Sí"/>
    <x v="4"/>
    <x v="78"/>
    <s v="Sí"/>
    <s v="Me gusta el contenido que suben, pero también me afecta al ver que yo no soy así o el modo de vida que llevan nunca será el mío "/>
    <m/>
    <n v="3780"/>
  </r>
  <r>
    <d v="2019-07-04T12:15:44"/>
    <s v="Entre 18 y 24 años"/>
    <s v="@isisorensen"/>
    <s v="Estilos de vida, Cocina saludable, Moda/belleza, Feminismo"/>
    <n v="5"/>
    <n v="5"/>
    <n v="4"/>
    <n v="5"/>
    <n v="5"/>
    <n v="3"/>
    <s v="No"/>
    <s v="Sí"/>
    <s v="Si"/>
    <s v="Sí"/>
    <s v="No"/>
    <x v="134"/>
    <x v="97"/>
    <s v="Sí"/>
    <s v="Porque me entretienen y me gusta el estilo de vida que llevan "/>
    <m/>
    <n v="3781"/>
  </r>
  <r>
    <d v="2019-07-04T12:15:49"/>
    <s v="30 años o más"/>
    <s v="@minrebolledo"/>
    <s v="Fitness, Estilos de vida, Cocina saludable, Body Positive"/>
    <n v="3"/>
    <n v="2"/>
    <n v="2"/>
    <n v="2"/>
    <n v="2"/>
    <n v="3"/>
    <s v="Sí"/>
    <s v="Sí"/>
    <s v="A veces"/>
    <s v="A veces"/>
    <s v="No"/>
    <x v="106"/>
    <x v="260"/>
    <s v="No"/>
    <m/>
    <m/>
    <n v="3782"/>
  </r>
  <r>
    <d v="2019-07-04T12:16:04"/>
    <s v="30 años o más"/>
    <s v="@minrebolledo"/>
    <s v="Fitness, Cocina saludable, Maternidad"/>
    <n v="5"/>
    <n v="5"/>
    <n v="5"/>
    <n v="5"/>
    <n v="4"/>
    <n v="4"/>
    <s v="Sí"/>
    <s v="Tal vez"/>
    <s v="Si"/>
    <s v="Sí"/>
    <s v="Sí"/>
    <x v="61"/>
    <x v="261"/>
    <s v="Sí"/>
    <s v="Por la esperanza de hacer los cambios para dar con el modelo sugerido como la mejor versión de uno mismo "/>
    <s v="Me parece bien que se tome conciencia del efecto que este tipo de perfiles genera, especialmente porque nunca dicen qué tal o cual producto les paga y le hacen propaganda como si realmente lo ocuparan o lo descubrieron en el supermercado _x000a_Me parece importante también que en las cuentas de alimentación saludable o maternidad se informe pero no se juzgue a quien no está siguiendo ese modelo._x000a_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_x000a_Informar si, juzgar no. _x000a_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
    <n v="3783"/>
  </r>
  <r>
    <d v="2019-07-04T12:16:26"/>
    <s v="30 años o más"/>
    <s v="@minrebolledo, @titiaguayo"/>
    <s v="Fitness, Estilos de vida, Cocina saludable, Feminismo"/>
    <n v="1"/>
    <n v="1"/>
    <n v="1"/>
    <n v="1"/>
    <n v="3"/>
    <n v="2"/>
    <s v="Sí"/>
    <s v="Tal vez"/>
    <s v="No"/>
    <s v="No"/>
    <s v="No"/>
    <x v="29"/>
    <x v="262"/>
    <s v="No"/>
    <m/>
    <m/>
    <n v="3784"/>
  </r>
  <r>
    <d v="2019-07-04T12:16:30"/>
    <s v="Entre 18 y 24 años"/>
    <s v="@anahivega"/>
    <s v="Feminismo"/>
    <n v="3"/>
    <n v="4"/>
    <n v="5"/>
    <n v="4"/>
    <n v="5"/>
    <n v="4"/>
    <s v="Sí"/>
    <s v="Sí"/>
    <s v="A veces"/>
    <s v="A veces"/>
    <s v="Sí"/>
    <x v="36"/>
    <x v="1"/>
    <s v="No"/>
    <m/>
    <m/>
    <n v="3785"/>
  </r>
  <r>
    <d v="2019-07-04T12:16:40"/>
    <s v="Entre 14 y 18 años"/>
    <s v="@isisorensen"/>
    <s v="Fitness"/>
    <n v="1"/>
    <n v="1"/>
    <n v="3"/>
    <n v="1"/>
    <n v="2"/>
    <n v="1"/>
    <s v="Sí"/>
    <s v="Sí"/>
    <s v="A veces"/>
    <s v="A veces"/>
    <s v="Sí"/>
    <x v="173"/>
    <x v="6"/>
    <s v="No"/>
    <m/>
    <m/>
    <n v="3786"/>
  </r>
  <r>
    <d v="2019-07-04T12:16:43"/>
    <s v="Entre 18 y 24 años"/>
    <s v="@isisorensen"/>
    <s v="Fitness, Estilos de vida, Cocina saludable, Viajes/turismo"/>
    <n v="3"/>
    <n v="4"/>
    <n v="4"/>
    <n v="4"/>
    <n v="4"/>
    <n v="4"/>
    <s v="Tal vez"/>
    <s v="Tal vez"/>
    <s v="No"/>
    <s v="A veces"/>
    <s v="No"/>
    <x v="6"/>
    <x v="1"/>
    <s v="Sí"/>
    <s v="Predica pero no practica "/>
    <m/>
    <n v="3787"/>
  </r>
  <r>
    <d v="2019-07-04T12:16:53"/>
    <s v="30 años o más"/>
    <s v="@minrebolledo"/>
    <s v="Fitness, Cocina saludable, Moda/belleza, Viajes/turismo"/>
    <n v="1"/>
    <n v="1"/>
    <n v="3"/>
    <n v="2"/>
    <n v="1"/>
    <n v="1"/>
    <s v="No"/>
    <s v="Sí"/>
    <s v="A veces"/>
    <s v="Sí"/>
    <s v="Sí"/>
    <x v="260"/>
    <x v="9"/>
    <s v="No"/>
    <m/>
    <s v="Hola, a mi personalmente si me a ayudado seguir a la Min, sobre todo en elegir alimentos más sanos, encuentro que hay mucha desinformación por los temas alimenticios, que no se hablan de forma pública "/>
    <n v="3788"/>
  </r>
  <r>
    <d v="2019-07-04T12:16:54"/>
    <s v="Entre 18 y 24 años"/>
    <s v="@titiaguayo, @isisorensen, @babisanoja"/>
    <s v="Estilos de vida, Cocina saludable, Moda/belleza, Body Positive, Feminismo, Viajes/turismo"/>
    <n v="3"/>
    <n v="1"/>
    <n v="1"/>
    <n v="1"/>
    <n v="4"/>
    <n v="1"/>
    <s v="Sí"/>
    <s v="Tal vez"/>
    <s v="A veces"/>
    <s v="Sí"/>
    <s v="No"/>
    <x v="79"/>
    <x v="1"/>
    <s v="No"/>
    <m/>
    <m/>
    <n v="3789"/>
  </r>
  <r>
    <d v="2019-07-04T12:16:58"/>
    <s v="Entre 18 y 24 años"/>
    <s v="@antolarrain, @lovelust"/>
    <s v="Estilos de vida, Cocina saludable, Moda/belleza, Body Positive, Feminismo"/>
    <n v="3"/>
    <n v="1"/>
    <n v="1"/>
    <n v="1"/>
    <n v="5"/>
    <n v="5"/>
    <s v="Sí"/>
    <s v="Sí"/>
    <s v="Si"/>
    <s v="Sí"/>
    <s v="Sí"/>
    <x v="50"/>
    <x v="1"/>
    <s v="No"/>
    <m/>
    <m/>
    <n v="3790"/>
  </r>
  <r>
    <d v="2019-07-04T12:17:33"/>
    <s v="Entre 18 y 24 años"/>
    <s v="@antolarrain"/>
    <s v="Fitness, Estilos de vida, Cocina saludable, Moda/belleza, Feminismo, Viajes/turismo"/>
    <n v="4"/>
    <n v="5"/>
    <n v="4"/>
    <n v="4"/>
    <n v="5"/>
    <n v="4"/>
    <s v="Sí"/>
    <s v="Tal vez"/>
    <s v="No"/>
    <s v="No"/>
    <s v="Sí"/>
    <x v="24"/>
    <x v="75"/>
    <s v="A veces"/>
    <s v="Porque me gustaría ser así"/>
    <m/>
    <n v="3791"/>
  </r>
  <r>
    <d v="2019-07-04T12:17:34"/>
    <s v="30 años o más"/>
    <s v="@titiaguayo"/>
    <s v="Fitness, Estilos de vida, Cocina saludable, Maternidad, Moda/belleza, Body Positive"/>
    <n v="1"/>
    <n v="1"/>
    <n v="1"/>
    <n v="1"/>
    <n v="1"/>
    <n v="1"/>
    <s v="Tal vez"/>
    <s v="Sí"/>
    <s v="No"/>
    <s v="No"/>
    <s v="No"/>
    <x v="286"/>
    <x v="263"/>
    <s v="No"/>
    <m/>
    <m/>
    <n v="3792"/>
  </r>
  <r>
    <d v="2019-07-04T12:17:41"/>
    <s v="30 años o más"/>
    <s v="@minrebolledo"/>
    <s v="Fitness, Estilos de vida, Cocina saludable, Moda/belleza, Viajes/turismo"/>
    <n v="1"/>
    <n v="2"/>
    <n v="1"/>
    <n v="1"/>
    <n v="3"/>
    <n v="4"/>
    <s v="Sí"/>
    <s v="Sí"/>
    <s v="A veces"/>
    <s v="Sí"/>
    <s v="No"/>
    <x v="19"/>
    <x v="6"/>
    <s v="No"/>
    <m/>
    <s v="Muy buena encuesta "/>
    <n v="3793"/>
  </r>
  <r>
    <d v="2019-07-04T12:18:01"/>
    <s v="Entre 24 y 30 años"/>
    <s v="@titiaguayo"/>
    <s v="Estilos de vida, Cocina saludable, Maternidad, Body Positive, Feminismo"/>
    <n v="1"/>
    <n v="1"/>
    <n v="1"/>
    <n v="1"/>
    <n v="2"/>
    <n v="2"/>
    <s v="Tal vez"/>
    <s v="No"/>
    <s v="No"/>
    <s v="No"/>
    <s v="No"/>
    <x v="180"/>
    <x v="2"/>
    <s v="No"/>
    <m/>
    <m/>
    <n v="3794"/>
  </r>
  <r>
    <d v="2019-07-04T12:18:07"/>
    <s v="Entre 18 y 24 años"/>
    <s v="@antolarrain"/>
    <s v="Fitness, Estilos de vida, Moda/belleza, Body Positive, Feminismo, Viajes/turismo"/>
    <n v="2"/>
    <n v="2"/>
    <n v="3"/>
    <n v="2"/>
    <n v="4"/>
    <n v="3"/>
    <s v="Sí"/>
    <s v="Sí"/>
    <s v="No"/>
    <s v="No"/>
    <s v="No"/>
    <x v="7"/>
    <x v="9"/>
    <s v="No"/>
    <m/>
    <m/>
    <n v="3795"/>
  </r>
  <r>
    <d v="2019-07-04T12:18:20"/>
    <s v="Entre 18 y 24 años"/>
    <s v="@isisorensen"/>
    <s v="Fitness, Cocina saludable, Moda/belleza, Feminismo"/>
    <n v="3"/>
    <n v="1"/>
    <n v="3"/>
    <n v="1"/>
    <n v="2"/>
    <n v="5"/>
    <s v="Tal vez"/>
    <s v="Sí"/>
    <s v="No"/>
    <s v="A veces"/>
    <s v="No"/>
    <x v="33"/>
    <x v="1"/>
    <s v="No"/>
    <m/>
    <m/>
    <n v="3796"/>
  </r>
  <r>
    <d v="2019-07-04T12:18:22"/>
    <s v="30 años o más"/>
    <s v="@titiaguayo, Connie achurra"/>
    <s v="Fitness, Estilos de vida, Cocina saludable, Body Positive"/>
    <n v="2"/>
    <n v="1"/>
    <n v="3"/>
    <n v="1"/>
    <n v="3"/>
    <n v="3"/>
    <s v="Tal vez"/>
    <s v="Sí"/>
    <s v="No"/>
    <s v="Sí"/>
    <s v="Sí"/>
    <x v="179"/>
    <x v="0"/>
    <s v="No"/>
    <m/>
    <m/>
    <n v="3797"/>
  </r>
  <r>
    <d v="2019-07-04T12:18:45"/>
    <s v="Entre 24 y 30 años"/>
    <s v="@goldenstrokes"/>
    <s v="Estilos de vida, Body Positive, Feminismo, Viajes/turismo"/>
    <n v="4"/>
    <n v="1"/>
    <n v="4"/>
    <n v="2"/>
    <n v="5"/>
    <n v="1"/>
    <s v="Sí"/>
    <s v="Sí"/>
    <s v="Si"/>
    <s v="Sí"/>
    <s v="Sí"/>
    <x v="11"/>
    <x v="88"/>
    <s v="A veces"/>
    <m/>
    <m/>
    <n v="3798"/>
  </r>
  <r>
    <d v="2019-07-04T12:18:51"/>
    <s v="Entre 18 y 24 años"/>
    <s v="@anahivega"/>
    <s v="Fitness, Estilos de vida, Cocina saludable, Feminismo"/>
    <n v="1"/>
    <n v="1"/>
    <n v="1"/>
    <n v="1"/>
    <n v="3"/>
    <n v="2"/>
    <s v="Sí"/>
    <s v="Sí"/>
    <s v="No"/>
    <s v="Sí"/>
    <s v="No"/>
    <x v="165"/>
    <x v="2"/>
    <s v="No"/>
    <m/>
    <s v="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
    <n v="3799"/>
  </r>
  <r>
    <d v="2019-07-04T12:18:52"/>
    <s v="Entre 24 y 30 años"/>
    <s v="@goldenstrokes"/>
    <s v="Maternidad, Body Positive"/>
    <n v="3"/>
    <n v="4"/>
    <n v="4"/>
    <n v="3"/>
    <n v="4"/>
    <n v="4"/>
    <s v="Tal vez"/>
    <s v="Tal vez"/>
    <s v="A veces"/>
    <s v="Sí"/>
    <s v="No"/>
    <x v="77"/>
    <x v="264"/>
    <s v="A veces"/>
    <m/>
    <m/>
    <n v="3800"/>
  </r>
  <r>
    <d v="2019-07-04T12:18:54"/>
    <s v="30 años o más"/>
    <s v="@minrebolledo"/>
    <s v="Estilos de vida, Cocina saludable, Maternidad, Moda/belleza"/>
    <n v="1"/>
    <n v="1"/>
    <n v="4"/>
    <n v="1"/>
    <n v="3"/>
    <n v="2"/>
    <s v="Sí"/>
    <s v="Sí"/>
    <s v="Si"/>
    <s v="Sí"/>
    <s v="No"/>
    <x v="7"/>
    <x v="109"/>
    <s v="A veces"/>
    <m/>
    <m/>
    <n v="3801"/>
  </r>
  <r>
    <d v="2019-07-04T12:19:15"/>
    <s v="30 años o más"/>
    <s v="@goldenstrokes"/>
    <s v="Moda/belleza, Body Positive, Viajes/turismo"/>
    <n v="2"/>
    <n v="1"/>
    <n v="1"/>
    <n v="2"/>
    <n v="1"/>
    <n v="1"/>
    <s v="Sí"/>
    <s v="Sí"/>
    <s v="A veces"/>
    <s v="A veces"/>
    <s v="No"/>
    <x v="38"/>
    <x v="1"/>
    <s v="No"/>
    <m/>
    <m/>
    <n v="3802"/>
  </r>
  <r>
    <d v="2019-07-04T12:19:17"/>
    <s v="Entre 18 y 24 años"/>
    <s v="@anahivega, @isisorensen, @nanrodriguez.cl"/>
    <s v="Fitness, Estilos de vida, Moda/belleza, Body Positive, Feminismo, Viajes/turismo"/>
    <n v="3"/>
    <n v="3"/>
    <n v="2"/>
    <n v="3"/>
    <n v="3"/>
    <n v="3"/>
    <s v="No"/>
    <s v="Tal vez"/>
    <s v="Si"/>
    <s v="Sí"/>
    <s v="No"/>
    <x v="408"/>
    <x v="2"/>
    <s v="No"/>
    <m/>
    <m/>
    <n v="3803"/>
  </r>
  <r>
    <d v="2019-07-04T12:19:31"/>
    <s v="Entre 18 y 24 años"/>
    <s v="@anahivega"/>
    <s v="Fitness, Estilos de vida, Moda/belleza, Body Positive"/>
    <n v="1"/>
    <n v="1"/>
    <n v="4"/>
    <n v="4"/>
    <n v="5"/>
    <n v="4"/>
    <s v="Tal vez"/>
    <s v="Sí"/>
    <s v="Si"/>
    <s v="Sí"/>
    <s v="No"/>
    <x v="90"/>
    <x v="109"/>
    <s v="A veces"/>
    <m/>
    <m/>
    <n v="3804"/>
  </r>
  <r>
    <d v="2019-07-04T12:19:42"/>
    <s v="30 años o más"/>
    <s v="@titiaguayo"/>
    <s v="Estilos de vida, Cocina saludable, Maternidad"/>
    <n v="3"/>
    <n v="3"/>
    <n v="1"/>
    <n v="1"/>
    <n v="1"/>
    <n v="1"/>
    <s v="Tal vez"/>
    <s v="Sí"/>
    <s v="No"/>
    <s v="A veces"/>
    <s v="No"/>
    <x v="56"/>
    <x v="4"/>
    <s v="No"/>
    <m/>
    <m/>
    <n v="3805"/>
  </r>
  <r>
    <d v="2019-07-04T12:19:42"/>
    <s v="Entre 14 y 18 años"/>
    <s v="@isisorensen"/>
    <s v="Fitness, Estilos de vida, Cocina saludable, Moda/belleza, Feminismo"/>
    <n v="2"/>
    <n v="1"/>
    <n v="1"/>
    <n v="1"/>
    <n v="4"/>
    <n v="3"/>
    <s v="Sí"/>
    <s v="Sí"/>
    <s v="No"/>
    <s v="Sí"/>
    <s v="No"/>
    <x v="356"/>
    <x v="2"/>
    <s v="A veces"/>
    <m/>
    <m/>
    <n v="3806"/>
  </r>
  <r>
    <d v="2019-07-04T12:20:00"/>
    <s v="Entre 18 y 24 años"/>
    <s v="@isisorensen"/>
    <s v="Estilos de vida, Cocina saludable, Moda/belleza"/>
    <n v="3"/>
    <n v="3"/>
    <n v="3"/>
    <n v="3"/>
    <n v="1"/>
    <n v="1"/>
    <s v="Tal vez"/>
    <s v="Sí"/>
    <s v="No"/>
    <s v="Sí"/>
    <s v="No"/>
    <x v="141"/>
    <x v="1"/>
    <s v="No"/>
    <m/>
    <m/>
    <n v="3807"/>
  </r>
  <r>
    <d v="2019-07-04T12:20:23"/>
    <s v="Entre 24 y 30 años"/>
    <s v="@titiaguayo"/>
    <s v="Cocina saludable, Feminismo"/>
    <n v="5"/>
    <n v="5"/>
    <n v="1"/>
    <n v="1"/>
    <n v="5"/>
    <n v="5"/>
    <s v="Sí"/>
    <s v="Sí"/>
    <s v="Si"/>
    <s v="Sí"/>
    <s v="No"/>
    <x v="138"/>
    <x v="1"/>
    <s v="No"/>
    <m/>
    <m/>
    <n v="3808"/>
  </r>
  <r>
    <d v="2019-07-04T12:20:39"/>
    <s v="30 años o más"/>
    <s v="@titiaguayo"/>
    <s v="Estilos de vida, Cocina saludable, Maternidad, Moda/belleza, Body Positive, Feminismo, Viajes/turismo"/>
    <n v="2"/>
    <n v="1"/>
    <n v="2"/>
    <n v="1"/>
    <n v="3"/>
    <n v="2"/>
    <s v="Sí"/>
    <s v="Sí"/>
    <s v="A veces"/>
    <s v="Sí"/>
    <s v="Sí"/>
    <x v="20"/>
    <x v="6"/>
    <s v="A veces"/>
    <m/>
    <m/>
    <n v="3809"/>
  </r>
  <r>
    <d v="2019-07-04T12:20:59"/>
    <s v="30 años o más"/>
    <s v="@lovelust"/>
    <s v="Fitness, Cocina saludable, Moda/belleza"/>
    <n v="1"/>
    <n v="1"/>
    <n v="1"/>
    <n v="1"/>
    <n v="1"/>
    <n v="1"/>
    <s v="No"/>
    <s v="No"/>
    <s v="No"/>
    <s v="No"/>
    <s v="No"/>
    <x v="409"/>
    <x v="265"/>
    <s v="No"/>
    <m/>
    <s v="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_x000a_"/>
    <n v="3810"/>
  </r>
  <r>
    <d v="2019-07-04T12:21:10"/>
    <s v="Entre 18 y 24 años"/>
    <s v="@minrebolledo, @titiaguayo"/>
    <s v="Fitness, Estilos de vida, Cocina saludable, Moda/belleza, Body Positive, Viajes/turismo"/>
    <n v="2"/>
    <n v="1"/>
    <n v="2"/>
    <n v="1"/>
    <n v="1"/>
    <n v="1"/>
    <s v="Sí"/>
    <s v="Sí"/>
    <s v="No"/>
    <s v="No"/>
    <s v="Sí"/>
    <x v="179"/>
    <x v="2"/>
    <s v="No"/>
    <m/>
    <s v="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
    <n v="3811"/>
  </r>
  <r>
    <d v="2019-07-04T12:21:20"/>
    <s v="30 años o más"/>
    <s v="@minrebolledo"/>
    <s v="Estilos de vida, Cocina saludable, Maternidad"/>
    <n v="1"/>
    <n v="1"/>
    <n v="1"/>
    <n v="1"/>
    <n v="1"/>
    <n v="3"/>
    <s v="Tal vez"/>
    <s v="Sí"/>
    <s v="Si"/>
    <s v="Sí"/>
    <s v="Sí"/>
    <x v="80"/>
    <x v="4"/>
    <s v="No"/>
    <m/>
    <m/>
    <n v="3812"/>
  </r>
  <r>
    <d v="2019-07-04T12:21:23"/>
    <s v="Entre 18 y 24 años"/>
    <s v="@isisorensen"/>
    <s v="Fitness, Estilos de vida, Cocina saludable, Moda/belleza, Viajes/turismo"/>
    <n v="3"/>
    <n v="2"/>
    <n v="1"/>
    <n v="1"/>
    <n v="2"/>
    <n v="1"/>
    <s v="Tal vez"/>
    <s v="No"/>
    <s v="A veces"/>
    <s v="A veces"/>
    <s v="No"/>
    <x v="201"/>
    <x v="0"/>
    <s v="No"/>
    <m/>
    <m/>
    <n v="3813"/>
  </r>
  <r>
    <d v="2019-07-04T12:21:24"/>
    <s v="30 años o más"/>
    <s v="@beacordova, @minrebolledo, @titiaguayo"/>
    <s v="Fitness, Estilos de vida, Cocina saludable, Moda/belleza, Body Positive, Feminismo, Viajes/turismo"/>
    <n v="1"/>
    <n v="1"/>
    <n v="1"/>
    <n v="1"/>
    <n v="1"/>
    <n v="1"/>
    <s v="Sí"/>
    <s v="Tal vez"/>
    <s v="No"/>
    <s v="No"/>
    <s v="No"/>
    <x v="117"/>
    <x v="266"/>
    <s v="No"/>
    <m/>
    <m/>
    <n v="3814"/>
  </r>
  <r>
    <d v="2019-07-04T12:21:25"/>
    <s v="30 años o más"/>
    <s v="@minrebolledo"/>
    <s v="Estilos de vida, Cocina saludable, Maternidad, Viajes/turismo"/>
    <n v="4"/>
    <n v="5"/>
    <n v="3"/>
    <n v="4"/>
    <n v="3"/>
    <n v="4"/>
    <s v="Sí"/>
    <s v="Sí"/>
    <s v="Si"/>
    <s v="Sí"/>
    <s v="No"/>
    <x v="97"/>
    <x v="75"/>
    <s v="A veces"/>
    <m/>
    <m/>
    <n v="3815"/>
  </r>
  <r>
    <d v="2019-07-04T12:21:45"/>
    <s v="Entre 18 y 24 años"/>
    <s v="@titiaguayo"/>
    <s v="Fitness"/>
    <n v="1"/>
    <n v="1"/>
    <n v="1"/>
    <n v="1"/>
    <n v="5"/>
    <n v="5"/>
    <s v="Sí"/>
    <s v="Sí"/>
    <s v="No"/>
    <s v="No"/>
    <s v="No"/>
    <x v="173"/>
    <x v="11"/>
    <s v="No"/>
    <m/>
    <m/>
    <n v="3816"/>
  </r>
  <r>
    <d v="2019-07-04T12:21:51"/>
    <s v="Entre 24 y 30 años"/>
    <s v="@babisanoja"/>
    <s v="Estilos de vida, Cocina saludable, Maternidad, Moda/belleza"/>
    <n v="3"/>
    <n v="1"/>
    <n v="3"/>
    <n v="2"/>
    <n v="3"/>
    <n v="3"/>
    <s v="Tal vez"/>
    <s v="Sí"/>
    <s v="Si"/>
    <s v="Sí"/>
    <s v="No"/>
    <x v="8"/>
    <x v="1"/>
    <s v="No"/>
    <m/>
    <m/>
    <n v="3817"/>
  </r>
  <r>
    <d v="2019-07-04T12:22:07"/>
    <s v="30 años o más"/>
    <s v="@titiaguayo"/>
    <s v="Estilos de vida"/>
    <n v="5"/>
    <n v="5"/>
    <n v="4"/>
    <n v="3"/>
    <n v="4"/>
    <n v="4"/>
    <s v="Tal vez"/>
    <s v="Sí"/>
    <s v="Si"/>
    <m/>
    <s v="No"/>
    <x v="19"/>
    <x v="1"/>
    <s v="A veces"/>
    <m/>
    <m/>
    <n v="3818"/>
  </r>
  <r>
    <d v="2019-07-04T12:22:25"/>
    <s v="Entre 18 y 24 años"/>
    <s v="@isisorensen"/>
    <s v="Fitness, Estilos de vida, Moda/belleza, Body Positive, Viajes/turismo"/>
    <n v="3"/>
    <n v="2"/>
    <n v="2"/>
    <n v="1"/>
    <n v="4"/>
    <n v="3"/>
    <s v="Sí"/>
    <s v="Sí"/>
    <s v="Si"/>
    <s v="Sí"/>
    <s v="Sí"/>
    <x v="132"/>
    <x v="3"/>
    <s v="No"/>
    <m/>
    <m/>
    <n v="3819"/>
  </r>
  <r>
    <d v="2019-07-04T12:22:29"/>
    <s v="Entre 18 y 24 años"/>
    <s v="@minrebolledo"/>
    <s v="Fitness, Estilos de vida, Cocina saludable, Viajes/turismo"/>
    <n v="2"/>
    <n v="1"/>
    <n v="1"/>
    <n v="1"/>
    <n v="2"/>
    <n v="2"/>
    <s v="Tal vez"/>
    <s v="Sí"/>
    <s v="No"/>
    <s v="A veces"/>
    <s v="No"/>
    <x v="176"/>
    <x v="2"/>
    <s v="No"/>
    <m/>
    <m/>
    <n v="3820"/>
  </r>
  <r>
    <d v="2019-07-04T12:22:58"/>
    <s v="Entre 18 y 24 años"/>
    <s v="@javierawayne"/>
    <s v="Maternidad, Moda/belleza, Body Positive, Feminismo, Viajes/turismo"/>
    <n v="1"/>
    <n v="1"/>
    <n v="3"/>
    <n v="1"/>
    <n v="1"/>
    <n v="1"/>
    <s v="Sí"/>
    <s v="Sí"/>
    <s v="A veces"/>
    <s v="A veces"/>
    <s v="No"/>
    <x v="83"/>
    <x v="2"/>
    <s v="No"/>
    <m/>
    <m/>
    <n v="3821"/>
  </r>
  <r>
    <d v="2019-07-04T12:23:04"/>
    <s v="Entre 24 y 30 años"/>
    <s v="@minrebolledo"/>
    <s v="Fitness, Estilos de vida, Cocina saludable, Moda/belleza, Viajes/turismo"/>
    <n v="3"/>
    <n v="2"/>
    <n v="1"/>
    <n v="1"/>
    <n v="1"/>
    <n v="2"/>
    <s v="No"/>
    <s v="No"/>
    <s v="Si"/>
    <s v="Sí"/>
    <s v="Sí"/>
    <x v="94"/>
    <x v="267"/>
    <s v="A veces"/>
    <m/>
    <m/>
    <n v="3822"/>
  </r>
  <r>
    <d v="2019-07-04T12:23:13"/>
    <s v="30 años o más"/>
    <s v="@titiaguayo"/>
    <s v="Fitness, Estilos de vida, Cocina saludable, Body Positive, Feminismo"/>
    <n v="3"/>
    <n v="1"/>
    <n v="1"/>
    <n v="1"/>
    <n v="3"/>
    <n v="4"/>
    <s v="Sí"/>
    <s v="Sí"/>
    <s v="A veces"/>
    <s v="Sí"/>
    <s v="No"/>
    <x v="101"/>
    <x v="6"/>
    <s v="No"/>
    <m/>
    <m/>
    <n v="3823"/>
  </r>
  <r>
    <d v="2019-07-04T12:23:16"/>
    <s v="Entre 24 y 30 años"/>
    <s v="@anahivega"/>
    <s v="Estilos de vida, Moda/belleza, Body Positive, Feminismo, Viajes/turismo"/>
    <n v="5"/>
    <n v="5"/>
    <n v="4"/>
    <n v="4"/>
    <n v="2"/>
    <n v="2"/>
    <s v="Sí"/>
    <s v="Sí"/>
    <s v="A veces"/>
    <s v="A veces"/>
    <s v="Sí"/>
    <x v="62"/>
    <x v="75"/>
    <s v="A veces"/>
    <s v="Me gusta la onda del maquillaje, pero a las modelos que ponen de ejemplo a maquillar, son mucho más lindas."/>
    <m/>
    <n v="3824"/>
  </r>
  <r>
    <d v="2019-07-04T12:23:32"/>
    <s v="Entre 24 y 30 años"/>
    <s v="@titiaguayo"/>
    <s v="Fitness, Estilos de vida, Cocina saludable, Moda/belleza, Body Positive"/>
    <n v="5"/>
    <n v="5"/>
    <n v="5"/>
    <n v="4"/>
    <n v="3"/>
    <n v="3"/>
    <s v="Tal vez"/>
    <s v="Sí"/>
    <s v="Si"/>
    <s v="Sí"/>
    <s v="Sí"/>
    <x v="153"/>
    <x v="132"/>
    <s v="Sí"/>
    <s v="Creo que deseo ver lo que se supone que debería ser"/>
    <m/>
    <n v="3825"/>
  </r>
  <r>
    <d v="2019-07-04T12:24:05"/>
    <s v="30 años o más"/>
    <s v="@nereadeugarte"/>
    <s v="Fitness, Cocina saludable, Moda/belleza, Viajes/turismo"/>
    <n v="2"/>
    <n v="1"/>
    <n v="1"/>
    <n v="1"/>
    <n v="3"/>
    <n v="2"/>
    <s v="Tal vez"/>
    <s v="Sí"/>
    <s v="No"/>
    <s v="Sí"/>
    <s v="Sí"/>
    <x v="260"/>
    <x v="2"/>
    <s v="No"/>
    <m/>
    <m/>
    <n v="3826"/>
  </r>
  <r>
    <d v="2019-07-04T12:24:23"/>
    <s v="Entre 18 y 24 años"/>
    <s v="@minrebolledo"/>
    <s v="Fitness, Estilos de vida, Cocina saludable"/>
    <n v="4"/>
    <n v="2"/>
    <n v="5"/>
    <n v="1"/>
    <n v="5"/>
    <n v="2"/>
    <s v="Tal vez"/>
    <s v="Tal vez"/>
    <s v="Si"/>
    <s v="Sí"/>
    <s v="Sí"/>
    <x v="132"/>
    <x v="85"/>
    <s v="A veces"/>
    <s v="quizá para adoptar hábitos más saludables comparándome con algún perfil saludable "/>
    <s v="me costo darme_x000a_cuenta de que si me afectaban, solo comparando hábitos más que apariencias físicas, generando un desagrado conmigo misma "/>
    <n v="3827"/>
  </r>
  <r>
    <d v="2019-07-04T12:25:21"/>
    <s v="Entre 24 y 30 años"/>
    <s v="@anahivega"/>
    <s v="Fitness, Estilos de vida, Cocina saludable, Moda/belleza, Feminismo"/>
    <n v="4"/>
    <n v="5"/>
    <n v="4"/>
    <n v="2"/>
    <n v="4"/>
    <n v="2"/>
    <s v="Tal vez"/>
    <s v="Sí"/>
    <s v="A veces"/>
    <s v="A veces"/>
    <s v="Sí"/>
    <x v="410"/>
    <x v="268"/>
    <s v="A veces"/>
    <s v="Se me olvida dejar de seguirlos o tampoco quiero "/>
    <m/>
    <n v="3828"/>
  </r>
  <r>
    <d v="2019-07-04T12:26:21"/>
    <s v="Entre 18 y 24 años"/>
    <s v="@anahivega"/>
    <s v="Fitness, Estilos de vida, Cocina saludable, Moda/belleza, Body Positive, Feminismo, Viajes/turismo"/>
    <n v="1"/>
    <n v="3"/>
    <n v="1"/>
    <n v="1"/>
    <n v="5"/>
    <n v="5"/>
    <s v="Sí"/>
    <s v="Sí"/>
    <s v="No"/>
    <s v="Sí"/>
    <s v="No"/>
    <x v="153"/>
    <x v="6"/>
    <s v="A veces"/>
    <m/>
    <s v="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
    <n v="3829"/>
  </r>
  <r>
    <d v="2019-07-04T12:26:23"/>
    <s v="Entre 24 y 30 años"/>
    <s v="@antolarrain, @isisorensen"/>
    <s v="Cocina saludable, Moda/belleza, Feminismo"/>
    <n v="2"/>
    <n v="2"/>
    <n v="3"/>
    <n v="2"/>
    <n v="5"/>
    <n v="5"/>
    <s v="Sí"/>
    <s v="Sí"/>
    <s v="A veces"/>
    <s v="A veces"/>
    <s v="Sí"/>
    <x v="25"/>
    <x v="1"/>
    <s v="No"/>
    <m/>
    <m/>
    <n v="3830"/>
  </r>
  <r>
    <d v="2019-07-04T12:26:24"/>
    <s v="Entre 18 y 24 años"/>
    <s v="@isisorensen"/>
    <s v="Fitness, Estilos de vida, Cocina saludable, Moda/belleza, Body Positive, Feminismo, Viajes/turismo, DIY "/>
    <n v="5"/>
    <n v="5"/>
    <n v="5"/>
    <n v="5"/>
    <n v="5"/>
    <n v="5"/>
    <s v="Tal vez"/>
    <s v="Tal vez"/>
    <s v="Si"/>
    <s v="Sí"/>
    <s v="Sí"/>
    <x v="282"/>
    <x v="75"/>
    <s v="Sí"/>
    <s v="Porque es como un círculo vicioso, miro el perfil para motivarme y cómo no puedo hacerlo me deprimo "/>
    <m/>
    <n v="3831"/>
  </r>
  <r>
    <d v="2019-07-04T12:26:37"/>
    <s v="Entre 18 y 24 años"/>
    <s v="@isisorensen"/>
    <s v="Fitness, Estilos de vida, Moda/belleza, Body Positive, Feminismo, Viajes/turismo"/>
    <n v="3"/>
    <n v="1"/>
    <n v="4"/>
    <n v="3"/>
    <n v="2"/>
    <n v="2"/>
    <s v="Sí"/>
    <s v="Sí"/>
    <s v="A veces"/>
    <s v="A veces"/>
    <s v="Sí"/>
    <x v="7"/>
    <x v="2"/>
    <s v="No"/>
    <m/>
    <m/>
    <n v="3832"/>
  </r>
  <r>
    <d v="2019-07-04T12:26:38"/>
    <s v="Entre 18 y 24 años"/>
    <s v="@minrebolledo"/>
    <s v="Estilos de vida, Cocina saludable, Moda/belleza, Viajes/turismo"/>
    <n v="5"/>
    <n v="3"/>
    <n v="4"/>
    <n v="2"/>
    <n v="5"/>
    <n v="4"/>
    <s v="No"/>
    <s v="No"/>
    <s v="Si"/>
    <s v="Sí"/>
    <s v="Sí"/>
    <x v="63"/>
    <x v="81"/>
    <s v="Sí"/>
    <m/>
    <m/>
    <n v="3833"/>
  </r>
  <r>
    <d v="2019-07-04T12:26:50"/>
    <s v="Entre 24 y 30 años"/>
    <s v="@keverstar"/>
    <s v="Moda/belleza"/>
    <n v="1"/>
    <n v="1"/>
    <n v="1"/>
    <n v="1"/>
    <n v="1"/>
    <n v="1"/>
    <s v="Tal vez"/>
    <s v="Sí"/>
    <s v="No"/>
    <s v="No"/>
    <s v="No"/>
    <x v="107"/>
    <x v="4"/>
    <s v="No"/>
    <m/>
    <m/>
    <n v="3834"/>
  </r>
  <r>
    <d v="2019-07-04T12:27:33"/>
    <s v="30 años o más"/>
    <s v="@isisorensen"/>
    <s v="Fitness, Estilos de vida, Cocina saludable"/>
    <n v="1"/>
    <n v="1"/>
    <n v="1"/>
    <n v="1"/>
    <n v="1"/>
    <n v="1"/>
    <s v="Sí"/>
    <s v="Tal vez"/>
    <s v="No"/>
    <s v="No"/>
    <s v="No"/>
    <x v="33"/>
    <x v="163"/>
    <s v="No"/>
    <m/>
    <m/>
    <n v="3835"/>
  </r>
  <r>
    <d v="2019-07-04T12:27:38"/>
    <s v="30 años o más"/>
    <s v="@titiaguayo"/>
    <s v="Cocina saludable, Maternidad"/>
    <n v="5"/>
    <n v="5"/>
    <n v="1"/>
    <n v="1"/>
    <n v="3"/>
    <n v="5"/>
    <s v="No"/>
    <s v="No"/>
    <s v="A veces"/>
    <s v="A veces"/>
    <s v="No"/>
    <x v="19"/>
    <x v="1"/>
    <s v="No"/>
    <m/>
    <s v="La verdad me encanta la tity su estilo de vida como alimenta a Ema por eso la sigo y sus recetas son buenisimas"/>
    <n v="3836"/>
  </r>
  <r>
    <d v="2019-07-04T12:27:38"/>
    <s v="Entre 18 y 24 años"/>
    <s v="@anahivega"/>
    <s v="Estilos de vida, Moda/belleza, Viajes/turismo"/>
    <n v="3"/>
    <n v="3"/>
    <n v="4"/>
    <n v="3"/>
    <n v="3"/>
    <n v="3"/>
    <s v="Sí"/>
    <s v="Tal vez"/>
    <s v="A veces"/>
    <s v="A veces"/>
    <s v="No"/>
    <x v="14"/>
    <x v="159"/>
    <s v="A veces"/>
    <m/>
    <m/>
    <n v="3837"/>
  </r>
  <r>
    <d v="2019-07-04T12:28:05"/>
    <s v="30 años o más"/>
    <s v="@titiaguayo"/>
    <s v="Fitness, Estilos de vida, Cocina saludable, Moda/belleza"/>
    <n v="1"/>
    <n v="2"/>
    <n v="1"/>
    <n v="1"/>
    <n v="5"/>
    <n v="5"/>
    <s v="Sí"/>
    <s v="Sí"/>
    <s v="No"/>
    <s v="A veces"/>
    <s v="Sí"/>
    <x v="166"/>
    <x v="269"/>
    <s v="No"/>
    <m/>
    <m/>
    <n v="3838"/>
  </r>
  <r>
    <d v="2019-07-04T12:28:06"/>
    <s v="Entre 18 y 24 años"/>
    <s v="@minrebolledo"/>
    <s v="Estilos de vida, Cocina saludable, Maternidad, Moda/belleza, Compras"/>
    <n v="1"/>
    <n v="2"/>
    <n v="1"/>
    <n v="2"/>
    <n v="2"/>
    <n v="2"/>
    <s v="Sí"/>
    <s v="Sí"/>
    <s v="A veces"/>
    <s v="A veces"/>
    <s v="No"/>
    <x v="143"/>
    <x v="1"/>
    <s v="No"/>
    <m/>
    <m/>
    <n v="3839"/>
  </r>
  <r>
    <d v="2019-07-04T12:28:08"/>
    <s v="30 años o más"/>
    <s v="@anahivega"/>
    <s v="Estilos de vida, Cocina saludable, Moda/belleza, Body Positive, Feminismo, Viajes/turismo"/>
    <n v="5"/>
    <n v="5"/>
    <n v="5"/>
    <n v="5"/>
    <n v="5"/>
    <n v="5"/>
    <s v="Sí"/>
    <s v="Tal vez"/>
    <s v="Si"/>
    <s v="Sí"/>
    <s v="Sí"/>
    <x v="411"/>
    <x v="125"/>
    <s v="Sí"/>
    <s v="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
    <s v="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
    <n v="3840"/>
  </r>
  <r>
    <d v="2019-07-04T12:28:12"/>
    <s v="Entre 18 y 24 años"/>
    <s v="@antolarrain, @javierawayne, @babisanoja"/>
    <s v="Moda/belleza, Body Positive, Feminismo"/>
    <n v="3"/>
    <n v="1"/>
    <n v="4"/>
    <n v="1"/>
    <n v="3"/>
    <n v="3"/>
    <s v="Sí"/>
    <s v="Sí"/>
    <s v="Si"/>
    <s v="Sí"/>
    <s v="Sí"/>
    <x v="4"/>
    <x v="88"/>
    <s v="A veces"/>
    <m/>
    <m/>
    <n v="3841"/>
  </r>
  <r>
    <d v="2019-07-04T12:28:14"/>
    <s v="Entre 18 y 24 años"/>
    <s v="@minrebolledo"/>
    <s v="Cocina saludable, Moda/belleza, Body Positive, Feminismo, Viajes/turismo, Decoración y estilismo urbano"/>
    <n v="2"/>
    <n v="1"/>
    <n v="2"/>
    <n v="1"/>
    <n v="4"/>
    <n v="2"/>
    <s v="Sí"/>
    <s v="Sí"/>
    <s v="Si"/>
    <s v="Sí"/>
    <s v="No"/>
    <x v="412"/>
    <x v="109"/>
    <s v="No"/>
    <m/>
    <m/>
    <n v="3842"/>
  </r>
  <r>
    <d v="2019-07-04T12:28:18"/>
    <s v="Entre 24 y 30 años"/>
    <s v="@nereadeugarte"/>
    <s v="Estilos de vida, Body Positive, Feminismo"/>
    <n v="2"/>
    <n v="1"/>
    <n v="1"/>
    <n v="1"/>
    <n v="1"/>
    <n v="4"/>
    <s v="Sí"/>
    <s v="Tal vez"/>
    <s v="No"/>
    <s v="A veces"/>
    <s v="No"/>
    <x v="43"/>
    <x v="2"/>
    <s v="No"/>
    <m/>
    <m/>
    <n v="3843"/>
  </r>
  <r>
    <d v="2019-07-04T12:28:23"/>
    <s v="Entre 24 y 30 años"/>
    <s v="@minrebolledo, @titiaguayo"/>
    <s v="Cocina saludable"/>
    <n v="4"/>
    <n v="4"/>
    <n v="2"/>
    <n v="2"/>
    <n v="4"/>
    <n v="4"/>
    <s v="No"/>
    <s v="No"/>
    <s v="Si"/>
    <s v="Sí"/>
    <s v="Sí"/>
    <x v="19"/>
    <x v="1"/>
    <s v="No"/>
    <m/>
    <m/>
    <n v="3844"/>
  </r>
  <r>
    <d v="2019-07-04T12:28:36"/>
    <s v="Entre 18 y 24 años"/>
    <s v="@anahivega, @javivalenzuela11"/>
    <s v="Fitness, Estilos de vida, Cocina saludable, Moda/belleza, Viajes/turismo"/>
    <n v="3"/>
    <n v="4"/>
    <n v="3"/>
    <n v="4"/>
    <n v="4"/>
    <n v="3"/>
    <s v="Sí"/>
    <s v="No"/>
    <s v="No"/>
    <s v="No"/>
    <s v="No"/>
    <x v="6"/>
    <x v="1"/>
    <s v="A veces"/>
    <m/>
    <m/>
    <n v="3845"/>
  </r>
  <r>
    <d v="2019-07-04T12:29:14"/>
    <s v="Entre 18 y 24 años"/>
    <s v="@anahivega"/>
    <s v="Moda/belleza"/>
    <n v="2"/>
    <n v="2"/>
    <n v="3"/>
    <n v="2"/>
    <n v="2"/>
    <n v="1"/>
    <s v="No"/>
    <s v="No"/>
    <s v="No"/>
    <s v="No"/>
    <s v="No"/>
    <x v="5"/>
    <x v="7"/>
    <s v="No"/>
    <m/>
    <m/>
    <n v="3846"/>
  </r>
  <r>
    <d v="2019-07-04T12:29:19"/>
    <s v="30 años o más"/>
    <s v="@isisorensen"/>
    <s v="Fitness, Cocina saludable, Body Positive, Feminismo"/>
    <n v="5"/>
    <n v="1"/>
    <n v="3"/>
    <n v="1"/>
    <n v="4"/>
    <n v="1"/>
    <s v="Tal vez"/>
    <s v="Sí"/>
    <s v="Si"/>
    <s v="Sí"/>
    <s v="Sí"/>
    <x v="38"/>
    <x v="1"/>
    <s v="No"/>
    <m/>
    <m/>
    <n v="3847"/>
  </r>
  <r>
    <d v="2019-07-04T12:29:22"/>
    <s v="30 años o más"/>
    <s v="@minrebolledo"/>
    <s v="Fitness, Cocina saludable"/>
    <n v="1"/>
    <n v="1"/>
    <n v="1"/>
    <n v="1"/>
    <n v="1"/>
    <n v="3"/>
    <s v="Sí"/>
    <s v="Sí"/>
    <s v="Si"/>
    <s v="Sí"/>
    <s v="Sí"/>
    <x v="150"/>
    <x v="2"/>
    <s v="No"/>
    <m/>
    <m/>
    <n v="3848"/>
  </r>
  <r>
    <d v="2019-07-04T12:29:41"/>
    <s v="Entre 18 y 24 años"/>
    <s v="@titiaguayo"/>
    <s v="Fitness, Estilos de vida, Cocina saludable, Feminismo"/>
    <n v="3"/>
    <n v="5"/>
    <n v="5"/>
    <n v="3"/>
    <n v="5"/>
    <n v="5"/>
    <s v="Sí"/>
    <s v="Sí"/>
    <s v="Si"/>
    <s v="Sí"/>
    <s v="Sí"/>
    <x v="91"/>
    <x v="3"/>
    <s v="No"/>
    <m/>
    <m/>
    <n v="3849"/>
  </r>
  <r>
    <d v="2019-07-04T12:29:49"/>
    <s v="Entre 24 y 30 años"/>
    <s v="@goldenstrokes"/>
    <s v="Estilos de vida, Moda/belleza, Feminismo, Skin care "/>
    <n v="3"/>
    <n v="1"/>
    <n v="1"/>
    <n v="1"/>
    <n v="4"/>
    <n v="4"/>
    <s v="Tal vez"/>
    <s v="Tal vez"/>
    <s v="No"/>
    <s v="A veces"/>
    <s v="No"/>
    <x v="413"/>
    <x v="270"/>
    <s v="A veces"/>
    <s v="Estrellas de cine, música"/>
    <s v="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_x000a_Saludos "/>
    <n v="3850"/>
  </r>
  <r>
    <d v="2019-07-04T12:29:56"/>
    <s v="30 años o más"/>
    <s v="@antolarrain"/>
    <s v="Fitness, Estilos de vida, Cocina saludable, Moda/belleza, Body Positive, Feminismo, Viajes/turismo"/>
    <n v="4"/>
    <n v="2"/>
    <n v="5"/>
    <n v="1"/>
    <n v="4"/>
    <n v="4"/>
    <s v="Sí"/>
    <s v="Tal vez"/>
    <s v="Si"/>
    <s v="A veces"/>
    <s v="No"/>
    <x v="168"/>
    <x v="1"/>
    <s v="No"/>
    <m/>
    <m/>
    <n v="3851"/>
  </r>
  <r>
    <d v="2019-07-04T12:30:10"/>
    <s v="Entre 24 y 30 años"/>
    <s v="@goldenstrokes"/>
    <s v="Estilos de vida, Body Positive, Feminismo"/>
    <n v="3"/>
    <n v="1"/>
    <n v="3"/>
    <n v="2"/>
    <n v="2"/>
    <n v="4"/>
    <s v="Sí"/>
    <s v="Sí"/>
    <s v="Si"/>
    <s v="Sí"/>
    <s v="No"/>
    <x v="43"/>
    <x v="7"/>
    <s v="A veces"/>
    <m/>
    <s v="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
    <n v="3852"/>
  </r>
  <r>
    <d v="2019-07-04T12:30:10"/>
    <s v="Entre 14 y 18 años"/>
    <s v="@isisorensen"/>
    <s v="Fitness, Moda/belleza, Body Positive, Feminismo"/>
    <n v="4"/>
    <n v="2"/>
    <n v="3"/>
    <n v="2"/>
    <n v="3"/>
    <n v="3"/>
    <s v="Tal vez"/>
    <s v="Sí"/>
    <s v="No"/>
    <s v="Sí"/>
    <s v="No"/>
    <x v="4"/>
    <x v="6"/>
    <s v="Sí"/>
    <s v="No sé "/>
    <m/>
    <n v="3853"/>
  </r>
  <r>
    <d v="2019-07-04T12:30:11"/>
    <s v="Entre 18 y 24 años"/>
    <s v="@isisorensen"/>
    <s v="Fitness, Estilos de vida, Cocina saludable, Maternidad, Moda/belleza, Viajes/turismo"/>
    <n v="3"/>
    <n v="2"/>
    <n v="4"/>
    <n v="1"/>
    <n v="4"/>
    <n v="2"/>
    <s v="No"/>
    <s v="Sí"/>
    <s v="No"/>
    <s v="A veces"/>
    <s v="No"/>
    <x v="201"/>
    <x v="12"/>
    <s v="No"/>
    <m/>
    <s v="Sigo a ciertas personas porque me gusta su contenido, ya sea por divertido, motivador, o porque muestran otras realidades"/>
    <n v="3854"/>
  </r>
  <r>
    <d v="2019-07-04T12:30:29"/>
    <s v="Entre 18 y 24 años"/>
    <s v="@javivalenzuela11"/>
    <s v="Moda/belleza, Body Positive, Feminismo, Viajes/turismo"/>
    <n v="3"/>
    <n v="3"/>
    <n v="3"/>
    <n v="3"/>
    <n v="4"/>
    <n v="4"/>
    <s v="Tal vez"/>
    <s v="Tal vez"/>
    <s v="Si"/>
    <s v="Sí"/>
    <s v="No"/>
    <x v="2"/>
    <x v="85"/>
    <s v="A veces"/>
    <s v="No se si me hacen sentir mal, pero me hacen ser más consciente de cuidar mi cuerpo"/>
    <m/>
    <n v="3855"/>
  </r>
  <r>
    <d v="2019-07-04T12:30:36"/>
    <s v="Entre 24 y 30 años"/>
    <s v="@titiaguayo"/>
    <s v="Fitness, Estilos de vida, Cocina saludable, Moda/belleza, Viajes/turismo"/>
    <n v="5"/>
    <n v="4"/>
    <n v="5"/>
    <n v="5"/>
    <n v="5"/>
    <n v="5"/>
    <s v="Sí"/>
    <s v="Tal vez"/>
    <s v="Si"/>
    <s v="Sí"/>
    <s v="No"/>
    <x v="132"/>
    <x v="0"/>
    <s v="A veces"/>
    <m/>
    <s v="Hola 😊 a mi me pasa, que me gusta mirar cuentas de influencer y fitnest, me motiva y pienso que si puedo, pero a la ves al no ver cambios me pongo a comer y me siento mal y eso es culpa mía no tener la fuerzs de voluntad "/>
    <n v="3856"/>
  </r>
  <r>
    <d v="2019-07-04T12:30:37"/>
    <s v="Entre 18 y 24 años"/>
    <s v="@isisorensen"/>
    <s v="Estilos de vida"/>
    <n v="2"/>
    <n v="2"/>
    <n v="2"/>
    <n v="2"/>
    <n v="2"/>
    <n v="2"/>
    <s v="Tal vez"/>
    <s v="Sí"/>
    <s v="Si"/>
    <s v="Sí"/>
    <s v="No"/>
    <x v="132"/>
    <x v="85"/>
    <s v="No"/>
    <m/>
    <m/>
    <n v="3857"/>
  </r>
  <r>
    <d v="2019-07-04T12:30:41"/>
    <s v="Entre 18 y 24 años"/>
    <s v="@isisorensen"/>
    <s v="Fitness, Estilos de vida, Cocina saludable, Moda/belleza, Body Positive, Feminismo"/>
    <n v="2"/>
    <n v="1"/>
    <n v="1"/>
    <n v="1"/>
    <n v="2"/>
    <n v="2"/>
    <s v="Sí"/>
    <s v="Sí"/>
    <s v="No"/>
    <s v="A veces"/>
    <s v="No"/>
    <x v="109"/>
    <x v="9"/>
    <s v="No"/>
    <m/>
    <m/>
    <n v="3858"/>
  </r>
  <r>
    <d v="2019-07-04T12:30:52"/>
    <s v="Entre 24 y 30 años"/>
    <s v="@minrebolledo"/>
    <s v="Fitness, Cocina saludable, Maternidad"/>
    <n v="5"/>
    <n v="5"/>
    <n v="5"/>
    <n v="5"/>
    <n v="4"/>
    <n v="5"/>
    <s v="Sí"/>
    <s v="Sí"/>
    <s v="Si"/>
    <s v="Sí"/>
    <s v="Sí"/>
    <x v="49"/>
    <x v="6"/>
    <s v="A veces"/>
    <m/>
    <m/>
    <n v="3859"/>
  </r>
  <r>
    <d v="2019-07-04T12:31:11"/>
    <s v="Entre 18 y 24 años"/>
    <s v="@javierawayne"/>
    <s v="Moda/belleza, Body Positive, Feminismo"/>
    <n v="2"/>
    <n v="2"/>
    <n v="2"/>
    <n v="1"/>
    <n v="4"/>
    <n v="2"/>
    <s v="Sí"/>
    <s v="Sí"/>
    <s v="No"/>
    <s v="No"/>
    <s v="No"/>
    <x v="1"/>
    <x v="108"/>
    <s v="A veces"/>
    <m/>
    <m/>
    <n v="3860"/>
  </r>
  <r>
    <d v="2019-07-04T12:31:13"/>
    <s v="Entre 24 y 30 años"/>
    <s v="@anahivega"/>
    <s v="Fitness, Estilos de vida, Moda/belleza"/>
    <n v="5"/>
    <n v="5"/>
    <n v="5"/>
    <n v="5"/>
    <n v="3"/>
    <n v="4"/>
    <s v="No"/>
    <s v="Tal vez"/>
    <s v="Si"/>
    <s v="Sí"/>
    <s v="Sí"/>
    <x v="61"/>
    <x v="1"/>
    <s v="A veces"/>
    <m/>
    <s v="En general las personas siguen cuenta de personas que nos muestran vidas irreales o comparten algo positivo pero isisorensen solo reclama por redes sociales y siento que ella es el vivo reflejo de qué ser influencer la daña mentalmente"/>
    <n v="3861"/>
  </r>
  <r>
    <d v="2019-07-04T12:32:09"/>
    <s v="Entre 18 y 24 años"/>
    <s v="@isisorensen"/>
    <s v="Fitness, Estilos de vida, Cocina saludable, Moda/belleza, Body Positive, Feminismo"/>
    <n v="3"/>
    <n v="2"/>
    <n v="1"/>
    <n v="1"/>
    <n v="5"/>
    <n v="5"/>
    <s v="Sí"/>
    <s v="Sí"/>
    <s v="A veces"/>
    <s v="No"/>
    <s v="No"/>
    <x v="43"/>
    <x v="6"/>
    <s v="No"/>
    <m/>
    <s v="@isisorensen, me ha impulsado a seguir conductas más sanas respecto a mi cuerpo, después de recuperarme de anorexia nerviosa a base de alimentación igualmente insana._x000a_Al pasar por los dos extremos de alimentación. Isi y su mensaje body positive, me impulsaron a amar todas mis versiones por igual. _x000a_Por ende, buscar opciones más a amables para mi cuerpo. Incluyendo una alimentación balanceada y entreno (de a poco, eso si)"/>
    <n v="3862"/>
  </r>
  <r>
    <d v="2019-07-04T12:32:25"/>
    <s v="Entre 18 y 24 años"/>
    <s v="@javivalenzuela11"/>
    <s v="Fitness, Estilos de vida, Cocina saludable, Body Positive, Viajes/turismo"/>
    <n v="1"/>
    <n v="1"/>
    <n v="3"/>
    <n v="1"/>
    <n v="4"/>
    <n v="1"/>
    <s v="Sí"/>
    <s v="Sí"/>
    <s v="No"/>
    <s v="No"/>
    <s v="Sí"/>
    <x v="106"/>
    <x v="6"/>
    <s v="No"/>
    <m/>
    <s v="Go veg"/>
    <n v="3863"/>
  </r>
  <r>
    <d v="2019-07-04T12:32:26"/>
    <s v="Entre 24 y 30 años"/>
    <s v="@minrebolledo"/>
    <s v="Estilos de vida, Cocina saludable, Maternidad, Moda/belleza, Body Positive"/>
    <n v="2"/>
    <n v="2"/>
    <n v="2"/>
    <n v="1"/>
    <n v="1"/>
    <n v="1"/>
    <s v="Sí"/>
    <s v="Sí"/>
    <s v="A veces"/>
    <s v="Sí"/>
    <s v="No"/>
    <x v="17"/>
    <x v="4"/>
    <s v="No"/>
    <m/>
    <m/>
    <n v="3864"/>
  </r>
  <r>
    <d v="2019-07-04T12:32:31"/>
    <s v="Entre 18 y 24 años"/>
    <s v="@isisorensen, @javivalenzuela11"/>
    <s v="Fitness, Estilos de vida, Cocina saludable, Body Positive, Feminismo, Viajes/turismo"/>
    <n v="2"/>
    <n v="2"/>
    <n v="2"/>
    <n v="1"/>
    <n v="2"/>
    <n v="2"/>
    <s v="Sí"/>
    <s v="Tal vez"/>
    <s v="No"/>
    <s v="Sí"/>
    <s v="No"/>
    <x v="27"/>
    <x v="2"/>
    <s v="No"/>
    <m/>
    <m/>
    <n v="3865"/>
  </r>
  <r>
    <d v="2019-07-04T12:33:02"/>
    <s v="Entre 24 y 30 años"/>
    <s v="@goldenstrokes"/>
    <s v="Fitness, Estilos de vida, Cocina saludable, Maternidad, Moda/belleza, Body Positive, Feminismo, Viajes/turismo"/>
    <n v="3"/>
    <n v="1"/>
    <n v="5"/>
    <n v="1"/>
    <n v="1"/>
    <n v="3"/>
    <s v="Tal vez"/>
    <s v="Tal vez"/>
    <s v="Si"/>
    <s v="Sí"/>
    <s v="Sí"/>
    <x v="107"/>
    <x v="78"/>
    <s v="A veces"/>
    <m/>
    <m/>
    <n v="3866"/>
  </r>
  <r>
    <d v="2019-07-04T12:33:18"/>
    <s v="Entre 14 y 18 años"/>
    <s v="@titiaguayo"/>
    <s v="Fitness, Memes"/>
    <n v="5"/>
    <n v="5"/>
    <n v="5"/>
    <n v="5"/>
    <n v="5"/>
    <n v="5"/>
    <s v="No"/>
    <s v="Tal vez"/>
    <s v="Si"/>
    <s v="Sí"/>
    <s v="Sí"/>
    <x v="414"/>
    <x v="1"/>
    <s v="Sí"/>
    <s v="Porque la gente bonita subes fotos y una que tiene el autoestima bajo las ve para querer ser como ellas "/>
    <m/>
    <n v="3867"/>
  </r>
  <r>
    <d v="2019-07-04T12:33:23"/>
    <s v="30 años o más"/>
    <s v="@titiaguayo"/>
    <s v="Estilos de vida, Cocina saludable, Viajes/turismo"/>
    <n v="1"/>
    <n v="2"/>
    <n v="1"/>
    <n v="3"/>
    <n v="1"/>
    <n v="1"/>
    <s v="Sí"/>
    <s v="No"/>
    <s v="A veces"/>
    <s v="A veces"/>
    <s v="No"/>
    <x v="6"/>
    <x v="0"/>
    <s v="A veces"/>
    <m/>
    <m/>
    <n v="3868"/>
  </r>
  <r>
    <d v="2019-07-04T12:33:23"/>
    <s v="Entre 24 y 30 años"/>
    <s v="@anahivega"/>
    <s v="Fitness, Cocina saludable, Body Positive, Feminismo"/>
    <n v="3"/>
    <n v="3"/>
    <n v="1"/>
    <n v="1"/>
    <n v="5"/>
    <n v="5"/>
    <s v="Sí"/>
    <s v="Sí"/>
    <s v="Si"/>
    <s v="Sí"/>
    <s v="No"/>
    <x v="13"/>
    <x v="1"/>
    <s v="No"/>
    <m/>
    <s v="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
    <n v="3869"/>
  </r>
  <r>
    <d v="2019-07-04T12:33:30"/>
    <s v="30 años o más"/>
    <s v="@titiaguayo"/>
    <s v="Estilos de vida, Moda/belleza, Decoración "/>
    <n v="1"/>
    <n v="1"/>
    <n v="1"/>
    <n v="1"/>
    <n v="2"/>
    <n v="2"/>
    <s v="Tal vez"/>
    <s v="No"/>
    <s v="No"/>
    <s v="No"/>
    <s v="No"/>
    <x v="5"/>
    <x v="7"/>
    <s v="No"/>
    <m/>
    <m/>
    <n v="3870"/>
  </r>
  <r>
    <d v="2019-07-04T12:33:47"/>
    <s v="Entre 24 y 30 años"/>
    <s v="@isisorensen"/>
    <s v="Fitness, Estilos de vida, Moda/belleza, Body Positive, Viajes/turismo"/>
    <n v="1"/>
    <n v="1"/>
    <n v="1"/>
    <n v="1"/>
    <n v="1"/>
    <n v="1"/>
    <s v="Sí"/>
    <s v="Sí"/>
    <s v="No"/>
    <s v="No"/>
    <s v="Sí"/>
    <x v="0"/>
    <x v="271"/>
    <s v="No"/>
    <m/>
    <m/>
    <n v="3871"/>
  </r>
  <r>
    <d v="2019-07-04T12:34:11"/>
    <s v="Entre 18 y 24 años"/>
    <s v="@isisorensen"/>
    <s v="Fitness, Estilos de vida, Cocina saludable, Body Positive, Viajes/turismo"/>
    <n v="1"/>
    <n v="1"/>
    <n v="1"/>
    <n v="1"/>
    <n v="3"/>
    <n v="1"/>
    <s v="Sí"/>
    <s v="Tal vez"/>
    <s v="No"/>
    <s v="A veces"/>
    <s v="No"/>
    <x v="106"/>
    <x v="6"/>
    <s v="No"/>
    <m/>
    <m/>
    <n v="3872"/>
  </r>
  <r>
    <d v="2019-07-04T12:34:12"/>
    <s v="Entre 24 y 30 años"/>
    <s v="@isisorensen"/>
    <s v="Fitness, Estilos de vida, Cocina saludable, Moda/belleza"/>
    <n v="5"/>
    <n v="4"/>
    <n v="5"/>
    <n v="4"/>
    <n v="5"/>
    <n v="3"/>
    <s v="Tal vez"/>
    <s v="Tal vez"/>
    <s v="Si"/>
    <s v="Sí"/>
    <s v="Sí"/>
    <x v="132"/>
    <x v="97"/>
    <s v="Sí"/>
    <m/>
    <m/>
    <n v="3873"/>
  </r>
  <r>
    <d v="2019-07-04T12:34:22"/>
    <s v="30 años o más"/>
    <s v="@minrebolledo"/>
    <s v="Cocina saludable, Moda/belleza, Viajes/turismo, Memes jajaja"/>
    <n v="3"/>
    <n v="1"/>
    <n v="3"/>
    <n v="1"/>
    <n v="4"/>
    <n v="1"/>
    <s v="No"/>
    <s v="Tal vez"/>
    <s v="Si"/>
    <s v="Sí"/>
    <s v="Sí"/>
    <x v="6"/>
    <x v="1"/>
    <s v="A veces"/>
    <m/>
    <m/>
    <n v="3874"/>
  </r>
  <r>
    <d v="2019-07-04T12:34:37"/>
    <s v="Entre 18 y 24 años"/>
    <s v="@anahivega"/>
    <s v="Fitness, Estilos de vida, Moda/belleza, Viajes/turismo"/>
    <n v="4"/>
    <n v="4"/>
    <n v="2"/>
    <n v="4"/>
    <n v="1"/>
    <n v="1"/>
    <s v="Tal vez"/>
    <s v="No"/>
    <s v="Si"/>
    <s v="Sí"/>
    <s v="No"/>
    <x v="0"/>
    <x v="7"/>
    <s v="A veces"/>
    <m/>
    <m/>
    <n v="3875"/>
  </r>
  <r>
    <d v="2019-07-04T12:34:46"/>
    <s v="Entre 18 y 24 años"/>
    <s v="@minrebolledo"/>
    <s v="Estilos de vida, Cocina saludable, Moda/belleza, Body Positive, Viajes/turismo"/>
    <n v="5"/>
    <n v="2"/>
    <n v="5"/>
    <n v="4"/>
    <n v="4"/>
    <n v="4"/>
    <s v="Tal vez"/>
    <s v="Tal vez"/>
    <s v="Si"/>
    <s v="Sí"/>
    <s v="Sí"/>
    <x v="53"/>
    <x v="75"/>
    <s v="Sí"/>
    <s v="Yo creo que lo hago inconsciente, como cuando me meto al Instagram de mujeres fittnes, me digo como que yo también puedo pero cuando me doy cuenta que me cuesta, no me siento cómoda y me frustro "/>
    <s v="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_x000a_"/>
    <n v="3876"/>
  </r>
  <r>
    <d v="2019-07-04T12:36:04"/>
    <s v="Entre 18 y 24 años"/>
    <s v="@titiaguayo"/>
    <s v="Fitness, Estilos de vida, Cocina saludable, Body Positive"/>
    <n v="1"/>
    <n v="1"/>
    <n v="1"/>
    <n v="1"/>
    <n v="1"/>
    <n v="3"/>
    <s v="Sí"/>
    <s v="Tal vez"/>
    <s v="No"/>
    <s v="A veces"/>
    <s v="No"/>
    <x v="180"/>
    <x v="1"/>
    <s v="A veces"/>
    <m/>
    <m/>
    <n v="3877"/>
  </r>
  <r>
    <d v="2019-07-04T12:36:13"/>
    <s v="Entre 18 y 24 años"/>
    <s v="@isisorensen"/>
    <s v="Estilos de vida, Body Positive, Feminismo, Viajes/turismo"/>
    <n v="2"/>
    <n v="1"/>
    <n v="3"/>
    <n v="3"/>
    <n v="4"/>
    <n v="4"/>
    <s v="Sí"/>
    <s v="No"/>
    <s v="A veces"/>
    <s v="A veces"/>
    <s v="No"/>
    <x v="21"/>
    <x v="7"/>
    <s v="No"/>
    <m/>
    <m/>
    <n v="3878"/>
  </r>
  <r>
    <d v="2019-07-04T12:36:37"/>
    <s v="Entre 18 y 24 años"/>
    <s v="@nutricionistarociosuarez"/>
    <s v="Estilos de vida, Cocina saludable, Moda/belleza"/>
    <n v="1"/>
    <n v="1"/>
    <n v="1"/>
    <n v="1"/>
    <n v="2"/>
    <n v="1"/>
    <s v="Sí"/>
    <s v="Tal vez"/>
    <s v="Si"/>
    <s v="Sí"/>
    <s v="No"/>
    <x v="10"/>
    <x v="1"/>
    <s v="No"/>
    <m/>
    <m/>
    <n v="3879"/>
  </r>
  <r>
    <d v="2019-07-04T12:36:42"/>
    <s v="Entre 18 y 24 años"/>
    <s v="@titiaguayo"/>
    <s v="Cocina saludable, Moda/belleza, Viajes/turismo"/>
    <n v="3"/>
    <n v="1"/>
    <n v="2"/>
    <n v="1"/>
    <n v="3"/>
    <n v="3"/>
    <s v="Sí"/>
    <s v="Sí"/>
    <s v="No"/>
    <s v="No"/>
    <s v="No"/>
    <x v="63"/>
    <x v="24"/>
    <s v="No"/>
    <m/>
    <m/>
    <n v="3880"/>
  </r>
  <r>
    <d v="2019-07-04T12:36:52"/>
    <s v="Entre 18 y 24 años"/>
    <s v="@javierawayne"/>
    <s v="Fitness, Maternidad, Moda/belleza, Body Positive"/>
    <n v="5"/>
    <n v="1"/>
    <n v="4"/>
    <n v="1"/>
    <n v="4"/>
    <n v="3"/>
    <s v="Tal vez"/>
    <s v="Tal vez"/>
    <s v="Si"/>
    <s v="Sí"/>
    <s v="Sí"/>
    <x v="415"/>
    <x v="78"/>
    <s v="A veces"/>
    <m/>
    <m/>
    <n v="3881"/>
  </r>
  <r>
    <d v="2019-07-04T12:37:08"/>
    <s v="30 años o más"/>
    <s v="@titiaguayo"/>
    <s v="Fitness, Cocina saludable, Moda/belleza, Feminismo, Viajes/turismo"/>
    <n v="2"/>
    <n v="2"/>
    <n v="2"/>
    <n v="2"/>
    <n v="1"/>
    <n v="1"/>
    <s v="Sí"/>
    <s v="Sí"/>
    <s v="Si"/>
    <s v="Sí"/>
    <s v="Sí"/>
    <x v="2"/>
    <x v="1"/>
    <s v="No"/>
    <m/>
    <m/>
    <n v="3882"/>
  </r>
  <r>
    <d v="2019-07-04T12:37:23"/>
    <s v="30 años o más"/>
    <s v="@titiaguayo"/>
    <s v="Cocina saludable, Viajes/turismo"/>
    <n v="2"/>
    <n v="2"/>
    <n v="1"/>
    <n v="1"/>
    <n v="3"/>
    <n v="2"/>
    <s v="Tal vez"/>
    <s v="No"/>
    <s v="Si"/>
    <s v="Sí"/>
    <s v="No"/>
    <x v="6"/>
    <x v="1"/>
    <s v="No"/>
    <m/>
    <m/>
    <n v="3883"/>
  </r>
  <r>
    <d v="2019-07-04T12:37:37"/>
    <s v="Entre 24 y 30 años"/>
    <s v="@isisorensen"/>
    <s v="Fitness, Estilos de vida, Cocina saludable, Maternidad, Moda/belleza, Feminismo, Memes"/>
    <n v="5"/>
    <n v="2"/>
    <n v="3"/>
    <n v="2"/>
    <n v="5"/>
    <n v="1"/>
    <s v="Tal vez"/>
    <s v="Tal vez"/>
    <s v="Si"/>
    <s v="Sí"/>
    <s v="No"/>
    <x v="3"/>
    <x v="1"/>
    <s v="No"/>
    <m/>
    <m/>
    <n v="3884"/>
  </r>
  <r>
    <d v="2019-07-04T12:37:41"/>
    <s v="Entre 24 y 30 años"/>
    <s v="@minrebolledo"/>
    <s v="Fitness, Estilos de vida, Cocina saludable, Maternidad"/>
    <n v="5"/>
    <n v="4"/>
    <n v="2"/>
    <n v="2"/>
    <n v="4"/>
    <n v="4"/>
    <s v="Tal vez"/>
    <s v="Tal vez"/>
    <s v="A veces"/>
    <s v="Sí"/>
    <s v="Sí"/>
    <x v="80"/>
    <x v="1"/>
    <s v="No"/>
    <m/>
    <m/>
    <n v="3885"/>
  </r>
  <r>
    <d v="2019-07-04T12:37:44"/>
    <s v="Entre 24 y 30 años"/>
    <s v="@nanrodriguez.cl"/>
    <s v="Moda/belleza"/>
    <n v="1"/>
    <n v="1"/>
    <n v="1"/>
    <n v="1"/>
    <n v="1"/>
    <n v="1"/>
    <s v="Sí"/>
    <s v="Tal vez"/>
    <s v="No"/>
    <s v="A veces"/>
    <s v="No"/>
    <x v="5"/>
    <x v="6"/>
    <s v="No"/>
    <m/>
    <m/>
    <n v="3886"/>
  </r>
  <r>
    <d v="2019-07-04T12:38:02"/>
    <s v="30 años o más"/>
    <s v="@minrebolledo"/>
    <s v="Estilos de vida, Cocina saludable, Maternidad, Viajes/turismo"/>
    <n v="4"/>
    <n v="3"/>
    <n v="3"/>
    <n v="3"/>
    <n v="2"/>
    <n v="3"/>
    <s v="Tal vez"/>
    <s v="Sí"/>
    <s v="A veces"/>
    <s v="A veces"/>
    <s v="Sí"/>
    <x v="80"/>
    <x v="6"/>
    <s v="A veces"/>
    <m/>
    <m/>
    <n v="3887"/>
  </r>
  <r>
    <d v="2019-07-04T12:38:02"/>
    <s v="Entre 18 y 24 años"/>
    <s v="@anahivega"/>
    <s v="Fitness, Estilos de vida, Moda/belleza"/>
    <n v="4"/>
    <n v="4"/>
    <n v="2"/>
    <n v="1"/>
    <n v="5"/>
    <n v="4"/>
    <s v="Tal vez"/>
    <s v="Tal vez"/>
    <s v="A veces"/>
    <s v="Sí"/>
    <s v="No"/>
    <x v="99"/>
    <x v="7"/>
    <s v="No"/>
    <m/>
    <m/>
    <n v="3888"/>
  </r>
  <r>
    <d v="2019-07-04T12:38:36"/>
    <s v="Entre 18 y 24 años"/>
    <s v="@nutricionistarociosuarez, @beacordova, @minrebolledo, @isisorensen"/>
    <s v="Fitness, Estilos de vida, Cocina saludable, Maternidad, Moda/belleza, Body Positive"/>
    <n v="1"/>
    <n v="1"/>
    <n v="1"/>
    <n v="1"/>
    <n v="3"/>
    <n v="3"/>
    <s v="Sí"/>
    <s v="Sí"/>
    <s v="No"/>
    <s v="No"/>
    <s v="No"/>
    <x v="234"/>
    <x v="272"/>
    <s v="No"/>
    <m/>
    <m/>
    <n v="3889"/>
  </r>
  <r>
    <d v="2019-07-04T12:38:37"/>
    <s v="30 años o más"/>
    <s v="@titiaguayo"/>
    <s v="Fitness, Estilos de vida, Cocina saludable, Feminismo, Viajes/turismo"/>
    <n v="1"/>
    <n v="1"/>
    <n v="1"/>
    <n v="1"/>
    <n v="1"/>
    <n v="1"/>
    <s v="Sí"/>
    <s v="Sí"/>
    <s v="A veces"/>
    <s v="A veces"/>
    <s v="No"/>
    <x v="117"/>
    <x v="2"/>
    <s v="No"/>
    <m/>
    <m/>
    <n v="3890"/>
  </r>
  <r>
    <d v="2019-07-04T12:39:03"/>
    <s v="Entre 18 y 24 años"/>
    <s v="@antolarrain, @minrebolledo, @isisorensen, @javierawayne, @nanrodriguez.cl, @babisanoja"/>
    <s v="Moda/belleza, Body Positive, Feminismo, Viajes/turismo"/>
    <n v="3"/>
    <n v="3"/>
    <n v="5"/>
    <n v="5"/>
    <n v="5"/>
    <n v="4"/>
    <s v="Sí"/>
    <s v="Sí"/>
    <s v="Si"/>
    <s v="Sí"/>
    <s v="No"/>
    <x v="4"/>
    <x v="1"/>
    <s v="A veces"/>
    <m/>
    <m/>
    <n v="3891"/>
  </r>
  <r>
    <d v="2019-07-04T12:39:49"/>
    <s v="Entre 18 y 24 años"/>
    <s v="@minrebolledo"/>
    <s v="Fitness, Estilos de vida, Cocina saludable, Moda/belleza, Body Positive"/>
    <n v="2"/>
    <n v="1"/>
    <n v="3"/>
    <n v="1"/>
    <n v="3"/>
    <n v="1"/>
    <s v="Sí"/>
    <s v="Sí"/>
    <s v="Si"/>
    <s v="Sí"/>
    <s v="Sí"/>
    <x v="87"/>
    <x v="78"/>
    <s v="Sí"/>
    <s v="Me hacen sentir mal por que se que soy capaz de lograr cosas y no llego.."/>
    <m/>
    <n v="3892"/>
  </r>
  <r>
    <d v="2019-07-04T12:39:57"/>
    <s v="Entre 18 y 24 años"/>
    <s v="@isisorensen"/>
    <s v="Fitness, Cocina saludable, Moda/belleza, Feminismo, Viajes/turismo"/>
    <n v="4"/>
    <n v="2"/>
    <n v="3"/>
    <n v="2"/>
    <n v="4"/>
    <n v="4"/>
    <s v="Sí"/>
    <s v="Sí"/>
    <s v="A veces"/>
    <s v="Sí"/>
    <s v="No"/>
    <x v="30"/>
    <x v="6"/>
    <s v="A veces"/>
    <m/>
    <m/>
    <n v="3893"/>
  </r>
  <r>
    <d v="2019-07-04T12:40:54"/>
    <s v="Entre 18 y 24 años"/>
    <m/>
    <s v="Fitness"/>
    <n v="1"/>
    <n v="1"/>
    <n v="1"/>
    <n v="1"/>
    <n v="3"/>
    <n v="1"/>
    <s v="Sí"/>
    <s v="Sí"/>
    <s v="No"/>
    <s v="No"/>
    <s v="No"/>
    <x v="173"/>
    <x v="6"/>
    <s v="No"/>
    <m/>
    <m/>
    <n v="3894"/>
  </r>
  <r>
    <d v="2019-07-04T12:41:24"/>
    <s v="Entre 18 y 24 años"/>
    <s v="@beacordova, @minrebolledo, @titiaguayo"/>
    <s v="Fitness, Estilos de vida, Cocina saludable, Moda/belleza"/>
    <n v="2"/>
    <n v="2"/>
    <n v="2"/>
    <n v="2"/>
    <n v="1"/>
    <n v="1"/>
    <s v="Sí"/>
    <s v="Sí"/>
    <s v="No"/>
    <s v="Sí"/>
    <s v="No"/>
    <x v="166"/>
    <x v="81"/>
    <s v="No"/>
    <m/>
    <s v="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
    <n v="3895"/>
  </r>
  <r>
    <d v="2019-07-04T12:42:01"/>
    <s v="Entre 18 y 24 años"/>
    <s v="@isisorensen"/>
    <s v="Fitness, Estilos de vida, Maternidad, Body Positive, Feminismo"/>
    <n v="3"/>
    <n v="4"/>
    <n v="2"/>
    <n v="1"/>
    <n v="3"/>
    <n v="5"/>
    <s v="Sí"/>
    <s v="Sí"/>
    <s v="Si"/>
    <s v="Sí"/>
    <s v="No"/>
    <x v="103"/>
    <x v="74"/>
    <s v="Sí"/>
    <s v="Me gustaría ser eso"/>
    <s v="Quiero ver los resultados finales de todes 😮"/>
    <n v="3896"/>
  </r>
  <r>
    <d v="2019-07-04T12:42:09"/>
    <s v="Entre 24 y 30 años"/>
    <s v="@goldenstrokes"/>
    <s v="Cocina saludable, Maternidad, Moda/belleza, Body Positive"/>
    <n v="1"/>
    <n v="1"/>
    <n v="1"/>
    <n v="1"/>
    <m/>
    <n v="5"/>
    <s v="Sí"/>
    <s v="Sí"/>
    <s v="Si"/>
    <s v="Sí"/>
    <s v="No"/>
    <x v="4"/>
    <x v="1"/>
    <s v="Sí"/>
    <s v="Espero que me ayude a llevar una vida más saludable... "/>
    <s v="Me gustó mucho la encuentras jamás me. Abría echo esas preguntas... "/>
    <n v="3897"/>
  </r>
  <r>
    <d v="2019-07-04T12:42:12"/>
    <s v="Entre 18 y 24 años"/>
    <s v="@goldenstrokes, @nosoyfashionista"/>
    <s v="Moda/belleza, Feminismo, Viajes/turismo"/>
    <n v="3"/>
    <n v="3"/>
    <n v="4"/>
    <n v="3"/>
    <n v="4"/>
    <n v="4"/>
    <s v="Tal vez"/>
    <s v="No"/>
    <s v="No"/>
    <s v="No"/>
    <s v="No"/>
    <x v="86"/>
    <x v="120"/>
    <s v="A veces"/>
    <m/>
    <m/>
    <n v="3898"/>
  </r>
  <r>
    <d v="2019-07-04T12:42:32"/>
    <s v="Entre 24 y 30 años"/>
    <s v="@minrebolledo"/>
    <s v="Fitness, Estilos de vida, Cocina saludable, Body Positive, Viajes/turismo"/>
    <n v="2"/>
    <n v="1"/>
    <n v="1"/>
    <n v="3"/>
    <n v="5"/>
    <n v="2"/>
    <s v="Sí"/>
    <s v="Sí"/>
    <s v="A veces"/>
    <s v="Sí"/>
    <s v="Sí"/>
    <x v="33"/>
    <x v="6"/>
    <s v="A veces"/>
    <m/>
    <m/>
    <n v="3899"/>
  </r>
  <r>
    <d v="2019-07-04T12:42:33"/>
    <s v="Entre 18 y 24 años"/>
    <s v="@minrebolledo"/>
    <s v="Estilos de vida, Cocina saludable, Body Positive, Feminismo"/>
    <n v="3"/>
    <n v="1"/>
    <n v="4"/>
    <n v="1"/>
    <n v="2"/>
    <n v="1"/>
    <s v="Sí"/>
    <s v="Sí"/>
    <s v="A veces"/>
    <s v="A veces"/>
    <s v="No"/>
    <x v="20"/>
    <x v="75"/>
    <s v="A veces"/>
    <m/>
    <m/>
    <n v="3900"/>
  </r>
  <r>
    <d v="2019-07-04T12:43:23"/>
    <s v="Entre 18 y 24 años"/>
    <s v="@isisorensen"/>
    <s v="Fitness, Cocina saludable, Moda/belleza, Body Positive, Viajes/turismo"/>
    <n v="3"/>
    <n v="5"/>
    <n v="3"/>
    <n v="4"/>
    <n v="4"/>
    <n v="3"/>
    <s v="Tal vez"/>
    <s v="Tal vez"/>
    <s v="A veces"/>
    <s v="A veces"/>
    <s v="No"/>
    <x v="38"/>
    <x v="1"/>
    <s v="A veces"/>
    <s v="Masoquismo "/>
    <m/>
    <n v="3901"/>
  </r>
  <r>
    <d v="2019-07-04T12:44:07"/>
    <s v="Entre 24 y 30 años"/>
    <s v="@isisorensen"/>
    <s v="Estilos de vida, Cocina saludable, Body Positive"/>
    <n v="4"/>
    <n v="3"/>
    <n v="1"/>
    <n v="1"/>
    <n v="4"/>
    <n v="3"/>
    <s v="No"/>
    <s v="Sí"/>
    <s v="Si"/>
    <s v="A veces"/>
    <s v="No"/>
    <x v="50"/>
    <x v="74"/>
    <s v="A veces"/>
    <m/>
    <s v="Gracias por interesarse en este tena tan importante! Ojalá hagan un estudio más &quot;a fondo&quot; y que este sea el principio de muchos!"/>
    <n v="3902"/>
  </r>
  <r>
    <d v="2019-07-04T12:44:09"/>
    <s v="Entre 18 y 24 años"/>
    <s v="@isisorensen"/>
    <s v="Fitness, Estilos de vida, Cocina saludable, Moda/belleza, Viajes/turismo"/>
    <n v="1"/>
    <n v="1"/>
    <n v="1"/>
    <n v="1"/>
    <n v="1"/>
    <n v="1"/>
    <m/>
    <m/>
    <s v="No"/>
    <s v="No"/>
    <s v="No"/>
    <x v="16"/>
    <x v="2"/>
    <s v="No"/>
    <m/>
    <m/>
    <n v="3903"/>
  </r>
  <r>
    <d v="2019-07-04T12:44:27"/>
    <s v="30 años o más"/>
    <s v="@titiaguayo"/>
    <s v="Cocina saludable, Moda/belleza, Body Positive, Feminismo, Viajes/turismo, Cocina en general, libros, cine "/>
    <n v="3"/>
    <n v="3"/>
    <n v="1"/>
    <n v="1"/>
    <n v="2"/>
    <n v="2"/>
    <s v="Tal vez"/>
    <s v="Tal vez"/>
    <s v="No"/>
    <s v="No"/>
    <s v="No"/>
    <x v="416"/>
    <x v="1"/>
    <s v="No"/>
    <m/>
    <m/>
    <n v="3904"/>
  </r>
  <r>
    <d v="2019-07-04T12:44:31"/>
    <s v="Entre 18 y 24 años"/>
    <s v="@javierawayne"/>
    <s v="Moda/belleza, Body Positive, Feminismo"/>
    <n v="3"/>
    <n v="1"/>
    <n v="5"/>
    <n v="1"/>
    <n v="4"/>
    <n v="1"/>
    <s v="Sí"/>
    <s v="Sí"/>
    <s v="Si"/>
    <s v="Sí"/>
    <s v="No"/>
    <x v="1"/>
    <x v="108"/>
    <s v="A veces"/>
    <s v="porque por ejemplo amo ver fotos de viajes y playas paradisiacas pero me hace sentir mal ver a las modelos flaquitas q salen en las fotos"/>
    <m/>
    <n v="3905"/>
  </r>
  <r>
    <d v="2019-07-04T12:44:53"/>
    <s v="Entre 14 y 18 años"/>
    <s v="@minrebolledo"/>
    <s v="Cocina saludable, Moda/belleza, Frases"/>
    <n v="5"/>
    <n v="4"/>
    <n v="4"/>
    <n v="3"/>
    <n v="3"/>
    <n v="3"/>
    <s v="Tal vez"/>
    <s v="Sí"/>
    <s v="Si"/>
    <s v="Sí"/>
    <s v="Sí"/>
    <x v="19"/>
    <x v="1"/>
    <s v="A veces"/>
    <m/>
    <m/>
    <n v="3906"/>
  </r>
  <r>
    <d v="2019-07-04T12:45:41"/>
    <s v="Entre 14 y 18 años"/>
    <s v="@javierawayne"/>
    <s v="Moda/belleza, Body Positive, Feminismo, Viajes/turismo"/>
    <n v="3"/>
    <n v="1"/>
    <n v="2"/>
    <n v="1"/>
    <n v="2"/>
    <n v="2"/>
    <s v="Sí"/>
    <s v="Sí"/>
    <s v="A veces"/>
    <s v="A veces"/>
    <s v="Sí"/>
    <x v="1"/>
    <x v="7"/>
    <s v="No"/>
    <m/>
    <s v="Encuentro que es demasiado bueno que se haya empleado esta encuesta, demuestra que si importamos y que quieren saber que opina el público para talvez mejorar o seguir igual "/>
    <n v="3907"/>
  </r>
  <r>
    <d v="2019-07-04T12:45:49"/>
    <s v="Entre 18 y 24 años"/>
    <s v="@javierawayne"/>
    <s v="Fitness, Estilos de vida, Cocina saludable, Moda/belleza, Body Positive, Viajes/turismo"/>
    <n v="4"/>
    <n v="1"/>
    <n v="3"/>
    <n v="1"/>
    <n v="4"/>
    <n v="3"/>
    <s v="Sí"/>
    <s v="Sí"/>
    <s v="Si"/>
    <s v="Sí"/>
    <s v="Sí"/>
    <x v="35"/>
    <x v="273"/>
    <s v="Sí"/>
    <m/>
    <m/>
    <n v="3908"/>
  </r>
  <r>
    <d v="2019-07-04T12:45:49"/>
    <s v="Entre 24 y 30 años"/>
    <s v="@minrebolledo"/>
    <s v="Estilos de vida, Cocina saludable, Moda/belleza"/>
    <n v="4"/>
    <n v="2"/>
    <n v="4"/>
    <n v="3"/>
    <n v="2"/>
    <n v="3"/>
    <s v="Tal vez"/>
    <s v="Tal vez"/>
    <s v="A veces"/>
    <s v="Sí"/>
    <s v="Sí"/>
    <x v="417"/>
    <x v="1"/>
    <s v="A veces"/>
    <s v="Porque puedo entender que me hace sentir mal y hacer cambios como en alimentación, motivación, etc."/>
    <m/>
    <n v="3909"/>
  </r>
  <r>
    <d v="2019-07-04T12:45:50"/>
    <s v="Entre 24 y 30 años"/>
    <s v="@minrebolledo"/>
    <s v="Estilos de vida, Cocina saludable, Moda/belleza"/>
    <n v="4"/>
    <n v="3"/>
    <n v="4"/>
    <n v="2"/>
    <n v="5"/>
    <n v="4"/>
    <s v="Sí"/>
    <s v="Sí"/>
    <s v="Si"/>
    <s v="Sí"/>
    <s v="Sí"/>
    <x v="27"/>
    <x v="1"/>
    <s v="A veces"/>
    <s v="Auto exigencia, estándares que nos han impuesto"/>
    <m/>
    <n v="3910"/>
  </r>
  <r>
    <d v="2019-07-04T12:46:00"/>
    <s v="Entre 24 y 30 años"/>
    <s v="@lovelust"/>
    <s v="Fitness, Estilos de vida, Cocina saludable, Moda/belleza, Body Positive, Feminismo, Viajes/turismo"/>
    <n v="4"/>
    <n v="1"/>
    <n v="4"/>
    <n v="1"/>
    <n v="3"/>
    <n v="4"/>
    <s v="Sí"/>
    <s v="Tal vez"/>
    <s v="Si"/>
    <s v="Sí"/>
    <s v="No"/>
    <x v="85"/>
    <x v="84"/>
    <s v="A veces"/>
    <s v="Para aprender"/>
    <m/>
    <n v="3911"/>
  </r>
  <r>
    <d v="2019-07-04T12:46:22"/>
    <s v="30 años o más"/>
    <s v="@lovelust"/>
    <s v="Moda/belleza, Viajes/turismo, Humor"/>
    <n v="1"/>
    <n v="1"/>
    <n v="1"/>
    <n v="1"/>
    <n v="1"/>
    <n v="1"/>
    <s v="Sí"/>
    <s v="Sí"/>
    <s v="No"/>
    <s v="No"/>
    <s v="No"/>
    <x v="418"/>
    <x v="2"/>
    <s v="No"/>
    <m/>
    <m/>
    <n v="3912"/>
  </r>
  <r>
    <d v="2019-07-04T12:46:40"/>
    <s v="Entre 18 y 24 años"/>
    <s v="@nutricionistarociosuarez"/>
    <s v="Estilos de vida, Cocina saludable, Maternidad, Moda/belleza, Feminismo, Viajes/turismo"/>
    <n v="2"/>
    <n v="3"/>
    <n v="3"/>
    <n v="3"/>
    <n v="4"/>
    <n v="4"/>
    <s v="Tal vez"/>
    <s v="Sí"/>
    <s v="Si"/>
    <s v="Sí"/>
    <s v="Sí"/>
    <x v="163"/>
    <x v="1"/>
    <s v="A veces"/>
    <m/>
    <m/>
    <n v="3913"/>
  </r>
  <r>
    <d v="2019-07-04T12:47:00"/>
    <s v="Entre 18 y 24 años"/>
    <s v="@titiaguayo"/>
    <s v="Cocina saludable, Viajes/turismo"/>
    <n v="4"/>
    <n v="3"/>
    <n v="4"/>
    <n v="4"/>
    <n v="5"/>
    <n v="3"/>
    <s v="Tal vez"/>
    <s v="No"/>
    <s v="A veces"/>
    <s v="A veces"/>
    <s v="Sí"/>
    <x v="141"/>
    <x v="207"/>
    <s v="Sí"/>
    <s v="No sé la verdad"/>
    <m/>
    <n v="3914"/>
  </r>
  <r>
    <d v="2019-07-04T12:47:01"/>
    <s v="Entre 18 y 24 años"/>
    <s v="@minrebolledo"/>
    <s v="Estilos de vida, Cocina saludable, Maternidad, Moda/belleza, Feminismo, Viajes/turismo"/>
    <n v="5"/>
    <n v="2"/>
    <n v="5"/>
    <n v="1"/>
    <n v="5"/>
    <n v="2"/>
    <s v="Sí"/>
    <s v="Tal vez"/>
    <s v="Si"/>
    <s v="Sí"/>
    <s v="No"/>
    <x v="11"/>
    <x v="75"/>
    <s v="Sí"/>
    <m/>
    <m/>
    <n v="3915"/>
  </r>
  <r>
    <d v="2019-07-04T12:47:22"/>
    <s v="30 años o más"/>
    <s v="@minrebolledo"/>
    <s v="Fitness, Estilos de vida, Cocina saludable"/>
    <n v="1"/>
    <n v="1"/>
    <n v="1"/>
    <n v="1"/>
    <n v="1"/>
    <n v="1"/>
    <s v="No"/>
    <s v="No"/>
    <s v="No"/>
    <s v="No"/>
    <s v="No"/>
    <x v="162"/>
    <x v="12"/>
    <s v="No"/>
    <m/>
    <s v="Soy feliz con lo que soy y lo que tengo y creo que no debe influenciar de manera positiva o negativa la manera  o forma de los demás, debemos aprender a amarnos por lo que somos ,primeramente yo."/>
    <n v="3916"/>
  </r>
  <r>
    <d v="2019-07-04T12:47:36"/>
    <s v="Entre 24 y 30 años"/>
    <s v="@titiaguayo"/>
    <s v="Fitness, Estilos de vida, Cocina saludable, Moda/belleza, Body Positive, Feminismo, Viajes/turismo"/>
    <n v="5"/>
    <n v="5"/>
    <n v="5"/>
    <n v="5"/>
    <n v="5"/>
    <n v="5"/>
    <s v="Tal vez"/>
    <s v="Tal vez"/>
    <s v="Si"/>
    <s v="Sí"/>
    <s v="Sí"/>
    <x v="132"/>
    <x v="124"/>
    <s v="Sí"/>
    <s v="Buscando motivacion"/>
    <m/>
    <n v="3917"/>
  </r>
  <r>
    <d v="2019-07-04T12:47:36"/>
    <s v="Entre 14 y 18 años"/>
    <s v="@minrebolledo"/>
    <s v="Estilos de vida, Cocina saludable, Moda/belleza, Body Positive"/>
    <n v="3"/>
    <n v="3"/>
    <n v="4"/>
    <n v="2"/>
    <n v="3"/>
    <n v="3"/>
    <s v="Tal vez"/>
    <s v="Tal vez"/>
    <s v="Si"/>
    <s v="A veces"/>
    <s v="Sí"/>
    <x v="50"/>
    <x v="75"/>
    <s v="A veces"/>
    <m/>
    <m/>
    <n v="3918"/>
  </r>
  <r>
    <d v="2019-07-04T12:47:37"/>
    <s v="Entre 14 y 18 años"/>
    <s v="@javierawayne"/>
    <s v="Fitness, Estilos de vida, Moda/belleza, Body Positive, Feminismo, Viajes/turismo, Arte y fotografía "/>
    <n v="2"/>
    <n v="2"/>
    <n v="3"/>
    <n v="2"/>
    <n v="2"/>
    <n v="2"/>
    <s v="Tal vez"/>
    <s v="Tal vez"/>
    <s v="A veces"/>
    <s v="Sí"/>
    <s v="No"/>
    <x v="136"/>
    <x v="135"/>
    <s v="A veces"/>
    <m/>
    <s v="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
    <n v="3919"/>
  </r>
  <r>
    <d v="2019-07-04T12:48:05"/>
    <s v="Entre 24 y 30 años"/>
    <s v="@nosoyfashionista"/>
    <s v="Estilos de vida, Cocina saludable, Moda/belleza, Body Positive, Feminismo, Viajes/turismo"/>
    <n v="3"/>
    <n v="2"/>
    <n v="2"/>
    <n v="2"/>
    <n v="2"/>
    <n v="2"/>
    <s v="Sí"/>
    <s v="Sí"/>
    <s v="Si"/>
    <s v="Sí"/>
    <s v="Sí"/>
    <x v="117"/>
    <x v="1"/>
    <s v="No"/>
    <m/>
    <m/>
    <n v="3920"/>
  </r>
  <r>
    <d v="2019-07-04T12:48:34"/>
    <s v="Entre 24 y 30 años"/>
    <s v="@goldenstrokes"/>
    <s v="Cocina saludable, Maternidad, Moda/belleza, Body Positive, Viajes/turismo"/>
    <n v="1"/>
    <n v="1"/>
    <n v="1"/>
    <n v="1"/>
    <n v="3"/>
    <n v="3"/>
    <s v="Sí"/>
    <s v="Sí"/>
    <s v="A veces"/>
    <s v="A veces"/>
    <s v="No"/>
    <x v="195"/>
    <x v="84"/>
    <s v="A veces"/>
    <s v="Porque siento que algo debo estar haciendo mal 👎 o que hay algo mal en mi "/>
    <m/>
    <n v="3921"/>
  </r>
  <r>
    <d v="2019-07-04T12:49:05"/>
    <s v="Entre 18 y 24 años"/>
    <s v="Rocío "/>
    <s v="Cocina saludable, Maternidad, Feminismo, Viajes/turismo"/>
    <n v="1"/>
    <n v="1"/>
    <n v="1"/>
    <n v="1"/>
    <n v="1"/>
    <n v="1"/>
    <s v="Tal vez"/>
    <s v="No"/>
    <s v="No"/>
    <s v="No"/>
    <s v="No"/>
    <x v="211"/>
    <x v="1"/>
    <s v="No"/>
    <m/>
    <m/>
    <n v="3922"/>
  </r>
  <r>
    <d v="2019-07-04T12:49:06"/>
    <s v="Entre 18 y 24 años"/>
    <s v="@isisorensen"/>
    <s v="Fitness, Cocina saludable, Moda/belleza, Viajes/turismo"/>
    <n v="5"/>
    <n v="2"/>
    <n v="4"/>
    <n v="2"/>
    <n v="4"/>
    <n v="4"/>
    <s v="Tal vez"/>
    <s v="Sí"/>
    <s v="Si"/>
    <s v="A veces"/>
    <s v="Sí"/>
    <x v="87"/>
    <x v="75"/>
    <s v="No"/>
    <m/>
    <m/>
    <n v="3923"/>
  </r>
  <r>
    <d v="2019-07-04T12:49:13"/>
    <s v="30 años o más"/>
    <s v="@antolarrain"/>
    <s v="Moda/belleza, Feminismo, Viajes/turismo"/>
    <n v="3"/>
    <n v="2"/>
    <n v="2"/>
    <n v="1"/>
    <n v="1"/>
    <n v="2"/>
    <s v="Tal vez"/>
    <s v="Sí"/>
    <s v="A veces"/>
    <s v="Sí"/>
    <s v="No"/>
    <x v="63"/>
    <x v="1"/>
    <s v="A veces"/>
    <m/>
    <m/>
    <n v="3924"/>
  </r>
  <r>
    <d v="2019-07-04T12:49:44"/>
    <s v="Entre 24 y 30 años"/>
    <s v="@titiaguayo"/>
    <s v="Estilos de vida, Maternidad, Body Positive, Feminismo"/>
    <n v="3"/>
    <n v="1"/>
    <n v="3"/>
    <n v="3"/>
    <n v="5"/>
    <n v="5"/>
    <s v="Tal vez"/>
    <s v="Tal vez"/>
    <s v="Si"/>
    <s v="Sí"/>
    <s v="Sí"/>
    <x v="97"/>
    <x v="6"/>
    <s v="No"/>
    <m/>
    <m/>
    <n v="3925"/>
  </r>
  <r>
    <d v="2019-07-04T12:50:07"/>
    <s v="Entre 24 y 30 años"/>
    <s v="@minrebolledo"/>
    <s v="Fitness, Estilos de vida, Cocina saludable, Maternidad, Moda/belleza, Body Positive, Feminismo, Viajes/turismo"/>
    <n v="2"/>
    <n v="1"/>
    <n v="1"/>
    <n v="1"/>
    <n v="3"/>
    <n v="2"/>
    <s v="Sí"/>
    <s v="Sí"/>
    <s v="Si"/>
    <s v="Sí"/>
    <s v="No"/>
    <x v="138"/>
    <x v="12"/>
    <s v="No"/>
    <m/>
    <m/>
    <n v="3926"/>
  </r>
  <r>
    <d v="2019-07-04T12:50:21"/>
    <s v="Entre 24 y 30 años"/>
    <s v="@isisorensen"/>
    <s v="Estilos de vida, Cocina saludable, Moda/belleza"/>
    <n v="2"/>
    <n v="2"/>
    <n v="4"/>
    <n v="2"/>
    <n v="2"/>
    <n v="1"/>
    <s v="Sí"/>
    <s v="Sí"/>
    <s v="Si"/>
    <s v="A veces"/>
    <s v="No"/>
    <x v="34"/>
    <x v="1"/>
    <s v="No"/>
    <m/>
    <m/>
    <n v="3927"/>
  </r>
  <r>
    <d v="2019-07-04T12:50:24"/>
    <s v="Entre 14 y 18 años"/>
    <s v="@babisanoja"/>
    <s v="Fitness, Estilos de vida, Moda/belleza, Feminismo, Viajes/turismo, Memes"/>
    <n v="2"/>
    <n v="1"/>
    <n v="1"/>
    <n v="1"/>
    <n v="1"/>
    <n v="1"/>
    <s v="No"/>
    <s v="No"/>
    <s v="No"/>
    <s v="No"/>
    <s v="No"/>
    <x v="419"/>
    <x v="12"/>
    <s v="No"/>
    <m/>
    <m/>
    <n v="3928"/>
  </r>
  <r>
    <d v="2019-07-04T12:50:25"/>
    <s v="Entre 18 y 24 años"/>
    <m/>
    <s v="Fitness, Estilos de vida, Cocina saludable, Viajes/turismo"/>
    <n v="1"/>
    <n v="1"/>
    <n v="1"/>
    <n v="1"/>
    <n v="3"/>
    <n v="3"/>
    <s v="Sí"/>
    <s v="Sí"/>
    <s v="No"/>
    <s v="No"/>
    <s v="No"/>
    <x v="201"/>
    <x v="2"/>
    <s v="No"/>
    <m/>
    <m/>
    <n v="3929"/>
  </r>
  <r>
    <d v="2019-07-04T12:50:50"/>
    <s v="Entre 24 y 30 años"/>
    <s v="@antolarrain, @titiaguayo"/>
    <s v="Estilos de vida, Cocina saludable, Maternidad, Feminismo"/>
    <n v="4"/>
    <n v="3"/>
    <n v="5"/>
    <n v="3"/>
    <n v="4"/>
    <n v="3"/>
    <s v="Tal vez"/>
    <s v="Sí"/>
    <s v="Si"/>
    <s v="Sí"/>
    <s v="Sí"/>
    <x v="100"/>
    <x v="124"/>
    <s v="A veces"/>
    <m/>
    <m/>
    <n v="3930"/>
  </r>
  <r>
    <d v="2019-07-04T12:50:50"/>
    <s v="Entre 24 y 30 años"/>
    <s v="@anahivega"/>
    <s v="Fitness, Estilos de vida, Cocina saludable, Moda/belleza, Body Positive, Feminismo, Viajes/turismo"/>
    <n v="5"/>
    <n v="5"/>
    <n v="3"/>
    <n v="3"/>
    <n v="3"/>
    <n v="3"/>
    <s v="Sí"/>
    <s v="Sí"/>
    <s v="Si"/>
    <s v="Sí"/>
    <s v="Sí"/>
    <x v="101"/>
    <x v="2"/>
    <s v="No"/>
    <m/>
    <m/>
    <n v="3931"/>
  </r>
  <r>
    <d v="2019-07-04T12:51:16"/>
    <s v="Entre 24 y 30 años"/>
    <s v="@minrebolledo, @titiaguayo"/>
    <s v="Estilos de vida, Cocina saludable, Maternidad"/>
    <n v="5"/>
    <n v="5"/>
    <n v="4"/>
    <n v="4"/>
    <n v="5"/>
    <n v="5"/>
    <s v="Tal vez"/>
    <s v="Tal vez"/>
    <s v="Si"/>
    <s v="Sí"/>
    <s v="Sí"/>
    <x v="77"/>
    <x v="128"/>
    <s v="No"/>
    <m/>
    <m/>
    <n v="3932"/>
  </r>
  <r>
    <d v="2019-07-04T12:51:46"/>
    <s v="Entre 18 y 24 años"/>
    <s v="@javivalenzuela11"/>
    <s v="Fitness, Estilos de vida, Cocina saludable, Moda/belleza"/>
    <n v="3"/>
    <n v="1"/>
    <n v="3"/>
    <n v="3"/>
    <n v="3"/>
    <n v="3"/>
    <s v="Sí"/>
    <s v="Tal vez"/>
    <s v="No"/>
    <s v="Sí"/>
    <s v="No"/>
    <x v="171"/>
    <x v="2"/>
    <s v="No"/>
    <m/>
    <m/>
    <n v="3933"/>
  </r>
  <r>
    <d v="2019-07-04T12:51:56"/>
    <s v="30 años o más"/>
    <s v="@titiaguayo"/>
    <s v="Cocina saludable, Body Positive, Feminismo, Viajes/turismo"/>
    <n v="1"/>
    <n v="1"/>
    <n v="1"/>
    <n v="1"/>
    <n v="1"/>
    <n v="1"/>
    <s v="No"/>
    <s v="Sí"/>
    <s v="No"/>
    <s v="A veces"/>
    <s v="No"/>
    <x v="46"/>
    <x v="2"/>
    <s v="No"/>
    <m/>
    <s v="Dont worry be happy ❤️ "/>
    <n v="3934"/>
  </r>
  <r>
    <d v="2019-07-04T12:52:04"/>
    <s v="Entre 18 y 24 años"/>
    <s v="@isisorensen"/>
    <s v="Fitness, Estilos de vida, Cocina saludable, Maternidad, Moda/belleza, Body Positive, Feminismo, Viajes/turismo"/>
    <n v="4"/>
    <n v="3"/>
    <n v="3"/>
    <n v="3"/>
    <n v="4"/>
    <n v="2"/>
    <s v="Sí"/>
    <s v="Sí"/>
    <s v="Si"/>
    <s v="Sí"/>
    <s v="No"/>
    <x v="177"/>
    <x v="75"/>
    <s v="A veces"/>
    <m/>
    <m/>
    <n v="3935"/>
  </r>
  <r>
    <d v="2019-07-04T12:52:29"/>
    <s v="Entre 24 y 30 años"/>
    <s v="@titiaguayo"/>
    <s v="Estilos de vida, Moda/belleza, Feminismo"/>
    <n v="1"/>
    <n v="1"/>
    <n v="1"/>
    <n v="1"/>
    <n v="2"/>
    <n v="2"/>
    <s v="Sí"/>
    <s v="Sí"/>
    <s v="Si"/>
    <s v="A veces"/>
    <s v="No"/>
    <x v="52"/>
    <x v="155"/>
    <s v="A veces"/>
    <m/>
    <m/>
    <n v="3936"/>
  </r>
  <r>
    <d v="2019-07-04T12:52:36"/>
    <s v="30 años o más"/>
    <s v="@titiaguayo"/>
    <s v="Cocina saludable, Maternidad, Moda/belleza"/>
    <n v="3"/>
    <n v="4"/>
    <n v="3"/>
    <n v="3"/>
    <n v="4"/>
    <n v="4"/>
    <s v="Sí"/>
    <s v="Sí"/>
    <s v="Si"/>
    <s v="Sí"/>
    <s v="No"/>
    <x v="286"/>
    <x v="2"/>
    <s v="No"/>
    <m/>
    <s v="Buena encuesta sobré todo para la niñas ( como para las adolescente)  q quieren imitar a las influencer "/>
    <n v="3937"/>
  </r>
  <r>
    <d v="2019-07-04T12:52:52"/>
    <s v="30 años o más"/>
    <s v="@titiaguayo"/>
    <s v="Cocina saludable, Moda/belleza"/>
    <n v="5"/>
    <n v="5"/>
    <n v="5"/>
    <n v="5"/>
    <n v="5"/>
    <n v="3"/>
    <s v="Tal vez"/>
    <s v="No"/>
    <s v="Si"/>
    <s v="Sí"/>
    <s v="No"/>
    <x v="19"/>
    <x v="9"/>
    <s v="No"/>
    <m/>
    <m/>
    <n v="3938"/>
  </r>
  <r>
    <d v="2019-07-04T12:52:55"/>
    <s v="Entre 24 y 30 años"/>
    <s v="@goldenstrokes"/>
    <s v="Fitness, Estilos de vida, Cocina saludable, Moda/belleza, Feminismo, Viajes/turismo"/>
    <n v="3"/>
    <n v="1"/>
    <n v="2"/>
    <n v="1"/>
    <n v="5"/>
    <n v="5"/>
    <s v="Sí"/>
    <s v="Sí"/>
    <s v="A veces"/>
    <s v="A veces"/>
    <s v="No"/>
    <x v="4"/>
    <x v="84"/>
    <s v="A veces"/>
    <m/>
    <m/>
    <n v="3939"/>
  </r>
  <r>
    <d v="2019-07-04T12:53:08"/>
    <s v="Entre 24 y 30 años"/>
    <s v="@isisorensen"/>
    <s v="Fitness, Estilos de vida, Cocina saludable, Moda/belleza, Viajes/turismo"/>
    <n v="3"/>
    <n v="3"/>
    <n v="4"/>
    <n v="4"/>
    <n v="2"/>
    <n v="2"/>
    <s v="Tal vez"/>
    <s v="Tal vez"/>
    <s v="No"/>
    <s v="A veces"/>
    <s v="No"/>
    <x v="34"/>
    <x v="1"/>
    <s v="A veces"/>
    <m/>
    <m/>
    <n v="3940"/>
  </r>
  <r>
    <d v="2019-07-04T12:53:08"/>
    <s v="30 años o más"/>
    <s v="@titiaguayo"/>
    <s v="Fitness, Estilos de vida, Cocina saludable, Maternidad, Moda/belleza, Body Positive, Feminismo, Viajes/turismo"/>
    <n v="5"/>
    <n v="5"/>
    <n v="2"/>
    <n v="2"/>
    <n v="2"/>
    <n v="2"/>
    <s v="Tal vez"/>
    <s v="Tal vez"/>
    <s v="Si"/>
    <s v="Sí"/>
    <s v="No"/>
    <x v="100"/>
    <x v="84"/>
    <s v="A veces"/>
    <m/>
    <m/>
    <n v="3941"/>
  </r>
  <r>
    <d v="2019-07-04T12:53:13"/>
    <s v="Entre 24 y 30 años"/>
    <s v="@isisorensen"/>
    <s v="Fitness, Cocina saludable, Maternidad, Moda/belleza, Viajes/turismo"/>
    <n v="2"/>
    <n v="2"/>
    <n v="2"/>
    <n v="3"/>
    <n v="4"/>
    <n v="2"/>
    <s v="No"/>
    <s v="No"/>
    <s v="Si"/>
    <s v="Sí"/>
    <s v="Sí"/>
    <x v="63"/>
    <x v="144"/>
    <s v="A veces"/>
    <s v="Sirven como margen y obligarse a cuidarse un poco (siempre queriendose, pero es el empujoncito) "/>
    <m/>
    <n v="3942"/>
  </r>
  <r>
    <d v="2019-07-04T12:53:13"/>
    <s v="Entre 24 y 30 años"/>
    <s v="@lovelust, @beacordova, @anahivega, @nanrodriguez.cl"/>
    <s v="Fitness, Estilos de vida, Moda/belleza, Feminismo, Viajes/turismo"/>
    <n v="5"/>
    <n v="4"/>
    <n v="2"/>
    <n v="2"/>
    <n v="4"/>
    <n v="4"/>
    <s v="Tal vez"/>
    <s v="Sí"/>
    <s v="Si"/>
    <s v="Sí"/>
    <s v="No"/>
    <x v="86"/>
    <x v="75"/>
    <s v="A veces"/>
    <m/>
    <m/>
    <n v="3943"/>
  </r>
  <r>
    <d v="2019-07-04T12:53:21"/>
    <s v="Entre 18 y 24 años"/>
    <s v="@lovelust"/>
    <s v="Estilos de vida, Moda/belleza, Body Positive, Feminismo, Viajes/turismo"/>
    <n v="3"/>
    <n v="1"/>
    <n v="5"/>
    <n v="1"/>
    <n v="3"/>
    <n v="1"/>
    <s v="Sí"/>
    <s v="Sí"/>
    <s v="A veces"/>
    <s v="Sí"/>
    <s v="No"/>
    <x v="36"/>
    <x v="128"/>
    <s v="Sí"/>
    <s v="Por que asi me doy cuenta que hay hábitos que necesito ir cambiando, incluso no tanto por estética, si no por salud. "/>
    <m/>
    <n v="3944"/>
  </r>
  <r>
    <d v="2019-07-04T12:53:25"/>
    <s v="Entre 18 y 24 años"/>
    <s v="@nereadeugarte"/>
    <s v="Fitness, Estilos de vida, Moda/belleza, Body Positive, Feminismo"/>
    <n v="5"/>
    <n v="1"/>
    <n v="5"/>
    <n v="1"/>
    <n v="5"/>
    <n v="3"/>
    <s v="Sí"/>
    <s v="Sí"/>
    <s v="Si"/>
    <s v="Sí"/>
    <s v="Sí"/>
    <x v="4"/>
    <x v="97"/>
    <s v="Sí"/>
    <s v="Porque están de moda o son cuentas con muchos seguidores "/>
    <m/>
    <n v="3945"/>
  </r>
  <r>
    <d v="2019-07-04T12:53:48"/>
    <s v="30 años o más"/>
    <s v="@isisorensen"/>
    <s v="Fitness, Estilos de vida, Cocina saludable, Moda/belleza, Body Positive"/>
    <n v="3"/>
    <n v="3"/>
    <n v="1"/>
    <n v="1"/>
    <n v="2"/>
    <n v="1"/>
    <s v="Tal vez"/>
    <s v="Sí"/>
    <s v="Si"/>
    <s v="Sí"/>
    <s v="No"/>
    <x v="10"/>
    <x v="1"/>
    <s v="No"/>
    <m/>
    <m/>
    <n v="3946"/>
  </r>
  <r>
    <d v="2019-07-04T12:54:04"/>
    <s v="30 años o más"/>
    <s v="@titiaguayo"/>
    <s v="Estilos de vida, Moda/belleza"/>
    <n v="1"/>
    <n v="4"/>
    <n v="4"/>
    <n v="4"/>
    <n v="4"/>
    <n v="4"/>
    <s v="No"/>
    <s v="Tal vez"/>
    <s v="Si"/>
    <s v="Sí"/>
    <s v="Sí"/>
    <x v="132"/>
    <x v="1"/>
    <s v="No"/>
    <m/>
    <m/>
    <n v="3947"/>
  </r>
  <r>
    <d v="2019-07-04T12:54:16"/>
    <s v="30 años o más"/>
    <s v="@nereadeugarte"/>
    <s v="Fitness, Estilos de vida, Cocina saludable, Body Positive, Feminismo"/>
    <n v="4"/>
    <n v="2"/>
    <n v="5"/>
    <n v="2"/>
    <n v="5"/>
    <n v="1"/>
    <s v="Tal vez"/>
    <s v="Tal vez"/>
    <s v="Si"/>
    <s v="Sí"/>
    <s v="Sí"/>
    <x v="43"/>
    <x v="75"/>
    <s v="A veces"/>
    <m/>
    <s v="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
    <n v="3948"/>
  </r>
  <r>
    <d v="2019-07-04T12:54:27"/>
    <s v="Entre 18 y 24 años"/>
    <s v="@anahivega"/>
    <s v="Moda/belleza, Body Positive, Viajes/turismo"/>
    <n v="3"/>
    <n v="2"/>
    <n v="3"/>
    <n v="2"/>
    <n v="3"/>
    <n v="4"/>
    <s v="Sí"/>
    <s v="Sí"/>
    <s v="Si"/>
    <s v="Sí"/>
    <s v="No"/>
    <x v="14"/>
    <x v="12"/>
    <s v="No"/>
    <m/>
    <s v="En el caso de mi influencer, creo que me anima a hacer cambios mas saludables"/>
    <n v="3949"/>
  </r>
  <r>
    <d v="2019-07-04T12:54:29"/>
    <s v="30 años o más"/>
    <s v="@titiaguayo"/>
    <s v="Fitness, Estilos de vida, Cocina saludable, Moda/belleza, Body Positive, Viajes/turismo"/>
    <n v="1"/>
    <n v="1"/>
    <n v="3"/>
    <n v="3"/>
    <n v="3"/>
    <n v="4"/>
    <s v="Sí"/>
    <s v="Tal vez"/>
    <s v="Si"/>
    <s v="Sí"/>
    <s v="Sí"/>
    <x v="166"/>
    <x v="3"/>
    <s v="No"/>
    <m/>
    <m/>
    <n v="3950"/>
  </r>
  <r>
    <d v="2019-07-04T12:54:41"/>
    <s v="Entre 24 y 30 años"/>
    <s v="@titiaguayo"/>
    <s v="Cocina saludable, Moda/belleza, Viajes/turismo"/>
    <n v="1"/>
    <n v="1"/>
    <n v="1"/>
    <n v="1"/>
    <n v="2"/>
    <n v="2"/>
    <s v="Tal vez"/>
    <s v="No"/>
    <s v="No"/>
    <s v="A veces"/>
    <s v="No"/>
    <x v="34"/>
    <x v="2"/>
    <s v="No"/>
    <m/>
    <m/>
    <n v="3951"/>
  </r>
  <r>
    <d v="2019-07-04T12:54:43"/>
    <s v="Entre 18 y 24 años"/>
    <s v="@minrebolledo"/>
    <s v="Fitness, Estilos de vida, Cocina saludable, Viajes/turismo"/>
    <n v="3"/>
    <n v="4"/>
    <n v="3"/>
    <n v="4"/>
    <n v="3"/>
    <n v="3"/>
    <s v="Tal vez"/>
    <s v="Tal vez"/>
    <s v="No"/>
    <s v="A veces"/>
    <s v="No"/>
    <x v="132"/>
    <x v="1"/>
    <s v="A veces"/>
    <m/>
    <m/>
    <n v="3952"/>
  </r>
  <r>
    <d v="2019-07-04T12:54:45"/>
    <s v="Entre 24 y 30 años"/>
    <s v="@antolarrain, @minrebolledo"/>
    <s v="Body Positive, Feminismo, Viajes/turismo, Arte"/>
    <n v="1"/>
    <n v="1"/>
    <n v="1"/>
    <n v="1"/>
    <n v="1"/>
    <n v="1"/>
    <s v="Sí"/>
    <s v="Sí"/>
    <s v="A veces"/>
    <s v="A veces"/>
    <s v="No"/>
    <x v="25"/>
    <x v="1"/>
    <s v="No"/>
    <m/>
    <s v="Creo que hay que ponerse en el lugar de muchas personas que realmente les afecta el contenido que ven en influencers, chicxs que no tienen el cuerpo &quot;perfecto&quot; pueden llegar a pensar que su vida no es la correcta, pensemos que en las redes sociales también hay gente que tiene el autoestima muy bajo,  son muy suceptibles a todo tipo de influencia externa."/>
    <n v="3953"/>
  </r>
  <r>
    <d v="2019-07-04T12:54:46"/>
    <s v="Entre 18 y 24 años"/>
    <s v="@isisorensen"/>
    <s v="Fitness, Estilos de vida, Cocina saludable, Moda/belleza, Viajes/turismo"/>
    <n v="5"/>
    <n v="3"/>
    <n v="5"/>
    <n v="4"/>
    <n v="3"/>
    <n v="3"/>
    <s v="No"/>
    <s v="Sí"/>
    <s v="Si"/>
    <s v="Sí"/>
    <s v="No"/>
    <x v="99"/>
    <x v="2"/>
    <s v="No"/>
    <m/>
    <m/>
    <n v="3954"/>
  </r>
  <r>
    <d v="2019-07-04T12:54:51"/>
    <s v="30 años o más"/>
    <s v="@minrebolledo"/>
    <s v="Fitness, Cocina saludable"/>
    <n v="1"/>
    <n v="1"/>
    <n v="1"/>
    <n v="1"/>
    <n v="2"/>
    <n v="2"/>
    <s v="Sí"/>
    <s v="Sí"/>
    <s v="No"/>
    <s v="A veces"/>
    <s v="No"/>
    <x v="162"/>
    <x v="12"/>
    <s v="No"/>
    <m/>
    <m/>
    <n v="3955"/>
  </r>
  <r>
    <d v="2019-07-04T12:54:57"/>
    <s v="Entre 24 y 30 años"/>
    <s v="@goldenstrokes"/>
    <s v="Fitness, Moda/belleza, Body Positive"/>
    <n v="4"/>
    <n v="1"/>
    <n v="4"/>
    <n v="1"/>
    <n v="4"/>
    <n v="5"/>
    <s v="Sí"/>
    <s v="Sí"/>
    <s v="Si"/>
    <s v="Sí"/>
    <s v="No"/>
    <x v="38"/>
    <x v="88"/>
    <s v="A veces"/>
    <m/>
    <s v="Un autoanálisis que no había tomado en cuenta, me hago consciente de ello. Muchas gracias!!! 💕 "/>
    <n v="3956"/>
  </r>
  <r>
    <d v="2019-07-04T12:55:04"/>
    <s v="Entre 14 y 18 años"/>
    <s v="@babisanoja"/>
    <s v="Body Positive"/>
    <n v="5"/>
    <n v="3"/>
    <n v="5"/>
    <n v="1"/>
    <n v="3"/>
    <n v="3"/>
    <s v="Tal vez"/>
    <s v="Sí"/>
    <s v="Si"/>
    <s v="Sí"/>
    <s v="Sí"/>
    <x v="38"/>
    <x v="6"/>
    <s v="A veces"/>
    <m/>
    <m/>
    <n v="3957"/>
  </r>
  <r>
    <d v="2019-07-04T12:55:25"/>
    <s v="30 años o más"/>
    <s v="@minrebolledo"/>
    <s v="Estilos de vida, Cocina saludable, Moda/belleza, Viajes/turismo"/>
    <n v="1"/>
    <n v="1"/>
    <n v="1"/>
    <n v="1"/>
    <n v="1"/>
    <n v="1"/>
    <s v="Tal vez"/>
    <s v="No"/>
    <s v="No"/>
    <s v="No"/>
    <s v="No"/>
    <x v="34"/>
    <x v="0"/>
    <s v="No"/>
    <m/>
    <m/>
    <n v="3958"/>
  </r>
  <r>
    <d v="2019-07-04T12:55:30"/>
    <s v="Entre 24 y 30 años"/>
    <s v="@nosoyfashionista"/>
    <s v="Moda/belleza, Body Positive, Feminismo"/>
    <n v="3"/>
    <n v="1"/>
    <n v="3"/>
    <n v="1"/>
    <n v="4"/>
    <n v="4"/>
    <s v="Sí"/>
    <s v="Sí"/>
    <s v="No"/>
    <s v="A veces"/>
    <s v="No"/>
    <x v="1"/>
    <x v="108"/>
    <s v="No"/>
    <m/>
    <m/>
    <n v="3959"/>
  </r>
  <r>
    <d v="2019-07-04T12:55:35"/>
    <s v="Entre 24 y 30 años"/>
    <s v="@anahivega"/>
    <s v="Fitness, Estilos de vida, Cocina saludable, Moda/belleza, Feminismo, Viajes/turismo"/>
    <n v="2"/>
    <n v="3"/>
    <n v="3"/>
    <n v="4"/>
    <n v="3"/>
    <n v="4"/>
    <s v="Sí"/>
    <s v="Sí"/>
    <s v="No"/>
    <s v="A veces"/>
    <s v="No"/>
    <x v="205"/>
    <x v="24"/>
    <s v="No"/>
    <m/>
    <s v="Anahi para mi es motivación a superarme en términos deportivos indiferente a su tipo de cuerpo o el mio :) "/>
    <n v="3960"/>
  </r>
  <r>
    <d v="2019-07-04T12:56:00"/>
    <s v="Entre 18 y 24 años"/>
    <s v="@antolarrain, @isisorensen"/>
    <s v="Fitness, Estilos de vida, Moda/belleza, Body Positive, Feminismo, Viajes/turismo, Animaled y ecología "/>
    <n v="5"/>
    <n v="4"/>
    <n v="5"/>
    <n v="4"/>
    <n v="5"/>
    <n v="4"/>
    <s v="Tal vez"/>
    <s v="Tal vez"/>
    <s v="Si"/>
    <s v="Sí"/>
    <s v="Sí"/>
    <x v="4"/>
    <x v="132"/>
    <s v="Sí"/>
    <s v="A veces pienso que me motivan y me digo a mi misma que voy a hacer un cambio para ser asi.  Al final no se si me motivan o me hacen sentir mal."/>
    <s v="Muy buena iniciativa y es rico saber que un grupo de influencers se preocupan de temas que a algunas nos afectan más de lo que parece. "/>
    <n v="3961"/>
  </r>
  <r>
    <d v="2019-07-04T12:56:07"/>
    <s v="Entre 14 y 18 años"/>
    <s v="@isisorensen"/>
    <s v="Estilos de vida, Body Positive, Feminismo"/>
    <n v="2"/>
    <n v="2"/>
    <n v="1"/>
    <n v="2"/>
    <n v="4"/>
    <n v="4"/>
    <s v="Sí"/>
    <s v="Sí"/>
    <s v="Si"/>
    <s v="Sí"/>
    <s v="No"/>
    <x v="43"/>
    <x v="12"/>
    <s v="No"/>
    <m/>
    <s v="A mi me encanta ver como mujeres influencers muestras tal cual son, gracias a ellas me acepto y me amo! Que sigan asi y muchas gracias por el mensaje que dan❤️"/>
    <n v="3962"/>
  </r>
  <r>
    <d v="2019-07-04T12:56:08"/>
    <s v="Entre 18 y 24 años"/>
    <s v="@isisorensen"/>
    <s v="Fitness, Estilos de vida, Moda/belleza, Feminismo, Viajes/turismo"/>
    <n v="2"/>
    <n v="4"/>
    <n v="5"/>
    <n v="3"/>
    <n v="5"/>
    <n v="5"/>
    <s v="Sí"/>
    <s v="Sí"/>
    <s v="Si"/>
    <s v="Sí"/>
    <s v="Sí"/>
    <x v="88"/>
    <x v="274"/>
    <s v="No"/>
    <m/>
    <m/>
    <n v="3963"/>
  </r>
  <r>
    <d v="2019-07-04T12:56:18"/>
    <s v="Entre 24 y 30 años"/>
    <s v="@minrebolledo"/>
    <s v="Fitness, Estilos de vida, Moda/belleza, Viajes/turismo"/>
    <n v="5"/>
    <n v="4"/>
    <n v="4"/>
    <n v="3"/>
    <n v="5"/>
    <n v="5"/>
    <s v="Sí"/>
    <s v="Sí"/>
    <s v="Si"/>
    <s v="Sí"/>
    <s v="Sí"/>
    <x v="250"/>
    <x v="11"/>
    <s v="A veces"/>
    <m/>
    <m/>
    <n v="3964"/>
  </r>
  <r>
    <d v="2019-07-04T12:56:33"/>
    <s v="Entre 24 y 30 años"/>
    <s v="@lovelust"/>
    <s v="Cocina saludable, Maternidad, Moda/belleza"/>
    <n v="4"/>
    <n v="1"/>
    <n v="3"/>
    <n v="1"/>
    <n v="4"/>
    <n v="1"/>
    <s v="Tal vez"/>
    <s v="Tal vez"/>
    <s v="A veces"/>
    <s v="A veces"/>
    <s v="No"/>
    <x v="210"/>
    <x v="84"/>
    <s v="A veces"/>
    <m/>
    <m/>
    <n v="3965"/>
  </r>
  <r>
    <d v="2019-07-04T12:56:40"/>
    <s v="Entre 24 y 30 años"/>
    <s v="@titiaguayo"/>
    <s v="Cocina saludable, Maternidad"/>
    <n v="3"/>
    <n v="2"/>
    <n v="4"/>
    <n v="1"/>
    <n v="4"/>
    <n v="3"/>
    <s v="Sí"/>
    <s v="Tal vez"/>
    <s v="Si"/>
    <s v="Sí"/>
    <s v="No"/>
    <x v="212"/>
    <x v="6"/>
    <s v="A veces"/>
    <m/>
    <m/>
    <n v="3966"/>
  </r>
  <r>
    <d v="2019-07-04T12:56:49"/>
    <s v="Entre 24 y 30 años"/>
    <s v="@goldenstrokes"/>
    <s v="Estilos de vida, Moda/belleza, Tiendas"/>
    <n v="5"/>
    <n v="1"/>
    <n v="5"/>
    <n v="1"/>
    <n v="4"/>
    <n v="4"/>
    <s v="Tal vez"/>
    <s v="Tal vez"/>
    <s v="A veces"/>
    <s v="A veces"/>
    <s v="Sí"/>
    <x v="36"/>
    <x v="99"/>
    <s v="A veces"/>
    <m/>
    <m/>
    <n v="3967"/>
  </r>
  <r>
    <d v="2019-07-04T12:57:04"/>
    <s v="Entre 24 y 30 años"/>
    <s v="@titiaguayo"/>
    <s v="Fitness, Cocina saludable, Moda/belleza, Body Positive, Viajes/turismo"/>
    <n v="2"/>
    <n v="2"/>
    <n v="2"/>
    <n v="2"/>
    <n v="3"/>
    <n v="3"/>
    <s v="Sí"/>
    <s v="Sí"/>
    <s v="Si"/>
    <s v="Sí"/>
    <s v="No"/>
    <x v="41"/>
    <x v="1"/>
    <s v="A veces"/>
    <s v="Quiero mejorar pero me fustro, aunque se que los cambios no son rápidos "/>
    <s v="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_x000a_"/>
    <n v="3968"/>
  </r>
  <r>
    <d v="2019-07-04T12:57:14"/>
    <s v="Entre 24 y 30 años"/>
    <s v="@isisorensen"/>
    <s v="Fitness, Moda/belleza, Viajes/turismo"/>
    <n v="5"/>
    <n v="1"/>
    <n v="5"/>
    <n v="1"/>
    <n v="4"/>
    <n v="3"/>
    <s v="Sí"/>
    <s v="Sí"/>
    <s v="Si"/>
    <s v="Sí"/>
    <s v="No"/>
    <x v="38"/>
    <x v="128"/>
    <s v="Sí"/>
    <s v="Por que me gustan las fotos, filtros que usan, son famosas que igualmente suben cosas interesantes o de lugares preciosos a los que viajan o información como tips de belleza, comida, lugares que visitar, descuentos, etc"/>
    <s v="Que bueno que hagan este tipo de encuestas"/>
    <n v="3969"/>
  </r>
  <r>
    <d v="2019-07-04T12:57:15"/>
    <s v="Entre 14 y 18 años"/>
    <s v="@javierawayne"/>
    <s v="Fitness, Estilos de vida, Cocina saludable"/>
    <n v="5"/>
    <n v="2"/>
    <n v="5"/>
    <n v="3"/>
    <n v="4"/>
    <n v="4"/>
    <s v="Tal vez"/>
    <s v="Tal vez"/>
    <s v="Si"/>
    <s v="Sí"/>
    <s v="Sí"/>
    <x v="190"/>
    <x v="6"/>
    <s v="A veces"/>
    <m/>
    <m/>
    <n v="3970"/>
  </r>
  <r>
    <d v="2019-07-04T12:57:41"/>
    <s v="Entre 18 y 24 años"/>
    <s v="@minrebolledo"/>
    <s v="Fitness, Estilos de vida, Cocina saludable, Moda/belleza, Viajes/turismo"/>
    <n v="1"/>
    <n v="1"/>
    <n v="1"/>
    <n v="1"/>
    <n v="1"/>
    <n v="1"/>
    <s v="Sí"/>
    <s v="No"/>
    <s v="A veces"/>
    <s v="A veces"/>
    <s v="No"/>
    <x v="94"/>
    <x v="275"/>
    <s v="No"/>
    <m/>
    <m/>
    <n v="3971"/>
  </r>
  <r>
    <d v="2019-07-04T12:57:42"/>
    <s v="Entre 18 y 24 años"/>
    <s v="@anahivega"/>
    <s v="Viajes/turismo"/>
    <n v="5"/>
    <n v="5"/>
    <n v="5"/>
    <n v="5"/>
    <n v="5"/>
    <n v="5"/>
    <s v="No"/>
    <s v="Tal vez"/>
    <s v="Si"/>
    <s v="Sí"/>
    <s v="Sí"/>
    <x v="102"/>
    <x v="85"/>
    <s v="A veces"/>
    <s v="Para usarlo como motivación, pero luego se siente mal no ser como las personas de esos perfiles/fotos"/>
    <m/>
    <n v="3972"/>
  </r>
  <r>
    <d v="2019-07-04T12:57:47"/>
    <s v="30 años o más"/>
    <s v="@titiaguayo"/>
    <s v="Fitness, Estilos de vida, Cocina saludable, Moda/belleza, Estética"/>
    <n v="5"/>
    <n v="5"/>
    <n v="5"/>
    <n v="3"/>
    <n v="5"/>
    <n v="5"/>
    <s v="Tal vez"/>
    <s v="Tal vez"/>
    <s v="Si"/>
    <s v="A veces"/>
    <s v="Sí"/>
    <x v="141"/>
    <x v="75"/>
    <s v="Sí"/>
    <s v="Pudieran motivarme a cambiar"/>
    <m/>
    <n v="3973"/>
  </r>
  <r>
    <d v="2019-07-04T12:57:49"/>
    <s v="Entre 24 y 30 años"/>
    <s v="@titiaguayo"/>
    <s v="Cocina saludable"/>
    <n v="1"/>
    <n v="1"/>
    <n v="1"/>
    <n v="1"/>
    <n v="3"/>
    <n v="3"/>
    <s v="No"/>
    <s v="Tal vez"/>
    <s v="No"/>
    <s v="No"/>
    <s v="No"/>
    <x v="19"/>
    <x v="11"/>
    <s v="No"/>
    <m/>
    <m/>
    <n v="3974"/>
  </r>
  <r>
    <d v="2019-07-04T12:58:38"/>
    <s v="Entre 24 y 30 años"/>
    <s v="@isisorensen"/>
    <s v="Feminismo, Viajes/turismo"/>
    <n v="1"/>
    <n v="1"/>
    <n v="1"/>
    <n v="1"/>
    <n v="2"/>
    <n v="2"/>
    <s v="Tal vez"/>
    <s v="Sí"/>
    <s v="No"/>
    <s v="A veces"/>
    <s v="No"/>
    <x v="2"/>
    <x v="7"/>
    <s v="No"/>
    <m/>
    <s v="Hola. Creo que al menos las cuentas que sigo de &quot;influencers&quot; afectan en mi vida de manera positiva, no comparandome con ellas sino de una manera más informativa de lo que es el cuerpo, salud, bienestar físico y sicologico y creo que eso es lo que busca ser influencer, influenciar de manera positiva y real a las personas. "/>
    <n v="3975"/>
  </r>
  <r>
    <d v="2019-07-04T12:58:50"/>
    <s v="Entre 18 y 24 años"/>
    <s v="@isisorensen"/>
    <s v="Fitness, Estilos de vida, Cocina saludable, Moda/belleza, Body Positive, Feminismo, Viajes/turismo"/>
    <n v="3"/>
    <n v="3"/>
    <n v="1"/>
    <n v="1"/>
    <n v="3"/>
    <n v="3"/>
    <s v="Sí"/>
    <s v="Sí"/>
    <s v="Si"/>
    <s v="Sí"/>
    <s v="No"/>
    <x v="47"/>
    <x v="85"/>
    <s v="No"/>
    <m/>
    <s v="La pregunta que se refiere a qué cuenta te hace sentir mal contigo misma. No es que me haga sentir mal. Sino que me hace pensar en cosas que podría cambiar  o agregar a mi vida pero no mal en el sentido de sentirme fea o menos que el resto etc.  Súper buena encuesta . Éxito "/>
    <n v="3976"/>
  </r>
  <r>
    <d v="2019-07-04T12:59:06"/>
    <s v="30 años o más"/>
    <s v="@titiaguayo"/>
    <s v="Cocina saludable, Maternidad"/>
    <n v="1"/>
    <n v="1"/>
    <n v="1"/>
    <n v="1"/>
    <n v="2"/>
    <n v="1"/>
    <s v="Tal vez"/>
    <s v="Sí"/>
    <s v="Si"/>
    <s v="Sí"/>
    <s v="Sí"/>
    <x v="19"/>
    <x v="108"/>
    <s v="No"/>
    <m/>
    <m/>
    <n v="3977"/>
  </r>
  <r>
    <d v="2019-07-04T12:59:33"/>
    <s v="30 años o más"/>
    <s v="@titiaguayo"/>
    <s v="Fitness, Estilos de vida, Cocina saludable"/>
    <n v="3"/>
    <n v="3"/>
    <n v="3"/>
    <n v="4"/>
    <n v="4"/>
    <n v="5"/>
    <s v="Sí"/>
    <s v="Sí"/>
    <s v="Si"/>
    <s v="Sí"/>
    <s v="Sí"/>
    <x v="166"/>
    <x v="1"/>
    <s v="Sí"/>
    <s v="Para motivarme"/>
    <m/>
    <n v="3978"/>
  </r>
  <r>
    <d v="2019-07-04T12:59:46"/>
    <s v="Entre 18 y 24 años"/>
    <s v="@minrebolledo"/>
    <s v="Fitness, Estilos de vida, Cocina saludable, Feminismo, Stand-up comediantes"/>
    <n v="3"/>
    <n v="1"/>
    <n v="1"/>
    <n v="1"/>
    <n v="5"/>
    <n v="2"/>
    <s v="Tal vez"/>
    <s v="Sí"/>
    <s v="No"/>
    <s v="Sí"/>
    <s v="No"/>
    <x v="138"/>
    <x v="9"/>
    <s v="No"/>
    <m/>
    <s v="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
    <n v="3979"/>
  </r>
  <r>
    <d v="2019-07-04T12:59:57"/>
    <s v="Entre 18 y 24 años"/>
    <s v="@antolarrain, @titiaguayo, @anahivega, @nereadeugarte"/>
    <s v="Moda/belleza, Feminismo, Viajes/turismo"/>
    <n v="5"/>
    <n v="3"/>
    <n v="5"/>
    <n v="1"/>
    <n v="5"/>
    <n v="5"/>
    <s v="Tal vez"/>
    <s v="No"/>
    <s v="Si"/>
    <s v="Sí"/>
    <s v="No"/>
    <x v="18"/>
    <x v="75"/>
    <s v="Sí"/>
    <s v="La verdad es que no sé, quizás porque es a lo que me gustaría llegar"/>
    <m/>
    <n v="3980"/>
  </r>
  <r>
    <d v="2019-07-04T13:00:20"/>
    <s v="Entre 14 y 18 años"/>
    <s v="@babisanoja"/>
    <s v="Fitness, Estilos de vida, Moda/belleza, Body Positive, Feminismo, Viajes/turismo, Arte"/>
    <n v="3"/>
    <n v="1"/>
    <n v="2"/>
    <n v="1"/>
    <n v="2"/>
    <n v="1"/>
    <s v="Tal vez"/>
    <s v="Tal vez"/>
    <s v="A veces"/>
    <s v="Sí"/>
    <s v="No"/>
    <x v="420"/>
    <x v="128"/>
    <s v="A veces"/>
    <m/>
    <m/>
    <n v="3981"/>
  </r>
  <r>
    <d v="2019-07-04T13:00:32"/>
    <s v="Entre 18 y 24 años"/>
    <s v="@javivalenzuela11"/>
    <s v="Fitness, Moda/belleza"/>
    <n v="1"/>
    <n v="1"/>
    <n v="1"/>
    <n v="1"/>
    <n v="1"/>
    <n v="2"/>
    <s v="Sí"/>
    <s v="Sí"/>
    <s v="No"/>
    <s v="No"/>
    <s v="No"/>
    <x v="5"/>
    <x v="276"/>
    <s v="Sí"/>
    <s v="Para ver sus lujos y darme motivación para llegar a lograr eso "/>
    <s v="Creo que en el tema físico va en cada persona personalmente no me afecta esas cosas pero si encuentro bueno que Allan todo tipo de cuenta así para motivar a algunas personas o aceptarse "/>
    <n v="3982"/>
  </r>
  <r>
    <d v="2019-07-04T13:00:48"/>
    <s v="Entre 18 y 24 años"/>
    <s v="@javierawayne"/>
    <s v="Estilos de vida, Moda/belleza, Body Positive, Viajes/turismo, Memes "/>
    <n v="5"/>
    <n v="5"/>
    <n v="4"/>
    <n v="1"/>
    <n v="3"/>
    <n v="4"/>
    <s v="Sí"/>
    <s v="Sí"/>
    <s v="Si"/>
    <s v="Sí"/>
    <s v="Sí"/>
    <x v="168"/>
    <x v="128"/>
    <s v="Sí"/>
    <m/>
    <m/>
    <n v="3983"/>
  </r>
  <r>
    <d v="2019-07-04T13:01:14"/>
    <s v="Entre 24 y 30 años"/>
    <s v="@isisorensen"/>
    <s v="Fitness, Estilos de vida, Cocina saludable"/>
    <n v="5"/>
    <n v="4"/>
    <n v="5"/>
    <n v="5"/>
    <n v="5"/>
    <n v="5"/>
    <s v="Sí"/>
    <s v="Sí"/>
    <s v="Si"/>
    <s v="Sí"/>
    <s v="Sí"/>
    <x v="162"/>
    <x v="4"/>
    <s v="No"/>
    <m/>
    <m/>
    <n v="3984"/>
  </r>
  <r>
    <d v="2019-07-04T13:01:16"/>
    <s v="Entre 18 y 24 años"/>
    <s v="@isisorensen"/>
    <s v="Fitness, Estilos de vida, Cocina saludable, Moda/belleza, Viajes/turismo"/>
    <n v="3"/>
    <n v="1"/>
    <n v="2"/>
    <n v="2"/>
    <n v="1"/>
    <n v="1"/>
    <s v="Sí"/>
    <s v="Sí"/>
    <s v="No"/>
    <s v="Sí"/>
    <s v="No"/>
    <x v="176"/>
    <x v="48"/>
    <s v="No"/>
    <m/>
    <m/>
    <n v="3985"/>
  </r>
  <r>
    <d v="2019-07-04T13:01:36"/>
    <s v="30 años o más"/>
    <s v="@nereadeugarte"/>
    <s v="Fitness, Estilos de vida, Cocina saludable, Moda/belleza, Body Positive, Feminismo"/>
    <n v="5"/>
    <n v="2"/>
    <n v="5"/>
    <n v="1"/>
    <n v="5"/>
    <n v="4"/>
    <s v="Sí"/>
    <s v="Sí"/>
    <s v="Si"/>
    <s v="Sí"/>
    <s v="No"/>
    <x v="4"/>
    <x v="75"/>
    <s v="A veces"/>
    <s v="porque me gusta ver imágenes de mujeres lindas, pero hace poco me di cuenta que no me hace muy bien y he empezado a dejar de seguir algunas "/>
    <s v="me encanta la tendencia body positive y quisiera que tuviese mas fuerza y notoriedad en las rrss y en la publicidad en general"/>
    <n v="3986"/>
  </r>
  <r>
    <d v="2019-07-04T13:02:03"/>
    <s v="Entre 24 y 30 años"/>
    <s v="@titiaguayo"/>
    <s v="Fitness, Estilos de vida, Cocina saludable"/>
    <n v="1"/>
    <n v="1"/>
    <n v="2"/>
    <n v="1"/>
    <n v="4"/>
    <n v="1"/>
    <s v="Tal vez"/>
    <s v="Tal vez"/>
    <s v="No"/>
    <s v="Sí"/>
    <s v="Sí"/>
    <x v="109"/>
    <x v="3"/>
    <s v="No"/>
    <m/>
    <m/>
    <n v="3987"/>
  </r>
  <r>
    <d v="2019-07-04T13:02:25"/>
    <s v="30 años o más"/>
    <s v="@minrebolledo, @titiaguayo"/>
    <s v="Estilos de vida, Moda/belleza, Body Positive, Viajes/turismo"/>
    <n v="5"/>
    <n v="5"/>
    <n v="5"/>
    <n v="4"/>
    <n v="5"/>
    <n v="5"/>
    <s v="Sí"/>
    <s v="Sí"/>
    <s v="A veces"/>
    <s v="Sí"/>
    <s v="No"/>
    <x v="168"/>
    <x v="138"/>
    <s v="No"/>
    <m/>
    <m/>
    <n v="3988"/>
  </r>
  <r>
    <d v="2019-07-04T13:02:26"/>
    <s v="Entre 18 y 24 años"/>
    <s v="@beacordova, @isisorensen"/>
    <s v="Cocina saludable, Body Positive, Feminismo, Viajes/turismo"/>
    <n v="3"/>
    <n v="4"/>
    <n v="4"/>
    <n v="4"/>
    <n v="3"/>
    <n v="4"/>
    <s v="Tal vez"/>
    <s v="Sí"/>
    <s v="Si"/>
    <s v="Sí"/>
    <s v="Sí"/>
    <x v="18"/>
    <x v="6"/>
    <s v="No"/>
    <m/>
    <s v="Nunca me había dado cuenta de cómo afectaban las publicaciones que veo a través de mis redes sociales en la percepción que tengo de mi imagen corporal, hasta ahora. "/>
    <n v="3989"/>
  </r>
  <r>
    <d v="2019-07-04T13:02:38"/>
    <s v="Entre 24 y 30 años"/>
    <s v="@isisorensen"/>
    <s v="Fitness, Estilos de vida, Cocina saludable, Moda/belleza, Body Positive, Feminismo, Viajes/turismo"/>
    <n v="5"/>
    <n v="3"/>
    <n v="3"/>
    <n v="2"/>
    <n v="5"/>
    <n v="4"/>
    <s v="Tal vez"/>
    <s v="Sí"/>
    <s v="Si"/>
    <s v="A veces"/>
    <s v="Sí"/>
    <x v="29"/>
    <x v="75"/>
    <s v="A veces"/>
    <m/>
    <m/>
    <n v="3990"/>
  </r>
  <r>
    <d v="2019-07-04T13:02:56"/>
    <s v="30 años o más"/>
    <s v="@javivalenzuela11"/>
    <s v="Fitness, Estilos de vida, Cocina saludable"/>
    <n v="5"/>
    <n v="4"/>
    <n v="5"/>
    <n v="4"/>
    <n v="3"/>
    <n v="4"/>
    <s v="Tal vez"/>
    <s v="Sí"/>
    <s v="Si"/>
    <s v="A veces"/>
    <s v="Sí"/>
    <x v="190"/>
    <x v="187"/>
    <s v="A veces"/>
    <s v="Curiosidad"/>
    <s v="Aunque soy una mujer adulta, creo que las RRSS si influyen en como6te ves y te sientes. Las cuentas mas honestas creo deben ser potenciadas."/>
    <n v="3991"/>
  </r>
  <r>
    <d v="2019-07-04T13:03:05"/>
    <m/>
    <m/>
    <m/>
    <m/>
    <m/>
    <m/>
    <m/>
    <m/>
    <m/>
    <m/>
    <m/>
    <m/>
    <m/>
    <m/>
    <x v="16"/>
    <x v="2"/>
    <m/>
    <s v="Curiosidad"/>
    <s v="Aunque soy una mujer adulta, creo que las RRSS si influyen en como6te ves y te sientes. Las cuentas mas honestas creo deben ser potenciadas."/>
    <n v="3992"/>
  </r>
  <r>
    <d v="2019-07-04T13:03:25"/>
    <s v="Entre 18 y 24 años"/>
    <s v="@minrebolledo"/>
    <s v="Fitness, Estilos de vida, Cocina saludable, Maternidad, Moda/belleza, Body Positive, Viajes/turismo"/>
    <n v="2"/>
    <n v="1"/>
    <n v="1"/>
    <n v="1"/>
    <n v="1"/>
    <n v="1"/>
    <s v="Tal vez"/>
    <s v="Tal vez"/>
    <s v="Si"/>
    <s v="Sí"/>
    <s v="Sí"/>
    <x v="125"/>
    <x v="1"/>
    <s v="A veces"/>
    <m/>
    <m/>
    <n v="3993"/>
  </r>
  <r>
    <d v="2019-07-04T13:03:42"/>
    <s v="Entre 18 y 24 años"/>
    <s v="@keverstar"/>
    <s v="Moda/belleza, Body Positive, Feminismo, Viajes/turismo"/>
    <n v="5"/>
    <n v="4"/>
    <n v="5"/>
    <n v="1"/>
    <n v="5"/>
    <n v="5"/>
    <s v="Tal vez"/>
    <s v="Sí"/>
    <s v="Si"/>
    <s v="Sí"/>
    <s v="No"/>
    <x v="2"/>
    <x v="1"/>
    <s v="A veces"/>
    <m/>
    <m/>
    <n v="3994"/>
  </r>
  <r>
    <d v="2019-07-04T13:03:51"/>
    <s v="Entre 18 y 24 años"/>
    <s v="@minrebolledo"/>
    <s v="Fitness, Estilos de vida, Cocina saludable, Body Positive, Feminismo, Viajes/turismo"/>
    <n v="1"/>
    <n v="2"/>
    <n v="3"/>
    <n v="3"/>
    <n v="4"/>
    <n v="4"/>
    <s v="Sí"/>
    <s v="Sí"/>
    <s v="A veces"/>
    <s v="Sí"/>
    <s v="No"/>
    <x v="66"/>
    <x v="6"/>
    <s v="No"/>
    <m/>
    <m/>
    <n v="3995"/>
  </r>
  <r>
    <d v="2019-07-04T13:04:29"/>
    <s v="Entre 24 y 30 años"/>
    <s v="@lovelust, @beacordova, @minrebolledo, @isisorensen"/>
    <s v="Estilos de vida, Cocina saludable, Moda/belleza, Viajes/turismo"/>
    <n v="3"/>
    <n v="3"/>
    <n v="1"/>
    <n v="2"/>
    <n v="4"/>
    <n v="1"/>
    <s v="Sí"/>
    <s v="Tal vez"/>
    <s v="Si"/>
    <s v="A veces"/>
    <s v="No"/>
    <x v="99"/>
    <x v="85"/>
    <s v="No"/>
    <m/>
    <m/>
    <n v="3996"/>
  </r>
  <r>
    <d v="2019-07-04T13:04:48"/>
    <s v="30 años o más"/>
    <s v="@minrebolledo"/>
    <s v="Cocina saludable, Maternidad, Moda/belleza"/>
    <n v="4"/>
    <n v="1"/>
    <n v="1"/>
    <n v="1"/>
    <n v="3"/>
    <n v="2"/>
    <s v="Sí"/>
    <s v="Sí"/>
    <s v="No"/>
    <s v="No"/>
    <s v="No"/>
    <x v="49"/>
    <x v="12"/>
    <s v="No"/>
    <m/>
    <m/>
    <n v="3997"/>
  </r>
  <r>
    <d v="2019-07-04T13:04:56"/>
    <s v="Entre 24 y 30 años"/>
    <s v="@antolarrain"/>
    <s v="Fitness, Estilos de vida, Cocina saludable, Maternidad, Moda/belleza, Body Positive, Feminismo, Viajes/turismo"/>
    <n v="4"/>
    <n v="1"/>
    <n v="3"/>
    <n v="1"/>
    <n v="4"/>
    <n v="3"/>
    <s v="Tal vez"/>
    <s v="Sí"/>
    <s v="Si"/>
    <s v="Sí"/>
    <s v="No"/>
    <x v="99"/>
    <x v="7"/>
    <s v="A veces"/>
    <m/>
    <m/>
    <n v="3998"/>
  </r>
  <r>
    <d v="2019-07-04T13:05:07"/>
    <s v="Entre 24 y 30 años"/>
    <s v="@nereadeugarte"/>
    <s v="Fitness, Estilos de vida, Maternidad, Moda/belleza, Viajes/turismo"/>
    <n v="5"/>
    <n v="1"/>
    <n v="5"/>
    <n v="1"/>
    <n v="4"/>
    <n v="4"/>
    <s v="Sí"/>
    <s v="No"/>
    <s v="A veces"/>
    <s v="Sí"/>
    <s v="Sí"/>
    <x v="18"/>
    <x v="120"/>
    <s v="A veces"/>
    <s v="Porque a veces tienen buenos datos, también son gente de moda de las que muchos hablan, es para no quedar fuera. Me cargan las influencer."/>
    <s v="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
    <n v="3999"/>
  </r>
  <r>
    <d v="2019-07-04T13:05:09"/>
    <s v="Entre 18 y 24 años"/>
    <s v="@anahivega, @isisorensen, @javivalenzuela11"/>
    <s v="Fitness, Moda/belleza, Feminismo"/>
    <n v="5"/>
    <n v="4"/>
    <n v="4"/>
    <n v="4"/>
    <n v="4"/>
    <n v="4"/>
    <s v="Tal vez"/>
    <s v="Tal vez"/>
    <s v="A veces"/>
    <s v="A veces"/>
    <s v="Sí"/>
    <x v="4"/>
    <x v="75"/>
    <s v="A veces"/>
    <m/>
    <m/>
    <n v="4000"/>
  </r>
  <r>
    <d v="2019-07-04T13:05:15"/>
    <s v="Entre 18 y 24 años"/>
    <s v="@isisorensen"/>
    <s v="Fitness, Estilos de vida, Cocina saludable, Body Positive"/>
    <n v="3"/>
    <n v="1"/>
    <n v="2"/>
    <n v="2"/>
    <n v="5"/>
    <n v="5"/>
    <s v="Sí"/>
    <s v="Sí"/>
    <s v="No"/>
    <s v="No"/>
    <s v="No"/>
    <x v="17"/>
    <x v="277"/>
    <s v="No"/>
    <m/>
    <m/>
    <n v="4001"/>
  </r>
  <r>
    <d v="2019-07-04T13:05:27"/>
    <s v="Entre 14 y 18 años"/>
    <s v="@beacordova, @minrebolledo, @titiaguayo, @isisorensen"/>
    <s v="Estilos de vida, Cocina saludable, Maternidad, Moda/belleza, Body Positive, Feminismo, Viajes/turismo"/>
    <n v="5"/>
    <n v="5"/>
    <n v="5"/>
    <n v="5"/>
    <n v="4"/>
    <n v="4"/>
    <s v="No"/>
    <s v="Tal vez"/>
    <s v="Si"/>
    <s v="Sí"/>
    <s v="Sí"/>
    <x v="40"/>
    <x v="120"/>
    <s v="A veces"/>
    <s v="Porque son simpáticas aunque me haga daño verlas me alegra"/>
    <m/>
    <n v="4002"/>
  </r>
  <r>
    <d v="2019-07-04T13:05:35"/>
    <s v="Entre 24 y 30 años"/>
    <s v="@nosoyfashionista"/>
    <s v="Fitness, Estilos de vida, Cocina saludable, Moda/belleza, Body Positive, Feminismo, Viajes/turismo"/>
    <n v="5"/>
    <n v="1"/>
    <n v="5"/>
    <n v="1"/>
    <n v="5"/>
    <n v="5"/>
    <s v="Sí"/>
    <s v="Sí"/>
    <s v="Si"/>
    <s v="Sí"/>
    <s v="Sí"/>
    <x v="4"/>
    <x v="75"/>
    <s v="Sí"/>
    <s v="En realidad no sé porque lo hago."/>
    <m/>
    <n v="4003"/>
  </r>
  <r>
    <d v="2019-07-04T13:05:46"/>
    <s v="Entre 18 y 24 años"/>
    <s v="@javivalenzuela11"/>
    <s v="Fitness, Cocina saludable, Moda/belleza, Feminismo, Viajes/turismo"/>
    <n v="4"/>
    <n v="4"/>
    <n v="3"/>
    <n v="4"/>
    <n v="4"/>
    <n v="4"/>
    <s v="Tal vez"/>
    <s v="Sí"/>
    <s v="A veces"/>
    <s v="Sí"/>
    <s v="No"/>
    <x v="86"/>
    <x v="1"/>
    <s v="Sí"/>
    <s v="Supongo que porque algún día pretendo ser así "/>
    <m/>
    <n v="4004"/>
  </r>
  <r>
    <d v="2019-07-04T13:06:10"/>
    <s v="Entre 18 y 24 años"/>
    <s v="@minrebolledo"/>
    <s v="Estilos de vida, Cocina saludable, Maternidad, Viajes/turismo"/>
    <n v="2"/>
    <n v="1"/>
    <n v="1"/>
    <n v="1"/>
    <n v="3"/>
    <n v="3"/>
    <s v="No"/>
    <s v="No"/>
    <s v="No"/>
    <s v="No"/>
    <s v="No"/>
    <x v="97"/>
    <x v="278"/>
    <s v="No"/>
    <m/>
    <m/>
    <n v="4005"/>
  </r>
  <r>
    <d v="2019-07-04T13:06:37"/>
    <s v="30 años o más"/>
    <s v="@anahivega"/>
    <s v="Fitness, Estilos de vida, Cocina saludable, Moda/belleza"/>
    <n v="4"/>
    <n v="3"/>
    <n v="2"/>
    <n v="2"/>
    <n v="4"/>
    <n v="4"/>
    <s v="Tal vez"/>
    <s v="Tal vez"/>
    <s v="A veces"/>
    <s v="A veces"/>
    <s v="No"/>
    <x v="34"/>
    <x v="116"/>
    <s v="No"/>
    <m/>
    <s v="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_x000a_"/>
    <n v="4006"/>
  </r>
  <r>
    <d v="2019-07-04T13:07:06"/>
    <s v="Entre 18 y 24 años"/>
    <s v="@goldenstrokes"/>
    <s v="Moda/belleza"/>
    <n v="5"/>
    <n v="2"/>
    <m/>
    <n v="1"/>
    <n v="2"/>
    <n v="5"/>
    <s v="Tal vez"/>
    <s v="Sí"/>
    <s v="Si"/>
    <s v="Sí"/>
    <s v="Sí"/>
    <x v="45"/>
    <x v="3"/>
    <s v="No"/>
    <m/>
    <m/>
    <n v="4007"/>
  </r>
  <r>
    <d v="2019-07-04T13:07:30"/>
    <s v="Entre 18 y 24 años"/>
    <s v="@minrebolledo"/>
    <s v="Fitness, Estilos de vida, Cocina saludable, Moda/belleza, Viajes/turismo"/>
    <n v="2"/>
    <n v="1"/>
    <n v="3"/>
    <n v="1"/>
    <n v="2"/>
    <n v="3"/>
    <s v="No"/>
    <s v="Sí"/>
    <s v="A veces"/>
    <s v="Sí"/>
    <s v="No"/>
    <x v="94"/>
    <x v="0"/>
    <s v="No"/>
    <m/>
    <m/>
    <n v="4008"/>
  </r>
  <r>
    <d v="2019-07-04T13:07:37"/>
    <s v="Entre 18 y 24 años"/>
    <s v="@isisorensen"/>
    <s v="Fitness, Estilos de vida, Cocina saludable, Moda/belleza, Body Positive, Viajes/turismo"/>
    <n v="3"/>
    <n v="1"/>
    <n v="4"/>
    <n v="1"/>
    <n v="5"/>
    <n v="4"/>
    <s v="Sí"/>
    <s v="Sí"/>
    <s v="A veces"/>
    <s v="Sí"/>
    <s v="Sí"/>
    <x v="65"/>
    <x v="6"/>
    <s v="A veces"/>
    <m/>
    <m/>
    <n v="4009"/>
  </r>
  <r>
    <d v="2019-07-04T13:07:40"/>
    <s v="Entre 18 y 24 años"/>
    <s v="@minrebolledo"/>
    <s v="Cocina saludable, Viajes/turismo"/>
    <n v="1"/>
    <n v="1"/>
    <n v="2"/>
    <n v="1"/>
    <n v="1"/>
    <n v="1"/>
    <s v="No"/>
    <s v="No"/>
    <s v="A veces"/>
    <s v="Sí"/>
    <s v="No"/>
    <x v="19"/>
    <x v="1"/>
    <s v="No"/>
    <m/>
    <s v="Siento que no necesito seguir una cuenta para estar conforme o no con mi cuerpo y las cuentas que sigo de nutricionistas por ejemplo me ayudan a tener ideas de comida. "/>
    <n v="4010"/>
  </r>
  <r>
    <d v="2019-07-04T13:08:23"/>
    <s v="Entre 18 y 24 años"/>
    <s v="@anahivega"/>
    <s v="Fitness, Estilos de vida, Cocina saludable, Moda/belleza, Body Positive, Feminismo, Viajes/turismo"/>
    <n v="3"/>
    <n v="3"/>
    <n v="3"/>
    <n v="3"/>
    <n v="2"/>
    <n v="1"/>
    <s v="Sí"/>
    <s v="Sí"/>
    <s v="A veces"/>
    <s v="A veces"/>
    <s v="No"/>
    <x v="101"/>
    <x v="6"/>
    <s v="No"/>
    <m/>
    <m/>
    <n v="4011"/>
  </r>
  <r>
    <d v="2019-07-04T13:08:31"/>
    <s v="Entre 18 y 24 años"/>
    <s v="@isisorensen"/>
    <s v="Fitness, Estilos de vida, Maternidad, salud mental infantil.. América por la Infancia, Álvaro pallamares, pamela labatut.... "/>
    <n v="4"/>
    <n v="5"/>
    <n v="1"/>
    <n v="1"/>
    <n v="4"/>
    <n v="5"/>
    <s v="Tal vez"/>
    <s v="Tal vez"/>
    <s v="A veces"/>
    <s v="Sí"/>
    <s v="No"/>
    <x v="421"/>
    <x v="24"/>
    <s v="No"/>
    <m/>
    <m/>
    <n v="4012"/>
  </r>
  <r>
    <d v="2019-07-04T13:08:33"/>
    <s v="Entre 14 y 18 años"/>
    <s v="@babisanoja"/>
    <s v="Estilos de vida, Moda/belleza, Body Positive, Feminismo, Viajes/turismo"/>
    <n v="3"/>
    <n v="1"/>
    <n v="3"/>
    <n v="1"/>
    <n v="3"/>
    <n v="5"/>
    <s v="Sí"/>
    <s v="Sí"/>
    <s v="A veces"/>
    <s v="A veces"/>
    <s v="No"/>
    <x v="24"/>
    <x v="80"/>
    <s v="A veces"/>
    <m/>
    <m/>
    <n v="4013"/>
  </r>
  <r>
    <d v="2019-07-04T13:09:19"/>
    <s v="30 años o más"/>
    <s v="@minrebolledo"/>
    <s v="Fitness, Estilos de vida, Cocina saludable"/>
    <n v="3"/>
    <n v="3"/>
    <n v="5"/>
    <n v="3"/>
    <n v="4"/>
    <n v="3"/>
    <s v="Sí"/>
    <s v="Sí"/>
    <s v="Si"/>
    <s v="Sí"/>
    <s v="Sí"/>
    <x v="50"/>
    <x v="12"/>
    <s v="No"/>
    <m/>
    <m/>
    <n v="4014"/>
  </r>
  <r>
    <d v="2019-07-04T13:09:36"/>
    <s v="30 años o más"/>
    <s v="@minrebolledo"/>
    <s v="Cocina saludable, Viajes/turismo"/>
    <n v="3"/>
    <n v="4"/>
    <n v="2"/>
    <n v="1"/>
    <n v="1"/>
    <n v="1"/>
    <s v="Sí"/>
    <s v="Sí"/>
    <s v="A veces"/>
    <s v="Sí"/>
    <s v="No"/>
    <x v="6"/>
    <x v="12"/>
    <s v="No"/>
    <m/>
    <m/>
    <n v="4015"/>
  </r>
  <r>
    <d v="2019-07-04T13:09:50"/>
    <m/>
    <m/>
    <m/>
    <m/>
    <m/>
    <m/>
    <m/>
    <m/>
    <m/>
    <m/>
    <m/>
    <m/>
    <m/>
    <m/>
    <x v="16"/>
    <x v="2"/>
    <m/>
    <m/>
    <m/>
    <n v="4016"/>
  </r>
  <r>
    <d v="2019-07-04T13:10:29"/>
    <s v="Entre 24 y 30 años"/>
    <s v="@minrebolledo"/>
    <s v="Fitness, Estilos de vida, Cocina saludable, Moda/belleza"/>
    <n v="3"/>
    <n v="1"/>
    <n v="4"/>
    <n v="2"/>
    <n v="4"/>
    <n v="2"/>
    <s v="Tal vez"/>
    <s v="No"/>
    <s v="A veces"/>
    <s v="Sí"/>
    <s v="Sí"/>
    <x v="8"/>
    <x v="81"/>
    <s v="A veces"/>
    <s v="Para querer cambiar mis hábitos "/>
    <m/>
    <n v="4017"/>
  </r>
  <r>
    <d v="2019-07-04T13:10:43"/>
    <s v="Entre 18 y 24 años"/>
    <s v="@javierawayne"/>
    <s v="Cocina saludable, Moda/belleza, Viajes/turismo, Cine y danza"/>
    <n v="2"/>
    <n v="1"/>
    <n v="2"/>
    <n v="1"/>
    <n v="4"/>
    <n v="3"/>
    <s v="Sí"/>
    <s v="Sí"/>
    <s v="Si"/>
    <s v="A veces"/>
    <s v="No"/>
    <x v="61"/>
    <x v="207"/>
    <s v="No"/>
    <m/>
    <m/>
    <n v="4018"/>
  </r>
  <r>
    <d v="2019-07-04T13:11:02"/>
    <s v="30 años o más"/>
    <s v="@minrebolledo"/>
    <s v="Estilos de vida, Cocina saludable, Maternidad, Body Positive, Feminismo"/>
    <n v="4"/>
    <n v="4"/>
    <n v="4"/>
    <n v="4"/>
    <n v="5"/>
    <n v="4"/>
    <s v="Tal vez"/>
    <s v="No"/>
    <s v="Si"/>
    <s v="Sí"/>
    <s v="No"/>
    <x v="422"/>
    <x v="78"/>
    <s v="Sí"/>
    <s v="Masoquismo?"/>
    <m/>
    <n v="4019"/>
  </r>
  <r>
    <d v="2019-07-04T13:11:11"/>
    <s v="Entre 24 y 30 años"/>
    <s v="@titiaguayo"/>
    <s v="Fitness, Estilos de vida, Cocina saludable, Moda/belleza, Body Positive, Viajes/turismo"/>
    <n v="4"/>
    <n v="4"/>
    <n v="3"/>
    <n v="3"/>
    <n v="3"/>
    <n v="3"/>
    <s v="Sí"/>
    <s v="Tal vez"/>
    <s v="A veces"/>
    <s v="A veces"/>
    <s v="No"/>
    <x v="34"/>
    <x v="1"/>
    <s v="No"/>
    <m/>
    <m/>
    <n v="4020"/>
  </r>
  <r>
    <d v="2019-07-04T13:11:35"/>
    <s v="30 años o más"/>
    <s v="@minrebolledo"/>
    <s v="Estilos de vida, Cocina saludable"/>
    <n v="3"/>
    <n v="3"/>
    <n v="3"/>
    <n v="2"/>
    <n v="4"/>
    <n v="4"/>
    <s v="Sí"/>
    <s v="Sí"/>
    <s v="A veces"/>
    <s v="A veces"/>
    <s v="No"/>
    <x v="50"/>
    <x v="75"/>
    <s v="A veces"/>
    <s v="Para ver si me inspiro "/>
    <m/>
    <n v="4021"/>
  </r>
  <r>
    <d v="2019-07-04T13:11:40"/>
    <s v="Entre 24 y 30 años"/>
    <s v="@minrebolledo"/>
    <s v="Estilos de vida, Cocina saludable, Moda/belleza, Body Positive, Viajes/turismo"/>
    <n v="3"/>
    <n v="3"/>
    <n v="2"/>
    <n v="3"/>
    <n v="5"/>
    <n v="5"/>
    <s v="Sí"/>
    <s v="Sí"/>
    <s v="No"/>
    <s v="Sí"/>
    <s v="No"/>
    <x v="168"/>
    <x v="1"/>
    <s v="No"/>
    <m/>
    <m/>
    <n v="4022"/>
  </r>
  <r>
    <d v="2019-07-04T13:11:47"/>
    <s v="Entre 18 y 24 años"/>
    <s v="@titiaguayo"/>
    <s v="Viajes/turismo"/>
    <n v="5"/>
    <n v="5"/>
    <n v="5"/>
    <n v="5"/>
    <n v="5"/>
    <n v="5"/>
    <s v="Tal vez"/>
    <s v="Tal vez"/>
    <s v="Si"/>
    <s v="Sí"/>
    <s v="No"/>
    <x v="61"/>
    <x v="1"/>
    <s v="A veces"/>
    <m/>
    <m/>
    <n v="4023"/>
  </r>
  <r>
    <d v="2019-07-04T13:12:09"/>
    <s v="Entre 24 y 30 años"/>
    <s v="@minrebolledo, @titiaguayo"/>
    <s v="Estilos de vida, Cocina saludable, Maternidad, Moda/belleza, Feminismo"/>
    <n v="3"/>
    <n v="2"/>
    <n v="1"/>
    <n v="1"/>
    <n v="4"/>
    <n v="4"/>
    <s v="Sí"/>
    <s v="Sí"/>
    <s v="Si"/>
    <s v="Sí"/>
    <s v="No"/>
    <x v="423"/>
    <x v="279"/>
    <s v="No"/>
    <m/>
    <s v="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
    <n v="4024"/>
  </r>
  <r>
    <d v="2019-07-04T13:12:16"/>
    <s v="Entre 24 y 30 años"/>
    <s v="@nereadeugarte"/>
    <s v="Moda/belleza, Body Positive, Feminismo"/>
    <n v="5"/>
    <n v="1"/>
    <n v="4"/>
    <n v="1"/>
    <n v="2"/>
    <n v="1"/>
    <s v="Sí"/>
    <s v="Sí"/>
    <s v="A veces"/>
    <s v="A veces"/>
    <s v="Sí"/>
    <x v="36"/>
    <x v="101"/>
    <s v="A veces"/>
    <m/>
    <m/>
    <n v="4025"/>
  </r>
  <r>
    <d v="2019-07-04T13:12:18"/>
    <s v="Entre 24 y 30 años"/>
    <s v="@minrebolledo"/>
    <s v="Fitness, Estilos de vida, Cocina saludable"/>
    <n v="3"/>
    <n v="2"/>
    <n v="2"/>
    <n v="1"/>
    <n v="2"/>
    <n v="2"/>
    <s v="Tal vez"/>
    <s v="Tal vez"/>
    <s v="A veces"/>
    <s v="Sí"/>
    <s v="No"/>
    <x v="141"/>
    <x v="1"/>
    <s v="A veces"/>
    <m/>
    <m/>
    <n v="4026"/>
  </r>
  <r>
    <d v="2019-07-04T13:12:53"/>
    <s v="Entre 18 y 24 años"/>
    <s v="@anahivega"/>
    <s v="Cocina saludable"/>
    <n v="2"/>
    <n v="2"/>
    <n v="2"/>
    <n v="2"/>
    <n v="1"/>
    <n v="1"/>
    <s v="Tal vez"/>
    <s v="Sí"/>
    <s v="No"/>
    <s v="A veces"/>
    <s v="No"/>
    <x v="33"/>
    <x v="2"/>
    <s v="No"/>
    <m/>
    <m/>
    <n v="4027"/>
  </r>
  <r>
    <d v="2019-07-04T13:12:58"/>
    <s v="Entre 18 y 24 años"/>
    <s v="@minrebolledo"/>
    <s v="Cocina saludable, Moda/belleza, Viajes/turismo"/>
    <n v="3"/>
    <n v="2"/>
    <n v="2"/>
    <n v="1"/>
    <n v="3"/>
    <n v="2"/>
    <s v="Tal vez"/>
    <s v="No"/>
    <s v="A veces"/>
    <s v="Sí"/>
    <s v="No"/>
    <x v="6"/>
    <x v="6"/>
    <s v="No"/>
    <m/>
    <m/>
    <n v="4028"/>
  </r>
  <r>
    <d v="2019-07-04T13:13:16"/>
    <s v="Entre 18 y 24 años"/>
    <s v="@isisorensen"/>
    <s v="Fitness, Cocina saludable, Moda/belleza, Body Positive, Feminismo"/>
    <n v="5"/>
    <n v="5"/>
    <n v="5"/>
    <n v="5"/>
    <n v="5"/>
    <n v="5"/>
    <s v="No"/>
    <s v="Tal vez"/>
    <s v="Si"/>
    <s v="Sí"/>
    <s v="Sí"/>
    <x v="5"/>
    <x v="280"/>
    <s v="Sí"/>
    <s v="Porque me aparecen y justo son las cuentas que mas seguidores tienen, por ejemplo modelos o isi sorensen, cuando habla de aceptación se nota que necesita mostrar que ser delgada es mejor que estar gorda.. :\"/>
    <s v="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
    <n v="4029"/>
  </r>
  <r>
    <d v="2019-07-04T13:13:27"/>
    <s v="Entre 24 y 30 años"/>
    <s v="@minrebolledo"/>
    <s v="Fitness, Estilos de vida, Cocina saludable, Maternidad, Moda/belleza, Feminismo, Viajes/turismo, Memes, astrología, reciclaje, noticias, marcas"/>
    <n v="2"/>
    <n v="1"/>
    <n v="1"/>
    <n v="1"/>
    <n v="2"/>
    <n v="2"/>
    <s v="Tal vez"/>
    <s v="Tal vez"/>
    <s v="No"/>
    <s v="A veces"/>
    <s v="No"/>
    <x v="424"/>
    <x v="2"/>
    <s v="No"/>
    <m/>
    <s v="En general sigo cuentas que me aporten, de gente emprendedora de quienes pueda aprender algo y me puedan contribuir a mejorar mi vida, me siento bien con mi cuerpo en general , para mi lo fundamental es mantenerse saludable no &quot;flaco&quot;. Les deseo el mejor de los éxitos en su investigación!!!"/>
    <n v="4030"/>
  </r>
  <r>
    <d v="2019-07-04T13:13:46"/>
    <s v="30 años o más"/>
    <s v="@minrebolledo"/>
    <s v="Estilos de vida, Cocina saludable, Moda/belleza, Body Positive"/>
    <n v="4"/>
    <n v="3"/>
    <n v="3"/>
    <n v="1"/>
    <n v="4"/>
    <n v="4"/>
    <s v="Tal vez"/>
    <s v="Sí"/>
    <s v="Si"/>
    <s v="Sí"/>
    <s v="No"/>
    <x v="17"/>
    <x v="2"/>
    <s v="No"/>
    <m/>
    <m/>
    <n v="4031"/>
  </r>
  <r>
    <d v="2019-07-04T13:13:56"/>
    <s v="30 años o más"/>
    <s v="@antolarrain, @minrebolledo"/>
    <s v="Estilos de vida, Cocina saludable, Maternidad, Moda/belleza, Body Positive, Feminismo"/>
    <n v="4"/>
    <n v="3"/>
    <n v="5"/>
    <n v="3"/>
    <n v="3"/>
    <n v="3"/>
    <s v="Sí"/>
    <s v="Sí"/>
    <s v="Si"/>
    <s v="Sí"/>
    <s v="Sí"/>
    <x v="82"/>
    <x v="78"/>
    <s v="A veces"/>
    <s v="Morbo? Ponerme presión?... supongo que algo así..."/>
    <s v="❤️"/>
    <n v="4032"/>
  </r>
  <r>
    <d v="2019-07-04T13:14:18"/>
    <s v="30 años o más"/>
    <s v="@minrebolledo"/>
    <s v="Fitness, Estilos de vida, Cocina saludable, Moda/belleza, Viajes/turismo"/>
    <n v="5"/>
    <n v="5"/>
    <n v="5"/>
    <n v="5"/>
    <n v="5"/>
    <n v="5"/>
    <s v="Tal vez"/>
    <s v="Sí"/>
    <s v="Si"/>
    <s v="Sí"/>
    <s v="Sí"/>
    <x v="61"/>
    <x v="128"/>
    <s v="Sí"/>
    <s v="Curiosidad "/>
    <m/>
    <n v="4033"/>
  </r>
  <r>
    <d v="2019-07-04T13:15:38"/>
    <s v="Entre 18 y 24 años"/>
    <s v="@isisorensen, @javierawayne"/>
    <s v="Cocina saludable, Moda/belleza, Body Positive, Feminismo"/>
    <n v="4"/>
    <n v="2"/>
    <n v="3"/>
    <n v="1"/>
    <n v="2"/>
    <n v="1"/>
    <s v="Sí"/>
    <s v="Tal vez"/>
    <s v="Si"/>
    <s v="A veces"/>
    <s v="No"/>
    <x v="43"/>
    <x v="6"/>
    <s v="No"/>
    <m/>
    <s v="Siento que muchas veces he querido realizar el cambio pero me termina ganando la poca fuerza de voluntad y estas preguntas me hicieron pensar en que absurdo que siga a algunas chicas, que ni son influencers"/>
    <n v="4034"/>
  </r>
  <r>
    <d v="2019-07-04T13:15:44"/>
    <s v="30 años o más"/>
    <s v="@minrebolledo"/>
    <s v="Fitness, Cocina saludable"/>
    <n v="5"/>
    <n v="4"/>
    <n v="3"/>
    <n v="1"/>
    <n v="3"/>
    <n v="3"/>
    <s v="Sí"/>
    <s v="Sí"/>
    <s v="Si"/>
    <s v="Sí"/>
    <s v="No"/>
    <x v="162"/>
    <x v="0"/>
    <s v="No"/>
    <m/>
    <m/>
    <n v="4035"/>
  </r>
  <r>
    <d v="2019-07-04T13:15:50"/>
    <s v="Entre 24 y 30 años"/>
    <s v="@minrebolledo"/>
    <s v="Estilos de vida, Cocina saludable, Maternidad, Body Positive, Viajes/turismo"/>
    <n v="3"/>
    <n v="5"/>
    <n v="5"/>
    <n v="3"/>
    <n v="5"/>
    <n v="5"/>
    <s v="Tal vez"/>
    <s v="Sí"/>
    <s v="Si"/>
    <s v="Sí"/>
    <s v="Sí"/>
    <x v="77"/>
    <x v="85"/>
    <s v="Sí"/>
    <s v="Para buscar motivación para cambiar estilo de vida"/>
    <m/>
    <n v="4036"/>
  </r>
  <r>
    <d v="2019-07-04T13:16:26"/>
    <s v="Entre 18 y 24 años"/>
    <s v="@anahivega"/>
    <s v="Fitness, Estilos de vida, Cocina saludable, Moda/belleza, Feminismo"/>
    <n v="1"/>
    <n v="1"/>
    <n v="1"/>
    <n v="1"/>
    <n v="1"/>
    <n v="1"/>
    <s v="Sí"/>
    <s v="Sí"/>
    <s v="No"/>
    <s v="No"/>
    <s v="No"/>
    <x v="157"/>
    <x v="2"/>
    <s v="No"/>
    <m/>
    <m/>
    <n v="4037"/>
  </r>
  <r>
    <d v="2019-07-04T13:16:27"/>
    <s v="Entre 14 y 18 años"/>
    <s v="@minrebolledo"/>
    <s v="Cocina saludable, Moda/belleza, Body Positive"/>
    <n v="3"/>
    <n v="1"/>
    <n v="4"/>
    <n v="4"/>
    <n v="5"/>
    <n v="5"/>
    <s v="Tal vez"/>
    <s v="Sí"/>
    <s v="Si"/>
    <s v="Sí"/>
    <s v="Sí"/>
    <x v="38"/>
    <x v="1"/>
    <s v="A veces"/>
    <m/>
    <m/>
    <n v="4038"/>
  </r>
  <r>
    <d v="2019-07-04T13:17:09"/>
    <s v="30 años o más"/>
    <s v="@minrebolledo"/>
    <s v="Fitness, Estilos de vida, Cocina saludable, Body Positive"/>
    <n v="3"/>
    <n v="2"/>
    <n v="3"/>
    <n v="3"/>
    <n v="5"/>
    <n v="5"/>
    <s v="Sí"/>
    <s v="Sí"/>
    <s v="A veces"/>
    <s v="Sí"/>
    <s v="Sí"/>
    <x v="106"/>
    <x v="6"/>
    <s v="A veces"/>
    <m/>
    <s v="Solo decirte a ti Anto Larrañaga, que te admiro mucho por transmitir que debemos querernos tal cual somos! Con defectos e imperfecciones fisicas No importa si somos flacas, rellenitas, etc. _x000a_Cultivar el AMOR PROPIO cuando veo tus histories o posts hacen que sea más fácil comenzar a quererse "/>
    <n v="4039"/>
  </r>
  <r>
    <d v="2019-07-04T13:17:26"/>
    <s v="Entre 18 y 24 años"/>
    <s v="@minrebolledo"/>
    <s v="Estilos de vida, Cocina saludable"/>
    <n v="2"/>
    <n v="2"/>
    <n v="1"/>
    <n v="1"/>
    <n v="3"/>
    <n v="1"/>
    <s v="Sí"/>
    <s v="Sí"/>
    <s v="No"/>
    <s v="Sí"/>
    <s v="No"/>
    <x v="33"/>
    <x v="4"/>
    <s v="No"/>
    <m/>
    <m/>
    <n v="4040"/>
  </r>
  <r>
    <d v="2019-07-04T13:17:26"/>
    <s v="Entre 24 y 30 años"/>
    <s v="@antolarrain, @titiaguayo"/>
    <s v="Fitness, Cocina saludable"/>
    <n v="3"/>
    <n v="2"/>
    <n v="1"/>
    <n v="3"/>
    <n v="3"/>
    <n v="3"/>
    <s v="Sí"/>
    <s v="Sí"/>
    <s v="A veces"/>
    <s v="A veces"/>
    <s v="No"/>
    <x v="25"/>
    <x v="1"/>
    <s v="No"/>
    <m/>
    <m/>
    <n v="4041"/>
  </r>
  <r>
    <d v="2019-07-04T13:17:26"/>
    <s v="Entre 18 y 24 años"/>
    <s v="@anahivega"/>
    <s v="Fitness, Cocina saludable, Maternidad, Moda/belleza, Viajes/turismo"/>
    <n v="1"/>
    <n v="2"/>
    <n v="2"/>
    <n v="2"/>
    <n v="2"/>
    <n v="2"/>
    <s v="Sí"/>
    <s v="Sí"/>
    <s v="No"/>
    <s v="No"/>
    <s v="No"/>
    <x v="16"/>
    <x v="2"/>
    <s v="No"/>
    <m/>
    <m/>
    <n v="4042"/>
  </r>
  <r>
    <d v="2019-07-04T13:17:55"/>
    <s v="30 años o más"/>
    <s v="@titiaguayo"/>
    <s v="Estilos de vida, Cocina saludable"/>
    <n v="3"/>
    <n v="3"/>
    <n v="2"/>
    <n v="2"/>
    <n v="1"/>
    <n v="1"/>
    <s v="Tal vez"/>
    <s v="No"/>
    <s v="No"/>
    <s v="A veces"/>
    <s v="No"/>
    <x v="33"/>
    <x v="12"/>
    <s v="No"/>
    <m/>
    <m/>
    <n v="4043"/>
  </r>
  <r>
    <d v="2019-07-04T13:17:57"/>
    <s v="Entre 24 y 30 años"/>
    <s v="@anahivega"/>
    <s v="Fitness, Estilos de vida, Cocina saludable, Moda/belleza, Feminismo, Viajes/turismo"/>
    <n v="1"/>
    <n v="1"/>
    <n v="4"/>
    <n v="4"/>
    <n v="4"/>
    <n v="4"/>
    <s v="Tal vez"/>
    <s v="Sí"/>
    <s v="Si"/>
    <s v="Sí"/>
    <s v="Sí"/>
    <x v="0"/>
    <x v="85"/>
    <s v="A veces"/>
    <m/>
    <m/>
    <n v="4044"/>
  </r>
  <r>
    <d v="2019-07-04T13:18:28"/>
    <s v="Entre 14 y 18 años"/>
    <s v="@isisorensen"/>
    <s v="Fitness, Estilos de vida, Cocina saludable, Moda/belleza"/>
    <n v="3"/>
    <n v="2"/>
    <n v="1"/>
    <n v="1"/>
    <n v="5"/>
    <n v="3"/>
    <s v="No"/>
    <s v="Tal vez"/>
    <s v="Si"/>
    <s v="Sí"/>
    <s v="No"/>
    <x v="94"/>
    <x v="2"/>
    <s v="No"/>
    <m/>
    <m/>
    <n v="4045"/>
  </r>
  <r>
    <d v="2019-07-04T13:18:34"/>
    <s v="Entre 24 y 30 años"/>
    <s v="@titiaguayo"/>
    <s v="Estilos de vida, Cocina saludable, Maternidad, Feminismo"/>
    <n v="3"/>
    <n v="3"/>
    <n v="2"/>
    <n v="1"/>
    <n v="3"/>
    <n v="3"/>
    <s v="Tal vez"/>
    <s v="Tal vez"/>
    <s v="Si"/>
    <s v="A veces"/>
    <s v="No"/>
    <x v="22"/>
    <x v="85"/>
    <s v="A veces"/>
    <m/>
    <m/>
    <n v="4046"/>
  </r>
  <r>
    <d v="2019-07-04T13:18:38"/>
    <s v="Entre 24 y 30 años"/>
    <s v="@javivalenzuela11"/>
    <s v="Estilos de vida, Cocina saludable"/>
    <n v="3"/>
    <n v="2"/>
    <n v="1"/>
    <n v="2"/>
    <n v="1"/>
    <n v="1"/>
    <s v="Tal vez"/>
    <s v="No"/>
    <s v="No"/>
    <s v="No"/>
    <s v="No"/>
    <x v="33"/>
    <x v="6"/>
    <s v="No"/>
    <m/>
    <s v="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
    <n v="4047"/>
  </r>
  <r>
    <d v="2019-07-04T13:18:46"/>
    <s v="Entre 18 y 24 años"/>
    <s v="@antolarrain, @isisorensen"/>
    <s v="Cocina saludable, Moda/belleza, Body Positive, Viajes/turismo"/>
    <n v="2"/>
    <n v="1"/>
    <n v="1"/>
    <n v="1"/>
    <n v="3"/>
    <n v="2"/>
    <s v="Sí"/>
    <s v="Sí"/>
    <s v="A veces"/>
    <s v="Sí"/>
    <s v="No"/>
    <x v="41"/>
    <x v="24"/>
    <s v="No"/>
    <m/>
    <m/>
    <n v="4048"/>
  </r>
  <r>
    <d v="2019-07-04T13:19:10"/>
    <s v="Entre 24 y 30 años"/>
    <s v="@goldenstrokes"/>
    <s v="Estilos de vida, Moda/belleza, Body Positive, Viajes/turismo"/>
    <n v="5"/>
    <n v="3"/>
    <n v="5"/>
    <n v="2"/>
    <n v="5"/>
    <n v="4"/>
    <s v="Tal vez"/>
    <s v="Sí"/>
    <s v="Si"/>
    <s v="Sí"/>
    <s v="Sí"/>
    <x v="90"/>
    <x v="85"/>
    <s v="A veces"/>
    <m/>
    <m/>
    <n v="4049"/>
  </r>
  <r>
    <d v="2019-07-04T13:19:14"/>
    <s v="Entre 18 y 24 años"/>
    <s v="@minrebolledo"/>
    <s v="Cocina saludable, Moda/belleza, Viajes/turismo"/>
    <n v="2"/>
    <n v="1"/>
    <n v="1"/>
    <n v="1"/>
    <n v="2"/>
    <n v="1"/>
    <s v="Tal vez"/>
    <s v="Tal vez"/>
    <s v="A veces"/>
    <s v="A veces"/>
    <s v="No"/>
    <x v="5"/>
    <x v="9"/>
    <s v="No"/>
    <m/>
    <m/>
    <n v="4050"/>
  </r>
  <r>
    <d v="2019-07-04T13:19:27"/>
    <s v="Entre 24 y 30 años"/>
    <s v="@lovelust"/>
    <s v="Cocina saludable, Body Positive, Feminismo, Viajes/turismo"/>
    <n v="5"/>
    <n v="2"/>
    <n v="5"/>
    <n v="2"/>
    <n v="4"/>
    <n v="4"/>
    <s v="Sí"/>
    <s v="Sí"/>
    <s v="Si"/>
    <s v="Sí"/>
    <s v="Sí"/>
    <x v="36"/>
    <x v="75"/>
    <s v="A veces"/>
    <s v="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
    <s v="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_x000a_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
    <n v="4051"/>
  </r>
  <r>
    <d v="2019-07-04T13:19:38"/>
    <s v="Entre 18 y 24 años"/>
    <s v="@isisorensen"/>
    <s v="Cocina saludable, Maternidad, Body Positive, Viajes/turismo"/>
    <n v="1"/>
    <n v="1"/>
    <n v="1"/>
    <n v="1"/>
    <n v="3"/>
    <n v="2"/>
    <s v="Tal vez"/>
    <s v="Tal vez"/>
    <s v="No"/>
    <s v="Sí"/>
    <s v="Sí"/>
    <x v="77"/>
    <x v="2"/>
    <s v="No"/>
    <m/>
    <m/>
    <n v="4052"/>
  </r>
  <r>
    <d v="2019-07-04T13:19:53"/>
    <s v="30 años o más"/>
    <s v="@minrebolledo"/>
    <s v="Fitness, Cocina saludable"/>
    <n v="2"/>
    <n v="1"/>
    <n v="2"/>
    <n v="1"/>
    <n v="3"/>
    <n v="2"/>
    <s v="Sí"/>
    <s v="Sí"/>
    <s v="Si"/>
    <s v="Sí"/>
    <s v="Sí"/>
    <x v="109"/>
    <x v="135"/>
    <s v="No"/>
    <m/>
    <m/>
    <n v="4053"/>
  </r>
  <r>
    <d v="2019-07-04T13:20:11"/>
    <s v="Entre 24 y 30 años"/>
    <s v="@antolarrain"/>
    <s v="Estilos de vida, Cocina saludable, Feminismo"/>
    <n v="5"/>
    <n v="2"/>
    <n v="3"/>
    <n v="1"/>
    <n v="4"/>
    <n v="3"/>
    <s v="Sí"/>
    <s v="Sí"/>
    <s v="Si"/>
    <s v="Sí"/>
    <s v="No"/>
    <x v="138"/>
    <x v="108"/>
    <s v="A veces"/>
    <m/>
    <m/>
    <n v="4054"/>
  </r>
  <r>
    <d v="2019-07-04T13:20:14"/>
    <s v="Entre 14 y 18 años"/>
    <s v="@anahivega"/>
    <s v="Fitness, Estilos de vida, Moda/belleza, Feminismo"/>
    <n v="5"/>
    <n v="5"/>
    <n v="5"/>
    <n v="4"/>
    <n v="4"/>
    <n v="5"/>
    <s v="Sí"/>
    <s v="Sí"/>
    <s v="Si"/>
    <s v="Sí"/>
    <s v="Sí"/>
    <x v="181"/>
    <x v="7"/>
    <s v="A veces"/>
    <m/>
    <m/>
    <n v="4055"/>
  </r>
  <r>
    <d v="2019-07-04T13:20:15"/>
    <s v="Entre 24 y 30 años"/>
    <s v="@isisorensen"/>
    <s v="Fitness, Estilos de vida, Cocina saludable, Viajes/turismo"/>
    <n v="1"/>
    <n v="1"/>
    <n v="2"/>
    <n v="2"/>
    <n v="2"/>
    <n v="2"/>
    <s v="Sí"/>
    <s v="Sí"/>
    <s v="A veces"/>
    <s v="No"/>
    <s v="No"/>
    <x v="106"/>
    <x v="3"/>
    <s v="No"/>
    <m/>
    <m/>
    <n v="4056"/>
  </r>
  <r>
    <d v="2019-07-04T13:21:48"/>
    <s v="Entre 18 y 24 años"/>
    <s v="@minrebolledo"/>
    <s v="Fitness, Estilos de vida, Cocina saludable, Moda/belleza, Body Positive, Viajes/turismo"/>
    <n v="5"/>
    <n v="5"/>
    <n v="5"/>
    <n v="3"/>
    <n v="3"/>
    <n v="4"/>
    <s v="Tal vez"/>
    <s v="Tal vez"/>
    <s v="Si"/>
    <s v="Sí"/>
    <s v="Sí"/>
    <x v="38"/>
    <x v="1"/>
    <s v="A veces"/>
    <m/>
    <m/>
    <n v="4057"/>
  </r>
  <r>
    <d v="2019-07-04T13:22:04"/>
    <s v="30 años o más"/>
    <s v="@minrebolledo"/>
    <s v="Cocina saludable, Moda/belleza, Organización "/>
    <n v="1"/>
    <n v="1"/>
    <n v="1"/>
    <n v="1"/>
    <n v="5"/>
    <n v="5"/>
    <s v="Sí"/>
    <s v="Sí"/>
    <s v="No"/>
    <s v="Sí"/>
    <s v="No"/>
    <x v="115"/>
    <x v="2"/>
    <s v="No"/>
    <m/>
    <s v="Buena encuesta 👍, ahora Min Rebolledo tiene un body de otro planeta pero sinceramente no me genera mayor problema ya que se que jamas seré xs como ella. Saludos "/>
    <n v="4058"/>
  </r>
  <r>
    <d v="2019-07-04T13:22:18"/>
    <s v="Entre 24 y 30 años"/>
    <s v="@minrebolledo"/>
    <s v="Fitness, Estilos de vida, Cocina saludable, Moda/belleza, Viajes/turismo"/>
    <n v="3"/>
    <n v="2"/>
    <n v="3"/>
    <n v="1"/>
    <n v="4"/>
    <n v="4"/>
    <s v="Tal vez"/>
    <s v="Sí"/>
    <s v="Si"/>
    <s v="Sí"/>
    <s v="Sí"/>
    <x v="141"/>
    <x v="1"/>
    <s v="A veces"/>
    <s v="Para motivarse a cambiar lo que me gustaría de mi"/>
    <m/>
    <n v="4059"/>
  </r>
  <r>
    <d v="2019-07-04T13:22:25"/>
    <s v="Entre 18 y 24 años"/>
    <s v="Nereadeugarte"/>
    <s v="Moda/belleza, Feminismo"/>
    <n v="1"/>
    <n v="1"/>
    <n v="3"/>
    <n v="1"/>
    <n v="4"/>
    <n v="1"/>
    <s v="Sí"/>
    <s v="No"/>
    <s v="A veces"/>
    <s v="Sí"/>
    <s v="Sí"/>
    <x v="3"/>
    <x v="103"/>
    <s v="No"/>
    <m/>
    <m/>
    <n v="4060"/>
  </r>
  <r>
    <d v="2019-07-04T13:22:27"/>
    <s v="Entre 24 y 30 años"/>
    <s v="@isisorensen"/>
    <s v="Fitness, Estilos de vida, Cocina saludable"/>
    <n v="2"/>
    <n v="1"/>
    <n v="1"/>
    <n v="1"/>
    <n v="1"/>
    <n v="1"/>
    <s v="No"/>
    <s v="Tal vez"/>
    <s v="No"/>
    <s v="No"/>
    <s v="No"/>
    <x v="17"/>
    <x v="2"/>
    <s v="No"/>
    <m/>
    <m/>
    <n v="4061"/>
  </r>
  <r>
    <d v="2019-07-04T13:22:34"/>
    <s v="Entre 18 y 24 años"/>
    <s v="@javierawayne"/>
    <s v="Fitness, Estilos de vida, Cocina saludable, Moda/belleza, Body Positive, Feminismo, Viajes/turismo"/>
    <n v="5"/>
    <n v="4"/>
    <n v="4"/>
    <n v="3"/>
    <n v="4"/>
    <n v="3"/>
    <s v="No"/>
    <s v="No"/>
    <s v="Si"/>
    <s v="Sí"/>
    <s v="No"/>
    <x v="25"/>
    <x v="92"/>
    <s v="A veces"/>
    <m/>
    <m/>
    <n v="4062"/>
  </r>
  <r>
    <d v="2019-07-04T13:22:47"/>
    <s v="Entre 18 y 24 años"/>
    <s v="@anahivega"/>
    <s v="Fitness, Estilos de vida, Cocina saludable, Maternidad, Moda/belleza, Viajes/turismo"/>
    <n v="4"/>
    <n v="5"/>
    <n v="4"/>
    <n v="5"/>
    <n v="4"/>
    <n v="4"/>
    <s v="Sí"/>
    <s v="Sí"/>
    <s v="Si"/>
    <s v="Sí"/>
    <s v="Sí"/>
    <x v="24"/>
    <x v="103"/>
    <s v="A veces"/>
    <m/>
    <m/>
    <n v="4063"/>
  </r>
  <r>
    <d v="2019-07-04T13:22:56"/>
    <s v="Entre 18 y 24 años"/>
    <s v="@babisanoja"/>
    <s v="Moda/belleza, Body Positive, Feminismo"/>
    <n v="3"/>
    <n v="1"/>
    <n v="3"/>
    <n v="1"/>
    <n v="5"/>
    <n v="1"/>
    <s v="Sí"/>
    <s v="Sí"/>
    <s v="Si"/>
    <s v="A veces"/>
    <s v="No"/>
    <x v="1"/>
    <x v="109"/>
    <s v="No"/>
    <m/>
    <m/>
    <n v="4064"/>
  </r>
  <r>
    <d v="2019-07-04T13:23:03"/>
    <s v="Entre 18 y 24 años"/>
    <s v="@isisorensen"/>
    <s v="Estilos de vida, Cocina saludable, Maternidad, Moda/belleza, Body Positive, Feminismo, Viajes/turismo"/>
    <n v="5"/>
    <n v="5"/>
    <n v="5"/>
    <n v="3"/>
    <n v="5"/>
    <n v="4"/>
    <s v="Sí"/>
    <s v="Sí"/>
    <s v="A veces"/>
    <s v="A veces"/>
    <s v="Sí"/>
    <x v="46"/>
    <x v="75"/>
    <s v="A veces"/>
    <s v="Porque muestran algún tema que me resulta útil o tienen alguna iniciativa frente algún proyecto."/>
    <s v="Muchas gracias por tomarte el tiempo de realizar este tipo de encuestas tan necesarias para regular un poco la idealización de las redes,en especial en las nuevas generaciones. Gratitud desde Colombia."/>
    <n v="4065"/>
  </r>
  <r>
    <d v="2019-07-04T13:23:04"/>
    <s v="30 años o más"/>
    <s v="@minrebolledo"/>
    <s v="Cocina saludable, Moda/belleza"/>
    <n v="4"/>
    <n v="3"/>
    <n v="3"/>
    <n v="3"/>
    <n v="4"/>
    <n v="3"/>
    <s v="Tal vez"/>
    <s v="Tal vez"/>
    <s v="A veces"/>
    <s v="A veces"/>
    <s v="No"/>
    <x v="49"/>
    <x v="1"/>
    <s v="A veces"/>
    <m/>
    <m/>
    <n v="4066"/>
  </r>
  <r>
    <d v="2019-07-04T13:23:08"/>
    <s v="Entre 24 y 30 años"/>
    <s v="@minrebolledo"/>
    <s v="Cocina saludable, Memes"/>
    <n v="4"/>
    <n v="4"/>
    <n v="2"/>
    <n v="2"/>
    <n v="3"/>
    <n v="3"/>
    <s v="Tal vez"/>
    <s v="Sí"/>
    <s v="Si"/>
    <s v="A veces"/>
    <s v="No"/>
    <x v="425"/>
    <x v="75"/>
    <s v="No"/>
    <m/>
    <m/>
    <n v="4067"/>
  </r>
  <r>
    <d v="2019-07-04T13:23:09"/>
    <s v="30 años o más"/>
    <s v="@minrebolledo"/>
    <s v="Cocina saludable, Maternidad, Moda/belleza"/>
    <n v="1"/>
    <n v="1"/>
    <n v="1"/>
    <n v="1"/>
    <n v="3"/>
    <n v="3"/>
    <s v="Sí"/>
    <s v="Sí"/>
    <s v="Si"/>
    <s v="Sí"/>
    <s v="No"/>
    <x v="82"/>
    <x v="9"/>
    <s v="No"/>
    <m/>
    <m/>
    <n v="4068"/>
  </r>
  <r>
    <d v="2019-07-04T13:23:14"/>
    <s v="Entre 24 y 30 años"/>
    <s v="@titiaguayo"/>
    <s v="Cocina saludable, Feminismo, Viajes/turismo"/>
    <n v="2"/>
    <n v="1"/>
    <n v="2"/>
    <n v="2"/>
    <n v="1"/>
    <n v="1"/>
    <s v="Sí"/>
    <s v="Sí"/>
    <s v="A veces"/>
    <s v="A veces"/>
    <s v="Sí"/>
    <x v="61"/>
    <x v="1"/>
    <s v="A veces"/>
    <m/>
    <m/>
    <n v="4069"/>
  </r>
  <r>
    <d v="2019-07-04T13:23:29"/>
    <s v="30 años o más"/>
    <s v="@goldenstrokes"/>
    <s v="Fitness, Cocina saludable, Maternidad, Moda/belleza, Body Positive, Feminismo"/>
    <n v="5"/>
    <n v="3"/>
    <n v="5"/>
    <n v="1"/>
    <n v="4"/>
    <n v="3"/>
    <s v="Sí"/>
    <s v="Sí"/>
    <s v="Si"/>
    <s v="Sí"/>
    <s v="Sí"/>
    <x v="25"/>
    <x v="75"/>
    <s v="Sí"/>
    <s v="Por pensar que ayudarán al cambio mental para comenzar a trabajar en mi, y como eso no pasa me hace sentir mal_x000a_"/>
    <m/>
    <n v="4070"/>
  </r>
  <r>
    <d v="2019-07-04T13:23:38"/>
    <s v="Entre 18 y 24 años"/>
    <s v="@anahivega, @isisorensen"/>
    <s v="Fitness, Estilos de vida, Cocina saludable, Moda/belleza, Feminismo, Viajes/turismo"/>
    <n v="3"/>
    <n v="3"/>
    <n v="2"/>
    <n v="1"/>
    <n v="2"/>
    <n v="3"/>
    <s v="No"/>
    <s v="Tal vez"/>
    <s v="No"/>
    <s v="A veces"/>
    <s v="No"/>
    <x v="127"/>
    <x v="4"/>
    <s v="No"/>
    <m/>
    <m/>
    <n v="4071"/>
  </r>
  <r>
    <d v="2019-07-04T13:23:39"/>
    <s v="Entre 18 y 24 años"/>
    <s v="@minrebolledo"/>
    <s v="Estilos de vida, Cocina saludable, Viajes/turismo"/>
    <n v="1"/>
    <n v="1"/>
    <n v="1"/>
    <n v="1"/>
    <n v="1"/>
    <n v="1"/>
    <s v="Sí"/>
    <s v="Tal vez"/>
    <s v="No"/>
    <s v="A veces"/>
    <s v="No"/>
    <x v="176"/>
    <x v="12"/>
    <s v="No"/>
    <s v="Ninguno me hace sentir mal "/>
    <s v="Encuentro muy seca a la min, siento que es una persona muy agradable y siempre con buenas ideas!! Hay que rescatar los aspectos positivos siempre"/>
    <n v="4072"/>
  </r>
  <r>
    <d v="2019-07-04T13:23:41"/>
    <s v="Entre 24 y 30 años"/>
    <s v="@minrebolledo"/>
    <s v="Fitness, Estilos de vida, Cocina saludable, Moda/belleza, Viajes/turismo"/>
    <n v="5"/>
    <n v="5"/>
    <n v="5"/>
    <n v="5"/>
    <n v="5"/>
    <n v="5"/>
    <s v="Tal vez"/>
    <s v="Sí"/>
    <s v="Si"/>
    <s v="Sí"/>
    <s v="Sí"/>
    <x v="132"/>
    <x v="97"/>
    <s v="Sí"/>
    <s v="Para tratar ser como ellas"/>
    <s v="Muy buena la encuesta "/>
    <n v="4073"/>
  </r>
  <r>
    <d v="2019-07-04T13:24:11"/>
    <s v="Entre 18 y 24 años"/>
    <s v="@antolarrain, @titiaguayo, @isisorensen, @javierawayne, @carlifro"/>
    <s v="Estilos de vida, Maternidad, Moda/belleza, Body Positive, Viajes/turismo"/>
    <n v="1"/>
    <n v="1"/>
    <n v="1"/>
    <n v="3"/>
    <n v="1"/>
    <n v="1"/>
    <s v="Sí"/>
    <s v="Sí"/>
    <s v="No"/>
    <s v="A veces"/>
    <s v="No"/>
    <x v="90"/>
    <x v="1"/>
    <s v="A veces"/>
    <s v="Para ver si puedo cambiar mis habitos alimenticios"/>
    <s v="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
    <n v="4074"/>
  </r>
  <r>
    <d v="2019-07-04T13:24:12"/>
    <s v="Entre 18 y 24 años"/>
    <s v="@isisorensen"/>
    <s v="Estilos de vida, Viajes/turismo"/>
    <n v="4"/>
    <n v="4"/>
    <n v="5"/>
    <n v="4"/>
    <n v="3"/>
    <n v="3"/>
    <s v="Sí"/>
    <s v="Sí"/>
    <s v="Si"/>
    <s v="Sí"/>
    <s v="No"/>
    <x v="52"/>
    <x v="85"/>
    <s v="No"/>
    <m/>
    <m/>
    <n v="4075"/>
  </r>
  <r>
    <d v="2019-07-04T13:24:42"/>
    <s v="30 años o más"/>
    <s v="@rociomuem"/>
    <s v="Cocina saludable, Feminismo"/>
    <n v="1"/>
    <n v="3"/>
    <n v="1"/>
    <n v="1"/>
    <n v="5"/>
    <n v="5"/>
    <s v="Sí"/>
    <s v="Sí"/>
    <s v="Si"/>
    <s v="Sí"/>
    <s v="No"/>
    <x v="25"/>
    <x v="1"/>
    <s v="No"/>
    <m/>
    <m/>
    <n v="4076"/>
  </r>
  <r>
    <d v="2019-07-04T13:25:05"/>
    <s v="30 años o más"/>
    <s v="@titiaguayo"/>
    <s v="Cocina saludable, Datos con las 3 b "/>
    <n v="1"/>
    <n v="1"/>
    <n v="1"/>
    <n v="1"/>
    <n v="1"/>
    <n v="1"/>
    <s v="Tal vez"/>
    <s v="Sí"/>
    <s v="A veces"/>
    <s v="A veces"/>
    <s v="Sí"/>
    <x v="162"/>
    <x v="0"/>
    <s v="No"/>
    <m/>
    <m/>
    <n v="4077"/>
  </r>
  <r>
    <d v="2019-07-04T13:25:15"/>
    <s v="Entre 18 y 24 años"/>
    <s v="@isisorensen"/>
    <s v="Fitness, Estilos de vida, Cocina saludable, Moda/belleza, Feminismo"/>
    <n v="5"/>
    <n v="5"/>
    <n v="3"/>
    <n v="4"/>
    <n v="3"/>
    <n v="4"/>
    <s v="Sí"/>
    <s v="Sí"/>
    <s v="Si"/>
    <s v="Sí"/>
    <s v="No"/>
    <x v="91"/>
    <x v="4"/>
    <s v="No"/>
    <m/>
    <m/>
    <n v="4078"/>
  </r>
  <r>
    <d v="2019-07-04T13:26:13"/>
    <s v="Entre 18 y 24 años"/>
    <s v="@isisorensen"/>
    <s v="Estilos de vida, Cocina saludable, Moda/belleza, Feminismo"/>
    <n v="4"/>
    <n v="1"/>
    <n v="4"/>
    <n v="2"/>
    <n v="2"/>
    <n v="2"/>
    <s v="Sí"/>
    <s v="Sí"/>
    <s v="A veces"/>
    <s v="A veces"/>
    <s v="No"/>
    <x v="12"/>
    <x v="281"/>
    <s v="No"/>
    <m/>
    <m/>
    <n v="4079"/>
  </r>
  <r>
    <d v="2019-07-04T13:26:18"/>
    <s v="Entre 18 y 24 años"/>
    <s v="@isisorensen"/>
    <s v="Estilos de vida, Body Positive"/>
    <n v="2"/>
    <n v="1"/>
    <n v="3"/>
    <n v="3"/>
    <n v="1"/>
    <n v="1"/>
    <s v="Sí"/>
    <s v="Sí"/>
    <s v="Si"/>
    <s v="Sí"/>
    <s v="No"/>
    <x v="52"/>
    <x v="75"/>
    <s v="No"/>
    <m/>
    <m/>
    <n v="4080"/>
  </r>
  <r>
    <d v="2019-07-04T13:26:20"/>
    <s v="30 años o más"/>
    <s v="@titiaguayo"/>
    <s v="Estilos de vida, Cocina saludable, Maternidad, Viajes/turismo"/>
    <n v="2"/>
    <n v="2"/>
    <n v="2"/>
    <n v="2"/>
    <n v="4"/>
    <n v="3"/>
    <s v="Sí"/>
    <s v="Sí"/>
    <s v="A veces"/>
    <s v="Sí"/>
    <s v="No"/>
    <x v="97"/>
    <x v="1"/>
    <s v="A veces"/>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1"/>
  </r>
  <r>
    <d v="2019-07-04T13:26:29"/>
    <m/>
    <m/>
    <m/>
    <m/>
    <m/>
    <m/>
    <m/>
    <m/>
    <m/>
    <m/>
    <m/>
    <m/>
    <m/>
    <m/>
    <x v="16"/>
    <x v="2"/>
    <m/>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2"/>
  </r>
  <r>
    <d v="2019-07-04T13:26:41"/>
    <s v="Entre 18 y 24 años"/>
    <s v="@beacordova, @minrebolledo, @titiaguayo, @isisorensen"/>
    <s v="Fitness, Estilos de vida, Cocina saludable, Moda/belleza, Body Positive, Feminismo, Viajes/turismo"/>
    <n v="3"/>
    <n v="3"/>
    <n v="3"/>
    <n v="3"/>
    <n v="3"/>
    <n v="4"/>
    <s v="No"/>
    <s v="No"/>
    <s v="A veces"/>
    <s v="A veces"/>
    <s v="Sí"/>
    <x v="63"/>
    <x v="4"/>
    <s v="No"/>
    <m/>
    <m/>
    <n v="4083"/>
  </r>
  <r>
    <d v="2019-07-04T13:26:43"/>
    <s v="Entre 24 y 30 años"/>
    <s v="Isisorensen"/>
    <s v="Cocina saludable, Viajes/turismo"/>
    <n v="5"/>
    <n v="4"/>
    <n v="4"/>
    <n v="1"/>
    <n v="1"/>
    <n v="1"/>
    <s v="No"/>
    <s v="Sí"/>
    <s v="Si"/>
    <s v="A veces"/>
    <s v="Sí"/>
    <x v="34"/>
    <x v="11"/>
    <s v="No"/>
    <m/>
    <m/>
    <n v="4084"/>
  </r>
  <r>
    <d v="2019-07-04T13:27:35"/>
    <s v="Entre 18 y 24 años"/>
    <s v="@isisorensen"/>
    <s v="Estilos de vida, Cocina saludable, Moda/belleza, Feminismo"/>
    <n v="1"/>
    <n v="1"/>
    <n v="2"/>
    <n v="2"/>
    <n v="1"/>
    <n v="1"/>
    <s v="Tal vez"/>
    <s v="Tal vez"/>
    <s v="A veces"/>
    <s v="Sí"/>
    <s v="No"/>
    <x v="31"/>
    <x v="2"/>
    <s v="No"/>
    <m/>
    <m/>
    <n v="4085"/>
  </r>
  <r>
    <d v="2019-07-04T13:27:57"/>
    <s v="Entre 24 y 30 años"/>
    <s v="@isisorensen"/>
    <s v="Estilos de vida, Cocina saludable, Moda/belleza, Body Positive, Feminismo, Viajes/turismo"/>
    <n v="3"/>
    <n v="2"/>
    <n v="2"/>
    <n v="2"/>
    <n v="2"/>
    <n v="2"/>
    <s v="Sí"/>
    <s v="Sí"/>
    <s v="Si"/>
    <s v="Sí"/>
    <s v="No"/>
    <x v="30"/>
    <x v="2"/>
    <s v="No"/>
    <m/>
    <m/>
    <n v="4086"/>
  </r>
  <r>
    <d v="2019-07-04T13:28:14"/>
    <s v="Entre 14 y 18 años"/>
    <s v="@isisorensen"/>
    <s v="Fitness, Estilos de vida, Cocina saludable, Moda/belleza, Feminismo, Viajes/turismo"/>
    <n v="4"/>
    <n v="1"/>
    <n v="4"/>
    <n v="1"/>
    <n v="5"/>
    <n v="2"/>
    <s v="Tal vez"/>
    <s v="Sí"/>
    <s v="No"/>
    <s v="No"/>
    <s v="No"/>
    <x v="27"/>
    <x v="109"/>
    <s v="No"/>
    <m/>
    <m/>
    <n v="4087"/>
  </r>
  <r>
    <d v="2019-07-04T13:28:47"/>
    <s v="30 años o más"/>
    <s v="@keverstar"/>
    <s v="Estilos de vida, Cocina saludable, Moda/belleza, Viajes/turismo"/>
    <n v="1"/>
    <n v="1"/>
    <n v="1"/>
    <n v="2"/>
    <n v="5"/>
    <n v="5"/>
    <s v="Sí"/>
    <s v="Sí"/>
    <s v="Si"/>
    <s v="Sí"/>
    <s v="Sí"/>
    <x v="63"/>
    <x v="1"/>
    <s v="No"/>
    <m/>
    <m/>
    <n v="4088"/>
  </r>
  <r>
    <d v="2019-07-04T13:28:51"/>
    <s v="Entre 24 y 30 años"/>
    <s v="@minrebolledo, @isisorensen, @javivalenzuela11"/>
    <s v="Fitness, Cocina saludable"/>
    <n v="2"/>
    <n v="1"/>
    <n v="3"/>
    <n v="1"/>
    <n v="2"/>
    <n v="2"/>
    <s v="No"/>
    <s v="Tal vez"/>
    <m/>
    <s v="A veces"/>
    <s v="No"/>
    <x v="150"/>
    <x v="199"/>
    <s v="A veces"/>
    <s v="Porque creo que uno debe ser tolerante y quererse por lo que es y es bueno ver otras realidades, para saber que todos somos diferentes, me guste o no a mi"/>
    <m/>
    <n v="4089"/>
  </r>
  <r>
    <d v="2019-07-04T13:29:20"/>
    <s v="Entre 24 y 30 años"/>
    <s v="@titiaguayo"/>
    <s v="Cocina saludable, Maternidad, Viajes/turismo"/>
    <n v="3"/>
    <n v="3"/>
    <n v="3"/>
    <n v="1"/>
    <n v="4"/>
    <n v="4"/>
    <s v="Sí"/>
    <s v="Sí"/>
    <s v="Si"/>
    <s v="Sí"/>
    <s v="Sí"/>
    <x v="34"/>
    <x v="1"/>
    <s v="No"/>
    <m/>
    <m/>
    <n v="4090"/>
  </r>
  <r>
    <d v="2019-07-04T13:29:40"/>
    <s v="Entre 18 y 24 años"/>
    <s v="@babisanoja"/>
    <s v="Estilos de vida, Moda/belleza"/>
    <n v="2"/>
    <n v="1"/>
    <n v="5"/>
    <n v="1"/>
    <n v="2"/>
    <n v="2"/>
    <s v="Sí"/>
    <s v="Sí"/>
    <s v="No"/>
    <s v="No"/>
    <s v="Sí"/>
    <x v="45"/>
    <x v="1"/>
    <s v="A veces"/>
    <m/>
    <m/>
    <n v="4091"/>
  </r>
  <r>
    <d v="2019-07-04T13:30:01"/>
    <s v="30 años o más"/>
    <s v="@minrebolledo"/>
    <s v="Fitness, Cocina saludable, Moda/belleza, Body Positive, Feminismo, Viajes/turismo"/>
    <n v="5"/>
    <n v="4"/>
    <n v="3"/>
    <n v="3"/>
    <n v="4"/>
    <n v="4"/>
    <s v="Sí"/>
    <s v="Sí"/>
    <s v="Si"/>
    <s v="Sí"/>
    <s v="Sí"/>
    <x v="208"/>
    <x v="125"/>
    <s v="A veces"/>
    <s v="Por que impulsan a cambiar habitos"/>
    <m/>
    <n v="4092"/>
  </r>
  <r>
    <d v="2019-07-04T13:30:03"/>
    <s v="Entre 18 y 24 años"/>
    <s v="@isisorensen"/>
    <s v="Fitness, Estilos de vida, Body Positive"/>
    <n v="2"/>
    <n v="2"/>
    <n v="1"/>
    <n v="2"/>
    <n v="2"/>
    <n v="1"/>
    <s v="Sí"/>
    <s v="Sí"/>
    <s v="A veces"/>
    <s v="A veces"/>
    <s v="No"/>
    <x v="76"/>
    <x v="6"/>
    <s v="No"/>
    <m/>
    <m/>
    <n v="4093"/>
  </r>
  <r>
    <d v="2019-07-04T13:30:05"/>
    <s v="30 años o más"/>
    <s v="@titiaguayo"/>
    <s v="Fitness, Estilos de vida, Cocina saludable, Actores, cantantes"/>
    <n v="5"/>
    <n v="5"/>
    <n v="5"/>
    <n v="5"/>
    <n v="4"/>
    <n v="2"/>
    <s v="Tal vez"/>
    <s v="Tal vez"/>
    <s v="No"/>
    <s v="Sí"/>
    <s v="Sí"/>
    <x v="162"/>
    <x v="6"/>
    <s v="Sí"/>
    <s v="No lo se, pienso que tal vez me pueden motivar"/>
    <m/>
    <n v="4094"/>
  </r>
  <r>
    <d v="2019-07-04T13:30:06"/>
    <s v="30 años o más"/>
    <s v="@minrebolledo"/>
    <s v="Estilos de vida, Cocina saludable, Maternidad, Moda/belleza"/>
    <n v="3"/>
    <n v="5"/>
    <n v="1"/>
    <n v="1"/>
    <n v="4"/>
    <n v="5"/>
    <s v="Tal vez"/>
    <s v="Sí"/>
    <s v="Si"/>
    <s v="Sí"/>
    <s v="Sí"/>
    <x v="115"/>
    <x v="2"/>
    <s v="No"/>
    <m/>
    <m/>
    <n v="4095"/>
  </r>
  <r>
    <d v="2019-07-04T13:30:20"/>
    <s v="30 años o más"/>
    <s v="@titiaguayo"/>
    <s v="Cocina saludable, Moda/belleza"/>
    <n v="5"/>
    <n v="5"/>
    <n v="5"/>
    <n v="4"/>
    <n v="4"/>
    <n v="3"/>
    <s v="Sí"/>
    <s v="Tal vez"/>
    <s v="Si"/>
    <s v="Sí"/>
    <s v="Sí"/>
    <x v="45"/>
    <x v="257"/>
    <s v="Sí"/>
    <s v="No sé si las Sofía para sentirme mal."/>
    <m/>
    <n v="4096"/>
  </r>
  <r>
    <d v="2019-07-04T13:30:23"/>
    <s v="30 años o más"/>
    <s v="@minrebolledo"/>
    <s v="Estilos de vida, Cocina saludable, Moda/belleza, Animales"/>
    <n v="2"/>
    <n v="2"/>
    <n v="1"/>
    <n v="2"/>
    <n v="3"/>
    <n v="2"/>
    <s v="Tal vez"/>
    <s v="Sí"/>
    <s v="Si"/>
    <s v="Sí"/>
    <s v="No"/>
    <x v="426"/>
    <x v="138"/>
    <s v="No"/>
    <m/>
    <s v="Creo que algunos perfiles pueden contribuir positivamente a optar hábitos positivos de cualquier tipo. No me gusta cuando aparentan y todo es artificial, me gusta ver cosas reales, la Min la sigo por datos de comida, envidio esa energia desbordante Sds."/>
    <n v="4097"/>
  </r>
  <r>
    <d v="2019-07-04T13:30:59"/>
    <s v="30 años o más"/>
    <s v="@nosoyfashionista"/>
    <s v="Maternidad, Moda/belleza, Discapacidad / autismo"/>
    <n v="2"/>
    <n v="1"/>
    <n v="1"/>
    <n v="1"/>
    <n v="2"/>
    <n v="1"/>
    <s v="Sí"/>
    <s v="Sí"/>
    <s v="A veces"/>
    <s v="No"/>
    <s v="No"/>
    <x v="75"/>
    <x v="1"/>
    <s v="No"/>
    <m/>
    <s v="Tengo 33 años y ya tengo resuelto el tema del amor a mí misma. Me amo sin importar lo que piense el resto, aunque a veces me gustaría tener un estilo de vida más saludable y con más tiempo para mí. Sólo eso. 😘"/>
    <n v="4098"/>
  </r>
  <r>
    <d v="2019-07-04T13:31:01"/>
    <s v="Entre 18 y 24 años"/>
    <s v="@isisorensen"/>
    <s v="Fitness, Estilos de vida, Cocina saludable, Autos"/>
    <n v="5"/>
    <n v="3"/>
    <n v="5"/>
    <n v="2"/>
    <n v="2"/>
    <n v="4"/>
    <s v="Tal vez"/>
    <s v="Sí"/>
    <s v="No"/>
    <s v="Sí"/>
    <s v="Sí"/>
    <x v="427"/>
    <x v="282"/>
    <s v="Sí"/>
    <s v="Me gusta la personalidad de la influencer "/>
    <s v="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_x000a_Suerte en tu experimento y mucho éxito "/>
    <n v="4099"/>
  </r>
  <r>
    <d v="2019-07-04T13:31:57"/>
    <s v="30 años o más"/>
    <s v="@titiaguayo"/>
    <s v="Fitness, Estilos de vida, Cocina saludable, Moda/belleza"/>
    <n v="2"/>
    <n v="2"/>
    <n v="2"/>
    <n v="2"/>
    <n v="2"/>
    <n v="2"/>
    <s v="No"/>
    <s v="Tal vez"/>
    <s v="A veces"/>
    <s v="A veces"/>
    <s v="No"/>
    <x v="94"/>
    <x v="12"/>
    <s v="No"/>
    <m/>
    <m/>
    <n v="4100"/>
  </r>
  <r>
    <d v="2019-07-04T13:32:23"/>
    <s v="Entre 18 y 24 años"/>
    <s v="@isisorensen"/>
    <s v="Fitness, Cocina saludable, Moda/belleza, Feminismo, Viajes/turismo"/>
    <n v="4"/>
    <n v="4"/>
    <n v="4"/>
    <n v="4"/>
    <n v="5"/>
    <n v="5"/>
    <s v="Sí"/>
    <s v="Sí"/>
    <s v="Si"/>
    <s v="Sí"/>
    <s v="No"/>
    <x v="86"/>
    <x v="75"/>
    <s v="Sí"/>
    <s v="Para motivarme a llevar una vida sana "/>
    <m/>
    <n v="4101"/>
  </r>
  <r>
    <d v="2019-07-04T13:33:15"/>
    <s v="Entre 18 y 24 años"/>
    <s v="@isisorensen"/>
    <s v="Estilos de vida, Cocina saludable, Body Positive, Feminismo, Memes"/>
    <n v="4"/>
    <n v="3"/>
    <n v="2"/>
    <n v="2"/>
    <n v="1"/>
    <n v="1"/>
    <s v="Sí"/>
    <s v="No"/>
    <s v="Si"/>
    <s v="Sí"/>
    <s v="Sí"/>
    <x v="20"/>
    <x v="78"/>
    <s v="A veces"/>
    <m/>
    <s v="Me ayudan mas las reflexiones como las de nereadeugarte a las influencers que suben “esto hago yo para mantener mi vida perfecta” porque si es que genera un cambio viene desde la reflexion personal y no el deseo de parecerme a alguien"/>
    <n v="4102"/>
  </r>
  <r>
    <d v="2019-07-04T13:33:31"/>
    <s v="Entre 24 y 30 años"/>
    <s v="@isisorensen"/>
    <s v="Estilos de vida, Cocina saludable, Moda/belleza, Viajes/turismo"/>
    <n v="3"/>
    <n v="2"/>
    <n v="4"/>
    <n v="3"/>
    <n v="2"/>
    <n v="1"/>
    <s v="Tal vez"/>
    <s v="Sí"/>
    <s v="Si"/>
    <s v="A veces"/>
    <s v="Sí"/>
    <x v="33"/>
    <x v="101"/>
    <s v="No"/>
    <m/>
    <m/>
    <n v="4103"/>
  </r>
  <r>
    <d v="2019-07-04T13:33:43"/>
    <s v="Entre 24 y 30 años"/>
    <s v="@nosoyfashionista"/>
    <s v="Estilos de vida, Cocina saludable, Moda/belleza, Feminismo, Hand made"/>
    <n v="3"/>
    <n v="3"/>
    <n v="5"/>
    <n v="4"/>
    <n v="3"/>
    <n v="3"/>
    <s v="Tal vez"/>
    <s v="Tal vez"/>
    <s v="Si"/>
    <s v="A veces"/>
    <s v="No"/>
    <x v="428"/>
    <x v="75"/>
    <s v="A veces"/>
    <m/>
    <m/>
    <n v="4104"/>
  </r>
  <r>
    <d v="2019-07-04T13:34:11"/>
    <s v="30 años o más"/>
    <s v="@minrebolledo"/>
    <s v="Estilos de vida, Cocina saludable, Maternidad, Moda/belleza"/>
    <n v="4"/>
    <n v="3"/>
    <n v="5"/>
    <n v="4"/>
    <n v="5"/>
    <n v="5"/>
    <s v="Sí"/>
    <s v="Sí"/>
    <s v="Si"/>
    <s v="Sí"/>
    <s v="Sí"/>
    <x v="82"/>
    <x v="1"/>
    <s v="No"/>
    <m/>
    <m/>
    <n v="4105"/>
  </r>
  <r>
    <d v="2019-07-04T13:34:24"/>
    <s v="Entre 18 y 24 años"/>
    <s v="@isisorensen"/>
    <s v="Estilos de vida"/>
    <n v="5"/>
    <n v="3"/>
    <n v="5"/>
    <n v="3"/>
    <n v="4"/>
    <n v="2"/>
    <s v="Sí"/>
    <s v="Tal vez"/>
    <s v="Si"/>
    <s v="A veces"/>
    <s v="Sí"/>
    <x v="38"/>
    <x v="1"/>
    <s v="A veces"/>
    <m/>
    <m/>
    <n v="4106"/>
  </r>
  <r>
    <d v="2019-07-04T13:34:24"/>
    <s v="Entre 24 y 30 años"/>
    <s v="@minrebolledo"/>
    <s v="Fitness, Estilos de vida, Cocina saludable, Moda/belleza, Viajes/turismo"/>
    <n v="1"/>
    <n v="1"/>
    <n v="1"/>
    <n v="1"/>
    <n v="1"/>
    <n v="1"/>
    <s v="Tal vez"/>
    <s v="Tal vez"/>
    <s v="A veces"/>
    <s v="Sí"/>
    <s v="No"/>
    <x v="94"/>
    <x v="0"/>
    <s v="No"/>
    <m/>
    <m/>
    <n v="4107"/>
  </r>
  <r>
    <d v="2019-07-04T13:34:25"/>
    <s v="Entre 24 y 30 años"/>
    <s v="@minrebolledo"/>
    <s v="Fitness, Estilos de vida, Cocina saludable, Moda/belleza"/>
    <n v="3"/>
    <n v="1"/>
    <n v="2"/>
    <n v="1"/>
    <n v="5"/>
    <n v="5"/>
    <s v="Sí"/>
    <s v="Sí"/>
    <s v="No"/>
    <s v="No"/>
    <s v="Sí"/>
    <x v="25"/>
    <x v="75"/>
    <s v="A veces"/>
    <m/>
    <s v="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
    <n v="4108"/>
  </r>
  <r>
    <d v="2019-07-04T13:34:26"/>
    <s v="Entre 18 y 24 años"/>
    <s v="@anahivega"/>
    <s v="Fitness, Estilos de vida, Moda/belleza, Viajes/turismo"/>
    <n v="3"/>
    <n v="3"/>
    <n v="5"/>
    <n v="2"/>
    <n v="3"/>
    <n v="2"/>
    <s v="Sí"/>
    <s v="Tal vez"/>
    <s v="Si"/>
    <s v="Sí"/>
    <s v="Sí"/>
    <x v="137"/>
    <x v="1"/>
    <s v="No"/>
    <m/>
    <m/>
    <n v="4109"/>
  </r>
  <r>
    <d v="2019-07-04T13:34:34"/>
    <s v="Entre 14 y 18 años"/>
    <s v="@anahivega"/>
    <s v="Fitness, Moda/belleza, Feminismo"/>
    <n v="2"/>
    <n v="2"/>
    <n v="5"/>
    <n v="3"/>
    <n v="5"/>
    <n v="4"/>
    <s v="Sí"/>
    <s v="Sí"/>
    <s v="No"/>
    <s v="No"/>
    <s v="Sí"/>
    <x v="4"/>
    <x v="78"/>
    <s v="A veces"/>
    <m/>
    <m/>
    <n v="4110"/>
  </r>
  <r>
    <d v="2019-07-04T13:34:35"/>
    <s v="Entre 24 y 30 años"/>
    <s v="@antolarrain, @beacordova, @babisanoja"/>
    <s v="Estilos de vida, Cocina saludable, Moda/belleza, Body Positive, Feminismo"/>
    <n v="5"/>
    <n v="4"/>
    <n v="5"/>
    <n v="4"/>
    <n v="5"/>
    <n v="5"/>
    <s v="Sí"/>
    <s v="Sí"/>
    <s v="Si"/>
    <s v="Sí"/>
    <s v="Sí"/>
    <x v="4"/>
    <x v="88"/>
    <s v="Sí"/>
    <s v="Motivación para cambiar, hacer más ejercicio, comer mejor "/>
    <m/>
    <n v="4111"/>
  </r>
  <r>
    <d v="2019-07-04T13:34:37"/>
    <s v="30 años o más"/>
    <s v="@babisanoja"/>
    <s v="Estilos de vida, Cocina saludable, Moda/belleza, Body Positive"/>
    <n v="1"/>
    <n v="1"/>
    <n v="1"/>
    <n v="1"/>
    <n v="1"/>
    <n v="3"/>
    <s v="Sí"/>
    <s v="Sí"/>
    <s v="A veces"/>
    <s v="A veces"/>
    <s v="No"/>
    <x v="234"/>
    <x v="1"/>
    <s v="A veces"/>
    <m/>
    <m/>
    <n v="4112"/>
  </r>
  <r>
    <d v="2019-07-04T13:34:49"/>
    <s v="Entre 18 y 24 años"/>
    <s v="@isisorensen"/>
    <s v="Fitness, Estilos de vida, Moda/belleza, Body Positive, Feminismo, Viajes/turismo"/>
    <n v="5"/>
    <n v="5"/>
    <n v="5"/>
    <n v="5"/>
    <n v="3"/>
    <n v="5"/>
    <s v="Tal vez"/>
    <s v="Sí"/>
    <s v="Si"/>
    <s v="Sí"/>
    <s v="Sí"/>
    <x v="61"/>
    <x v="154"/>
    <s v="A veces"/>
    <m/>
    <m/>
    <n v="4113"/>
  </r>
  <r>
    <d v="2019-07-04T13:35:04"/>
    <m/>
    <s v="@isisorensen"/>
    <s v="Fitness, Cocina saludable, Moda/belleza, Viajes/turismo, Modelos internacionales"/>
    <n v="5"/>
    <n v="3"/>
    <n v="2"/>
    <n v="1"/>
    <n v="4"/>
    <n v="2"/>
    <s v="Tal vez"/>
    <s v="No"/>
    <s v="A veces"/>
    <s v="A veces"/>
    <s v="No"/>
    <x v="201"/>
    <x v="11"/>
    <s v="A veces"/>
    <s v="Sólo por ver"/>
    <m/>
    <n v="4114"/>
  </r>
  <r>
    <d v="2019-07-04T13:35:08"/>
    <s v="Entre 24 y 30 años"/>
    <s v="@titiaguayo"/>
    <s v="Cocina saludable, Moda/belleza"/>
    <n v="5"/>
    <n v="1"/>
    <n v="4"/>
    <n v="2"/>
    <n v="5"/>
    <n v="5"/>
    <s v="Sí"/>
    <s v="Sí"/>
    <s v="Si"/>
    <s v="Sí"/>
    <s v="No"/>
    <x v="8"/>
    <x v="12"/>
    <s v="No"/>
    <m/>
    <m/>
    <n v="4115"/>
  </r>
  <r>
    <d v="2019-07-04T13:35:40"/>
    <s v="Entre 24 y 30 años"/>
    <s v="@antolarrain, @isisorensen"/>
    <s v="Cocina saludable, Maternidad, Moda/belleza, Viajes/turismo, Pastelerias"/>
    <n v="5"/>
    <n v="4"/>
    <n v="5"/>
    <n v="5"/>
    <n v="3"/>
    <n v="3"/>
    <s v="Tal vez"/>
    <s v="No"/>
    <s v="Si"/>
    <s v="A veces"/>
    <s v="Sí"/>
    <x v="61"/>
    <x v="202"/>
    <s v="Sí"/>
    <s v="Aveces siento que si las veo podre cambiar en algo mis abitos y decir ya ahora lo hare. Aveces funciona muchas veces no; porque te sientas mal contigo misma. Parece q en general.nunca fueras suficiente"/>
    <m/>
    <n v="4116"/>
  </r>
  <r>
    <d v="2019-07-04T13:35:45"/>
    <s v="Entre 18 y 24 años"/>
    <s v="@isisorensen"/>
    <s v="Fitness, Estilos de vida, Moda/belleza, Body Positive"/>
    <n v="4"/>
    <n v="4"/>
    <n v="4"/>
    <n v="3"/>
    <n v="4"/>
    <n v="2"/>
    <s v="Tal vez"/>
    <s v="Tal vez"/>
    <s v="Si"/>
    <s v="Sí"/>
    <s v="No"/>
    <x v="14"/>
    <x v="160"/>
    <s v="No"/>
    <m/>
    <m/>
    <n v="4117"/>
  </r>
  <r>
    <d v="2019-07-04T13:36:28"/>
    <s v="Entre 18 y 24 años"/>
    <s v="@javierawayne, @babisanoja"/>
    <s v="Fitness, Body Positive, Feminismo"/>
    <n v="5"/>
    <n v="3"/>
    <n v="3"/>
    <n v="2"/>
    <n v="2"/>
    <n v="2"/>
    <s v="No"/>
    <s v="No"/>
    <s v="A veces"/>
    <s v="No"/>
    <s v="No"/>
    <x v="279"/>
    <x v="92"/>
    <s v="Sí"/>
    <s v="Por &quot;Sapa&quot;"/>
    <m/>
    <n v="4118"/>
  </r>
  <r>
    <d v="2019-07-04T13:36:35"/>
    <s v="Entre 24 y 30 años"/>
    <s v="@titiaguayo"/>
    <s v="Cocina saludable, Moda/belleza"/>
    <n v="1"/>
    <n v="1"/>
    <n v="1"/>
    <n v="1"/>
    <n v="1"/>
    <n v="1"/>
    <s v="No"/>
    <s v="No"/>
    <s v="A veces"/>
    <s v="No"/>
    <s v="No"/>
    <x v="132"/>
    <x v="10"/>
    <s v="No"/>
    <m/>
    <m/>
    <n v="4119"/>
  </r>
  <r>
    <d v="2019-07-04T13:36:58"/>
    <s v="Entre 14 y 18 años"/>
    <s v="@babisanoja"/>
    <s v="Fitness, Estilos de vida, Cocina saludable, Maternidad, Moda/belleza, Viajes/turismo"/>
    <n v="3"/>
    <n v="2"/>
    <n v="2"/>
    <n v="1"/>
    <n v="1"/>
    <n v="1"/>
    <s v="Sí"/>
    <s v="Tal vez"/>
    <s v="No"/>
    <s v="A veces"/>
    <s v="No"/>
    <x v="160"/>
    <x v="99"/>
    <s v="A veces"/>
    <m/>
    <m/>
    <n v="4120"/>
  </r>
  <r>
    <d v="2019-07-04T13:37:24"/>
    <s v="30 años o más"/>
    <s v="@beacordova"/>
    <s v="Estilos de vida, Cocina saludable, Moda/belleza, Body Positive, Viajes/turismo, Espirituales"/>
    <n v="1"/>
    <n v="1"/>
    <n v="1"/>
    <n v="1"/>
    <n v="4"/>
    <n v="5"/>
    <s v="Sí"/>
    <s v="Sí"/>
    <s v="A veces"/>
    <s v="Sí"/>
    <s v="No"/>
    <x v="429"/>
    <x v="2"/>
    <s v="No"/>
    <m/>
    <m/>
    <n v="4121"/>
  </r>
  <r>
    <d v="2019-07-04T13:37:30"/>
    <s v="Entre 24 y 30 años"/>
    <s v="@minrebolledo"/>
    <s v="Cocina saludable, Moda/belleza"/>
    <n v="3"/>
    <n v="4"/>
    <n v="3"/>
    <n v="3"/>
    <n v="4"/>
    <n v="4"/>
    <s v="Tal vez"/>
    <s v="Sí"/>
    <s v="Si"/>
    <s v="Sí"/>
    <s v="Sí"/>
    <x v="132"/>
    <x v="0"/>
    <s v="No"/>
    <m/>
    <m/>
    <n v="4122"/>
  </r>
  <r>
    <d v="2019-07-04T13:37:41"/>
    <s v="Entre 24 y 30 años"/>
    <s v="@titiaguayo"/>
    <s v="Estilos de vida, Cocina saludable, Maternidad, Moda/belleza"/>
    <n v="3"/>
    <n v="3"/>
    <n v="4"/>
    <n v="3"/>
    <n v="4"/>
    <n v="4"/>
    <s v="Sí"/>
    <s v="Sí"/>
    <s v="Si"/>
    <s v="Sí"/>
    <s v="Sí"/>
    <x v="125"/>
    <x v="1"/>
    <s v="No"/>
    <m/>
    <m/>
    <n v="4123"/>
  </r>
  <r>
    <d v="2019-07-04T13:37:48"/>
    <s v="Entre 24 y 30 años"/>
    <s v="@anahivega"/>
    <s v="Estilos de vida, Feminismo, Viajes/turismo"/>
    <n v="4"/>
    <n v="5"/>
    <n v="4"/>
    <n v="4"/>
    <n v="3"/>
    <n v="2"/>
    <s v="Sí"/>
    <s v="Sí"/>
    <s v="No"/>
    <s v="A veces"/>
    <s v="No"/>
    <x v="44"/>
    <x v="75"/>
    <s v="A veces"/>
    <m/>
    <s v="Creo que lo más importante que puede mostrar la persona &quot;influencer&quot;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_x000a_Eso, buena iniciativa!! "/>
    <n v="4124"/>
  </r>
  <r>
    <d v="2019-07-04T13:38:03"/>
    <s v="30 años o más"/>
    <s v="@titiaguayo"/>
    <s v="Estilos de vida, Maternidad, Viajes/turismo"/>
    <n v="2"/>
    <n v="4"/>
    <n v="1"/>
    <n v="1"/>
    <n v="1"/>
    <n v="1"/>
    <s v="Sí"/>
    <s v="Sí"/>
    <s v="A veces"/>
    <s v="A veces"/>
    <s v="No"/>
    <x v="430"/>
    <x v="85"/>
    <s v="No"/>
    <m/>
    <m/>
    <n v="4125"/>
  </r>
  <r>
    <d v="2019-07-04T13:38:13"/>
    <s v="Entre 18 y 24 años"/>
    <s v="@isisorensen"/>
    <s v="Fitness, Estilos de vida, Body Positive, Feminismo"/>
    <n v="5"/>
    <n v="3"/>
    <n v="4"/>
    <n v="4"/>
    <n v="5"/>
    <n v="3"/>
    <s v="Sí"/>
    <s v="Sí"/>
    <s v="Si"/>
    <s v="Sí"/>
    <s v="No"/>
    <x v="4"/>
    <x v="74"/>
    <s v="No"/>
    <m/>
    <m/>
    <n v="4126"/>
  </r>
  <r>
    <d v="2019-07-04T13:38:27"/>
    <s v="30 años o más"/>
    <s v="@carlifro"/>
    <s v="Estilos de vida, Cocina saludable, Moda/belleza, Body Positive"/>
    <n v="5"/>
    <n v="1"/>
    <n v="3"/>
    <n v="1"/>
    <n v="3"/>
    <n v="1"/>
    <s v="Sí"/>
    <s v="Sí"/>
    <s v="A veces"/>
    <s v="A veces"/>
    <s v="No"/>
    <x v="38"/>
    <x v="75"/>
    <s v="A veces"/>
    <m/>
    <m/>
    <n v="4127"/>
  </r>
  <r>
    <d v="2019-07-04T13:38:29"/>
    <s v="Entre 18 y 24 años"/>
    <s v="@isisorensen"/>
    <s v="Fitness, Estilos de vida, Cocina saludable, Moda/belleza, Viajes/turismo"/>
    <n v="2"/>
    <n v="1"/>
    <n v="1"/>
    <n v="1"/>
    <n v="3"/>
    <n v="1"/>
    <s v="Tal vez"/>
    <s v="Sí"/>
    <s v="No"/>
    <s v="Sí"/>
    <s v="Sí"/>
    <x v="33"/>
    <x v="1"/>
    <s v="No"/>
    <m/>
    <m/>
    <n v="4128"/>
  </r>
  <r>
    <d v="2019-07-04T13:38:58"/>
    <s v="30 años o más"/>
    <s v="@titiaguayo"/>
    <s v="Fitness, Estilos de vida, Cocina saludable, Moda/belleza, Viajes/turismo"/>
    <n v="1"/>
    <n v="1"/>
    <n v="1"/>
    <n v="1"/>
    <n v="1"/>
    <n v="1"/>
    <s v="Tal vez"/>
    <s v="Tal vez"/>
    <s v="No"/>
    <s v="No"/>
    <s v="No"/>
    <x v="5"/>
    <x v="4"/>
    <s v="No"/>
    <m/>
    <s v="En mi caso no influye, llevo un estilo de vida saludable desde siempre, se el impacto de la alimentación en el cuerpo. Pero creo que ayuda al resto, en un mundo bombardeado de excesos, ejem la publicidad de comida chatarra..pura felicidad. "/>
    <n v="4129"/>
  </r>
  <r>
    <d v="2019-07-04T13:39:01"/>
    <s v="30 años o más"/>
    <s v="@minrebolledo"/>
    <s v="Cocina saludable, Viajes/turismo, Tejedoras"/>
    <n v="3"/>
    <n v="2"/>
    <n v="1"/>
    <n v="1"/>
    <n v="1"/>
    <n v="1"/>
    <s v="Sí"/>
    <s v="Sí"/>
    <s v="No"/>
    <s v="No"/>
    <s v="No"/>
    <x v="431"/>
    <x v="12"/>
    <s v="No"/>
    <m/>
    <s v="Núnca me he sentido en desventaja, al mirar la vida o costumbres de las influencers, tampoco envidia. Siento que vivimos de la misma manera y me ayudan a aprender con respecyo a sus actividades."/>
    <n v="4130"/>
  </r>
  <r>
    <d v="2019-07-04T13:39:08"/>
    <s v="Entre 24 y 30 años"/>
    <s v="@goldenstrokes"/>
    <s v="Estilos de vida, Cocina saludable, Moda/belleza, Body Positive"/>
    <n v="4"/>
    <n v="2"/>
    <n v="5"/>
    <n v="1"/>
    <n v="5"/>
    <n v="4"/>
    <s v="Sí"/>
    <s v="Sí"/>
    <s v="A veces"/>
    <s v="A veces"/>
    <s v="Sí"/>
    <x v="43"/>
    <x v="75"/>
    <s v="A veces"/>
    <s v="No se, estoy trabajando en eso y dejando de seguir cuentas "/>
    <s v="Gracias  a ustedes! Lo importante es reflejar la verdad en rrss no todo tiene que ser &quot;perfecto&quot; ya que eso no existe"/>
    <n v="4131"/>
  </r>
  <r>
    <d v="2019-07-04T13:39:55"/>
    <s v="Entre 18 y 24 años"/>
    <s v="@isisorensen"/>
    <s v="Estilos de vida, Feminismo"/>
    <n v="4"/>
    <n v="5"/>
    <n v="5"/>
    <n v="4"/>
    <n v="3"/>
    <n v="3"/>
    <s v="Sí"/>
    <s v="Tal vez"/>
    <s v="Si"/>
    <s v="Sí"/>
    <s v="Sí"/>
    <x v="3"/>
    <x v="257"/>
    <s v="A veces"/>
    <m/>
    <m/>
    <n v="4132"/>
  </r>
  <r>
    <d v="2019-07-04T13:40:28"/>
    <s v="Entre 18 y 24 años"/>
    <s v="@javierawayne"/>
    <s v="Body Positive, Viajes/turismo"/>
    <n v="4"/>
    <n v="2"/>
    <n v="4"/>
    <n v="2"/>
    <n v="3"/>
    <n v="3"/>
    <s v="Sí"/>
    <s v="Sí"/>
    <s v="A veces"/>
    <s v="A veces"/>
    <s v="Sí"/>
    <x v="44"/>
    <x v="114"/>
    <s v="A veces"/>
    <m/>
    <m/>
    <n v="4133"/>
  </r>
  <r>
    <d v="2019-07-04T13:40:33"/>
    <s v="30 años o más"/>
    <s v="@minrebolledo"/>
    <s v="Fitness, Cocina saludable, Moda/belleza, Feminismo"/>
    <n v="5"/>
    <n v="3"/>
    <n v="5"/>
    <n v="5"/>
    <n v="5"/>
    <n v="3"/>
    <s v="Tal vez"/>
    <s v="Tal vez"/>
    <s v="Si"/>
    <s v="Sí"/>
    <s v="Sí"/>
    <x v="124"/>
    <x v="2"/>
    <s v="No"/>
    <m/>
    <m/>
    <n v="4134"/>
  </r>
  <r>
    <d v="2019-07-04T13:40:42"/>
    <s v="Entre 14 y 18 años"/>
    <s v="@javierawayne"/>
    <s v="Cocina saludable, Moda/belleza, Body Positive"/>
    <n v="4"/>
    <n v="2"/>
    <n v="4"/>
    <n v="1"/>
    <n v="5"/>
    <n v="5"/>
    <s v="Sí"/>
    <s v="Sí"/>
    <s v="Si"/>
    <s v="Sí"/>
    <s v="Sí"/>
    <x v="87"/>
    <x v="84"/>
    <s v="A veces"/>
    <m/>
    <m/>
    <n v="4135"/>
  </r>
  <r>
    <d v="2019-07-04T13:40:54"/>
    <s v="Entre 18 y 24 años"/>
    <s v="@nosoyfashionista"/>
    <s v="Estilos de vida, Moda/belleza, Body Positive, Feminismo"/>
    <n v="3"/>
    <n v="2"/>
    <n v="3"/>
    <n v="2"/>
    <n v="5"/>
    <n v="3"/>
    <s v="Sí"/>
    <s v="Sí"/>
    <s v="Si"/>
    <s v="A veces"/>
    <s v="Sí"/>
    <x v="1"/>
    <x v="109"/>
    <s v="A veces"/>
    <s v="Es imposible no ver perfiles estereotipados clásicos, si aparecen en la publicidad del metro o en las publicidades de ropa."/>
    <s v="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
    <n v="4136"/>
  </r>
  <r>
    <d v="2019-07-04T13:41:00"/>
    <s v="Entre 18 y 24 años"/>
    <s v="@beacordova, @isisorensen"/>
    <s v="Fitness, Estilos de vida, Cocina saludable, Moda/belleza, Feminismo, Viajes/turismo"/>
    <n v="3"/>
    <n v="3"/>
    <n v="5"/>
    <n v="5"/>
    <n v="5"/>
    <n v="5"/>
    <s v="Sí"/>
    <s v="No"/>
    <s v="Si"/>
    <s v="Sí"/>
    <s v="Sí"/>
    <x v="62"/>
    <x v="75"/>
    <s v="Sí"/>
    <s v="para incentivarme a cambiar mi físico "/>
    <m/>
    <n v="4137"/>
  </r>
  <r>
    <d v="2019-07-04T13:41:02"/>
    <s v="Entre 18 y 24 años"/>
    <s v="@javierawayne"/>
    <s v="Body Positive, Feminismo"/>
    <n v="3"/>
    <n v="1"/>
    <n v="1"/>
    <n v="2"/>
    <n v="3"/>
    <n v="3"/>
    <s v="Sí"/>
    <s v="Sí"/>
    <s v="Si"/>
    <s v="Sí"/>
    <s v="Sí"/>
    <x v="38"/>
    <x v="75"/>
    <s v="A veces"/>
    <m/>
    <m/>
    <n v="4138"/>
  </r>
  <r>
    <d v="2019-07-04T13:41:07"/>
    <m/>
    <m/>
    <m/>
    <m/>
    <m/>
    <m/>
    <m/>
    <m/>
    <m/>
    <m/>
    <m/>
    <m/>
    <m/>
    <m/>
    <x v="16"/>
    <x v="2"/>
    <m/>
    <s v="para incentivarme a cambiar mi físico "/>
    <m/>
    <n v="4139"/>
  </r>
  <r>
    <d v="2019-07-04T13:41:09"/>
    <s v="Entre 18 y 24 años"/>
    <s v="@isisorensen"/>
    <s v="Fitness, Estilos de vida, Cocina saludable, Moda/belleza, Body Positive, Feminismo"/>
    <n v="5"/>
    <n v="3"/>
    <n v="5"/>
    <n v="1"/>
    <n v="3"/>
    <n v="3"/>
    <s v="Tal vez"/>
    <s v="Tal vez"/>
    <s v="Si"/>
    <s v="Sí"/>
    <s v="Sí"/>
    <x v="91"/>
    <x v="23"/>
    <s v="Sí"/>
    <s v="Porque es inevitable seguir modelos topisimas y no querer ser tan flacas como ellas "/>
    <m/>
    <n v="4140"/>
  </r>
  <r>
    <d v="2019-07-04T13:41:13"/>
    <s v="Entre 18 y 24 años"/>
    <s v="@anahivega"/>
    <s v="Fitness, Estilos de vida, Moda/belleza, Body Positive"/>
    <n v="5"/>
    <n v="5"/>
    <n v="3"/>
    <n v="3"/>
    <n v="5"/>
    <n v="3"/>
    <s v="Sí"/>
    <s v="Sí"/>
    <s v="A veces"/>
    <s v="Sí"/>
    <s v="Sí"/>
    <x v="179"/>
    <x v="81"/>
    <s v="A veces"/>
    <s v="También es una motivación a cambiar los malos hábitos "/>
    <s v="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
    <n v="4141"/>
  </r>
  <r>
    <d v="2019-07-04T13:41:20"/>
    <s v="Entre 18 y 24 años"/>
    <s v="@titiaguayo"/>
    <s v="Fitness, Estilos de vida, Cocina saludable, Moda/belleza, Viajes/turismo"/>
    <n v="3"/>
    <n v="4"/>
    <n v="5"/>
    <n v="3"/>
    <n v="5"/>
    <n v="5"/>
    <s v="Sí"/>
    <s v="Tal vez"/>
    <s v="Si"/>
    <s v="Sí"/>
    <s v="Sí"/>
    <x v="94"/>
    <x v="81"/>
    <s v="A veces"/>
    <m/>
    <m/>
    <n v="4142"/>
  </r>
  <r>
    <d v="2019-07-04T13:41:49"/>
    <s v="Entre 18 y 24 años"/>
    <s v="@javierawayne"/>
    <s v="Estilos de vida, Moda/belleza, Body Positive, Feminismo"/>
    <n v="3"/>
    <n v="3"/>
    <n v="3"/>
    <n v="1"/>
    <n v="1"/>
    <n v="1"/>
    <s v="Sí"/>
    <s v="Sí"/>
    <s v="A veces"/>
    <s v="A veces"/>
    <s v="Sí"/>
    <x v="7"/>
    <x v="6"/>
    <s v="A veces"/>
    <m/>
    <m/>
    <n v="4143"/>
  </r>
  <r>
    <d v="2019-07-04T13:41:51"/>
    <s v="30 años o más"/>
    <s v="@titiaguayo"/>
    <s v="Fitness, Cocina saludable, Body Positive, Viajes/turismo"/>
    <n v="2"/>
    <n v="3"/>
    <n v="1"/>
    <n v="1"/>
    <n v="2"/>
    <n v="1"/>
    <s v="Sí"/>
    <s v="No"/>
    <s v="No"/>
    <s v="No"/>
    <s v="No"/>
    <x v="137"/>
    <x v="2"/>
    <s v="No"/>
    <m/>
    <m/>
    <n v="4144"/>
  </r>
  <r>
    <d v="2019-07-04T13:41:58"/>
    <s v="Entre 18 y 24 años"/>
    <s v="@isisorensen"/>
    <s v="Fitness, Body Positive, Feminismo, Viajes/turismo"/>
    <n v="4"/>
    <n v="1"/>
    <n v="4"/>
    <n v="1"/>
    <n v="3"/>
    <n v="3"/>
    <s v="Sí"/>
    <s v="Sí"/>
    <s v="A veces"/>
    <s v="A veces"/>
    <s v="Sí"/>
    <x v="158"/>
    <x v="99"/>
    <s v="A veces"/>
    <m/>
    <s v="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
    <n v="4145"/>
  </r>
  <r>
    <d v="2019-07-04T13:42:21"/>
    <s v="Entre 18 y 24 años"/>
    <s v="@minrebolledo"/>
    <s v="Cocina saludable, Moda/belleza, Viajes/turismo"/>
    <n v="5"/>
    <n v="1"/>
    <n v="5"/>
    <n v="2"/>
    <n v="5"/>
    <n v="2"/>
    <s v="Tal vez"/>
    <s v="No"/>
    <s v="Si"/>
    <s v="Sí"/>
    <s v="Sí"/>
    <x v="61"/>
    <x v="75"/>
    <s v="A veces"/>
    <m/>
    <m/>
    <n v="4146"/>
  </r>
  <r>
    <d v="2019-07-04T13:42:21"/>
    <s v="Entre 18 y 24 años"/>
    <s v="@isisorensen"/>
    <s v="Body Positive, Viajes/turismo"/>
    <n v="5"/>
    <n v="1"/>
    <n v="5"/>
    <n v="1"/>
    <n v="5"/>
    <n v="3"/>
    <s v="Sí"/>
    <s v="Sí"/>
    <s v="Si"/>
    <s v="A veces"/>
    <s v="Sí"/>
    <x v="18"/>
    <x v="78"/>
    <s v="A veces"/>
    <m/>
    <m/>
    <n v="4147"/>
  </r>
  <r>
    <d v="2019-07-04T13:42:28"/>
    <s v="Entre 18 y 24 años"/>
    <s v="@titiaguayo"/>
    <s v="Fitness, Cocina saludable, Feminismo"/>
    <n v="2"/>
    <n v="2"/>
    <n v="3"/>
    <n v="1"/>
    <n v="1"/>
    <n v="1"/>
    <s v="Tal vez"/>
    <s v="Sí"/>
    <s v="A veces"/>
    <s v="Sí"/>
    <s v="No"/>
    <x v="20"/>
    <x v="6"/>
    <s v="A veces"/>
    <m/>
    <m/>
    <n v="4148"/>
  </r>
  <r>
    <d v="2019-07-04T13:42:45"/>
    <s v="Entre 18 y 24 años"/>
    <s v="@antolarrain, @isisorensen, @andreiii"/>
    <s v="Fitness, Estilos de vida, Cocina saludable, Body Positive, Feminismo, Viajes/turismo"/>
    <n v="3"/>
    <n v="1"/>
    <n v="3"/>
    <n v="1"/>
    <n v="5"/>
    <n v="5"/>
    <s v="Sí"/>
    <s v="Sí"/>
    <s v="Si"/>
    <s v="Sí"/>
    <s v="No"/>
    <x v="66"/>
    <x v="75"/>
    <s v="No"/>
    <m/>
    <m/>
    <n v="4149"/>
  </r>
  <r>
    <d v="2019-07-04T13:42:59"/>
    <s v="Entre 18 y 24 años"/>
    <s v="@isisorensen"/>
    <s v="Estilos de vida, Moda/belleza, Body Positive, Viajes/turismo"/>
    <n v="5"/>
    <n v="1"/>
    <n v="5"/>
    <n v="1"/>
    <n v="1"/>
    <n v="1"/>
    <s v="Sí"/>
    <s v="Tal vez"/>
    <s v="A veces"/>
    <s v="A veces"/>
    <s v="No"/>
    <x v="168"/>
    <x v="85"/>
    <s v="A veces"/>
    <m/>
    <m/>
    <n v="4150"/>
  </r>
  <r>
    <d v="2019-07-04T13:43:06"/>
    <s v="Entre 18 y 24 años"/>
    <s v="@isisorensen"/>
    <s v="Fitness, Estilos de vida, Cocina saludable, Moda/belleza, Viajes/turismo"/>
    <n v="5"/>
    <n v="4"/>
    <n v="5"/>
    <n v="4"/>
    <n v="5"/>
    <n v="4"/>
    <s v="Sí"/>
    <s v="Tal vez"/>
    <s v="Si"/>
    <s v="Sí"/>
    <s v="Sí"/>
    <x v="10"/>
    <x v="1"/>
    <s v="A veces"/>
    <m/>
    <m/>
    <n v="4151"/>
  </r>
  <r>
    <d v="2019-07-04T13:43:14"/>
    <s v="Entre 24 y 30 años"/>
    <s v="@minrebolledo"/>
    <s v="Fitness, Estilos de vida, Cocina saludable, Moda/belleza, Viajes/turismo"/>
    <n v="4"/>
    <n v="5"/>
    <n v="4"/>
    <n v="5"/>
    <n v="3"/>
    <n v="4"/>
    <s v="Sí"/>
    <s v="Sí"/>
    <s v="Si"/>
    <s v="Sí"/>
    <s v="Sí"/>
    <x v="5"/>
    <x v="85"/>
    <s v="A veces"/>
    <s v="intentar algun cambio y copiar su estilo de vida"/>
    <m/>
    <n v="4152"/>
  </r>
  <r>
    <d v="2019-07-04T13:43:22"/>
    <s v="Entre 18 y 24 años"/>
    <s v="@isisorensen"/>
    <s v="Fitness, Estilos de vida, Cocina saludable, Moda/belleza, Viajes/turismo"/>
    <n v="1"/>
    <n v="1"/>
    <n v="1"/>
    <n v="1"/>
    <n v="1"/>
    <n v="1"/>
    <s v="Tal vez"/>
    <s v="Tal vez"/>
    <s v="No"/>
    <s v="No"/>
    <s v="No"/>
    <x v="34"/>
    <x v="3"/>
    <s v="No"/>
    <m/>
    <m/>
    <n v="4153"/>
  </r>
  <r>
    <d v="2019-07-04T13:43:30"/>
    <s v="Entre 18 y 24 años"/>
    <s v="@goldenstrokes"/>
    <s v="Estilos de vida, Moda/belleza, Body Positive, Feminismo, Viajes/turismo"/>
    <n v="4"/>
    <n v="1"/>
    <n v="4"/>
    <n v="1"/>
    <n v="3"/>
    <n v="1"/>
    <s v="Sí"/>
    <s v="Sí"/>
    <s v="Si"/>
    <s v="A veces"/>
    <s v="Sí"/>
    <x v="2"/>
    <x v="88"/>
    <s v="A veces"/>
    <s v="Porque aveces me imagino el yo estar asi"/>
    <m/>
    <n v="4154"/>
  </r>
  <r>
    <d v="2019-07-04T13:43:40"/>
    <s v="Entre 18 y 24 años"/>
    <s v="@carlifro"/>
    <m/>
    <n v="4"/>
    <n v="1"/>
    <n v="4"/>
    <n v="1"/>
    <n v="3"/>
    <n v="1"/>
    <s v="Sí"/>
    <s v="Sí"/>
    <s v="Si"/>
    <s v="Sí"/>
    <s v="Sí"/>
    <x v="432"/>
    <x v="85"/>
    <s v="A veces"/>
    <m/>
    <m/>
    <n v="4155"/>
  </r>
  <r>
    <d v="2019-07-04T13:44:16"/>
    <s v="Entre 18 y 24 años"/>
    <s v="@titiaguayo"/>
    <s v="Estilos de vida, Cocina saludable, Viajes/turismo"/>
    <n v="3"/>
    <n v="1"/>
    <n v="3"/>
    <n v="1"/>
    <n v="4"/>
    <n v="2"/>
    <s v="Tal vez"/>
    <s v="Sí"/>
    <s v="Si"/>
    <s v="Sí"/>
    <s v="No"/>
    <x v="61"/>
    <x v="1"/>
    <s v="A veces"/>
    <m/>
    <m/>
    <n v="4156"/>
  </r>
  <r>
    <d v="2019-07-04T13:44:26"/>
    <s v="Entre 18 y 24 años"/>
    <s v="@titiaguayo"/>
    <s v="Fitness, Estilos de vida, Cocina saludable, Moda/belleza"/>
    <n v="3"/>
    <n v="4"/>
    <n v="3"/>
    <n v="3"/>
    <n v="3"/>
    <n v="3"/>
    <s v="Tal vez"/>
    <s v="Sí"/>
    <s v="Si"/>
    <s v="A veces"/>
    <s v="No"/>
    <x v="165"/>
    <x v="4"/>
    <s v="No"/>
    <m/>
    <m/>
    <n v="4157"/>
  </r>
  <r>
    <d v="2019-07-04T13:44:27"/>
    <s v="Entre 18 y 24 años"/>
    <s v="@babisanoja"/>
    <s v="Moda/belleza"/>
    <n v="5"/>
    <n v="5"/>
    <n v="5"/>
    <n v="4"/>
    <n v="3"/>
    <n v="4"/>
    <s v="No"/>
    <s v="No"/>
    <s v="Si"/>
    <s v="Sí"/>
    <s v="Sí"/>
    <x v="0"/>
    <x v="84"/>
    <s v="Sí"/>
    <s v="No sé, me imagino que algún día será así "/>
    <m/>
    <n v="4158"/>
  </r>
  <r>
    <d v="2019-07-04T13:44:28"/>
    <s v="30 años o más"/>
    <s v="@titiaguayo"/>
    <s v="Fitness, Estilos de vida, Cocina saludable, Decoracion"/>
    <n v="3"/>
    <n v="3"/>
    <n v="2"/>
    <n v="1"/>
    <n v="2"/>
    <n v="3"/>
    <s v="Tal vez"/>
    <s v="Sí"/>
    <s v="No"/>
    <s v="No"/>
    <s v="No"/>
    <x v="433"/>
    <x v="283"/>
    <s v="No"/>
    <m/>
    <m/>
    <n v="4159"/>
  </r>
  <r>
    <d v="2019-07-04T13:44:33"/>
    <s v="Entre 24 y 30 años"/>
    <s v="@minrebolledo"/>
    <s v="Fitness, Cocina saludable, Moda/belleza, Viajes/turismo"/>
    <n v="3"/>
    <n v="4"/>
    <n v="3"/>
    <n v="3"/>
    <n v="3"/>
    <n v="1"/>
    <s v="Sí"/>
    <s v="Tal vez"/>
    <s v="A veces"/>
    <s v="A veces"/>
    <s v="Sí"/>
    <x v="61"/>
    <x v="2"/>
    <s v="No"/>
    <m/>
    <m/>
    <n v="4160"/>
  </r>
  <r>
    <d v="2019-07-04T13:44:40"/>
    <s v="Entre 18 y 24 años"/>
    <s v="@anahivega"/>
    <s v="Estilos de vida, Moda/belleza, Feminismo, Viajes/turismo"/>
    <n v="1"/>
    <n v="1"/>
    <n v="1"/>
    <n v="1"/>
    <n v="2"/>
    <n v="2"/>
    <s v="Sí"/>
    <s v="Sí"/>
    <s v="No"/>
    <s v="A veces"/>
    <s v="Sí"/>
    <x v="117"/>
    <x v="2"/>
    <s v="No"/>
    <m/>
    <m/>
    <n v="4161"/>
  </r>
  <r>
    <d v="2019-07-04T13:45:01"/>
    <s v="30 años o más"/>
    <s v="@minrebolledo"/>
    <s v="Fitness, Estilos de vida, Cocina saludable, Moda/belleza, Viajes/turismo"/>
    <n v="1"/>
    <n v="1"/>
    <n v="3"/>
    <n v="2"/>
    <n v="3"/>
    <n v="3"/>
    <s v="Tal vez"/>
    <s v="Tal vez"/>
    <s v="A veces"/>
    <s v="A veces"/>
    <s v="Sí"/>
    <x v="50"/>
    <x v="4"/>
    <s v="No"/>
    <m/>
    <m/>
    <n v="4162"/>
  </r>
  <r>
    <d v="2019-07-04T13:45:19"/>
    <s v="Entre 24 y 30 años"/>
    <s v="@isisorensen"/>
    <s v="Cocina saludable, Moda/belleza, Body Positive, Feminismo, Viajes/turismo"/>
    <n v="5"/>
    <n v="2"/>
    <n v="4"/>
    <n v="2"/>
    <n v="4"/>
    <n v="4"/>
    <s v="Tal vez"/>
    <s v="Sí"/>
    <s v="Si"/>
    <s v="Sí"/>
    <s v="Sí"/>
    <x v="138"/>
    <x v="2"/>
    <s v="A veces"/>
    <m/>
    <m/>
    <n v="4163"/>
  </r>
  <r>
    <d v="2019-07-04T13:45:22"/>
    <s v="Entre 18 y 24 años"/>
    <s v="@anahivega"/>
    <s v="Fitness, Estilos de vida, Moda/belleza, Feminismo, Viajes/turismo"/>
    <n v="5"/>
    <n v="5"/>
    <n v="3"/>
    <n v="1"/>
    <n v="4"/>
    <n v="3"/>
    <s v="Sí"/>
    <s v="Tal vez"/>
    <s v="Si"/>
    <s v="Sí"/>
    <s v="No"/>
    <x v="18"/>
    <x v="78"/>
    <s v="A veces"/>
    <m/>
    <s v="Saludos a la anahí 💕"/>
    <n v="4164"/>
  </r>
  <r>
    <d v="2019-07-04T13:45:26"/>
    <s v="Entre 24 y 30 años"/>
    <s v="@isisorensen"/>
    <s v="Fitness, Estilos de vida, Cocina saludable, Moda/belleza, Feminismo, Viajes/turismo"/>
    <n v="2"/>
    <n v="4"/>
    <n v="3"/>
    <n v="2"/>
    <n v="4"/>
    <n v="3"/>
    <s v="Sí"/>
    <s v="Sí"/>
    <s v="No"/>
    <s v="No"/>
    <s v="Sí"/>
    <x v="29"/>
    <x v="109"/>
    <s v="No"/>
    <m/>
    <m/>
    <n v="4165"/>
  </r>
  <r>
    <d v="2019-07-04T13:45:47"/>
    <s v="Entre 24 y 30 años"/>
    <s v="@minrebolledo"/>
    <s v="Estilos de vida, Cocina saludable, Maternidad, Body Positive"/>
    <n v="2"/>
    <n v="2"/>
    <n v="3"/>
    <n v="2"/>
    <n v="2"/>
    <n v="2"/>
    <s v="Sí"/>
    <s v="Sí"/>
    <s v="Si"/>
    <s v="Sí"/>
    <s v="No"/>
    <x v="77"/>
    <x v="85"/>
    <s v="A veces"/>
    <s v="Para tratar de cambiar mis hábitos "/>
    <s v="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
    <n v="4166"/>
  </r>
  <r>
    <d v="2019-07-04T13:45:57"/>
    <s v="30 años o más"/>
    <s v="@nutricionistarociosuarez, @minrebolledo"/>
    <s v="Fitness, Estilos de vida, Cocina saludable, Moda/belleza"/>
    <n v="1"/>
    <n v="2"/>
    <n v="2"/>
    <n v="2"/>
    <n v="2"/>
    <n v="2"/>
    <s v="No"/>
    <s v="Tal vez"/>
    <s v="No"/>
    <s v="No"/>
    <s v="No"/>
    <x v="171"/>
    <x v="10"/>
    <s v="No"/>
    <m/>
    <m/>
    <n v="4167"/>
  </r>
  <r>
    <d v="2019-07-04T13:46:09"/>
    <s v="Entre 14 y 18 años"/>
    <s v="@carlifro"/>
    <s v="Estilos de vida, Moda/belleza, Feminismo"/>
    <n v="5"/>
    <n v="1"/>
    <n v="4"/>
    <n v="1"/>
    <n v="1"/>
    <n v="1"/>
    <s v="Tal vez"/>
    <s v="Sí"/>
    <s v="A veces"/>
    <s v="A veces"/>
    <s v="No"/>
    <x v="21"/>
    <x v="6"/>
    <s v="A veces"/>
    <m/>
    <m/>
    <n v="4168"/>
  </r>
  <r>
    <d v="2019-07-04T13:46:24"/>
    <s v="Entre 24 y 30 años"/>
    <s v="@minrebolledo"/>
    <s v="Moda/belleza, Astrologia"/>
    <n v="3"/>
    <n v="3"/>
    <n v="4"/>
    <n v="1"/>
    <n v="2"/>
    <n v="1"/>
    <s v="Sí"/>
    <s v="Tal vez"/>
    <s v="A veces"/>
    <s v="A veces"/>
    <s v="No"/>
    <x v="107"/>
    <x v="1"/>
    <s v="No"/>
    <m/>
    <m/>
    <n v="4169"/>
  </r>
  <r>
    <d v="2019-07-04T13:46:42"/>
    <s v="Entre 24 y 30 años"/>
    <s v="@antolarrain"/>
    <s v="Estilos de vida, Maternidad, Moda/belleza, Body Positive"/>
    <n v="3"/>
    <n v="1"/>
    <n v="2"/>
    <n v="1"/>
    <n v="1"/>
    <n v="1"/>
    <s v="Sí"/>
    <s v="Sí"/>
    <s v="Si"/>
    <s v="A veces"/>
    <s v="No"/>
    <x v="142"/>
    <x v="1"/>
    <s v="No"/>
    <m/>
    <m/>
    <n v="4170"/>
  </r>
  <r>
    <d v="2019-07-04T13:46:48"/>
    <s v="Entre 18 y 24 años"/>
    <s v="@carlifro"/>
    <s v="Cocina saludable, Moda/belleza, Viajes/turismo"/>
    <n v="4"/>
    <n v="1"/>
    <n v="1"/>
    <n v="1"/>
    <n v="2"/>
    <n v="4"/>
    <s v="Sí"/>
    <s v="Sí"/>
    <s v="Si"/>
    <s v="Sí"/>
    <s v="No"/>
    <x v="63"/>
    <x v="2"/>
    <s v="No"/>
    <m/>
    <m/>
    <n v="4171"/>
  </r>
  <r>
    <d v="2019-07-04T13:46:53"/>
    <s v="30 años o más"/>
    <s v="@titiaguayo"/>
    <s v="Fitness, Estilos de vida, Cocina saludable, Moda/belleza, Viajes/turismo"/>
    <n v="3"/>
    <n v="4"/>
    <n v="3"/>
    <n v="1"/>
    <n v="2"/>
    <n v="1"/>
    <s v="Tal vez"/>
    <s v="Sí"/>
    <s v="Si"/>
    <s v="Sí"/>
    <s v="No"/>
    <x v="94"/>
    <x v="2"/>
    <s v="No"/>
    <m/>
    <m/>
    <n v="4172"/>
  </r>
  <r>
    <d v="2019-07-04T13:46:54"/>
    <s v="30 años o más"/>
    <s v="@titiaguayo"/>
    <s v="Fitness, Cocina saludable"/>
    <n v="2"/>
    <n v="2"/>
    <n v="3"/>
    <n v="2"/>
    <n v="3"/>
    <n v="3"/>
    <s v="Tal vez"/>
    <s v="Tal vez"/>
    <s v="A veces"/>
    <s v="A veces"/>
    <s v="No"/>
    <x v="176"/>
    <x v="2"/>
    <m/>
    <m/>
    <m/>
    <n v="4173"/>
  </r>
  <r>
    <d v="2019-07-04T13:46:56"/>
    <s v="Entre 24 y 30 años"/>
    <s v="@carlifro"/>
    <s v="Fitness, Moda/belleza, Body Positive, Viajes/turismo"/>
    <n v="3"/>
    <n v="1"/>
    <n v="4"/>
    <n v="1"/>
    <n v="3"/>
    <n v="3"/>
    <s v="Sí"/>
    <s v="No"/>
    <s v="No"/>
    <s v="No"/>
    <s v="No"/>
    <x v="28"/>
    <x v="1"/>
    <s v="No"/>
    <m/>
    <m/>
    <n v="4174"/>
  </r>
  <r>
    <d v="2019-07-04T13:47:00"/>
    <s v="Entre 24 y 30 años"/>
    <s v="@minrebolledo"/>
    <s v="Estilos de vida, Cocina saludable, Maternidad, Moda/belleza, Viajes/turismo"/>
    <n v="3"/>
    <n v="2"/>
    <n v="3"/>
    <n v="2"/>
    <n v="3"/>
    <n v="3"/>
    <s v="No"/>
    <s v="Tal vez"/>
    <s v="A veces"/>
    <s v="A veces"/>
    <s v="No"/>
    <x v="49"/>
    <x v="1"/>
    <s v="No"/>
    <m/>
    <m/>
    <n v="4175"/>
  </r>
  <r>
    <d v="2019-07-04T13:47:21"/>
    <s v="Entre 24 y 30 años"/>
    <s v="@minrebolledo"/>
    <s v="Fitness, Estilos de vida, Cocina saludable, Viajes/turismo"/>
    <n v="5"/>
    <n v="5"/>
    <n v="5"/>
    <n v="5"/>
    <n v="5"/>
    <n v="5"/>
    <s v="Tal vez"/>
    <s v="Tal vez"/>
    <s v="Si"/>
    <s v="Sí"/>
    <s v="Sí"/>
    <x v="102"/>
    <x v="284"/>
    <s v="Sí"/>
    <s v="Me hacen sentir mal, pero busco motivación para ser mejor y buscar un resultado similar, siento que me hacen mal porque no soy tan perseverante "/>
    <m/>
    <n v="4176"/>
  </r>
  <r>
    <d v="2019-07-04T13:47:24"/>
    <s v="Entre 18 y 24 años"/>
    <s v="@anahivega"/>
    <s v="Fitness, Estilos de vida, Cocina saludable, Moda/belleza, Feminismo, Viajes/turismo"/>
    <n v="2"/>
    <n v="2"/>
    <n v="4"/>
    <n v="3"/>
    <n v="2"/>
    <n v="3"/>
    <s v="Sí"/>
    <s v="Sí"/>
    <s v="No"/>
    <s v="Sí"/>
    <s v="No"/>
    <x v="117"/>
    <x v="3"/>
    <s v="No"/>
    <m/>
    <m/>
    <n v="4177"/>
  </r>
  <r>
    <d v="2019-07-04T13:47:25"/>
    <s v="30 años o más"/>
    <s v="@nosoyfashionista"/>
    <s v="Moda/belleza, Body Positive, Feminismo, Gatos, tatuajes y perritos"/>
    <n v="3"/>
    <n v="2"/>
    <n v="3"/>
    <n v="3"/>
    <n v="4"/>
    <n v="4"/>
    <s v="Sí"/>
    <s v="Sí"/>
    <s v="A veces"/>
    <s v="A veces"/>
    <s v="No"/>
    <x v="434"/>
    <x v="96"/>
    <s v="No"/>
    <m/>
    <m/>
    <n v="4178"/>
  </r>
  <r>
    <d v="2019-07-04T13:47:31"/>
    <s v="Entre 18 y 24 años"/>
    <s v="@isisorensen"/>
    <s v="Fitness, Maternidad, Body Positive"/>
    <n v="1"/>
    <n v="1"/>
    <n v="1"/>
    <n v="1"/>
    <n v="3"/>
    <n v="3"/>
    <s v="Tal vez"/>
    <s v="Tal vez"/>
    <s v="No"/>
    <s v="A veces"/>
    <s v="No"/>
    <x v="435"/>
    <x v="2"/>
    <s v="No"/>
    <m/>
    <m/>
    <n v="4179"/>
  </r>
  <r>
    <d v="2019-07-04T13:47:42"/>
    <s v="Entre 24 y 30 años"/>
    <s v="@antolarrain, @isisorensen"/>
    <s v="Fitness, Estilos de vida, Cocina saludable, Body Positive, Viajes/turismo"/>
    <n v="2"/>
    <n v="1"/>
    <n v="2"/>
    <n v="1"/>
    <n v="3"/>
    <n v="1"/>
    <s v="Sí"/>
    <s v="Sí"/>
    <s v="A veces"/>
    <s v="A veces"/>
    <s v="No"/>
    <x v="17"/>
    <x v="6"/>
    <s v="No"/>
    <m/>
    <m/>
    <n v="4180"/>
  </r>
  <r>
    <d v="2019-07-04T13:48:42"/>
    <s v="Entre 24 y 30 años"/>
    <s v="@antolarrain, @keverstar, @goldenstrokes, @nanrodriguez.cl"/>
    <s v="Moda/belleza, Body Positive, Feminismo"/>
    <n v="2"/>
    <n v="1"/>
    <n v="1"/>
    <n v="1"/>
    <n v="3"/>
    <n v="4"/>
    <s v="Sí"/>
    <s v="Sí"/>
    <s v="No"/>
    <s v="No"/>
    <s v="No"/>
    <x v="4"/>
    <x v="1"/>
    <s v="No"/>
    <m/>
    <m/>
    <n v="4181"/>
  </r>
  <r>
    <d v="2019-07-04T13:48:46"/>
    <s v="Entre 18 y 24 años"/>
    <s v="@isisorensen"/>
    <s v="Fitness, Estilos de vida, Cocina saludable, Maternidad, Moda/belleza, Body Positive, Feminismo, Viajes/turismo"/>
    <n v="5"/>
    <n v="3"/>
    <n v="5"/>
    <n v="5"/>
    <n v="4"/>
    <n v="3"/>
    <s v="Sí"/>
    <s v="Tal vez"/>
    <s v="Si"/>
    <s v="Sí"/>
    <s v="No"/>
    <x v="174"/>
    <x v="117"/>
    <s v="Sí"/>
    <s v="Porque me llaman la atención su vida perfecta "/>
    <m/>
    <n v="4182"/>
  </r>
  <r>
    <d v="2019-07-04T13:48:47"/>
    <s v="30 años o más"/>
    <s v="@isisorensen"/>
    <s v="Fitness, Cocina saludable, Maternidad, Feminismo, Viajes/turismo"/>
    <n v="5"/>
    <n v="4"/>
    <n v="5"/>
    <n v="4"/>
    <n v="4"/>
    <n v="3"/>
    <s v="Tal vez"/>
    <s v="No"/>
    <s v="Si"/>
    <s v="A veces"/>
    <s v="Sí"/>
    <x v="64"/>
    <x v="75"/>
    <s v="A veces"/>
    <m/>
    <m/>
    <n v="4183"/>
  </r>
  <r>
    <d v="2019-07-04T13:48:55"/>
    <s v="Entre 24 y 30 años"/>
    <s v="@minrebolledo"/>
    <s v="Estilos de vida, Cocina saludable, Maternidad"/>
    <n v="1"/>
    <n v="1"/>
    <n v="1"/>
    <n v="1"/>
    <n v="4"/>
    <n v="1"/>
    <s v="Sí"/>
    <s v="No"/>
    <s v="Si"/>
    <s v="Sí"/>
    <s v="Sí"/>
    <x v="80"/>
    <x v="0"/>
    <s v="No"/>
    <m/>
    <m/>
    <n v="4184"/>
  </r>
  <r>
    <d v="2019-07-04T13:49:10"/>
    <s v="Entre 18 y 24 años"/>
    <s v="@antolarrain, @isisorensen, @nereadeugarte"/>
    <s v="Moda/belleza, Body Positive, Feminismo"/>
    <n v="3"/>
    <n v="2"/>
    <n v="5"/>
    <n v="3"/>
    <n v="5"/>
    <n v="3"/>
    <s v="Sí"/>
    <s v="Sí"/>
    <s v="Si"/>
    <s v="Sí"/>
    <s v="No"/>
    <x v="1"/>
    <x v="75"/>
    <s v="A veces"/>
    <m/>
    <m/>
    <n v="4185"/>
  </r>
  <r>
    <d v="2019-07-04T13:49:26"/>
    <s v="Entre 18 y 24 años"/>
    <s v="@minrebolledo, @anahivega"/>
    <s v="Estilos de vida, Cocina saludable, Body Positive"/>
    <n v="4"/>
    <n v="3"/>
    <n v="3"/>
    <n v="2"/>
    <n v="4"/>
    <n v="3"/>
    <s v="Sí"/>
    <s v="Sí"/>
    <s v="Si"/>
    <s v="Sí"/>
    <s v="No"/>
    <x v="50"/>
    <x v="1"/>
    <s v="A veces"/>
    <m/>
    <m/>
    <n v="4186"/>
  </r>
  <r>
    <d v="2019-07-04T13:49:17"/>
    <s v="Entre 24 y 30 años"/>
    <s v="@antolarrain, @nosoyfashionista"/>
    <s v="Fitness, Estilos de vida, Cocina saludable, Moda/belleza, Body Positive, Feminismo, Viajes/turismo"/>
    <n v="2"/>
    <n v="2"/>
    <n v="4"/>
    <n v="1"/>
    <n v="4"/>
    <n v="4"/>
    <s v="Tal vez"/>
    <s v="Sí"/>
    <s v="A veces"/>
    <s v="A veces"/>
    <s v="No"/>
    <x v="356"/>
    <x v="128"/>
    <s v="A veces"/>
    <m/>
    <s v="Trato de aceptarme, que no me importe lo que piensa la gente de mi, que si estoy gorda, cosa mía, me tengo que aceptar y funciona, pero dura muy poco, vuelvo a caer en los malditos estereotipos y a qué me importe lo que la gente piense de mi "/>
    <n v="4187"/>
  </r>
  <r>
    <d v="2019-07-04T13:49:34"/>
    <s v="Entre 18 y 24 años"/>
    <s v="@javierawayne"/>
    <s v="Body Positive"/>
    <n v="5"/>
    <n v="1"/>
    <n v="4"/>
    <n v="1"/>
    <n v="5"/>
    <n v="2"/>
    <s v="Sí"/>
    <s v="Sí"/>
    <s v="Si"/>
    <s v="Sí"/>
    <s v="Sí"/>
    <x v="38"/>
    <x v="1"/>
    <s v="No"/>
    <m/>
    <m/>
    <n v="4188"/>
  </r>
  <r>
    <d v="2019-07-04T13:49:37"/>
    <s v="Entre 24 y 30 años"/>
    <s v="@minrebolledo"/>
    <s v="Estilos de vida, Cocina saludable, Viajes/turismo"/>
    <n v="4"/>
    <n v="5"/>
    <n v="3"/>
    <n v="5"/>
    <n v="4"/>
    <n v="3"/>
    <s v="Tal vez"/>
    <s v="Sí"/>
    <s v="Si"/>
    <s v="Sí"/>
    <s v="No"/>
    <x v="53"/>
    <x v="78"/>
    <s v="A veces"/>
    <s v="Por que necesito alguna motivación para cambiar"/>
    <m/>
    <n v="4189"/>
  </r>
  <r>
    <d v="2019-07-04T13:49:46"/>
    <s v="Entre 18 y 24 años"/>
    <s v="@minrebolledo"/>
    <s v="Fitness, Cocina saludable, Body Positive"/>
    <n v="5"/>
    <n v="5"/>
    <n v="5"/>
    <n v="4"/>
    <n v="5"/>
    <n v="5"/>
    <s v="Sí"/>
    <s v="Sí"/>
    <s v="Si"/>
    <s v="Sí"/>
    <s v="Sí"/>
    <x v="62"/>
    <x v="85"/>
    <s v="Sí"/>
    <s v="Para poder incentivar a un cambio de vida"/>
    <m/>
    <n v="4190"/>
  </r>
  <r>
    <d v="2019-07-04T13:50:22"/>
    <s v="30 años o más"/>
    <s v="@titiaguayo"/>
    <s v="Estilos de vida, Cocina saludable, Feminismo"/>
    <n v="1"/>
    <n v="1"/>
    <n v="1"/>
    <n v="5"/>
    <n v="3"/>
    <n v="5"/>
    <s v="Sí"/>
    <s v="Sí"/>
    <s v="Si"/>
    <s v="Sí"/>
    <s v="Sí"/>
    <x v="163"/>
    <x v="6"/>
    <s v="No"/>
    <m/>
    <m/>
    <n v="4191"/>
  </r>
  <r>
    <d v="2019-07-04T13:50:24"/>
    <s v="Entre 14 y 18 años"/>
    <s v="@isisorensen"/>
    <s v="Feminismo, Viajes/turismo"/>
    <n v="1"/>
    <n v="3"/>
    <n v="3"/>
    <n v="2"/>
    <n v="2"/>
    <n v="2"/>
    <s v="Tal vez"/>
    <s v="Sí"/>
    <s v="No"/>
    <s v="No"/>
    <s v="No"/>
    <x v="61"/>
    <x v="75"/>
    <s v="No"/>
    <m/>
    <m/>
    <n v="4192"/>
  </r>
  <r>
    <d v="2019-07-04T13:50:48"/>
    <s v="Entre 18 y 24 años"/>
    <s v="@titiaguayo"/>
    <s v="Fitness, Estilos de vida, Cocina saludable, Moda/belleza, Body Positive, Feminismo, Viajes/turismo"/>
    <n v="4"/>
    <n v="4"/>
    <n v="5"/>
    <n v="2"/>
    <n v="5"/>
    <n v="5"/>
    <s v="Sí"/>
    <s v="Sí"/>
    <s v="Si"/>
    <s v="Sí"/>
    <s v="Sí"/>
    <x v="0"/>
    <x v="85"/>
    <s v="Sí"/>
    <s v="Porque a la misma vez hay un gusto por fantasear ser asi algun día "/>
    <m/>
    <n v="4193"/>
  </r>
  <r>
    <d v="2019-07-04T13:50:55"/>
    <s v="Entre 24 y 30 años"/>
    <s v="@minrebolledo"/>
    <s v="Estilos de vida, Cocina saludable, Maternidad"/>
    <n v="3"/>
    <n v="4"/>
    <n v="2"/>
    <n v="3"/>
    <n v="5"/>
    <n v="1"/>
    <s v="Sí"/>
    <s v="Sí"/>
    <s v="Si"/>
    <s v="Sí"/>
    <s v="Sí"/>
    <x v="234"/>
    <x v="1"/>
    <s v="No"/>
    <m/>
    <m/>
    <n v="4194"/>
  </r>
  <r>
    <d v="2019-07-04T13:51:01"/>
    <s v="Entre 24 y 30 años"/>
    <s v="@titiaguayo"/>
    <s v="Fitness, Estilos de vida, Cocina saludable, Moda/belleza, Body Positive"/>
    <n v="4"/>
    <n v="3"/>
    <n v="4"/>
    <n v="3"/>
    <n v="4"/>
    <n v="4"/>
    <s v="Sí"/>
    <s v="Sí"/>
    <s v="No"/>
    <s v="No"/>
    <s v="No"/>
    <x v="354"/>
    <x v="2"/>
    <s v="No"/>
    <m/>
    <s v="En general sigo paginas que me aportan, pero también es cierto que aveces te frustra no verte tan bien como las influencers pero eso a la vez motiva a verse mejor. "/>
    <n v="4195"/>
  </r>
  <r>
    <d v="2019-07-04T13:51:42"/>
    <s v="30 años o más"/>
    <s v="@titiaguayo"/>
    <s v="Fitness, Estilos de vida, Cocina saludable, Moda/belleza, Viajes/turismo"/>
    <n v="1"/>
    <n v="1"/>
    <n v="1"/>
    <n v="1"/>
    <n v="2"/>
    <n v="2"/>
    <s v="Sí"/>
    <s v="Sí"/>
    <s v="Si"/>
    <s v="Sí"/>
    <s v="No"/>
    <x v="99"/>
    <x v="116"/>
    <s v="No"/>
    <m/>
    <m/>
    <n v="4196"/>
  </r>
  <r>
    <d v="2019-07-04T13:51:53"/>
    <s v="30 años o más"/>
    <s v="@isisorensen"/>
    <s v="Fitness, Estilos de vida, Cocina saludable"/>
    <n v="3"/>
    <n v="4"/>
    <n v="2"/>
    <n v="3"/>
    <n v="2"/>
    <n v="2"/>
    <s v="Sí"/>
    <s v="Tal vez"/>
    <s v="Si"/>
    <s v="Sí"/>
    <s v="No"/>
    <x v="87"/>
    <x v="1"/>
    <s v="A veces"/>
    <m/>
    <m/>
    <n v="4197"/>
  </r>
  <r>
    <d v="2019-07-04T13:52:36"/>
    <s v="Entre 18 y 24 años"/>
    <s v="@keverstar"/>
    <s v="Moda/belleza, Body Positive, Feminismo"/>
    <n v="4"/>
    <n v="1"/>
    <n v="3"/>
    <n v="1"/>
    <n v="1"/>
    <n v="1"/>
    <s v="Sí"/>
    <s v="Tal vez"/>
    <s v="A veces"/>
    <s v="Sí"/>
    <s v="No"/>
    <x v="23"/>
    <x v="2"/>
    <s v="No"/>
    <m/>
    <m/>
    <n v="4198"/>
  </r>
  <r>
    <d v="2019-07-04T13:52:42"/>
    <s v="Entre 24 y 30 años"/>
    <s v="@beacordova, @anahivega"/>
    <s v="Fitness, Estilos de vida, Cocina saludable, Moda/belleza, Viajes/turismo"/>
    <n v="5"/>
    <n v="4"/>
    <n v="5"/>
    <n v="1"/>
    <n v="5"/>
    <n v="2"/>
    <s v="Tal vez"/>
    <s v="No"/>
    <s v="Si"/>
    <s v="Sí"/>
    <s v="Sí"/>
    <x v="61"/>
    <x v="257"/>
    <s v="Sí"/>
    <s v="Morbo"/>
    <m/>
    <n v="4199"/>
  </r>
  <r>
    <d v="2019-07-04T13:52:47"/>
    <s v="Entre 18 y 24 años"/>
    <s v="@antolarrain"/>
    <s v="Fitness, Cocina saludable, Body Positive"/>
    <n v="4"/>
    <n v="1"/>
    <n v="4"/>
    <n v="1"/>
    <n v="4"/>
    <n v="4"/>
    <s v="Sí"/>
    <s v="Sí"/>
    <s v="A veces"/>
    <s v="A veces"/>
    <s v="Sí"/>
    <x v="17"/>
    <x v="2"/>
    <s v="A veces"/>
    <m/>
    <m/>
    <n v="4200"/>
  </r>
  <r>
    <d v="2019-07-04T13:52:49"/>
    <s v="30 años o más"/>
    <s v="@nosoyfashionista"/>
    <s v="Body Positive, Feminismo, Viajes/turismo"/>
    <n v="3"/>
    <n v="1"/>
    <n v="1"/>
    <n v="1"/>
    <n v="1"/>
    <n v="3"/>
    <s v="Sí"/>
    <s v="Sí"/>
    <s v="No"/>
    <s v="No"/>
    <s v="No"/>
    <x v="4"/>
    <x v="84"/>
    <s v="A veces"/>
    <m/>
    <m/>
    <n v="4201"/>
  </r>
  <r>
    <d v="2019-07-04T13:52:50"/>
    <s v="Entre 24 y 30 años"/>
    <s v="@titiaguayo"/>
    <s v="Estilos de vida, Cocina saludable, Maternidad, Moda/belleza, Viajes/turismo"/>
    <n v="1"/>
    <n v="1"/>
    <n v="3"/>
    <n v="3"/>
    <n v="3"/>
    <n v="3"/>
    <s v="Tal vez"/>
    <s v="No"/>
    <s v="Si"/>
    <s v="Sí"/>
    <s v="No"/>
    <x v="274"/>
    <x v="1"/>
    <s v="No"/>
    <m/>
    <m/>
    <n v="4202"/>
  </r>
  <r>
    <d v="2019-07-04T13:53:18"/>
    <s v="Entre 24 y 30 años"/>
    <s v="@antolarrain, @nereadeugarte, @babisanoja"/>
    <s v="Fitness, Moda/belleza, Body Positive, Feminismo"/>
    <n v="5"/>
    <n v="1"/>
    <n v="5"/>
    <n v="1"/>
    <n v="4"/>
    <n v="2"/>
    <s v="Tal vez"/>
    <s v="Sí"/>
    <s v="Si"/>
    <s v="A veces"/>
    <s v="No"/>
    <x v="11"/>
    <x v="80"/>
    <s v="A veces"/>
    <s v="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
    <m/>
    <n v="4203"/>
  </r>
  <r>
    <d v="2019-07-04T13:53:45"/>
    <s v="Entre 24 y 30 años"/>
    <s v="@minrebolledo"/>
    <s v="Cocina saludable, Body Positive, Feminismo, Viajes/turismo"/>
    <n v="5"/>
    <n v="4"/>
    <n v="2"/>
    <n v="1"/>
    <n v="2"/>
    <n v="1"/>
    <s v="Sí"/>
    <s v="Tal vez"/>
    <s v="A veces"/>
    <s v="Sí"/>
    <s v="No"/>
    <x v="53"/>
    <x v="86"/>
    <s v="No"/>
    <m/>
    <m/>
    <n v="4204"/>
  </r>
  <r>
    <d v="2019-07-04T13:53:45"/>
    <s v="Entre 18 y 24 años"/>
    <s v="@babisanoja"/>
    <s v="Moda/belleza"/>
    <n v="3"/>
    <n v="1"/>
    <n v="4"/>
    <n v="1"/>
    <n v="5"/>
    <n v="4"/>
    <s v="Sí"/>
    <s v="Tal vez"/>
    <s v="Si"/>
    <s v="Sí"/>
    <s v="No"/>
    <x v="0"/>
    <x v="1"/>
    <s v="No"/>
    <m/>
    <m/>
    <n v="4205"/>
  </r>
  <r>
    <d v="2019-07-04T13:54:17"/>
    <s v="30 años o más"/>
    <s v="@minrebolledo"/>
    <s v="Cocina saludable, Maternidad, Moda/belleza, Body Positive"/>
    <n v="2"/>
    <n v="1"/>
    <n v="1"/>
    <n v="1"/>
    <n v="1"/>
    <n v="1"/>
    <s v="Tal vez"/>
    <s v="Sí"/>
    <s v="Si"/>
    <s v="A veces"/>
    <s v="No"/>
    <x v="125"/>
    <x v="1"/>
    <s v="No"/>
    <m/>
    <m/>
    <n v="4206"/>
  </r>
  <r>
    <d v="2019-07-04T13:54:30"/>
    <s v="Entre 18 y 24 años"/>
    <s v="@isisorensen"/>
    <s v="Estilos de vida, Cocina saludable, Moda/belleza, Body Positive, Feminismo"/>
    <n v="4"/>
    <n v="4"/>
    <n v="3"/>
    <n v="4"/>
    <n v="4"/>
    <n v="1"/>
    <s v="Sí"/>
    <s v="Sí"/>
    <s v="A veces"/>
    <s v="Sí"/>
    <s v="No"/>
    <x v="51"/>
    <x v="4"/>
    <s v="No"/>
    <m/>
    <m/>
    <n v="4207"/>
  </r>
  <r>
    <d v="2019-07-04T13:54:59"/>
    <s v="Entre 18 y 24 años"/>
    <s v="@carlifro"/>
    <s v="Moda/belleza, Feminismo, Aceptarse uno mismo"/>
    <n v="2"/>
    <n v="1"/>
    <n v="3"/>
    <n v="1"/>
    <n v="2"/>
    <n v="3"/>
    <s v="Tal vez"/>
    <s v="Sí"/>
    <s v="A veces"/>
    <s v="No"/>
    <s v="Sí"/>
    <x v="28"/>
    <x v="175"/>
    <s v="No"/>
    <m/>
    <m/>
    <n v="4208"/>
  </r>
  <r>
    <d v="2019-07-04T13:55:03"/>
    <s v="Entre 24 y 30 años"/>
    <s v="@carlifro"/>
    <s v="Estilos de vida, Moda/belleza, Body Positive, Feminismo"/>
    <n v="1"/>
    <n v="1"/>
    <n v="1"/>
    <n v="1"/>
    <n v="5"/>
    <n v="5"/>
    <s v="Sí"/>
    <s v="Sí"/>
    <s v="No"/>
    <s v="Sí"/>
    <s v="No"/>
    <x v="51"/>
    <x v="104"/>
    <s v="No"/>
    <m/>
    <m/>
    <n v="4209"/>
  </r>
  <r>
    <d v="2019-07-04T13:55:19"/>
    <s v="Entre 24 y 30 años"/>
    <s v="@minrebolledo"/>
    <s v="Cocina saludable, Maternidad, Body Positive, Viajes/turismo"/>
    <n v="5"/>
    <n v="4"/>
    <n v="4"/>
    <n v="4"/>
    <n v="2"/>
    <n v="3"/>
    <s v="Tal vez"/>
    <s v="Tal vez"/>
    <s v="Si"/>
    <s v="Sí"/>
    <s v="No"/>
    <x v="97"/>
    <x v="78"/>
    <s v="A veces"/>
    <m/>
    <m/>
    <n v="4210"/>
  </r>
  <r>
    <d v="2019-07-04T13:55:41"/>
    <s v="Entre 18 y 24 años"/>
    <s v="@isisorensen"/>
    <s v="Fitness, Estilos de vida, Moda/belleza, Viajes/turismo, filmmakers "/>
    <n v="4"/>
    <n v="4"/>
    <n v="3"/>
    <n v="3"/>
    <n v="3"/>
    <n v="2"/>
    <s v="No"/>
    <s v="Sí"/>
    <s v="No"/>
    <s v="No"/>
    <s v="No"/>
    <x v="90"/>
    <x v="75"/>
    <s v="A veces"/>
    <m/>
    <m/>
    <n v="4211"/>
  </r>
  <r>
    <d v="2019-07-04T13:55:49"/>
    <s v="Entre 24 y 30 años"/>
    <s v="@javivalenzuela11"/>
    <s v="Moda/belleza"/>
    <n v="1"/>
    <n v="1"/>
    <n v="1"/>
    <n v="1"/>
    <n v="1"/>
    <n v="1"/>
    <s v="No"/>
    <s v="No"/>
    <s v="No"/>
    <s v="No"/>
    <s v="No"/>
    <x v="299"/>
    <x v="12"/>
    <s v="No"/>
    <m/>
    <s v="Encuesta weona igual"/>
    <n v="4212"/>
  </r>
  <r>
    <d v="2019-07-04T13:55:50"/>
    <s v="Entre 24 y 30 años"/>
    <s v="@anahivega"/>
    <s v="Estilos de vida, Moda/belleza, Viajes/turismo"/>
    <n v="5"/>
    <n v="2"/>
    <n v="5"/>
    <n v="2"/>
    <n v="4"/>
    <n v="2"/>
    <s v="Sí"/>
    <s v="Sí"/>
    <s v="Si"/>
    <s v="Sí"/>
    <s v="Sí"/>
    <x v="14"/>
    <x v="285"/>
    <s v="No"/>
    <m/>
    <s v="Me gusta la cuenta de abajo Vega ella es muy real, auténtica, divertida, me gusta ver su insta me da energía y buena vibra ! Y Ojalá me mande sus apuntes de derecho jsjaja saludos!"/>
    <n v="4213"/>
  </r>
  <r>
    <d v="2019-07-04T13:56:05"/>
    <s v="30 años o más"/>
    <s v="@titiaguayo"/>
    <s v="Cocina saludable"/>
    <n v="1"/>
    <n v="1"/>
    <n v="1"/>
    <n v="1"/>
    <n v="1"/>
    <n v="1"/>
    <s v="Tal vez"/>
    <s v="Tal vez"/>
    <s v="No"/>
    <s v="A veces"/>
    <s v="No"/>
    <x v="8"/>
    <x v="0"/>
    <s v="No"/>
    <m/>
    <s v="Me encanta el contenido del insta de titi"/>
    <n v="4214"/>
  </r>
  <r>
    <d v="2019-07-04T13:56:08"/>
    <s v="Entre 24 y 30 años"/>
    <s v="@isisorensen"/>
    <s v="Fitness, Estilos de vida, Cocina saludable, Moda/belleza, Body Positive, Feminismo"/>
    <n v="3"/>
    <n v="3"/>
    <n v="3"/>
    <n v="2"/>
    <n v="3"/>
    <n v="3"/>
    <s v="Sí"/>
    <s v="Sí"/>
    <s v="A veces"/>
    <s v="Sí"/>
    <s v="No"/>
    <x v="1"/>
    <x v="1"/>
    <s v="A veces"/>
    <m/>
    <m/>
    <n v="4215"/>
  </r>
  <r>
    <d v="2019-07-04T13:56:18"/>
    <s v="Entre 18 y 24 años"/>
    <s v="@antolarrain, @isisorensen, @nanrodriguez.cl"/>
    <s v="Moda/belleza, Body Positive"/>
    <n v="4"/>
    <n v="2"/>
    <n v="4"/>
    <n v="1"/>
    <n v="2"/>
    <n v="3"/>
    <s v="Sí"/>
    <s v="Sí"/>
    <s v="A veces"/>
    <s v="No"/>
    <s v="No"/>
    <x v="2"/>
    <x v="84"/>
    <s v="A veces"/>
    <s v="Salen sugerencias de perfiles "/>
    <m/>
    <n v="4216"/>
  </r>
  <r>
    <d v="2019-07-04T13:56:22"/>
    <s v="Entre 24 y 30 años"/>
    <s v="@titiaguayo"/>
    <s v="Cocina saludable, Maternidad, Feminismo"/>
    <n v="5"/>
    <n v="5"/>
    <n v="5"/>
    <n v="3"/>
    <n v="4"/>
    <n v="3"/>
    <s v="Sí"/>
    <s v="Tal vez"/>
    <s v="Si"/>
    <s v="Sí"/>
    <s v="Sí"/>
    <x v="20"/>
    <x v="75"/>
    <s v="A veces"/>
    <m/>
    <m/>
    <n v="4217"/>
  </r>
  <r>
    <d v="2019-07-04T13:56:30"/>
    <s v="Entre 24 y 30 años"/>
    <s v="@minrebolledo"/>
    <s v="Estilos de vida, Cocina saludable, Moda/belleza, Body Positive, Viajes/turismo"/>
    <n v="5"/>
    <n v="5"/>
    <n v="5"/>
    <n v="5"/>
    <n v="5"/>
    <n v="5"/>
    <s v="Tal vez"/>
    <s v="No"/>
    <s v="Si"/>
    <s v="Sí"/>
    <s v="Sí"/>
    <x v="28"/>
    <x v="85"/>
    <s v="Sí"/>
    <s v="Para dejar de comer "/>
    <m/>
    <n v="4218"/>
  </r>
  <r>
    <d v="2019-07-04T13:56:58"/>
    <s v="30 años o más"/>
    <s v="@titiaguayo"/>
    <s v="Fitness, Cocina saludable, Maternidad"/>
    <n v="4"/>
    <n v="4"/>
    <n v="4"/>
    <n v="4"/>
    <n v="5"/>
    <n v="4"/>
    <s v="Sí"/>
    <s v="Sí"/>
    <s v="No"/>
    <s v="No"/>
    <s v="No"/>
    <x v="56"/>
    <x v="4"/>
    <s v="No"/>
    <m/>
    <m/>
    <n v="4219"/>
  </r>
  <r>
    <d v="2019-07-04T13:57:08"/>
    <s v="Entre 24 y 30 años"/>
    <s v="@nereadeugarte"/>
    <s v="Fitness, Estilos de vida, Moda/belleza, Viajes/turismo"/>
    <n v="4"/>
    <n v="1"/>
    <n v="4"/>
    <n v="1"/>
    <n v="3"/>
    <n v="1"/>
    <s v="No"/>
    <s v="No"/>
    <s v="Si"/>
    <s v="Sí"/>
    <s v="Sí"/>
    <x v="279"/>
    <x v="78"/>
    <s v="A veces"/>
    <s v="Porque me gustaria ser asi"/>
    <m/>
    <n v="4220"/>
  </r>
  <r>
    <d v="2019-07-04T13:57:20"/>
    <s v="Entre 18 y 24 años"/>
    <s v="@antolarrain"/>
    <s v="Estilos de vida, Body Positive, Viajes/turismo"/>
    <n v="2"/>
    <n v="1"/>
    <n v="2"/>
    <n v="1"/>
    <n v="2"/>
    <n v="3"/>
    <s v="Tal vez"/>
    <s v="Sí"/>
    <s v="No"/>
    <s v="A veces"/>
    <s v="No"/>
    <x v="102"/>
    <x v="75"/>
    <s v="A veces"/>
    <m/>
    <m/>
    <n v="4221"/>
  </r>
  <r>
    <d v="2019-07-04T13:57:21"/>
    <s v="Entre 24 y 30 años"/>
    <s v="@antolarrain, @carlifro"/>
    <s v="Estilos de vida, Cocina saludable, Moda/belleza, Body Positive, Feminismo, Viajes/turismo"/>
    <n v="1"/>
    <n v="3"/>
    <n v="2"/>
    <n v="1"/>
    <n v="1"/>
    <n v="1"/>
    <s v="Sí"/>
    <s v="Sí"/>
    <s v="A veces"/>
    <s v="No"/>
    <s v="No"/>
    <x v="168"/>
    <x v="116"/>
    <s v="A veces"/>
    <m/>
    <s v="Gracias a la @carlifro y @antolarrain me he animado a subir fotos mías de cuerpo entero, además que me siento mucho más segura que hace dos años"/>
    <n v="4222"/>
  </r>
  <r>
    <d v="2019-07-04T13:57:26"/>
    <s v="Entre 24 y 30 años"/>
    <s v="@isisorensen"/>
    <s v="Fitness, Estilos de vida, Moda/belleza, Body Positive, Viajes/turismo"/>
    <n v="5"/>
    <n v="1"/>
    <n v="5"/>
    <n v="1"/>
    <n v="5"/>
    <n v="5"/>
    <s v="Sí"/>
    <s v="Sí"/>
    <s v="Si"/>
    <s v="Sí"/>
    <s v="No"/>
    <x v="313"/>
    <x v="3"/>
    <s v="No"/>
    <m/>
    <s v="Increíble el mensaje que entrega la Isi Sorensen. "/>
    <n v="4223"/>
  </r>
  <r>
    <d v="2019-07-04T13:57:50"/>
    <s v="30 años o más"/>
    <s v="@titiaguayo"/>
    <s v="Estilos de vida, Cocina saludable, Moda/belleza, Body Positive, Feminismo"/>
    <n v="3"/>
    <n v="3"/>
    <n v="2"/>
    <n v="3"/>
    <n v="4"/>
    <n v="2"/>
    <s v="Sí"/>
    <s v="Sí"/>
    <s v="Si"/>
    <s v="Sí"/>
    <s v="No"/>
    <x v="39"/>
    <x v="1"/>
    <s v="A veces"/>
    <m/>
    <m/>
    <n v="4224"/>
  </r>
  <r>
    <d v="2019-07-04T13:58:04"/>
    <s v="Entre 24 y 30 años"/>
    <s v="@isisorensen"/>
    <s v="Fitness, Cocina saludable, Moda/belleza, Viajes/turismo"/>
    <n v="3"/>
    <n v="4"/>
    <n v="5"/>
    <n v="4"/>
    <n v="4"/>
    <n v="3"/>
    <s v="Tal vez"/>
    <s v="Sí"/>
    <s v="A veces"/>
    <s v="Sí"/>
    <s v="Sí"/>
    <x v="137"/>
    <x v="0"/>
    <s v="No"/>
    <m/>
    <m/>
    <n v="4225"/>
  </r>
  <r>
    <d v="2019-07-04T13:58:13"/>
    <s v="Entre 18 y 24 años"/>
    <s v="@anahivega"/>
    <s v="Fitness, Moda/belleza"/>
    <n v="1"/>
    <n v="2"/>
    <n v="1"/>
    <n v="1"/>
    <n v="4"/>
    <n v="1"/>
    <s v="No"/>
    <s v="No"/>
    <s v="No"/>
    <s v="A veces"/>
    <s v="No"/>
    <x v="190"/>
    <x v="228"/>
    <s v="No"/>
    <m/>
    <m/>
    <n v="4226"/>
  </r>
  <r>
    <d v="2019-07-04T13:58:35"/>
    <s v="Entre 18 y 24 años"/>
    <s v="@javivalenzuela11"/>
    <s v="Fitness, Moda/belleza, Viajes/turismo"/>
    <n v="1"/>
    <n v="1"/>
    <n v="1"/>
    <n v="3"/>
    <n v="5"/>
    <n v="5"/>
    <s v="Sí"/>
    <s v="Tal vez"/>
    <s v="Si"/>
    <s v="Sí"/>
    <s v="Sí"/>
    <x v="16"/>
    <x v="2"/>
    <s v="No"/>
    <m/>
    <m/>
    <n v="4227"/>
  </r>
  <r>
    <d v="2019-07-04T13:59:43"/>
    <s v="Entre 24 y 30 años"/>
    <s v="@minrebolledo"/>
    <s v="Fitness, Estilos de vida, Cocina saludable, Moda/belleza, Viajes/turismo"/>
    <n v="3"/>
    <n v="2"/>
    <n v="3"/>
    <n v="2"/>
    <n v="3"/>
    <n v="3"/>
    <s v="Tal vez"/>
    <s v="Tal vez"/>
    <s v="Si"/>
    <s v="Sí"/>
    <s v="Sí"/>
    <x v="61"/>
    <x v="173"/>
    <s v="No"/>
    <m/>
    <m/>
    <n v="4228"/>
  </r>
  <r>
    <d v="2019-07-04T14:00:13"/>
    <s v="Entre 18 y 24 años"/>
    <s v="@babisanoja"/>
    <s v="Cocina saludable, Feminismo, Viajes/turismo"/>
    <n v="5"/>
    <n v="1"/>
    <n v="5"/>
    <n v="1"/>
    <n v="5"/>
    <n v="5"/>
    <s v="Tal vez"/>
    <s v="Tal vez"/>
    <s v="Si"/>
    <s v="Sí"/>
    <s v="Sí"/>
    <x v="18"/>
    <x v="86"/>
    <s v="Sí"/>
    <s v="nose"/>
    <s v="el amor propio es primordial ❤️"/>
    <n v="4229"/>
  </r>
  <r>
    <d v="2019-07-04T14:00:20"/>
    <s v="Entre 24 y 30 años"/>
    <s v="@isisorensen, @javivalenzuela11"/>
    <s v="Fitness, Cocina saludable, Moda/belleza"/>
    <n v="3"/>
    <n v="3"/>
    <n v="5"/>
    <n v="4"/>
    <n v="2"/>
    <n v="1"/>
    <s v="Tal vez"/>
    <s v="Tal vez"/>
    <s v="Si"/>
    <s v="A veces"/>
    <s v="No"/>
    <x v="33"/>
    <x v="2"/>
    <s v="A veces"/>
    <m/>
    <m/>
    <n v="4230"/>
  </r>
  <r>
    <d v="2019-07-04T14:01:11"/>
    <s v="Entre 18 y 24 años"/>
    <s v="@javierawayne"/>
    <s v="Cocina saludable, Body Positive, Feminismo"/>
    <n v="3"/>
    <n v="2"/>
    <n v="4"/>
    <n v="1"/>
    <n v="2"/>
    <n v="1"/>
    <s v="Sí"/>
    <s v="Sí"/>
    <s v="No"/>
    <s v="No"/>
    <s v="No"/>
    <x v="20"/>
    <x v="1"/>
    <s v="No"/>
    <m/>
    <m/>
    <n v="4231"/>
  </r>
  <r>
    <d v="2019-07-04T14:01:17"/>
    <s v="Entre 24 y 30 años"/>
    <s v="@isisorensen"/>
    <s v="Fitness, Estilos de vida, Cocina saludable, Maternidad, Moda/belleza, Body Positive, Viajes/turismo"/>
    <n v="3"/>
    <n v="1"/>
    <n v="1"/>
    <n v="1"/>
    <n v="4"/>
    <n v="3"/>
    <s v="Tal vez"/>
    <s v="Sí"/>
    <s v="A veces"/>
    <s v="Sí"/>
    <s v="Sí"/>
    <x v="163"/>
    <x v="1"/>
    <s v="No"/>
    <m/>
    <m/>
    <n v="4232"/>
  </r>
  <r>
    <d v="2019-07-04T14:01:19"/>
    <s v="30 años o más"/>
    <s v="@nosoyfashionista"/>
    <s v="Estilos de vida, Moda/belleza, Body Positive, Feminismo"/>
    <n v="4"/>
    <n v="1"/>
    <n v="5"/>
    <n v="1"/>
    <n v="4"/>
    <n v="4"/>
    <s v="Tal vez"/>
    <s v="Sí"/>
    <s v="Si"/>
    <s v="A veces"/>
    <s v="Sí"/>
    <x v="25"/>
    <x v="75"/>
    <s v="A veces"/>
    <m/>
    <s v="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
    <n v="4233"/>
  </r>
  <r>
    <d v="2019-07-04T14:01:23"/>
    <s v="30 años o más"/>
    <s v="@titiaguayo"/>
    <s v="Estilos de vida, Cocina saludable, Maternidad"/>
    <n v="5"/>
    <n v="5"/>
    <n v="5"/>
    <n v="5"/>
    <n v="5"/>
    <n v="5"/>
    <s v="Tal vez"/>
    <s v="Sí"/>
    <s v="Si"/>
    <s v="Sí"/>
    <s v="No"/>
    <x v="80"/>
    <x v="138"/>
    <s v="No"/>
    <m/>
    <m/>
    <n v="4234"/>
  </r>
  <r>
    <d v="2019-07-04T14:01:31"/>
    <s v="Entre 24 y 30 años"/>
    <s v="@minrebolledo"/>
    <s v="Fitness, Cocina saludable, Viajes/turismo"/>
    <n v="2"/>
    <n v="1"/>
    <n v="3"/>
    <n v="1"/>
    <n v="2"/>
    <n v="1"/>
    <s v="Tal vez"/>
    <s v="Sí"/>
    <s v="No"/>
    <s v="A veces"/>
    <s v="No"/>
    <x v="201"/>
    <x v="2"/>
    <s v="No"/>
    <m/>
    <m/>
    <n v="4235"/>
  </r>
  <r>
    <d v="2019-07-04T14:01:43"/>
    <s v="Entre 18 y 24 años"/>
    <s v="@anahivega, @isisorensen, @javivalenzuela11"/>
    <s v="Fitness, Estilos de vida, Viajes/turismo"/>
    <n v="2"/>
    <n v="2"/>
    <n v="3"/>
    <n v="3"/>
    <n v="3"/>
    <n v="3"/>
    <s v="Tal vez"/>
    <s v="No"/>
    <s v="Si"/>
    <s v="Sí"/>
    <s v="Sí"/>
    <x v="162"/>
    <x v="6"/>
    <s v="No"/>
    <m/>
    <m/>
    <n v="4236"/>
  </r>
  <r>
    <d v="2019-07-04T14:02:16"/>
    <s v="Entre 18 y 24 años"/>
    <s v="@isisorensen"/>
    <s v="Fitness, Estilos de vida, Cocina saludable, Moda/belleza, Body Positive"/>
    <n v="2"/>
    <n v="1"/>
    <n v="3"/>
    <n v="1"/>
    <n v="2"/>
    <n v="4"/>
    <s v="Sí"/>
    <s v="Sí"/>
    <s v="A veces"/>
    <s v="A veces"/>
    <s v="No"/>
    <x v="65"/>
    <x v="6"/>
    <s v="A veces"/>
    <m/>
    <m/>
    <n v="4237"/>
  </r>
  <r>
    <d v="2019-07-04T14:02:36"/>
    <s v="Entre 24 y 30 años"/>
    <s v="@isisorensen"/>
    <s v="Body Positive, Feminismo, Arte, tipos de deportes (sobre todo circense o de surf), fotografía."/>
    <n v="4"/>
    <n v="1"/>
    <n v="5"/>
    <n v="2"/>
    <n v="2"/>
    <n v="2"/>
    <s v="Tal vez"/>
    <s v="No"/>
    <s v="A veces"/>
    <s v="A veces"/>
    <s v="Sí"/>
    <x v="52"/>
    <x v="7"/>
    <s v="No"/>
    <m/>
    <s v="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
    <n v="4238"/>
  </r>
  <r>
    <d v="2019-07-04T14:02:56"/>
    <s v="Entre 18 y 24 años"/>
    <s v="@isisorensen"/>
    <s v="Fitness, Estilos de vida, Moda/belleza, Viajes/turismo"/>
    <n v="3"/>
    <n v="2"/>
    <n v="4"/>
    <n v="3"/>
    <n v="3"/>
    <n v="2"/>
    <s v="Tal vez"/>
    <s v="Tal vez"/>
    <s v="Si"/>
    <s v="Sí"/>
    <s v="No"/>
    <x v="102"/>
    <x v="75"/>
    <s v="No"/>
    <m/>
    <m/>
    <n v="4239"/>
  </r>
  <r>
    <d v="2019-07-04T14:03:12"/>
    <s v="Entre 24 y 30 años"/>
    <s v="@nosoyfashionista"/>
    <s v="Body Positive, Feminismo"/>
    <n v="1"/>
    <n v="1"/>
    <n v="3"/>
    <n v="1"/>
    <n v="2"/>
    <n v="1"/>
    <s v="Sí"/>
    <s v="Sí"/>
    <s v="A veces"/>
    <s v="Sí"/>
    <s v="Sí"/>
    <x v="1"/>
    <x v="84"/>
    <s v="A veces"/>
    <m/>
    <m/>
    <n v="4240"/>
  </r>
  <r>
    <d v="2019-07-04T14:03:28"/>
    <s v="30 años o más"/>
    <s v="@minrebolledo"/>
    <s v="Fitness, Cocina saludable, Moda/belleza"/>
    <n v="1"/>
    <n v="1"/>
    <n v="4"/>
    <n v="1"/>
    <n v="2"/>
    <n v="1"/>
    <m/>
    <s v="Sí"/>
    <s v="A veces"/>
    <s v="A veces"/>
    <s v="No"/>
    <x v="212"/>
    <x v="2"/>
    <s v="No"/>
    <m/>
    <m/>
    <n v="4241"/>
  </r>
  <r>
    <d v="2019-07-04T14:03:58"/>
    <s v="Entre 18 y 24 años"/>
    <s v="@titiaguayo"/>
    <s v="Estilos de vida, Cocina saludable, Feminismo, Cocina"/>
    <n v="4"/>
    <n v="1"/>
    <n v="1"/>
    <n v="1"/>
    <n v="1"/>
    <n v="1"/>
    <s v="Sí"/>
    <s v="No"/>
    <s v="No"/>
    <s v="No"/>
    <s v="No"/>
    <x v="436"/>
    <x v="12"/>
    <s v="No"/>
    <m/>
    <m/>
    <n v="4242"/>
  </r>
  <r>
    <d v="2019-07-04T14:04:08"/>
    <s v="Entre 18 y 24 años"/>
    <s v="@isisorensen"/>
    <s v="Fitness, Estilos de vida, Cocina saludable, Moda/belleza, Body Positive"/>
    <n v="1"/>
    <n v="1"/>
    <n v="2"/>
    <n v="2"/>
    <n v="3"/>
    <n v="2"/>
    <s v="Sí"/>
    <s v="Tal vez"/>
    <s v="Si"/>
    <s v="Sí"/>
    <s v="Sí"/>
    <x v="226"/>
    <x v="0"/>
    <s v="A veces"/>
    <m/>
    <m/>
    <n v="4243"/>
  </r>
  <r>
    <d v="2019-07-04T14:04:09"/>
    <s v="Entre 24 y 30 años"/>
    <s v="@antolarrain, @nosoyfashionista"/>
    <s v="Estilos de vida, Moda/belleza, Body Positive"/>
    <n v="5"/>
    <n v="3"/>
    <n v="5"/>
    <n v="2"/>
    <n v="5"/>
    <n v="1"/>
    <s v="Sí"/>
    <s v="No"/>
    <s v="Si"/>
    <s v="Sí"/>
    <s v="Sí"/>
    <x v="44"/>
    <x v="1"/>
    <s v="A veces"/>
    <m/>
    <m/>
    <n v="4244"/>
  </r>
  <r>
    <d v="2019-07-04T14:04:27"/>
    <s v="Entre 24 y 30 años"/>
    <s v="@javierawayne"/>
    <s v="Fitness, Estilos de vida, Cocina saludable, Moda/belleza, Body Positive, Feminismo, Viajes/turismo"/>
    <n v="4"/>
    <n v="2"/>
    <n v="4"/>
    <n v="2"/>
    <n v="4"/>
    <n v="3"/>
    <s v="Sí"/>
    <s v="Sí"/>
    <s v="A veces"/>
    <s v="A veces"/>
    <s v="No"/>
    <x v="4"/>
    <x v="75"/>
    <s v="A veces"/>
    <s v="Intento absurdo de auto motivación "/>
    <m/>
    <n v="4245"/>
  </r>
  <r>
    <d v="2019-07-04T14:04:37"/>
    <s v="Entre 24 y 30 años"/>
    <s v="@titiaguayo"/>
    <s v="Fitness, Cocina saludable, Moda/belleza, Viajes/turismo"/>
    <n v="3"/>
    <n v="3"/>
    <n v="4"/>
    <n v="3"/>
    <n v="4"/>
    <n v="4"/>
    <s v="Sí"/>
    <s v="Sí"/>
    <s v="Si"/>
    <s v="A veces"/>
    <s v="No"/>
    <x v="45"/>
    <x v="1"/>
    <s v="No"/>
    <m/>
    <m/>
    <n v="4246"/>
  </r>
  <r>
    <d v="2019-07-04T14:04:37"/>
    <s v="Entre 18 y 24 años"/>
    <s v="@minrebolledo"/>
    <s v="Fitness, Estilos de vida, Cocina saludable, Moda/belleza, Body Positive, Feminismo, Viajes/turismo"/>
    <n v="3"/>
    <n v="1"/>
    <n v="4"/>
    <n v="1"/>
    <n v="1"/>
    <n v="4"/>
    <s v="Sí"/>
    <s v="Sí"/>
    <s v="Si"/>
    <s v="Sí"/>
    <s v="No"/>
    <x v="1"/>
    <x v="85"/>
    <s v="Sí"/>
    <s v="porque pienso que algún día cambiaré y comenzaré a usar los consejos de esos perfiles"/>
    <m/>
    <n v="4247"/>
  </r>
  <r>
    <d v="2019-07-04T14:04:39"/>
    <s v="30 años o más"/>
    <s v="@minrebolledo"/>
    <s v="Estilos de vida, Cocina saludable, Maternidad, Moda/belleza, Viajes/turismo"/>
    <n v="4"/>
    <n v="3"/>
    <n v="4"/>
    <n v="3"/>
    <n v="4"/>
    <n v="3"/>
    <s v="No"/>
    <s v="Tal vez"/>
    <s v="A veces"/>
    <s v="A veces"/>
    <s v="No"/>
    <x v="102"/>
    <x v="1"/>
    <s v="No"/>
    <m/>
    <m/>
    <n v="4248"/>
  </r>
  <r>
    <d v="2019-07-04T14:04:42"/>
    <s v="30 años o más"/>
    <s v="@minrebolledo"/>
    <s v="Fitness, Estilos de vida, Cocina saludable"/>
    <n v="3"/>
    <n v="2"/>
    <n v="4"/>
    <n v="1"/>
    <n v="2"/>
    <n v="1"/>
    <s v="Tal vez"/>
    <s v="Sí"/>
    <s v="Si"/>
    <s v="A veces"/>
    <s v="Sí"/>
    <x v="162"/>
    <x v="84"/>
    <s v="A veces"/>
    <s v="Porque no todo el contenido que comparten me hace sentir mal. A veces me motivan, a veces me siento mal. Sé que es un indicador para trabajar el amor propio y en ese proceso estoy."/>
    <m/>
    <n v="4249"/>
  </r>
  <r>
    <d v="2019-07-04T14:05:09"/>
    <s v="Entre 24 y 30 años"/>
    <s v="@lovelust"/>
    <s v="Estilos de vida, Cocina saludable, Maternidad, Moda/belleza"/>
    <n v="4"/>
    <n v="4"/>
    <n v="4"/>
    <n v="4"/>
    <n v="5"/>
    <n v="5"/>
    <s v="Tal vez"/>
    <s v="Sí"/>
    <s v="Si"/>
    <s v="Sí"/>
    <s v="Sí"/>
    <x v="49"/>
    <x v="78"/>
    <s v="Sí"/>
    <s v="muestran un “ideal” que me gustaría "/>
    <m/>
    <n v="4250"/>
  </r>
  <r>
    <d v="2019-07-04T14:05:10"/>
    <s v="Entre 18 y 24 años"/>
    <s v="@isisorensen, @javivalenzuela11"/>
    <s v="Fitness, Estilos de vida, Cocina saludable, Moda/belleza, Body Positive, Viajes/turismo"/>
    <n v="4"/>
    <n v="3"/>
    <n v="4"/>
    <n v="4"/>
    <n v="4"/>
    <n v="3"/>
    <s v="Sí"/>
    <s v="Sí"/>
    <s v="Si"/>
    <s v="Sí"/>
    <s v="Sí"/>
    <x v="35"/>
    <x v="84"/>
    <s v="Sí"/>
    <s v="Porque siento que algunas muestran el “ideal”y visito su perfil en busca de motivación (en el mal sentido, una especie de tortura) para ponerme a hacer un cambio por ejemplo el ejercicio en exceso "/>
    <m/>
    <n v="4251"/>
  </r>
  <r>
    <d v="2019-07-04T14:05:15"/>
    <s v="30 años o más"/>
    <s v="@minrebolledo"/>
    <s v="Estilos de vida, Cocina saludable, Maternidad"/>
    <n v="5"/>
    <n v="2"/>
    <n v="1"/>
    <n v="1"/>
    <n v="1"/>
    <n v="2"/>
    <s v="Sí"/>
    <s v="Sí"/>
    <s v="No"/>
    <s v="No"/>
    <s v="No"/>
    <x v="100"/>
    <x v="1"/>
    <s v="No"/>
    <m/>
    <m/>
    <n v="4252"/>
  </r>
  <r>
    <d v="2019-07-04T14:05:17"/>
    <s v="Entre 18 y 24 años"/>
    <s v="@keverstar"/>
    <s v="Fitness, Maternidad, Moda/belleza"/>
    <n v="5"/>
    <n v="1"/>
    <n v="5"/>
    <n v="1"/>
    <n v="5"/>
    <n v="5"/>
    <s v="Sí"/>
    <s v="Sí"/>
    <s v="Si"/>
    <s v="Sí"/>
    <s v="Sí"/>
    <x v="437"/>
    <x v="88"/>
    <s v="A veces"/>
    <s v="Ni yo misma lo entiendo"/>
    <s v="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
    <n v="4253"/>
  </r>
  <r>
    <d v="2019-07-04T14:05:27"/>
    <s v="Entre 18 y 24 años"/>
    <s v="@isisorensen"/>
    <s v="Feminismo"/>
    <n v="1"/>
    <n v="1"/>
    <n v="1"/>
    <n v="1"/>
    <n v="1"/>
    <n v="1"/>
    <s v="Tal vez"/>
    <s v="Sí"/>
    <s v="No"/>
    <s v="No"/>
    <s v="No"/>
    <x v="25"/>
    <x v="9"/>
    <s v="No"/>
    <m/>
    <m/>
    <n v="4254"/>
  </r>
  <r>
    <d v="2019-07-04T14:05:30"/>
    <s v="Entre 24 y 30 años"/>
    <s v="@keverstar"/>
    <s v="Fitness, Estilos de vida, Cocina saludable, Moda/belleza, Viajes/turismo"/>
    <n v="5"/>
    <n v="1"/>
    <n v="3"/>
    <n v="1"/>
    <n v="3"/>
    <n v="3"/>
    <s v="Tal vez"/>
    <s v="Sí"/>
    <s v="Si"/>
    <s v="Sí"/>
    <s v="Sí"/>
    <x v="34"/>
    <x v="1"/>
    <s v="A veces"/>
    <m/>
    <m/>
    <n v="4255"/>
  </r>
  <r>
    <d v="2019-07-04T14:05:37"/>
    <s v="30 años o más"/>
    <s v="@titiaguayo"/>
    <s v="Cocina saludable, Moda/belleza"/>
    <n v="3"/>
    <n v="3"/>
    <n v="1"/>
    <n v="1"/>
    <n v="3"/>
    <n v="2"/>
    <s v="Tal vez"/>
    <s v="Sí"/>
    <s v="Si"/>
    <s v="A veces"/>
    <s v="Sí"/>
    <x v="10"/>
    <x v="2"/>
    <s v="No"/>
    <m/>
    <m/>
    <n v="4256"/>
  </r>
  <r>
    <d v="2019-07-04T14:06:24"/>
    <s v="Entre 18 y 24 años"/>
    <s v="@javierawayne"/>
    <s v="Estilos de vida, Moda/belleza, Body Positive, Feminismo, Viajes/turismo"/>
    <n v="4"/>
    <n v="4"/>
    <n v="3"/>
    <n v="2"/>
    <n v="5"/>
    <n v="2"/>
    <s v="Sí"/>
    <s v="Tal vez"/>
    <s v="Si"/>
    <s v="Sí"/>
    <s v="Sí"/>
    <x v="4"/>
    <x v="75"/>
    <s v="A veces"/>
    <s v="Creo que es masoquista de mi parte visitar esos perfiles, me digo a mi misma que bkn sale en esta foto o que bien le queda ese outfit! Por qué a mi No?"/>
    <s v="Es un lindo gesto esta encuesta! Me parece perfecto que quieran ver como afecta a la sociedad lo que sucede en redes sociales"/>
    <n v="4257"/>
  </r>
  <r>
    <d v="2019-07-04T14:06:28"/>
    <s v="Entre 18 y 24 años"/>
    <s v="@javierawayne"/>
    <s v="Cocina saludable, Feminismo"/>
    <n v="3"/>
    <n v="2"/>
    <n v="5"/>
    <n v="3"/>
    <n v="4"/>
    <n v="3"/>
    <s v="Sí"/>
    <s v="Sí"/>
    <s v="No"/>
    <s v="No"/>
    <s v="Sí"/>
    <x v="36"/>
    <x v="86"/>
    <s v="A veces"/>
    <s v="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
    <s v="Creo que es súper positivo que se hable de estos temas para poder ir combatiendo los problemas que genera. También siento que estas temáticas abren un espacio grande a hablar de salud mental, y a cómo RRSS tienen un gran potencial para perpetuar estereotipos y opresiones"/>
    <n v="4258"/>
  </r>
  <r>
    <d v="2019-07-04T14:07:12"/>
    <s v="Entre 14 y 18 años"/>
    <s v="@isisorensen"/>
    <s v="Fitness, Estilos de vida, Moda/belleza, Body Positive, Feminismo"/>
    <n v="5"/>
    <n v="4"/>
    <n v="4"/>
    <n v="2"/>
    <n v="4"/>
    <n v="3"/>
    <s v="Tal vez"/>
    <s v="Sí"/>
    <s v="Si"/>
    <s v="Sí"/>
    <s v="Sí"/>
    <x v="4"/>
    <x v="6"/>
    <s v="A veces"/>
    <s v="Porque me hace ilusión ver como otras personas pueden tener una vida satisfactoria"/>
    <m/>
    <n v="4259"/>
  </r>
  <r>
    <d v="2019-07-04T14:07:25"/>
    <m/>
    <s v="@dani_zapata"/>
    <s v="Estilos de vida, Feminismo, Deco política arte "/>
    <n v="1"/>
    <n v="1"/>
    <n v="1"/>
    <n v="1"/>
    <n v="1"/>
    <n v="1"/>
    <s v="Sí"/>
    <s v="Tal vez"/>
    <s v="A veces"/>
    <s v="A veces"/>
    <s v="No"/>
    <x v="438"/>
    <x v="24"/>
    <s v="No"/>
    <m/>
    <m/>
    <n v="4260"/>
  </r>
  <r>
    <d v="2019-07-04T14:07:33"/>
    <s v="Entre 18 y 24 años"/>
    <s v="@beacordova, @isisorensen"/>
    <s v="Fitness, Estilos de vida, Cocina saludable, Tiendas de ropa, accesorios y zapatos "/>
    <n v="3"/>
    <n v="1"/>
    <n v="5"/>
    <n v="2"/>
    <n v="4"/>
    <n v="4"/>
    <s v="Sí"/>
    <s v="Tal vez"/>
    <s v="Si"/>
    <s v="Sí"/>
    <s v="No"/>
    <x v="19"/>
    <x v="78"/>
    <s v="A veces"/>
    <s v="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
    <m/>
    <n v="4261"/>
  </r>
  <r>
    <d v="2019-07-04T14:07:41"/>
    <s v="Entre 14 y 18 años"/>
    <s v="@javierawayne"/>
    <s v="Moda/belleza, Feminismo, Viajes/turismo"/>
    <n v="5"/>
    <n v="2"/>
    <n v="4"/>
    <n v="2"/>
    <n v="4"/>
    <n v="3"/>
    <s v="Tal vez"/>
    <s v="Sí"/>
    <s v="No"/>
    <s v="A veces"/>
    <s v="No"/>
    <x v="18"/>
    <x v="75"/>
    <s v="No"/>
    <m/>
    <m/>
    <n v="4262"/>
  </r>
  <r>
    <d v="2019-07-04T14:08:12"/>
    <s v="Entre 18 y 24 años"/>
    <s v="@isisorensen"/>
    <s v="Fitness, Estilos de vida, Moda/belleza, Viajes/turismo"/>
    <n v="5"/>
    <n v="3"/>
    <n v="5"/>
    <n v="5"/>
    <n v="2"/>
    <n v="2"/>
    <s v="No"/>
    <s v="Sí"/>
    <s v="Si"/>
    <s v="Sí"/>
    <s v="No"/>
    <x v="14"/>
    <x v="84"/>
    <s v="A veces"/>
    <m/>
    <m/>
    <n v="4263"/>
  </r>
  <r>
    <d v="2019-07-04T14:08:28"/>
    <s v="Entre 18 y 24 años"/>
    <s v="@isisorensen"/>
    <s v="Body Positive, Viajes/turismo"/>
    <n v="3"/>
    <n v="2"/>
    <n v="2"/>
    <n v="2"/>
    <n v="3"/>
    <n v="3"/>
    <s v="Tal vez"/>
    <s v="Sí"/>
    <s v="No"/>
    <s v="A veces"/>
    <s v="No"/>
    <x v="4"/>
    <x v="6"/>
    <s v="No"/>
    <m/>
    <m/>
    <n v="4264"/>
  </r>
  <r>
    <d v="2019-07-04T14:08:32"/>
    <s v="Entre 24 y 30 años"/>
    <s v="@nosoyfashionista"/>
    <s v="Body Positive"/>
    <m/>
    <n v="3"/>
    <n v="4"/>
    <n v="2"/>
    <n v="4"/>
    <n v="4"/>
    <s v="Sí"/>
    <s v="Tal vez"/>
    <s v="A veces"/>
    <s v="A veces"/>
    <s v="No"/>
    <x v="25"/>
    <x v="4"/>
    <s v="A veces"/>
    <m/>
    <m/>
    <n v="4265"/>
  </r>
  <r>
    <d v="2019-07-04T14:08:52"/>
    <s v="Entre 18 y 24 años"/>
    <s v="@isisorensen"/>
    <s v="Fitness, Estilos de vida, Cocina saludable, Moda/belleza, Feminismo"/>
    <n v="2"/>
    <n v="1"/>
    <n v="1"/>
    <n v="1"/>
    <n v="2"/>
    <n v="2"/>
    <s v="Sí"/>
    <s v="Sí"/>
    <s v="Si"/>
    <s v="Sí"/>
    <s v="No"/>
    <x v="109"/>
    <x v="6"/>
    <s v="A veces"/>
    <m/>
    <m/>
    <n v="4266"/>
  </r>
  <r>
    <d v="2019-07-04T14:09:12"/>
    <s v="Entre 18 y 24 años"/>
    <s v="@anahivega"/>
    <s v="Fitness, Estilos de vida, Cocina saludable, Maternidad, Moda/belleza, Feminismo"/>
    <n v="5"/>
    <n v="5"/>
    <n v="5"/>
    <n v="5"/>
    <n v="4"/>
    <n v="4"/>
    <s v="Tal vez"/>
    <s v="Sí"/>
    <s v="Si"/>
    <s v="Sí"/>
    <s v="No"/>
    <x v="103"/>
    <x v="231"/>
    <s v="A veces"/>
    <m/>
    <m/>
    <n v="4267"/>
  </r>
  <r>
    <d v="2019-07-04T14:09:19"/>
    <s v="Entre 24 y 30 años"/>
    <s v="@minrebolledo"/>
    <s v="Fitness, Estilos de vida, Cocina saludable, Moda/belleza"/>
    <n v="3"/>
    <n v="1"/>
    <n v="1"/>
    <n v="1"/>
    <n v="2"/>
    <n v="1"/>
    <s v="Tal vez"/>
    <s v="Tal vez"/>
    <s v="A veces"/>
    <s v="A veces"/>
    <s v="No"/>
    <x v="33"/>
    <x v="6"/>
    <s v="A veces"/>
    <s v="Porque más allá del contenido del perfil, cuyo objetivo es mostrar diversas cosas, personas, etc, es mi autoestima la que influye en cómo la recibo, así que no siempre me siento de la misma forma con lo que se publica en el perfil."/>
    <s v="Las preguntas son comprensibles, y creo que las respuestas variarán mucho según la autoestima de la persona y los tipos de perfiles que siga."/>
    <n v="4268"/>
  </r>
  <r>
    <d v="2019-07-04T14:10:16"/>
    <s v="Entre 18 y 24 años"/>
    <s v="@carlifro"/>
    <s v="Moda/belleza, Feminismo"/>
    <n v="5"/>
    <n v="1"/>
    <n v="5"/>
    <n v="1"/>
    <n v="5"/>
    <n v="3"/>
    <s v="Tal vez"/>
    <s v="Tal vez"/>
    <s v="Si"/>
    <s v="Sí"/>
    <s v="Sí"/>
    <x v="38"/>
    <x v="78"/>
    <s v="A veces"/>
    <m/>
    <m/>
    <n v="4269"/>
  </r>
  <r>
    <d v="2019-07-04T14:10:32"/>
    <s v="Entre 18 y 24 años"/>
    <s v="@javierawayne"/>
    <s v="Moda/belleza, Feminismo"/>
    <n v="5"/>
    <n v="4"/>
    <n v="3"/>
    <n v="3"/>
    <n v="5"/>
    <n v="4"/>
    <s v="Sí"/>
    <s v="Sí"/>
    <s v="Si"/>
    <s v="Sí"/>
    <s v="Sí"/>
    <x v="1"/>
    <x v="1"/>
    <s v="A veces"/>
    <m/>
    <m/>
    <n v="4270"/>
  </r>
  <r>
    <d v="2019-07-04T14:11:01"/>
    <s v="Entre 24 y 30 años"/>
    <s v="@antolarrain, @lovelust, @nosoyfashionista, @nereadeugarte, @andreiii"/>
    <s v="Estilos de vida, Cocina saludable, Moda/belleza, Body Positive, Feminismo"/>
    <n v="5"/>
    <n v="2"/>
    <n v="5"/>
    <n v="2"/>
    <n v="5"/>
    <n v="5"/>
    <s v="Sí"/>
    <s v="Sí"/>
    <s v="Si"/>
    <s v="Sí"/>
    <s v="Sí"/>
    <x v="51"/>
    <x v="125"/>
    <s v="A veces"/>
    <s v="Para motivarme a cambiar"/>
    <m/>
    <n v="4271"/>
  </r>
  <r>
    <d v="2019-07-04T14:11:05"/>
    <s v="Entre 24 y 30 años"/>
    <s v="@minrebolledo"/>
    <s v="Fitness, Estilos de vida, Cocina saludable"/>
    <n v="1"/>
    <n v="1"/>
    <n v="1"/>
    <n v="1"/>
    <n v="2"/>
    <n v="3"/>
    <s v="Tal vez"/>
    <s v="Tal vez"/>
    <s v="Si"/>
    <s v="A veces"/>
    <s v="Sí"/>
    <x v="109"/>
    <x v="76"/>
    <s v="No"/>
    <m/>
    <s v="Éxito !!! "/>
    <n v="4272"/>
  </r>
  <r>
    <d v="2019-07-04T14:11:12"/>
    <s v="Entre 18 y 24 años"/>
    <s v="@antolarrain, @isisorensen"/>
    <s v="Estilos de vida, Cocina saludable, Moda/belleza, Body Positive, Feminismo"/>
    <n v="2"/>
    <n v="2"/>
    <n v="1"/>
    <n v="1"/>
    <n v="3"/>
    <n v="3"/>
    <s v="No"/>
    <s v="Tal vez"/>
    <s v="No"/>
    <s v="No"/>
    <s v="No"/>
    <x v="439"/>
    <x v="2"/>
    <s v="No"/>
    <m/>
    <m/>
    <n v="4273"/>
  </r>
  <r>
    <d v="2019-07-04T14:11:25"/>
    <s v="30 años o más"/>
    <s v="@lovelust"/>
    <s v="Estilos de vida, Cocina saludable, Moda/belleza, Body Positive, Feminismo, Viajes/turismo, Patrimonio, letras, museos, deco, yoga"/>
    <n v="5"/>
    <n v="1"/>
    <n v="5"/>
    <n v="2"/>
    <n v="5"/>
    <n v="5"/>
    <s v="Sí"/>
    <s v="Sí"/>
    <s v="Si"/>
    <s v="Sí"/>
    <s v="Sí"/>
    <x v="43"/>
    <x v="78"/>
    <s v="A veces"/>
    <m/>
    <s v="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
    <n v="4274"/>
  </r>
  <r>
    <d v="2019-07-04T14:11:25"/>
    <s v="30 años o más"/>
    <s v="@titiaguayo"/>
    <s v="Estilos de vida, Cocina saludable, Maternidad"/>
    <n v="3"/>
    <n v="5"/>
    <n v="4"/>
    <n v="3"/>
    <n v="2"/>
    <n v="1"/>
    <s v="Sí"/>
    <s v="Sí"/>
    <s v="A veces"/>
    <s v="Sí"/>
    <s v="No"/>
    <x v="135"/>
    <x v="1"/>
    <s v="No"/>
    <m/>
    <m/>
    <n v="4275"/>
  </r>
  <r>
    <d v="2019-07-04T14:11:46"/>
    <s v="Entre 24 y 30 años"/>
    <s v="@keverstar"/>
    <s v="Estilos de vida, Cocina saludable, Maternidad, Moda/belleza, Body Positive, Feminismo, Viajes/turismo"/>
    <n v="1"/>
    <n v="1"/>
    <n v="1"/>
    <n v="1"/>
    <n v="2"/>
    <n v="2"/>
    <s v="Sí"/>
    <s v="Sí"/>
    <s v="No"/>
    <s v="A veces"/>
    <s v="No"/>
    <x v="103"/>
    <x v="2"/>
    <s v="No"/>
    <m/>
    <m/>
    <n v="4276"/>
  </r>
  <r>
    <d v="2019-07-04T14:12:04"/>
    <s v="Entre 24 y 30 años"/>
    <s v="@antolarrain, @nosoyfashionista"/>
    <s v="Fitness, Cocina saludable, Moda/belleza, Body Positive"/>
    <n v="5"/>
    <n v="1"/>
    <n v="5"/>
    <n v="1"/>
    <n v="4"/>
    <n v="4"/>
    <s v="Tal vez"/>
    <s v="Sí"/>
    <s v="Si"/>
    <s v="Sí"/>
    <s v="No"/>
    <x v="87"/>
    <x v="1"/>
    <s v="Sí"/>
    <s v="Por que tengo la esperanza de poder cambiar eso que no me gusta "/>
    <s v="Gracias por todo lo que hacen. Me encantaría ser como ustedes y valorar más mi cuerpo "/>
    <n v="4277"/>
  </r>
  <r>
    <d v="2019-07-04T14:12:21"/>
    <s v="Entre 24 y 30 años"/>
    <s v="@isisorensen"/>
    <s v="Fitness, Estilos de vida, Cocina saludable, Moda/belleza, Body Positive, Feminismo"/>
    <n v="2"/>
    <n v="2"/>
    <n v="4"/>
    <n v="2"/>
    <n v="2"/>
    <n v="2"/>
    <s v="Sí"/>
    <s v="Sí"/>
    <s v="Si"/>
    <s v="Sí"/>
    <s v="Sí"/>
    <x v="50"/>
    <x v="74"/>
    <s v="A veces"/>
    <s v="Para exigirme más o a veces por rutina "/>
    <s v="Buenas preguntas! "/>
    <n v="4278"/>
  </r>
  <r>
    <d v="2019-07-04T14:12:34"/>
    <s v="Entre 14 y 18 años"/>
    <s v="@isisorensen"/>
    <s v="Moda/belleza, Viajes/turismo, Famosos"/>
    <m/>
    <m/>
    <m/>
    <m/>
    <m/>
    <m/>
    <m/>
    <m/>
    <m/>
    <m/>
    <m/>
    <x v="16"/>
    <x v="1"/>
    <s v="No"/>
    <m/>
    <m/>
    <n v="4279"/>
  </r>
  <r>
    <d v="2019-07-04T14:12:55"/>
    <s v="Entre 14 y 18 años"/>
    <s v="@babisanoja"/>
    <s v="Estilos de vida, Moda/belleza, Viajes/turismo, Baile"/>
    <n v="3"/>
    <n v="1"/>
    <n v="2"/>
    <n v="1"/>
    <n v="4"/>
    <n v="1"/>
    <s v="No"/>
    <s v="Tal vez"/>
    <s v="A veces"/>
    <s v="Sí"/>
    <s v="No"/>
    <x v="171"/>
    <x v="2"/>
    <s v="No"/>
    <m/>
    <m/>
    <n v="4280"/>
  </r>
  <r>
    <d v="2019-07-04T14:13:52"/>
    <s v="Entre 18 y 24 años"/>
    <s v="@isisorensen"/>
    <s v="Estilos de vida, Cocina saludable, Moda/belleza, Viajes/turismo"/>
    <n v="5"/>
    <n v="5"/>
    <n v="5"/>
    <n v="4"/>
    <n v="5"/>
    <n v="1"/>
    <s v="Sí"/>
    <s v="Sí"/>
    <s v="Si"/>
    <s v="Sí"/>
    <s v="No"/>
    <x v="67"/>
    <x v="1"/>
    <s v="Sí"/>
    <s v="Porque me aparecen "/>
    <m/>
    <n v="4281"/>
  </r>
  <r>
    <d v="2019-07-04T14:14:10"/>
    <s v="Entre 24 y 30 años"/>
    <s v="@titiaguayo"/>
    <s v="Estilos de vida, Cocina saludable, Moda/belleza, Viajes/turismo, Música "/>
    <n v="3"/>
    <n v="3"/>
    <n v="2"/>
    <n v="3"/>
    <n v="4"/>
    <n v="3"/>
    <s v="Sí"/>
    <s v="Sí"/>
    <s v="Si"/>
    <s v="Sí"/>
    <s v="Sí"/>
    <x v="440"/>
    <x v="286"/>
    <s v="No"/>
    <m/>
    <m/>
    <n v="4282"/>
  </r>
  <r>
    <d v="2019-07-04T14:14:15"/>
    <s v="30 años o más"/>
    <s v="@minrebolledo"/>
    <s v="Cocina saludable, Body Positive, Feminismo"/>
    <n v="5"/>
    <n v="3"/>
    <n v="3"/>
    <n v="1"/>
    <n v="3"/>
    <n v="3"/>
    <s v="Sí"/>
    <s v="Sí"/>
    <s v="Si"/>
    <s v="Sí"/>
    <s v="No"/>
    <x v="4"/>
    <x v="75"/>
    <s v="A veces"/>
    <m/>
    <m/>
    <n v="4283"/>
  </r>
  <r>
    <d v="2019-07-04T14:15:27"/>
    <s v="Entre 24 y 30 años"/>
    <s v="@isisorensen"/>
    <s v="Fitness, Estilos de vida, Cocina saludable, Maternidad, Body Positive"/>
    <n v="5"/>
    <n v="5"/>
    <n v="5"/>
    <n v="4"/>
    <n v="4"/>
    <n v="4"/>
    <s v="Sí"/>
    <s v="Sí"/>
    <s v="A veces"/>
    <s v="Sí"/>
    <s v="Sí"/>
    <x v="180"/>
    <x v="85"/>
    <s v="A veces"/>
    <s v="Para intentar cambiar lo que me está haciendo mal y poder ser una mejor versión de mi misma"/>
    <s v="Quisiera poder ver más “vida real” en las cuentas.. más que una cuenta de influencer publicitaria.. quizás aportaría a que todas dejemos nuestros complejos y sentir la más cercanas a la vida común y corriente.."/>
    <n v="4284"/>
  </r>
  <r>
    <d v="2019-07-04T14:15:28"/>
    <s v="Entre 24 y 30 años"/>
    <s v="@isisorensen"/>
    <s v="Fitness, Moda/belleza, Body Positive"/>
    <n v="4"/>
    <n v="3"/>
    <n v="5"/>
    <n v="1"/>
    <n v="4"/>
    <n v="4"/>
    <s v="Tal vez"/>
    <s v="No"/>
    <s v="Si"/>
    <s v="Sí"/>
    <s v="No"/>
    <x v="269"/>
    <x v="75"/>
    <s v="A veces"/>
    <m/>
    <s v="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
    <n v="4285"/>
  </r>
  <r>
    <d v="2019-07-04T14:15:33"/>
    <s v="Entre 18 y 24 años"/>
    <s v="@isisorensen"/>
    <s v="Estilos de vida, Cocina saludable, Moda/belleza, Viajes/turismo"/>
    <n v="3"/>
    <n v="3"/>
    <n v="3"/>
    <n v="3"/>
    <n v="3"/>
    <n v="2"/>
    <s v="No"/>
    <s v="No"/>
    <s v="Si"/>
    <s v="Sí"/>
    <s v="No"/>
    <x v="14"/>
    <x v="138"/>
    <s v="Sí"/>
    <s v="De copuchenta"/>
    <m/>
    <n v="4286"/>
  </r>
  <r>
    <d v="2019-07-04T14:15:39"/>
    <s v="30 años o más"/>
    <s v="@keverstar"/>
    <s v="Fitness, Cocina saludable, Moda/belleza, Viajes/turismo"/>
    <n v="1"/>
    <n v="1"/>
    <n v="1"/>
    <n v="1"/>
    <n v="1"/>
    <n v="1"/>
    <s v="Sí"/>
    <s v="Sí"/>
    <s v="No"/>
    <s v="Sí"/>
    <s v="No"/>
    <x v="137"/>
    <x v="12"/>
    <s v="No"/>
    <m/>
    <m/>
    <n v="4287"/>
  </r>
  <r>
    <d v="2019-07-04T14:15:53"/>
    <s v="Entre 18 y 24 años"/>
    <s v="@anahivega"/>
    <s v="Fitness, Estilos de vida, Body Positive, Feminismo, Viajes/turismo"/>
    <n v="3"/>
    <n v="3"/>
    <n v="2"/>
    <n v="2"/>
    <n v="4"/>
    <n v="4"/>
    <s v="Sí"/>
    <s v="Sí"/>
    <s v="No"/>
    <s v="A veces"/>
    <s v="No"/>
    <x v="11"/>
    <x v="97"/>
    <s v="No"/>
    <m/>
    <s v="Hola ☺️ Creo que si nos sentimos culpables o no, no es culpa de ustedes si no más bien de nosotras mismas por no generar un cambio en la forma de pensar, lo que si nos da a pensar es el por qué ustedes pudieron generarlo y nosotras no._x000a_Una de mis conclusiones es qué tal vez no tengamos los medios para lograrlo y otro factor podría ser que nos falta un empujón._x000a_Son muy maravillosas me encanta verlas y darme cuenta de que ninguna es perfecta ♥️"/>
    <n v="4288"/>
  </r>
  <r>
    <d v="2019-07-04T14:16:10"/>
    <s v="Entre 18 y 24 años"/>
    <s v="@titiaguayo, @isisorensen"/>
    <s v="Cocina saludable, Body Positive, Feminismo, Viajes/turismo"/>
    <n v="4"/>
    <n v="2"/>
    <n v="3"/>
    <n v="1"/>
    <n v="1"/>
    <n v="1"/>
    <s v="Tal vez"/>
    <s v="Sí"/>
    <s v="No"/>
    <s v="No"/>
    <s v="No"/>
    <x v="30"/>
    <x v="75"/>
    <s v="No"/>
    <m/>
    <m/>
    <n v="4289"/>
  </r>
  <r>
    <d v="2019-07-04T14:16:11"/>
    <s v="Entre 18 y 24 años"/>
    <s v="@titiaguayo"/>
    <s v="Fitness, Estilos de vida, Cocina saludable, Viajes/turismo"/>
    <n v="3"/>
    <n v="3"/>
    <n v="4"/>
    <n v="1"/>
    <n v="3"/>
    <n v="4"/>
    <s v="No"/>
    <s v="No"/>
    <s v="No"/>
    <s v="Sí"/>
    <s v="No"/>
    <x v="160"/>
    <x v="102"/>
    <s v="No"/>
    <m/>
    <m/>
    <n v="4290"/>
  </r>
  <r>
    <d v="2019-07-04T14:16:14"/>
    <s v="30 años o más"/>
    <s v="@titiaguayo"/>
    <s v="Fitness, Estilos de vida, Viajes/turismo"/>
    <n v="1"/>
    <n v="1"/>
    <n v="1"/>
    <n v="2"/>
    <n v="5"/>
    <n v="5"/>
    <s v="No"/>
    <s v="No"/>
    <s v="Si"/>
    <s v="Sí"/>
    <s v="No"/>
    <x v="200"/>
    <x v="271"/>
    <s v="No"/>
    <m/>
    <m/>
    <n v="4291"/>
  </r>
  <r>
    <d v="2019-07-04T14:16:15"/>
    <s v="Entre 18 y 24 años"/>
    <s v="@babisanoja"/>
    <s v="Cocina saludable, Moda/belleza, Body Positive, Feminismo"/>
    <n v="3"/>
    <n v="3"/>
    <n v="2"/>
    <n v="2"/>
    <n v="5"/>
    <n v="5"/>
    <s v="Sí"/>
    <s v="Sí"/>
    <s v="Si"/>
    <s v="Sí"/>
    <s v="No"/>
    <x v="1"/>
    <x v="88"/>
    <s v="A veces"/>
    <m/>
    <m/>
    <n v="4292"/>
  </r>
  <r>
    <d v="2019-07-04T14:16:17"/>
    <s v="Entre 24 y 30 años"/>
    <s v="@minrebolledo"/>
    <s v="Fitness, Estilos de vida, Cocina saludable, Maternidad"/>
    <n v="5"/>
    <n v="5"/>
    <n v="5"/>
    <n v="1"/>
    <n v="4"/>
    <n v="3"/>
    <s v="Sí"/>
    <s v="Sí"/>
    <s v="Si"/>
    <s v="Sí"/>
    <s v="Sí"/>
    <x v="115"/>
    <x v="1"/>
    <s v="Sí"/>
    <s v="Por que todo nos lleva a eso q evitamos "/>
    <m/>
    <n v="4293"/>
  </r>
  <r>
    <d v="2019-07-04T14:16:33"/>
    <s v="Entre 24 y 30 años"/>
    <s v="@titiaguayo"/>
    <s v="Estilos de vida, Cocina saludable, Moda/belleza"/>
    <n v="3"/>
    <n v="2"/>
    <n v="5"/>
    <n v="5"/>
    <n v="5"/>
    <n v="5"/>
    <s v="Tal vez"/>
    <s v="No"/>
    <s v="Si"/>
    <s v="Sí"/>
    <s v="Sí"/>
    <x v="166"/>
    <x v="2"/>
    <s v="No"/>
    <m/>
    <m/>
    <n v="4294"/>
  </r>
  <r>
    <d v="2019-07-04T14:16:51"/>
    <s v="Entre 18 y 24 años"/>
    <s v="@isisorensen"/>
    <s v="Estilos de vida, Maternidad, Moda/belleza, Body Positive, Viajes/turismo"/>
    <n v="3"/>
    <n v="2"/>
    <n v="5"/>
    <n v="1"/>
    <n v="3"/>
    <n v="3"/>
    <s v="Sí"/>
    <s v="Sí"/>
    <s v="No"/>
    <s v="No"/>
    <s v="No"/>
    <x v="90"/>
    <x v="287"/>
    <s v="A veces"/>
    <m/>
    <m/>
    <n v="4295"/>
  </r>
  <r>
    <d v="2019-07-04T14:17:43"/>
    <s v="Entre 24 y 30 años"/>
    <s v="@minrebolledo"/>
    <s v="Estilos de vida, Cocina saludable, Moda/belleza, Body Positive, Viajes/turismo"/>
    <n v="4"/>
    <n v="5"/>
    <n v="4"/>
    <n v="4"/>
    <n v="3"/>
    <n v="2"/>
    <s v="Sí"/>
    <s v="Tal vez"/>
    <s v="Si"/>
    <s v="Sí"/>
    <s v="Sí"/>
    <x v="5"/>
    <x v="150"/>
    <s v="No"/>
    <m/>
    <m/>
    <n v="4296"/>
  </r>
  <r>
    <d v="2019-07-04T14:17:47"/>
    <s v="Entre 18 y 24 años"/>
    <s v="@isisorensen"/>
    <s v="Fitness, Estilos de vida, Moda/belleza, Viajes/turismo"/>
    <n v="5"/>
    <n v="5"/>
    <n v="5"/>
    <n v="5"/>
    <n v="5"/>
    <n v="5"/>
    <s v="Sí"/>
    <s v="Tal vez"/>
    <s v="Si"/>
    <s v="Sí"/>
    <s v="Sí"/>
    <x v="313"/>
    <x v="288"/>
    <s v="A veces"/>
    <m/>
    <m/>
    <n v="4297"/>
  </r>
  <r>
    <d v="2019-07-04T14:17:52"/>
    <s v="Entre 18 y 24 años"/>
    <s v="@beacordova, @anahivega, @javierawayne"/>
    <s v="Fitness, Cocina saludable, Moda/belleza, Viajes/turismo"/>
    <n v="5"/>
    <n v="5"/>
    <n v="3"/>
    <n v="4"/>
    <n v="4"/>
    <n v="4"/>
    <s v="No"/>
    <s v="Sí"/>
    <s v="Si"/>
    <s v="Sí"/>
    <s v="Sí"/>
    <x v="250"/>
    <x v="2"/>
    <s v="A veces"/>
    <m/>
    <m/>
    <n v="4298"/>
  </r>
  <r>
    <d v="2019-07-04T14:18:08"/>
    <s v="Entre 18 y 24 años"/>
    <s v="@anahivega"/>
    <s v="Fitness, Estilos de vida, Cocina saludable, Moda/belleza, Body Positive, Feminismo, Viajes/turismo"/>
    <n v="3"/>
    <n v="3"/>
    <n v="1"/>
    <n v="1"/>
    <n v="1"/>
    <n v="1"/>
    <s v="Sí"/>
    <s v="Sí"/>
    <s v="A veces"/>
    <s v="A veces"/>
    <s v="No"/>
    <x v="117"/>
    <x v="2"/>
    <s v="No"/>
    <m/>
    <m/>
    <n v="4299"/>
  </r>
  <r>
    <d v="2019-07-04T14:18:12"/>
    <s v="Entre 18 y 24 años"/>
    <s v="@javierawayne"/>
    <s v="Moda/belleza, Body Positive, Feminismo, Viajes/turismo"/>
    <n v="3"/>
    <n v="1"/>
    <n v="3"/>
    <n v="2"/>
    <n v="5"/>
    <n v="4"/>
    <s v="Sí"/>
    <s v="Sí"/>
    <s v="A veces"/>
    <s v="A veces"/>
    <s v="Sí"/>
    <x v="4"/>
    <x v="78"/>
    <s v="A veces"/>
    <m/>
    <m/>
    <n v="4300"/>
  </r>
  <r>
    <d v="2019-07-04T14:18:14"/>
    <s v="Entre 24 y 30 años"/>
    <s v="@minrebolledo"/>
    <s v="Cocina saludable, Moda/belleza, Body Positive, Viajes/turismo"/>
    <n v="4"/>
    <n v="3"/>
    <n v="4"/>
    <n v="1"/>
    <n v="1"/>
    <n v="3"/>
    <s v="Sí"/>
    <s v="No"/>
    <s v="Si"/>
    <s v="Sí"/>
    <s v="No"/>
    <x v="36"/>
    <x v="85"/>
    <s v="Sí"/>
    <s v="Porque inconscientemente uno aspira a ciertos canones de belleza, que por lo general la mayoría de las influencers cumplen con estos "/>
    <m/>
    <n v="4301"/>
  </r>
  <r>
    <d v="2019-07-04T14:18:17"/>
    <s v="30 años o más"/>
    <s v="@minrebolledo"/>
    <s v="Cocina saludable, Feminismo"/>
    <n v="5"/>
    <n v="5"/>
    <n v="4"/>
    <n v="5"/>
    <n v="5"/>
    <n v="5"/>
    <s v="Sí"/>
    <s v="Sí"/>
    <s v="Si"/>
    <s v="Sí"/>
    <s v="No"/>
    <x v="25"/>
    <x v="132"/>
    <s v="A veces"/>
    <s v="Porque es lo q más se muestra"/>
    <m/>
    <n v="4302"/>
  </r>
  <r>
    <d v="2019-07-04T14:18:18"/>
    <s v="Entre 24 y 30 años"/>
    <s v="@nanrodriguez.cl"/>
    <s v="Cocina saludable, Maternidad, Zero waste "/>
    <n v="2"/>
    <n v="3"/>
    <n v="2"/>
    <n v="1"/>
    <n v="1"/>
    <n v="1"/>
    <s v="Sí"/>
    <s v="No"/>
    <s v="No"/>
    <s v="No"/>
    <s v="No"/>
    <x v="441"/>
    <x v="2"/>
    <s v="No"/>
    <m/>
    <m/>
    <n v="4303"/>
  </r>
  <r>
    <d v="2019-07-04T14:18:27"/>
    <s v="Entre 18 y 24 años"/>
    <s v="@carlifro"/>
    <s v="Fitness, Cocina saludable, Moda/belleza, Body Positive, Feminismo, Viajes/turismo"/>
    <n v="2"/>
    <n v="1"/>
    <n v="1"/>
    <n v="1"/>
    <n v="5"/>
    <n v="1"/>
    <s v="Sí"/>
    <s v="Sí"/>
    <s v="Si"/>
    <s v="No"/>
    <s v="No"/>
    <x v="117"/>
    <x v="289"/>
    <s v="No"/>
    <m/>
    <m/>
    <n v="4304"/>
  </r>
  <r>
    <d v="2019-07-04T14:19:07"/>
    <s v="30 años o más"/>
    <s v="@nosoyfashionista"/>
    <s v="Estilos de vida, Cocina saludable, Maternidad, Moda/belleza, Body Positive, Feminismo"/>
    <n v="1"/>
    <n v="1"/>
    <n v="1"/>
    <n v="1"/>
    <n v="3"/>
    <n v="2"/>
    <s v="Sí"/>
    <s v="Sí"/>
    <s v="No"/>
    <s v="No"/>
    <s v="No"/>
    <x v="12"/>
    <x v="1"/>
    <s v="A veces"/>
    <s v="Solo cuándo aparecen, no porque los siga... La verdad no lo tengo claro"/>
    <m/>
    <n v="4305"/>
  </r>
  <r>
    <d v="2019-07-04T14:20:05"/>
    <s v="Entre 18 y 24 años"/>
    <s v="@babisanoja"/>
    <s v="Estilos de vida"/>
    <n v="4"/>
    <n v="2"/>
    <n v="5"/>
    <n v="4"/>
    <n v="3"/>
    <n v="1"/>
    <s v="Tal vez"/>
    <s v="Sí"/>
    <s v="A veces"/>
    <s v="Sí"/>
    <s v="Sí"/>
    <x v="173"/>
    <x v="11"/>
    <s v="No"/>
    <m/>
    <m/>
    <n v="4306"/>
  </r>
  <r>
    <d v="2019-07-04T14:20:10"/>
    <s v="30 años o más"/>
    <s v="@minrebolledo"/>
    <s v="Estilos de vida"/>
    <n v="5"/>
    <n v="5"/>
    <n v="2"/>
    <n v="1"/>
    <n v="2"/>
    <n v="4"/>
    <s v="Sí"/>
    <s v="Tal vez"/>
    <s v="Si"/>
    <s v="Sí"/>
    <s v="Sí"/>
    <x v="61"/>
    <x v="1"/>
    <s v="A veces"/>
    <m/>
    <m/>
    <n v="4307"/>
  </r>
  <r>
    <d v="2019-07-04T14:20:30"/>
    <s v="Entre 18 y 24 años"/>
    <s v="@isisorensen"/>
    <s v="Fitness, Estilos de vida, Cocina saludable, Moda/belleza, Body Positive, Feminismo, Viajes/turismo"/>
    <n v="1"/>
    <n v="1"/>
    <n v="1"/>
    <n v="1"/>
    <n v="3"/>
    <n v="3"/>
    <s v="Sí"/>
    <s v="Sí"/>
    <s v="A veces"/>
    <s v="Sí"/>
    <s v="No"/>
    <x v="91"/>
    <x v="2"/>
    <s v="No"/>
    <m/>
    <m/>
    <n v="4308"/>
  </r>
  <r>
    <d v="2019-07-04T14:21:11"/>
    <s v="Entre 18 y 24 años"/>
    <s v="@beacordova, @anahivega, @isisorensen"/>
    <s v="Fitness, Estilos de vida, Cocina saludable, Moda/belleza"/>
    <n v="3"/>
    <n v="3"/>
    <n v="2"/>
    <n v="2"/>
    <n v="4"/>
    <n v="4"/>
    <s v="Sí"/>
    <s v="Sí"/>
    <s v="Si"/>
    <s v="A veces"/>
    <s v="No"/>
    <x v="226"/>
    <x v="2"/>
    <s v="No"/>
    <m/>
    <m/>
    <n v="4309"/>
  </r>
  <r>
    <d v="2019-07-04T14:21:15"/>
    <s v="Entre 24 y 30 años"/>
    <s v="@minrebolledo"/>
    <s v="Fitness, Cocina saludable, Body Positive, Viajes/turismo"/>
    <n v="3"/>
    <n v="5"/>
    <n v="4"/>
    <n v="4"/>
    <n v="4"/>
    <n v="4"/>
    <s v="Sí"/>
    <s v="No"/>
    <s v="Si"/>
    <s v="A veces"/>
    <s v="No"/>
    <x v="44"/>
    <x v="85"/>
    <s v="Sí"/>
    <s v="No lo sé! :( aunque si  he dejado de seguir a mucha gente en Instagram, siento que sigo cuentas fitness por si alguna vez se me pegan las ganas de ir al gym o cocinar saludable y cosas así "/>
    <m/>
    <n v="4310"/>
  </r>
  <r>
    <d v="2019-07-04T14:21:24"/>
    <s v="Entre 18 y 24 años"/>
    <s v="@javierawayne"/>
    <s v="Estilos de vida, Cocina saludable, Moda/belleza, Body Positive, Feminismo, Viajes/turismo, Arte, fotografía "/>
    <n v="2"/>
    <n v="2"/>
    <n v="3"/>
    <n v="1"/>
    <n v="2"/>
    <n v="2"/>
    <s v="Sí"/>
    <s v="Sí"/>
    <s v="A veces"/>
    <s v="A veces"/>
    <s v="No"/>
    <x v="20"/>
    <x v="1"/>
    <s v="No"/>
    <m/>
    <m/>
    <n v="4311"/>
  </r>
  <r>
    <d v="2019-07-04T14:21:31"/>
    <s v="Entre 24 y 30 años"/>
    <s v="@anahivega"/>
    <s v="Fitness, Estilos de vida, Cocina saludable, Moda/belleza, Feminismo, Viajes/turismo"/>
    <n v="4"/>
    <n v="4"/>
    <n v="2"/>
    <n v="3"/>
    <n v="4"/>
    <n v="3"/>
    <s v="Sí"/>
    <s v="Sí"/>
    <s v="Si"/>
    <s v="Sí"/>
    <s v="No"/>
    <x v="79"/>
    <x v="1"/>
    <s v="A veces"/>
    <m/>
    <m/>
    <n v="4312"/>
  </r>
  <r>
    <d v="2019-07-04T14:21:48"/>
    <s v="Entre 18 y 24 años"/>
    <s v="@titiaguayo"/>
    <s v="Estilos de vida, Cocina saludable, Maternidad, Moda/belleza"/>
    <n v="5"/>
    <n v="5"/>
    <n v="3"/>
    <n v="3"/>
    <n v="3"/>
    <n v="2"/>
    <s v="Sí"/>
    <s v="Sí"/>
    <s v="Si"/>
    <s v="A veces"/>
    <s v="Sí"/>
    <x v="210"/>
    <x v="108"/>
    <s v="A veces"/>
    <m/>
    <m/>
    <n v="4313"/>
  </r>
  <r>
    <d v="2019-07-04T14:21:51"/>
    <s v="Entre 18 y 24 años"/>
    <s v="@javierawayne"/>
    <s v="Estilos de vida, Moda/belleza, Feminismo"/>
    <n v="5"/>
    <n v="3"/>
    <n v="5"/>
    <n v="3"/>
    <n v="5"/>
    <n v="3"/>
    <s v="Sí"/>
    <s v="Tal vez"/>
    <s v="Si"/>
    <s v="Sí"/>
    <s v="Sí"/>
    <x v="3"/>
    <x v="108"/>
    <s v="A veces"/>
    <m/>
    <m/>
    <n v="4314"/>
  </r>
  <r>
    <d v="2019-07-04T14:22:12"/>
    <s v="Entre 18 y 24 años"/>
    <s v="@minrebolledo"/>
    <s v="Estilos de vida, Cocina saludable, Maternidad"/>
    <n v="3"/>
    <n v="1"/>
    <n v="3"/>
    <n v="2"/>
    <n v="2"/>
    <n v="2"/>
    <s v="Tal vez"/>
    <s v="Tal vez"/>
    <s v="A veces"/>
    <s v="A veces"/>
    <s v="No"/>
    <x v="33"/>
    <x v="4"/>
    <s v="No"/>
    <m/>
    <m/>
    <n v="4315"/>
  </r>
  <r>
    <d v="2019-07-04T14:22:25"/>
    <s v="Entre 18 y 24 años"/>
    <s v="@minrebolledo"/>
    <s v="Fitness, Cocina saludable, Moda/belleza, Body Positive, Feminismo, Viajes/turismo"/>
    <n v="4"/>
    <n v="5"/>
    <n v="2"/>
    <n v="2"/>
    <n v="3"/>
    <n v="4"/>
    <s v="Sí"/>
    <s v="Sí"/>
    <s v="Si"/>
    <s v="Sí"/>
    <s v="No"/>
    <x v="35"/>
    <x v="1"/>
    <s v="Sí"/>
    <s v="Motivación "/>
    <m/>
    <n v="4316"/>
  </r>
  <r>
    <d v="2019-07-04T14:22:44"/>
    <s v="Entre 18 y 24 años"/>
    <s v="@babisanoja"/>
    <s v="Moda/belleza, Feminismo"/>
    <n v="5"/>
    <n v="1"/>
    <n v="3"/>
    <n v="1"/>
    <n v="5"/>
    <n v="3"/>
    <s v="Sí"/>
    <s v="No"/>
    <s v="Si"/>
    <s v="A veces"/>
    <s v="Sí"/>
    <x v="1"/>
    <x v="88"/>
    <s v="A veces"/>
    <m/>
    <m/>
    <n v="4317"/>
  </r>
  <r>
    <d v="2019-07-04T14:22:44"/>
    <s v="Entre 24 y 30 años"/>
    <s v="@minrebolledo"/>
    <s v="Estilos de vida, Cocina saludable, Moda/belleza, Viajes/turismo"/>
    <n v="5"/>
    <n v="5"/>
    <n v="4"/>
    <n v="4"/>
    <n v="5"/>
    <n v="5"/>
    <s v="Tal vez"/>
    <s v="Sí"/>
    <s v="Si"/>
    <s v="Sí"/>
    <s v="No"/>
    <x v="102"/>
    <x v="85"/>
    <s v="No"/>
    <m/>
    <m/>
    <n v="4318"/>
  </r>
  <r>
    <d v="2019-07-04T14:23:06"/>
    <s v="Entre 24 y 30 años"/>
    <s v="@nosoyfashionista"/>
    <s v="Moda/belleza, Body Positive, Feminismo"/>
    <n v="4"/>
    <n v="1"/>
    <m/>
    <n v="1"/>
    <n v="4"/>
    <n v="4"/>
    <s v="Sí"/>
    <s v="Sí"/>
    <s v="Si"/>
    <s v="Sí"/>
    <s v="Sí"/>
    <x v="1"/>
    <x v="77"/>
    <s v="Sí"/>
    <s v="Hacen que me sienta inferior y miserable"/>
    <m/>
    <n v="4319"/>
  </r>
  <r>
    <d v="2019-07-04T14:23:32"/>
    <s v="30 años o más"/>
    <s v="@minrebolledo"/>
    <s v="Fitness, Estilos de vida, Cocina saludable, Maternidad, Moda/belleza, Body Positive, Feminismo, Viajes/turismo"/>
    <n v="4"/>
    <n v="3"/>
    <n v="4"/>
    <n v="1"/>
    <n v="4"/>
    <n v="1"/>
    <s v="Sí"/>
    <s v="Sí"/>
    <s v="A veces"/>
    <s v="Sí"/>
    <s v="No"/>
    <x v="82"/>
    <x v="75"/>
    <s v="A veces"/>
    <s v="No me lo había preguntado"/>
    <m/>
    <n v="4320"/>
  </r>
  <r>
    <d v="2019-07-04T14:23:36"/>
    <s v="30 años o más"/>
    <s v="@minrebolledo"/>
    <s v="Fitness, Cocina saludable, Maternidad, Moda/belleza, Feminismo"/>
    <n v="2"/>
    <n v="1"/>
    <n v="1"/>
    <n v="1"/>
    <n v="3"/>
    <n v="3"/>
    <s v="Tal vez"/>
    <s v="Sí"/>
    <s v="A veces"/>
    <s v="A veces"/>
    <s v="No"/>
    <x v="0"/>
    <x v="2"/>
    <s v="No"/>
    <m/>
    <m/>
    <n v="4321"/>
  </r>
  <r>
    <d v="2019-07-04T14:23:47"/>
    <s v="Entre 18 y 24 años"/>
    <s v="@beacordova"/>
    <s v="Estilos de vida, Cocina saludable, Moda/belleza"/>
    <n v="5"/>
    <n v="5"/>
    <n v="5"/>
    <n v="5"/>
    <n v="5"/>
    <n v="5"/>
    <s v="Sí"/>
    <s v="Tal vez"/>
    <s v="Si"/>
    <s v="Sí"/>
    <s v="Sí"/>
    <x v="3"/>
    <x v="128"/>
    <s v="Sí"/>
    <s v="Porque pienso que alguna vez podré lograr ser como ellas, la vida que tienen y su cuerpo. "/>
    <m/>
    <n v="4322"/>
  </r>
  <r>
    <d v="2019-07-04T14:23:48"/>
    <s v="Entre 24 y 30 años"/>
    <s v="@isisorensen"/>
    <s v="Estilos de vida, Maternidad, Body Positive, Sostenibilidad"/>
    <n v="2"/>
    <n v="2"/>
    <n v="1"/>
    <n v="1"/>
    <n v="1"/>
    <n v="1"/>
    <s v="Sí"/>
    <s v="No"/>
    <s v="No"/>
    <s v="A veces"/>
    <s v="No"/>
    <x v="77"/>
    <x v="2"/>
    <s v="No"/>
    <m/>
    <m/>
    <n v="4323"/>
  </r>
  <r>
    <d v="2019-07-04T14:24:24"/>
    <s v="Entre 18 y 24 años"/>
    <s v="@isisorensen"/>
    <s v="Fitness, Estilos de vida, Cocina saludable, Moda/belleza, Body Positive, Feminismo, Viajes/turismo"/>
    <n v="1"/>
    <n v="1"/>
    <n v="1"/>
    <n v="1"/>
    <n v="3"/>
    <n v="3"/>
    <s v="Tal vez"/>
    <s v="Sí"/>
    <s v="A veces"/>
    <s v="Sí"/>
    <s v="No"/>
    <x v="117"/>
    <x v="2"/>
    <s v="No"/>
    <m/>
    <m/>
    <n v="4324"/>
  </r>
  <r>
    <d v="2019-07-04T14:24:29"/>
    <s v="Entre 18 y 24 años"/>
    <s v="@isisorensen"/>
    <s v="Estilos de vida, Moda/belleza, Body Positive, Feminismo"/>
    <n v="3"/>
    <n v="2"/>
    <n v="5"/>
    <n v="5"/>
    <n v="5"/>
    <n v="4"/>
    <s v="Sí"/>
    <s v="Sí"/>
    <s v="Si"/>
    <s v="Sí"/>
    <s v="No"/>
    <x v="7"/>
    <x v="1"/>
    <s v="A veces"/>
    <s v="aveces aparecen en explorar o simplemente los busco para “motivarme” a mejorar mi físico "/>
    <m/>
    <n v="4325"/>
  </r>
  <r>
    <d v="2019-07-04T14:25:18"/>
    <s v="Entre 18 y 24 años"/>
    <s v="@titiaguayo"/>
    <s v="Estilos de vida, Viajes/turismo"/>
    <n v="3"/>
    <n v="2"/>
    <n v="2"/>
    <n v="1"/>
    <n v="1"/>
    <n v="1"/>
    <s v="Sí"/>
    <s v="Tal vez"/>
    <s v="A veces"/>
    <s v="Sí"/>
    <s v="Sí"/>
    <x v="141"/>
    <x v="75"/>
    <s v="No"/>
    <m/>
    <m/>
    <n v="4326"/>
  </r>
  <r>
    <d v="2019-07-04T14:25:33"/>
    <s v="Entre 24 y 30 años"/>
    <s v="@minrebolledo"/>
    <s v="Fitness, Estilos de vida, Cocina saludable, Maternidad, Moda/belleza, Viajes/turismo"/>
    <n v="3"/>
    <n v="2"/>
    <n v="3"/>
    <n v="3"/>
    <n v="2"/>
    <n v="2"/>
    <s v="Tal vez"/>
    <s v="Tal vez"/>
    <s v="Si"/>
    <s v="Sí"/>
    <s v="No"/>
    <x v="230"/>
    <x v="1"/>
    <s v="No"/>
    <m/>
    <m/>
    <n v="4327"/>
  </r>
  <r>
    <d v="2019-07-04T14:25:49"/>
    <s v="Entre 18 y 24 años"/>
    <s v="@isisorensen"/>
    <s v="Fitness, Estilos de vida, Cocina saludable, Feminismo"/>
    <n v="3"/>
    <n v="3"/>
    <n v="4"/>
    <n v="4"/>
    <n v="5"/>
    <n v="2"/>
    <s v="Sí"/>
    <s v="Sí"/>
    <s v="No"/>
    <s v="No"/>
    <s v="No"/>
    <x v="66"/>
    <x v="1"/>
    <s v="No"/>
    <m/>
    <m/>
    <n v="4328"/>
  </r>
  <r>
    <d v="2019-07-04T14:26:32"/>
    <s v="Entre 18 y 24 años"/>
    <s v="@minrebolledo"/>
    <s v="Estilos de vida, Cocina saludable, Moda/belleza, Viajes/turismo"/>
    <n v="1"/>
    <n v="1"/>
    <n v="1"/>
    <n v="1"/>
    <n v="4"/>
    <n v="1"/>
    <s v="No"/>
    <s v="No"/>
    <s v="Si"/>
    <s v="Sí"/>
    <s v="No"/>
    <x v="34"/>
    <x v="1"/>
    <s v="No"/>
    <m/>
    <m/>
    <n v="4329"/>
  </r>
  <r>
    <d v="2019-07-04T14:26:55"/>
    <s v="Entre 24 y 30 años"/>
    <s v="@goldenstrokes"/>
    <s v="Fitness, Estilos de vida, Cocina saludable, Moda/belleza, Viajes/turismo"/>
    <n v="4"/>
    <n v="1"/>
    <n v="4"/>
    <n v="1"/>
    <n v="4"/>
    <n v="4"/>
    <s v="Sí"/>
    <s v="Sí"/>
    <s v="Si"/>
    <s v="Sí"/>
    <s v="Sí"/>
    <x v="160"/>
    <x v="6"/>
    <s v="A veces"/>
    <s v="Solo para ver lo estupendas que son y la vida que llevan, lo que hacen y lo que les gusta."/>
    <m/>
    <n v="4330"/>
  </r>
  <r>
    <d v="2019-07-04T14:27:55"/>
    <s v="Entre 18 y 24 años"/>
    <s v="@minrebolledo"/>
    <s v="Fitness, Estilos de vida, Cocina saludable"/>
    <n v="2"/>
    <n v="2"/>
    <n v="2"/>
    <n v="2"/>
    <n v="5"/>
    <n v="2"/>
    <s v="Sí"/>
    <s v="Sí"/>
    <s v="No"/>
    <s v="A veces"/>
    <s v="No"/>
    <x v="233"/>
    <x v="2"/>
    <s v="No"/>
    <m/>
    <s v="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
    <n v="4331"/>
  </r>
  <r>
    <d v="2019-07-04T14:28:08"/>
    <s v="30 años o más"/>
    <s v="@minrebolledo"/>
    <s v="Cocina saludable"/>
    <n v="5"/>
    <n v="4"/>
    <n v="4"/>
    <n v="4"/>
    <n v="3"/>
    <n v="3"/>
    <s v="Sí"/>
    <s v="Tal vez"/>
    <s v="Si"/>
    <s v="Sí"/>
    <s v="No"/>
    <x v="17"/>
    <x v="1"/>
    <s v="A veces"/>
    <m/>
    <m/>
    <n v="4332"/>
  </r>
  <r>
    <d v="2019-07-04T14:28:22"/>
    <s v="30 años o más"/>
    <s v="@minrebolledo"/>
    <s v="Fitness, Estilos de vida, Cocina saludable, Body Positive, Viajes/turismo, Salud"/>
    <n v="2"/>
    <n v="2"/>
    <n v="4"/>
    <n v="2"/>
    <n v="3"/>
    <n v="4"/>
    <s v="Sí"/>
    <s v="Tal vez"/>
    <s v="Si"/>
    <s v="Sí"/>
    <s v="No"/>
    <x v="442"/>
    <x v="2"/>
    <s v="No"/>
    <m/>
    <m/>
    <n v="4333"/>
  </r>
  <r>
    <d v="2019-07-04T14:29:12"/>
    <s v="30 años o más"/>
    <s v="@goldenstrokes"/>
    <s v="Moda/belleza, Body Positive, Feminismo"/>
    <n v="1"/>
    <n v="1"/>
    <n v="1"/>
    <n v="1"/>
    <n v="2"/>
    <n v="2"/>
    <s v="Sí"/>
    <s v="Sí"/>
    <s v="A veces"/>
    <s v="No"/>
    <s v="No"/>
    <x v="1"/>
    <x v="4"/>
    <s v="No"/>
    <m/>
    <m/>
    <n v="4334"/>
  </r>
  <r>
    <d v="2019-07-04T14:29:17"/>
    <s v="Entre 14 y 18 años"/>
    <s v="@isisorensen"/>
    <s v="Fitness, Estilos de vida, Cocina saludable, Moda/belleza, Body Positive"/>
    <n v="5"/>
    <n v="5"/>
    <n v="5"/>
    <n v="5"/>
    <n v="5"/>
    <n v="4"/>
    <s v="Sí"/>
    <s v="Sí"/>
    <s v="Si"/>
    <s v="Sí"/>
    <s v="Sí"/>
    <x v="50"/>
    <x v="138"/>
    <s v="Sí"/>
    <s v="Me gusta ver su vida pero me deprime saber que ellas tienen/hacen cosas que yo no"/>
    <m/>
    <n v="4335"/>
  </r>
  <r>
    <d v="2019-07-04T14:29:17"/>
    <s v="30 años o más"/>
    <s v="@minrebolledo"/>
    <s v="Fitness, Cocina saludable, Maternidad, Moda/belleza, Feminismo"/>
    <n v="1"/>
    <n v="1"/>
    <n v="1"/>
    <n v="1"/>
    <n v="1"/>
    <n v="1"/>
    <s v="No"/>
    <s v="No"/>
    <s v="No"/>
    <s v="A veces"/>
    <s v="No"/>
    <x v="443"/>
    <x v="4"/>
    <s v="No"/>
    <m/>
    <s v="Las redes sociales no alteran la percepción que tengo de mi, sino que me ayuda a conocer mas cosas sobre temas de mi interés, recetas nuevas, rutinas de yoga que puedo integrar al estilo de vida que tengo. Suerte con la investigación "/>
    <n v="4336"/>
  </r>
  <r>
    <d v="2019-07-04T14:29:19"/>
    <s v="Entre 18 y 24 años"/>
    <s v="@antolarrain"/>
    <s v="Estilos de vida, Moda/belleza, Feminismo"/>
    <n v="2"/>
    <n v="2"/>
    <n v="4"/>
    <n v="2"/>
    <n v="3"/>
    <n v="5"/>
    <s v="Sí"/>
    <s v="Sí"/>
    <s v="A veces"/>
    <s v="Sí"/>
    <s v="No"/>
    <x v="21"/>
    <x v="290"/>
    <s v="No"/>
    <m/>
    <m/>
    <n v="4337"/>
  </r>
  <r>
    <d v="2019-07-04T14:30:07"/>
    <s v="Entre 24 y 30 años"/>
    <s v="@isisorensen"/>
    <s v="Fitness, Estilos de vida, Cocina saludable, Moda/belleza, Body Positive, Feminismo, Viajes/turismo"/>
    <n v="3"/>
    <n v="2"/>
    <n v="4"/>
    <n v="3"/>
    <n v="2"/>
    <n v="2"/>
    <s v="Sí"/>
    <s v="Sí"/>
    <s v="Si"/>
    <s v="Sí"/>
    <s v="No"/>
    <x v="62"/>
    <x v="6"/>
    <s v="No"/>
    <m/>
    <m/>
    <n v="4338"/>
  </r>
  <r>
    <d v="2019-07-04T14:30:21"/>
    <s v="Entre 24 y 30 años"/>
    <s v="@nereadeugarte"/>
    <s v="Estilos de vida, Cocina saludable, Feminismo"/>
    <n v="3"/>
    <n v="1"/>
    <n v="2"/>
    <n v="1"/>
    <n v="4"/>
    <n v="4"/>
    <s v="Tal vez"/>
    <s v="Tal vez"/>
    <s v="No"/>
    <s v="No"/>
    <s v="Sí"/>
    <x v="138"/>
    <x v="6"/>
    <s v="No"/>
    <m/>
    <m/>
    <n v="4339"/>
  </r>
  <r>
    <d v="2019-07-04T14:30:55"/>
    <s v="Entre 18 y 24 años"/>
    <s v="@babisanoja"/>
    <s v="Moda/belleza, Feminismo, Viajes/turismo, Cuentas vintage con imágenes tumblr, perros, cantantes, actrices, series y películas "/>
    <n v="2"/>
    <n v="1"/>
    <n v="1"/>
    <n v="1"/>
    <n v="2"/>
    <n v="1"/>
    <s v="Tal vez"/>
    <s v="Sí"/>
    <s v="No"/>
    <s v="No"/>
    <s v="No"/>
    <x v="88"/>
    <x v="12"/>
    <s v="No"/>
    <m/>
    <m/>
    <n v="4340"/>
  </r>
  <r>
    <d v="2019-07-04T14:31:51"/>
    <s v="Entre 18 y 24 años"/>
    <s v="@javierawayne"/>
    <s v="Cocina saludable, Body Positive, Feminismo, Viajes/turismo"/>
    <n v="3"/>
    <n v="2"/>
    <n v="4"/>
    <n v="1"/>
    <n v="4"/>
    <n v="4"/>
    <s v="Sí"/>
    <s v="Sí"/>
    <s v="No"/>
    <s v="Sí"/>
    <s v="No"/>
    <x v="4"/>
    <x v="75"/>
    <s v="A veces"/>
    <s v="A veces veo perfiles de minas muy flacas como para motivarme(? En bajar de peso. O veo cuentas de personas que viajan por todo el mundo y yo no puedo $$ pero las veo y es como soñar despierta "/>
    <m/>
    <n v="4341"/>
  </r>
  <r>
    <d v="2019-07-04T14:31:52"/>
    <s v="Entre 24 y 30 años"/>
    <s v="@anahivega"/>
    <s v="Fitness, Estilos de vida, Cocina saludable, Moda/belleza"/>
    <n v="3"/>
    <n v="5"/>
    <n v="2"/>
    <n v="3"/>
    <n v="2"/>
    <n v="3"/>
    <s v="No"/>
    <s v="No"/>
    <s v="A veces"/>
    <s v="A veces"/>
    <s v="No"/>
    <x v="171"/>
    <x v="7"/>
    <s v="A veces"/>
    <m/>
    <m/>
    <n v="4342"/>
  </r>
  <r>
    <d v="2019-07-04T14:32:08"/>
    <s v="Entre 24 y 30 años"/>
    <s v="@anahivega"/>
    <s v="Cocina saludable, Maternidad, Moda/belleza, Feminismo, Viajes/turismo"/>
    <n v="4"/>
    <n v="5"/>
    <n v="3"/>
    <n v="2"/>
    <n v="4"/>
    <n v="2"/>
    <s v="Tal vez"/>
    <s v="Sí"/>
    <s v="Si"/>
    <s v="Sí"/>
    <s v="No"/>
    <x v="32"/>
    <x v="1"/>
    <s v="No"/>
    <m/>
    <m/>
    <n v="4343"/>
  </r>
  <r>
    <d v="2019-07-04T14:32:28"/>
    <s v="Entre 18 y 24 años"/>
    <s v="@javierawayne"/>
    <s v="Estilos de vida, Moda/belleza, Feminismo, Viajes/turismo"/>
    <n v="4"/>
    <n v="1"/>
    <n v="4"/>
    <n v="1"/>
    <n v="5"/>
    <n v="2"/>
    <s v="Sí"/>
    <s v="Sí"/>
    <s v="Si"/>
    <s v="A veces"/>
    <s v="Sí"/>
    <x v="23"/>
    <x v="9"/>
    <s v="Sí"/>
    <s v="Porque es lo que nunca podré ser "/>
    <m/>
    <n v="4344"/>
  </r>
  <r>
    <d v="2019-07-04T14:32:37"/>
    <s v="30 años o más"/>
    <s v="@titiaguayo"/>
    <s v="Cocina saludable, Maternidad, Moda/belleza, Body Positive"/>
    <n v="2"/>
    <n v="1"/>
    <n v="2"/>
    <n v="1"/>
    <n v="1"/>
    <n v="1"/>
    <s v="No"/>
    <s v="Sí"/>
    <s v="Si"/>
    <s v="Sí"/>
    <s v="No"/>
    <x v="10"/>
    <x v="4"/>
    <s v="No"/>
    <m/>
    <m/>
    <n v="4345"/>
  </r>
  <r>
    <d v="2019-07-04T14:32:39"/>
    <s v="Entre 24 y 30 años"/>
    <s v="@keverstar"/>
    <s v="Moda/belleza"/>
    <n v="1"/>
    <n v="1"/>
    <n v="1"/>
    <n v="1"/>
    <n v="1"/>
    <n v="1"/>
    <s v="Sí"/>
    <s v="Sí"/>
    <s v="No"/>
    <s v="Sí"/>
    <s v="No"/>
    <x v="5"/>
    <x v="1"/>
    <s v="No"/>
    <m/>
    <m/>
    <n v="4346"/>
  </r>
  <r>
    <d v="2019-07-04T14:33:12"/>
    <s v="Entre 18 y 24 años"/>
    <s v="@isisorensen"/>
    <s v="Fitness, Estilos de vida, Cocina saludable, Maternidad, Moda/belleza, Viajes/turismo"/>
    <n v="3"/>
    <n v="1"/>
    <n v="3"/>
    <n v="1"/>
    <n v="2"/>
    <n v="2"/>
    <s v="No"/>
    <s v="Tal vez"/>
    <s v="Si"/>
    <s v="Sí"/>
    <s v="Sí"/>
    <x v="430"/>
    <x v="75"/>
    <s v="A veces"/>
    <s v="Para tratar de seguir &quot;consejos&quot;"/>
    <m/>
    <n v="4347"/>
  </r>
  <r>
    <d v="2019-07-04T14:33:12"/>
    <s v="30 años o más"/>
    <s v="@lovelust, @titiaguayo"/>
    <s v="Fitness, Estilos de vida, Cocina saludable, Maternidad, Body Positive"/>
    <n v="3"/>
    <n v="3"/>
    <n v="3"/>
    <n v="3"/>
    <n v="4"/>
    <n v="3"/>
    <s v="Tal vez"/>
    <s v="Tal vez"/>
    <s v="A veces"/>
    <s v="Sí"/>
    <s v="No"/>
    <x v="212"/>
    <x v="76"/>
    <s v="No"/>
    <m/>
    <m/>
    <n v="4348"/>
  </r>
  <r>
    <d v="2019-07-04T14:33:41"/>
    <s v="Entre 18 y 24 años"/>
    <s v="@javierawayne"/>
    <s v="Moda/belleza, Body Positive"/>
    <n v="4"/>
    <n v="2"/>
    <n v="3"/>
    <n v="2"/>
    <n v="3"/>
    <n v="2"/>
    <s v="Tal vez"/>
    <s v="No"/>
    <s v="Si"/>
    <s v="Sí"/>
    <s v="Sí"/>
    <x v="1"/>
    <x v="1"/>
    <s v="A veces"/>
    <m/>
    <m/>
    <n v="4349"/>
  </r>
  <r>
    <d v="2019-07-04T14:34:07"/>
    <s v="30 años o más"/>
    <s v="@isisorensen"/>
    <s v="Fitness, Estilos de vida, Cocina saludable, Body Positive, Viajes/turismo"/>
    <n v="1"/>
    <n v="1"/>
    <n v="1"/>
    <n v="1"/>
    <n v="5"/>
    <n v="5"/>
    <s v="Sí"/>
    <s v="Sí"/>
    <s v="No"/>
    <s v="No"/>
    <s v="No"/>
    <x v="229"/>
    <x v="2"/>
    <s v="No"/>
    <m/>
    <m/>
    <n v="4350"/>
  </r>
  <r>
    <d v="2019-07-04T14:34:39"/>
    <s v="30 años o más"/>
    <s v="@minrebolledo"/>
    <s v="Estilos de vida, Cocina saludable, Maternidad, Moda/belleza"/>
    <n v="3"/>
    <n v="3"/>
    <n v="4"/>
    <n v="3"/>
    <n v="1"/>
    <n v="1"/>
    <s v="Tal vez"/>
    <s v="Tal vez"/>
    <s v="No"/>
    <s v="No"/>
    <s v="No"/>
    <x v="115"/>
    <x v="2"/>
    <s v="No"/>
    <m/>
    <m/>
    <n v="4351"/>
  </r>
  <r>
    <d v="2019-07-04T14:34:45"/>
    <s v="Entre 18 y 24 años"/>
    <s v="@anahivega"/>
    <s v="Fitness, Moda/belleza, Feminismo"/>
    <n v="4"/>
    <n v="4"/>
    <n v="5"/>
    <n v="4"/>
    <n v="5"/>
    <n v="4"/>
    <s v="Sí"/>
    <s v="Sí"/>
    <m/>
    <m/>
    <m/>
    <x v="16"/>
    <x v="2"/>
    <m/>
    <m/>
    <m/>
    <n v="4352"/>
  </r>
  <r>
    <d v="2019-07-04T14:35:22"/>
    <s v="30 años o más"/>
    <s v="@minrebolledo"/>
    <s v="Fitness, Estilos de vida, Cocina saludable"/>
    <n v="3"/>
    <n v="5"/>
    <n v="4"/>
    <n v="4"/>
    <n v="4"/>
    <n v="4"/>
    <s v="Tal vez"/>
    <s v="Sí"/>
    <s v="Si"/>
    <s v="Sí"/>
    <s v="Sí"/>
    <x v="165"/>
    <x v="3"/>
    <s v="A veces"/>
    <m/>
    <m/>
    <n v="4353"/>
  </r>
  <r>
    <d v="2019-07-04T14:35:49"/>
    <s v="Entre 24 y 30 años"/>
    <s v="@isisorensen"/>
    <s v="Estilos de vida, Maternidad, Memes"/>
    <n v="1"/>
    <n v="1"/>
    <n v="1"/>
    <n v="1"/>
    <n v="3"/>
    <n v="1"/>
    <s v="Sí"/>
    <s v="Tal vez"/>
    <s v="A veces"/>
    <s v="A veces"/>
    <s v="No"/>
    <x v="234"/>
    <x v="2"/>
    <s v="No"/>
    <m/>
    <s v="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
    <n v="4354"/>
  </r>
  <r>
    <d v="2019-07-04T14:35:49"/>
    <s v="30 años o más"/>
    <s v="@titiaguayo"/>
    <s v="Estilos de vida, Cocina saludable, Maternidad, Moda/belleza, Feminismo"/>
    <n v="5"/>
    <n v="5"/>
    <n v="4"/>
    <n v="5"/>
    <n v="2"/>
    <n v="3"/>
    <s v="Tal vez"/>
    <s v="Sí"/>
    <s v="Si"/>
    <s v="Sí"/>
    <s v="No"/>
    <x v="75"/>
    <x v="291"/>
    <s v="A veces"/>
    <m/>
    <m/>
    <n v="4355"/>
  </r>
  <r>
    <d v="2019-07-04T14:35:56"/>
    <s v="Entre 18 y 24 años"/>
    <s v="@anahivega"/>
    <s v="Fitness, Cocina saludable, Moda/belleza, Body Positive"/>
    <n v="3"/>
    <n v="3"/>
    <n v="3"/>
    <n v="3"/>
    <n v="2"/>
    <n v="2"/>
    <s v="Sí"/>
    <s v="Sí"/>
    <s v="Si"/>
    <s v="Sí"/>
    <s v="No"/>
    <x v="206"/>
    <x v="2"/>
    <s v="No"/>
    <m/>
    <m/>
    <n v="4356"/>
  </r>
  <r>
    <d v="2019-07-04T14:36:00"/>
    <s v="30 años o más"/>
    <s v="@goldenstrokes"/>
    <s v="Estilos de vida, Cocina saludable, Maternidad, Moda/belleza, Body Positive, Viajes/turismo, Ilustracion, caligrafia, musica (vocals)"/>
    <n v="4"/>
    <n v="1"/>
    <n v="3"/>
    <n v="2"/>
    <n v="5"/>
    <n v="5"/>
    <s v="Sí"/>
    <s v="Sí"/>
    <s v="Si"/>
    <s v="Sí"/>
    <s v="No"/>
    <x v="83"/>
    <x v="78"/>
    <s v="A veces"/>
    <s v="Porque me interesa lo que muestran o quiero aprender cosas saludables"/>
    <s v="Sigan ayudándonos a autoaceptarnos ♡"/>
    <n v="4357"/>
  </r>
  <r>
    <d v="2019-07-04T14:36:00"/>
    <s v="30 años o más"/>
    <s v="@titiaguayo"/>
    <s v="Estilos de vida, Cocina saludable"/>
    <n v="1"/>
    <n v="1"/>
    <n v="1"/>
    <n v="1"/>
    <n v="3"/>
    <n v="1"/>
    <s v="Tal vez"/>
    <s v="No"/>
    <s v="A veces"/>
    <s v="A veces"/>
    <s v="No"/>
    <x v="33"/>
    <x v="2"/>
    <s v="No"/>
    <m/>
    <m/>
    <n v="4358"/>
  </r>
  <r>
    <d v="2019-07-04T14:36:32"/>
    <s v="Entre 18 y 24 años"/>
    <s v="@javierawayne"/>
    <s v="Fitness, Estilos de vida, Moda/belleza, Body Positive, Feminismo"/>
    <n v="3"/>
    <n v="1"/>
    <n v="5"/>
    <n v="3"/>
    <n v="5"/>
    <n v="5"/>
    <s v="Sí"/>
    <s v="Sí"/>
    <s v="Si"/>
    <s v="Sí"/>
    <s v="Sí"/>
    <x v="4"/>
    <x v="128"/>
    <s v="Sí"/>
    <s v="probablemente porque vivimos en un mundo basado en la culpa y cada vez que comenzamos a sentirnos bien con nosotras mismas automáticamente tenemos que recordar todo lo &quot;malo&quot; en nosotras"/>
    <m/>
    <n v="4359"/>
  </r>
  <r>
    <d v="2019-07-04T14:36:32"/>
    <s v="Entre 24 y 30 años"/>
    <s v="@antolarrain, @minrebolledo, @titiaguayo"/>
    <s v="Estilos de vida, Cocina saludable, Moda/belleza, Body Positive"/>
    <n v="5"/>
    <n v="4"/>
    <n v="4"/>
    <n v="5"/>
    <n v="5"/>
    <n v="5"/>
    <s v="Sí"/>
    <s v="Sí"/>
    <s v="Si"/>
    <s v="Sí"/>
    <s v="Sí"/>
    <x v="8"/>
    <x v="138"/>
    <s v="A veces"/>
    <m/>
    <m/>
    <n v="4360"/>
  </r>
  <r>
    <d v="2019-07-04T14:36:59"/>
    <s v="Entre 18 y 24 años"/>
    <s v="@babisanoja"/>
    <s v="Fitness, Moda/belleza, Body Positive, Viajes/turismo"/>
    <n v="5"/>
    <n v="3"/>
    <n v="4"/>
    <n v="1"/>
    <n v="3"/>
    <n v="3"/>
    <s v="Sí"/>
    <s v="Sí"/>
    <s v="No"/>
    <s v="No"/>
    <s v="No"/>
    <x v="444"/>
    <x v="1"/>
    <s v="A veces"/>
    <m/>
    <m/>
    <n v="4361"/>
  </r>
  <r>
    <d v="2019-07-04T14:37:12"/>
    <s v="Entre 24 y 30 años"/>
    <s v="@isisorensen"/>
    <s v="Fitness, Cocina saludable, Viajes/turismo, Memes"/>
    <n v="3"/>
    <n v="1"/>
    <n v="4"/>
    <n v="4"/>
    <n v="4"/>
    <n v="4"/>
    <s v="Sí"/>
    <s v="Sí"/>
    <s v="No"/>
    <s v="No"/>
    <s v="No"/>
    <x v="13"/>
    <x v="75"/>
    <s v="No"/>
    <m/>
    <m/>
    <n v="4362"/>
  </r>
  <r>
    <d v="2019-07-04T14:37:19"/>
    <s v="Entre 18 y 24 años"/>
    <s v="@anahivega"/>
    <s v="Estilos de vida, Cocina saludable, Moda/belleza, Body Positive, Viajes/turismo"/>
    <n v="4"/>
    <n v="5"/>
    <n v="3"/>
    <n v="4"/>
    <n v="5"/>
    <n v="5"/>
    <s v="Tal vez"/>
    <s v="Tal vez"/>
    <s v="A veces"/>
    <s v="A veces"/>
    <s v="No"/>
    <x v="102"/>
    <x v="1"/>
    <s v="No"/>
    <m/>
    <m/>
    <n v="4363"/>
  </r>
  <r>
    <d v="2019-07-04T14:37:40"/>
    <s v="Entre 24 y 30 años"/>
    <s v="@antolarrain, @goldenstrokes, @babisanoja"/>
    <s v="Estilos de vida, Cocina saludable, Body Positive, Feminismo, Viajes/turismo"/>
    <n v="5"/>
    <n v="2"/>
    <n v="4"/>
    <n v="1"/>
    <n v="4"/>
    <n v="4"/>
    <s v="Sí"/>
    <s v="Sí"/>
    <s v="Si"/>
    <s v="Sí"/>
    <s v="Sí"/>
    <x v="36"/>
    <x v="114"/>
    <s v="A veces"/>
    <m/>
    <m/>
    <n v="4364"/>
  </r>
  <r>
    <d v="2019-07-04T14:38:02"/>
    <s v="Entre 24 y 30 años"/>
    <s v="@isisorensen"/>
    <s v="Estilos de vida, Cocina saludable, Feminismo, Viajes/turismo, Outdoor"/>
    <n v="2"/>
    <n v="1"/>
    <n v="3"/>
    <n v="1"/>
    <n v="2"/>
    <n v="1"/>
    <s v="Tal vez"/>
    <s v="No"/>
    <s v="No"/>
    <s v="No"/>
    <s v="No"/>
    <x v="445"/>
    <x v="6"/>
    <s v="A veces"/>
    <m/>
    <m/>
    <n v="4365"/>
  </r>
  <r>
    <d v="2019-07-04T14:38:37"/>
    <s v="Entre 24 y 30 años"/>
    <s v="@minrebolledo"/>
    <s v="Fitness, Estilos de vida, Cocina saludable, Body Positive, Feminismo"/>
    <n v="2"/>
    <n v="1"/>
    <n v="1"/>
    <n v="1"/>
    <n v="4"/>
    <n v="3"/>
    <s v="Sí"/>
    <s v="Sí"/>
    <s v="Si"/>
    <s v="Sí"/>
    <s v="No"/>
    <x v="29"/>
    <x v="1"/>
    <s v="A veces"/>
    <s v="Porque son cosas que debería cambiar en mi rutina o vida diaria."/>
    <m/>
    <n v="4366"/>
  </r>
  <r>
    <d v="2019-07-04T14:39:18"/>
    <s v="Entre 18 y 24 años"/>
    <s v="@javierawayne"/>
    <s v="Moda/belleza, Body Positive, Feminismo, Weed y videos satisfactorios jajaj"/>
    <n v="3"/>
    <n v="1"/>
    <n v="4"/>
    <n v="1"/>
    <n v="3"/>
    <n v="4"/>
    <s v="Sí"/>
    <s v="Sí"/>
    <s v="Si"/>
    <s v="Sí"/>
    <s v="Sí"/>
    <x v="4"/>
    <x v="88"/>
    <s v="A veces"/>
    <s v="pq son bonitas_x000a_"/>
    <m/>
    <n v="4367"/>
  </r>
  <r>
    <d v="2019-07-04T14:39:47"/>
    <s v="Entre 18 y 24 años"/>
    <s v="@minrebolledo"/>
    <s v="Cocina saludable, Body Positive, Viajes/turismo"/>
    <n v="5"/>
    <n v="1"/>
    <n v="4"/>
    <n v="1"/>
    <n v="5"/>
    <n v="2"/>
    <s v="Sí"/>
    <s v="Sí"/>
    <s v="Si"/>
    <s v="Sí"/>
    <s v="Sí"/>
    <x v="181"/>
    <x v="9"/>
    <s v="A veces"/>
    <s v="Por quetiendo a aspirar cosas que no tengo "/>
    <m/>
    <n v="4368"/>
  </r>
  <r>
    <d v="2019-07-04T14:39:54"/>
    <s v="Entre 24 y 30 años"/>
    <s v="@minrebolledo"/>
    <s v="Estilos de vida, Cocina saludable, Viajes/turismo"/>
    <n v="2"/>
    <n v="3"/>
    <n v="1"/>
    <n v="1"/>
    <n v="4"/>
    <n v="3"/>
    <s v="Tal vez"/>
    <s v="Tal vez"/>
    <s v="No"/>
    <s v="No"/>
    <s v="No"/>
    <x v="20"/>
    <x v="12"/>
    <s v="No"/>
    <m/>
    <m/>
    <n v="4369"/>
  </r>
  <r>
    <d v="2019-07-04T14:39:59"/>
    <s v="Entre 24 y 30 años"/>
    <s v="@nereadeugarte"/>
    <s v="Cocina saludable, Moda/belleza, Feminismo, Psicología, standaperos "/>
    <n v="5"/>
    <n v="1"/>
    <n v="5"/>
    <n v="1"/>
    <n v="5"/>
    <n v="5"/>
    <s v="Sí"/>
    <s v="Sí"/>
    <s v="Si"/>
    <s v="A veces"/>
    <s v="No"/>
    <x v="25"/>
    <x v="125"/>
    <s v="A veces"/>
    <s v="Porque llaman la atención"/>
    <m/>
    <n v="4370"/>
  </r>
  <r>
    <d v="2019-07-04T14:40:20"/>
    <s v="Entre 24 y 30 años"/>
    <s v="@antolarrain"/>
    <s v="Fitness, Cocina saludable"/>
    <n v="3"/>
    <n v="2"/>
    <n v="5"/>
    <n v="5"/>
    <n v="3"/>
    <n v="4"/>
    <s v="Tal vez"/>
    <s v="Sí"/>
    <s v="Si"/>
    <s v="A veces"/>
    <s v="Sí"/>
    <x v="132"/>
    <x v="99"/>
    <s v="No"/>
    <m/>
    <m/>
    <n v="4371"/>
  </r>
  <r>
    <d v="2019-07-04T14:40:58"/>
    <s v="30 años o más"/>
    <s v="@minrebolledo"/>
    <s v="Fitness, Cocina saludable, Maternidad"/>
    <n v="2"/>
    <n v="2"/>
    <n v="1"/>
    <n v="1"/>
    <n v="3"/>
    <n v="3"/>
    <s v="Sí"/>
    <s v="Sí"/>
    <s v="No"/>
    <s v="No"/>
    <s v="No"/>
    <x v="248"/>
    <x v="292"/>
    <s v="No"/>
    <m/>
    <s v="Muy buen trabajo, me alegro que se genere esta info, ya que existen demasiados influencers y no todos tienen real conciencia de lo que generan en las personas que los seguimos. "/>
    <n v="4372"/>
  </r>
  <r>
    <d v="2019-07-04T14:41:35"/>
    <s v="Entre 24 y 30 años"/>
    <s v="@titiaguayo"/>
    <s v="Fitness, Cocina saludable, Moda/belleza"/>
    <n v="3"/>
    <n v="3"/>
    <n v="2"/>
    <n v="2"/>
    <n v="2"/>
    <n v="2"/>
    <s v="Sí"/>
    <s v="Tal vez"/>
    <s v="No"/>
    <s v="No"/>
    <s v="No"/>
    <x v="17"/>
    <x v="12"/>
    <s v="No"/>
    <m/>
    <m/>
    <n v="4373"/>
  </r>
  <r>
    <d v="2019-07-04T14:41:37"/>
    <s v="30 años o más"/>
    <s v="@javivalenzuela11"/>
    <s v="Fitness, Cocina saludable, Body Positive"/>
    <n v="1"/>
    <n v="1"/>
    <n v="1"/>
    <n v="1"/>
    <n v="3"/>
    <n v="2"/>
    <s v="Sí"/>
    <s v="Sí"/>
    <s v="No"/>
    <s v="No"/>
    <s v="No"/>
    <x v="150"/>
    <x v="2"/>
    <s v="No"/>
    <m/>
    <m/>
    <n v="4374"/>
  </r>
  <r>
    <d v="2019-07-04T14:41:41"/>
    <s v="Entre 18 y 24 años"/>
    <s v="@isisorensen"/>
    <s v="Fitness, Estilos de vida, Cocina saludable, Body Positive, Feminismo, Viajes/turismo"/>
    <n v="4"/>
    <n v="3"/>
    <n v="4"/>
    <n v="3"/>
    <n v="5"/>
    <n v="4"/>
    <s v="Sí"/>
    <s v="Sí"/>
    <s v="Si"/>
    <s v="Sí"/>
    <s v="Sí"/>
    <x v="163"/>
    <x v="1"/>
    <s v="No"/>
    <m/>
    <m/>
    <n v="4375"/>
  </r>
  <r>
    <d v="2019-07-04T14:41:44"/>
    <s v="Entre 24 y 30 años"/>
    <s v="@nutricionistarociosuarez, @minrebolledo"/>
    <s v="Fitness, Estilos de vida, Cocina saludable, Moda/belleza, Feminismo, Viajes/turismo"/>
    <n v="3"/>
    <n v="4"/>
    <n v="2"/>
    <n v="3"/>
    <n v="4"/>
    <n v="4"/>
    <s v="Tal vez"/>
    <s v="Sí"/>
    <s v="A veces"/>
    <s v="A veces"/>
    <s v="Sí"/>
    <x v="117"/>
    <x v="3"/>
    <s v="No"/>
    <m/>
    <m/>
    <n v="4376"/>
  </r>
  <r>
    <d v="2019-07-04T14:41:50"/>
    <s v="Entre 24 y 30 años"/>
    <s v="@antolarrain, @nosoyfashionista, @nanrodriguez.cl"/>
    <s v="Estilos de vida, Cocina saludable, Maternidad, Moda/belleza, Body Positive, Feminismo"/>
    <n v="4"/>
    <n v="3"/>
    <n v="4"/>
    <n v="2"/>
    <n v="4"/>
    <n v="4"/>
    <s v="Sí"/>
    <s v="Tal vez"/>
    <s v="Si"/>
    <s v="Sí"/>
    <s v="Sí"/>
    <x v="1"/>
    <x v="1"/>
    <s v="A veces"/>
    <s v="Por que trato de hacerlo mejor, al menos en una minima parte."/>
    <m/>
    <n v="4377"/>
  </r>
  <r>
    <d v="2019-07-04T14:41:55"/>
    <s v="Entre 24 y 30 años"/>
    <s v="@isisorensen"/>
    <s v="Cocina saludable, Moda/belleza, Body Positive, Feminismo, Viajes/turismo"/>
    <n v="1"/>
    <n v="1"/>
    <n v="1"/>
    <n v="1"/>
    <n v="1"/>
    <n v="1"/>
    <s v="Sí"/>
    <s v="Sí"/>
    <s v="A veces"/>
    <s v="A veces"/>
    <s v="No"/>
    <x v="4"/>
    <x v="146"/>
    <s v="No"/>
    <m/>
    <m/>
    <n v="4378"/>
  </r>
  <r>
    <d v="2019-07-04T14:41:58"/>
    <s v="Entre 24 y 30 años"/>
    <s v="@anahivega"/>
    <s v="Fitness, Estilos de vida, Cocina saludable, Moda/belleza, Viajes/turismo"/>
    <n v="1"/>
    <n v="1"/>
    <n v="2"/>
    <n v="1"/>
    <n v="1"/>
    <n v="1"/>
    <s v="Sí"/>
    <s v="Sí"/>
    <s v="Si"/>
    <s v="Sí"/>
    <s v="Sí"/>
    <x v="94"/>
    <x v="2"/>
    <s v="No"/>
    <m/>
    <m/>
    <n v="4379"/>
  </r>
  <r>
    <d v="2019-07-04T14:41:58"/>
    <s v="30 años o más"/>
    <s v="@minrebolledo"/>
    <s v="Cocina saludable, Viajes/turismo"/>
    <n v="5"/>
    <n v="5"/>
    <n v="2"/>
    <n v="2"/>
    <n v="3"/>
    <n v="1"/>
    <s v="Tal vez"/>
    <s v="Sí"/>
    <s v="Si"/>
    <s v="Sí"/>
    <s v="No"/>
    <x v="53"/>
    <x v="86"/>
    <s v="Sí"/>
    <s v="Porque necesito motivación e inspiración, y aunque cuesta que llegue, a veces llega"/>
    <m/>
    <n v="4380"/>
  </r>
  <r>
    <d v="2019-07-04T14:42:09"/>
    <s v="30 años o más"/>
    <s v="@minrebolledo"/>
    <s v="Fitness, Cocina saludable, Moda/belleza, Feminismo, Viajes/turismo, Cine e historia "/>
    <n v="3"/>
    <n v="3"/>
    <n v="3"/>
    <n v="3"/>
    <n v="2"/>
    <n v="2"/>
    <s v="No"/>
    <s v="No"/>
    <s v="A veces"/>
    <s v="A veces"/>
    <s v="No"/>
    <x v="67"/>
    <x v="2"/>
    <s v="No"/>
    <m/>
    <m/>
    <n v="4381"/>
  </r>
  <r>
    <d v="2019-07-04T14:42:29"/>
    <s v="Entre 24 y 30 años"/>
    <s v="@keverstar"/>
    <s v="Fitness, Estilos de vida, Cocina saludable, Moda/belleza, Body Positive, Viajes/turismo"/>
    <n v="1"/>
    <n v="1"/>
    <n v="1"/>
    <n v="1"/>
    <n v="3"/>
    <n v="1"/>
    <s v="Sí"/>
    <s v="Sí"/>
    <s v="No"/>
    <s v="No"/>
    <s v="No"/>
    <x v="446"/>
    <x v="139"/>
    <s v="No"/>
    <m/>
    <s v="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_x000a_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
    <n v="4382"/>
  </r>
  <r>
    <d v="2019-07-04T14:42:55"/>
    <s v="Entre 18 y 24 años"/>
    <s v="@minrebolledo"/>
    <s v="Maternidad"/>
    <n v="5"/>
    <n v="5"/>
    <n v="3"/>
    <n v="3"/>
    <n v="3"/>
    <n v="3"/>
    <s v="Tal vez"/>
    <s v="No"/>
    <s v="No"/>
    <s v="Sí"/>
    <s v="Sí"/>
    <x v="395"/>
    <x v="0"/>
    <s v="No"/>
    <m/>
    <s v="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
    <n v="4383"/>
  </r>
  <r>
    <d v="2019-07-04T14:43:43"/>
    <s v="Entre 18 y 24 años"/>
    <s v="@anahivega"/>
    <s v="Estilos de vida"/>
    <n v="5"/>
    <n v="5"/>
    <n v="5"/>
    <n v="4"/>
    <n v="5"/>
    <n v="5"/>
    <s v="Sí"/>
    <s v="Sí"/>
    <s v="No"/>
    <s v="No"/>
    <s v="No"/>
    <x v="190"/>
    <x v="258"/>
    <s v="No"/>
    <m/>
    <m/>
    <n v="4384"/>
  </r>
  <r>
    <d v="2019-07-04T14:43:49"/>
    <s v="Entre 24 y 30 años"/>
    <s v="@goldenstrokes"/>
    <s v="Estilos de vida, Moda/belleza, Body Positive, Feminismo"/>
    <n v="4"/>
    <n v="1"/>
    <n v="3"/>
    <n v="2"/>
    <n v="4"/>
    <n v="3"/>
    <s v="Sí"/>
    <s v="Tal vez"/>
    <s v="Si"/>
    <s v="A veces"/>
    <s v="Sí"/>
    <x v="107"/>
    <x v="103"/>
    <s v="A veces"/>
    <m/>
    <s v="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_x000a_Muy interesante el estudio! "/>
    <n v="4385"/>
  </r>
  <r>
    <d v="2019-07-04T14:43:57"/>
    <s v="Entre 18 y 24 años"/>
    <s v="@anahivega, @isisorensen"/>
    <s v="Fitness, Estilos de vida, Body Positive, Viajes/turismo"/>
    <n v="5"/>
    <n v="4"/>
    <n v="5"/>
    <n v="5"/>
    <n v="4"/>
    <n v="4"/>
    <s v="Sí"/>
    <s v="Sí"/>
    <s v="Si"/>
    <s v="Sí"/>
    <s v="Sí"/>
    <x v="44"/>
    <x v="85"/>
    <s v="Sí"/>
    <s v="Para lograr algún día la motivación a través de sus videos, de sus rutinas, etc. Y porque uno siempre quiere lo que no tiene "/>
    <m/>
    <n v="4386"/>
  </r>
  <r>
    <d v="2019-07-04T14:44:16"/>
    <s v="Entre 18 y 24 años"/>
    <s v="@anahivega"/>
    <s v="Fitness, Estilos de vida, Cocina saludable, Moda/belleza, Body Positive, Feminismo, Viajes/turismo"/>
    <n v="5"/>
    <n v="2"/>
    <n v="5"/>
    <n v="2"/>
    <n v="3"/>
    <n v="1"/>
    <s v="Sí"/>
    <s v="Tal vez"/>
    <s v="Si"/>
    <s v="Sí"/>
    <s v="Sí"/>
    <x v="191"/>
    <x v="75"/>
    <s v="A veces"/>
    <m/>
    <m/>
    <n v="4387"/>
  </r>
  <r>
    <d v="2019-07-04T14:44:32"/>
    <s v="30 años o más"/>
    <s v="@minrebolledo"/>
    <s v="Fitness, Estilos de vida, Cocina saludable, Moda/belleza, Body Positive"/>
    <n v="5"/>
    <n v="2"/>
    <n v="4"/>
    <n v="1"/>
    <n v="1"/>
    <n v="1"/>
    <s v="Tal vez"/>
    <s v="Tal vez"/>
    <s v="No"/>
    <s v="No"/>
    <s v="Sí"/>
    <x v="166"/>
    <x v="116"/>
    <s v="No"/>
    <m/>
    <s v="Muy positiva tu encuesta "/>
    <n v="4388"/>
  </r>
  <r>
    <d v="2019-07-04T14:44:38"/>
    <s v="Entre 24 y 30 años"/>
    <s v="@babisanoja"/>
    <s v="Estilos de vida, Moda/belleza, Feminismo"/>
    <n v="3"/>
    <n v="1"/>
    <n v="3"/>
    <n v="1"/>
    <n v="3"/>
    <n v="2"/>
    <s v="Sí"/>
    <s v="Sí"/>
    <s v="Si"/>
    <s v="A veces"/>
    <s v="No"/>
    <x v="43"/>
    <x v="290"/>
    <s v="No"/>
    <m/>
    <m/>
    <n v="4389"/>
  </r>
  <r>
    <d v="2019-07-04T14:44:42"/>
    <s v="Entre 18 y 24 años"/>
    <s v="@babisanoja"/>
    <s v="Estilos de vida, Cocina saludable, Moda/belleza, Body Positive, Feminismo"/>
    <n v="4"/>
    <n v="3"/>
    <n v="4"/>
    <n v="1"/>
    <n v="4"/>
    <n v="4"/>
    <s v="Sí"/>
    <s v="Sí"/>
    <s v="Si"/>
    <s v="Sí"/>
    <s v="No"/>
    <x v="4"/>
    <x v="1"/>
    <s v="A veces"/>
    <m/>
    <m/>
    <n v="4390"/>
  </r>
  <r>
    <d v="2019-07-04T14:45:42"/>
    <s v="30 años o más"/>
    <s v="@minrebolledo"/>
    <s v="Estilos de vida, Cocina saludable, Feminismo, Viajes/turismo"/>
    <n v="5"/>
    <n v="1"/>
    <n v="3"/>
    <n v="2"/>
    <n v="3"/>
    <n v="5"/>
    <s v="Sí"/>
    <s v="Sí"/>
    <s v="Si"/>
    <s v="Sí"/>
    <s v="Sí"/>
    <x v="31"/>
    <x v="1"/>
    <s v="No"/>
    <m/>
    <m/>
    <n v="4391"/>
  </r>
  <r>
    <d v="2019-07-04T14:45:43"/>
    <s v="Entre 18 y 24 años"/>
    <s v="@minrebolledo"/>
    <s v="Fitness, Cocina saludable, Body Positive, Feminismo, Arte, danza"/>
    <n v="5"/>
    <n v="3"/>
    <n v="5"/>
    <n v="1"/>
    <n v="4"/>
    <n v="4"/>
    <s v="Sí"/>
    <s v="Sí"/>
    <s v="Si"/>
    <s v="Sí"/>
    <s v="Sí"/>
    <x v="20"/>
    <x v="293"/>
    <s v="No"/>
    <m/>
    <s v="El “ en desventaja” de las primeras preguntas siento que puede ser un poco confuso (o yo al menos no se si estaba respondiendo correctamente). _x000a_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
    <n v="4392"/>
  </r>
  <r>
    <d v="2019-07-04T14:46:39"/>
    <s v="30 años o más"/>
    <s v="@minrebolledo"/>
    <s v="Fitness, Estilos de vida, Cocina saludable, Maternidad, Moda/belleza, Viajes/turismo"/>
    <n v="1"/>
    <n v="1"/>
    <n v="2"/>
    <n v="1"/>
    <n v="5"/>
    <n v="4"/>
    <s v="Sí"/>
    <s v="Sí"/>
    <s v="A veces"/>
    <s v="Sí"/>
    <s v="No"/>
    <x v="373"/>
    <x v="2"/>
    <s v="No"/>
    <m/>
    <m/>
    <n v="4393"/>
  </r>
  <r>
    <d v="2019-07-04T14:46:45"/>
    <s v="30 años o más"/>
    <s v="@minrebolledo"/>
    <s v="Fitness, Cocina saludable, Maternidad"/>
    <n v="1"/>
    <n v="1"/>
    <n v="2"/>
    <n v="2"/>
    <n v="2"/>
    <n v="2"/>
    <s v="Tal vez"/>
    <s v="Tal vez"/>
    <s v="No"/>
    <s v="Sí"/>
    <s v="No"/>
    <x v="22"/>
    <x v="1"/>
    <s v="No"/>
    <m/>
    <m/>
    <n v="4394"/>
  </r>
  <r>
    <d v="2019-07-04T14:47:40"/>
    <s v="Entre 18 y 24 años"/>
    <s v="@babisanoja"/>
    <s v="Estilos de vida, Cocina saludable, Moda/belleza, Body Positive, Feminismo, Viajes/turismo"/>
    <n v="5"/>
    <n v="5"/>
    <n v="3"/>
    <n v="4"/>
    <n v="4"/>
    <n v="4"/>
    <s v="Sí"/>
    <s v="Tal vez"/>
    <m/>
    <m/>
    <s v="Sí"/>
    <x v="30"/>
    <x v="1"/>
    <s v="A veces"/>
    <m/>
    <m/>
    <n v="4395"/>
  </r>
  <r>
    <d v="2019-07-04T14:47:44"/>
    <s v="Entre 18 y 24 años"/>
    <s v="@babisanoja"/>
    <s v="Moda/belleza"/>
    <n v="3"/>
    <n v="1"/>
    <n v="3"/>
    <n v="1"/>
    <n v="4"/>
    <n v="5"/>
    <s v="Tal vez"/>
    <s v="Tal vez"/>
    <s v="A veces"/>
    <s v="A veces"/>
    <s v="No"/>
    <x v="5"/>
    <x v="1"/>
    <s v="A veces"/>
    <m/>
    <m/>
    <n v="4396"/>
  </r>
  <r>
    <d v="2019-07-04T14:48:00"/>
    <s v="Entre 18 y 24 años"/>
    <s v="@minrebolledo"/>
    <s v="Estilos de vida, Cocina saludable, Moda/belleza, Body Positive, Feminismo, Viajes/turismo"/>
    <n v="3"/>
    <n v="3"/>
    <n v="4"/>
    <n v="3"/>
    <n v="5"/>
    <n v="4"/>
    <s v="Sí"/>
    <s v="Sí"/>
    <s v="A veces"/>
    <s v="Sí"/>
    <s v="No"/>
    <x v="11"/>
    <x v="75"/>
    <s v="No"/>
    <m/>
    <m/>
    <n v="4397"/>
  </r>
  <r>
    <d v="2019-07-04T14:48:02"/>
    <s v="Entre 18 y 24 años"/>
    <s v="@anahivega"/>
    <s v="Estilos de vida, Moda/belleza, Viajes/turismo"/>
    <n v="1"/>
    <n v="1"/>
    <n v="3"/>
    <n v="1"/>
    <n v="3"/>
    <n v="3"/>
    <s v="Sí"/>
    <s v="No"/>
    <s v="A veces"/>
    <s v="Sí"/>
    <s v="No"/>
    <x v="0"/>
    <x v="7"/>
    <s v="No"/>
    <m/>
    <s v="Creo que influyen de forma positiva, ya que da a conocer que todo se puede solo hay que ser motivada "/>
    <n v="4398"/>
  </r>
  <r>
    <d v="2019-07-04T14:48:24"/>
    <s v="Entre 24 y 30 años"/>
    <s v="@minrebolledo"/>
    <s v="Fitness, Cocina saludable, Viajes/turismo"/>
    <n v="3"/>
    <n v="1"/>
    <n v="4"/>
    <n v="2"/>
    <n v="5"/>
    <n v="5"/>
    <s v="Tal vez"/>
    <s v="Tal vez"/>
    <s v="A veces"/>
    <s v="A veces"/>
    <s v="No"/>
    <x v="61"/>
    <x v="1"/>
    <s v="Sí"/>
    <s v="Kyla itsiness"/>
    <m/>
    <n v="4399"/>
  </r>
  <r>
    <d v="2019-07-04T14:48:43"/>
    <s v="Entre 18 y 24 años"/>
    <s v="@isisorensen"/>
    <s v="Fitness, Estilos de vida, Cocina saludable, Moda/belleza, Feminismo"/>
    <n v="3"/>
    <n v="1"/>
    <n v="4"/>
    <n v="2"/>
    <n v="4"/>
    <n v="4"/>
    <s v="No"/>
    <s v="Sí"/>
    <s v="Si"/>
    <s v="Sí"/>
    <s v="Sí"/>
    <x v="2"/>
    <x v="85"/>
    <s v="Sí"/>
    <s v="Para motivarme a hcer un cambio, más que físico de estilo de vida saludable y darle una mano a mi yo misma de 30 años más"/>
    <s v="Muy buena iniciativa de la encuesta, te felicito! "/>
    <n v="4400"/>
  </r>
  <r>
    <d v="2019-07-04T14:50:02"/>
    <s v="Entre 18 y 24 años"/>
    <s v="@isisorensen"/>
    <s v="Fitness, Estilos de vida, Moda/belleza, Viajes/turismo"/>
    <n v="4"/>
    <n v="3"/>
    <n v="3"/>
    <n v="3"/>
    <n v="4"/>
    <n v="3"/>
    <s v="No"/>
    <s v="Sí"/>
    <s v="Si"/>
    <s v="Sí"/>
    <s v="No"/>
    <x v="14"/>
    <x v="294"/>
    <s v="No"/>
    <m/>
    <s v="La isi motiva mucho a hacer un cambio pero para bien, no incita a dejar de comer o sentirse mal por uno. Porque lo que ella ha logrado hoy día, es gracias a su esfuerzo y disciplina con ella misma. _x000a_Muy admirable, me gusta que sea tan sencilla y tan transparente. _x000a_Ojalá varias influencers puedan lograr eso, ayudar a la gente no solo a amar su peso, sino a amarse y cuidarse en un 100% desde la alimentación, hasta los espacios de ocio que son completamente necesarios. Eso."/>
    <n v="4401"/>
  </r>
  <r>
    <d v="2019-07-04T14:50:12"/>
    <s v="Entre 18 y 24 años"/>
    <s v="@minrebolledo"/>
    <s v="Cocina saludable, Moda/belleza, Body Positive, Viajes/turismo"/>
    <n v="3"/>
    <n v="1"/>
    <n v="3"/>
    <n v="1"/>
    <n v="5"/>
    <n v="1"/>
    <s v="Tal vez"/>
    <s v="Sí"/>
    <s v="A veces"/>
    <s v="A veces"/>
    <s v="Sí"/>
    <x v="63"/>
    <x v="1"/>
    <s v="A veces"/>
    <s v="No se"/>
    <m/>
    <n v="4402"/>
  </r>
  <r>
    <d v="2019-07-04T14:50:20"/>
    <s v="Entre 18 y 24 años"/>
    <s v="@javierawayne"/>
    <s v="Fitness, Estilos de vida, Cocina saludable, Moda/belleza, Body Positive, Feminismo, Viajes/turismo"/>
    <n v="5"/>
    <n v="1"/>
    <n v="5"/>
    <n v="1"/>
    <n v="5"/>
    <n v="5"/>
    <s v="Tal vez"/>
    <s v="Tal vez"/>
    <s v="Si"/>
    <s v="Sí"/>
    <s v="Sí"/>
    <x v="4"/>
    <x v="75"/>
    <s v="Sí"/>
    <s v="Quizá son un referente o es lo que quiero alcanzar "/>
    <s v="❤️"/>
    <n v="4403"/>
  </r>
  <r>
    <d v="2019-07-04T14:50:26"/>
    <s v="Entre 24 y 30 años"/>
    <s v="@nereadeugarte"/>
    <s v="Fitness, Estilos de vida, Cocina saludable, Moda/belleza, Body Positive, Feminismo"/>
    <n v="3"/>
    <n v="1"/>
    <n v="4"/>
    <n v="1"/>
    <n v="4"/>
    <n v="4"/>
    <s v="Sí"/>
    <s v="Sí"/>
    <s v="No"/>
    <s v="No"/>
    <s v="No"/>
    <x v="117"/>
    <x v="75"/>
    <s v="A veces"/>
    <m/>
    <m/>
    <n v="4404"/>
  </r>
  <r>
    <d v="2019-07-04T14:50:54"/>
    <s v="Entre 18 y 24 años"/>
    <s v="@anahivega"/>
    <s v="Fitness, Estilos de vida, Cocina saludable, Body Positive, Feminismo, Viajes/turismo, comida chatarra"/>
    <n v="3"/>
    <n v="3"/>
    <n v="4"/>
    <n v="2"/>
    <n v="4"/>
    <n v="4"/>
    <s v="Sí"/>
    <s v="No"/>
    <s v="Si"/>
    <s v="A veces"/>
    <s v="Sí"/>
    <x v="30"/>
    <x v="72"/>
    <s v="A veces"/>
    <m/>
    <s v="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_x000a_Lo mismo pasa con los plásticos. _x000a_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
    <n v="4405"/>
  </r>
  <r>
    <d v="2019-07-04T14:51:03"/>
    <s v="30 años o más"/>
    <s v="@minrebolledo"/>
    <s v="Estilos de vida, Cocina saludable, Maternidad, Body Positive, Feminismo, Viajes/turismo"/>
    <n v="3"/>
    <n v="2"/>
    <n v="2"/>
    <n v="2"/>
    <n v="2"/>
    <n v="2"/>
    <s v="Tal vez"/>
    <s v="Tal vez"/>
    <s v="A veces"/>
    <s v="A veces"/>
    <s v="Sí"/>
    <x v="29"/>
    <x v="6"/>
    <s v="No"/>
    <m/>
    <s v="Muy original, atingente y necesario estudio! Éxito "/>
    <n v="4406"/>
  </r>
  <r>
    <d v="2019-07-04T14:51:03"/>
    <s v="Entre 24 y 30 años"/>
    <s v="@minrebolledo"/>
    <s v="Cocina saludable, Moda/belleza, Viajes/turismo"/>
    <n v="3"/>
    <n v="3"/>
    <n v="3"/>
    <n v="3"/>
    <n v="3"/>
    <n v="3"/>
    <s v="Tal vez"/>
    <s v="Tal vez"/>
    <s v="A veces"/>
    <s v="Sí"/>
    <s v="No"/>
    <x v="141"/>
    <x v="101"/>
    <s v="No"/>
    <m/>
    <m/>
    <n v="4407"/>
  </r>
  <r>
    <d v="2019-07-04T14:51:07"/>
    <s v="Entre 18 y 24 años"/>
    <s v="@anahivega"/>
    <s v="Fitness, Cocina saludable, Moda/belleza, Body Positive, Viajes/turismo"/>
    <n v="3"/>
    <n v="5"/>
    <n v="4"/>
    <n v="3"/>
    <n v="5"/>
    <n v="5"/>
    <s v="Tal vez"/>
    <s v="No"/>
    <s v="A veces"/>
    <s v="Sí"/>
    <s v="No"/>
    <x v="250"/>
    <x v="78"/>
    <s v="No"/>
    <m/>
    <m/>
    <n v="4408"/>
  </r>
  <r>
    <d v="2019-07-04T14:51:09"/>
    <s v="30 años o más"/>
    <s v="@minrebolledo"/>
    <s v="Fitness, Cocina saludable, Moda/belleza"/>
    <n v="1"/>
    <n v="1"/>
    <n v="1"/>
    <n v="1"/>
    <n v="1"/>
    <n v="1"/>
    <s v="Sí"/>
    <s v="No"/>
    <s v="No"/>
    <s v="No"/>
    <s v="No"/>
    <x v="10"/>
    <x v="2"/>
    <s v="No"/>
    <m/>
    <m/>
    <n v="4409"/>
  </r>
  <r>
    <d v="2019-07-04T14:51:10"/>
    <s v="Entre 18 y 24 años"/>
    <s v="@anahivega"/>
    <s v="Fitness, Estilos de vida, Body Positive, Feminismo"/>
    <n v="3"/>
    <n v="3"/>
    <n v="5"/>
    <n v="2"/>
    <n v="4"/>
    <n v="4"/>
    <s v="Sí"/>
    <s v="Sí"/>
    <s v="A veces"/>
    <s v="Sí"/>
    <s v="No"/>
    <x v="117"/>
    <x v="2"/>
    <s v="No"/>
    <m/>
    <m/>
    <n v="4410"/>
  </r>
  <r>
    <d v="2019-07-04T14:51:18"/>
    <s v="Entre 24 y 30 años"/>
    <s v="@isisorensen"/>
    <s v="Fitness, Estilos de vida, Cocina saludable, Moda/belleza"/>
    <n v="3"/>
    <n v="1"/>
    <n v="4"/>
    <n v="2"/>
    <n v="1"/>
    <n v="1"/>
    <s v="Sí"/>
    <s v="Tal vez"/>
    <s v="Si"/>
    <s v="Sí"/>
    <s v="Sí"/>
    <x v="28"/>
    <x v="1"/>
    <s v="A veces"/>
    <m/>
    <m/>
    <n v="4411"/>
  </r>
  <r>
    <d v="2019-07-04T14:51:24"/>
    <s v="Entre 24 y 30 años"/>
    <s v="@isisorensen"/>
    <s v="Yoga"/>
    <n v="3"/>
    <n v="2"/>
    <n v="1"/>
    <n v="1"/>
    <n v="1"/>
    <n v="1"/>
    <s v="Sí"/>
    <s v="Tal vez"/>
    <s v="No"/>
    <s v="Sí"/>
    <s v="No"/>
    <x v="252"/>
    <x v="2"/>
    <s v="No"/>
    <m/>
    <m/>
    <n v="4412"/>
  </r>
  <r>
    <d v="2019-07-04T14:52:00"/>
    <s v="Entre 18 y 24 años"/>
    <s v="@lovelust"/>
    <s v="Viajes/turismo"/>
    <n v="4"/>
    <n v="1"/>
    <n v="3"/>
    <n v="1"/>
    <n v="4"/>
    <n v="3"/>
    <s v="Sí"/>
    <s v="Sí"/>
    <s v="A veces"/>
    <s v="A veces"/>
    <s v="No"/>
    <x v="25"/>
    <x v="75"/>
    <s v="No"/>
    <m/>
    <m/>
    <n v="4413"/>
  </r>
  <r>
    <d v="2019-07-04T14:52:12"/>
    <s v="30 años o más"/>
    <s v="@minrebolledo"/>
    <s v="Estilos de vida, Cocina saludable, Moda/belleza, Viajes/turismo"/>
    <n v="1"/>
    <n v="2"/>
    <n v="1"/>
    <n v="1"/>
    <n v="1"/>
    <n v="1"/>
    <s v="Tal vez"/>
    <s v="No"/>
    <s v="No"/>
    <s v="No"/>
    <s v="No"/>
    <x v="27"/>
    <x v="295"/>
    <s v="No"/>
    <m/>
    <m/>
    <n v="4414"/>
  </r>
  <r>
    <d v="2019-07-04T14:52:34"/>
    <s v="Entre 18 y 24 años"/>
    <s v="@isisorensen"/>
    <s v="Fitness, Estilos de vida, Cocina saludable, Moda/belleza, Viajes/turismo"/>
    <n v="3"/>
    <n v="2"/>
    <n v="2"/>
    <n v="1"/>
    <n v="3"/>
    <n v="4"/>
    <s v="Tal vez"/>
    <s v="Sí"/>
    <s v="A veces"/>
    <s v="A veces"/>
    <s v="No"/>
    <x v="94"/>
    <x v="296"/>
    <s v="A veces"/>
    <s v="Por que aveces me comparo con otras chicas, o en realidad lo he hecho ya de a poco he ido mejorando ese aspecto"/>
    <m/>
    <n v="4415"/>
  </r>
  <r>
    <d v="2019-07-04T14:53:02"/>
    <s v="Entre 24 y 30 años"/>
    <s v="@isisorensen"/>
    <s v="Fitness, Maternidad, Feminismo"/>
    <n v="3"/>
    <n v="3"/>
    <n v="4"/>
    <n v="3"/>
    <n v="5"/>
    <n v="4"/>
    <s v="Sí"/>
    <s v="Sí"/>
    <s v="Si"/>
    <s v="Sí"/>
    <s v="No"/>
    <x v="52"/>
    <x v="97"/>
    <s v="No"/>
    <m/>
    <m/>
    <n v="4416"/>
  </r>
  <r>
    <d v="2019-07-04T14:53:04"/>
    <s v="Entre 14 y 18 años"/>
    <s v="@javierawayne"/>
    <s v="Body Positive, Datos curiosos. Prensa nacional."/>
    <n v="4"/>
    <n v="2"/>
    <n v="4"/>
    <n v="1"/>
    <n v="1"/>
    <n v="1"/>
    <s v="Sí"/>
    <s v="Sí"/>
    <s v="Si"/>
    <s v="A veces"/>
    <s v="No"/>
    <x v="44"/>
    <x v="297"/>
    <s v="A veces"/>
    <m/>
    <s v="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
    <n v="4417"/>
  </r>
  <r>
    <d v="2019-07-04T14:53:11"/>
    <s v="Entre 14 y 18 años"/>
    <s v="@carlifro"/>
    <s v="Estilos de vida, Moda/belleza"/>
    <n v="3"/>
    <n v="1"/>
    <n v="5"/>
    <n v="3"/>
    <n v="2"/>
    <n v="3"/>
    <s v="Sí"/>
    <s v="Sí"/>
    <s v="A veces"/>
    <s v="Sí"/>
    <s v="Sí"/>
    <x v="58"/>
    <x v="210"/>
    <s v="No"/>
    <m/>
    <m/>
    <n v="4418"/>
  </r>
  <r>
    <d v="2019-07-04T14:53:15"/>
    <s v="Entre 14 y 18 años"/>
    <s v="@javierawayne"/>
    <s v="Fitness, Estilos de vida, Moda/belleza, Body Positive, Feminismo, Viajes/turismo"/>
    <n v="4"/>
    <n v="1"/>
    <n v="3"/>
    <n v="1"/>
    <n v="1"/>
    <n v="2"/>
    <s v="Sí"/>
    <s v="Sí"/>
    <s v="No"/>
    <s v="A veces"/>
    <s v="No"/>
    <x v="4"/>
    <x v="3"/>
    <s v="A veces"/>
    <m/>
    <m/>
    <n v="4419"/>
  </r>
  <r>
    <d v="2019-07-04T14:53:21"/>
    <s v="Entre 18 y 24 años"/>
    <s v="@isisorensen"/>
    <s v="Estilos de vida, Viajes/turismo"/>
    <n v="5"/>
    <n v="2"/>
    <n v="3"/>
    <n v="1"/>
    <n v="4"/>
    <n v="3"/>
    <s v="Sí"/>
    <s v="Sí"/>
    <s v="Si"/>
    <s v="Sí"/>
    <s v="No"/>
    <x v="61"/>
    <x v="75"/>
    <s v="No"/>
    <m/>
    <m/>
    <n v="4420"/>
  </r>
  <r>
    <d v="2019-07-04T14:53:43"/>
    <s v="30 años o más"/>
    <s v="@nutricionistarociosuarez, @minrebolledo, @titiaguayo"/>
    <s v="Cocina saludable"/>
    <n v="5"/>
    <n v="5"/>
    <n v="5"/>
    <n v="5"/>
    <n v="5"/>
    <n v="5"/>
    <s v="Sí"/>
    <s v="Tal vez"/>
    <s v="Si"/>
    <s v="A veces"/>
    <s v="Sí"/>
    <x v="19"/>
    <x v="146"/>
    <s v="A veces"/>
    <m/>
    <m/>
    <n v="4421"/>
  </r>
  <r>
    <d v="2019-07-04T14:53:45"/>
    <s v="Entre 18 y 24 años"/>
    <s v="@isisorensen"/>
    <s v="Fitness, Estilos de vida, Cocina saludable"/>
    <n v="5"/>
    <n v="3"/>
    <n v="5"/>
    <n v="1"/>
    <n v="3"/>
    <n v="4"/>
    <s v="Sí"/>
    <s v="Sí"/>
    <s v="Si"/>
    <s v="Sí"/>
    <s v="Sí"/>
    <x v="43"/>
    <x v="75"/>
    <s v="A veces"/>
    <m/>
    <s v="Instagram y las influencer están entablando demasiado la comparación! Excelente encuesta"/>
    <n v="4422"/>
  </r>
  <r>
    <d v="2019-07-04T14:54:07"/>
    <s v="Entre 18 y 24 años"/>
    <s v="@isisorensen"/>
    <s v="Fitness, Estilos de vida, Cocina saludable, Viajes/turismo"/>
    <n v="1"/>
    <n v="1"/>
    <n v="3"/>
    <n v="3"/>
    <n v="3"/>
    <n v="3"/>
    <s v="Tal vez"/>
    <s v="Sí"/>
    <s v="A veces"/>
    <s v="A veces"/>
    <s v="No"/>
    <x v="141"/>
    <x v="2"/>
    <s v="No"/>
    <m/>
    <s v="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
    <n v="4423"/>
  </r>
  <r>
    <d v="2019-07-04T14:54:18"/>
    <s v="Entre 18 y 24 años"/>
    <s v="@anahivega"/>
    <s v="Fitness, Estilos de vida, Body Positive, Feminismo"/>
    <n v="5"/>
    <n v="5"/>
    <n v="4"/>
    <n v="5"/>
    <n v="5"/>
    <n v="5"/>
    <s v="Sí"/>
    <s v="Sí"/>
    <s v="Si"/>
    <s v="Sí"/>
    <s v="Sí"/>
    <x v="4"/>
    <x v="84"/>
    <s v="Sí"/>
    <m/>
    <m/>
    <n v="4424"/>
  </r>
  <r>
    <d v="2019-07-04T14:54:35"/>
    <s v="Entre 18 y 24 años"/>
    <s v="@isisorensen"/>
    <s v="Fitness, Cocina saludable, Maternidad, Body Positive, Feminismo, Viajes/turismo"/>
    <n v="5"/>
    <n v="3"/>
    <n v="5"/>
    <n v="4"/>
    <n v="3"/>
    <n v="3"/>
    <s v="Sí"/>
    <s v="Sí"/>
    <s v="Si"/>
    <s v="Sí"/>
    <s v="Sí"/>
    <x v="82"/>
    <x v="78"/>
    <s v="Sí"/>
    <s v="A veces dejo de seguirlos, pero me doh cuenta tarde que me hacen mal. Y hay cuentas que me gustan, y de personas que caen bien, por ej: isi sorensen, no es su culpa que me sienta mal con mi cuerpo, es algo inconsciente. "/>
    <m/>
    <n v="4425"/>
  </r>
  <r>
    <d v="2019-07-04T14:54:51"/>
    <s v="Entre 24 y 30 años"/>
    <s v="@minrebolledo"/>
    <s v="Fitness, Estilos de vida, Cocina saludable, Maternidad, Body Positive"/>
    <n v="1"/>
    <n v="1"/>
    <n v="1"/>
    <n v="1"/>
    <n v="1"/>
    <n v="1"/>
    <s v="Tal vez"/>
    <s v="No"/>
    <s v="No"/>
    <s v="A veces"/>
    <s v="No"/>
    <x v="16"/>
    <x v="298"/>
    <s v="No"/>
    <m/>
    <m/>
    <n v="4426"/>
  </r>
  <r>
    <d v="2019-07-04T14:55:22"/>
    <s v="Entre 24 y 30 años"/>
    <s v="@keverstar"/>
    <s v="Fitness, Estilos de vida, Cocina saludable, Moda/belleza, Body Positive, Viajes/turismo"/>
    <n v="1"/>
    <m/>
    <n v="2"/>
    <m/>
    <n v="5"/>
    <m/>
    <s v="Sí"/>
    <s v="Sí"/>
    <s v="Si"/>
    <s v="Sí"/>
    <s v="No"/>
    <x v="179"/>
    <x v="2"/>
    <s v="No"/>
    <m/>
    <s v="Depende el contenido y la intención de los perfiles puedes mejorar o deprimirte, me encanta @keverstar por ser tan espontanea , la sigo por @yeilove ella me fascina tomo todo lo bueno de cada cuenta  "/>
    <n v="4427"/>
  </r>
  <r>
    <d v="2019-07-04T14:55:40"/>
    <s v="30 años o más"/>
    <s v="@keverstar"/>
    <s v="Estilos de vida, Cocina saludable, Body Positive"/>
    <n v="3"/>
    <n v="1"/>
    <n v="5"/>
    <n v="1"/>
    <n v="3"/>
    <n v="5"/>
    <s v="Sí"/>
    <s v="Sí"/>
    <s v="Si"/>
    <s v="Sí"/>
    <s v="Sí"/>
    <x v="50"/>
    <x v="167"/>
    <s v="A veces"/>
    <m/>
    <m/>
    <n v="4428"/>
  </r>
  <r>
    <d v="2019-07-04T14:56:04"/>
    <s v="30 años o más"/>
    <s v="@titiaguayo"/>
    <s v="Estilos de vida, Moda/belleza, Viajes/turismo"/>
    <n v="5"/>
    <n v="5"/>
    <n v="3"/>
    <n v="4"/>
    <n v="1"/>
    <n v="1"/>
    <s v="Tal vez"/>
    <s v="Sí"/>
    <s v="No"/>
    <s v="No"/>
    <s v="No"/>
    <x v="102"/>
    <x v="24"/>
    <s v="No"/>
    <m/>
    <m/>
    <n v="4429"/>
  </r>
  <r>
    <d v="2019-07-04T14:57:21"/>
    <s v="Entre 24 y 30 años"/>
    <s v="@minrebolledo"/>
    <s v="Cocina saludable, Moda/belleza, Feminismo"/>
    <n v="3"/>
    <n v="1"/>
    <n v="2"/>
    <n v="1"/>
    <n v="3"/>
    <n v="2"/>
    <s v="No"/>
    <s v="No"/>
    <s v="A veces"/>
    <s v="A veces"/>
    <s v="No"/>
    <x v="54"/>
    <x v="101"/>
    <s v="No"/>
    <m/>
    <m/>
    <n v="4430"/>
  </r>
  <r>
    <d v="2019-07-04T14:58:11"/>
    <s v="30 años o más"/>
    <s v="@titiaguayo"/>
    <s v="Fitness, Cocina saludable, Moda/belleza, Feminismo, Viajes/turismo"/>
    <n v="1"/>
    <n v="1"/>
    <n v="3"/>
    <n v="1"/>
    <n v="3"/>
    <n v="3"/>
    <s v="Sí"/>
    <s v="Sí"/>
    <s v="Si"/>
    <s v="Sí"/>
    <s v="No"/>
    <x v="20"/>
    <x v="12"/>
    <s v="No"/>
    <m/>
    <m/>
    <n v="4431"/>
  </r>
  <r>
    <d v="2019-07-04T14:58:36"/>
    <s v="Entre 24 y 30 años"/>
    <s v="@minrebolledo"/>
    <s v="Fitness, Estilos de vida, Cocina saludable, Maternidad, Moda/belleza, Body Positive, Feminismo, Viajes/turismo"/>
    <n v="1"/>
    <n v="1"/>
    <n v="1"/>
    <n v="1"/>
    <n v="2"/>
    <n v="2"/>
    <s v="Sí"/>
    <s v="Sí"/>
    <s v="A veces"/>
    <s v="Sí"/>
    <s v="No"/>
    <x v="234"/>
    <x v="109"/>
    <s v="A veces"/>
    <s v="Porque a veces dan tipos que sí  son buenos "/>
    <s v="El body positiv es muy importante para poder aceptarnos sin importar el que diran  creo que a muchas y muchos nos criaron haciendo énfasis en cómo nos centramos los otros antes de como nos vemos y sentimos nosotros mismos."/>
    <n v="4432"/>
  </r>
  <r>
    <d v="2019-07-04T14:58:55"/>
    <s v="Entre 24 y 30 años"/>
    <s v="@babisanoja"/>
    <s v="Estilos de vida, Moda/belleza, Viajes/turismo"/>
    <n v="3"/>
    <n v="1"/>
    <n v="3"/>
    <n v="1"/>
    <n v="3"/>
    <n v="4"/>
    <s v="Sí"/>
    <s v="Sí"/>
    <s v="No"/>
    <s v="No"/>
    <s v="No"/>
    <x v="14"/>
    <x v="299"/>
    <s v="A veces"/>
    <m/>
    <m/>
    <n v="4433"/>
  </r>
  <r>
    <d v="2019-07-04T14:59:01"/>
    <s v="Entre 24 y 30 años"/>
    <s v="@antolarrain, @isisorensen, @nosoyfashionista, @maternidarks"/>
    <s v="Maternidad, Body Positive, Feminismo"/>
    <n v="2"/>
    <n v="1"/>
    <n v="1"/>
    <n v="1"/>
    <n v="1"/>
    <n v="3"/>
    <s v="Sí"/>
    <s v="Sí"/>
    <s v="A veces"/>
    <s v="No"/>
    <s v="No"/>
    <x v="83"/>
    <x v="6"/>
    <s v="No"/>
    <m/>
    <m/>
    <n v="4434"/>
  </r>
  <r>
    <d v="2019-07-04T14:59:12"/>
    <s v="Entre 24 y 30 años"/>
    <s v="@isisorensen"/>
    <s v="Fitness, Moda/belleza, Body Positive, Feminismo"/>
    <n v="1"/>
    <n v="1"/>
    <n v="1"/>
    <n v="1"/>
    <n v="3"/>
    <n v="4"/>
    <s v="Sí"/>
    <s v="Tal vez"/>
    <s v="No"/>
    <s v="No"/>
    <s v="No"/>
    <x v="111"/>
    <x v="2"/>
    <s v="No"/>
    <m/>
    <m/>
    <n v="4435"/>
  </r>
  <r>
    <d v="2019-07-04T14:59:16"/>
    <s v="Entre 18 y 24 años"/>
    <s v="@isisorensen"/>
    <s v="Fitness, Estilos de vida, Moda/belleza, Viajes/turismo"/>
    <n v="3"/>
    <n v="2"/>
    <n v="1"/>
    <n v="1"/>
    <n v="4"/>
    <n v="4"/>
    <s v="Sí"/>
    <s v="Sí"/>
    <s v="No"/>
    <s v="Sí"/>
    <s v="Sí"/>
    <x v="190"/>
    <x v="76"/>
    <s v="A veces"/>
    <s v="No todo el material afecta "/>
    <m/>
    <n v="4436"/>
  </r>
  <r>
    <d v="2019-07-04T15:00:14"/>
    <s v="30 años o más"/>
    <s v="@nosoyfashionista"/>
    <s v="Estilos de vida, Cocina saludable, Maternidad, Moda/belleza, Relacionados a mi profesión (Fonoaudióloga)"/>
    <n v="1"/>
    <n v="1"/>
    <n v="1"/>
    <n v="1"/>
    <n v="3"/>
    <n v="1"/>
    <s v="Tal vez"/>
    <s v="Tal vez"/>
    <s v="A veces"/>
    <s v="A veces"/>
    <s v="No"/>
    <x v="100"/>
    <x v="12"/>
    <s v="No"/>
    <m/>
    <m/>
    <n v="4437"/>
  </r>
  <r>
    <d v="2019-07-04T15:00:36"/>
    <s v="Entre 24 y 30 años"/>
    <s v="@isisorensen"/>
    <s v="Fitness, Cocina saludable, Moda/belleza, Viajes/turismo, Save the planet"/>
    <n v="5"/>
    <n v="3"/>
    <n v="5"/>
    <n v="2"/>
    <n v="5"/>
    <n v="3"/>
    <s v="Sí"/>
    <s v="Sí"/>
    <s v="Si"/>
    <s v="Sí"/>
    <s v="Sí"/>
    <x v="217"/>
    <x v="6"/>
    <s v="A veces"/>
    <m/>
    <m/>
    <n v="4438"/>
  </r>
  <r>
    <d v="2019-07-04T15:00:38"/>
    <s v="Entre 18 y 24 años"/>
    <s v="@nereadeugarte"/>
    <s v="Estilos de vida, Moda/belleza, Body Positive, Feminismo, Viajes/turismo"/>
    <n v="4"/>
    <n v="2"/>
    <n v="5"/>
    <n v="1"/>
    <n v="4"/>
    <n v="3"/>
    <s v="Sí"/>
    <s v="Sí"/>
    <s v="Si"/>
    <s v="Sí"/>
    <s v="Sí"/>
    <x v="4"/>
    <x v="78"/>
    <s v="No"/>
    <m/>
    <m/>
    <n v="4439"/>
  </r>
  <r>
    <d v="2019-07-04T15:01:09"/>
    <s v="Entre 18 y 24 años"/>
    <s v="@isisorensen"/>
    <s v="Fitness, Estilos de vida, Moda/belleza, Feminismo, Viajes/turismo"/>
    <n v="4"/>
    <n v="3"/>
    <n v="3"/>
    <n v="1"/>
    <n v="1"/>
    <n v="1"/>
    <s v="Sí"/>
    <s v="Sí"/>
    <s v="Si"/>
    <s v="Sí"/>
    <s v="Sí"/>
    <x v="3"/>
    <x v="1"/>
    <s v="A veces"/>
    <m/>
    <m/>
    <n v="4440"/>
  </r>
  <r>
    <d v="2019-07-04T15:02:21"/>
    <s v="30 años o más"/>
    <s v="@minrebolledo"/>
    <s v="Cocina saludable, Maternidad, Moda/belleza"/>
    <n v="3"/>
    <n v="5"/>
    <n v="3"/>
    <n v="2"/>
    <n v="5"/>
    <n v="2"/>
    <s v="Sí"/>
    <s v="No"/>
    <s v="Si"/>
    <s v="Sí"/>
    <s v="No"/>
    <x v="22"/>
    <x v="85"/>
    <s v="No"/>
    <m/>
    <m/>
    <n v="4441"/>
  </r>
  <r>
    <d v="2019-07-04T15:02:42"/>
    <s v="Entre 18 y 24 años"/>
    <s v="@anahivega"/>
    <s v="Fitness, Estilos de vida, Cocina saludable, Moda/belleza, Viajes/turismo"/>
    <n v="3"/>
    <n v="3"/>
    <n v="3"/>
    <n v="3"/>
    <n v="4"/>
    <n v="4"/>
    <s v="Sí"/>
    <s v="Sí"/>
    <s v="Si"/>
    <s v="Sí"/>
    <s v="Sí"/>
    <x v="179"/>
    <x v="2"/>
    <s v="A veces"/>
    <m/>
    <m/>
    <n v="4442"/>
  </r>
  <r>
    <d v="2019-07-04T15:03:46"/>
    <s v="Entre 24 y 30 años"/>
    <s v="@anahivega"/>
    <s v="Estilos de vida, Cocina saludable, Moda/belleza"/>
    <n v="4"/>
    <n v="4"/>
    <n v="5"/>
    <n v="4"/>
    <n v="4"/>
    <n v="4"/>
    <s v="Sí"/>
    <s v="Sí"/>
    <s v="Si"/>
    <s v="Sí"/>
    <s v="No"/>
    <x v="94"/>
    <x v="2"/>
    <s v="No"/>
    <m/>
    <m/>
    <n v="4443"/>
  </r>
  <r>
    <d v="2019-07-04T15:04:39"/>
    <s v="Entre 24 y 30 años"/>
    <s v="@antolarrain"/>
    <s v="Estilos de vida, Cocina saludable"/>
    <n v="3"/>
    <n v="3"/>
    <n v="4"/>
    <n v="4"/>
    <n v="5"/>
    <n v="4"/>
    <s v="Tal vez"/>
    <s v="Sí"/>
    <s v="Si"/>
    <s v="Sí"/>
    <s v="Sí"/>
    <x v="34"/>
    <x v="1"/>
    <s v="A veces"/>
    <m/>
    <m/>
    <n v="4444"/>
  </r>
  <r>
    <d v="2019-07-04T15:04:48"/>
    <s v="Entre 18 y 24 años"/>
    <s v="@antolarrain, @keverstar, @babisanoja"/>
    <s v="Fitness, Estilos de vida, Moda/belleza, Body Positive, Feminismo"/>
    <n v="2"/>
    <n v="1"/>
    <n v="2"/>
    <n v="1"/>
    <n v="4"/>
    <n v="4"/>
    <s v="Sí"/>
    <s v="Sí"/>
    <s v="A veces"/>
    <s v="A veces"/>
    <s v="No"/>
    <x v="356"/>
    <x v="300"/>
    <s v="No"/>
    <m/>
    <s v="Excelente trabajo, considero si que es necesario hacer la diferencia que existen cuentas fitness sanas e insanas, ya que hay las que fomentan la salud y otras el cómo nos vemos por fuera."/>
    <n v="4445"/>
  </r>
  <r>
    <d v="2019-07-04T15:05:04"/>
    <s v="Entre 24 y 30 años"/>
    <s v="@isisorensen"/>
    <s v="Estilos de vida, Maternidad, Body Positive"/>
    <n v="3"/>
    <n v="5"/>
    <n v="3"/>
    <n v="4"/>
    <n v="4"/>
    <n v="5"/>
    <s v="Tal vez"/>
    <s v="Sí"/>
    <s v="Si"/>
    <s v="Sí"/>
    <s v="Sí"/>
    <x v="22"/>
    <x v="75"/>
    <s v="A veces"/>
    <m/>
    <m/>
    <n v="4446"/>
  </r>
  <r>
    <d v="2019-07-04T15:05:28"/>
    <s v="Entre 18 y 24 años"/>
    <s v="@anahivega"/>
    <s v="Estilos de vida, Cocina saludable, Feminismo, Viajes/turismo"/>
    <n v="5"/>
    <n v="4"/>
    <n v="5"/>
    <n v="4"/>
    <n v="5"/>
    <n v="4"/>
    <s v="Tal vez"/>
    <s v="Sí"/>
    <s v="No"/>
    <s v="No"/>
    <s v="No"/>
    <x v="20"/>
    <x v="1"/>
    <s v="A veces"/>
    <m/>
    <m/>
    <n v="4447"/>
  </r>
  <r>
    <d v="2019-07-04T15:05:41"/>
    <s v="Entre 18 y 24 años"/>
    <s v="@titiaguayo"/>
    <s v="Fitness, Estilos de vida, Cocina saludable, Moda/belleza"/>
    <n v="2"/>
    <n v="2"/>
    <n v="1"/>
    <n v="2"/>
    <n v="3"/>
    <n v="2"/>
    <s v="Sí"/>
    <s v="Sí"/>
    <s v="Si"/>
    <s v="Sí"/>
    <s v="Sí"/>
    <x v="34"/>
    <x v="0"/>
    <s v="No"/>
    <m/>
    <m/>
    <n v="4448"/>
  </r>
  <r>
    <d v="2019-07-04T15:05:54"/>
    <s v="Entre 14 y 18 años"/>
    <s v="@isisorensen"/>
    <s v="Fitness, Moda/belleza, Viajes/turismo"/>
    <n v="3"/>
    <n v="1"/>
    <n v="4"/>
    <n v="3"/>
    <n v="5"/>
    <n v="4"/>
    <s v="Sí"/>
    <s v="Sí"/>
    <s v="Si"/>
    <s v="Sí"/>
    <s v="Sí"/>
    <x v="166"/>
    <x v="2"/>
    <s v="No"/>
    <m/>
    <m/>
    <n v="4449"/>
  </r>
  <r>
    <d v="2019-07-04T15:06:08"/>
    <s v="Entre 24 y 30 años"/>
    <s v="@minrebolledo"/>
    <s v="Fitness, Estilos de vida, Cocina saludable, Moda/belleza, Viajes/turismo"/>
    <n v="2"/>
    <n v="1"/>
    <n v="3"/>
    <n v="3"/>
    <n v="4"/>
    <n v="4"/>
    <s v="Tal vez"/>
    <s v="Sí"/>
    <s v="No"/>
    <s v="Sí"/>
    <s v="No"/>
    <x v="10"/>
    <x v="109"/>
    <s v="No"/>
    <m/>
    <m/>
    <n v="4450"/>
  </r>
  <r>
    <d v="2019-07-04T15:06:55"/>
    <s v="Entre 18 y 24 años"/>
    <s v="@carlifro"/>
    <s v="Estilos de vida, Moda/belleza, Feminismo"/>
    <n v="5"/>
    <n v="1"/>
    <n v="5"/>
    <n v="1"/>
    <n v="3"/>
    <n v="3"/>
    <s v="Sí"/>
    <s v="Sí"/>
    <s v="Si"/>
    <s v="Sí"/>
    <s v="Sí"/>
    <x v="87"/>
    <x v="74"/>
    <s v="Sí"/>
    <s v="Porque son como aspiro a lucir, una meta."/>
    <m/>
    <n v="4451"/>
  </r>
  <r>
    <d v="2019-07-04T15:06:55"/>
    <s v="Entre 14 y 18 años"/>
    <s v="@nereadeugarte"/>
    <s v="Body Positive, Feminismo"/>
    <n v="1"/>
    <n v="1"/>
    <n v="1"/>
    <n v="1"/>
    <n v="1"/>
    <n v="1"/>
    <s v="Sí"/>
    <s v="Sí"/>
    <s v="A veces"/>
    <s v="No"/>
    <s v="No"/>
    <x v="43"/>
    <x v="1"/>
    <s v="No"/>
    <m/>
    <m/>
    <n v="4452"/>
  </r>
  <r>
    <d v="2019-07-04T15:07:58"/>
    <s v="30 años o más"/>
    <s v="@minrebolledo"/>
    <s v="Cocina saludable, Maternidad"/>
    <n v="4"/>
    <n v="5"/>
    <n v="3"/>
    <n v="3"/>
    <n v="3"/>
    <n v="4"/>
    <s v="Tal vez"/>
    <s v="Sí"/>
    <s v="Si"/>
    <s v="Sí"/>
    <s v="Sí"/>
    <x v="22"/>
    <x v="93"/>
    <s v="No"/>
    <m/>
    <m/>
    <n v="4453"/>
  </r>
  <r>
    <d v="2019-07-04T15:08:04"/>
    <s v="Entre 14 y 18 años"/>
    <s v="@isisorensen"/>
    <s v="Fitness, Cocina saludable, Moda/belleza, Feminismo"/>
    <n v="2"/>
    <n v="1"/>
    <n v="2"/>
    <n v="1"/>
    <n v="1"/>
    <n v="1"/>
    <s v="Sí"/>
    <s v="Sí"/>
    <s v="Si"/>
    <s v="Sí"/>
    <s v="Sí"/>
    <x v="354"/>
    <x v="2"/>
    <s v="No"/>
    <m/>
    <m/>
    <n v="4454"/>
  </r>
  <r>
    <d v="2019-07-04T15:08:29"/>
    <s v="Entre 18 y 24 años"/>
    <s v="@minrebolledo"/>
    <s v="Estilos de vida, Cocina saludable, Feminismo"/>
    <n v="5"/>
    <n v="5"/>
    <n v="5"/>
    <n v="3"/>
    <n v="4"/>
    <n v="4"/>
    <s v="Sí"/>
    <s v="Sí"/>
    <s v="Si"/>
    <s v="Sí"/>
    <s v="No"/>
    <x v="4"/>
    <x v="75"/>
    <s v="A veces"/>
    <m/>
    <m/>
    <n v="4455"/>
  </r>
  <r>
    <d v="2019-07-04T15:08:48"/>
    <s v="Entre 18 y 24 años"/>
    <s v="@javierawayne"/>
    <s v="Moda/belleza, Body Positive, danza fotografia"/>
    <n v="3"/>
    <n v="4"/>
    <n v="5"/>
    <n v="4"/>
    <n v="5"/>
    <n v="4"/>
    <s v="Sí"/>
    <s v="Sí"/>
    <s v="Si"/>
    <s v="Sí"/>
    <s v="Sí"/>
    <x v="28"/>
    <x v="103"/>
    <s v="Sí"/>
    <s v="porque no encuentro que sea malo"/>
    <s v="Gracias al body positive me amo cada dia... Pero sé que debo cambiar mis habitos"/>
    <n v="4456"/>
  </r>
  <r>
    <d v="2019-07-04T15:08:48"/>
    <s v="30 años o más"/>
    <s v="@minrebolledo"/>
    <s v="Fitness, Estilos de vida, Cocina saludable, Maternidad, Moda/belleza, Body Positive, Feminismo, Viajes/turismo"/>
    <n v="2"/>
    <n v="2"/>
    <n v="2"/>
    <n v="1"/>
    <n v="4"/>
    <n v="1"/>
    <s v="Tal vez"/>
    <s v="Tal vez"/>
    <s v="Si"/>
    <s v="Sí"/>
    <s v="No"/>
    <x v="83"/>
    <x v="83"/>
    <s v="A veces"/>
    <m/>
    <m/>
    <n v="4457"/>
  </r>
  <r>
    <d v="2019-07-04T15:09:30"/>
    <s v="Entre 14 y 18 años"/>
    <s v="@minrebolledo"/>
    <s v="Estilos de vida, Cocina saludable, Maternidad, Moda/belleza, Feminismo"/>
    <n v="5"/>
    <n v="5"/>
    <n v="5"/>
    <n v="5"/>
    <n v="3"/>
    <n v="4"/>
    <s v="Tal vez"/>
    <s v="Tal vez"/>
    <s v="Si"/>
    <s v="A veces"/>
    <s v="Sí"/>
    <x v="134"/>
    <x v="85"/>
    <s v="A veces"/>
    <m/>
    <s v="Creo que me hizo pensar mucho sobre lo que pienso de mi"/>
    <n v="4458"/>
  </r>
  <r>
    <d v="2019-07-04T15:09:34"/>
    <s v="Entre 18 y 24 años"/>
    <s v="@babisanoja"/>
    <s v="Fitness, Moda/belleza, Body Positive"/>
    <n v="5"/>
    <n v="2"/>
    <n v="5"/>
    <n v="1"/>
    <n v="5"/>
    <n v="5"/>
    <s v="Sí"/>
    <s v="Sí"/>
    <s v="Si"/>
    <s v="Sí"/>
    <s v="Sí"/>
    <x v="38"/>
    <x v="1"/>
    <s v="Sí"/>
    <s v="No lo sé, creo qué tal vez me ayudaría a que me dieran ganas de hacerlo y sentirme mejor conmigo misma "/>
    <m/>
    <n v="4459"/>
  </r>
  <r>
    <d v="2019-07-04T15:09:46"/>
    <s v="Entre 18 y 24 años"/>
    <s v="@javierawayne"/>
    <s v="Fitness, Estilos de vida, Cocina saludable, Moda/belleza, Body Positive, Feminismo"/>
    <n v="5"/>
    <n v="3"/>
    <n v="5"/>
    <n v="4"/>
    <n v="5"/>
    <n v="4"/>
    <s v="Sí"/>
    <s v="Sí"/>
    <s v="A veces"/>
    <s v="Sí"/>
    <s v="Sí"/>
    <x v="20"/>
    <x v="78"/>
    <s v="A veces"/>
    <s v="la verdad no lo sé, una derrepente es media autodestructiva en el actuar"/>
    <s v="buena iniciativa "/>
    <n v="4460"/>
  </r>
  <r>
    <d v="2019-07-04T15:10:31"/>
    <s v="Entre 18 y 24 años"/>
    <s v="@isisorensen"/>
    <s v="Fitness, Estilos de vida, Cocina saludable, Body Positive, Feminismo, Viajes/turismo"/>
    <n v="3"/>
    <n v="4"/>
    <n v="5"/>
    <n v="4"/>
    <n v="4"/>
    <n v="5"/>
    <s v="Sí"/>
    <s v="Sí"/>
    <s v="Si"/>
    <s v="Sí"/>
    <s v="No"/>
    <x v="66"/>
    <x v="1"/>
    <s v="No"/>
    <m/>
    <m/>
    <n v="4461"/>
  </r>
  <r>
    <d v="2019-07-04T15:10:43"/>
    <s v="Entre 24 y 30 años"/>
    <s v="@goldenstrokes"/>
    <s v="Estilos de vida, Viajes/turismo"/>
    <n v="4"/>
    <n v="1"/>
    <n v="3"/>
    <n v="1"/>
    <n v="4"/>
    <n v="2"/>
    <s v="Sí"/>
    <s v="Tal vez"/>
    <s v="No"/>
    <s v="No"/>
    <s v="No"/>
    <x v="61"/>
    <x v="75"/>
    <s v="No"/>
    <m/>
    <m/>
    <n v="4462"/>
  </r>
  <r>
    <d v="2019-07-04T15:12:00"/>
    <s v="Entre 24 y 30 años"/>
    <s v="@minrebolledo"/>
    <s v="Cocina saludable, Moda/belleza, Body Positive, Feminismo"/>
    <n v="5"/>
    <n v="5"/>
    <n v="1"/>
    <n v="1"/>
    <n v="3"/>
    <n v="3"/>
    <s v="Sí"/>
    <s v="Sí"/>
    <s v="Si"/>
    <s v="Sí"/>
    <s v="No"/>
    <x v="51"/>
    <x v="1"/>
    <s v="No"/>
    <m/>
    <m/>
    <n v="4463"/>
  </r>
  <r>
    <d v="2019-07-04T15:12:04"/>
    <s v="Entre 24 y 30 años"/>
    <s v="@babisanoja"/>
    <s v="Fitness, Cocina saludable, Moda/belleza, Body Positive, Viajes/turismo"/>
    <n v="5"/>
    <n v="3"/>
    <n v="5"/>
    <n v="3"/>
    <n v="4"/>
    <n v="4"/>
    <s v="Sí"/>
    <s v="Sí"/>
    <s v="Si"/>
    <s v="Sí"/>
    <s v="Sí"/>
    <x v="47"/>
    <x v="84"/>
    <s v="No"/>
    <m/>
    <m/>
    <n v="4464"/>
  </r>
  <r>
    <d v="2019-07-04T15:12:18"/>
    <s v="30 años o más"/>
    <s v="@minrebolledo"/>
    <s v="Estilos de vida, Cocina saludable, Body Positive, Feminismo"/>
    <n v="2"/>
    <n v="1"/>
    <n v="1"/>
    <n v="1"/>
    <n v="3"/>
    <n v="1"/>
    <s v="Sí"/>
    <s v="Sí"/>
    <s v="A veces"/>
    <s v="Sí"/>
    <s v="No"/>
    <x v="50"/>
    <x v="6"/>
    <s v="No"/>
    <m/>
    <s v="Me gustaría que las influencer famosas  fueran más transparente mas real sin tanto filtros o Photoshop."/>
    <n v="4465"/>
  </r>
  <r>
    <d v="2019-07-04T15:13:05"/>
    <s v="30 años o más"/>
    <s v="@minrebolledo"/>
    <s v="Fitness, Estilos de vida, Cocina saludable, Moda/belleza, Viajes/turismo"/>
    <n v="3"/>
    <n v="1"/>
    <n v="5"/>
    <n v="3"/>
    <n v="4"/>
    <n v="5"/>
    <s v="Tal vez"/>
    <s v="Sí"/>
    <s v="A veces"/>
    <s v="Sí"/>
    <s v="Sí"/>
    <x v="45"/>
    <x v="1"/>
    <s v="No"/>
    <m/>
    <m/>
    <n v="4466"/>
  </r>
  <r>
    <d v="2019-07-04T15:13:28"/>
    <s v="Entre 14 y 18 años"/>
    <s v="@anahivega"/>
    <s v="Fitness, Estilos de vida, Cocina saludable, Moda/belleza, Body Positive, Feminismo, Viajes/turismo"/>
    <n v="3"/>
    <n v="2"/>
    <n v="2"/>
    <n v="2"/>
    <n v="4"/>
    <n v="4"/>
    <s v="Tal vez"/>
    <s v="Sí"/>
    <s v="A veces"/>
    <s v="A veces"/>
    <s v="No"/>
    <x v="117"/>
    <x v="75"/>
    <s v="No"/>
    <m/>
    <s v="Encuentro que hay algunas influencers que a pesar de tener un cuerpo fit, promueven mucho el body positive y el amor propio. Eso hace sentir que todas pueden amarse estando y no estando dentro de los estereotipos de belleza"/>
    <n v="4467"/>
  </r>
  <r>
    <d v="2019-07-04T15:13:31"/>
    <s v="Entre 24 y 30 años"/>
    <s v="@minrebolledo"/>
    <s v="Cocina saludable, Maternidad, Feminismo"/>
    <n v="4"/>
    <n v="1"/>
    <n v="2"/>
    <n v="1"/>
    <n v="5"/>
    <n v="4"/>
    <s v="Sí"/>
    <s v="Sí"/>
    <s v="No"/>
    <s v="No"/>
    <s v="No"/>
    <x v="39"/>
    <x v="4"/>
    <s v="A veces"/>
    <m/>
    <m/>
    <n v="4468"/>
  </r>
  <r>
    <d v="2019-07-04T15:13:42"/>
    <s v="Entre 14 y 18 años"/>
    <s v="@minrebolledo, @isisorensen"/>
    <s v="Estilos de vida, Cocina saludable, Body Positive"/>
    <n v="2"/>
    <n v="3"/>
    <n v="2"/>
    <n v="2"/>
    <n v="3"/>
    <n v="2"/>
    <s v="Sí"/>
    <s v="Sí"/>
    <s v="No"/>
    <s v="Sí"/>
    <s v="Sí"/>
    <x v="101"/>
    <x v="3"/>
    <s v="No"/>
    <m/>
    <m/>
    <n v="4469"/>
  </r>
  <r>
    <d v="2019-07-04T15:14:05"/>
    <s v="Entre 18 y 24 años"/>
    <s v="@antolarrain, @anahivega, @isisorensen"/>
    <s v="Fitness, Body Positive, Feminismo, Viajes/turismo"/>
    <n v="4"/>
    <n v="4"/>
    <n v="4"/>
    <n v="2"/>
    <n v="3"/>
    <n v="3"/>
    <s v="Sí"/>
    <s v="Sí"/>
    <s v="A veces"/>
    <s v="No"/>
    <s v="No"/>
    <x v="153"/>
    <x v="6"/>
    <s v="A veces"/>
    <m/>
    <s v="Gracias por hacer esto! Y gracias a las influencers que se muestran tal y como son 🤘🏽♥️"/>
    <n v="4470"/>
  </r>
  <r>
    <d v="2019-07-04T15:14:38"/>
    <s v="Entre 18 y 24 años"/>
    <s v="@minrebolledo"/>
    <s v="Fitness, Cocina saludable, Moda/belleza, Viajes/turismo"/>
    <n v="5"/>
    <n v="4"/>
    <n v="3"/>
    <n v="2"/>
    <n v="4"/>
    <n v="4"/>
    <s v="Sí"/>
    <s v="Sí"/>
    <s v="No"/>
    <s v="A veces"/>
    <s v="Sí"/>
    <x v="19"/>
    <x v="1"/>
    <s v="A veces"/>
    <m/>
    <m/>
    <n v="4471"/>
  </r>
  <r>
    <d v="2019-07-04T15:14:53"/>
    <s v="30 años o más"/>
    <s v="@keverstar"/>
    <s v="Cocina saludable, Moda/belleza, Feminismo"/>
    <n v="1"/>
    <n v="1"/>
    <n v="3"/>
    <n v="1"/>
    <n v="1"/>
    <n v="1"/>
    <s v="Tal vez"/>
    <s v="Sí"/>
    <s v="A veces"/>
    <s v="No"/>
    <s v="No"/>
    <x v="10"/>
    <x v="199"/>
    <s v="No"/>
    <m/>
    <s v="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
    <n v="4472"/>
  </r>
  <r>
    <d v="2019-07-04T15:16:56"/>
    <s v="Entre 24 y 30 años"/>
    <s v="@isisorensen"/>
    <s v="Fitness, Estilos de vida, Cocina saludable, Moda/belleza, Body Positive, Viajes/turismo"/>
    <n v="3"/>
    <n v="2"/>
    <n v="3"/>
    <n v="2"/>
    <n v="4"/>
    <n v="4"/>
    <s v="Tal vez"/>
    <s v="Sí"/>
    <s v="Si"/>
    <s v="Sí"/>
    <s v="Sí"/>
    <x v="163"/>
    <x v="6"/>
    <s v="A veces"/>
    <m/>
    <m/>
    <n v="4473"/>
  </r>
  <r>
    <d v="2019-07-04T15:17:17"/>
    <s v="30 años o más"/>
    <s v="@titiaguayo"/>
    <s v="Estilos de vida, Cocina saludable, Viajes/turismo"/>
    <n v="1"/>
    <n v="1"/>
    <n v="1"/>
    <n v="2"/>
    <n v="1"/>
    <n v="1"/>
    <s v="No"/>
    <s v="No"/>
    <s v="A veces"/>
    <s v="A veces"/>
    <s v="No"/>
    <x v="6"/>
    <x v="301"/>
    <s v="No"/>
    <s v="_x000a_"/>
    <m/>
    <n v="4474"/>
  </r>
  <r>
    <d v="2019-07-04T15:17:18"/>
    <s v="30 años o más"/>
    <s v="@minrebolledo"/>
    <s v="Cocina saludable, Maternidad, Moda/belleza"/>
    <n v="3"/>
    <n v="2"/>
    <n v="4"/>
    <n v="2"/>
    <n v="2"/>
    <n v="1"/>
    <s v="Tal vez"/>
    <s v="Sí"/>
    <s v="A veces"/>
    <s v="Sí"/>
    <s v="Sí"/>
    <x v="80"/>
    <x v="81"/>
    <s v="A veces"/>
    <m/>
    <m/>
    <n v="4475"/>
  </r>
  <r>
    <d v="2019-07-04T15:17:26"/>
    <s v="Entre 18 y 24 años"/>
    <s v="@javierawayne"/>
    <s v="Estilos de vida, Moda/belleza, Feminismo"/>
    <n v="4"/>
    <n v="1"/>
    <n v="5"/>
    <n v="1"/>
    <n v="5"/>
    <n v="3"/>
    <s v="Tal vez"/>
    <s v="Sí"/>
    <s v="Si"/>
    <s v="Sí"/>
    <s v="Sí"/>
    <x v="7"/>
    <x v="1"/>
    <s v="A veces"/>
    <m/>
    <m/>
    <n v="4476"/>
  </r>
  <r>
    <d v="2019-07-04T15:18:14"/>
    <s v="Entre 18 y 24 años"/>
    <s v="@javierawayne"/>
    <s v="Cocina saludable, Moda/belleza, Feminismo"/>
    <n v="2"/>
    <n v="1"/>
    <n v="2"/>
    <n v="1"/>
    <n v="4"/>
    <n v="5"/>
    <s v="Sí"/>
    <s v="Sí"/>
    <s v="No"/>
    <s v="No"/>
    <s v="No"/>
    <x v="4"/>
    <x v="1"/>
    <s v="A veces"/>
    <m/>
    <m/>
    <n v="4477"/>
  </r>
  <r>
    <d v="2019-07-04T15:18:23"/>
    <s v="Entre 18 y 24 años"/>
    <s v="@isisorensen"/>
    <s v="Fitness, Estilos de vida, Cocina saludable, Viajes/turismo"/>
    <n v="2"/>
    <n v="1"/>
    <n v="4"/>
    <n v="1"/>
    <n v="3"/>
    <n v="4"/>
    <s v="No"/>
    <s v="Sí"/>
    <s v="No"/>
    <s v="No"/>
    <s v="No"/>
    <x v="176"/>
    <x v="6"/>
    <s v="No"/>
    <m/>
    <m/>
    <n v="4478"/>
  </r>
  <r>
    <d v="2019-07-04T15:18:27"/>
    <s v="Entre 18 y 24 años"/>
    <s v="@anahivega"/>
    <s v="Estilos de vida, Moda/belleza"/>
    <n v="5"/>
    <n v="5"/>
    <n v="4"/>
    <n v="3"/>
    <n v="5"/>
    <n v="4"/>
    <s v="Tal vez"/>
    <s v="Tal vez"/>
    <s v="Si"/>
    <s v="A veces"/>
    <s v="Sí"/>
    <x v="90"/>
    <x v="1"/>
    <s v="A veces"/>
    <m/>
    <m/>
    <n v="4479"/>
  </r>
  <r>
    <d v="2019-07-04T15:18:53"/>
    <s v="Entre 24 y 30 años"/>
    <s v="@anahivega"/>
    <s v="Estilos de vida, Cocina saludable, Moda/belleza, Viajes/turismo"/>
    <n v="3"/>
    <n v="5"/>
    <n v="1"/>
    <n v="3"/>
    <n v="1"/>
    <n v="1"/>
    <s v="Sí"/>
    <s v="Sí"/>
    <s v="No"/>
    <s v="No"/>
    <s v="No"/>
    <x v="34"/>
    <x v="3"/>
    <s v="No"/>
    <m/>
    <m/>
    <n v="4480"/>
  </r>
  <r>
    <d v="2019-07-04T15:19:02"/>
    <s v="Entre 24 y 30 años"/>
    <s v="@antolarrain, @goldenstrokes, @nosoyfashionista"/>
    <s v="Estilos de vida, Cocina saludable, Moda/belleza, Body Positive, Feminismo, Viajes/turismo, Cine/mundo del espectáculo"/>
    <n v="4"/>
    <n v="1"/>
    <n v="4"/>
    <n v="1"/>
    <n v="4"/>
    <n v="4"/>
    <s v="Sí"/>
    <s v="Sí"/>
    <s v="A veces"/>
    <s v="No"/>
    <s v="No"/>
    <x v="79"/>
    <x v="302"/>
    <s v="A veces"/>
    <s v="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
    <s v="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quot;delgadas&quot; y de un 1.75 cm. Me ha costado mucho amar mi color de piel, porque desde niña me hicieron sentir que no era correcto, que nunca iba a ser la &quot;reina&quot; del colegio y que mucho menos ppdía representar a La Sirenita."/>
    <n v="4481"/>
  </r>
  <r>
    <d v="2019-07-04T15:19:07"/>
    <s v="30 años o más"/>
    <s v="@minrebolledo"/>
    <s v="Estilos de vida, Cocina saludable, Maternidad, Feminismo"/>
    <n v="3"/>
    <n v="1"/>
    <n v="3"/>
    <n v="1"/>
    <n v="1"/>
    <n v="1"/>
    <m/>
    <s v="Tal vez"/>
    <s v="Si"/>
    <s v="Sí"/>
    <s v="Sí"/>
    <x v="115"/>
    <x v="1"/>
    <s v="No"/>
    <m/>
    <m/>
    <n v="4482"/>
  </r>
  <r>
    <d v="2019-07-04T15:19:33"/>
    <s v="Entre 24 y 30 años"/>
    <s v="@anahivega"/>
    <s v="Fitness, Moda/belleza, Body Positive"/>
    <n v="5"/>
    <n v="5"/>
    <n v="4"/>
    <n v="4"/>
    <n v="3"/>
    <n v="3"/>
    <s v="Tal vez"/>
    <s v="Tal vez"/>
    <s v="Si"/>
    <s v="Sí"/>
    <s v="Sí"/>
    <x v="354"/>
    <x v="76"/>
    <s v="Sí"/>
    <m/>
    <s v="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
    <n v="4483"/>
  </r>
  <r>
    <d v="2019-07-04T15:19:49"/>
    <s v="30 años o más"/>
    <s v="@titiaguayo"/>
    <s v="Cocina saludable, Moda/belleza"/>
    <n v="3"/>
    <n v="3"/>
    <n v="4"/>
    <n v="3"/>
    <n v="4"/>
    <n v="4"/>
    <s v="Tal vez"/>
    <s v="Sí"/>
    <s v="Si"/>
    <s v="A veces"/>
    <s v="No"/>
    <x v="10"/>
    <x v="1"/>
    <s v="No"/>
    <m/>
    <m/>
    <n v="4484"/>
  </r>
  <r>
    <d v="2019-07-04T15:19:54"/>
    <s v="Entre 18 y 24 años"/>
    <s v="@anahivega"/>
    <s v="Fitness, Estilos de vida, Moda/belleza"/>
    <n v="5"/>
    <n v="5"/>
    <n v="3"/>
    <n v="5"/>
    <n v="5"/>
    <n v="5"/>
    <s v="Tal vez"/>
    <s v="Sí"/>
    <s v="A veces"/>
    <s v="Sí"/>
    <s v="Sí"/>
    <x v="447"/>
    <x v="2"/>
    <s v="No"/>
    <m/>
    <m/>
    <n v="4485"/>
  </r>
  <r>
    <d v="2019-07-04T15:20:19"/>
    <s v="30 años o más"/>
    <s v="@minrebolledo"/>
    <s v="Cocina saludable"/>
    <n v="1"/>
    <n v="1"/>
    <n v="1"/>
    <n v="1"/>
    <n v="1"/>
    <n v="1"/>
    <s v="No"/>
    <s v="No"/>
    <s v="A veces"/>
    <s v="A veces"/>
    <s v="No"/>
    <x v="80"/>
    <x v="2"/>
    <s v="No"/>
    <m/>
    <m/>
    <n v="4486"/>
  </r>
  <r>
    <d v="2019-07-04T15:20:27"/>
    <s v="Entre 18 y 24 años"/>
    <s v="@javierawayne"/>
    <s v="Estilos de vida, Moda/belleza, Feminismo"/>
    <n v="4"/>
    <n v="2"/>
    <n v="5"/>
    <n v="3"/>
    <n v="4"/>
    <n v="3"/>
    <s v="Tal vez"/>
    <s v="Sí"/>
    <s v="Si"/>
    <s v="No"/>
    <s v="No"/>
    <x v="7"/>
    <x v="166"/>
    <s v="A veces"/>
    <s v="Son gente que me ha dañado y que me da curiosidad saber en qué andan. No influencers "/>
    <m/>
    <n v="4487"/>
  </r>
  <r>
    <d v="2019-07-04T15:20:32"/>
    <s v="Entre 24 y 30 años"/>
    <s v="@nanrodriguez.cl"/>
    <s v="Fitness, Cocina saludable, Animales"/>
    <n v="5"/>
    <n v="1"/>
    <n v="2"/>
    <n v="1"/>
    <n v="3"/>
    <n v="2"/>
    <s v="No"/>
    <s v="No"/>
    <s v="No"/>
    <s v="A veces"/>
    <s v="No"/>
    <x v="19"/>
    <x v="286"/>
    <s v="No"/>
    <m/>
    <m/>
    <n v="4488"/>
  </r>
  <r>
    <d v="2019-07-04T15:20:37"/>
    <s v="Entre 14 y 18 años"/>
    <s v="@javivalenzuela11"/>
    <s v="Estilos de vida, Cocina saludable, Moda/belleza, Viajes/turismo"/>
    <n v="5"/>
    <n v="5"/>
    <n v="3"/>
    <n v="4"/>
    <n v="4"/>
    <n v="5"/>
    <s v="No"/>
    <s v="Tal vez"/>
    <s v="A veces"/>
    <s v="Sí"/>
    <s v="No"/>
    <x v="19"/>
    <x v="78"/>
    <s v="A veces"/>
    <s v="porque a pesar de que me comparo con ellas (generalmente modelos), son muy lindas y me gusta lo que “venden” "/>
    <m/>
    <n v="4489"/>
  </r>
  <r>
    <d v="2019-07-04T15:21:09"/>
    <s v="Entre 18 y 24 años"/>
    <s v="@javivalenzuela11"/>
    <s v="Fitness"/>
    <n v="5"/>
    <n v="4"/>
    <n v="5"/>
    <n v="4"/>
    <n v="3"/>
    <n v="4"/>
    <s v="Tal vez"/>
    <s v="Sí"/>
    <s v="Si"/>
    <s v="Sí"/>
    <s v="Sí"/>
    <x v="173"/>
    <x v="6"/>
    <s v="No"/>
    <m/>
    <m/>
    <n v="4490"/>
  </r>
  <r>
    <d v="2019-07-04T15:21:21"/>
    <s v="30 años o más"/>
    <s v="@minrebolledo"/>
    <s v="Estilos de vida, Cocina saludable, Viajes/turismo"/>
    <n v="2"/>
    <n v="3"/>
    <n v="2"/>
    <n v="3"/>
    <n v="4"/>
    <n v="4"/>
    <s v="Sí"/>
    <s v="Sí"/>
    <s v="Si"/>
    <s v="Sí"/>
    <s v="No"/>
    <x v="163"/>
    <x v="1"/>
    <s v="No"/>
    <m/>
    <s v="Me encanta ver cómo es su vida diaria y corregir la mia para estar mejor"/>
    <n v="4491"/>
  </r>
  <r>
    <d v="2019-07-04T15:21:23"/>
    <s v="Entre 24 y 30 años"/>
    <s v="@antolarrain, @goldenstrokes"/>
    <s v="Moda/belleza, Body Positive"/>
    <n v="4"/>
    <n v="3"/>
    <n v="4"/>
    <m/>
    <n v="5"/>
    <n v="4"/>
    <s v="Sí"/>
    <s v="Sí"/>
    <s v="No"/>
    <s v="No"/>
    <s v="No"/>
    <x v="9"/>
    <x v="1"/>
    <s v="No"/>
    <m/>
    <m/>
    <n v="4492"/>
  </r>
  <r>
    <d v="2019-07-04T15:21:38"/>
    <s v="30 años o más"/>
    <s v="@minrebolledo"/>
    <s v="Estilos de vida, Cocina saludable, Viajes/turismo"/>
    <n v="1"/>
    <n v="1"/>
    <n v="1"/>
    <n v="1"/>
    <n v="1"/>
    <n v="1"/>
    <s v="Sí"/>
    <s v="No"/>
    <s v="No"/>
    <s v="No"/>
    <s v="No"/>
    <x v="34"/>
    <x v="2"/>
    <s v="No"/>
    <m/>
    <m/>
    <n v="4493"/>
  </r>
  <r>
    <d v="2019-07-04T15:21:39"/>
    <s v="30 años o más"/>
    <s v="@titiaguayo"/>
    <s v="Cocina saludable, Maternidad, Body Positive"/>
    <n v="5"/>
    <n v="5"/>
    <n v="5"/>
    <n v="5"/>
    <n v="5"/>
    <n v="5"/>
    <s v="Sí"/>
    <s v="Sí"/>
    <s v="Si"/>
    <s v="Sí"/>
    <s v="Sí"/>
    <x v="22"/>
    <x v="6"/>
    <s v="No"/>
    <m/>
    <m/>
    <n v="4494"/>
  </r>
  <r>
    <d v="2019-07-04T15:22:08"/>
    <s v="Entre 18 y 24 años"/>
    <s v="@isisorensen"/>
    <s v="Fitness, Cocina saludable, Moda/belleza, Viajes/turismo"/>
    <n v="1"/>
    <n v="1"/>
    <n v="1"/>
    <n v="1"/>
    <n v="1"/>
    <n v="1"/>
    <s v="Sí"/>
    <s v="Sí"/>
    <s v="A veces"/>
    <s v="Sí"/>
    <s v="Sí"/>
    <x v="260"/>
    <x v="0"/>
    <s v="No"/>
    <m/>
    <m/>
    <n v="4495"/>
  </r>
  <r>
    <d v="2019-07-04T15:22:16"/>
    <s v="30 años o más"/>
    <s v="@nosoyfashionista"/>
    <s v="Fitness, Estilos de vida, Cocina saludable, Moda/belleza, Body Positive, Viajes/turismo"/>
    <n v="2"/>
    <n v="1"/>
    <n v="2"/>
    <n v="1"/>
    <n v="2"/>
    <n v="2"/>
    <s v="Sí"/>
    <s v="Sí"/>
    <s v="Si"/>
    <s v="Sí"/>
    <s v="Sí"/>
    <x v="45"/>
    <x v="2"/>
    <s v="No"/>
    <m/>
    <m/>
    <n v="4496"/>
  </r>
  <r>
    <d v="2019-07-04T15:22:48"/>
    <s v="Entre 18 y 24 años"/>
    <s v="@isisorensen"/>
    <s v="Fitness, Estilos de vida, Cocina saludable, Maternidad, Body Positive, Feminismo"/>
    <n v="5"/>
    <n v="5"/>
    <n v="3"/>
    <n v="3"/>
    <n v="4"/>
    <n v="3"/>
    <s v="Sí"/>
    <s v="Sí"/>
    <s v="Si"/>
    <s v="Sí"/>
    <s v="No"/>
    <x v="68"/>
    <x v="4"/>
    <s v="A veces"/>
    <m/>
    <s v="Es que siento que las influencers que sigo no me hacen sentir mal, es mi constante estado de ánimo y en general sigo cuentas que son muy reales así que son un espacio de acompañamiento, sobre todo las de maternidad"/>
    <n v="4497"/>
  </r>
  <r>
    <d v="2019-07-04T15:23:31"/>
    <s v="Entre 18 y 24 años"/>
    <s v="@minrebolledo"/>
    <s v="Estilos de vida, Cocina saludable, Maternidad, Moda/belleza, Body Positive, Viajes/turismo"/>
    <n v="3"/>
    <n v="2"/>
    <n v="5"/>
    <n v="1"/>
    <n v="3"/>
    <n v="2"/>
    <s v="Tal vez"/>
    <s v="Sí"/>
    <s v="Si"/>
    <s v="A veces"/>
    <s v="Sí"/>
    <x v="28"/>
    <x v="138"/>
    <s v="No"/>
    <m/>
    <m/>
    <n v="4498"/>
  </r>
  <r>
    <d v="2019-07-04T15:23:32"/>
    <s v="Entre 24 y 30 años"/>
    <s v="@minrebolledo"/>
    <s v="Cocina saludable"/>
    <n v="1"/>
    <n v="1"/>
    <n v="1"/>
    <n v="1"/>
    <n v="1"/>
    <n v="1"/>
    <s v="No"/>
    <s v="No"/>
    <s v="No"/>
    <s v="A veces"/>
    <s v="No"/>
    <x v="448"/>
    <x v="3"/>
    <s v="No"/>
    <s v="Por qué iba separado."/>
    <s v="Me parece excelente que existan este tipo de estudios y espero se tomen en cuenta. En lo personal no tengo este tipo de problemas porque ya estoy grande, pero de chica si los tenía y sé de algunas adolescentes a las que les afectan las imágenes en redes sociales. Suerte!"/>
    <n v="4499"/>
  </r>
  <r>
    <d v="2019-07-04T15:23:44"/>
    <s v="Entre 24 y 30 años"/>
    <s v="@antolarrain, @minrebolledo"/>
    <s v="Estilos de vida, Cocina saludable, Body Positive, Feminismo"/>
    <n v="1"/>
    <n v="1"/>
    <n v="1"/>
    <n v="1"/>
    <n v="2"/>
    <n v="1"/>
    <s v="Sí"/>
    <s v="Sí"/>
    <s v="A veces"/>
    <s v="Sí"/>
    <s v="No"/>
    <x v="29"/>
    <x v="2"/>
    <s v="No"/>
    <m/>
    <m/>
    <n v="4500"/>
  </r>
  <r>
    <d v="2019-07-04T15:23:48"/>
    <s v="Entre 18 y 24 años"/>
    <s v="@beacordova"/>
    <s v="Fitness, Estilos de vida, Cocina saludable, Moda/belleza, Feminismo"/>
    <n v="1"/>
    <n v="1"/>
    <n v="1"/>
    <n v="1"/>
    <n v="1"/>
    <n v="1"/>
    <s v="Tal vez"/>
    <s v="No"/>
    <s v="No"/>
    <s v="No"/>
    <s v="No"/>
    <x v="166"/>
    <x v="2"/>
    <s v="No"/>
    <m/>
    <m/>
    <n v="4501"/>
  </r>
  <r>
    <d v="2019-07-04T15:23:52"/>
    <s v="30 años o más"/>
    <s v="@isisorensen"/>
    <s v="Moda/belleza, Viajes/turismo"/>
    <n v="5"/>
    <n v="1"/>
    <n v="1"/>
    <n v="1"/>
    <n v="5"/>
    <n v="1"/>
    <s v="Sí"/>
    <s v="Sí"/>
    <s v="Si"/>
    <s v="Sí"/>
    <s v="No"/>
    <x v="19"/>
    <x v="99"/>
    <s v="No"/>
    <m/>
    <m/>
    <n v="4502"/>
  </r>
  <r>
    <d v="2019-07-04T15:23:53"/>
    <s v="Entre 18 y 24 años"/>
    <s v="@antolarrain, @lovelust, @anahivega, @isisorensen"/>
    <s v="Fitness, Estilos de vida, Cocina saludable, Moda/belleza, Body Positive, Feminismo, Viajes/turismo"/>
    <n v="4"/>
    <n v="3"/>
    <n v="4"/>
    <n v="3"/>
    <n v="5"/>
    <n v="5"/>
    <s v="Sí"/>
    <s v="Sí"/>
    <s v="Si"/>
    <s v="Sí"/>
    <s v="Sí"/>
    <x v="117"/>
    <x v="128"/>
    <s v="A veces"/>
    <m/>
    <m/>
    <n v="4503"/>
  </r>
  <r>
    <d v="2019-07-04T15:24:22"/>
    <s v="Entre 18 y 24 años"/>
    <s v="@anahivega"/>
    <s v="Fitness"/>
    <n v="1"/>
    <n v="1"/>
    <n v="1"/>
    <n v="1"/>
    <n v="1"/>
    <n v="1"/>
    <s v="Sí"/>
    <s v="Sí"/>
    <s v="Si"/>
    <s v="Sí"/>
    <s v="Sí"/>
    <x v="109"/>
    <x v="2"/>
    <s v="No"/>
    <m/>
    <m/>
    <n v="4504"/>
  </r>
  <r>
    <d v="2019-07-04T15:24:48"/>
    <s v="30 años o más"/>
    <s v="@titiaguayo"/>
    <s v="Fitness, Cocina saludable"/>
    <n v="3"/>
    <n v="1"/>
    <n v="1"/>
    <n v="1"/>
    <n v="1"/>
    <n v="4"/>
    <s v="Sí"/>
    <s v="Sí"/>
    <s v="No"/>
    <s v="No"/>
    <s v="No"/>
    <x v="162"/>
    <x v="4"/>
    <s v="No"/>
    <m/>
    <m/>
    <n v="4505"/>
  </r>
  <r>
    <d v="2019-07-04T15:25:07"/>
    <s v="Entre 24 y 30 años"/>
    <s v="@minrebolledo"/>
    <s v="Fitness, Cocina saludable, Moda/belleza, Viajes/turismo"/>
    <n v="5"/>
    <n v="1"/>
    <n v="3"/>
    <n v="2"/>
    <n v="3"/>
    <n v="2"/>
    <s v="No"/>
    <s v="Tal vez"/>
    <s v="Si"/>
    <s v="Sí"/>
    <s v="No"/>
    <x v="61"/>
    <x v="1"/>
    <s v="A veces"/>
    <s v="Porque pienso que puedo llegar a lograr el cuerpo o el estilo de vida de quién veo"/>
    <m/>
    <n v="4506"/>
  </r>
  <r>
    <d v="2019-07-04T15:26:36"/>
    <s v="Entre 24 y 30 años"/>
    <s v="@isisorensen"/>
    <s v="Fitness, Estilos de vida, Cocina saludable, Maternidad, Body Positive"/>
    <n v="5"/>
    <n v="3"/>
    <n v="4"/>
    <n v="2"/>
    <n v="4"/>
    <n v="3"/>
    <s v="Sí"/>
    <s v="Sí"/>
    <s v="Si"/>
    <s v="Sí"/>
    <s v="No"/>
    <x v="180"/>
    <x v="1"/>
    <s v="No"/>
    <m/>
    <m/>
    <n v="4507"/>
  </r>
  <r>
    <d v="2019-07-04T15:26:36"/>
    <s v="Entre 24 y 30 años"/>
    <s v="@titiaguayo"/>
    <s v="Fitness, Cocina saludable, Maternidad, Moda/belleza"/>
    <n v="5"/>
    <n v="5"/>
    <n v="3"/>
    <n v="5"/>
    <n v="5"/>
    <n v="4"/>
    <s v="Sí"/>
    <s v="Sí"/>
    <s v="Si"/>
    <s v="Sí"/>
    <s v="Sí"/>
    <x v="361"/>
    <x v="128"/>
    <s v="Sí"/>
    <m/>
    <m/>
    <n v="4508"/>
  </r>
  <r>
    <d v="2019-07-04T15:27:16"/>
    <s v="Entre 18 y 24 años"/>
    <s v="@antolarrain, @lovelust"/>
    <s v="Moda/belleza, Feminismo, Viajes/turismo"/>
    <n v="3"/>
    <n v="1"/>
    <n v="5"/>
    <n v="2"/>
    <n v="4"/>
    <n v="3"/>
    <s v="Sí"/>
    <s v="Sí"/>
    <s v="Si"/>
    <s v="Sí"/>
    <s v="Sí"/>
    <x v="177"/>
    <x v="75"/>
    <s v="A veces"/>
    <m/>
    <m/>
    <n v="4509"/>
  </r>
  <r>
    <d v="2019-07-04T15:28:14"/>
    <s v="Entre 24 y 30 años"/>
    <s v="@anahivega"/>
    <s v="Fitness, Estilos de vida, Moda/belleza, Viajes/turismo"/>
    <n v="5"/>
    <n v="5"/>
    <n v="3"/>
    <n v="5"/>
    <n v="4"/>
    <n v="5"/>
    <s v="Tal vez"/>
    <s v="No"/>
    <s v="No"/>
    <s v="No"/>
    <s v="No"/>
    <x v="160"/>
    <x v="117"/>
    <s v="Sí"/>
    <s v="A pesar de que me gustaría ser como esas influencers, pienso que estoy en desventaja por no ser tan linda pero aún así igual me gusta verlas y seguirlas."/>
    <s v="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
    <n v="4510"/>
  </r>
  <r>
    <d v="2019-07-04T15:28:27"/>
    <s v="Entre 18 y 24 años"/>
    <s v="@javierawayne"/>
    <s v="Estilos de vida, Moda/belleza"/>
    <n v="5"/>
    <n v="3"/>
    <n v="3"/>
    <n v="1"/>
    <n v="2"/>
    <n v="2"/>
    <s v="Sí"/>
    <s v="Sí"/>
    <s v="Si"/>
    <s v="Sí"/>
    <s v="Sí"/>
    <x v="0"/>
    <x v="1"/>
    <s v="A veces"/>
    <m/>
    <s v="Muchas veces sigo a las influencer para inspirarme ya sea en como vestir, que es lo principal y ver como se aceptan por si mismas que es lo que yo y creo que muchas otras chicas no lo hacen devido a que cuesta demasiado"/>
    <n v="4511"/>
  </r>
  <r>
    <d v="2019-07-04T15:28:46"/>
    <s v="Entre 18 y 24 años"/>
    <s v="@isisorensen"/>
    <s v="Estilos de vida, Moda/belleza, Body Positive, Feminismo, Viajes/turismo"/>
    <n v="5"/>
    <n v="2"/>
    <n v="4"/>
    <n v="1"/>
    <n v="5"/>
    <n v="5"/>
    <s v="Sí"/>
    <s v="Tal vez"/>
    <s v="Si"/>
    <s v="Sí"/>
    <s v="No"/>
    <x v="47"/>
    <x v="1"/>
    <s v="Sí"/>
    <m/>
    <m/>
    <n v="4512"/>
  </r>
  <r>
    <d v="2019-07-04T15:28:56"/>
    <s v="30 años o más"/>
    <s v="@goldenstrokes"/>
    <s v="Fitness, Estilos de vida, Cocina saludable, Moda/belleza, Body Positive"/>
    <n v="3"/>
    <n v="3"/>
    <n v="4"/>
    <n v="2"/>
    <n v="5"/>
    <n v="4"/>
    <s v="Sí"/>
    <s v="Sí"/>
    <s v="No"/>
    <s v="Sí"/>
    <s v="No"/>
    <x v="87"/>
    <x v="75"/>
    <s v="No"/>
    <m/>
    <m/>
    <n v="4513"/>
  </r>
  <r>
    <d v="2019-07-04T15:28:59"/>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4"/>
  </r>
  <r>
    <d v="2019-07-04T15:29:08"/>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5"/>
  </r>
  <r>
    <d v="2019-07-04T15:29:16"/>
    <s v="Entre 14 y 18 años"/>
    <s v="@isisorensen"/>
    <s v="Estilos de vida, Moda/belleza, Body Positive, Feminismo"/>
    <n v="4"/>
    <n v="3"/>
    <n v="5"/>
    <n v="3"/>
    <n v="4"/>
    <n v="3"/>
    <s v="Sí"/>
    <s v="Tal vez"/>
    <s v="Si"/>
    <s v="Sí"/>
    <s v="Sí"/>
    <x v="4"/>
    <x v="1"/>
    <s v="A veces"/>
    <m/>
    <m/>
    <n v="4516"/>
  </r>
  <r>
    <d v="2019-07-04T15:29:41"/>
    <s v="Entre 14 y 18 años"/>
    <s v="@isisorensen"/>
    <s v="Cocina saludable, Moda/belleza, Feminismo, Viajes/turismo"/>
    <n v="2"/>
    <n v="1"/>
    <n v="2"/>
    <n v="2"/>
    <n v="1"/>
    <n v="1"/>
    <s v="No"/>
    <s v="Sí"/>
    <s v="No"/>
    <s v="A veces"/>
    <s v="No"/>
    <x v="249"/>
    <x v="1"/>
    <s v="No"/>
    <m/>
    <s v="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
    <n v="4517"/>
  </r>
  <r>
    <d v="2019-07-04T15:29:53"/>
    <s v="Entre 24 y 30 años"/>
    <s v="@minrebolledo"/>
    <s v="Estilos de vida, Cocina saludable, Body Positive, Feminismo, Viajes/turismo"/>
    <n v="2"/>
    <n v="2"/>
    <n v="2"/>
    <n v="1"/>
    <n v="2"/>
    <n v="1"/>
    <s v="Sí"/>
    <s v="Sí"/>
    <s v="A veces"/>
    <s v="A veces"/>
    <s v="No"/>
    <x v="36"/>
    <x v="86"/>
    <s v="No"/>
    <m/>
    <s v="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
    <n v="4518"/>
  </r>
  <r>
    <d v="2019-07-04T15:29:59"/>
    <s v="Entre 18 y 24 años"/>
    <s v="@minrebolledo"/>
    <s v="Cocina saludable, Feminismo"/>
    <n v="4"/>
    <n v="4"/>
    <n v="4"/>
    <n v="1"/>
    <n v="5"/>
    <n v="4"/>
    <s v="Sí"/>
    <s v="Sí"/>
    <s v="Si"/>
    <s v="Sí"/>
    <s v="No"/>
    <x v="18"/>
    <x v="6"/>
    <s v="A veces"/>
    <m/>
    <m/>
    <n v="4519"/>
  </r>
  <r>
    <d v="2019-07-04T15:30:10"/>
    <s v="Entre 14 y 18 años"/>
    <s v="@javierawayne"/>
    <s v="Estilos de vida, Cocina saludable, Moda/belleza, Body Positive, Feminismo"/>
    <n v="4"/>
    <n v="2"/>
    <n v="3"/>
    <n v="1"/>
    <n v="2"/>
    <n v="1"/>
    <s v="Sí"/>
    <s v="No"/>
    <s v="A veces"/>
    <s v="A veces"/>
    <s v="Sí"/>
    <x v="43"/>
    <x v="1"/>
    <s v="A veces"/>
    <m/>
    <m/>
    <n v="4520"/>
  </r>
  <r>
    <d v="2019-07-04T15:30:37"/>
    <s v="Entre 24 y 30 años"/>
    <s v="@isisorensen"/>
    <s v="Fitness, Estilos de vida, Cocina saludable, Body Positive, Feminismo, Viajes/turismo"/>
    <n v="5"/>
    <n v="2"/>
    <n v="5"/>
    <n v="2"/>
    <n v="4"/>
    <n v="2"/>
    <s v="Sí"/>
    <s v="Sí"/>
    <s v="Si"/>
    <s v="Sí"/>
    <s v="Sí"/>
    <x v="66"/>
    <x v="1"/>
    <s v="No"/>
    <m/>
    <m/>
    <n v="4521"/>
  </r>
  <r>
    <d v="2019-07-04T15:31:51"/>
    <s v="30 años o más"/>
    <s v="@javierawayne"/>
    <s v="Moda/belleza, Body Positive, Feminismo, Viajes/turismo"/>
    <n v="5"/>
    <n v="1"/>
    <n v="5"/>
    <n v="3"/>
    <n v="4"/>
    <n v="3"/>
    <s v="Sí"/>
    <s v="Sí"/>
    <s v="Si"/>
    <s v="A veces"/>
    <s v="No"/>
    <x v="25"/>
    <x v="85"/>
    <s v="A veces"/>
    <m/>
    <m/>
    <n v="4522"/>
  </r>
  <r>
    <d v="2019-07-04T15:32:03"/>
    <s v="30 años o más"/>
    <s v="@goldenstrokes"/>
    <s v="Body Positive, Feminismo, Viajes/turismo"/>
    <n v="5"/>
    <n v="1"/>
    <n v="5"/>
    <n v="1"/>
    <n v="3"/>
    <n v="4"/>
    <s v="Sí"/>
    <s v="Sí"/>
    <s v="Si"/>
    <s v="Sí"/>
    <s v="No"/>
    <x v="36"/>
    <x v="85"/>
    <s v="No"/>
    <m/>
    <m/>
    <n v="4523"/>
  </r>
  <r>
    <d v="2019-07-04T15:32:19"/>
    <s v="Entre 18 y 24 años"/>
    <s v="@javierawayne"/>
    <s v="Fitness, Cocina saludable, Moda/belleza, Body Positive, Feminismo"/>
    <n v="3"/>
    <n v="2"/>
    <n v="4"/>
    <n v="1"/>
    <n v="2"/>
    <n v="4"/>
    <s v="Sí"/>
    <s v="Sí"/>
    <s v="Si"/>
    <s v="A veces"/>
    <s v="No"/>
    <x v="13"/>
    <x v="75"/>
    <s v="A veces"/>
    <m/>
    <s v="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
    <n v="4524"/>
  </r>
  <r>
    <d v="2019-07-04T15:32:49"/>
    <s v="Entre 24 y 30 años"/>
    <s v="@nereadeugarte"/>
    <s v="Feminismo, Comida y estilo de vida vegan veggie"/>
    <n v="1"/>
    <n v="3"/>
    <n v="1"/>
    <n v="1"/>
    <n v="2"/>
    <n v="3"/>
    <s v="Sí"/>
    <s v="Sí"/>
    <s v="No"/>
    <s v="No"/>
    <s v="No"/>
    <x v="450"/>
    <x v="12"/>
    <s v="No"/>
    <m/>
    <s v="Gracias por el espacio, por activar, por mover a lo positivo, por construir en el presente hacia el futuro. Resistir mujeres lindas!"/>
    <n v="4525"/>
  </r>
  <r>
    <d v="2019-07-04T15:33:14"/>
    <s v="Entre 18 y 24 años"/>
    <s v="@anahivega"/>
    <s v="Fitness, Moda/belleza, Body Positive"/>
    <n v="5"/>
    <n v="4"/>
    <n v="5"/>
    <n v="4"/>
    <n v="5"/>
    <n v="3"/>
    <s v="Tal vez"/>
    <s v="Tal vez"/>
    <s v="A veces"/>
    <s v="Sí"/>
    <s v="Sí"/>
    <x v="63"/>
    <x v="1"/>
    <s v="Sí"/>
    <s v="Porque igual me gusta ver por ejemplo los ejercicios que hacen y quizas intentarlos para ser mas fit "/>
    <s v="Lo que encuentro muy malo de las influencers es cuando (casi todas) tienen hasta calugas y a veces suben videos como &quot;hoy amaneci muy hinchada&quot; &quot;se notan todos los postres que me comi el finde&quot; no creo que sepan el impacto que pueden llegar a tener esos comentarios! Como: ridicula tienes un cuerpo envidiable y estas diciendo que estas &quot;gorda&quot; que queda para el resto? (Pasa mucho en la cuenta de @catececcarelli) "/>
    <n v="4526"/>
  </r>
  <r>
    <d v="2019-07-04T15:33:31"/>
    <s v="30 años o más"/>
    <s v="@minrebolledo"/>
    <s v="Fitness, Estilos de vida, Cocina saludable, Maternidad"/>
    <n v="3"/>
    <n v="3"/>
    <n v="2"/>
    <n v="1"/>
    <n v="4"/>
    <n v="4"/>
    <s v="Tal vez"/>
    <s v="Tal vez"/>
    <s v="Si"/>
    <s v="Sí"/>
    <s v="Sí"/>
    <x v="115"/>
    <x v="1"/>
    <s v="A veces"/>
    <m/>
    <m/>
    <n v="4527"/>
  </r>
  <r>
    <d v="2019-07-04T15:33:40"/>
    <s v="Entre 18 y 24 años"/>
    <s v="@danipalavecino"/>
    <s v="Fitness, Estilos de vida, Moda/belleza, Body Positive"/>
    <n v="3"/>
    <n v="3"/>
    <n v="3"/>
    <n v="3"/>
    <n v="2"/>
    <n v="2"/>
    <s v="Tal vez"/>
    <s v="Tal vez"/>
    <s v="Si"/>
    <s v="Sí"/>
    <s v="Sí"/>
    <x v="233"/>
    <x v="2"/>
    <s v="No"/>
    <m/>
    <m/>
    <n v="4528"/>
  </r>
  <r>
    <d v="2019-07-04T15:34:28"/>
    <s v="30 años o más"/>
    <s v="@nereadeugarte"/>
    <s v="Estilos de vida, Cocina saludable, Moda/belleza, Feminismo, Viajes/turismo"/>
    <n v="4"/>
    <n v="2"/>
    <n v="1"/>
    <n v="1"/>
    <n v="5"/>
    <n v="5"/>
    <s v="Sí"/>
    <s v="Sí"/>
    <s v="Si"/>
    <s v="Sí"/>
    <s v="Sí"/>
    <x v="36"/>
    <x v="97"/>
    <s v="A veces"/>
    <m/>
    <m/>
    <n v="4529"/>
  </r>
  <r>
    <d v="2019-07-04T15:35:15"/>
    <s v="Entre 18 y 24 años"/>
    <s v="@antolarrain, @isisorensen, @javierawayne"/>
    <s v="Fitness, Estilos de vida, Cocina saludable, Maternidad, Moda/belleza, Body Positive, Feminismo, Viajes/turismo"/>
    <n v="3"/>
    <n v="2"/>
    <n v="1"/>
    <n v="1"/>
    <n v="4"/>
    <n v="3"/>
    <s v="Sí"/>
    <s v="Sí"/>
    <s v="Si"/>
    <s v="Sí"/>
    <s v="No"/>
    <x v="76"/>
    <x v="6"/>
    <s v="No"/>
    <m/>
    <s v="Encuentro que es muy necesario seguir insistiendo con este tema, ya que tengo amigas que sufren al ver mujeres estilizadas o más delgadas, y de verdad eso no es para nada positivo "/>
    <n v="4530"/>
  </r>
  <r>
    <d v="2019-07-04T15:36:09"/>
    <s v="Entre 18 y 24 años"/>
    <s v="@minrebolledo"/>
    <s v="Estilos de vida, Cocina saludable, Maternidad, Viajes/turismo"/>
    <n v="2"/>
    <n v="1"/>
    <n v="1"/>
    <n v="1"/>
    <n v="5"/>
    <n v="4"/>
    <s v="Sí"/>
    <s v="Sí"/>
    <s v="No"/>
    <s v="A veces"/>
    <s v="No"/>
    <x v="97"/>
    <x v="102"/>
    <s v="No"/>
    <m/>
    <m/>
    <n v="4531"/>
  </r>
  <r>
    <d v="2019-07-04T15:36:58"/>
    <s v="Entre 18 y 24 años"/>
    <s v="@lovelust"/>
    <s v="Fitness, Moda/belleza, Body Positive, Feminismo"/>
    <n v="5"/>
    <n v="2"/>
    <n v="5"/>
    <n v="2"/>
    <n v="5"/>
    <n v="5"/>
    <s v="Sí"/>
    <s v="Sí"/>
    <s v="Si"/>
    <s v="Sí"/>
    <s v="Sí"/>
    <x v="4"/>
    <x v="152"/>
    <s v="A veces"/>
    <m/>
    <m/>
    <n v="4532"/>
  </r>
  <r>
    <d v="2019-07-04T15:37:21"/>
    <s v="30 años o más"/>
    <s v="@titiaguayo"/>
    <s v="Cocina saludable, Maternidad, Moda/belleza"/>
    <n v="1"/>
    <n v="1"/>
    <n v="1"/>
    <n v="1"/>
    <n v="1"/>
    <n v="1"/>
    <s v="Tal vez"/>
    <s v="No"/>
    <s v="No"/>
    <s v="No"/>
    <s v="No"/>
    <x v="115"/>
    <x v="0"/>
    <s v="No"/>
    <m/>
    <s v="Creo que es distinto entender que uno debe seguir una alimentación saludable a imitar a otra persona y al no ser igual, sentir frustación y no sentirse comoda con una misma. La aceptación es parte de un proceso de madurez o así lo siento yo al menos"/>
    <n v="4533"/>
  </r>
  <r>
    <d v="2019-07-04T15:37:55"/>
    <s v="Entre 24 y 30 años"/>
    <s v="@minrebolledo"/>
    <s v="Cocina saludable"/>
    <n v="2"/>
    <n v="1"/>
    <n v="1"/>
    <n v="1"/>
    <n v="1"/>
    <n v="1"/>
    <s v="No"/>
    <s v="Tal vez"/>
    <s v="No"/>
    <s v="Sí"/>
    <s v="No"/>
    <x v="5"/>
    <x v="3"/>
    <s v="No"/>
    <m/>
    <m/>
    <n v="4534"/>
  </r>
  <r>
    <d v="2019-07-04T15:37:58"/>
    <s v="Entre 18 y 24 años"/>
    <s v="@isisorensen"/>
    <s v="Fitness, Estilos de vida, Cocina saludable, Viajes/turismo"/>
    <n v="4"/>
    <n v="2"/>
    <n v="3"/>
    <n v="1"/>
    <n v="4"/>
    <n v="2"/>
    <s v="Sí"/>
    <s v="Sí"/>
    <s v="Si"/>
    <s v="No"/>
    <s v="No"/>
    <x v="13"/>
    <x v="6"/>
    <s v="No"/>
    <m/>
    <m/>
    <n v="4535"/>
  </r>
  <r>
    <d v="2019-07-04T15:38:35"/>
    <s v="Entre 24 y 30 años"/>
    <s v="@anahivega"/>
    <s v="Fitness, Moda/belleza, Feminismo, Viajes/turismo"/>
    <n v="2"/>
    <n v="2"/>
    <n v="2"/>
    <n v="2"/>
    <n v="2"/>
    <n v="3"/>
    <s v="Tal vez"/>
    <s v="Tal vez"/>
    <s v="A veces"/>
    <s v="A veces"/>
    <s v="Sí"/>
    <x v="62"/>
    <x v="2"/>
    <s v="No"/>
    <m/>
    <m/>
    <n v="4536"/>
  </r>
  <r>
    <d v="2019-07-04T15:39:09"/>
    <s v="30 años o más"/>
    <s v="@minrebolledo"/>
    <s v="Fitness, Estilos de vida, Cocina saludable, Maternidad, Moda/belleza, Body Positive"/>
    <n v="5"/>
    <n v="5"/>
    <n v="4"/>
    <n v="5"/>
    <n v="5"/>
    <n v="5"/>
    <s v="Tal vez"/>
    <s v="Sí"/>
    <s v="Si"/>
    <s v="Sí"/>
    <s v="Sí"/>
    <x v="29"/>
    <x v="74"/>
    <s v="Sí"/>
    <s v="Para darme motivación a cambiar lo que no me gusta de mi cuerpo o sencillamente porque soy masoquista "/>
    <s v="Entiendo que el gran poder que tienen como medio Comunicacional las RRSS y los influencers, pero creo que son armas de doble filo sobre todo para quienes no tienen el criterio armado, baja autoestima y son volátiles a las ideas o conceptos que transmiten los medios "/>
    <n v="4537"/>
  </r>
  <r>
    <d v="2019-07-04T15:40:32"/>
    <s v="Entre 18 y 24 años"/>
    <s v="@anahivega"/>
    <s v="Fitness, Estilos de vida, Moda/belleza, Body Positive, Feminismo, Viajes/turismo"/>
    <n v="5"/>
    <n v="5"/>
    <n v="5"/>
    <n v="5"/>
    <n v="4"/>
    <n v="4"/>
    <s v="Tal vez"/>
    <s v="Sí"/>
    <s v="Si"/>
    <s v="Sí"/>
    <s v="Sí"/>
    <x v="14"/>
    <x v="85"/>
    <s v="A veces"/>
    <s v="Porque aparecen por casualidad y uno se tienta a revisar"/>
    <s v="Igual ver cuentas fitness quizás hacen sentir mal porque uno quisiera estar así de dura jsjs, pero igual motivan . En mi caso le motivan a volver a la vida saludable que deje hace un año"/>
    <n v="4538"/>
  </r>
  <r>
    <d v="2019-07-04T15:41:17"/>
    <s v="Entre 14 y 18 años"/>
    <s v="@anahivega"/>
    <s v="Fitness, Estilos de vida, Cocina saludable, Body Positive, Viajes/turismo"/>
    <n v="3"/>
    <n v="1"/>
    <n v="4"/>
    <n v="4"/>
    <n v="2"/>
    <n v="2"/>
    <s v="Sí"/>
    <s v="Sí"/>
    <s v="Si"/>
    <s v="Sí"/>
    <s v="Sí"/>
    <x v="389"/>
    <x v="99"/>
    <s v="A veces"/>
    <m/>
    <m/>
    <n v="4539"/>
  </r>
  <r>
    <d v="2019-07-04T15:41:18"/>
    <s v="Entre 18 y 24 años"/>
    <s v="@javierawayne"/>
    <s v="Fitness, Estilos de vida, Cocina saludable, Moda/belleza, Body Positive, Viajes/turismo"/>
    <n v="4"/>
    <n v="1"/>
    <n v="5"/>
    <n v="1"/>
    <n v="3"/>
    <n v="4"/>
    <s v="Sí"/>
    <s v="Tal vez"/>
    <s v="Si"/>
    <s v="Sí"/>
    <s v="Sí"/>
    <x v="11"/>
    <x v="75"/>
    <s v="A veces"/>
    <m/>
    <m/>
    <n v="4540"/>
  </r>
  <r>
    <d v="2019-07-04T15:42:17"/>
    <s v="Entre 24 y 30 años"/>
    <s v="@isisorensen"/>
    <s v="Cocina saludable, Moda/belleza"/>
    <n v="3"/>
    <n v="1"/>
    <n v="5"/>
    <n v="1"/>
    <n v="5"/>
    <n v="1"/>
    <s v="Sí"/>
    <s v="Sí"/>
    <s v="No"/>
    <s v="Sí"/>
    <s v="No"/>
    <x v="50"/>
    <x v="2"/>
    <s v="No"/>
    <m/>
    <m/>
    <n v="4541"/>
  </r>
  <r>
    <d v="2019-07-04T15:42:35"/>
    <s v="Entre 24 y 30 años"/>
    <s v="@titiaguayo"/>
    <s v="Moda/belleza, Viajes/turismo"/>
    <n v="2"/>
    <n v="2"/>
    <n v="1"/>
    <n v="1"/>
    <n v="4"/>
    <n v="3"/>
    <s v="Sí"/>
    <s v="Tal vez"/>
    <s v="No"/>
    <s v="A veces"/>
    <s v="Sí"/>
    <x v="8"/>
    <x v="9"/>
    <s v="No"/>
    <m/>
    <m/>
    <n v="4542"/>
  </r>
  <r>
    <d v="2019-07-04T15:42:57"/>
    <s v="Entre 24 y 30 años"/>
    <s v="@minrebolledo"/>
    <s v="Fitness, Estilos de vida, Cocina saludable, Maternidad"/>
    <n v="1"/>
    <n v="1"/>
    <n v="1"/>
    <n v="1"/>
    <n v="2"/>
    <n v="2"/>
    <s v="Sí"/>
    <s v="No"/>
    <s v="No"/>
    <s v="Sí"/>
    <s v="No"/>
    <x v="118"/>
    <x v="2"/>
    <s v="No"/>
    <m/>
    <m/>
    <n v="4543"/>
  </r>
  <r>
    <d v="2019-07-04T15:43:14"/>
    <s v="Entre 18 y 24 años"/>
    <s v="@isisorensen"/>
    <s v="Moda/belleza, Viajes/turismo"/>
    <n v="1"/>
    <n v="1"/>
    <n v="1"/>
    <n v="1"/>
    <n v="1"/>
    <n v="1"/>
    <s v="No"/>
    <s v="No"/>
    <s v="No"/>
    <s v="No"/>
    <s v="No"/>
    <x v="0"/>
    <x v="2"/>
    <s v="No"/>
    <m/>
    <m/>
    <n v="4544"/>
  </r>
  <r>
    <d v="2019-07-04T15:43:18"/>
    <s v="30 años o más"/>
    <s v="@minrebolledo"/>
    <s v="Estilos de vida, Cocina saludable, Moda/belleza"/>
    <n v="3"/>
    <n v="2"/>
    <n v="2"/>
    <n v="2"/>
    <n v="3"/>
    <n v="2"/>
    <s v="Tal vez"/>
    <s v="Sí"/>
    <s v="A veces"/>
    <s v="A veces"/>
    <s v="No"/>
    <x v="33"/>
    <x v="304"/>
    <s v="No"/>
    <m/>
    <m/>
    <n v="4545"/>
  </r>
  <r>
    <d v="2019-07-04T15:43:59"/>
    <s v="30 años o más"/>
    <s v="@minrebolledo"/>
    <s v="Fitness, Estilos de vida, Cocina saludable, Maternidad, Moda/belleza"/>
    <n v="2"/>
    <n v="2"/>
    <n v="2"/>
    <n v="2"/>
    <n v="3"/>
    <n v="2"/>
    <s v="Sí"/>
    <s v="Sí"/>
    <s v="A veces"/>
    <s v="Sí"/>
    <s v="Sí"/>
    <x v="118"/>
    <x v="76"/>
    <s v="No"/>
    <m/>
    <m/>
    <n v="4546"/>
  </r>
  <r>
    <d v="2019-07-04T15:44:11"/>
    <s v="Entre 24 y 30 años"/>
    <s v="@keverstar"/>
    <s v="Fitness, Estilos de vida, Maternidad, Moda/belleza, Body Positive, Feminismo"/>
    <n v="5"/>
    <n v="3"/>
    <n v="4"/>
    <n v="1"/>
    <n v="3"/>
    <n v="4"/>
    <s v="Sí"/>
    <s v="Sí"/>
    <s v="Si"/>
    <s v="Sí"/>
    <s v="Sí"/>
    <x v="178"/>
    <x v="85"/>
    <s v="A veces"/>
    <s v="Masoquismo "/>
    <m/>
    <n v="4547"/>
  </r>
  <r>
    <d v="2019-07-04T15:44:47"/>
    <s v="Entre 18 y 24 años"/>
    <s v="@minrebolledo"/>
    <s v="Fitness, Estilos de vida, Cocina saludable, Viajes/turismo"/>
    <n v="2"/>
    <n v="1"/>
    <n v="3"/>
    <n v="3"/>
    <n v="3"/>
    <n v="2"/>
    <s v="Sí"/>
    <s v="Sí"/>
    <s v="A veces"/>
    <s v="A veces"/>
    <s v="No"/>
    <x v="141"/>
    <x v="2"/>
    <s v="No"/>
    <m/>
    <m/>
    <n v="4548"/>
  </r>
  <r>
    <d v="2019-07-04T15:45:14"/>
    <s v="30 años o más"/>
    <s v="@isisorensen"/>
    <s v="Estilos de vida, Cocina saludable, Body Positive"/>
    <n v="3"/>
    <n v="1"/>
    <n v="1"/>
    <n v="1"/>
    <n v="4"/>
    <n v="1"/>
    <s v="Sí"/>
    <s v="Sí"/>
    <s v="Si"/>
    <s v="Sí"/>
    <s v="No"/>
    <x v="163"/>
    <x v="75"/>
    <s v="No"/>
    <m/>
    <m/>
    <n v="4549"/>
  </r>
  <r>
    <d v="2019-07-04T15:45:28"/>
    <s v="Entre 24 y 30 años"/>
    <s v="@javierawayne"/>
    <s v="Fitness, Estilos de vida, Cocina saludable, Moda/belleza, Body Positive, Feminismo"/>
    <n v="3"/>
    <n v="2"/>
    <n v="4"/>
    <n v="2"/>
    <n v="4"/>
    <n v="4"/>
    <s v="Sí"/>
    <s v="Sí"/>
    <s v="A veces"/>
    <s v="A veces"/>
    <s v="Sí"/>
    <x v="45"/>
    <x v="1"/>
    <s v="A veces"/>
    <m/>
    <m/>
    <n v="4550"/>
  </r>
  <r>
    <d v="2019-07-04T15:45:44"/>
    <s v="30 años o más"/>
    <s v="@minrebolledo"/>
    <s v="Fitness, Cocina saludable, Decoración"/>
    <n v="2"/>
    <n v="2"/>
    <n v="1"/>
    <n v="1"/>
    <n v="2"/>
    <n v="2"/>
    <s v="Tal vez"/>
    <s v="Sí"/>
    <s v="Si"/>
    <s v="A veces"/>
    <s v="No"/>
    <x v="87"/>
    <x v="85"/>
    <s v="No"/>
    <m/>
    <m/>
    <n v="4551"/>
  </r>
  <r>
    <d v="2019-07-04T15:45:47"/>
    <s v="30 años o más"/>
    <s v="@minrebolledo"/>
    <s v="Cocina saludable, Maternidad, Moda/belleza, Body Positive, Feminismo"/>
    <n v="4"/>
    <n v="3"/>
    <n v="3"/>
    <n v="5"/>
    <n v="1"/>
    <n v="2"/>
    <s v="Tal vez"/>
    <s v="Sí"/>
    <s v="Si"/>
    <s v="Sí"/>
    <s v="No"/>
    <x v="12"/>
    <x v="84"/>
    <s v="A veces"/>
    <m/>
    <m/>
    <n v="4552"/>
  </r>
  <r>
    <d v="2019-07-04T15:45:55"/>
    <s v="Entre 18 y 24 años"/>
    <s v="@titiaguayo"/>
    <s v="Fitness, Cocina saludable, Moda/belleza, Body Positive, Viajes/turismo"/>
    <n v="5"/>
    <n v="5"/>
    <n v="5"/>
    <n v="5"/>
    <n v="3"/>
    <n v="4"/>
    <s v="Tal vez"/>
    <s v="Tal vez"/>
    <s v="Si"/>
    <s v="Sí"/>
    <s v="No"/>
    <x v="0"/>
    <x v="1"/>
    <s v="No"/>
    <m/>
    <m/>
    <n v="4553"/>
  </r>
  <r>
    <d v="2019-07-04T15:46:01"/>
    <s v="30 años o más"/>
    <s v="@titiaguayo"/>
    <s v="Estilos de vida, Cocina saludable"/>
    <n v="2"/>
    <n v="1"/>
    <n v="2"/>
    <n v="1"/>
    <n v="3"/>
    <n v="1"/>
    <s v="Tal vez"/>
    <s v="Sí"/>
    <s v="A veces"/>
    <s v="Sí"/>
    <s v="Sí"/>
    <x v="50"/>
    <x v="75"/>
    <s v="A veces"/>
    <s v="Es un tipo de reprimenda conmigo misma"/>
    <m/>
    <n v="4554"/>
  </r>
  <r>
    <d v="2019-07-04T15:46:11"/>
    <s v="30 años o más"/>
    <s v="@antolarrain"/>
    <s v="Body Positive, Feminismo"/>
    <n v="1"/>
    <n v="1"/>
    <n v="1"/>
    <n v="1"/>
    <n v="3"/>
    <n v="4"/>
    <s v="Sí"/>
    <s v="Sí"/>
    <s v="No"/>
    <s v="No"/>
    <s v="No"/>
    <x v="4"/>
    <x v="1"/>
    <s v="No"/>
    <m/>
    <m/>
    <n v="4555"/>
  </r>
  <r>
    <d v="2019-07-04T15:46:12"/>
    <s v="Entre 14 y 18 años"/>
    <s v="@titiaguayo"/>
    <s v="Estilos de vida, Moda/belleza"/>
    <n v="4"/>
    <n v="2"/>
    <n v="5"/>
    <n v="2"/>
    <n v="2"/>
    <n v="2"/>
    <s v="Sí"/>
    <s v="No"/>
    <s v="A veces"/>
    <s v="A veces"/>
    <s v="No"/>
    <x v="0"/>
    <x v="1"/>
    <s v="No"/>
    <m/>
    <m/>
    <n v="4556"/>
  </r>
  <r>
    <d v="2019-07-04T15:46:22"/>
    <s v="Entre 24 y 30 años"/>
    <s v="@minrebolledo"/>
    <s v="Estilos de vida, Cocina saludable, Moda/belleza, Viajes/turismo"/>
    <n v="2"/>
    <n v="1"/>
    <n v="1"/>
    <n v="1"/>
    <n v="1"/>
    <n v="1"/>
    <s v="Tal vez"/>
    <s v="Tal vez"/>
    <s v="A veces"/>
    <s v="A veces"/>
    <s v="No"/>
    <x v="163"/>
    <x v="138"/>
    <s v="A veces"/>
    <m/>
    <m/>
    <n v="4557"/>
  </r>
  <r>
    <d v="2019-07-04T15:46:27"/>
    <s v="30 años o más"/>
    <s v="@minrebolledo"/>
    <s v="Fitness, Cocina saludable, Maternidad, Body Positive, Manualidades"/>
    <n v="3"/>
    <n v="1"/>
    <n v="3"/>
    <n v="2"/>
    <n v="3"/>
    <n v="3"/>
    <s v="Sí"/>
    <s v="Sí"/>
    <s v="Si"/>
    <s v="Sí"/>
    <s v="No"/>
    <x v="80"/>
    <x v="1"/>
    <s v="A veces"/>
    <m/>
    <m/>
    <n v="4558"/>
  </r>
  <r>
    <d v="2019-07-04T15:47:32"/>
    <s v="Entre 18 y 24 años"/>
    <s v="@babisanoja"/>
    <s v="Fitness, Cocina saludable, Moda/belleza, Feminismo, Viajes/turismo"/>
    <n v="5"/>
    <n v="1"/>
    <n v="5"/>
    <n v="2"/>
    <n v="5"/>
    <n v="3"/>
    <s v="No"/>
    <s v="Tal vez"/>
    <s v="Si"/>
    <s v="Sí"/>
    <s v="No"/>
    <x v="282"/>
    <x v="12"/>
    <s v="Sí"/>
    <m/>
    <m/>
    <n v="4559"/>
  </r>
  <r>
    <d v="2019-07-04T15:48:27"/>
    <s v="Entre 18 y 24 años"/>
    <s v="@javierawayne"/>
    <s v="Estilos de vida, Cocina saludable, Moda/belleza, Body Positive, Feminismo"/>
    <n v="4"/>
    <n v="1"/>
    <n v="4"/>
    <n v="1"/>
    <n v="5"/>
    <n v="5"/>
    <s v="Sí"/>
    <s v="Sí"/>
    <s v="Si"/>
    <s v="Sí"/>
    <s v="Sí"/>
    <x v="51"/>
    <x v="1"/>
    <s v="No"/>
    <m/>
    <m/>
    <n v="4560"/>
  </r>
  <r>
    <d v="2019-07-04T15:48:38"/>
    <s v="Entre 24 y 30 años"/>
    <s v="@titiaguayo"/>
    <s v="Fitness, Estilos de vida, Cocina saludable, Moda/belleza, Body Positive, Feminismo, Viajes/turismo"/>
    <n v="5"/>
    <n v="5"/>
    <n v="3"/>
    <n v="4"/>
    <n v="5"/>
    <n v="4"/>
    <s v="Sí"/>
    <s v="Sí"/>
    <s v="Si"/>
    <s v="Sí"/>
    <s v="Sí"/>
    <x v="117"/>
    <x v="1"/>
    <s v="No"/>
    <m/>
    <m/>
    <n v="4561"/>
  </r>
  <r>
    <d v="2019-07-04T15:48:53"/>
    <s v="Entre 18 y 24 años"/>
    <s v="@anahivega"/>
    <s v="Moda/belleza, Feminismo, Viajes/turismo"/>
    <n v="2"/>
    <n v="2"/>
    <n v="1"/>
    <n v="2"/>
    <n v="1"/>
    <n v="2"/>
    <s v="No"/>
    <s v="No"/>
    <s v="No"/>
    <s v="Sí"/>
    <s v="No"/>
    <x v="204"/>
    <x v="305"/>
    <s v="No"/>
    <m/>
    <m/>
    <n v="4562"/>
  </r>
  <r>
    <d v="2019-07-04T15:48:58"/>
    <s v="30 años o más"/>
    <s v="@minrebolledo"/>
    <s v="Fitness, Estilos de vida, Cocina saludable, Moda/belleza"/>
    <n v="2"/>
    <n v="1"/>
    <n v="1"/>
    <n v="1"/>
    <n v="1"/>
    <n v="1"/>
    <s v="Sí"/>
    <s v="Sí"/>
    <s v="A veces"/>
    <s v="A veces"/>
    <s v="Sí"/>
    <x v="226"/>
    <x v="306"/>
    <s v="No"/>
    <m/>
    <m/>
    <n v="4563"/>
  </r>
  <r>
    <d v="2019-07-04T15:49:51"/>
    <s v="Entre 24 y 30 años"/>
    <s v="@isisorensen"/>
    <s v="Fitness, Estilos de vida, Cocina saludable, Maternidad, Moda/belleza, Feminismo"/>
    <n v="5"/>
    <n v="5"/>
    <n v="5"/>
    <n v="5"/>
    <n v="4"/>
    <n v="3"/>
    <s v="Tal vez"/>
    <s v="Sí"/>
    <s v="Si"/>
    <s v="Sí"/>
    <s v="No"/>
    <x v="25"/>
    <x v="75"/>
    <s v="Sí"/>
    <s v="Para tener alguna motivación para cambiar mi estilo de vida "/>
    <s v="El feminismo es lo que más me ha ayudado en aceptarme a mi misma "/>
    <n v="4564"/>
  </r>
  <r>
    <d v="2019-07-04T15:50:14"/>
    <s v="30 años o más"/>
    <s v="@isisorensen"/>
    <s v="Estilos de vida, Cocina saludable, Maternidad, Moda/belleza, Viajes/turismo"/>
    <n v="3"/>
    <n v="2"/>
    <n v="1"/>
    <n v="1"/>
    <n v="2"/>
    <n v="1"/>
    <s v="No"/>
    <s v="No"/>
    <s v="A veces"/>
    <s v="A veces"/>
    <s v="No"/>
    <x v="97"/>
    <x v="1"/>
    <s v="No"/>
    <m/>
    <m/>
    <n v="4565"/>
  </r>
  <r>
    <d v="2019-07-04T15:50:45"/>
    <s v="30 años o más"/>
    <s v="@nereadeugarte"/>
    <s v="Cocina saludable, Feminismo, Viajes/turismo, Amig@s"/>
    <n v="3"/>
    <n v="4"/>
    <n v="2"/>
    <n v="3"/>
    <n v="5"/>
    <n v="2"/>
    <s v="No"/>
    <s v="No"/>
    <s v="No"/>
    <s v="No"/>
    <s v="No"/>
    <x v="18"/>
    <x v="6"/>
    <s v="A veces"/>
    <m/>
    <m/>
    <n v="4566"/>
  </r>
  <r>
    <d v="2019-07-04T15:51:17"/>
    <s v="Entre 24 y 30 años"/>
    <s v="@isisorensen"/>
    <s v="Fitness, Estilos de vida, Cocina saludable"/>
    <n v="3"/>
    <n v="3"/>
    <n v="3"/>
    <n v="3"/>
    <n v="5"/>
    <n v="5"/>
    <s v="Sí"/>
    <s v="Sí"/>
    <s v="Si"/>
    <s v="Sí"/>
    <s v="Sí"/>
    <x v="179"/>
    <x v="3"/>
    <s v="No"/>
    <m/>
    <m/>
    <n v="4567"/>
  </r>
  <r>
    <d v="2019-07-04T15:51:18"/>
    <s v="30 años o más"/>
    <s v="@lovelust"/>
    <s v="Fitness, Estilos de vida, Cocina saludable, Maternidad, Body Positive, Viajes/turismo"/>
    <n v="3"/>
    <n v="1"/>
    <n v="4"/>
    <n v="1"/>
    <n v="3"/>
    <n v="4"/>
    <s v="Sí"/>
    <s v="Sí"/>
    <s v="A veces"/>
    <s v="A veces"/>
    <s v="No"/>
    <x v="22"/>
    <x v="2"/>
    <s v="No"/>
    <m/>
    <m/>
    <n v="4568"/>
  </r>
  <r>
    <d v="2019-07-04T15:51:30"/>
    <s v="Entre 14 y 18 años"/>
    <s v="@isisorensen"/>
    <s v="Fitness, Estilos de vida, Cocina saludable, Moda/belleza, Viajes/turismo"/>
    <n v="3"/>
    <n v="1"/>
    <n v="5"/>
    <n v="1"/>
    <n v="4"/>
    <n v="3"/>
    <s v="Tal vez"/>
    <s v="Sí"/>
    <s v="Si"/>
    <s v="A veces"/>
    <s v="No"/>
    <x v="17"/>
    <x v="6"/>
    <s v="Sí"/>
    <s v="Porque suele ser una motivación para hacer más ejercicio, comer menos azúcar, etc. El saber que si me esfuerzo llegaré a tener un cuerpo así."/>
    <m/>
    <n v="4569"/>
  </r>
  <r>
    <d v="2019-07-04T15:52:35"/>
    <s v="Entre 24 y 30 años"/>
    <s v="@minrebolledo"/>
    <s v="Fitness, Cocina saludable"/>
    <n v="2"/>
    <n v="4"/>
    <n v="4"/>
    <n v="3"/>
    <n v="3"/>
    <n v="3"/>
    <s v="Tal vez"/>
    <s v="Sí"/>
    <s v="Si"/>
    <s v="A veces"/>
    <s v="No"/>
    <x v="109"/>
    <x v="6"/>
    <s v="No"/>
    <m/>
    <m/>
    <n v="4570"/>
  </r>
  <r>
    <d v="2019-07-04T15:53:19"/>
    <s v="Entre 14 y 18 años"/>
    <s v="@lovelust, @carlifro"/>
    <s v="Moda/belleza, Body Positive, Feminismo, Viajes/turismo"/>
    <n v="3"/>
    <n v="2"/>
    <n v="3"/>
    <n v="2"/>
    <n v="3"/>
    <n v="4"/>
    <s v="Sí"/>
    <s v="Sí"/>
    <s v="A veces"/>
    <s v="A veces"/>
    <s v="No"/>
    <x v="30"/>
    <x v="75"/>
    <s v="No"/>
    <m/>
    <m/>
    <n v="4571"/>
  </r>
  <r>
    <d v="2019-07-04T15:53:37"/>
    <s v="30 años o más"/>
    <s v="@titiaguayo"/>
    <s v="Fitness, Cocina saludable, Viajes/turismo, Naturaleza"/>
    <n v="3"/>
    <n v="2"/>
    <n v="2"/>
    <n v="2"/>
    <n v="4"/>
    <n v="4"/>
    <s v="Sí"/>
    <s v="Tal vez"/>
    <s v="No"/>
    <s v="No"/>
    <s v="No"/>
    <x v="6"/>
    <x v="1"/>
    <s v="Sí"/>
    <s v="Para motivarme y comenzar a hacer algo por mi "/>
    <m/>
    <n v="4572"/>
  </r>
  <r>
    <d v="2019-07-04T15:53:50"/>
    <s v="Entre 24 y 30 años"/>
    <s v="@anahivega"/>
    <s v="Fitness, Estilos de vida, Cocina saludable, Moda/belleza, Body Positive, Feminismo, Viajes/turismo"/>
    <n v="4"/>
    <n v="5"/>
    <n v="3"/>
    <n v="3"/>
    <n v="4"/>
    <n v="5"/>
    <s v="Sí"/>
    <s v="Sí"/>
    <s v="A veces"/>
    <s v="A veces"/>
    <s v="No"/>
    <x v="117"/>
    <x v="2"/>
    <s v="No"/>
    <m/>
    <m/>
    <n v="4573"/>
  </r>
  <r>
    <d v="2019-07-04T15:54:11"/>
    <s v="Entre 24 y 30 años"/>
    <s v="@javierawayne"/>
    <s v="Moda/belleza, Body Positive, Feminismo, Viajes/turismo"/>
    <n v="5"/>
    <n v="2"/>
    <n v="5"/>
    <n v="1"/>
    <n v="3"/>
    <n v="3"/>
    <s v="Sí"/>
    <s v="Sí"/>
    <s v="Si"/>
    <s v="A veces"/>
    <s v="No"/>
    <x v="4"/>
    <x v="1"/>
    <s v="No"/>
    <m/>
    <m/>
    <n v="4574"/>
  </r>
  <r>
    <d v="2019-07-04T15:54:35"/>
    <s v="30 años o más"/>
    <s v="@nosoyfashionista"/>
    <s v="Fitness, Estilos de vida, Cocina saludable, Moda/belleza, Feminismo"/>
    <n v="2"/>
    <n v="1"/>
    <n v="4"/>
    <n v="1"/>
    <n v="5"/>
    <n v="1"/>
    <s v="Tal vez"/>
    <s v="Sí"/>
    <s v="No"/>
    <s v="No"/>
    <s v="No"/>
    <x v="451"/>
    <x v="3"/>
    <s v="No"/>
    <m/>
    <s v="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
    <n v="4575"/>
  </r>
  <r>
    <d v="2019-07-04T15:55:16"/>
    <s v="30 años o más"/>
    <s v="@minrebolledo"/>
    <s v="Fitness, Estilos de vida, Cocina saludable, Moda/belleza, Viajes/turismo"/>
    <n v="2"/>
    <n v="2"/>
    <n v="4"/>
    <n v="1"/>
    <n v="1"/>
    <n v="2"/>
    <s v="Sí"/>
    <s v="No"/>
    <s v="No"/>
    <s v="Sí"/>
    <s v="Sí"/>
    <x v="19"/>
    <x v="138"/>
    <s v="No"/>
    <m/>
    <m/>
    <n v="4576"/>
  </r>
  <r>
    <d v="2019-07-04T15:55:32"/>
    <s v="30 años o más"/>
    <s v="@titiaguayo"/>
    <s v="Fitness, Estilos de vida, Cocina saludable, Maternidad, Moda/belleza"/>
    <n v="3"/>
    <n v="2"/>
    <n v="1"/>
    <n v="3"/>
    <n v="5"/>
    <n v="1"/>
    <s v="Sí"/>
    <s v="Sí"/>
    <s v="No"/>
    <s v="A veces"/>
    <s v="No"/>
    <x v="452"/>
    <x v="1"/>
    <s v="No"/>
    <m/>
    <m/>
    <n v="4577"/>
  </r>
  <r>
    <d v="2019-07-04T15:55:47"/>
    <s v="Entre 14 y 18 años"/>
    <s v="@javierawayne"/>
    <s v="Cocina saludable"/>
    <n v="5"/>
    <n v="2"/>
    <n v="5"/>
    <n v="2"/>
    <n v="5"/>
    <n v="5"/>
    <m/>
    <s v="Tal vez"/>
    <s v="Si"/>
    <s v="Sí"/>
    <s v="Sí"/>
    <x v="19"/>
    <x v="76"/>
    <s v="Sí"/>
    <m/>
    <m/>
    <n v="4578"/>
  </r>
  <r>
    <d v="2019-07-04T15:55:47"/>
    <s v="Entre 18 y 24 años"/>
    <s v="@babisanoja"/>
    <s v="Estilos de vida, Moda/belleza, Viajes/turismo"/>
    <n v="2"/>
    <n v="1"/>
    <n v="1"/>
    <n v="1"/>
    <n v="2"/>
    <n v="1"/>
    <s v="Tal vez"/>
    <s v="Tal vez"/>
    <s v="Si"/>
    <s v="A veces"/>
    <s v="No"/>
    <x v="14"/>
    <x v="2"/>
    <s v="No"/>
    <m/>
    <m/>
    <n v="4579"/>
  </r>
  <r>
    <d v="2019-07-04T15:55:48"/>
    <s v="Entre 24 y 30 años"/>
    <s v="@lovelust"/>
    <s v="Fitness, Estilos de vida, Cocina saludable, Moda/belleza, Deporte (rugby) "/>
    <n v="3"/>
    <n v="2"/>
    <n v="4"/>
    <n v="2"/>
    <n v="4"/>
    <n v="3"/>
    <s v="Tal vez"/>
    <s v="Sí"/>
    <s v="Si"/>
    <s v="Sí"/>
    <s v="Sí"/>
    <x v="5"/>
    <x v="84"/>
    <s v="A veces"/>
    <m/>
    <m/>
    <n v="4580"/>
  </r>
  <r>
    <d v="2019-07-04T15:56:01"/>
    <s v="30 años o más"/>
    <s v="@minrebolledo"/>
    <s v="Fitness, Estilos de vida, Cocina saludable"/>
    <n v="3"/>
    <n v="2"/>
    <n v="3"/>
    <n v="4"/>
    <n v="2"/>
    <n v="2"/>
    <s v="Tal vez"/>
    <s v="Tal vez"/>
    <s v="A veces"/>
    <s v="Sí"/>
    <s v="No"/>
    <x v="19"/>
    <x v="1"/>
    <s v="No"/>
    <m/>
    <m/>
    <n v="4581"/>
  </r>
  <r>
    <d v="2019-07-04T15:56:01"/>
    <s v="30 años o más"/>
    <s v="No se"/>
    <s v="Cocina saludable"/>
    <n v="4"/>
    <n v="3"/>
    <n v="2"/>
    <n v="2"/>
    <n v="4"/>
    <n v="3"/>
    <s v="Sí"/>
    <s v="Sí"/>
    <s v="Si"/>
    <s v="Sí"/>
    <s v="No"/>
    <x v="31"/>
    <x v="1"/>
    <s v="No"/>
    <m/>
    <m/>
    <n v="4582"/>
  </r>
  <r>
    <d v="2019-07-04T15:56:24"/>
    <s v="30 años o más"/>
    <s v="@lovelust"/>
    <s v="Fitness, Moda/belleza, Viajes/turismo"/>
    <n v="3"/>
    <n v="1"/>
    <n v="5"/>
    <n v="2"/>
    <n v="4"/>
    <n v="4"/>
    <s v="Sí"/>
    <s v="Sí"/>
    <s v="Si"/>
    <s v="Sí"/>
    <s v="Sí"/>
    <x v="70"/>
    <x v="163"/>
    <s v="A veces"/>
    <m/>
    <m/>
    <n v="4583"/>
  </r>
  <r>
    <d v="2019-07-04T15:56:56"/>
    <s v="Entre 14 y 18 años"/>
    <s v="@javierawayne"/>
    <s v="Moda/belleza, Feminismo"/>
    <n v="3"/>
    <n v="1"/>
    <n v="5"/>
    <n v="1"/>
    <n v="4"/>
    <n v="1"/>
    <s v="Sí"/>
    <s v="Sí"/>
    <s v="Si"/>
    <s v="Sí"/>
    <s v="Sí"/>
    <x v="2"/>
    <x v="85"/>
    <s v="A veces"/>
    <m/>
    <m/>
    <n v="4584"/>
  </r>
  <r>
    <d v="2019-07-04T15:57:03"/>
    <s v="Entre 14 y 18 años"/>
    <s v="@javivalenzuela11"/>
    <s v="Fitness, Cocina saludable, Body Positive, Viajes/turismo"/>
    <n v="5"/>
    <n v="3"/>
    <n v="5"/>
    <n v="1"/>
    <n v="5"/>
    <n v="5"/>
    <s v="Sí"/>
    <s v="Sí"/>
    <s v="Si"/>
    <s v="Sí"/>
    <s v="Sí"/>
    <x v="150"/>
    <x v="6"/>
    <s v="A veces"/>
    <m/>
    <m/>
    <n v="4585"/>
  </r>
  <r>
    <d v="2019-07-04T15:57:03"/>
    <s v="Entre 24 y 30 años"/>
    <s v="@nosoyfashionista"/>
    <s v="Fitness, Estilos de vida, Cocina saludable, Maternidad, Moda/belleza, Body Positive"/>
    <n v="4"/>
    <n v="5"/>
    <n v="1"/>
    <n v="1"/>
    <n v="5"/>
    <n v="3"/>
    <s v="Tal vez"/>
    <s v="Sí"/>
    <s v="Si"/>
    <s v="A veces"/>
    <s v="No"/>
    <x v="77"/>
    <x v="156"/>
    <s v="A veces"/>
    <s v="A veces uno es entre hueona y masoquista"/>
    <s v="Gracias a ustedes, ojalá que pronto publiquen los resultados y nos ayuden♥️♥️"/>
    <n v="4586"/>
  </r>
  <r>
    <d v="2019-07-04T15:57:13"/>
    <s v="Entre 14 y 18 años"/>
    <s v="@minrebolledo, @isisorensen"/>
    <s v="Cocina saludable, Moda/belleza, Influencers, modelos, tiendas, amigas, familia, quotes, etc"/>
    <n v="3"/>
    <n v="1"/>
    <n v="4"/>
    <n v="2"/>
    <n v="5"/>
    <n v="3"/>
    <s v="Sí"/>
    <s v="Sí"/>
    <s v="Si"/>
    <s v="Sí"/>
    <s v="Sí"/>
    <x v="72"/>
    <x v="24"/>
    <s v="No"/>
    <m/>
    <m/>
    <n v="4587"/>
  </r>
  <r>
    <d v="2019-07-04T15:57:17"/>
    <s v="Entre 24 y 30 años"/>
    <s v="@titiaguayo"/>
    <s v="Fitness, Cocina saludable"/>
    <n v="5"/>
    <n v="4"/>
    <n v="5"/>
    <n v="3"/>
    <n v="5"/>
    <n v="5"/>
    <s v="No"/>
    <s v="No"/>
    <s v="Si"/>
    <s v="Sí"/>
    <s v="No"/>
    <x v="453"/>
    <x v="307"/>
    <s v="No"/>
    <m/>
    <s v="Me gusta la titi por sus ejercicios mas que por su comida saludable"/>
    <n v="4588"/>
  </r>
  <r>
    <d v="2019-07-04T15:57:22"/>
    <s v="Entre 14 y 18 años"/>
    <s v="@minrebolledo"/>
    <s v="Cocina saludable, Cocina Gourmet "/>
    <n v="5"/>
    <n v="3"/>
    <n v="2"/>
    <n v="1"/>
    <n v="5"/>
    <n v="1"/>
    <s v="No"/>
    <s v="No"/>
    <s v="Si"/>
    <s v="A veces"/>
    <s v="Sí"/>
    <x v="33"/>
    <x v="1"/>
    <s v="Sí"/>
    <s v="No los sigo, me aparecen en sugerencias"/>
    <m/>
    <n v="4589"/>
  </r>
  <r>
    <d v="2019-07-04T15:58:08"/>
    <s v="Entre 18 y 24 años"/>
    <s v="@javivalenzuela11"/>
    <s v="Fitness, Estilos de vida, Cocina saludable"/>
    <n v="3"/>
    <n v="2"/>
    <n v="4"/>
    <n v="4"/>
    <n v="4"/>
    <n v="3"/>
    <s v="Sí"/>
    <s v="Sí"/>
    <s v="No"/>
    <s v="A veces"/>
    <s v="No"/>
    <x v="233"/>
    <x v="6"/>
    <s v="No"/>
    <m/>
    <m/>
    <n v="4590"/>
  </r>
  <r>
    <d v="2019-07-04T15:58:09"/>
    <s v="30 años o más"/>
    <s v="@minrebolledo"/>
    <s v="Fitness, Estilos de vida, Cocina saludable, Artesanías en lana y cordeles"/>
    <n v="2"/>
    <n v="2"/>
    <n v="2"/>
    <n v="2"/>
    <n v="3"/>
    <n v="2"/>
    <s v="No"/>
    <s v="Tal vez"/>
    <s v="No"/>
    <s v="No"/>
    <s v="No"/>
    <x v="454"/>
    <x v="2"/>
    <s v="No"/>
    <m/>
    <s v="Ocupo el Instagram solo para tener ideas de recetas, ejercicios y mi pasión, que son las artesanías, las 3 cosas que me motivan . Por eso dejé en blanco la pregunta de cuantas que me hagan sentir mal."/>
    <n v="4591"/>
  </r>
  <r>
    <d v="2019-07-04T15:58:58"/>
    <s v="30 años o más"/>
    <s v="@goldenstrokes"/>
    <s v="Estilos de vida, Cocina saludable, Moda/belleza, Body Positive, Viajes/turismo"/>
    <n v="4"/>
    <n v="4"/>
    <n v="1"/>
    <n v="2"/>
    <n v="3"/>
    <n v="4"/>
    <s v="Sí"/>
    <s v="Sí"/>
    <s v="No"/>
    <s v="No"/>
    <s v="No"/>
    <x v="168"/>
    <x v="202"/>
    <s v="No"/>
    <m/>
    <m/>
    <n v="4592"/>
  </r>
  <r>
    <d v="2019-07-04T15:59:38"/>
    <s v="Entre 18 y 24 años"/>
    <s v="@javierawayne"/>
    <s v="Fitness, Moda/belleza, Body Positive, Viajes/turismo"/>
    <n v="4"/>
    <n v="4"/>
    <n v="5"/>
    <n v="4"/>
    <n v="2"/>
    <n v="2"/>
    <s v="No"/>
    <s v="No"/>
    <s v="Si"/>
    <s v="Sí"/>
    <s v="Sí"/>
    <x v="5"/>
    <x v="160"/>
    <s v="Sí"/>
    <s v="Para tomar conciencia "/>
    <s v="Amo a la javi😍"/>
    <n v="4593"/>
  </r>
  <r>
    <d v="2019-07-04T15:59:44"/>
    <s v="30 años o más"/>
    <s v="@minrebolledo"/>
    <s v="Estilos de vida, Cocina saludable, Body Positive"/>
    <n v="2"/>
    <n v="5"/>
    <n v="4"/>
    <n v="4"/>
    <n v="3"/>
    <n v="5"/>
    <s v="Sí"/>
    <s v="Sí"/>
    <s v="Si"/>
    <s v="Sí"/>
    <s v="No"/>
    <x v="29"/>
    <x v="1"/>
    <s v="A veces"/>
    <m/>
    <m/>
    <n v="4594"/>
  </r>
  <r>
    <d v="2019-07-04T16:01:20"/>
    <s v="Entre 24 y 30 años"/>
    <s v="@minrebolledo"/>
    <s v="Estilos de vida, Cocina saludable, Body Positive"/>
    <n v="3"/>
    <n v="3"/>
    <n v="1"/>
    <n v="1"/>
    <n v="4"/>
    <n v="2"/>
    <s v="Sí"/>
    <s v="Sí"/>
    <s v="No"/>
    <s v="A veces"/>
    <s v="Sí"/>
    <x v="101"/>
    <x v="6"/>
    <s v="No"/>
    <m/>
    <s v="Que bueno ver cómo afectan inflencers en las personas y la perspectiva de nosotros mismos reaccionando a ellos. "/>
    <n v="4595"/>
  </r>
  <r>
    <d v="2019-07-04T16:01:27"/>
    <s v="Entre 18 y 24 años"/>
    <s v="@isisorensen"/>
    <s v="Fitness, Estilos de vida, Cocina saludable, Moda/belleza, Viajes/turismo"/>
    <n v="5"/>
    <n v="4"/>
    <n v="1"/>
    <n v="1"/>
    <n v="4"/>
    <n v="4"/>
    <s v="Tal vez"/>
    <s v="Tal vez"/>
    <s v="No"/>
    <s v="A veces"/>
    <s v="No"/>
    <x v="141"/>
    <x v="1"/>
    <s v="A veces"/>
    <s v="Pq uno no se lo cuestiona hasta que te lo preguntan, por ejemplo ahora "/>
    <m/>
    <n v="4596"/>
  </r>
  <r>
    <d v="2019-07-04T16:01:50"/>
    <s v="30 años o más"/>
    <s v="@goldenstrokes"/>
    <s v="Estilos de vida, Cocina saludable, Body Positive"/>
    <n v="3"/>
    <n v="1"/>
    <n v="2"/>
    <n v="1"/>
    <n v="1"/>
    <n v="1"/>
    <s v="Sí"/>
    <s v="Sí"/>
    <s v="No"/>
    <s v="No"/>
    <s v="No"/>
    <x v="20"/>
    <x v="78"/>
    <s v="No"/>
    <m/>
    <m/>
    <n v="4597"/>
  </r>
  <r>
    <d v="2019-07-04T16:02:06"/>
    <s v="Entre 24 y 30 años"/>
    <s v="@isisorensen"/>
    <s v="Body Positive, Viajes/turismo"/>
    <n v="4"/>
    <n v="4"/>
    <n v="5"/>
    <n v="4"/>
    <n v="3"/>
    <n v="3"/>
    <s v="Tal vez"/>
    <s v="No"/>
    <s v="A veces"/>
    <s v="A veces"/>
    <s v="No"/>
    <x v="25"/>
    <x v="75"/>
    <s v="A veces"/>
    <m/>
    <m/>
    <n v="4598"/>
  </r>
  <r>
    <d v="2019-07-04T16:02:39"/>
    <s v="30 años o más"/>
    <s v="@minrebolledo"/>
    <s v="Fitness, Estilos de vida, Cocina saludable, Maternidad"/>
    <n v="5"/>
    <n v="5"/>
    <n v="5"/>
    <n v="1"/>
    <n v="3"/>
    <n v="3"/>
    <s v="Tal vez"/>
    <s v="Tal vez"/>
    <s v="Si"/>
    <s v="Sí"/>
    <s v="Sí"/>
    <x v="22"/>
    <x v="7"/>
    <s v="A veces"/>
    <m/>
    <s v="Suerte!"/>
    <n v="4599"/>
  </r>
  <r>
    <d v="2019-07-04T16:02:51"/>
    <s v="Entre 24 y 30 años"/>
    <s v="@nosoyfashionista"/>
    <s v="Estilos de vida, Cocina saludable, Moda/belleza, Body Positive, Feminismo"/>
    <n v="3"/>
    <n v="1"/>
    <n v="4"/>
    <n v="5"/>
    <n v="4"/>
    <n v="3"/>
    <s v="Sí"/>
    <s v="Sí"/>
    <s v="Si"/>
    <s v="Sí"/>
    <s v="Sí"/>
    <x v="51"/>
    <x v="1"/>
    <s v="No"/>
    <m/>
    <m/>
    <n v="4600"/>
  </r>
  <r>
    <d v="2019-07-04T16:02:57"/>
    <s v="30 años o más"/>
    <s v="@minrebolledo"/>
    <s v="Fitness, Estilos de vida, Cocina saludable, Maternidad, Moda/belleza, Body Positive"/>
    <n v="2"/>
    <n v="1"/>
    <n v="3"/>
    <n v="2"/>
    <n v="3"/>
    <n v="1"/>
    <s v="Tal vez"/>
    <s v="Tal vez"/>
    <s v="A veces"/>
    <s v="A veces"/>
    <s v="No"/>
    <x v="455"/>
    <x v="97"/>
    <s v="Sí"/>
    <s v="No los veo con el afan de que me hagan sentir bien o mal, solo para informarme"/>
    <s v="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
    <n v="4601"/>
  </r>
  <r>
    <d v="2019-07-04T16:03:18"/>
    <s v="Entre 24 y 30 años"/>
    <s v="@titiaguayo"/>
    <s v="Cocina saludable, Cine y tv"/>
    <m/>
    <m/>
    <m/>
    <m/>
    <m/>
    <m/>
    <m/>
    <m/>
    <m/>
    <m/>
    <m/>
    <x v="456"/>
    <x v="308"/>
    <s v="No"/>
    <m/>
    <m/>
    <n v="4602"/>
  </r>
  <r>
    <d v="2019-07-04T16:03:44"/>
    <s v="Entre 24 y 30 años"/>
    <s v="@minrebolledo"/>
    <s v="Fitness, Estilos de vida, Cocina saludable"/>
    <n v="2"/>
    <n v="1"/>
    <n v="1"/>
    <n v="1"/>
    <n v="3"/>
    <n v="3"/>
    <s v="Sí"/>
    <s v="Tal vez"/>
    <s v="No"/>
    <s v="Sí"/>
    <s v="No"/>
    <x v="39"/>
    <x v="2"/>
    <s v="No"/>
    <m/>
    <m/>
    <n v="4603"/>
  </r>
  <r>
    <d v="2019-07-04T16:03:54"/>
    <s v="Entre 24 y 30 años"/>
    <s v="Winniegana"/>
    <s v="Fitness, Estilos de vida, Body Positive"/>
    <n v="3"/>
    <n v="1"/>
    <n v="5"/>
    <n v="1"/>
    <n v="3"/>
    <n v="5"/>
    <s v="Sí"/>
    <s v="Sí"/>
    <s v="Si"/>
    <s v="Sí"/>
    <s v="Sí"/>
    <x v="38"/>
    <x v="1"/>
    <s v="No"/>
    <m/>
    <s v="La isi Sorensen y su hermana me afectan negativamente, deje de seguirlas por su obsesión con el físico_x000a_La cuenta de la winnie me motivaba y me tranquiliza mucho, cada vez que me siento mal voy q su cuenta y me relaja"/>
    <n v="4604"/>
  </r>
  <r>
    <d v="2019-07-04T16:03:55"/>
    <s v="Entre 14 y 18 años"/>
    <s v="@carlifro"/>
    <s v="Estilos de vida, Moda/belleza"/>
    <n v="3"/>
    <n v="1"/>
    <n v="3"/>
    <n v="1"/>
    <n v="5"/>
    <n v="4"/>
    <s v="Sí"/>
    <s v="Sí"/>
    <s v="Si"/>
    <s v="Sí"/>
    <s v="Sí"/>
    <x v="50"/>
    <x v="1"/>
    <s v="A veces"/>
    <m/>
    <m/>
    <n v="4605"/>
  </r>
  <r>
    <d v="2019-07-04T16:04:59"/>
    <s v="30 años o más"/>
    <s v="@minrebolledo"/>
    <s v="Fitness, Estilos de vida, Cocina saludable, Moda/belleza, Viajes/turismo"/>
    <n v="5"/>
    <n v="5"/>
    <n v="5"/>
    <n v="5"/>
    <n v="5"/>
    <n v="5"/>
    <s v="Tal vez"/>
    <s v="No"/>
    <s v="Si"/>
    <s v="Sí"/>
    <s v="Sí"/>
    <x v="61"/>
    <x v="128"/>
    <s v="Sí"/>
    <s v="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
    <m/>
    <n v="4606"/>
  </r>
  <r>
    <d v="2019-07-04T16:05:07"/>
    <s v="Entre 18 y 24 años"/>
    <s v="@lovelust"/>
    <s v="Moda/belleza"/>
    <n v="2"/>
    <n v="1"/>
    <n v="1"/>
    <n v="1"/>
    <n v="4"/>
    <n v="4"/>
    <s v="Sí"/>
    <s v="Tal vez"/>
    <s v="No"/>
    <s v="No"/>
    <s v="No"/>
    <x v="233"/>
    <x v="7"/>
    <s v="No"/>
    <m/>
    <m/>
    <n v="4607"/>
  </r>
  <r>
    <d v="2019-07-04T16:05:27"/>
    <s v="Entre 18 y 24 años"/>
    <s v="@isisorensen"/>
    <s v="Fitness, Estilos de vida, Cocina saludable, Feminismo"/>
    <n v="5"/>
    <n v="1"/>
    <n v="5"/>
    <n v="2"/>
    <n v="5"/>
    <n v="5"/>
    <s v="Sí"/>
    <s v="Sí"/>
    <s v="Si"/>
    <s v="Sí"/>
    <s v="Sí"/>
    <x v="165"/>
    <x v="76"/>
    <s v="No"/>
    <m/>
    <s v="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
    <n v="4608"/>
  </r>
  <r>
    <d v="2019-07-04T16:05:32"/>
    <s v="30 años o más"/>
    <s v="@minrebolledo"/>
    <s v="Cocina saludable"/>
    <n v="3"/>
    <n v="2"/>
    <n v="1"/>
    <m/>
    <n v="1"/>
    <n v="1"/>
    <s v="Tal vez"/>
    <s v="Sí"/>
    <s v="A veces"/>
    <s v="Sí"/>
    <s v="No"/>
    <x v="19"/>
    <x v="1"/>
    <s v="No"/>
    <m/>
    <m/>
    <n v="4609"/>
  </r>
  <r>
    <d v="2019-07-04T16:05:38"/>
    <s v="Entre 18 y 24 años"/>
    <s v="@anahivega"/>
    <s v="Moda/belleza"/>
    <n v="5"/>
    <n v="3"/>
    <n v="5"/>
    <n v="5"/>
    <n v="4"/>
    <n v="4"/>
    <s v="Sí"/>
    <s v="Sí"/>
    <s v="A veces"/>
    <s v="Sí"/>
    <s v="Sí"/>
    <x v="107"/>
    <x v="151"/>
    <s v="No"/>
    <m/>
    <m/>
    <n v="4610"/>
  </r>
  <r>
    <d v="2019-07-04T16:05:43"/>
    <s v="Entre 18 y 24 años"/>
    <s v="@anahivega"/>
    <s v="Moda/belleza"/>
    <n v="1"/>
    <n v="1"/>
    <n v="3"/>
    <n v="1"/>
    <n v="1"/>
    <n v="1"/>
    <s v="Tal vez"/>
    <s v="Tal vez"/>
    <s v="A veces"/>
    <s v="Sí"/>
    <s v="No"/>
    <x v="5"/>
    <x v="9"/>
    <s v="No"/>
    <m/>
    <s v="La verdad es que considero que la mayoría sigue a las influenciares por ser bellas y estar a la moda y lo mejor es que dan tips de cómo combinar o uno ve en ellas como poder combinar la ropa en sí para vernos bellas como ellas "/>
    <n v="4611"/>
  </r>
  <r>
    <d v="2019-07-04T16:05:56"/>
    <s v="Entre 24 y 30 años"/>
    <s v="@antolarrain, @goldenstrokes, @nanrodriguez.cl"/>
    <s v="Estilos de vida, Cocina saludable, Moda/belleza, Body Positive, Viajes/turismo"/>
    <n v="3"/>
    <n v="1"/>
    <n v="3"/>
    <n v="1"/>
    <n v="2"/>
    <n v="1"/>
    <s v="Sí"/>
    <s v="Sí"/>
    <s v="Si"/>
    <s v="Sí"/>
    <s v="Sí"/>
    <x v="90"/>
    <x v="1"/>
    <s v="No"/>
    <m/>
    <m/>
    <n v="4612"/>
  </r>
  <r>
    <d v="2019-07-04T16:06:06"/>
    <s v="Entre 18 y 24 años"/>
    <s v="@anahivega"/>
    <s v="Fitness, Estilos de vida, Cocina saludable, Moda/belleza, Feminismo, Viajes/turismo"/>
    <n v="4"/>
    <n v="2"/>
    <n v="5"/>
    <n v="1"/>
    <n v="3"/>
    <n v="1"/>
    <s v="No"/>
    <s v="No"/>
    <s v="Si"/>
    <s v="Sí"/>
    <s v="Sí"/>
    <x v="25"/>
    <x v="309"/>
    <s v="A veces"/>
    <s v="Para tratar de cambiar algunos de mis malos hábitos "/>
    <s v="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
    <n v="4613"/>
  </r>
  <r>
    <d v="2019-07-04T16:06:34"/>
    <s v="Entre 24 y 30 años"/>
    <s v="@minrebolledo"/>
    <s v="Fitness, Estilos de vida, Cocina saludable, Moda/belleza, Viajes/turismo"/>
    <n v="1"/>
    <n v="1"/>
    <n v="1"/>
    <n v="1"/>
    <n v="2"/>
    <n v="2"/>
    <s v="Sí"/>
    <s v="Sí"/>
    <s v="A veces"/>
    <s v="Sí"/>
    <s v="No"/>
    <x v="141"/>
    <x v="6"/>
    <s v="No"/>
    <m/>
    <m/>
    <n v="4614"/>
  </r>
  <r>
    <d v="2019-07-04T16:06:51"/>
    <s v="Entre 24 y 30 años"/>
    <s v="@keverstar"/>
    <s v="Fitness, Estilos de vida, Maternidad, Body Positive"/>
    <n v="5"/>
    <n v="1"/>
    <n v="5"/>
    <n v="3"/>
    <n v="4"/>
    <n v="1"/>
    <s v="No"/>
    <s v="Sí"/>
    <s v="A veces"/>
    <s v="Sí"/>
    <s v="Sí"/>
    <x v="43"/>
    <x v="6"/>
    <s v="No"/>
    <m/>
    <m/>
    <n v="4615"/>
  </r>
  <r>
    <d v="2019-07-04T16:07:59"/>
    <s v="Entre 18 y 24 años"/>
    <s v="Winniegana"/>
    <s v="Cocina saludable, Moda/belleza"/>
    <n v="5"/>
    <n v="1"/>
    <n v="5"/>
    <n v="1"/>
    <n v="4"/>
    <n v="4"/>
    <s v="Sí"/>
    <s v="Sí"/>
    <s v="Si"/>
    <s v="Sí"/>
    <s v="Sí"/>
    <x v="132"/>
    <x v="1"/>
    <s v="A veces"/>
    <s v="Floja que no los he dejado de seguir"/>
    <s v="Siento que la wini es auténtica y me gusta seguirla porque me ayuda a querer mi cuerpo habla de eso constantemente y no es un palillo de flaca entonces me identifico además come chatarra y lo muestra y yo no me siento culpable si hago lo mismo"/>
    <n v="4616"/>
  </r>
  <r>
    <d v="2019-07-04T16:08:17"/>
    <m/>
    <m/>
    <m/>
    <m/>
    <m/>
    <m/>
    <m/>
    <m/>
    <m/>
    <m/>
    <m/>
    <m/>
    <m/>
    <m/>
    <x v="16"/>
    <x v="2"/>
    <m/>
    <m/>
    <s v="Solo saco lo que va con mi estilo de vida,lo que siento que me ayuda,no me comparó y menos quiero ser como ellas, así tengo una sana y muy buena ayuda"/>
    <n v="4617"/>
  </r>
  <r>
    <d v="2019-07-04T16:08:22"/>
    <s v="30 años o más"/>
    <s v="@titiaguayo"/>
    <s v="Fitness, Cocina saludable, Body Positive"/>
    <n v="3"/>
    <n v="3"/>
    <n v="4"/>
    <n v="3"/>
    <n v="2"/>
    <n v="4"/>
    <s v="Sí"/>
    <s v="No"/>
    <s v="A veces"/>
    <s v="A veces"/>
    <s v="Sí"/>
    <x v="162"/>
    <x v="150"/>
    <s v="No"/>
    <m/>
    <m/>
    <n v="4618"/>
  </r>
  <r>
    <d v="2019-07-04T16:08:43"/>
    <s v="Entre 24 y 30 años"/>
    <s v="@minrebolledo"/>
    <s v="Cocina saludable, Viajes/turismo"/>
    <n v="1"/>
    <n v="1"/>
    <n v="2"/>
    <n v="1"/>
    <n v="1"/>
    <n v="1"/>
    <s v="Sí"/>
    <s v="Sí"/>
    <s v="A veces"/>
    <s v="A veces"/>
    <s v="No"/>
    <x v="141"/>
    <x v="2"/>
    <s v="No"/>
    <m/>
    <m/>
    <n v="4619"/>
  </r>
  <r>
    <d v="2019-07-04T16:08:49"/>
    <s v="Entre 24 y 30 años"/>
    <s v="@minrebolledo"/>
    <s v="Fitness, Cocina saludable, Moda/belleza, Feminismo"/>
    <n v="1"/>
    <n v="1"/>
    <n v="1"/>
    <n v="1"/>
    <n v="1"/>
    <n v="1"/>
    <s v="Sí"/>
    <s v="No"/>
    <s v="No"/>
    <s v="Sí"/>
    <s v="No"/>
    <x v="282"/>
    <x v="2"/>
    <s v="No"/>
    <m/>
    <s v="Agregaría alguna pregunta relacionada con el nivel de credibilidad de una &quot;influencer&quot;, a veces las redes funcionan como una mera vitrina para mostrar, pero finalmente no siempre &quot;compramos&quot; lo que vemos."/>
    <n v="4620"/>
  </r>
  <r>
    <d v="2019-07-04T16:08:59"/>
    <s v="Entre 24 y 30 años"/>
    <s v="@nosoyfashionista"/>
    <s v="Moda/belleza, Body Positive, Feminismo"/>
    <n v="2"/>
    <n v="1"/>
    <n v="5"/>
    <n v="1"/>
    <n v="1"/>
    <n v="1"/>
    <s v="Sí"/>
    <s v="Sí"/>
    <s v="Si"/>
    <s v="A veces"/>
    <s v="No"/>
    <x v="457"/>
    <x v="88"/>
    <s v="A veces"/>
    <s v="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
    <s v="Amo a las chicas body positive son lo máximo "/>
    <n v="4621"/>
  </r>
  <r>
    <d v="2019-07-04T16:09:16"/>
    <s v="Entre 14 y 18 años"/>
    <s v="@isisorensen"/>
    <s v="Estilos de vida, Moda/belleza, Viajes/turismo"/>
    <n v="4"/>
    <n v="2"/>
    <n v="3"/>
    <n v="2"/>
    <n v="4"/>
    <n v="3"/>
    <s v="Sí"/>
    <s v="Sí"/>
    <s v="No"/>
    <s v="No"/>
    <s v="No"/>
    <x v="11"/>
    <x v="6"/>
    <s v="No"/>
    <m/>
    <m/>
    <n v="4622"/>
  </r>
  <r>
    <d v="2019-07-04T16:09:41"/>
    <s v="Entre 24 y 30 años"/>
    <s v="@javierawayne"/>
    <s v="Estilos de vida, Cocina saludable, Moda/belleza, Body Positive, Feminismo, Viajes/turismo"/>
    <n v="5"/>
    <n v="2"/>
    <n v="5"/>
    <n v="3"/>
    <n v="4"/>
    <n v="3"/>
    <s v="Sí"/>
    <s v="Sí"/>
    <s v="A veces"/>
    <s v="A veces"/>
    <s v="Sí"/>
    <x v="11"/>
    <x v="75"/>
    <s v="A veces"/>
    <s v="Publican contenidos que me interesan, pero que aveces son enfocados directamente a un publico al cual no pertenesco debido a mi forma fisica."/>
    <m/>
    <n v="4623"/>
  </r>
  <r>
    <d v="2019-07-04T16:10:14"/>
    <s v="Entre 24 y 30 años"/>
    <s v="@minrebolledo"/>
    <s v="Fitness, Cocina saludable, Maternidad"/>
    <n v="5"/>
    <n v="5"/>
    <n v="5"/>
    <n v="4"/>
    <n v="2"/>
    <n v="2"/>
    <s v="Sí"/>
    <s v="Sí"/>
    <s v="Si"/>
    <s v="Sí"/>
    <s v="Sí"/>
    <x v="77"/>
    <x v="84"/>
    <s v="A veces"/>
    <m/>
    <m/>
    <n v="4624"/>
  </r>
  <r>
    <d v="2019-07-04T16:11:25"/>
    <s v="Entre 18 y 24 años"/>
    <s v="@nereadeugarte"/>
    <s v="Moda/belleza, Feminismo, Viajes/turismo"/>
    <n v="3"/>
    <n v="1"/>
    <n v="2"/>
    <n v="1"/>
    <n v="1"/>
    <n v="1"/>
    <s v="No"/>
    <s v="No"/>
    <s v="No"/>
    <s v="A veces"/>
    <s v="No"/>
    <x v="25"/>
    <x v="48"/>
    <s v="No"/>
    <m/>
    <m/>
    <n v="4625"/>
  </r>
  <r>
    <d v="2019-07-04T16:11:42"/>
    <s v="30 años o más"/>
    <s v="@minrebolledo"/>
    <s v="Cocina saludable"/>
    <n v="3"/>
    <n v="1"/>
    <n v="1"/>
    <n v="1"/>
    <n v="2"/>
    <n v="2"/>
    <s v="Tal vez"/>
    <s v="Sí"/>
    <s v="Si"/>
    <s v="Sí"/>
    <s v="Sí"/>
    <x v="19"/>
    <x v="75"/>
    <s v="A veces"/>
    <m/>
    <m/>
    <n v="4626"/>
  </r>
  <r>
    <d v="2019-07-04T16:12:05"/>
    <s v="30 años o más"/>
    <s v="@minrebolledo"/>
    <s v="Cocina saludable, Viajes/turismo"/>
    <n v="4"/>
    <n v="4"/>
    <n v="3"/>
    <n v="3"/>
    <n v="4"/>
    <n v="3"/>
    <s v="Tal vez"/>
    <s v="Tal vez"/>
    <s v="A veces"/>
    <s v="A veces"/>
    <s v="Sí"/>
    <x v="6"/>
    <x v="84"/>
    <s v="No"/>
    <m/>
    <m/>
    <n v="4627"/>
  </r>
  <r>
    <d v="2019-07-04T16:12:18"/>
    <s v="Entre 14 y 18 años"/>
    <s v="@anahivega"/>
    <s v="Estilos de vida, Body Positive, Viajes/turismo"/>
    <n v="5"/>
    <n v="5"/>
    <n v="1"/>
    <n v="3"/>
    <n v="2"/>
    <n v="2"/>
    <s v="Sí"/>
    <s v="Tal vez"/>
    <s v="A veces"/>
    <s v="Sí"/>
    <s v="No"/>
    <x v="96"/>
    <x v="1"/>
    <s v="No"/>
    <m/>
    <m/>
    <n v="4628"/>
  </r>
  <r>
    <d v="2019-07-04T16:12:24"/>
    <s v="Entre 24 y 30 años"/>
    <s v="@goldenstrokes"/>
    <s v="Estilos de vida, Moda/belleza, Feminismo, Viajes/turismo, Memes "/>
    <n v="5"/>
    <n v="5"/>
    <n v="5"/>
    <n v="4"/>
    <n v="4"/>
    <n v="5"/>
    <s v="Tal vez"/>
    <s v="Tal vez"/>
    <s v="Si"/>
    <s v="Sí"/>
    <s v="Sí"/>
    <x v="2"/>
    <x v="310"/>
    <s v="A veces"/>
    <m/>
    <m/>
    <n v="4629"/>
  </r>
  <r>
    <d v="2019-07-04T16:12:39"/>
    <s v="Entre 24 y 30 años"/>
    <s v="@minrebolledo"/>
    <m/>
    <n v="4"/>
    <n v="1"/>
    <n v="3"/>
    <n v="1"/>
    <n v="3"/>
    <n v="1"/>
    <s v="Tal vez"/>
    <s v="No"/>
    <s v="Si"/>
    <s v="Sí"/>
    <s v="Sí"/>
    <x v="22"/>
    <x v="75"/>
    <s v="No"/>
    <m/>
    <m/>
    <n v="4630"/>
  </r>
  <r>
    <d v="2019-07-04T16:13:49"/>
    <s v="Entre 18 y 24 años"/>
    <s v="@titiaguayo"/>
    <s v="Moda/belleza, Body Positive"/>
    <n v="5"/>
    <n v="5"/>
    <n v="5"/>
    <n v="5"/>
    <n v="5"/>
    <n v="5"/>
    <s v="Sí"/>
    <s v="Sí"/>
    <s v="Si"/>
    <s v="Sí"/>
    <s v="Sí"/>
    <x v="44"/>
    <x v="85"/>
    <s v="Sí"/>
    <s v="Ideacion "/>
    <m/>
    <n v="4631"/>
  </r>
  <r>
    <d v="2019-07-04T16:14:13"/>
    <s v="Entre 18 y 24 años"/>
    <s v="@javierawayne"/>
    <s v="Estilos de vida, Moda/belleza, Body Positive, Feminismo, Viajes/turismo"/>
    <n v="5"/>
    <n v="2"/>
    <n v="3"/>
    <n v="1"/>
    <n v="3"/>
    <n v="1"/>
    <s v="Sí"/>
    <s v="Tal vez"/>
    <s v="No"/>
    <s v="Sí"/>
    <s v="No"/>
    <x v="43"/>
    <x v="97"/>
    <s v="A veces"/>
    <m/>
    <m/>
    <n v="4632"/>
  </r>
  <r>
    <d v="2019-07-04T16:14:33"/>
    <s v="30 años o más"/>
    <s v="@minrebolledo"/>
    <s v="Fitness, Cocina saludable"/>
    <n v="1"/>
    <n v="4"/>
    <n v="3"/>
    <n v="3"/>
    <n v="3"/>
    <n v="3"/>
    <s v="Sí"/>
    <s v="Tal vez"/>
    <s v="Si"/>
    <s v="Sí"/>
    <s v="Sí"/>
    <x v="190"/>
    <x v="2"/>
    <s v="No"/>
    <m/>
    <s v="En el caso de la min siento que motiva a llevar una vida más saludable igual que sweetfran "/>
    <n v="4633"/>
  </r>
  <r>
    <d v="2019-07-04T16:14:33"/>
    <s v="Entre 14 y 18 años"/>
    <s v="@isisorensen"/>
    <s v="Estilos de vida, Cocina saludable, Moda/belleza, Body Positive, Feminismo, Viajes/turismo"/>
    <n v="4"/>
    <n v="2"/>
    <n v="3"/>
    <n v="1"/>
    <n v="1"/>
    <n v="3"/>
    <s v="Sí"/>
    <s v="Sí"/>
    <s v="A veces"/>
    <s v="A veces"/>
    <s v="Sí"/>
    <x v="79"/>
    <x v="1"/>
    <s v="A veces"/>
    <s v="Quizás porque me gustaría ser así"/>
    <m/>
    <n v="4634"/>
  </r>
  <r>
    <d v="2019-07-04T16:14:42"/>
    <s v="Entre 24 y 30 años"/>
    <s v="@nosoyfashionista"/>
    <s v="Estilos de vida, Cocina saludable, Moda/belleza, Feminismo, Viajes/turismo"/>
    <n v="3"/>
    <n v="1"/>
    <n v="4"/>
    <n v="1"/>
    <n v="4"/>
    <n v="4"/>
    <s v="Sí"/>
    <s v="Tal vez"/>
    <s v="No"/>
    <s v="Sí"/>
    <s v="No"/>
    <x v="23"/>
    <x v="85"/>
    <s v="A veces"/>
    <m/>
    <m/>
    <n v="4635"/>
  </r>
  <r>
    <d v="2019-07-04T16:15:19"/>
    <s v="Entre 18 y 24 años"/>
    <s v="@babisanoja"/>
    <s v="Fitness, Estilos de vida, Moda/belleza"/>
    <n v="3"/>
    <n v="1"/>
    <n v="4"/>
    <n v="1"/>
    <n v="5"/>
    <n v="3"/>
    <s v="Tal vez"/>
    <s v="Sí"/>
    <s v="Si"/>
    <s v="Sí"/>
    <s v="No"/>
    <x v="162"/>
    <x v="1"/>
    <s v="A veces"/>
    <m/>
    <m/>
    <n v="4636"/>
  </r>
  <r>
    <d v="2019-07-04T16:15:27"/>
    <s v="Entre 14 y 18 años"/>
    <s v="@antolarrain, @javierawayne"/>
    <s v="Moda/belleza, Body Positive, Feminismo"/>
    <n v="2"/>
    <n v="2"/>
    <n v="3"/>
    <n v="1"/>
    <n v="3"/>
    <n v="2"/>
    <s v="Sí"/>
    <s v="Sí"/>
    <s v="A veces"/>
    <s v="A veces"/>
    <s v="No"/>
    <x v="1"/>
    <x v="78"/>
    <s v="A veces"/>
    <s v="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
    <m/>
    <n v="4637"/>
  </r>
  <r>
    <d v="2019-07-04T16:16:04"/>
    <s v="Entre 18 y 24 años"/>
    <s v="@isisorensen"/>
    <s v="Fitness, Body Positive, Feminismo"/>
    <n v="2"/>
    <n v="1"/>
    <n v="2"/>
    <n v="1"/>
    <n v="3"/>
    <n v="1"/>
    <s v="Sí"/>
    <s v="Sí"/>
    <s v="A veces"/>
    <s v="A veces"/>
    <s v="No"/>
    <x v="4"/>
    <x v="4"/>
    <s v="No"/>
    <m/>
    <m/>
    <n v="4638"/>
  </r>
  <r>
    <d v="2019-07-04T16:16:20"/>
    <s v="Entre 18 y 24 años"/>
    <s v="@javivalenzuela11"/>
    <s v="Moda/belleza, Feminismo"/>
    <n v="5"/>
    <n v="5"/>
    <n v="5"/>
    <n v="4"/>
    <n v="5"/>
    <n v="3"/>
    <s v="Sí"/>
    <s v="Sí"/>
    <s v="Si"/>
    <s v="Sí"/>
    <s v="Sí"/>
    <x v="458"/>
    <x v="81"/>
    <s v="A veces"/>
    <s v="Por que de igual manera me gusta el contenido"/>
    <m/>
    <n v="4639"/>
  </r>
  <r>
    <d v="2019-07-04T16:16:54"/>
    <s v="Entre 24 y 30 años"/>
    <m/>
    <s v="Fitness, Estilos de vida, Cocina saludable, Moda/belleza, Body Positive, Viajes/turismo"/>
    <n v="2"/>
    <n v="2"/>
    <n v="4"/>
    <n v="1"/>
    <n v="3"/>
    <n v="3"/>
    <s v="Tal vez"/>
    <s v="Sí"/>
    <s v="A veces"/>
    <s v="A veces"/>
    <s v="No"/>
    <x v="179"/>
    <x v="2"/>
    <s v="No"/>
    <m/>
    <m/>
    <n v="4640"/>
  </r>
  <r>
    <d v="2019-07-04T16:17:17"/>
    <s v="Entre 18 y 24 años"/>
    <s v="@isisorensen"/>
    <s v="Fitness, Estilos de vida, Moda/belleza, Body Positive"/>
    <n v="4"/>
    <n v="3"/>
    <n v="5"/>
    <n v="2"/>
    <n v="3"/>
    <n v="4"/>
    <s v="Sí"/>
    <s v="Sí"/>
    <s v="A veces"/>
    <s v="Sí"/>
    <s v="Sí"/>
    <x v="226"/>
    <x v="78"/>
    <s v="A veces"/>
    <m/>
    <m/>
    <n v="4641"/>
  </r>
  <r>
    <d v="2019-07-04T16:17:44"/>
    <s v="Entre 18 y 24 años"/>
    <s v="@winniegana "/>
    <s v="Fitness, Estilos de vida, Moda/belleza, Feminismo, Viajes/turismo"/>
    <n v="4"/>
    <n v="4"/>
    <n v="4"/>
    <n v="4"/>
    <n v="4"/>
    <n v="4"/>
    <s v="Tal vez"/>
    <s v="Sí"/>
    <s v="A veces"/>
    <s v="A veces"/>
    <s v="Sí"/>
    <x v="157"/>
    <x v="7"/>
    <s v="No"/>
    <m/>
    <m/>
    <n v="4642"/>
  </r>
  <r>
    <d v="2019-07-04T16:17:55"/>
    <s v="Entre 14 y 18 años"/>
    <s v="Winnie gana"/>
    <s v="Fitness, Moda/belleza"/>
    <n v="5"/>
    <n v="1"/>
    <n v="5"/>
    <n v="1"/>
    <n v="5"/>
    <n v="4"/>
    <s v="Sí"/>
    <s v="Tal vez"/>
    <s v="Si"/>
    <s v="Sí"/>
    <s v="Sí"/>
    <x v="259"/>
    <x v="6"/>
    <s v="A veces"/>
    <s v="A veces una conducta chica de alguien que no se lo propone me hace sentir mal como la Yoga woman cuando sale comiendo 2 lechugas o nuestra su almuerzo y es enano"/>
    <s v="Nunca me he sentido en desventaja por la winnie me encanta como trata el tema y me relajaaaaa full amo seguirla además que come caleta y chocolates y no le da vergüenza mostrarlo es como una mina normal que puede ser tu amiga"/>
    <n v="4643"/>
  </r>
  <r>
    <d v="2019-07-04T16:18:14"/>
    <s v="Entre 24 y 30 años"/>
    <m/>
    <s v="Winniegana "/>
    <n v="5"/>
    <n v="1"/>
    <n v="5"/>
    <n v="1"/>
    <n v="5"/>
    <n v="5"/>
    <s v="Tal vez"/>
    <s v="Sí"/>
    <s v="Si"/>
    <s v="Sí"/>
    <s v="Sí"/>
    <x v="86"/>
    <x v="75"/>
    <s v="A veces"/>
    <m/>
    <m/>
    <n v="4644"/>
  </r>
  <r>
    <d v="2019-07-04T16:18:38"/>
    <s v="Entre 18 y 24 años"/>
    <s v="@isisorensen"/>
    <s v="Fitness, Estilos de vida, Cocina saludable, Body Positive, Feminismo"/>
    <n v="3"/>
    <n v="4"/>
    <n v="4"/>
    <n v="4"/>
    <n v="5"/>
    <n v="2"/>
    <s v="Sí"/>
    <s v="Sí"/>
    <s v="No"/>
    <s v="No"/>
    <s v="No"/>
    <x v="101"/>
    <x v="6"/>
    <s v="Sí"/>
    <s v="Me gustaría ser más segura de mi cuerpo, pq las influencer que sigo se muestra tal cual es "/>
    <s v="Me gusta que se hable de estos temas porque es la realidad como los consumidores de diversos seguidores son importantes para los consumidores "/>
    <n v="4645"/>
  </r>
  <r>
    <d v="2019-07-04T16:18:42"/>
    <s v="30 años o más"/>
    <s v="@titiaguayo"/>
    <s v="Estilos de vida"/>
    <n v="4"/>
    <n v="4"/>
    <n v="4"/>
    <n v="4"/>
    <n v="3"/>
    <n v="4"/>
    <s v="No"/>
    <s v="Sí"/>
    <s v="A veces"/>
    <s v="No"/>
    <s v="No"/>
    <x v="19"/>
    <x v="1"/>
    <s v="No"/>
    <m/>
    <m/>
    <n v="4646"/>
  </r>
  <r>
    <d v="2019-07-04T16:19:19"/>
    <s v="30 años o más"/>
    <s v="@lovelust"/>
    <s v="Fitness, Moda/belleza, Viajes/turismo, Reciclaje, cero waste, ciencia"/>
    <n v="3"/>
    <n v="1"/>
    <n v="4"/>
    <n v="2"/>
    <n v="4"/>
    <n v="4"/>
    <s v="Sí"/>
    <s v="Sí"/>
    <s v="No"/>
    <s v="Sí"/>
    <s v="No"/>
    <x v="70"/>
    <x v="72"/>
    <s v="No"/>
    <m/>
    <s v="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
    <n v="4647"/>
  </r>
  <r>
    <d v="2019-07-04T16:19:25"/>
    <s v="30 años o más"/>
    <s v="@antolarrain"/>
    <s v="Estilos de vida"/>
    <n v="3"/>
    <n v="3"/>
    <n v="3"/>
    <n v="3"/>
    <n v="3"/>
    <n v="3"/>
    <s v="Tal vez"/>
    <s v="Tal vez"/>
    <s v="No"/>
    <s v="A veces"/>
    <s v="No"/>
    <x v="25"/>
    <x v="1"/>
    <s v="A veces"/>
    <m/>
    <m/>
    <n v="4648"/>
  </r>
  <r>
    <d v="2019-07-04T16:20:26"/>
    <s v="Entre 24 y 30 años"/>
    <s v="@isisorensen"/>
    <s v="Fitness, Estilos de vida, Cocina saludable, Moda/belleza, Body Positive, Feminismo"/>
    <n v="1"/>
    <n v="1"/>
    <n v="1"/>
    <n v="1"/>
    <n v="3"/>
    <n v="3"/>
    <s v="Sí"/>
    <s v="Sí"/>
    <s v="Si"/>
    <s v="Sí"/>
    <s v="No"/>
    <x v="279"/>
    <x v="12"/>
    <s v="No"/>
    <m/>
    <m/>
    <n v="4649"/>
  </r>
  <r>
    <d v="2019-07-04T16:20:29"/>
    <s v="Entre 24 y 30 años"/>
    <s v="@nutricionistarociosuarez"/>
    <s v="Fitness, Cocina saludable, Maternidad, Feminismo"/>
    <n v="3"/>
    <n v="1"/>
    <n v="2"/>
    <n v="1"/>
    <n v="3"/>
    <n v="2"/>
    <s v="Sí"/>
    <s v="Sí"/>
    <s v="No"/>
    <s v="No"/>
    <s v="No"/>
    <x v="357"/>
    <x v="6"/>
    <s v="No"/>
    <m/>
    <s v="Winniegana, la influencer por la que llegué a esta encuesta, me ha hecho aprender a no comer con culpa, a querer a mi cuerpo y a escucharlo, es de las mejores y la recomendaría a todas las mujeres que alguna vez, como yo, han sufrido de trastornos alimenticios  "/>
    <n v="4650"/>
  </r>
  <r>
    <d v="2019-07-04T16:20:32"/>
    <s v="Entre 24 y 30 años"/>
    <s v="@minrebolledo"/>
    <s v="Fitness, Cocina saludable, Feminismo, Deportes"/>
    <n v="5"/>
    <n v="4"/>
    <n v="5"/>
    <n v="2"/>
    <n v="5"/>
    <n v="4"/>
    <s v="Tal vez"/>
    <s v="Tal vez"/>
    <s v="Si"/>
    <s v="Sí"/>
    <s v="Sí"/>
    <x v="20"/>
    <x v="1"/>
    <s v="Sí"/>
    <s v="Compulsión, curiosodad, morbo"/>
    <m/>
    <n v="4651"/>
  </r>
  <r>
    <d v="2019-07-04T16:20:41"/>
    <s v="Entre 18 y 24 años"/>
    <s v="@anahivega"/>
    <s v="Fitness, Estilos de vida, Cocina saludable, Moda/belleza, Body Positive, Feminismo, Viajes/turismo"/>
    <n v="1"/>
    <n v="1"/>
    <n v="3"/>
    <n v="2"/>
    <n v="2"/>
    <n v="2"/>
    <s v="Sí"/>
    <s v="Sí"/>
    <s v="Si"/>
    <s v="Sí"/>
    <s v="No"/>
    <x v="63"/>
    <x v="311"/>
    <s v="No"/>
    <m/>
    <s v="Me parece una súper buena iniciativa!!! Saludos chicas :)! "/>
    <n v="4652"/>
  </r>
  <r>
    <d v="2019-07-04T16:20:41"/>
    <s v="Entre 18 y 24 años"/>
    <s v="@isisorensen"/>
    <s v="Fitness, Cocina saludable, Moda/belleza, Body Positive, Viajes/turismo, Amigos"/>
    <n v="4"/>
    <n v="3"/>
    <n v="5"/>
    <n v="1"/>
    <n v="5"/>
    <n v="4"/>
    <s v="No"/>
    <s v="No"/>
    <s v="Si"/>
    <s v="Sí"/>
    <s v="Sí"/>
    <x v="61"/>
    <x v="78"/>
    <s v="Sí"/>
    <s v="Para hacer un cambio"/>
    <m/>
    <n v="4653"/>
  </r>
  <r>
    <d v="2019-07-04T16:20:49"/>
    <s v="Entre 18 y 24 años"/>
    <s v="@antolarrain, @isisorensen"/>
    <s v="Fitness, Estilos de vida, Cocina saludable, Body Positive, Feminismo"/>
    <n v="5"/>
    <n v="5"/>
    <n v="4"/>
    <n v="4"/>
    <n v="5"/>
    <n v="3"/>
    <s v="Sí"/>
    <s v="Sí"/>
    <s v="A veces"/>
    <s v="A veces"/>
    <s v="Sí"/>
    <x v="29"/>
    <x v="6"/>
    <s v="A veces"/>
    <m/>
    <m/>
    <n v="4654"/>
  </r>
  <r>
    <d v="2019-07-04T16:21:31"/>
    <s v="Entre 18 y 24 años"/>
    <s v="Winniegana"/>
    <s v="Fitness, Estilos de vida, Body Positive"/>
    <n v="3"/>
    <n v="1"/>
    <n v="5"/>
    <n v="1"/>
    <n v="5"/>
    <n v="5"/>
    <s v="Sí"/>
    <s v="Sí"/>
    <s v="No"/>
    <s v="A veces"/>
    <s v="No"/>
    <x v="212"/>
    <x v="4"/>
    <s v="No"/>
    <m/>
    <m/>
    <n v="4655"/>
  </r>
  <r>
    <d v="2019-07-04T16:21:35"/>
    <s v="Entre 24 y 30 años"/>
    <s v="Winiegana"/>
    <s v="Fitness, Estilos de vida, Body Positive, Feminismo"/>
    <n v="5"/>
    <n v="3"/>
    <n v="5"/>
    <n v="4"/>
    <n v="5"/>
    <n v="5"/>
    <s v="Tal vez"/>
    <s v="No"/>
    <s v="Si"/>
    <s v="Sí"/>
    <s v="Sí"/>
    <x v="101"/>
    <x v="75"/>
    <s v="A veces"/>
    <m/>
    <m/>
    <n v="4656"/>
  </r>
  <r>
    <d v="2019-07-04T16:22:19"/>
    <s v="Entre 24 y 30 años"/>
    <s v="@titiaguayo"/>
    <s v="Estilos de vida, Cocina saludable, Maternidad"/>
    <n v="3"/>
    <n v="4"/>
    <n v="1"/>
    <n v="1"/>
    <n v="5"/>
    <n v="5"/>
    <s v="Sí"/>
    <s v="Sí"/>
    <s v="Si"/>
    <s v="Sí"/>
    <s v="No"/>
    <x v="49"/>
    <x v="81"/>
    <s v="No"/>
    <m/>
    <m/>
    <n v="4657"/>
  </r>
  <r>
    <d v="2019-07-04T16:22:30"/>
    <s v="Entre 24 y 30 años"/>
    <s v="@titiaguayo"/>
    <s v="Fitness, Estilos de vida, Cocina saludable, Moda/belleza, Body Positive, Feminismo, Viajes/turismo"/>
    <n v="5"/>
    <n v="5"/>
    <n v="3"/>
    <n v="3"/>
    <n v="5"/>
    <n v="4"/>
    <s v="Sí"/>
    <s v="Sí"/>
    <s v="A veces"/>
    <s v="Sí"/>
    <s v="No"/>
    <x v="4"/>
    <x v="2"/>
    <s v="No"/>
    <m/>
    <m/>
    <n v="4658"/>
  </r>
  <r>
    <d v="2019-07-04T16:23:09"/>
    <s v="Entre 18 y 24 años"/>
    <s v="@antolarrain, @titiaguayo, @anahivega, @isisorensen, @nereadeugarte, @javivalenzuela11"/>
    <s v="Fitness, Cocina saludable, Moda/belleza, Body Positive, Feminismo"/>
    <n v="5"/>
    <n v="5"/>
    <n v="3"/>
    <n v="4"/>
    <n v="4"/>
    <n v="4"/>
    <s v="Sí"/>
    <s v="Sí"/>
    <s v="Si"/>
    <s v="A veces"/>
    <s v="No"/>
    <x v="20"/>
    <x v="109"/>
    <s v="A veces"/>
    <m/>
    <m/>
    <n v="4659"/>
  </r>
  <r>
    <d v="2019-07-04T16:23:27"/>
    <s v="Entre 18 y 24 años"/>
    <s v="Javierawayne"/>
    <s v="Estilos de vida, Moda/belleza, Body Positive, Viajes/turismo"/>
    <n v="2"/>
    <n v="1"/>
    <n v="3"/>
    <n v="1"/>
    <n v="2"/>
    <n v="1"/>
    <s v="Sí"/>
    <s v="Sí"/>
    <s v="A veces"/>
    <s v="A veces"/>
    <s v="Sí"/>
    <x v="90"/>
    <x v="85"/>
    <s v="No"/>
    <m/>
    <m/>
    <n v="4660"/>
  </r>
  <r>
    <d v="2019-07-04T16:23:37"/>
    <s v="Entre 24 y 30 años"/>
    <s v="@titiaguayo"/>
    <s v="Cocina saludable"/>
    <n v="3"/>
    <n v="3"/>
    <n v="2"/>
    <n v="2"/>
    <n v="4"/>
    <n v="4"/>
    <s v="Tal vez"/>
    <s v="Sí"/>
    <s v="A veces"/>
    <s v="A veces"/>
    <s v="No"/>
    <x v="19"/>
    <x v="9"/>
    <s v="A veces"/>
    <m/>
    <m/>
    <n v="4661"/>
  </r>
  <r>
    <d v="2019-07-04T16:24:09"/>
    <s v="30 años o más"/>
    <s v="@nutricionistarociosuarez"/>
    <s v="Fitness, Estilos de vida, Cocina saludable, Body Positive"/>
    <n v="1"/>
    <n v="1"/>
    <n v="1"/>
    <n v="1"/>
    <n v="1"/>
    <n v="3"/>
    <s v="Sí"/>
    <s v="Sí"/>
    <s v="A veces"/>
    <s v="Sí"/>
    <m/>
    <x v="17"/>
    <x v="102"/>
    <s v="No"/>
    <m/>
    <m/>
    <n v="4662"/>
  </r>
  <r>
    <d v="2019-07-04T16:24:29"/>
    <s v="Entre 18 y 24 años"/>
    <s v="@isisorensen"/>
    <s v="Fitness, Moda/belleza"/>
    <n v="4"/>
    <n v="3"/>
    <n v="5"/>
    <n v="4"/>
    <n v="4"/>
    <n v="4"/>
    <s v="Sí"/>
    <s v="Sí"/>
    <s v="Si"/>
    <s v="Sí"/>
    <s v="Sí"/>
    <x v="4"/>
    <x v="74"/>
    <s v="A veces"/>
    <m/>
    <s v="Mucha suerte! "/>
    <n v="4663"/>
  </r>
  <r>
    <d v="2019-07-04T16:24:30"/>
    <s v="30 años o más"/>
    <s v="@titiaguayo"/>
    <s v="Fitness, Estilos de vida, Cocina saludable, Maternidad, Moda/belleza"/>
    <n v="1"/>
    <n v="1"/>
    <n v="1"/>
    <n v="1"/>
    <n v="5"/>
    <n v="5"/>
    <s v="Sí"/>
    <s v="Sí"/>
    <s v="A veces"/>
    <s v="A veces"/>
    <s v="Sí"/>
    <x v="459"/>
    <x v="2"/>
    <s v="No"/>
    <m/>
    <m/>
    <n v="4664"/>
  </r>
  <r>
    <d v="2019-07-04T16:24:35"/>
    <s v="Entre 14 y 18 años"/>
    <s v="@isisorensen"/>
    <s v="Cocina saludable, Moda/belleza, Body Positive"/>
    <n v="2"/>
    <n v="2"/>
    <n v="3"/>
    <n v="1"/>
    <n v="3"/>
    <n v="1"/>
    <s v="Sí"/>
    <s v="Tal vez"/>
    <s v="Si"/>
    <s v="A veces"/>
    <s v="No"/>
    <x v="61"/>
    <x v="1"/>
    <s v="No"/>
    <m/>
    <m/>
    <n v="4665"/>
  </r>
  <r>
    <d v="2019-07-04T16:24:43"/>
    <s v="Entre 18 y 24 años"/>
    <s v="@babisanoja"/>
    <s v="Estilos de vida, Arte y baile"/>
    <n v="2"/>
    <n v="1"/>
    <n v="1"/>
    <n v="1"/>
    <n v="3"/>
    <n v="1"/>
    <s v="Sí"/>
    <s v="Sí"/>
    <s v="A veces"/>
    <s v="A veces"/>
    <s v="Sí"/>
    <x v="460"/>
    <x v="84"/>
    <s v="No"/>
    <m/>
    <m/>
    <n v="4666"/>
  </r>
  <r>
    <d v="2019-07-04T16:25:07"/>
    <s v="Entre 24 y 30 años"/>
    <s v="@minrebolledo"/>
    <s v="Fitness, Estilos de vida, Cocina saludable, Moda/belleza, Viajes/turismo"/>
    <n v="1"/>
    <n v="1"/>
    <n v="4"/>
    <n v="2"/>
    <n v="1"/>
    <n v="3"/>
    <s v="Sí"/>
    <s v="Tal vez"/>
    <s v="Si"/>
    <s v="Sí"/>
    <s v="No"/>
    <x v="94"/>
    <x v="22"/>
    <s v="No"/>
    <m/>
    <m/>
    <n v="4667"/>
  </r>
  <r>
    <d v="2019-07-04T16:25:13"/>
    <s v="Entre 24 y 30 años"/>
    <s v="@titiaguayo"/>
    <s v="Fitness, Estilos de vida, Cocina saludable, Moda/belleza, Body Positive, Feminismo, Viajes/turismo"/>
    <n v="2"/>
    <n v="2"/>
    <n v="3"/>
    <n v="3"/>
    <n v="2"/>
    <n v="2"/>
    <s v="Sí"/>
    <s v="Sí"/>
    <s v="Si"/>
    <s v="Sí"/>
    <s v="No"/>
    <x v="179"/>
    <x v="2"/>
    <s v="No"/>
    <m/>
    <m/>
    <n v="4668"/>
  </r>
  <r>
    <d v="2019-07-04T16:25:37"/>
    <s v="Entre 24 y 30 años"/>
    <s v="@minrebolledo"/>
    <s v="Fitness, Estilos de vida, Cocina saludable, Maternidad, Moda/belleza"/>
    <n v="5"/>
    <n v="4"/>
    <n v="5"/>
    <n v="4"/>
    <n v="4"/>
    <n v="4"/>
    <s v="Sí"/>
    <s v="Sí"/>
    <s v="A veces"/>
    <s v="A veces"/>
    <s v="No"/>
    <x v="22"/>
    <x v="75"/>
    <s v="Sí"/>
    <m/>
    <m/>
    <n v="4669"/>
  </r>
  <r>
    <d v="2019-07-04T16:25:56"/>
    <s v="Entre 24 y 30 años"/>
    <s v="@antolarrain, @javierawayne"/>
    <s v="Cocina saludable, Body Positive, Feminismo, Viajes/turismo"/>
    <n v="5"/>
    <n v="5"/>
    <n v="2"/>
    <n v="3"/>
    <n v="3"/>
    <n v="3"/>
    <s v="Tal vez"/>
    <s v="No"/>
    <s v="A veces"/>
    <s v="Sí"/>
    <s v="Sí"/>
    <x v="38"/>
    <x v="75"/>
    <s v="A veces"/>
    <m/>
    <m/>
    <n v="4670"/>
  </r>
  <r>
    <d v="2019-07-04T16:26:06"/>
    <s v="Entre 18 y 24 años"/>
    <s v="@isisorensen"/>
    <s v="Estilos de vida, Body Positive"/>
    <n v="5"/>
    <n v="1"/>
    <n v="4"/>
    <n v="1"/>
    <n v="5"/>
    <n v="1"/>
    <s v="Sí"/>
    <s v="Sí"/>
    <s v="No"/>
    <s v="Sí"/>
    <s v="No"/>
    <x v="52"/>
    <x v="74"/>
    <s v="No"/>
    <m/>
    <m/>
    <n v="4671"/>
  </r>
  <r>
    <d v="2019-07-04T16:26:08"/>
    <s v="Entre 18 y 24 años"/>
    <s v="@babisanoja"/>
    <s v="Fitness, Estilos de vida, Cocina saludable, Maternidad, Moda/belleza, Danza, bailarinas"/>
    <n v="1"/>
    <n v="1"/>
    <n v="1"/>
    <n v="1"/>
    <n v="1"/>
    <n v="1"/>
    <s v="No"/>
    <s v="No"/>
    <s v="No"/>
    <s v="No"/>
    <s v="No"/>
    <x v="461"/>
    <x v="0"/>
    <s v="No"/>
    <m/>
    <s v="Nunca me habia puesto a reflexionar en ninguna de estas preguntas, creo que es preocupante que existan personas que les afecte  algo que ven en redes. Por lo demás, no creo que las influencers tengan malas intenciones al subir una foto con retoque... eso no daña a nadie."/>
    <n v="4672"/>
  </r>
  <r>
    <d v="2019-07-04T16:26:23"/>
    <s v="30 años o más"/>
    <s v="@minrebolledo"/>
    <s v="Fitness, Estilos de vida, Cocina saludable, Moda/belleza, Body Positive, Feminismo, Viajes/turismo"/>
    <n v="5"/>
    <n v="4"/>
    <n v="1"/>
    <n v="1"/>
    <n v="3"/>
    <n v="3"/>
    <s v="Sí"/>
    <s v="Tal vez"/>
    <s v="A veces"/>
    <s v="A veces"/>
    <s v="No"/>
    <x v="30"/>
    <x v="75"/>
    <s v="A veces"/>
    <s v="Mi respuesta fue a veces porque siento que con respecto a alimentarme de forma mas sana o a hacer mas deporte es bueno a veces tener una motivacion y siempre enfrentar que uno esta siendo floja y dejada hace sentir mal con uno mismo pero a la larga es una motivacion constante."/>
    <s v="Gracias por preocuparse de investigar sobre estos temas saludos!"/>
    <n v="4673"/>
  </r>
  <r>
    <d v="2019-07-04T16:26:33"/>
    <s v="30 años o más"/>
    <s v="@minrebolledo"/>
    <s v="Cocina saludable, Maternidad"/>
    <n v="1"/>
    <n v="1"/>
    <n v="1"/>
    <n v="1"/>
    <n v="1"/>
    <n v="1"/>
    <s v="Sí"/>
    <s v="Sí"/>
    <s v="No"/>
    <s v="No"/>
    <s v="No"/>
    <x v="80"/>
    <x v="2"/>
    <s v="No"/>
    <m/>
    <m/>
    <n v="4674"/>
  </r>
  <r>
    <d v="2019-07-04T16:26:39"/>
    <s v="30 años o más"/>
    <s v="@minrebolledo"/>
    <s v="Fitness, Estilos de vida, Cocina saludable, Moda/belleza, Viajes/turismo"/>
    <n v="5"/>
    <n v="4"/>
    <n v="4"/>
    <n v="3"/>
    <n v="5"/>
    <n v="5"/>
    <s v="Tal vez"/>
    <s v="Tal vez"/>
    <s v="Si"/>
    <s v="Sí"/>
    <s v="Sí"/>
    <x v="94"/>
    <x v="84"/>
    <s v="A veces"/>
    <m/>
    <m/>
    <n v="4675"/>
  </r>
  <r>
    <d v="2019-07-04T16:27:11"/>
    <s v="Entre 18 y 24 años"/>
    <s v="@minrebolledo"/>
    <s v="Fitness, Estilos de vida, Cocina saludable, Moda/belleza, Viajes/turismo"/>
    <n v="5"/>
    <n v="5"/>
    <n v="5"/>
    <n v="5"/>
    <n v="5"/>
    <n v="4"/>
    <s v="Sí"/>
    <s v="Sí"/>
    <s v="Si"/>
    <s v="Sí"/>
    <s v="Sí"/>
    <x v="0"/>
    <x v="312"/>
    <s v="Sí"/>
    <s v="Porque me motivan a llegar algun dia a donde estan ellas"/>
    <m/>
    <n v="4676"/>
  </r>
  <r>
    <d v="2019-07-04T16:27:15"/>
    <s v="Entre 24 y 30 años"/>
    <s v="@winniegana"/>
    <s v="Fitness, Cocina saludable"/>
    <n v="1"/>
    <n v="1"/>
    <n v="1"/>
    <n v="1"/>
    <n v="3"/>
    <n v="5"/>
    <s v="Sí"/>
    <s v="Tal vez"/>
    <s v="No"/>
    <s v="A veces"/>
    <s v="No"/>
    <x v="33"/>
    <x v="6"/>
    <s v="No"/>
    <m/>
    <m/>
    <n v="4677"/>
  </r>
  <r>
    <d v="2019-07-04T16:27:25"/>
    <s v="Entre 18 y 24 años"/>
    <s v="Winniegana"/>
    <s v="Fitness, Estilos de vida, Cocina saludable"/>
    <n v="5"/>
    <n v="1"/>
    <n v="5"/>
    <n v="2"/>
    <n v="5"/>
    <n v="3"/>
    <s v="Sí"/>
    <s v="No"/>
    <s v="Si"/>
    <s v="Sí"/>
    <s v="Sí"/>
    <x v="132"/>
    <x v="1"/>
    <s v="Sí"/>
    <s v="Para presionarme a cambiar"/>
    <m/>
    <n v="4678"/>
  </r>
  <r>
    <d v="2019-07-04T16:27:30"/>
    <s v="Entre 24 y 30 años"/>
    <s v="@antolarrain, @minrebolledo"/>
    <s v="Cocina saludable"/>
    <n v="4"/>
    <n v="1"/>
    <n v="1"/>
    <n v="1"/>
    <n v="3"/>
    <n v="4"/>
    <s v="Tal vez"/>
    <s v="Sí"/>
    <s v="Si"/>
    <s v="Sí"/>
    <s v="No"/>
    <x v="50"/>
    <x v="1"/>
    <s v="No"/>
    <m/>
    <m/>
    <n v="4679"/>
  </r>
  <r>
    <d v="2019-07-04T16:27:50"/>
    <s v="30 años o más"/>
    <s v="@titiaguayo"/>
    <s v="Cocina saludable"/>
    <n v="1"/>
    <n v="1"/>
    <n v="1"/>
    <n v="1"/>
    <n v="1"/>
    <n v="1"/>
    <s v="Tal vez"/>
    <s v="No"/>
    <s v="A veces"/>
    <s v="A veces"/>
    <s v="No"/>
    <x v="19"/>
    <x v="0"/>
    <s v="No"/>
    <m/>
    <m/>
    <n v="4680"/>
  </r>
  <r>
    <d v="2019-07-04T16:28:03"/>
    <s v="Entre 18 y 24 años"/>
    <s v="@winniegana"/>
    <s v="Fitness, Estilos de vida, Cocina saludable, Body Positive, Feminismo, Deportes y humor"/>
    <n v="1"/>
    <n v="1"/>
    <n v="1"/>
    <n v="1"/>
    <n v="1"/>
    <n v="4"/>
    <s v="Sí"/>
    <s v="Sí"/>
    <s v="No"/>
    <s v="No"/>
    <s v="No"/>
    <x v="65"/>
    <x v="313"/>
    <s v="No"/>
    <m/>
    <m/>
    <n v="4681"/>
  </r>
  <r>
    <d v="2019-07-04T16:28:04"/>
    <s v="30 años o más"/>
    <s v="@nereadeugarte"/>
    <s v="Cocina saludable, Maternidad, Moda/belleza, Feminismo"/>
    <n v="5"/>
    <n v="3"/>
    <n v="5"/>
    <n v="3"/>
    <n v="4"/>
    <n v="2"/>
    <s v="Tal vez"/>
    <s v="Sí"/>
    <s v="A veces"/>
    <s v="Sí"/>
    <s v="No"/>
    <x v="19"/>
    <x v="163"/>
    <s v="A veces"/>
    <s v="Para tratar de cambiar algunos aspectos que me cuesta ver en mi "/>
    <m/>
    <n v="4682"/>
  </r>
  <r>
    <d v="2019-07-04T16:28:14"/>
    <s v="Entre 14 y 18 años"/>
    <s v="Winniegana "/>
    <s v="Fitness, Estilos de vida, Cocina saludable"/>
    <n v="4"/>
    <n v="1"/>
    <n v="3"/>
    <n v="1"/>
    <n v="3"/>
    <n v="3"/>
    <s v="Tal vez"/>
    <s v="No"/>
    <s v="Si"/>
    <s v="A veces"/>
    <s v="No"/>
    <x v="162"/>
    <x v="314"/>
    <s v="No"/>
    <m/>
    <m/>
    <n v="4683"/>
  </r>
  <r>
    <d v="2019-07-04T16:28:16"/>
    <s v="30 años o más"/>
    <s v="@minrebolledo"/>
    <s v="Fitness, Estilos de vida, Cocina saludable, Maternidad, Moda/belleza, Body Positive"/>
    <n v="3"/>
    <n v="2"/>
    <n v="4"/>
    <n v="3"/>
    <n v="5"/>
    <n v="5"/>
    <s v="Sí"/>
    <s v="Sí"/>
    <s v="Si"/>
    <s v="Sí"/>
    <s v="Sí"/>
    <x v="180"/>
    <x v="75"/>
    <s v="A veces"/>
    <s v="Para lograr un objetivo "/>
    <m/>
    <n v="4684"/>
  </r>
  <r>
    <d v="2019-07-04T16:28:29"/>
    <s v="Entre 24 y 30 años"/>
    <s v="@anahivega"/>
    <s v="Cocina saludable, Moda/belleza, Body Positive, Feminismo"/>
    <n v="5"/>
    <n v="5"/>
    <n v="5"/>
    <n v="5"/>
    <n v="5"/>
    <n v="5"/>
    <s v="Sí"/>
    <s v="No"/>
    <s v="Si"/>
    <s v="Sí"/>
    <s v="Sí"/>
    <x v="20"/>
    <x v="75"/>
    <s v="Sí"/>
    <s v="La verdad, creo que es una forma de presionar y recordarme a mi misma que tengo que cambiar mi aspecto físico. Claramente siento que tengo que adelgazar, y siento que esos perfiles ayudan a que no lo olvide."/>
    <s v="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
    <n v="4685"/>
  </r>
  <r>
    <d v="2019-07-04T16:28:47"/>
    <s v="30 años o más"/>
    <s v="@minrebolledo"/>
    <s v="Fitness, Estilos de vida, Moda/belleza, Viajes/turismo"/>
    <n v="2"/>
    <n v="1"/>
    <n v="3"/>
    <n v="1"/>
    <n v="3"/>
    <n v="1"/>
    <s v="Sí"/>
    <s v="Tal vez"/>
    <s v="Si"/>
    <s v="Sí"/>
    <s v="Sí"/>
    <x v="311"/>
    <x v="2"/>
    <s v="A veces"/>
    <s v="Porque siempre se puede ser mejor "/>
    <m/>
    <n v="4686"/>
  </r>
  <r>
    <d v="2019-07-04T16:28:51"/>
    <s v="30 años o más"/>
    <s v="@minrebolledo"/>
    <s v="Fitness, Estilos de vida, Moda/belleza, Viajes/turismo"/>
    <n v="2"/>
    <n v="1"/>
    <n v="3"/>
    <n v="1"/>
    <n v="3"/>
    <n v="1"/>
    <s v="Sí"/>
    <s v="Tal vez"/>
    <s v="Si"/>
    <s v="Sí"/>
    <s v="Sí"/>
    <x v="311"/>
    <x v="2"/>
    <s v="A veces"/>
    <s v="Porque siempre se puede ser mejor "/>
    <m/>
    <n v="4687"/>
  </r>
  <r>
    <d v="2019-07-04T16:28:58"/>
    <m/>
    <m/>
    <m/>
    <n v="2"/>
    <n v="1"/>
    <n v="3"/>
    <n v="1"/>
    <n v="3"/>
    <n v="1"/>
    <m/>
    <m/>
    <m/>
    <m/>
    <m/>
    <x v="16"/>
    <x v="2"/>
    <m/>
    <s v="Porque siempre se puede ser mejor "/>
    <m/>
    <n v="4688"/>
  </r>
  <r>
    <d v="2019-07-04T16:30:13"/>
    <s v="Entre 18 y 24 años"/>
    <s v="@titiaguayo"/>
    <s v="Cocina saludable, Moda/belleza, Feminismo"/>
    <n v="2"/>
    <n v="2"/>
    <n v="2"/>
    <n v="3"/>
    <n v="3"/>
    <n v="1"/>
    <s v="Tal vez"/>
    <s v="Sí"/>
    <s v="A veces"/>
    <s v="Sí"/>
    <s v="No"/>
    <x v="138"/>
    <x v="3"/>
    <s v="No"/>
    <m/>
    <m/>
    <n v="4689"/>
  </r>
  <r>
    <d v="2019-07-04T16:30:35"/>
    <s v="Entre 24 y 30 años"/>
    <s v="Winnieganna"/>
    <s v="Fitness, Cocina saludable, Maternidad, Moda/belleza, Viajes/turismo"/>
    <n v="3"/>
    <n v="1"/>
    <n v="1"/>
    <n v="1"/>
    <n v="3"/>
    <n v="3"/>
    <s v="Sí"/>
    <s v="Sí"/>
    <s v="No"/>
    <s v="A veces"/>
    <s v="No"/>
    <x v="5"/>
    <x v="1"/>
    <s v="A veces"/>
    <m/>
    <m/>
    <n v="4690"/>
  </r>
  <r>
    <d v="2019-07-04T16:30:47"/>
    <s v="Entre 24 y 30 años"/>
    <s v="@keverstar"/>
    <s v="Fitness, Estilos de vida, Cocina saludable, Maternidad, Moda/belleza"/>
    <n v="2"/>
    <n v="2"/>
    <n v="1"/>
    <n v="1"/>
    <n v="3"/>
    <n v="2"/>
    <s v="Sí"/>
    <s v="Sí"/>
    <s v="Si"/>
    <s v="Sí"/>
    <s v="No"/>
    <x v="56"/>
    <x v="6"/>
    <s v="No"/>
    <m/>
    <m/>
    <n v="4691"/>
  </r>
  <r>
    <d v="2019-07-04T16:31:04"/>
    <s v="Entre 18 y 24 años"/>
    <s v="@isisorensen"/>
    <s v="Fitness, Estilos de vida, Cocina saludable, Maternidad, Moda/belleza, Body Positive, Feminismo"/>
    <n v="3"/>
    <n v="2"/>
    <n v="2"/>
    <n v="4"/>
    <n v="2"/>
    <n v="4"/>
    <s v="Sí"/>
    <s v="Sí"/>
    <s v="Si"/>
    <s v="Sí"/>
    <s v="Sí"/>
    <x v="35"/>
    <x v="75"/>
    <s v="A veces"/>
    <m/>
    <s v="encuentro excelente que realicen encuestas para saber lo que pensamos nosotros las personas que las seguimos y que muchas veces seguimos sus ejemplos"/>
    <n v="4692"/>
  </r>
  <r>
    <d v="2019-07-04T16:31:09"/>
    <s v="Entre 18 y 24 años"/>
    <s v="@winniegana"/>
    <s v="Estilos de vida, Cocina saludable, Viajes/turismo"/>
    <n v="5"/>
    <n v="1"/>
    <n v="4"/>
    <n v="1"/>
    <n v="5"/>
    <n v="1"/>
    <s v="No"/>
    <s v="Tal vez"/>
    <s v="Si"/>
    <s v="A veces"/>
    <s v="No"/>
    <x v="269"/>
    <x v="1"/>
    <s v="A veces"/>
    <s v="Motivación "/>
    <m/>
    <n v="4693"/>
  </r>
  <r>
    <d v="2019-07-04T16:31:13"/>
    <s v="Entre 14 y 18 años"/>
    <s v="@isisorensen"/>
    <s v="Fitness, Estilos de vida, Cocina saludable, Moda/belleza, Body Positive, Feminismo, Viajes/turismo"/>
    <n v="4"/>
    <n v="2"/>
    <n v="5"/>
    <n v="1"/>
    <n v="4"/>
    <n v="1"/>
    <s v="Sí"/>
    <s v="Sí"/>
    <s v="Si"/>
    <s v="Sí"/>
    <s v="Sí"/>
    <x v="25"/>
    <x v="172"/>
    <s v="A veces"/>
    <m/>
    <m/>
    <n v="4694"/>
  </r>
  <r>
    <d v="2019-07-04T16:31:24"/>
    <s v="30 años o más"/>
    <s v="@titiaguayo"/>
    <s v="Estilos de vida, Moda/belleza, Viajes/turismo"/>
    <n v="3"/>
    <n v="2"/>
    <n v="2"/>
    <n v="2"/>
    <n v="4"/>
    <n v="3"/>
    <s v="Tal vez"/>
    <s v="Tal vez"/>
    <s v="Si"/>
    <s v="Sí"/>
    <s v="No"/>
    <x v="142"/>
    <x v="2"/>
    <s v="No"/>
    <m/>
    <m/>
    <n v="4695"/>
  </r>
  <r>
    <d v="2019-07-04T16:31:29"/>
    <s v="Entre 18 y 24 años"/>
    <s v="@javierawayne"/>
    <s v="Moda/belleza, Body Positive, Feminismo"/>
    <n v="4"/>
    <n v="1"/>
    <n v="4"/>
    <n v="1"/>
    <n v="5"/>
    <n v="5"/>
    <s v="Sí"/>
    <s v="Sí"/>
    <s v="Si"/>
    <s v="Sí"/>
    <s v="Sí"/>
    <x v="1"/>
    <x v="84"/>
    <s v="No"/>
    <m/>
    <m/>
    <n v="4696"/>
  </r>
  <r>
    <d v="2019-07-04T16:31:55"/>
    <s v="Entre 24 y 30 años"/>
    <s v="@isisorensen"/>
    <s v="Fitness"/>
    <n v="5"/>
    <n v="3"/>
    <n v="5"/>
    <n v="4"/>
    <n v="3"/>
    <n v="3"/>
    <s v="Tal vez"/>
    <s v="No"/>
    <s v="Si"/>
    <s v="Sí"/>
    <s v="Sí"/>
    <x v="132"/>
    <x v="1"/>
    <s v="A veces"/>
    <m/>
    <m/>
    <n v="4697"/>
  </r>
  <r>
    <d v="2019-07-04T16:31:57"/>
    <s v="Entre 24 y 30 años"/>
    <s v="@babisanoja"/>
    <s v="Moda/belleza"/>
    <n v="4"/>
    <n v="4"/>
    <n v="4"/>
    <n v="3"/>
    <n v="5"/>
    <n v="4"/>
    <s v="Tal vez"/>
    <s v="Tal vez"/>
    <s v="A veces"/>
    <s v="A veces"/>
    <s v="No"/>
    <x v="5"/>
    <x v="1"/>
    <s v="A veces"/>
    <m/>
    <m/>
    <n v="4698"/>
  </r>
  <r>
    <d v="2019-07-04T16:32:09"/>
    <s v="Entre 14 y 18 años"/>
    <s v="@titiaguayo"/>
    <s v="Estilos de vida, Cocina saludable, Moda/belleza"/>
    <n v="2"/>
    <n v="1"/>
    <n v="3"/>
    <n v="1"/>
    <n v="3"/>
    <n v="3"/>
    <s v="Sí"/>
    <s v="Tal vez"/>
    <s v="A veces"/>
    <s v="A veces"/>
    <s v="No"/>
    <x v="58"/>
    <x v="24"/>
    <s v="No"/>
    <m/>
    <m/>
    <n v="4699"/>
  </r>
  <r>
    <d v="2019-07-04T16:32:19"/>
    <s v="Entre 14 y 18 años"/>
    <s v="@javierawayne"/>
    <s v="Moda/belleza, Body Positive"/>
    <n v="2"/>
    <n v="1"/>
    <n v="3"/>
    <n v="4"/>
    <n v="4"/>
    <n v="4"/>
    <s v="Sí"/>
    <s v="No"/>
    <s v="Si"/>
    <s v="Sí"/>
    <s v="Sí"/>
    <x v="5"/>
    <x v="1"/>
    <s v="A veces"/>
    <m/>
    <m/>
    <n v="4700"/>
  </r>
  <r>
    <d v="2019-07-04T16:33:04"/>
    <s v="30 años o más"/>
    <s v="@minrebolledo"/>
    <s v="Fitness, Estilos de vida, Cocina saludable, Moda/belleza, Viajes/turismo"/>
    <n v="3"/>
    <n v="1"/>
    <n v="3"/>
    <n v="1"/>
    <n v="3"/>
    <n v="3"/>
    <s v="Sí"/>
    <s v="Sí"/>
    <s v="A veces"/>
    <s v="A veces"/>
    <s v="No"/>
    <x v="166"/>
    <x v="2"/>
    <s v="No"/>
    <m/>
    <m/>
    <n v="4701"/>
  </r>
  <r>
    <d v="2019-07-04T16:33:09"/>
    <s v="Entre 24 y 30 años"/>
    <s v="@minrebolledo"/>
    <s v="Fitness, Estilos de vida, Cocina saludable, Moda/belleza, Viajes/turismo"/>
    <n v="4"/>
    <n v="1"/>
    <n v="4"/>
    <n v="1"/>
    <n v="3"/>
    <n v="1"/>
    <s v="No"/>
    <s v="No"/>
    <s v="Si"/>
    <s v="Sí"/>
    <s v="No"/>
    <x v="33"/>
    <x v="1"/>
    <s v="A veces"/>
    <m/>
    <m/>
    <n v="4702"/>
  </r>
  <r>
    <d v="2019-07-04T16:33:14"/>
    <s v="Entre 24 y 30 años"/>
    <s v="Winniegana"/>
    <s v="Cocina saludable, Moda/belleza, Body Positive"/>
    <n v="4"/>
    <n v="1"/>
    <n v="5"/>
    <n v="2"/>
    <n v="4"/>
    <n v="1"/>
    <s v="Sí"/>
    <s v="Tal vez"/>
    <s v="A veces"/>
    <s v="Sí"/>
    <s v="Sí"/>
    <x v="50"/>
    <x v="1"/>
    <s v="A veces"/>
    <m/>
    <m/>
    <n v="4703"/>
  </r>
  <r>
    <d v="2019-07-04T16:33:25"/>
    <s v="Entre 18 y 24 años"/>
    <s v="@isisorensen"/>
    <s v="Fitness, Estilos de vida, Cocina saludable, Viajes/turismo"/>
    <n v="3"/>
    <n v="3"/>
    <n v="3"/>
    <n v="3"/>
    <n v="4"/>
    <n v="3"/>
    <s v="Sí"/>
    <s v="Sí"/>
    <s v="A veces"/>
    <s v="A veces"/>
    <s v="Sí"/>
    <x v="50"/>
    <x v="315"/>
    <m/>
    <s v="Para crear cambios"/>
    <m/>
    <n v="4704"/>
  </r>
  <r>
    <d v="2019-07-04T16:33:37"/>
    <s v="Entre 18 y 24 años"/>
    <s v="@minrebolledo, @isisorensen"/>
    <s v="Fitness, Estilos de vida, Cocina saludable, Body Positive, Feminismo, Viajes/turismo"/>
    <n v="2"/>
    <n v="1"/>
    <n v="2"/>
    <n v="3"/>
    <n v="2"/>
    <n v="1"/>
    <s v="Tal vez"/>
    <s v="Tal vez"/>
    <s v="Si"/>
    <s v="Sí"/>
    <s v="No"/>
    <x v="17"/>
    <x v="2"/>
    <s v="A veces"/>
    <m/>
    <m/>
    <n v="4705"/>
  </r>
  <r>
    <d v="2019-07-04T16:33:37"/>
    <s v="Entre 18 y 24 años"/>
    <s v="@anahivega"/>
    <s v="Fitness, Estilos de vida, Cocina saludable, Moda/belleza, Viajes/turismo"/>
    <n v="4"/>
    <n v="3"/>
    <n v="5"/>
    <n v="4"/>
    <n v="4"/>
    <n v="4"/>
    <m/>
    <s v="Sí"/>
    <s v="Si"/>
    <s v="Sí"/>
    <s v="No"/>
    <x v="61"/>
    <x v="75"/>
    <s v="Sí"/>
    <s v="Porque siento que me motivo al momento de verlo, pero luego se me olvida y sigo con mis malos hábitos. "/>
    <m/>
    <n v="4706"/>
  </r>
  <r>
    <d v="2019-07-04T16:33:45"/>
    <s v="Entre 14 y 18 años"/>
    <s v="@isisorensen"/>
    <s v="Cocina saludable, Moda/belleza, Feminismo, Viajes/turismo"/>
    <n v="2"/>
    <n v="1"/>
    <n v="1"/>
    <n v="1"/>
    <n v="3"/>
    <n v="3"/>
    <s v="Sí"/>
    <s v="Sí"/>
    <s v="No"/>
    <s v="A veces"/>
    <s v="No"/>
    <x v="85"/>
    <x v="2"/>
    <s v="No"/>
    <m/>
    <m/>
    <n v="4707"/>
  </r>
  <r>
    <d v="2019-07-04T16:34:29"/>
    <s v="Entre 18 y 24 años"/>
    <s v="@titiaguayo"/>
    <s v="Cocina saludable, Viajes/turismo"/>
    <n v="5"/>
    <n v="5"/>
    <n v="5"/>
    <n v="5"/>
    <n v="5"/>
    <n v="5"/>
    <s v="Tal vez"/>
    <s v="Sí"/>
    <s v="Si"/>
    <s v="Sí"/>
    <s v="Sí"/>
    <x v="61"/>
    <x v="6"/>
    <s v="No"/>
    <m/>
    <m/>
    <n v="4708"/>
  </r>
  <r>
    <d v="2019-07-04T16:34:34"/>
    <s v="Entre 24 y 30 años"/>
    <s v="Winniegana "/>
    <s v="Fitness, Estilos de vida, Body Positive, Feminismo, Viajes/turismo"/>
    <n v="5"/>
    <n v="2"/>
    <n v="5"/>
    <n v="3"/>
    <n v="2"/>
    <n v="3"/>
    <s v="Sí"/>
    <s v="No"/>
    <s v="Si"/>
    <s v="Sí"/>
    <s v="No"/>
    <x v="18"/>
    <x v="75"/>
    <s v="Sí"/>
    <s v="No lo sé realmente"/>
    <m/>
    <n v="4709"/>
  </r>
  <r>
    <d v="2019-07-04T16:34:54"/>
    <s v="30 años o más"/>
    <s v="@javierawayne"/>
    <s v="Fitness, Estilos de vida, Moda/belleza, Body Positive, Viajes/turismo"/>
    <n v="5"/>
    <n v="1"/>
    <n v="5"/>
    <n v="3"/>
    <n v="4"/>
    <n v="4"/>
    <s v="Sí"/>
    <s v="No"/>
    <s v="Si"/>
    <s v="Sí"/>
    <s v="Sí"/>
    <x v="462"/>
    <x v="316"/>
    <s v="A veces"/>
    <m/>
    <m/>
    <n v="4710"/>
  </r>
  <r>
    <d v="2019-07-04T16:35:05"/>
    <s v="Entre 18 y 24 años"/>
    <s v="@isisorensen"/>
    <s v="Fitness, Estilos de vida, Body Positive, Viajes/turismo"/>
    <n v="3"/>
    <n v="2"/>
    <n v="3"/>
    <n v="2"/>
    <n v="4"/>
    <n v="2"/>
    <s v="Sí"/>
    <s v="Sí"/>
    <s v="A veces"/>
    <s v="Sí"/>
    <s v="No"/>
    <x v="38"/>
    <x v="4"/>
    <s v="No"/>
    <m/>
    <m/>
    <n v="4711"/>
  </r>
  <r>
    <d v="2019-07-04T16:35:29"/>
    <s v="30 años o más"/>
    <s v="@titiaguayo"/>
    <s v="Estilos de vida, Cocina saludable, Moda/belleza"/>
    <n v="1"/>
    <n v="1"/>
    <n v="2"/>
    <n v="1"/>
    <n v="1"/>
    <n v="1"/>
    <s v="Sí"/>
    <s v="Tal vez"/>
    <s v="Si"/>
    <s v="Sí"/>
    <s v="Sí"/>
    <x v="150"/>
    <x v="88"/>
    <s v="No"/>
    <m/>
    <m/>
    <n v="4712"/>
  </r>
  <r>
    <d v="2019-07-04T16:36:03"/>
    <s v="Entre 14 y 18 años"/>
    <s v="@javierawayne"/>
    <s v="Moda/belleza, Body Positive, Feminismo"/>
    <n v="5"/>
    <n v="3"/>
    <n v="4"/>
    <n v="2"/>
    <n v="4"/>
    <n v="3"/>
    <s v="Sí"/>
    <s v="Sí"/>
    <s v="Si"/>
    <s v="Sí"/>
    <s v="Sí"/>
    <x v="20"/>
    <x v="109"/>
    <s v="A veces"/>
    <s v="Se me olvida que hace mal verlos "/>
    <m/>
    <n v="4713"/>
  </r>
  <r>
    <d v="2019-07-04T16:36:27"/>
    <s v="Entre 24 y 30 años"/>
    <s v="Winniegana"/>
    <s v="Estilos de vida"/>
    <n v="4"/>
    <n v="1"/>
    <n v="4"/>
    <n v="1"/>
    <n v="3"/>
    <n v="3"/>
    <s v="Sí"/>
    <s v="Sí"/>
    <s v="A veces"/>
    <s v="A veces"/>
    <s v="Sí"/>
    <x v="132"/>
    <x v="1"/>
    <s v="A veces"/>
    <m/>
    <m/>
    <n v="4714"/>
  </r>
  <r>
    <d v="2019-07-04T16:36:43"/>
    <s v="30 años o más"/>
    <s v="@winniegana "/>
    <s v="Fitness, Estilos de vida, Cocina saludable, Moda/belleza, Body Positive, Viajes/turismo"/>
    <n v="4"/>
    <n v="1"/>
    <n v="2"/>
    <n v="2"/>
    <n v="5"/>
    <n v="1"/>
    <s v="Sí"/>
    <s v="Sí"/>
    <s v="A veces"/>
    <s v="A veces"/>
    <s v="No"/>
    <x v="463"/>
    <x v="317"/>
    <s v="No"/>
    <m/>
    <s v="Muchas gracias, hermosa encuesta, por ahí veo que hay temas que como soy una mujer adulta no me afectan, pero el problema con los influencer son para niñas/os y adolescentes. Saludos "/>
    <n v="4715"/>
  </r>
  <r>
    <d v="2019-07-04T16:37:03"/>
    <s v="Entre 18 y 24 años"/>
    <s v="@javierawayne"/>
    <s v="Moda/belleza, Body Positive, Viajes/turismo"/>
    <n v="2"/>
    <n v="1"/>
    <n v="3"/>
    <n v="1"/>
    <n v="1"/>
    <n v="1"/>
    <s v="Sí"/>
    <s v="Sí"/>
    <s v="Si"/>
    <s v="Sí"/>
    <s v="Sí"/>
    <x v="2"/>
    <x v="1"/>
    <s v="No"/>
    <m/>
    <m/>
    <n v="4716"/>
  </r>
  <r>
    <d v="2019-07-04T16:37:11"/>
    <s v="Entre 24 y 30 años"/>
    <s v="@isisorensen"/>
    <s v="Estilos de vida, Moda/belleza, Feminismo"/>
    <n v="5"/>
    <n v="2"/>
    <n v="2"/>
    <n v="1"/>
    <n v="4"/>
    <n v="3"/>
    <s v="Sí"/>
    <s v="Sí"/>
    <s v="A veces"/>
    <s v="A veces"/>
    <s v="Sí"/>
    <x v="10"/>
    <x v="81"/>
    <s v="No"/>
    <m/>
    <m/>
    <n v="4717"/>
  </r>
  <r>
    <d v="2019-07-04T16:37:25"/>
    <s v="30 años o más"/>
    <s v="@titiaguayo"/>
    <s v="Estilos de vida, Cocina saludable"/>
    <n v="5"/>
    <n v="5"/>
    <n v="4"/>
    <n v="2"/>
    <n v="5"/>
    <n v="4"/>
    <s v="Tal vez"/>
    <s v="Sí"/>
    <s v="Si"/>
    <s v="Sí"/>
    <s v="No"/>
    <x v="19"/>
    <x v="6"/>
    <s v="No"/>
    <m/>
    <m/>
    <n v="4718"/>
  </r>
  <r>
    <d v="2019-07-04T16:37:26"/>
    <s v="Entre 18 y 24 años"/>
    <s v="@titiaguayo"/>
    <s v="Fitness, Moda/belleza, Viajes/turismo"/>
    <n v="3"/>
    <n v="1"/>
    <n v="3"/>
    <n v="1"/>
    <n v="4"/>
    <n v="4"/>
    <s v="Sí"/>
    <s v="Sí"/>
    <s v="Si"/>
    <s v="Sí"/>
    <s v="Sí"/>
    <x v="99"/>
    <x v="2"/>
    <s v="No"/>
    <m/>
    <m/>
    <n v="4719"/>
  </r>
  <r>
    <d v="2019-07-04T16:37:34"/>
    <s v="30 años o más"/>
    <s v="@titiaguayo"/>
    <s v="Estilos de vida, Cocina saludable, Body Positive"/>
    <n v="3"/>
    <n v="3"/>
    <n v="4"/>
    <n v="4"/>
    <n v="4"/>
    <n v="4"/>
    <s v="Sí"/>
    <s v="Sí"/>
    <s v="Si"/>
    <s v="Sí"/>
    <s v="Sí"/>
    <x v="45"/>
    <x v="318"/>
    <s v="No"/>
    <m/>
    <m/>
    <n v="4720"/>
  </r>
  <r>
    <d v="2019-07-04T16:38:25"/>
    <s v="Entre 24 y 30 años"/>
    <s v="@isisorensen"/>
    <s v="Fitness, Cocina saludable, Moda/belleza, Viajes/turismo"/>
    <n v="3"/>
    <n v="3"/>
    <n v="4"/>
    <n v="3"/>
    <n v="2"/>
    <n v="3"/>
    <s v="Tal vez"/>
    <s v="Sí"/>
    <s v="A veces"/>
    <s v="A veces"/>
    <s v="No"/>
    <x v="109"/>
    <x v="74"/>
    <s v="A veces"/>
    <m/>
    <m/>
    <n v="4721"/>
  </r>
  <r>
    <d v="2019-07-04T16:38:43"/>
    <s v="Entre 18 y 24 años"/>
    <s v="@minrebolledo"/>
    <s v="Fitness, Cocina saludable, Moda/belleza, Body Positive"/>
    <n v="5"/>
    <n v="5"/>
    <n v="5"/>
    <n v="5"/>
    <n v="4"/>
    <n v="4"/>
    <s v="Sí"/>
    <s v="Tal vez"/>
    <s v="Si"/>
    <s v="Sí"/>
    <s v="Sí"/>
    <x v="43"/>
    <x v="150"/>
    <s v="A veces"/>
    <m/>
    <m/>
    <n v="4722"/>
  </r>
  <r>
    <d v="2019-07-04T16:39:02"/>
    <s v="30 años o más"/>
    <s v="@winniegana"/>
    <s v="Fitness, Estilos de vida, Cocina saludable"/>
    <n v="3"/>
    <n v="2"/>
    <n v="4"/>
    <n v="2"/>
    <n v="4"/>
    <n v="5"/>
    <s v="Sí"/>
    <s v="Tal vez"/>
    <s v="A veces"/>
    <s v="A veces"/>
    <s v="No"/>
    <x v="162"/>
    <x v="10"/>
    <s v="No"/>
    <m/>
    <s v="No me hacen sentir mal, creo que muchos influencers, cómo Winnie, buscan ayudar a la gente a reflexionar. El sentirte mal es completamente responsabilidad propia no del influencer. "/>
    <n v="4723"/>
  </r>
  <r>
    <d v="2019-07-04T16:39:16"/>
    <s v="30 años o más"/>
    <s v="Winnie Gana"/>
    <s v="Cocina saludable"/>
    <n v="5"/>
    <n v="2"/>
    <n v="5"/>
    <n v="1"/>
    <n v="1"/>
    <n v="1"/>
    <s v="Tal vez"/>
    <s v="No"/>
    <s v="A veces"/>
    <s v="A veces"/>
    <s v="No"/>
    <x v="19"/>
    <x v="1"/>
    <s v="A veces"/>
    <m/>
    <m/>
    <n v="4724"/>
  </r>
  <r>
    <d v="2019-07-04T16:40:23"/>
    <s v="Entre 18 y 24 años"/>
    <s v="@minrebolledo"/>
    <s v="Cocina saludable, Viajes/turismo"/>
    <n v="5"/>
    <n v="1"/>
    <n v="2"/>
    <n v="1"/>
    <n v="5"/>
    <n v="1"/>
    <s v="Sí"/>
    <s v="Tal vez"/>
    <s v="Si"/>
    <s v="Sí"/>
    <s v="No"/>
    <x v="20"/>
    <x v="75"/>
    <s v="No"/>
    <m/>
    <m/>
    <n v="4725"/>
  </r>
  <r>
    <d v="2019-07-04T16:40:41"/>
    <s v="Entre 24 y 30 años"/>
    <s v="@winniegana"/>
    <s v="Fitness, Estilos de vida, Cocina saludable, Body Positive"/>
    <n v="5"/>
    <n v="2"/>
    <n v="5"/>
    <n v="1"/>
    <n v="5"/>
    <n v="5"/>
    <s v="Tal vez"/>
    <s v="Tal vez"/>
    <s v="Si"/>
    <s v="Sí"/>
    <s v="Sí"/>
    <x v="50"/>
    <x v="75"/>
    <s v="A veces"/>
    <m/>
    <m/>
    <n v="4726"/>
  </r>
  <r>
    <d v="2019-07-04T16:40:53"/>
    <s v="Entre 24 y 30 años"/>
    <s v="@minrebolledo"/>
    <s v="Fitness, Estilos de vida, Cocina saludable"/>
    <n v="5"/>
    <n v="4"/>
    <n v="2"/>
    <n v="4"/>
    <n v="4"/>
    <n v="4"/>
    <s v="Sí"/>
    <s v="No"/>
    <s v="Si"/>
    <s v="Sí"/>
    <s v="Sí"/>
    <x v="4"/>
    <x v="78"/>
    <s v="A veces"/>
    <m/>
    <m/>
    <n v="4727"/>
  </r>
  <r>
    <d v="2019-07-04T16:41:06"/>
    <m/>
    <s v="Winniegana"/>
    <s v="Fitness, Body Positive"/>
    <n v="4"/>
    <n v="2"/>
    <n v="4"/>
    <n v="2"/>
    <n v="4"/>
    <n v="3"/>
    <s v="Tal vez"/>
    <s v="No"/>
    <s v="Si"/>
    <s v="Sí"/>
    <s v="No"/>
    <x v="173"/>
    <x v="9"/>
    <s v="No"/>
    <m/>
    <m/>
    <n v="4728"/>
  </r>
  <r>
    <d v="2019-07-04T16:41:41"/>
    <s v="Entre 18 y 24 años"/>
    <s v="@anahivega"/>
    <s v="Fitness, Cocina saludable"/>
    <n v="4"/>
    <n v="4"/>
    <n v="4"/>
    <n v="4"/>
    <n v="3"/>
    <n v="4"/>
    <s v="Tal vez"/>
    <s v="Sí"/>
    <s v="A veces"/>
    <s v="Sí"/>
    <s v="No"/>
    <x v="166"/>
    <x v="1"/>
    <s v="No"/>
    <m/>
    <m/>
    <n v="4729"/>
  </r>
  <r>
    <d v="2019-07-04T16:43:16"/>
    <s v="Entre 18 y 24 años"/>
    <s v="@minrebolledo"/>
    <s v="Estilos de vida, Cocina saludable, Moda/belleza, Viajes/turismo"/>
    <n v="3"/>
    <n v="3"/>
    <n v="1"/>
    <n v="1"/>
    <n v="3"/>
    <n v="5"/>
    <s v="Tal vez"/>
    <s v="Sí"/>
    <s v="Si"/>
    <s v="Sí"/>
    <s v="No"/>
    <x v="176"/>
    <x v="319"/>
    <s v="No"/>
    <m/>
    <s v="Considero que para las nuevas generaciones, las redes sociales son un referente muy potente, es más, buscan ideales en ellas. Por lo mismo, es necesario que los &quot;influencers&quot; o quiénes trabajan en esto de una u otra manera, sean personas que transmitan un contenido positivo. Las redes sociales son una herramienta masiva y de fácil acceso a todos, por lo mismo se debe ocupar con inteligencia. "/>
    <n v="4730"/>
  </r>
  <r>
    <d v="2019-07-04T16:43:21"/>
    <s v="30 años o más"/>
    <s v="@minrebolledo"/>
    <s v="Fitness, Cocina saludable"/>
    <n v="2"/>
    <n v="1"/>
    <n v="1"/>
    <n v="1"/>
    <n v="1"/>
    <n v="3"/>
    <s v="Tal vez"/>
    <s v="Sí"/>
    <s v="Si"/>
    <s v="Sí"/>
    <s v="No"/>
    <x v="109"/>
    <x v="9"/>
    <s v="No"/>
    <m/>
    <m/>
    <n v="4731"/>
  </r>
  <r>
    <d v="2019-07-04T16:43:35"/>
    <s v="Entre 24 y 30 años"/>
    <s v="@minrebolledo"/>
    <s v="Estilos de vida, Cocina saludable, Moda/belleza, Viajes/turismo"/>
    <n v="4"/>
    <n v="1"/>
    <n v="3"/>
    <n v="1"/>
    <n v="4"/>
    <n v="2"/>
    <s v="Sí"/>
    <s v="Tal vez"/>
    <s v="Si"/>
    <s v="A veces"/>
    <s v="No"/>
    <x v="61"/>
    <x v="1"/>
    <s v="A veces"/>
    <m/>
    <m/>
    <n v="4732"/>
  </r>
  <r>
    <d v="2019-07-04T16:43:54"/>
    <s v="Entre 24 y 30 años"/>
    <s v="@lovelust"/>
    <s v="Estilos de vida, Maternidad, Moda/belleza, Body Positive, Feminismo, Viajes/turismo"/>
    <n v="3"/>
    <n v="2"/>
    <n v="1"/>
    <n v="1"/>
    <n v="1"/>
    <n v="1"/>
    <s v="Sí"/>
    <s v="Sí"/>
    <s v="No"/>
    <s v="No"/>
    <s v="No"/>
    <x v="352"/>
    <x v="1"/>
    <s v="No"/>
    <m/>
    <m/>
    <n v="4733"/>
  </r>
  <r>
    <d v="2019-07-04T16:44:12"/>
    <s v="Entre 24 y 30 años"/>
    <s v="@beacordova"/>
    <s v="Cocina saludable"/>
    <n v="2"/>
    <n v="2"/>
    <n v="1"/>
    <n v="1"/>
    <n v="3"/>
    <n v="3"/>
    <s v="Sí"/>
    <s v="Sí"/>
    <s v="Si"/>
    <s v="Sí"/>
    <s v="No"/>
    <x v="19"/>
    <x v="6"/>
    <s v="No"/>
    <m/>
    <m/>
    <n v="4734"/>
  </r>
  <r>
    <d v="2019-07-04T16:44:19"/>
    <s v="30 años o más"/>
    <s v="Winniegana"/>
    <s v="Fitness, Body Positive, Feminismo"/>
    <n v="1"/>
    <n v="1"/>
    <n v="1"/>
    <n v="1"/>
    <n v="1"/>
    <n v="2"/>
    <s v="Sí"/>
    <s v="Sí"/>
    <s v="A veces"/>
    <s v="Sí"/>
    <s v="No"/>
    <x v="190"/>
    <x v="6"/>
    <s v="No"/>
    <m/>
    <m/>
    <n v="4735"/>
  </r>
  <r>
    <d v="2019-07-04T16:45:04"/>
    <s v="Entre 18 y 24 años"/>
    <s v="@isisorensen"/>
    <s v="Estilos de vida, Viajes/turismo"/>
    <n v="3"/>
    <n v="1"/>
    <n v="5"/>
    <n v="3"/>
    <n v="3"/>
    <n v="1"/>
    <s v="No"/>
    <s v="Sí"/>
    <s v="A veces"/>
    <s v="Sí"/>
    <s v="Sí"/>
    <x v="141"/>
    <x v="1"/>
    <s v="No"/>
    <m/>
    <m/>
    <n v="4736"/>
  </r>
  <r>
    <d v="2019-07-04T16:45:29"/>
    <s v="Entre 24 y 30 años"/>
    <s v="@isisorensen, @javivalenzuela11"/>
    <s v="Fitness, Estilos de vida, Moda/belleza, Viajes/turismo, Musica, memes "/>
    <n v="5"/>
    <n v="5"/>
    <n v="1"/>
    <n v="1"/>
    <n v="1"/>
    <n v="1"/>
    <s v="No"/>
    <s v="No"/>
    <s v="No"/>
    <s v="A veces"/>
    <s v="No"/>
    <x v="464"/>
    <x v="0"/>
    <s v="No"/>
    <m/>
    <s v="Preguntar sobre si se lleva una vida saludable o relacionada al deporte independiente de la influencia de las redes. "/>
    <n v="4737"/>
  </r>
  <r>
    <d v="2019-07-04T16:45:36"/>
    <s v="Entre 24 y 30 años"/>
    <s v="@nereadeugarte"/>
    <s v="Moda/belleza, Feminismo, Decoracion"/>
    <n v="5"/>
    <n v="5"/>
    <n v="4"/>
    <n v="4"/>
    <n v="4"/>
    <n v="1"/>
    <s v="Sí"/>
    <s v="Sí"/>
    <s v="Si"/>
    <s v="Sí"/>
    <s v="No"/>
    <x v="25"/>
    <x v="85"/>
    <s v="Sí"/>
    <m/>
    <m/>
    <n v="4738"/>
  </r>
  <r>
    <d v="2019-07-04T16:46:09"/>
    <s v="Entre 18 y 24 años"/>
    <s v="@winniegana"/>
    <s v="Fitness, Cocina saludable"/>
    <n v="4"/>
    <n v="2"/>
    <n v="5"/>
    <n v="1"/>
    <n v="5"/>
    <n v="1"/>
    <s v="Tal vez"/>
    <s v="Sí"/>
    <s v="A veces"/>
    <s v="No"/>
    <s v="No"/>
    <x v="53"/>
    <x v="84"/>
    <s v="No"/>
    <m/>
    <m/>
    <n v="4739"/>
  </r>
  <r>
    <d v="2019-07-04T16:46:10"/>
    <s v="Entre 18 y 24 años"/>
    <s v="@titiaguayo"/>
    <s v="Estilos de vida, Feminismo, Viajes/turismo"/>
    <n v="3"/>
    <n v="4"/>
    <n v="3"/>
    <n v="2"/>
    <n v="3"/>
    <n v="2"/>
    <s v="Sí"/>
    <s v="Tal vez"/>
    <s v="A veces"/>
    <s v="A veces"/>
    <s v="No"/>
    <x v="31"/>
    <x v="1"/>
    <s v="A veces"/>
    <m/>
    <m/>
    <n v="4740"/>
  </r>
  <r>
    <d v="2019-07-04T16:46:13"/>
    <s v="Entre 24 y 30 años"/>
    <s v="@titiaguayo"/>
    <s v="Estilos de vida, Cocina saludable, Viajes/turismo"/>
    <n v="2"/>
    <n v="3"/>
    <n v="4"/>
    <n v="3"/>
    <n v="3"/>
    <n v="3"/>
    <s v="Sí"/>
    <s v="Sí"/>
    <s v="Si"/>
    <s v="Sí"/>
    <s v="Sí"/>
    <x v="141"/>
    <x v="1"/>
    <s v="No"/>
    <m/>
    <m/>
    <n v="4741"/>
  </r>
  <r>
    <d v="2019-07-04T16:46:41"/>
    <s v="Entre 24 y 30 años"/>
    <s v="Winniegana"/>
    <s v="Fitness, Estilos de vida, Cocina saludable, Moda/belleza, Body Positive"/>
    <n v="5"/>
    <n v="1"/>
    <n v="5"/>
    <n v="1"/>
    <n v="5"/>
    <n v="1"/>
    <s v="Sí"/>
    <s v="Sí"/>
    <s v="Si"/>
    <s v="Sí"/>
    <s v="Sí"/>
    <x v="162"/>
    <x v="102"/>
    <s v="A veces"/>
    <s v="Ni yo misma sé y estoy conciente que esta mal"/>
    <m/>
    <n v="4742"/>
  </r>
  <r>
    <d v="2019-07-04T16:46:57"/>
    <s v="Entre 18 y 24 años"/>
    <s v="Winnie gana "/>
    <s v="Estilos de vida, Cocina saludable"/>
    <n v="5"/>
    <n v="2"/>
    <n v="5"/>
    <n v="1"/>
    <n v="3"/>
    <n v="5"/>
    <s v="Sí"/>
    <s v="Sí"/>
    <s v="A veces"/>
    <s v="Sí"/>
    <s v="Sí"/>
    <x v="52"/>
    <x v="75"/>
    <s v="A veces"/>
    <m/>
    <m/>
    <n v="4743"/>
  </r>
  <r>
    <d v="2019-07-04T16:47:43"/>
    <s v="30 años o más"/>
    <s v="@lovelust, @titiaguayo"/>
    <s v="Cocina saludable, Maternidad"/>
    <n v="5"/>
    <n v="5"/>
    <n v="5"/>
    <n v="5"/>
    <n v="3"/>
    <n v="3"/>
    <s v="Sí"/>
    <s v="Tal vez"/>
    <s v="Si"/>
    <s v="Sí"/>
    <s v="Sí"/>
    <x v="321"/>
    <x v="1"/>
    <s v="No"/>
    <m/>
    <m/>
    <n v="4744"/>
  </r>
  <r>
    <d v="2019-07-04T16:47:59"/>
    <s v="30 años o más"/>
    <s v="@titiaguayo"/>
    <s v="Cocina saludable, Viajes/turismo, Famosos"/>
    <n v="5"/>
    <n v="5"/>
    <n v="2"/>
    <n v="2"/>
    <n v="2"/>
    <n v="1"/>
    <s v="No"/>
    <s v="Tal vez"/>
    <s v="A veces"/>
    <s v="A veces"/>
    <s v="No"/>
    <x v="19"/>
    <x v="2"/>
    <s v="No"/>
    <m/>
    <m/>
    <n v="4745"/>
  </r>
  <r>
    <d v="2019-07-04T16:48:23"/>
    <s v="Entre 24 y 30 años"/>
    <s v="@javivalenzuela11"/>
    <s v="Cocina saludable, Moda/belleza, Viajes/turismo"/>
    <n v="5"/>
    <n v="3"/>
    <n v="2"/>
    <n v="3"/>
    <n v="1"/>
    <n v="1"/>
    <s v="Tal vez"/>
    <s v="Sí"/>
    <s v="Si"/>
    <s v="Sí"/>
    <s v="Sí"/>
    <x v="34"/>
    <x v="1"/>
    <s v="No"/>
    <m/>
    <m/>
    <n v="4746"/>
  </r>
  <r>
    <d v="2019-07-04T16:48:40"/>
    <s v="Entre 14 y 18 años"/>
    <s v="Winniegana"/>
    <s v="Fitness"/>
    <n v="4"/>
    <n v="5"/>
    <n v="4"/>
    <n v="4"/>
    <n v="3"/>
    <n v="5"/>
    <s v="No"/>
    <s v="Sí"/>
    <s v="Si"/>
    <s v="A veces"/>
    <s v="Sí"/>
    <x v="8"/>
    <x v="1"/>
    <s v="A veces"/>
    <m/>
    <m/>
    <n v="4747"/>
  </r>
  <r>
    <d v="2019-07-04T16:49:05"/>
    <s v="Entre 24 y 30 años"/>
    <s v="@lovelust"/>
    <s v="Cocina saludable, Moda/belleza, Body Positive, Feminismo, Viajes/turismo"/>
    <n v="3"/>
    <n v="4"/>
    <n v="4"/>
    <n v="3"/>
    <n v="5"/>
    <n v="4"/>
    <s v="Sí"/>
    <s v="Sí"/>
    <s v="Si"/>
    <s v="Sí"/>
    <s v="Sí"/>
    <x v="4"/>
    <x v="97"/>
    <s v="Sí"/>
    <s v="Supongo que es la idea de querer cambiar ya sea mi cuerpo o mis habitos, algo como motivacion"/>
    <s v="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
    <n v="4748"/>
  </r>
  <r>
    <d v="2019-07-04T16:49:16"/>
    <s v="Entre 18 y 24 años"/>
    <s v="@babisanoja"/>
    <s v="Fitness, Feminismo"/>
    <n v="3"/>
    <n v="1"/>
    <n v="4"/>
    <n v="1"/>
    <n v="3"/>
    <n v="4"/>
    <s v="Sí"/>
    <s v="Sí"/>
    <s v="Si"/>
    <s v="Sí"/>
    <s v="No"/>
    <x v="4"/>
    <x v="72"/>
    <s v="No"/>
    <m/>
    <m/>
    <n v="4749"/>
  </r>
  <r>
    <d v="2019-07-04T16:49:53"/>
    <s v="Entre 24 y 30 años"/>
    <s v="@isisorensen"/>
    <s v="Estilos de vida, Moda/belleza, Body Positive, Feminismo"/>
    <n v="2"/>
    <n v="3"/>
    <n v="4"/>
    <n v="4"/>
    <n v="5"/>
    <n v="3"/>
    <s v="Sí"/>
    <s v="No"/>
    <s v="Si"/>
    <s v="Sí"/>
    <s v="Sí"/>
    <x v="4"/>
    <x v="208"/>
    <s v="A veces"/>
    <m/>
    <m/>
    <n v="4750"/>
  </r>
  <r>
    <d v="2019-07-04T16:50:22"/>
    <s v="Entre 18 y 24 años"/>
    <s v="@anahivega"/>
    <s v="Estilos de vida, Cocina saludable, Moda/belleza, Body Positive, Feminismo"/>
    <n v="2"/>
    <n v="2"/>
    <n v="3"/>
    <n v="2"/>
    <n v="1"/>
    <n v="1"/>
    <s v="Sí"/>
    <s v="Sí"/>
    <s v="A veces"/>
    <s v="Sí"/>
    <s v="No"/>
    <x v="4"/>
    <x v="1"/>
    <s v="A veces"/>
    <m/>
    <m/>
    <n v="4751"/>
  </r>
  <r>
    <d v="2019-07-04T16:50:34"/>
    <s v="Entre 24 y 30 años"/>
    <s v="@isisorensen"/>
    <s v="Cocina saludable, Moda/belleza, Yoga"/>
    <n v="3"/>
    <n v="2"/>
    <n v="3"/>
    <n v="2"/>
    <n v="4"/>
    <n v="3"/>
    <s v="Tal vez"/>
    <s v="Sí"/>
    <s v="A veces"/>
    <s v="Sí"/>
    <s v="No"/>
    <x v="25"/>
    <x v="75"/>
    <s v="No"/>
    <m/>
    <m/>
    <n v="4752"/>
  </r>
  <r>
    <d v="2019-07-04T16:51:57"/>
    <s v="Entre 18 y 24 años"/>
    <s v="@minrebolledo"/>
    <s v="Estilos de vida, Cocina saludable, Maternidad, Body Positive"/>
    <n v="3"/>
    <n v="1"/>
    <n v="3"/>
    <n v="1"/>
    <n v="2"/>
    <n v="2"/>
    <s v="Sí"/>
    <s v="Sí"/>
    <s v="Si"/>
    <s v="Sí"/>
    <s v="No"/>
    <x v="29"/>
    <x v="74"/>
    <s v="A veces"/>
    <m/>
    <m/>
    <n v="4753"/>
  </r>
  <r>
    <d v="2019-07-04T16:52:11"/>
    <s v="Entre 18 y 24 años"/>
    <s v="Winniegana"/>
    <s v="Fitness, Cocina saludable"/>
    <n v="2"/>
    <n v="1"/>
    <n v="1"/>
    <n v="1"/>
    <n v="5"/>
    <n v="3"/>
    <s v="Tal vez"/>
    <s v="Tal vez"/>
    <s v="A veces"/>
    <s v="Sí"/>
    <s v="No"/>
    <x v="17"/>
    <x v="2"/>
    <s v="No"/>
    <m/>
    <m/>
    <n v="4754"/>
  </r>
  <r>
    <d v="2019-07-04T16:52:36"/>
    <s v="Entre 24 y 30 años"/>
    <s v="@winniegana"/>
    <s v="Fitness, Estilos de vida, Cocina saludable, Moda/belleza"/>
    <n v="4"/>
    <n v="5"/>
    <n v="4"/>
    <n v="5"/>
    <n v="5"/>
    <n v="5"/>
    <s v="Sí"/>
    <s v="Sí"/>
    <s v="Si"/>
    <s v="Sí"/>
    <s v="Sí"/>
    <x v="76"/>
    <x v="120"/>
    <s v="Sí"/>
    <s v="."/>
    <m/>
    <n v="4755"/>
  </r>
  <r>
    <d v="2019-07-04T16:52:41"/>
    <s v="Entre 18 y 24 años"/>
    <s v="@isisorensen"/>
    <s v="Fitness, Cocina saludable, Moda/belleza, Feminismo"/>
    <n v="3"/>
    <n v="4"/>
    <n v="4"/>
    <n v="4"/>
    <n v="2"/>
    <n v="2"/>
    <s v="Tal vez"/>
    <s v="Sí"/>
    <s v="A veces"/>
    <s v="A veces"/>
    <s v="Sí"/>
    <x v="102"/>
    <x v="320"/>
    <s v="No"/>
    <m/>
    <m/>
    <n v="4756"/>
  </r>
  <r>
    <d v="2019-07-04T16:52:43"/>
    <s v="30 años o más"/>
    <s v="@winniegana"/>
    <s v="Estilos de vida, Cocina saludable, Moda/belleza, Body Positive"/>
    <n v="3"/>
    <n v="1"/>
    <n v="4"/>
    <n v="1"/>
    <n v="4"/>
    <n v="5"/>
    <s v="Sí"/>
    <s v="Sí"/>
    <s v="No"/>
    <s v="Sí"/>
    <s v="No"/>
    <x v="180"/>
    <x v="4"/>
    <s v="A veces"/>
    <m/>
    <m/>
    <n v="4757"/>
  </r>
  <r>
    <d v="2019-07-04T16:52:50"/>
    <s v="Entre 18 y 24 años"/>
    <s v="@beacordova, @minrebolledo"/>
    <s v="Fitness, Cocina saludable, Body Positive"/>
    <n v="4"/>
    <n v="4"/>
    <n v="3"/>
    <n v="3"/>
    <n v="1"/>
    <n v="1"/>
    <s v="Sí"/>
    <s v="Sí"/>
    <s v="Si"/>
    <s v="Sí"/>
    <s v="Sí"/>
    <x v="162"/>
    <x v="6"/>
    <s v="No"/>
    <m/>
    <m/>
    <n v="4758"/>
  </r>
  <r>
    <d v="2019-07-04T16:53:51"/>
    <s v="Entre 18 y 24 años"/>
    <s v="@antolarrain, @beacordova, @keverstar, @javierawayne"/>
    <s v="Estilos de vida, Cocina saludable, Moda/belleza, Body Positive"/>
    <n v="4"/>
    <n v="1"/>
    <n v="4"/>
    <n v="2"/>
    <n v="4"/>
    <n v="3"/>
    <s v="Sí"/>
    <s v="Sí"/>
    <s v="Si"/>
    <s v="Sí"/>
    <s v="Sí"/>
    <x v="107"/>
    <x v="84"/>
    <s v="A veces"/>
    <m/>
    <m/>
    <n v="4759"/>
  </r>
  <r>
    <d v="2019-07-04T16:53:58"/>
    <s v="Entre 18 y 24 años"/>
    <s v="@keverstar"/>
    <s v="Cocina saludable, Moda/belleza"/>
    <n v="4"/>
    <n v="1"/>
    <n v="4"/>
    <n v="1"/>
    <n v="4"/>
    <n v="3"/>
    <s v="Sí"/>
    <s v="Sí"/>
    <s v="No"/>
    <s v="No"/>
    <s v="No"/>
    <x v="210"/>
    <x v="108"/>
    <s v="A veces"/>
    <s v="La verdad es que no los sigo 🤷🏽‍♀️ Solo me aparecen en el buscador o tambien como publicidad "/>
    <s v="Por algo se llaman influencers obvio que influyen de una u otra manera en la vida de sus seguidores y como todo en la vida hay buenas y malas. Kever es la mejor"/>
    <n v="4760"/>
  </r>
  <r>
    <d v="2019-07-04T16:54:06"/>
    <s v="Entre 14 y 18 años"/>
    <s v="@titiaguayo"/>
    <s v="Fitness, Moda/belleza, Feminismo, Ingluencers actores cantantes"/>
    <m/>
    <m/>
    <m/>
    <m/>
    <m/>
    <m/>
    <m/>
    <m/>
    <m/>
    <m/>
    <m/>
    <x v="26"/>
    <x v="9"/>
    <s v="No"/>
    <m/>
    <m/>
    <n v="4761"/>
  </r>
  <r>
    <d v="2019-07-04T16:54:09"/>
    <s v="Entre 24 y 30 años"/>
    <s v="@titiaguayo"/>
    <s v="Estilos de vida, Cocina saludable, Viajes/turismo"/>
    <n v="2"/>
    <n v="1"/>
    <n v="2"/>
    <n v="1"/>
    <n v="2"/>
    <n v="1"/>
    <s v="No"/>
    <s v="Sí"/>
    <s v="No"/>
    <s v="No"/>
    <s v="No"/>
    <x v="141"/>
    <x v="1"/>
    <s v="No"/>
    <m/>
    <m/>
    <n v="4762"/>
  </r>
  <r>
    <d v="2019-07-04T16:54:27"/>
    <s v="30 años o más"/>
    <s v="@nosoyfashionista"/>
    <s v="Cocina saludable, Feminismo, Viajes/turismo"/>
    <n v="3"/>
    <n v="2"/>
    <n v="4"/>
    <n v="2"/>
    <n v="4"/>
    <n v="3"/>
    <s v="Sí"/>
    <s v="Sí"/>
    <s v="Si"/>
    <s v="Sí"/>
    <s v="Sí"/>
    <x v="18"/>
    <x v="97"/>
    <s v="A veces"/>
    <m/>
    <m/>
    <n v="4763"/>
  </r>
  <r>
    <d v="2019-07-04T16:54:28"/>
    <s v="Entre 18 y 24 años"/>
    <s v="@babisanoja"/>
    <s v="Estilos de vida, Moda/belleza, Body Positive, Viajes/turismo"/>
    <n v="4"/>
    <n v="4"/>
    <n v="3"/>
    <n v="4"/>
    <n v="4"/>
    <n v="3"/>
    <s v="Sí"/>
    <s v="Tal vez"/>
    <s v="Si"/>
    <s v="Sí"/>
    <s v="Sí"/>
    <x v="102"/>
    <x v="320"/>
    <s v="A veces"/>
    <s v="Porq a veces siento la necesidad de compararme"/>
    <s v="Me hizo reflexionar y me bajó un poco el ánimo ya que soy cruel conmigo misma"/>
    <n v="4764"/>
  </r>
  <r>
    <d v="2019-07-04T16:54:35"/>
    <s v="30 años o más"/>
    <s v="@nutricionistarociosuarez"/>
    <s v="Cocina saludable, Maternidad, Moda/belleza, Feminismo, Viajes/turismo"/>
    <n v="5"/>
    <n v="1"/>
    <n v="4"/>
    <n v="1"/>
    <n v="5"/>
    <n v="2"/>
    <s v="Sí"/>
    <s v="Sí"/>
    <s v="Si"/>
    <s v="Sí"/>
    <s v="Sí"/>
    <x v="29"/>
    <x v="75"/>
    <s v="A veces"/>
    <m/>
    <s v="Me genero mucho cuestionamiento él por qué  uno sigue a esos referentes de belleza y moda si generan un efecto negativo en uno mismo. Pero tampoco tengo una respuesta clara al respecto "/>
    <n v="4765"/>
  </r>
  <r>
    <d v="2019-07-04T16:54:36"/>
    <s v="30 años o más"/>
    <s v="Winniegana "/>
    <s v="Fitness, Estilos de vida, Cocina saludable, Moda/belleza, Viajes/turismo, Chistosas, animales, datos, decoración, música, baile, motivacionales, etc"/>
    <n v="1"/>
    <n v="1"/>
    <n v="2"/>
    <n v="1"/>
    <n v="4"/>
    <n v="4"/>
    <s v="Sí"/>
    <s v="Sí"/>
    <s v="A veces"/>
    <s v="A veces"/>
    <s v="Sí"/>
    <x v="14"/>
    <x v="12"/>
    <s v="No"/>
    <m/>
    <m/>
    <n v="4766"/>
  </r>
  <r>
    <d v="2019-07-04T16:55:08"/>
    <s v="Entre 14 y 18 años"/>
    <s v="@javierawayne"/>
    <s v="Fitness, Estilos de vida, Cocina saludable, Moda/belleza, Body Positive"/>
    <n v="4"/>
    <n v="2"/>
    <n v="4"/>
    <n v="2"/>
    <n v="3"/>
    <n v="3"/>
    <s v="Tal vez"/>
    <s v="Sí"/>
    <s v="Si"/>
    <s v="Sí"/>
    <s v="No"/>
    <x v="311"/>
    <x v="2"/>
    <s v="A veces"/>
    <m/>
    <m/>
    <n v="4767"/>
  </r>
  <r>
    <d v="2019-07-04T16:55:09"/>
    <s v="Entre 18 y 24 años"/>
    <s v="@javierawayne"/>
    <s v="Fitness, Estilos de vida, Moda/belleza, Body Positive, Feminismo"/>
    <n v="5"/>
    <n v="5"/>
    <n v="5"/>
    <n v="4"/>
    <n v="4"/>
    <n v="3"/>
    <s v="Sí"/>
    <s v="Sí"/>
    <s v="Si"/>
    <s v="Sí"/>
    <s v="Sí"/>
    <x v="3"/>
    <x v="9"/>
    <s v="A veces"/>
    <m/>
    <m/>
    <n v="4768"/>
  </r>
  <r>
    <d v="2019-07-04T16:56:33"/>
    <s v="30 años o más"/>
    <s v="@minrebolledo"/>
    <s v="Fitness, Estilos de vida, Cocina saludable, Moda/belleza, Body Positive, Viajes/turismo, Humor; noticias, famosos, amigos, familia, conocidos"/>
    <n v="1"/>
    <n v="1"/>
    <n v="3"/>
    <n v="1"/>
    <n v="1"/>
    <n v="1"/>
    <s v="Tal vez"/>
    <s v="No"/>
    <s v="No"/>
    <s v="A veces"/>
    <s v="No"/>
    <x v="179"/>
    <x v="12"/>
    <s v="No"/>
    <m/>
    <m/>
    <n v="4769"/>
  </r>
  <r>
    <d v="2019-07-04T16:56:36"/>
    <s v="30 años o más"/>
    <s v="@minrebolledo"/>
    <s v="Estilos de vida, Cocina saludable, Moda/belleza, Viajes/turismo, Tattoos"/>
    <n v="1"/>
    <n v="1"/>
    <n v="1"/>
    <n v="1"/>
    <n v="1"/>
    <n v="1"/>
    <s v="No"/>
    <s v="No"/>
    <s v="No"/>
    <s v="No"/>
    <s v="No"/>
    <x v="10"/>
    <x v="218"/>
    <s v="No"/>
    <m/>
    <m/>
    <n v="4770"/>
  </r>
  <r>
    <d v="2019-07-04T16:57:01"/>
    <s v="Entre 18 y 24 años"/>
    <s v="@nereadeugarte"/>
    <s v="Moda/belleza, Body Positive, Feminismo"/>
    <n v="2"/>
    <n v="1"/>
    <n v="3"/>
    <n v="1"/>
    <n v="3"/>
    <n v="1"/>
    <s v="Sí"/>
    <s v="Sí"/>
    <s v="No"/>
    <s v="No"/>
    <s v="No"/>
    <x v="1"/>
    <x v="12"/>
    <s v="No"/>
    <m/>
    <m/>
    <n v="4771"/>
  </r>
  <r>
    <d v="2019-07-04T16:57:03"/>
    <s v="30 años o más"/>
    <s v="@titiaguayo"/>
    <s v="Fitness, Cocina saludable, Maternidad"/>
    <n v="2"/>
    <n v="2"/>
    <n v="4"/>
    <n v="3"/>
    <n v="3"/>
    <n v="3"/>
    <s v="Tal vez"/>
    <s v="Tal vez"/>
    <s v="Si"/>
    <s v="Sí"/>
    <s v="No"/>
    <x v="361"/>
    <x v="321"/>
    <s v="No"/>
    <m/>
    <m/>
    <n v="4772"/>
  </r>
  <r>
    <d v="2019-07-04T16:57:12"/>
    <s v="Entre 18 y 24 años"/>
    <s v="@anahivega, @javivalenzuela11"/>
    <s v="Fitness, Estilos de vida, Moda/belleza, Feminismo"/>
    <n v="5"/>
    <n v="5"/>
    <n v="5"/>
    <n v="5"/>
    <n v="4"/>
    <n v="5"/>
    <s v="No"/>
    <s v="Tal vez"/>
    <s v="Si"/>
    <s v="Sí"/>
    <s v="Sí"/>
    <x v="447"/>
    <x v="97"/>
    <s v="A veces"/>
    <m/>
    <m/>
    <n v="4773"/>
  </r>
  <r>
    <d v="2019-07-04T16:58:27"/>
    <s v="Entre 24 y 30 años"/>
    <s v="winniegana"/>
    <s v="Fitness, Estilos de vida, Cocina saludable"/>
    <n v="3"/>
    <n v="1"/>
    <n v="4"/>
    <n v="1"/>
    <n v="4"/>
    <n v="3"/>
    <s v="Tal vez"/>
    <s v="Sí"/>
    <s v="Si"/>
    <s v="Sí"/>
    <s v="Sí"/>
    <x v="19"/>
    <x v="9"/>
    <s v="A veces"/>
    <m/>
    <m/>
    <n v="4774"/>
  </r>
  <r>
    <d v="2019-07-04T16:58:38"/>
    <s v="30 años o más"/>
    <s v="@titiaguayo"/>
    <s v="Cocina saludable"/>
    <n v="1"/>
    <n v="1"/>
    <n v="1"/>
    <n v="1"/>
    <n v="2"/>
    <n v="2"/>
    <s v="Tal vez"/>
    <s v="Tal vez"/>
    <s v="No"/>
    <s v="Sí"/>
    <s v="No"/>
    <x v="6"/>
    <x v="6"/>
    <s v="No"/>
    <m/>
    <m/>
    <n v="4775"/>
  </r>
  <r>
    <d v="2019-07-04T16:58:43"/>
    <s v="Entre 14 y 18 años"/>
    <s v="@antolarrain, @anahivega"/>
    <s v="Fitness, Estilos de vida, Cocina saludable, Moda/belleza, Body Positive, Feminismo, Viajes/turismo"/>
    <n v="3"/>
    <n v="2"/>
    <n v="5"/>
    <n v="3"/>
    <n v="2"/>
    <n v="4"/>
    <s v="Sí"/>
    <s v="Sí"/>
    <s v="A veces"/>
    <s v="Sí"/>
    <s v="Sí"/>
    <x v="29"/>
    <x v="76"/>
    <s v="A veces"/>
    <s v="No los sigo, pero a veces los visito. Solo por ver que esta haciendo esa persona."/>
    <s v="Me gusta que ahora se este dando espacio para body positive y que se dejen de lado los estereotipos y la idea de mostrar una vida perfecta, si no que mostrar a mujeres reales tal y como son, que aman sus cuerpos sin vergüenza."/>
    <n v="4776"/>
  </r>
  <r>
    <d v="2019-07-04T16:59:25"/>
    <s v="Entre 24 y 30 años"/>
    <s v="@isisorensen"/>
    <s v="Fitness, Estilos de vida, Cocina saludable, Moda/belleza"/>
    <n v="3"/>
    <n v="4"/>
    <n v="1"/>
    <n v="1"/>
    <n v="1"/>
    <n v="1"/>
    <s v="Sí"/>
    <s v="Tal vez"/>
    <s v="Si"/>
    <s v="Sí"/>
    <s v="No"/>
    <x v="5"/>
    <x v="4"/>
    <s v="No"/>
    <m/>
    <m/>
    <n v="4777"/>
  </r>
  <r>
    <d v="2019-07-04T16:59:27"/>
    <s v="Entre 14 y 18 años"/>
    <s v="@antolarrain, @beacordova, @isisorensen"/>
    <s v="Estilos de vida, Cocina saludable, Body Positive, Feminismo"/>
    <n v="4"/>
    <n v="2"/>
    <n v="4"/>
    <n v="2"/>
    <n v="5"/>
    <n v="3"/>
    <s v="Sí"/>
    <s v="Sí"/>
    <s v="Si"/>
    <s v="Sí"/>
    <s v="No"/>
    <x v="101"/>
    <x v="322"/>
    <s v="Sí"/>
    <s v="Porque muchas son blogueras que suben contenido de  estilo de vida o ropa "/>
    <m/>
    <n v="4778"/>
  </r>
  <r>
    <d v="2019-07-04T16:59:55"/>
    <s v="30 años o más"/>
    <m/>
    <s v="Fitness, Estilos de vida, Cocina saludable"/>
    <n v="1"/>
    <n v="1"/>
    <n v="1"/>
    <n v="1"/>
    <n v="1"/>
    <n v="1"/>
    <s v="Sí"/>
    <s v="Sí"/>
    <s v="A veces"/>
    <s v="Sí"/>
    <s v="No"/>
    <x v="17"/>
    <x v="2"/>
    <s v="No"/>
    <m/>
    <m/>
    <n v="4779"/>
  </r>
  <r>
    <d v="2019-07-04T17:00:32"/>
    <s v="Entre 24 y 30 años"/>
    <s v="@goldenstrokes"/>
    <s v="Fitness, Estilos de vida, Cocina saludable, Moda/belleza, Body Positive, Feminismo"/>
    <n v="5"/>
    <n v="1"/>
    <n v="5"/>
    <n v="1"/>
    <n v="5"/>
    <n v="5"/>
    <s v="Sí"/>
    <s v="Sí"/>
    <s v="Si"/>
    <s v="Sí"/>
    <s v="Sí"/>
    <x v="91"/>
    <x v="3"/>
    <s v="A veces"/>
    <m/>
    <m/>
    <n v="4780"/>
  </r>
  <r>
    <d v="2019-07-04T17:00:51"/>
    <s v="Entre 18 y 24 años"/>
    <s v="@javierawayne"/>
    <s v="Estilos de vida, Cocina saludable, Moda/belleza, Body Positive, Feminismo"/>
    <n v="3"/>
    <n v="2"/>
    <n v="2"/>
    <n v="1"/>
    <n v="1"/>
    <n v="1"/>
    <s v="Sí"/>
    <s v="Sí"/>
    <s v="A veces"/>
    <s v="Sí"/>
    <s v="No"/>
    <x v="20"/>
    <x v="76"/>
    <s v="No"/>
    <m/>
    <m/>
    <n v="4781"/>
  </r>
  <r>
    <d v="2019-07-04T17:02:12"/>
    <s v="Entre 24 y 30 años"/>
    <s v="@anahivega"/>
    <s v="Estilos de vida, Maternidad, Moda/belleza, Body Positive, Feminismo, Viajes/turismo"/>
    <n v="5"/>
    <n v="3"/>
    <n v="5"/>
    <n v="5"/>
    <n v="5"/>
    <n v="4"/>
    <s v="Tal vez"/>
    <s v="Sí"/>
    <s v="Si"/>
    <s v="Sí"/>
    <s v="Sí"/>
    <x v="182"/>
    <x v="75"/>
    <s v="Sí"/>
    <s v="Porque aveces se busco en esas cuentas automotivarme a ser así. Un tema muy heavy. "/>
    <s v="Por ej una influencer que ustedes no nombran la vale feres, pésima, siempre habla del amor propio y pasa toda la semana en el gym y en la cuestión anti estrías, masajes reductivos etc, al final crea una presión enorme, ya deje de escucharla y solo ves sus fotos de ropa. "/>
    <n v="4782"/>
  </r>
  <r>
    <d v="2019-07-04T17:02:15"/>
    <s v="30 años o más"/>
    <s v="@minrebolledo"/>
    <s v="Estilos de vida, Cocina saludable, Body Positive"/>
    <n v="5"/>
    <n v="5"/>
    <n v="5"/>
    <n v="5"/>
    <n v="4"/>
    <n v="4"/>
    <s v="Sí"/>
    <s v="Sí"/>
    <s v="Si"/>
    <s v="Sí"/>
    <s v="Sí"/>
    <x v="150"/>
    <x v="6"/>
    <s v="A veces"/>
    <s v="Porque me muestran como quiero llegar a ser "/>
    <s v="Muchas gracias 🙏🏻!  "/>
    <n v="4783"/>
  </r>
  <r>
    <d v="2019-07-04T17:02:18"/>
    <s v="Entre 24 y 30 años"/>
    <s v="@lovelust"/>
    <s v="Cocina saludable, Maternidad, Moda/belleza, Body Positive, Viajes/turismo"/>
    <n v="5"/>
    <n v="1"/>
    <n v="5"/>
    <n v="1"/>
    <n v="4"/>
    <n v="5"/>
    <s v="Sí"/>
    <s v="No"/>
    <s v="Si"/>
    <s v="Sí"/>
    <s v="No"/>
    <x v="321"/>
    <x v="81"/>
    <s v="Sí"/>
    <s v="Por la baja autoestima que tengo"/>
    <m/>
    <n v="4784"/>
  </r>
  <r>
    <d v="2019-07-04T17:02:55"/>
    <s v="Entre 18 y 24 años"/>
    <s v="@isisorensen"/>
    <s v="Estilos de vida, Cocina saludable, Body Positive, Feminismo"/>
    <n v="1"/>
    <n v="2"/>
    <n v="4"/>
    <n v="2"/>
    <n v="2"/>
    <n v="1"/>
    <s v="Tal vez"/>
    <s v="Sí"/>
    <s v="Si"/>
    <s v="Sí"/>
    <s v="Sí"/>
    <x v="29"/>
    <x v="75"/>
    <s v="A veces"/>
    <s v="para tratar de cambiar mi estilo de vida"/>
    <m/>
    <n v="4785"/>
  </r>
  <r>
    <d v="2019-07-04T17:02:55"/>
    <s v="30 años o más"/>
    <s v="@minrebolledo"/>
    <s v="Estilos de vida, Cocina saludable, Maternidad"/>
    <n v="3"/>
    <n v="3"/>
    <n v="3"/>
    <n v="3"/>
    <n v="4"/>
    <n v="2"/>
    <s v="No"/>
    <s v="No"/>
    <s v="Si"/>
    <s v="Sí"/>
    <s v="No"/>
    <x v="62"/>
    <x v="323"/>
    <s v="A veces"/>
    <m/>
    <m/>
    <n v="4786"/>
  </r>
  <r>
    <d v="2019-07-04T17:03:04"/>
    <s v="Entre 18 y 24 años"/>
    <s v="@antolarrain, @isisorensen"/>
    <s v="Fitness, Estilos de vida, Cocina saludable, Viajes/turismo"/>
    <n v="5"/>
    <n v="5"/>
    <n v="5"/>
    <n v="5"/>
    <n v="5"/>
    <n v="5"/>
    <s v="No"/>
    <s v="No"/>
    <s v="Si"/>
    <s v="Sí"/>
    <s v="Sí"/>
    <x v="173"/>
    <x v="6"/>
    <s v="A veces"/>
    <m/>
    <m/>
    <n v="4787"/>
  </r>
  <r>
    <d v="2019-07-04T17:03:10"/>
    <s v="Entre 24 y 30 años"/>
    <s v="@isisorensen"/>
    <s v="Fitness, Estilos de vida, Cocina saludable, Body Positive, Feminismo"/>
    <n v="5"/>
    <n v="2"/>
    <n v="4"/>
    <n v="1"/>
    <n v="5"/>
    <n v="1"/>
    <s v="Sí"/>
    <s v="Tal vez"/>
    <s v="Si"/>
    <s v="Sí"/>
    <s v="No"/>
    <x v="62"/>
    <x v="75"/>
    <s v="Sí"/>
    <m/>
    <m/>
    <n v="4788"/>
  </r>
  <r>
    <d v="2019-07-04T17:03:16"/>
    <s v="30 años o más"/>
    <s v="@nosoyfashionista"/>
    <s v="Cocina saludable, Moda/belleza, Feminismo"/>
    <n v="1"/>
    <n v="1"/>
    <n v="1"/>
    <n v="1"/>
    <n v="3"/>
    <n v="3"/>
    <s v="Tal vez"/>
    <s v="Tal vez"/>
    <s v="No"/>
    <s v="A veces"/>
    <s v="No"/>
    <x v="8"/>
    <x v="1"/>
    <s v="No"/>
    <m/>
    <m/>
    <n v="4789"/>
  </r>
  <r>
    <d v="2019-07-04T17:03:38"/>
    <s v="Entre 24 y 30 años"/>
    <s v="@minrebolledo"/>
    <s v="Fitness, Estilos de vida, Cocina saludable, Viajes/turismo"/>
    <n v="2"/>
    <n v="1"/>
    <n v="1"/>
    <n v="1"/>
    <n v="2"/>
    <n v="2"/>
    <s v="Tal vez"/>
    <s v="Sí"/>
    <s v="A veces"/>
    <s v="Sí"/>
    <s v="No"/>
    <x v="176"/>
    <x v="2"/>
    <s v="No"/>
    <m/>
    <m/>
    <n v="4790"/>
  </r>
  <r>
    <d v="2019-07-04T17:03:48"/>
    <s v="Entre 18 y 24 años"/>
    <s v="@anahivega"/>
    <s v="Cocina saludable, Moda/belleza, Body Positive, Viajes/turismo"/>
    <n v="3"/>
    <n v="4"/>
    <n v="5"/>
    <n v="5"/>
    <n v="5"/>
    <n v="5"/>
    <s v="Sí"/>
    <s v="Sí"/>
    <s v="Si"/>
    <s v="Sí"/>
    <s v="Sí"/>
    <x v="4"/>
    <x v="88"/>
    <s v="Sí"/>
    <s v="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
    <m/>
    <n v="4791"/>
  </r>
  <r>
    <d v="2019-07-04T17:03:52"/>
    <s v="Entre 24 y 30 años"/>
    <s v="@minrebolledo"/>
    <s v="Estilos de vida, Cocina saludable, Maternidad, Body Positive"/>
    <n v="5"/>
    <n v="1"/>
    <n v="4"/>
    <n v="1"/>
    <n v="5"/>
    <n v="2"/>
    <s v="Sí"/>
    <s v="Sí"/>
    <s v="Si"/>
    <s v="Sí"/>
    <s v="No"/>
    <x v="50"/>
    <x v="1"/>
    <s v="A veces"/>
    <m/>
    <s v="❤️"/>
    <n v="4792"/>
  </r>
  <r>
    <d v="2019-07-04T17:03:54"/>
    <s v="30 años o más"/>
    <s v="@lovelust"/>
    <s v="Fitness, Estilos de vida, Cocina saludable, Astrologia"/>
    <n v="1"/>
    <n v="1"/>
    <n v="3"/>
    <n v="2"/>
    <n v="1"/>
    <n v="1"/>
    <s v="Tal vez"/>
    <s v="Tal vez"/>
    <s v="No"/>
    <s v="No"/>
    <s v="No"/>
    <x v="162"/>
    <x v="2"/>
    <s v="No"/>
    <m/>
    <s v="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
    <n v="4793"/>
  </r>
  <r>
    <d v="2019-07-04T17:03:56"/>
    <s v="Entre 24 y 30 años"/>
    <s v="@minrebolledo"/>
    <s v="Estilos de vida, Cocina saludable, Maternidad, Body Positive"/>
    <n v="5"/>
    <n v="1"/>
    <n v="4"/>
    <n v="1"/>
    <n v="5"/>
    <n v="2"/>
    <s v="Sí"/>
    <s v="Sí"/>
    <s v="Si"/>
    <s v="Sí"/>
    <s v="No"/>
    <x v="50"/>
    <x v="1"/>
    <s v="A veces"/>
    <m/>
    <s v="❤️"/>
    <n v="4794"/>
  </r>
  <r>
    <d v="2019-07-04T17:04:21"/>
    <s v="30 años o más"/>
    <s v="@javierawayne"/>
    <s v="Estilos de vida, Cocina saludable, Maternidad, Feminismo"/>
    <n v="5"/>
    <n v="3"/>
    <n v="4"/>
    <n v="1"/>
    <n v="5"/>
    <n v="4"/>
    <s v="Tal vez"/>
    <s v="Sí"/>
    <s v="Si"/>
    <s v="Sí"/>
    <s v="No"/>
    <x v="39"/>
    <x v="120"/>
    <s v="No"/>
    <m/>
    <m/>
    <n v="4795"/>
  </r>
  <r>
    <d v="2019-07-04T17:05:18"/>
    <s v="Entre 18 y 24 años"/>
    <s v="@isisorensen"/>
    <s v="Fitness, Estilos de vida, Cocina saludable, Moda/belleza, Body Positive, Viajes/turismo"/>
    <n v="4"/>
    <n v="3"/>
    <n v="3"/>
    <n v="3"/>
    <n v="3"/>
    <n v="3"/>
    <s v="Sí"/>
    <s v="Sí"/>
    <s v="Si"/>
    <s v="Sí"/>
    <s v="Sí"/>
    <x v="17"/>
    <x v="6"/>
    <s v="No"/>
    <m/>
    <m/>
    <n v="4796"/>
  </r>
  <r>
    <d v="2019-07-04T17:06:01"/>
    <s v="Entre 18 y 24 años"/>
    <s v="@nereadeugarte"/>
    <s v="Estilos de vida, Moda/belleza, Feminismo, Viajes/turismo"/>
    <n v="5"/>
    <n v="3"/>
    <n v="5"/>
    <n v="3"/>
    <n v="5"/>
    <n v="5"/>
    <s v="No"/>
    <s v="Tal vez"/>
    <s v="Si"/>
    <s v="Sí"/>
    <s v="Sí"/>
    <x v="4"/>
    <x v="125"/>
    <s v="Sí"/>
    <s v="Por que no se puede hacer mucho "/>
    <m/>
    <n v="4797"/>
  </r>
  <r>
    <d v="2019-07-04T17:06:12"/>
    <s v="Entre 24 y 30 años"/>
    <s v="@isisorensen"/>
    <s v="Fitness, Cocina saludable, Maternidad, Body Positive, Feminismo"/>
    <n v="1"/>
    <n v="1"/>
    <n v="2"/>
    <n v="2"/>
    <n v="1"/>
    <n v="1"/>
    <s v="Sí"/>
    <s v="Sí"/>
    <s v="A veces"/>
    <s v="Sí"/>
    <s v="No"/>
    <x v="82"/>
    <x v="1"/>
    <s v="No"/>
    <m/>
    <s v="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
    <n v="4798"/>
  </r>
  <r>
    <d v="2019-07-04T17:06:27"/>
    <s v="Entre 18 y 24 años"/>
    <s v="@minrebolledo"/>
    <s v="Estilos de vida, Cocina saludable, Moda/belleza, Body Positive, Feminismo"/>
    <n v="3"/>
    <n v="1"/>
    <n v="3"/>
    <n v="1"/>
    <n v="3"/>
    <n v="5"/>
    <s v="Sí"/>
    <s v="Sí"/>
    <s v="Si"/>
    <s v="Sí"/>
    <s v="No"/>
    <x v="43"/>
    <x v="85"/>
    <s v="No"/>
    <m/>
    <s v="Todo lo que veo en las influencers me inspira para mejor, si bien he cambiado hábitos luego de verlas, he cambiado malos hábitos."/>
    <n v="4799"/>
  </r>
  <r>
    <d v="2019-07-04T17:06:33"/>
    <s v="Entre 18 y 24 años"/>
    <s v="@minrebolledo"/>
    <s v="Cocina saludable"/>
    <n v="3"/>
    <n v="5"/>
    <n v="4"/>
    <n v="4"/>
    <n v="3"/>
    <n v="3"/>
    <s v="Sí"/>
    <s v="Sí"/>
    <s v="Si"/>
    <s v="Sí"/>
    <s v="No"/>
    <x v="141"/>
    <x v="2"/>
    <s v="No"/>
    <m/>
    <m/>
    <n v="4800"/>
  </r>
  <r>
    <d v="2019-07-04T17:06:37"/>
    <s v="30 años o más"/>
    <s v="@isisorensen"/>
    <s v="Cocina saludable"/>
    <n v="3"/>
    <n v="1"/>
    <n v="2"/>
    <n v="1"/>
    <n v="2"/>
    <n v="1"/>
    <s v="Sí"/>
    <s v="Tal vez"/>
    <s v="A veces"/>
    <s v="A veces"/>
    <s v="No"/>
    <x v="6"/>
    <x v="22"/>
    <s v="No"/>
    <m/>
    <s v="Pienso que puede afectar la vida de otra persona por falta de madurez y  amor propio "/>
    <n v="4801"/>
  </r>
  <r>
    <d v="2019-07-04T17:06:39"/>
    <s v="Entre 14 y 18 años"/>
    <s v="@titiaguayo"/>
    <s v="Cocina saludable, Moda/belleza"/>
    <n v="2"/>
    <n v="1"/>
    <n v="1"/>
    <n v="1"/>
    <n v="1"/>
    <n v="1"/>
    <s v="Tal vez"/>
    <s v="Sí"/>
    <s v="A veces"/>
    <s v="Sí"/>
    <s v="No"/>
    <x v="33"/>
    <x v="1"/>
    <s v="No"/>
    <m/>
    <m/>
    <n v="4802"/>
  </r>
  <r>
    <d v="2019-07-04T17:06:42"/>
    <s v="Entre 24 y 30 años"/>
    <s v="@nosoyfashionista"/>
    <s v="Estilos de vida, Moda/belleza, Body Positive, Feminismo, Viajes/turismo"/>
    <n v="3"/>
    <n v="1"/>
    <n v="4"/>
    <n v="1"/>
    <n v="4"/>
    <n v="4"/>
    <s v="Sí"/>
    <s v="Sí"/>
    <s v="A veces"/>
    <s v="Sí"/>
    <s v="No"/>
    <x v="24"/>
    <x v="1"/>
    <s v="No"/>
    <m/>
    <s v="Creo que las personas mas influenciables son los mas jovenes. A mi edad estoy mas preocupada de mi salud que de alcanzar la perfeccion fisica y por eso no me preocupo mucho por como se ve la gente a la cual sigo."/>
    <n v="4803"/>
  </r>
  <r>
    <d v="2019-07-04T17:06:55"/>
    <s v="Entre 14 y 18 años"/>
    <s v="@javierawayne"/>
    <s v="Estilos de vida, Moda/belleza, Body Positive"/>
    <n v="5"/>
    <n v="1"/>
    <n v="4"/>
    <n v="2"/>
    <n v="4"/>
    <n v="1"/>
    <s v="Sí"/>
    <s v="Sí"/>
    <s v="A veces"/>
    <s v="A veces"/>
    <s v="Sí"/>
    <x v="38"/>
    <x v="85"/>
    <s v="A veces"/>
    <s v="Fue aveces, pero es porque muchas veces nos queremos parecer en algo a esa persona y por eso vemos su perfil."/>
    <s v="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
    <n v="4804"/>
  </r>
  <r>
    <d v="2019-07-04T17:07:19"/>
    <s v="Entre 24 y 30 años"/>
    <s v="@minrebolledo"/>
    <s v="Fitness, Estilos de vida, Moda/belleza"/>
    <n v="5"/>
    <n v="5"/>
    <n v="5"/>
    <n v="4"/>
    <n v="4"/>
    <n v="4"/>
    <s v="Tal vez"/>
    <s v="No"/>
    <s v="Si"/>
    <s v="Sí"/>
    <s v="Sí"/>
    <x v="0"/>
    <x v="150"/>
    <s v="A veces"/>
    <s v="Por querer ser o tener algo que no tengo"/>
    <m/>
    <n v="4805"/>
  </r>
  <r>
    <d v="2019-07-04T17:07:39"/>
    <s v="30 años o más"/>
    <s v="@isisorensen"/>
    <s v="Fitness, Estilos de vida, Cocina saludable, Moda/belleza, Viajes/turismo"/>
    <n v="3"/>
    <n v="1"/>
    <n v="3"/>
    <n v="2"/>
    <n v="3"/>
    <n v="2"/>
    <s v="Sí"/>
    <s v="Tal vez"/>
    <s v="No"/>
    <s v="A veces"/>
    <s v="No"/>
    <x v="29"/>
    <x v="109"/>
    <s v="A veces"/>
    <m/>
    <s v="Gracias por indagar en estos temas , es muy importante"/>
    <n v="4806"/>
  </r>
  <r>
    <d v="2019-07-04T17:07:42"/>
    <s v="30 años o más"/>
    <s v="@minrebolledo"/>
    <s v="Fitness, Estilos de vida, Cocina saludable, Moda/belleza, Viajes/turismo"/>
    <n v="5"/>
    <n v="2"/>
    <n v="3"/>
    <n v="1"/>
    <n v="3"/>
    <n v="3"/>
    <s v="Sí"/>
    <s v="Sí"/>
    <s v="A veces"/>
    <s v="A veces"/>
    <s v="No"/>
    <x v="72"/>
    <x v="324"/>
    <s v="No"/>
    <m/>
    <m/>
    <n v="4807"/>
  </r>
  <r>
    <d v="2019-07-04T17:08:36"/>
    <s v="30 años o más"/>
    <s v="@lovelust"/>
    <s v="Cocina saludable, Viajes/turismo"/>
    <n v="5"/>
    <n v="1"/>
    <n v="5"/>
    <n v="1"/>
    <n v="5"/>
    <n v="3"/>
    <s v="No"/>
    <s v="Sí"/>
    <s v="Si"/>
    <s v="Sí"/>
    <s v="No"/>
    <x v="4"/>
    <x v="75"/>
    <s v="No"/>
    <m/>
    <s v="Creo que las influencers no dimensionan el impacto que tienen sus dichos o hechos en sus seguidoras. "/>
    <n v="4808"/>
  </r>
  <r>
    <d v="2019-07-04T17:09:12"/>
    <s v="Entre 24 y 30 años"/>
    <s v="Winnie gana "/>
    <s v="Fitness, Cocina saludable, Feminismo, Memes"/>
    <n v="3"/>
    <n v="1"/>
    <n v="3"/>
    <n v="1"/>
    <n v="4"/>
    <n v="1"/>
    <s v="Sí"/>
    <s v="Sí"/>
    <s v="Si"/>
    <s v="Sí"/>
    <s v="Sí"/>
    <x v="76"/>
    <x v="75"/>
    <s v="No"/>
    <m/>
    <m/>
    <n v="4809"/>
  </r>
  <r>
    <d v="2019-07-04T17:09:19"/>
    <s v="Entre 14 y 18 años"/>
    <s v="@isisorensen, @javivalenzuela11"/>
    <s v="Fitness, Body Positive"/>
    <n v="2"/>
    <n v="2"/>
    <n v="3"/>
    <n v="2"/>
    <n v="1"/>
    <n v="1"/>
    <s v="Sí"/>
    <s v="Tal vez"/>
    <s v="Si"/>
    <s v="Sí"/>
    <s v="Sí"/>
    <x v="87"/>
    <x v="108"/>
    <s v="Sí"/>
    <s v="Porque sus fotos son lindas y ellas tmb "/>
    <s v="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
    <n v="4810"/>
  </r>
  <r>
    <d v="2019-07-04T17:09:42"/>
    <s v="Entre 14 y 18 años"/>
    <s v="@javierawayne"/>
    <s v="Cocina saludable, Moda/belleza, Body Positive"/>
    <n v="5"/>
    <n v="3"/>
    <n v="5"/>
    <n v="2"/>
    <n v="3"/>
    <n v="2"/>
    <s v="Tal vez"/>
    <s v="Tal vez"/>
    <s v="Si"/>
    <s v="Sí"/>
    <s v="Sí"/>
    <x v="38"/>
    <x v="75"/>
    <s v="A veces"/>
    <m/>
    <m/>
    <n v="4811"/>
  </r>
  <r>
    <d v="2019-07-04T17:09:56"/>
    <s v="30 años o más"/>
    <s v="@titiaguayo"/>
    <s v="Cocina saludable"/>
    <n v="1"/>
    <n v="1"/>
    <n v="1"/>
    <n v="1"/>
    <n v="1"/>
    <n v="1"/>
    <s v="No"/>
    <s v="Sí"/>
    <s v="Si"/>
    <s v="Sí"/>
    <s v="No"/>
    <x v="19"/>
    <x v="4"/>
    <s v="No"/>
    <m/>
    <m/>
    <n v="4812"/>
  </r>
  <r>
    <d v="2019-07-04T17:10:03"/>
    <s v="Entre 18 y 24 años"/>
    <s v="@anahivega"/>
    <s v="Fitness, Estilos de vida, Cocina saludable, Moda/belleza, Feminismo"/>
    <n v="2"/>
    <n v="4"/>
    <n v="2"/>
    <n v="2"/>
    <n v="4"/>
    <n v="3"/>
    <s v="Sí"/>
    <s v="Sí"/>
    <s v="A veces"/>
    <s v="Sí"/>
    <s v="No"/>
    <x v="323"/>
    <x v="1"/>
    <s v="No"/>
    <m/>
    <m/>
    <n v="4813"/>
  </r>
  <r>
    <d v="2019-07-04T17:11:45"/>
    <s v="30 años o más"/>
    <s v="@minrebolledo"/>
    <s v="Estilos de vida, Cocina saludable, Moda/belleza, Viajes/turismo"/>
    <n v="3"/>
    <n v="2"/>
    <n v="4"/>
    <n v="2"/>
    <n v="2"/>
    <n v="4"/>
    <s v="Sí"/>
    <s v="Sí"/>
    <s v="A veces"/>
    <s v="A veces"/>
    <s v="No"/>
    <x v="31"/>
    <x v="325"/>
    <s v="No"/>
    <m/>
    <s v="Tengo 32 así que he forjado autoconfianza con el paso de los años y no me afectan mayormente las influencers, creo que en mi adolescencia si lo habrían hecho "/>
    <n v="4814"/>
  </r>
  <r>
    <d v="2019-07-04T17:11:45"/>
    <s v="Entre 24 y 30 años"/>
    <s v="@isisorensen, @javivalenzuela11"/>
    <s v="Fitness, Estilos de vida, Cocina saludable, Moda/belleza, Feminismo, Viajes/turismo"/>
    <n v="5"/>
    <n v="5"/>
    <n v="5"/>
    <n v="5"/>
    <n v="4"/>
    <n v="4"/>
    <s v="Sí"/>
    <s v="Sí"/>
    <s v="No"/>
    <s v="No"/>
    <s v="Sí"/>
    <x v="58"/>
    <x v="1"/>
    <s v="No"/>
    <m/>
    <m/>
    <n v="4815"/>
  </r>
  <r>
    <d v="2019-07-04T17:11:59"/>
    <s v="30 años o más"/>
    <s v="@minrebolledo"/>
    <s v="Fitness, Estilos de vida, Cocina saludable, Maternidad, Moda/belleza, Body Positive, Feminismo, Viajes/turismo, Lactancia. Espirituales. Memes. Noticias. Literatura."/>
    <n v="1"/>
    <n v="1"/>
    <n v="1"/>
    <n v="1"/>
    <n v="5"/>
    <n v="4"/>
    <s v="Tal vez"/>
    <s v="Tal vez"/>
    <s v="No"/>
    <s v="No"/>
    <s v="No"/>
    <x v="465"/>
    <x v="326"/>
    <s v="No"/>
    <m/>
    <s v="Felicidades por la encuenta. Ansiosa de ver los resultados y veamos que tan manipulables somos las personas que seguimos a influncer.. y mas aun que porcentajes de nosotros permite que otras personas, virtuales ademas.. las hagan sentir culpables o sentirse mal .. que penita.. saludos!"/>
    <n v="4816"/>
  </r>
  <r>
    <d v="2019-07-04T17:12:42"/>
    <s v="30 años o más"/>
    <s v="@antolarrain"/>
    <s v="Cocina saludable, Maternidad"/>
    <n v="5"/>
    <n v="1"/>
    <n v="5"/>
    <n v="1"/>
    <n v="5"/>
    <n v="4"/>
    <s v="Tal vez"/>
    <s v="Tal vez"/>
    <s v="Si"/>
    <s v="Sí"/>
    <s v="Sí"/>
    <x v="87"/>
    <x v="75"/>
    <s v="A veces"/>
    <m/>
    <m/>
    <n v="4817"/>
  </r>
  <r>
    <d v="2019-07-04T17:12:59"/>
    <s v="Entre 18 y 24 años"/>
    <s v="@javierawayne"/>
    <s v="Cocina saludable, Body Positive, Viajes/turismo"/>
    <n v="4"/>
    <n v="3"/>
    <n v="1"/>
    <n v="1"/>
    <n v="1"/>
    <n v="1"/>
    <s v="Sí"/>
    <s v="Sí"/>
    <s v="Si"/>
    <s v="Sí"/>
    <s v="Sí"/>
    <x v="53"/>
    <x v="1"/>
    <s v="No"/>
    <m/>
    <m/>
    <n v="4818"/>
  </r>
  <r>
    <d v="2019-07-04T17:13:08"/>
    <s v="Entre 24 y 30 años"/>
    <s v="@minrebolledo"/>
    <s v="Cocina saludable, Moda/belleza, Body Positive, Feminismo, Viajes/turismo"/>
    <n v="3"/>
    <n v="1"/>
    <n v="1"/>
    <n v="1"/>
    <n v="1"/>
    <n v="3"/>
    <s v="Sí"/>
    <s v="Sí"/>
    <s v="A veces"/>
    <s v="A veces"/>
    <s v="No"/>
    <x v="30"/>
    <x v="78"/>
    <s v="No"/>
    <m/>
    <m/>
    <n v="4819"/>
  </r>
  <r>
    <d v="2019-07-04T17:13:41"/>
    <s v="30 años o más"/>
    <s v="@antolarrain, @nosoyfashionista"/>
    <s v="Moda/belleza, Body Positive, Feminismo, Viajes/turismo"/>
    <n v="4"/>
    <n v="2"/>
    <n v="2"/>
    <n v="2"/>
    <n v="3"/>
    <n v="3"/>
    <s v="Tal vez"/>
    <s v="Sí"/>
    <s v="A veces"/>
    <s v="A veces"/>
    <s v="No"/>
    <x v="36"/>
    <x v="162"/>
    <s v="No"/>
    <m/>
    <m/>
    <n v="4820"/>
  </r>
  <r>
    <d v="2019-07-04T17:14:00"/>
    <s v="Entre 24 y 30 años"/>
    <s v="@antolarrain, @titiaguayo, @isisorensen"/>
    <s v="Fitness, Estilos de vida, Cocina saludable, Moda/belleza, Feminismo, Viajes/turismo"/>
    <n v="1"/>
    <n v="2"/>
    <n v="1"/>
    <n v="1"/>
    <n v="2"/>
    <n v="2"/>
    <s v="Sí"/>
    <s v="Sí"/>
    <s v="A veces"/>
    <s v="A veces"/>
    <s v="No"/>
    <x v="117"/>
    <x v="327"/>
    <s v="No"/>
    <m/>
    <s v="Me encantar seguir a personas de distintos pensamientos o estilos de vida ya que se puede aprender de ellas"/>
    <n v="4821"/>
  </r>
  <r>
    <d v="2019-07-04T17:13:56"/>
    <s v="30 años o más"/>
    <s v="@minrebolledo"/>
    <s v="Fitness, Estilos de vida, Cocina saludable, Moda/belleza, Body Positive, Viajes/turismo"/>
    <n v="1"/>
    <n v="1"/>
    <n v="1"/>
    <n v="1"/>
    <n v="1"/>
    <n v="1"/>
    <s v="Sí"/>
    <s v="Tal vez"/>
    <s v="No"/>
    <s v="A veces"/>
    <s v="No"/>
    <x v="179"/>
    <x v="2"/>
    <s v="No"/>
    <m/>
    <m/>
    <n v="4822"/>
  </r>
  <r>
    <d v="2019-07-04T17:14:04"/>
    <s v="Entre 24 y 30 años"/>
    <s v="@minrebolledo"/>
    <s v="Fitness, Estilos de vida, Cocina saludable, Feminismo"/>
    <n v="2"/>
    <n v="1"/>
    <n v="1"/>
    <n v="2"/>
    <n v="2"/>
    <n v="2"/>
    <s v="Sí"/>
    <s v="Sí"/>
    <s v="A veces"/>
    <s v="Sí"/>
    <s v="Sí"/>
    <x v="101"/>
    <x v="12"/>
    <s v="No"/>
    <m/>
    <m/>
    <n v="4823"/>
  </r>
  <r>
    <d v="2019-07-04T17:14:03"/>
    <s v="Entre 18 y 24 años"/>
    <s v="@nereadeugarte"/>
    <s v="Fitness, Estilos de vida, Cocina saludable"/>
    <n v="5"/>
    <n v="1"/>
    <n v="4"/>
    <n v="1"/>
    <n v="5"/>
    <n v="5"/>
    <s v="Sí"/>
    <s v="Sí"/>
    <s v="Si"/>
    <s v="Sí"/>
    <s v="Sí"/>
    <x v="4"/>
    <x v="125"/>
    <s v="A veces"/>
    <m/>
    <m/>
    <n v="4824"/>
  </r>
  <r>
    <d v="2019-07-04T17:14:47"/>
    <s v="Entre 18 y 24 años"/>
    <s v="@isisorensen"/>
    <s v="Fitness, Moda/belleza, Feminismo, Viajes/turismo"/>
    <n v="1"/>
    <n v="1"/>
    <n v="1"/>
    <n v="1"/>
    <n v="3"/>
    <n v="3"/>
    <s v="Sí"/>
    <s v="Sí"/>
    <s v="A veces"/>
    <s v="Sí"/>
    <s v="No"/>
    <x v="1"/>
    <x v="328"/>
    <s v="No"/>
    <m/>
    <s v="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
    <n v="4825"/>
  </r>
  <r>
    <d v="2019-07-04T17:15:38"/>
    <s v="Entre 24 y 30 años"/>
    <s v="@titiaguayo"/>
    <s v="Fitness, Cocina saludable, Viajes/turismo"/>
    <n v="3"/>
    <n v="1"/>
    <n v="4"/>
    <n v="1"/>
    <n v="1"/>
    <n v="1"/>
    <s v="Sí"/>
    <s v="Sí"/>
    <s v="No"/>
    <s v="Sí"/>
    <s v="No"/>
    <x v="176"/>
    <x v="329"/>
    <s v="No"/>
    <m/>
    <s v="Muchas veces si te influyen no en mal sentido si no de tomar conciencia que yo no estoy bien como me alimento o la vida sedentaria que estoy llevando "/>
    <n v="4826"/>
  </r>
  <r>
    <d v="2019-07-04T17:17:04"/>
    <s v="Entre 18 y 24 años"/>
    <s v="@anahivega"/>
    <s v="Fitness, Cocina saludable, Body Positive, Viajes/turismo"/>
    <n v="1"/>
    <n v="1"/>
    <n v="3"/>
    <n v="3"/>
    <n v="5"/>
    <n v="4"/>
    <s v="Sí"/>
    <s v="Sí"/>
    <s v="Si"/>
    <s v="Sí"/>
    <s v="Sí"/>
    <x v="150"/>
    <x v="2"/>
    <s v="No"/>
    <m/>
    <m/>
    <n v="4827"/>
  </r>
  <r>
    <d v="2019-07-04T17:17:09"/>
    <s v="30 años o más"/>
    <s v="@titiaguayo"/>
    <s v="Fitness, Estilos de vida, Cocina saludable, Maternidad, Moda/belleza, Viajes/turismo"/>
    <n v="3"/>
    <n v="2"/>
    <n v="1"/>
    <n v="2"/>
    <n v="5"/>
    <n v="3"/>
    <s v="Tal vez"/>
    <s v="Tal vez"/>
    <s v="Si"/>
    <s v="Sí"/>
    <s v="No"/>
    <x v="100"/>
    <x v="1"/>
    <s v="No"/>
    <m/>
    <s v="Me ayudan a poder alimentarme de mejor manera y aprender algunos consejitos para hacer ejercicios, todo de forma muy positiva"/>
    <n v="4828"/>
  </r>
  <r>
    <d v="2019-07-04T17:17:33"/>
    <s v="Entre 14 y 18 años"/>
    <s v="@goldenstrokes"/>
    <s v="Estilos de vida, Moda/belleza, Body Positive, Feminismo, Viajes/turismo"/>
    <n v="2"/>
    <n v="1"/>
    <n v="2"/>
    <n v="1"/>
    <n v="1"/>
    <n v="1"/>
    <s v="Sí"/>
    <s v="Sí"/>
    <s v="No"/>
    <s v="No"/>
    <s v="No"/>
    <x v="7"/>
    <x v="2"/>
    <s v="No"/>
    <m/>
    <m/>
    <n v="4829"/>
  </r>
  <r>
    <d v="2019-07-04T17:17:50"/>
    <s v="30 años o más"/>
    <s v="@minrebolledo"/>
    <s v="Fitness, Cocina saludable, Maternidad, Moda/belleza, Viajes/turismo"/>
    <n v="2"/>
    <n v="1"/>
    <n v="3"/>
    <n v="1"/>
    <n v="3"/>
    <n v="1"/>
    <s v="Tal vez"/>
    <s v="Tal vez"/>
    <s v="Si"/>
    <s v="Sí"/>
    <s v="No"/>
    <x v="75"/>
    <x v="88"/>
    <s v="Sí"/>
    <s v="Para intentar motivarme al cambio "/>
    <m/>
    <n v="4830"/>
  </r>
  <r>
    <d v="2019-07-04T17:18:05"/>
    <s v="30 años o más"/>
    <s v="@minrebolledo"/>
    <s v="Fitness, Estilos de vida, Cocina saludable, Moda/belleza, Body Positive"/>
    <n v="5"/>
    <n v="3"/>
    <n v="5"/>
    <n v="1"/>
    <n v="4"/>
    <n v="1"/>
    <s v="Sí"/>
    <s v="Sí"/>
    <s v="Si"/>
    <s v="Sí"/>
    <s v="No"/>
    <x v="53"/>
    <x v="78"/>
    <s v="No"/>
    <m/>
    <m/>
    <n v="4831"/>
  </r>
  <r>
    <d v="2019-07-04T17:18:48"/>
    <s v="Entre 24 y 30 años"/>
    <s v="@isisorensen"/>
    <s v="Fitness, Estilos de vida, Cocina saludable, Viajes/turismo"/>
    <n v="3"/>
    <n v="1"/>
    <n v="1"/>
    <n v="1"/>
    <n v="1"/>
    <n v="1"/>
    <s v="Sí"/>
    <s v="Sí"/>
    <s v="Si"/>
    <s v="Sí"/>
    <s v="Sí"/>
    <x v="106"/>
    <x v="6"/>
    <s v="A veces"/>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2"/>
  </r>
  <r>
    <d v="2019-07-04T17:18:54"/>
    <m/>
    <m/>
    <m/>
    <m/>
    <m/>
    <m/>
    <m/>
    <m/>
    <m/>
    <m/>
    <m/>
    <m/>
    <m/>
    <m/>
    <x v="16"/>
    <x v="2"/>
    <m/>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3"/>
  </r>
  <r>
    <d v="2019-07-04T17:18:57"/>
    <s v="30 años o más"/>
    <s v="@nereadeugarte"/>
    <s v="Cocina saludable, Maternidad, Moda/belleza, Feminismo"/>
    <n v="4"/>
    <n v="1"/>
    <n v="1"/>
    <n v="1"/>
    <n v="1"/>
    <n v="4"/>
    <s v="Sí"/>
    <s v="Sí"/>
    <s v="A veces"/>
    <s v="A veces"/>
    <s v="No"/>
    <x v="46"/>
    <x v="1"/>
    <s v="No"/>
    <m/>
    <s v="Hola! Bacán la encuesta, pero hay preguntas muy amplias. Por ejemplo, en una respondí que Nerea si ha influido en mi aspecto, respondí que si, pero de un punto de vista positivo. "/>
    <n v="4834"/>
  </r>
  <r>
    <d v="2019-07-04T17:19:01"/>
    <s v="Entre 24 y 30 años"/>
    <s v="@titiaguayo"/>
    <s v="Fitness, Moda/belleza, Feminismo, Viajes/turismo"/>
    <n v="5"/>
    <n v="4"/>
    <n v="4"/>
    <n v="3"/>
    <n v="3"/>
    <n v="3"/>
    <s v="Tal vez"/>
    <s v="Sí"/>
    <s v="Si"/>
    <s v="Sí"/>
    <s v="Sí"/>
    <x v="23"/>
    <x v="85"/>
    <s v="Sí"/>
    <s v="Porque llego a ellos y me quedo pegada viendo lo bacan que se ve todo"/>
    <m/>
    <n v="4835"/>
  </r>
  <r>
    <d v="2019-07-04T17:19:09"/>
    <s v="30 años o más"/>
    <s v="@titiaguayo"/>
    <s v="Fitness, Estilos de vida, Cocina saludable, Moda/belleza, Viajes/turismo"/>
    <n v="2"/>
    <n v="2"/>
    <n v="1"/>
    <n v="1"/>
    <n v="1"/>
    <n v="2"/>
    <s v="Sí"/>
    <s v="No"/>
    <s v="A veces"/>
    <s v="A veces"/>
    <s v="Sí"/>
    <x v="466"/>
    <x v="2"/>
    <s v="No"/>
    <m/>
    <m/>
    <n v="4836"/>
  </r>
  <r>
    <d v="2019-07-04T17:19:11"/>
    <s v="Entre 18 y 24 años"/>
    <s v="@isisorensen"/>
    <s v="Estilos de vida, Cocina saludable, Moda/belleza, Body Positive, Feminismo"/>
    <n v="5"/>
    <n v="4"/>
    <n v="5"/>
    <n v="4"/>
    <n v="4"/>
    <n v="3"/>
    <s v="Sí"/>
    <s v="Sí"/>
    <s v="Si"/>
    <s v="Sí"/>
    <s v="No"/>
    <x v="25"/>
    <x v="75"/>
    <s v="A veces"/>
    <m/>
    <m/>
    <n v="4837"/>
  </r>
  <r>
    <d v="2019-07-04T17:20:42"/>
    <s v="Entre 24 y 30 años"/>
    <s v="@minrebolledo"/>
    <s v="Cocina saludable, Feminismo"/>
    <n v="1"/>
    <n v="1"/>
    <n v="5"/>
    <n v="1"/>
    <n v="3"/>
    <n v="3"/>
    <s v="Sí"/>
    <s v="Sí"/>
    <s v="Si"/>
    <s v="Sí"/>
    <s v="Sí"/>
    <x v="30"/>
    <x v="75"/>
    <s v="A veces"/>
    <m/>
    <s v="A veces siento que las influencer de vida saludable utilizan productos o materiales (herramientas) difíciles de obtener para el promedio de gente monetariamente "/>
    <n v="4838"/>
  </r>
  <r>
    <d v="2019-07-04T17:21:02"/>
    <s v="Entre 14 y 18 años"/>
    <s v="@javierawayne"/>
    <s v="Moda/belleza, Body Positive, Feminismo"/>
    <n v="3"/>
    <n v="1"/>
    <n v="3"/>
    <n v="1"/>
    <n v="5"/>
    <n v="4"/>
    <s v="Sí"/>
    <s v="Sí"/>
    <s v="A veces"/>
    <s v="A veces"/>
    <s v="Sí"/>
    <x v="1"/>
    <x v="150"/>
    <s v="No"/>
    <m/>
    <m/>
    <n v="4839"/>
  </r>
  <r>
    <d v="2019-07-04T17:21:19"/>
    <s v="Entre 18 y 24 años"/>
    <s v="@beacordova, @anahivega"/>
    <s v="Fitness, Estilos de vida, Cocina saludable, Moda/belleza, Body Positive, Feminismo"/>
    <n v="1"/>
    <n v="1"/>
    <n v="2"/>
    <n v="1"/>
    <n v="5"/>
    <n v="1"/>
    <s v="Tal vez"/>
    <s v="Sí"/>
    <s v="A veces"/>
    <s v="Sí"/>
    <s v="Sí"/>
    <x v="7"/>
    <x v="2"/>
    <s v="No"/>
    <m/>
    <m/>
    <n v="4840"/>
  </r>
  <r>
    <d v="2019-07-04T17:21:27"/>
    <s v="Entre 18 y 24 años"/>
    <s v="@isisorensen"/>
    <s v="Estilos de vida, Moda/belleza, Body Positive, Feminismo, Viajes/turismo"/>
    <n v="4"/>
    <n v="5"/>
    <n v="4"/>
    <n v="3"/>
    <n v="3"/>
    <n v="3"/>
    <s v="Sí"/>
    <s v="Sí"/>
    <s v="Si"/>
    <s v="A veces"/>
    <s v="No"/>
    <x v="7"/>
    <x v="85"/>
    <s v="No"/>
    <m/>
    <s v="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
    <n v="4841"/>
  </r>
  <r>
    <d v="2019-07-04T17:22:03"/>
    <s v="30 años o más"/>
    <s v="@minrebolledo"/>
    <s v="Fitness, Cocina saludable, Maternidad, Moda/belleza, Viajes/turismo"/>
    <n v="1"/>
    <n v="1"/>
    <n v="1"/>
    <n v="1"/>
    <n v="5"/>
    <n v="1"/>
    <s v="Tal vez"/>
    <s v="Sí"/>
    <s v="Si"/>
    <s v="Sí"/>
    <s v="No"/>
    <x v="19"/>
    <x v="6"/>
    <s v="No"/>
    <m/>
    <m/>
    <n v="4842"/>
  </r>
  <r>
    <d v="2019-07-04T17:23:15"/>
    <s v="Entre 14 y 18 años"/>
    <s v="@isisorensen"/>
    <s v="Cocina saludable, Moda/belleza, Body Positive, Feminismo"/>
    <n v="3"/>
    <n v="2"/>
    <n v="4"/>
    <n v="2"/>
    <n v="3"/>
    <n v="2"/>
    <s v="Sí"/>
    <s v="Sí"/>
    <s v="A veces"/>
    <s v="No"/>
    <s v="No"/>
    <x v="4"/>
    <x v="75"/>
    <s v="A veces"/>
    <m/>
    <s v="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
    <n v="4843"/>
  </r>
  <r>
    <d v="2019-07-04T17:23:21"/>
    <s v="Entre 14 y 18 años"/>
    <s v="@isisorensen"/>
    <s v="Fitness, Estilos de vida, Cocina saludable, Moda/belleza, Body Positive, Feminismo"/>
    <n v="5"/>
    <n v="1"/>
    <n v="5"/>
    <n v="1"/>
    <n v="4"/>
    <n v="3"/>
    <s v="Sí"/>
    <s v="Tal vez"/>
    <s v="No"/>
    <s v="Sí"/>
    <s v="Sí"/>
    <x v="28"/>
    <x v="1"/>
    <s v="Sí"/>
    <s v="Las admiro por lo que hacen pero a la vez uno “cae” en ciertos estereotipos donde uno se empieza a cuestionar a uno mismo y a desear lo que el otro tiene "/>
    <s v="Que sean más reales, no tanto en las publicaciones, más en las historias"/>
    <n v="4844"/>
  </r>
  <r>
    <d v="2019-07-04T17:23:28"/>
    <s v="30 años o más"/>
    <s v="@titiaguayo"/>
    <s v="Fitness, Estilos de vida, Moda/belleza, Body Positive"/>
    <n v="3"/>
    <n v="2"/>
    <n v="3"/>
    <n v="1"/>
    <n v="3"/>
    <n v="1"/>
    <s v="Sí"/>
    <s v="Tal vez"/>
    <s v="Si"/>
    <s v="Sí"/>
    <s v="Sí"/>
    <x v="233"/>
    <x v="1"/>
    <s v="A veces"/>
    <m/>
    <m/>
    <n v="4845"/>
  </r>
  <r>
    <d v="2019-07-04T17:24:50"/>
    <s v="Entre 18 y 24 años"/>
    <s v="@javierawayne"/>
    <s v="Fitness, Estilos de vida, Moda/belleza, Body Positive, Viajes/turismo"/>
    <n v="3"/>
    <n v="1"/>
    <n v="4"/>
    <n v="1"/>
    <n v="5"/>
    <n v="5"/>
    <s v="Sí"/>
    <s v="Sí"/>
    <s v="Si"/>
    <s v="Sí"/>
    <s v="Sí"/>
    <x v="356"/>
    <x v="75"/>
    <s v="No"/>
    <m/>
    <m/>
    <n v="4846"/>
  </r>
  <r>
    <d v="2019-07-04T17:24:51"/>
    <s v="Entre 18 y 24 años"/>
    <s v="@anahivega"/>
    <s v="Fitness, Estilos de vida, Cocina saludable, Body Positive, Feminismo, Viajes/turismo"/>
    <n v="4"/>
    <n v="2"/>
    <n v="4"/>
    <n v="1"/>
    <n v="5"/>
    <n v="2"/>
    <s v="Tal vez"/>
    <s v="Sí"/>
    <s v="A veces"/>
    <s v="No"/>
    <s v="Sí"/>
    <x v="30"/>
    <x v="2"/>
    <s v="No"/>
    <m/>
    <m/>
    <n v="4847"/>
  </r>
  <r>
    <d v="2019-07-04T17:24:56"/>
    <s v="Entre 24 y 30 años"/>
    <s v="@anahivega"/>
    <s v="Fitness, Cocina saludable, Maternidad, Body Positive"/>
    <n v="3"/>
    <n v="2"/>
    <n v="2"/>
    <n v="2"/>
    <n v="5"/>
    <n v="5"/>
    <s v="Sí"/>
    <s v="Sí"/>
    <s v="No"/>
    <s v="No"/>
    <s v="No"/>
    <x v="150"/>
    <x v="2"/>
    <s v="No"/>
    <m/>
    <m/>
    <n v="4848"/>
  </r>
  <r>
    <d v="2019-07-04T17:25:07"/>
    <s v="Entre 14 y 18 años"/>
    <s v="@javierawayne"/>
    <s v="Estilos de vida, Moda/belleza"/>
    <n v="3"/>
    <n v="3"/>
    <n v="2"/>
    <n v="1"/>
    <n v="1"/>
    <n v="1"/>
    <s v="Tal vez"/>
    <s v="Tal vez"/>
    <s v="No"/>
    <s v="A veces"/>
    <s v="No"/>
    <x v="16"/>
    <x v="12"/>
    <s v="No"/>
    <m/>
    <m/>
    <n v="4849"/>
  </r>
  <r>
    <d v="2019-07-04T17:25:12"/>
    <s v="30 años o más"/>
    <s v="@minrebolledo"/>
    <s v="Estilos de vida, Cocina saludable, Maternidad, Body Positive"/>
    <n v="1"/>
    <n v="1"/>
    <n v="1"/>
    <n v="1"/>
    <n v="3"/>
    <n v="3"/>
    <s v="Sí"/>
    <s v="Sí"/>
    <s v="Si"/>
    <s v="Sí"/>
    <s v="No"/>
    <x v="167"/>
    <x v="2"/>
    <s v="No"/>
    <m/>
    <m/>
    <n v="4850"/>
  </r>
  <r>
    <d v="2019-07-04T17:25:15"/>
    <s v="Entre 24 y 30 años"/>
    <s v="Winniegana"/>
    <s v="Fitness, Estilos de vida, Cocina saludable, Moda/belleza, Body Positive"/>
    <n v="3"/>
    <n v="1"/>
    <n v="4"/>
    <n v="1"/>
    <n v="4"/>
    <n v="3"/>
    <s v="Sí"/>
    <s v="No"/>
    <s v="No"/>
    <s v="Sí"/>
    <s v="No"/>
    <x v="226"/>
    <x v="2"/>
    <s v="No"/>
    <m/>
    <m/>
    <n v="4851"/>
  </r>
  <r>
    <d v="2019-07-04T17:25:22"/>
    <s v="30 años o más"/>
    <s v="Winnigana"/>
    <s v="Estilos de vida, Cocina saludable, Maternidad, Moda/belleza, Feminismo"/>
    <n v="1"/>
    <n v="1"/>
    <n v="1"/>
    <n v="1"/>
    <n v="2"/>
    <n v="2"/>
    <s v="Sí"/>
    <s v="Tal vez"/>
    <s v="Si"/>
    <s v="Sí"/>
    <s v="No"/>
    <x v="133"/>
    <x v="1"/>
    <s v="No"/>
    <m/>
    <m/>
    <n v="4852"/>
  </r>
  <r>
    <d v="2019-07-04T17:25:34"/>
    <s v="30 años o más"/>
    <s v="@minrebolledo"/>
    <s v="Fitness, Estilos de vida, Cocina saludable, Moda/belleza"/>
    <n v="5"/>
    <n v="1"/>
    <n v="5"/>
    <n v="2"/>
    <n v="3"/>
    <n v="4"/>
    <s v="No"/>
    <s v="No"/>
    <s v="No"/>
    <s v="No"/>
    <s v="Sí"/>
    <x v="72"/>
    <x v="3"/>
    <s v="No"/>
    <m/>
    <m/>
    <n v="4853"/>
  </r>
  <r>
    <d v="2019-07-04T17:26:27"/>
    <s v="Entre 24 y 30 años"/>
    <s v="Winniegana"/>
    <s v="Fitness, Estilos de vida, Cocina saludable"/>
    <n v="4"/>
    <n v="3"/>
    <n v="4"/>
    <n v="3"/>
    <n v="5"/>
    <n v="5"/>
    <s v="Sí"/>
    <s v="Sí"/>
    <s v="A veces"/>
    <s v="No"/>
    <s v="No"/>
    <x v="117"/>
    <x v="88"/>
    <s v="No"/>
    <m/>
    <m/>
    <n v="4854"/>
  </r>
  <r>
    <d v="2019-07-04T17:26:44"/>
    <s v="Entre 18 y 24 años"/>
    <s v="@javierawayne"/>
    <s v="Estilos de vida, Moda/belleza, Body Positive, Feminismo, Viajes/turismo"/>
    <n v="4"/>
    <n v="2"/>
    <n v="5"/>
    <n v="1"/>
    <n v="3"/>
    <n v="3"/>
    <s v="Sí"/>
    <s v="Sí"/>
    <s v="Si"/>
    <s v="Sí"/>
    <s v="Sí"/>
    <x v="7"/>
    <x v="85"/>
    <s v="A veces"/>
    <m/>
    <m/>
    <n v="4855"/>
  </r>
  <r>
    <d v="2019-07-04T17:27:12"/>
    <s v="Entre 14 y 18 años"/>
    <s v="Winnie Gana"/>
    <s v="Fitness, Cocina saludable, Moda/belleza"/>
    <n v="4"/>
    <n v="1"/>
    <n v="4"/>
    <n v="1"/>
    <n v="4"/>
    <n v="5"/>
    <s v="Sí"/>
    <s v="Sí"/>
    <s v="A veces"/>
    <s v="A veces"/>
    <s v="Sí"/>
    <x v="50"/>
    <x v="2"/>
    <s v="No"/>
    <m/>
    <m/>
    <n v="4856"/>
  </r>
  <r>
    <d v="2019-07-04T17:27:30"/>
    <s v="Entre 24 y 30 años"/>
    <s v="@minrebolledo"/>
    <s v="Moda/belleza"/>
    <n v="3"/>
    <n v="5"/>
    <n v="3"/>
    <n v="4"/>
    <n v="4"/>
    <n v="4"/>
    <s v="Sí"/>
    <s v="Sí"/>
    <s v="Si"/>
    <s v="Sí"/>
    <s v="No"/>
    <x v="38"/>
    <x v="1"/>
    <s v="A veces"/>
    <m/>
    <m/>
    <n v="4857"/>
  </r>
  <r>
    <d v="2019-07-04T17:28:32"/>
    <s v="Entre 14 y 18 años"/>
    <s v="@keverstar"/>
    <s v="Moda/belleza"/>
    <n v="4"/>
    <n v="2"/>
    <n v="5"/>
    <n v="3"/>
    <n v="2"/>
    <n v="2"/>
    <s v="Tal vez"/>
    <s v="Tal vez"/>
    <s v="Si"/>
    <s v="Sí"/>
    <s v="Sí"/>
    <x v="5"/>
    <x v="1"/>
    <s v="Sí"/>
    <s v="Porque me hago un cuento de que algún día seré así, aunque no crea por otro lado"/>
    <m/>
    <n v="4858"/>
  </r>
  <r>
    <d v="2019-07-04T17:28:42"/>
    <s v="Entre 18 y 24 años"/>
    <s v="@nereadeugarte"/>
    <s v="Maternidad, Moda/belleza, Body Positive, Feminismo, Animales "/>
    <n v="5"/>
    <n v="1"/>
    <n v="4"/>
    <n v="1"/>
    <n v="5"/>
    <n v="5"/>
    <s v="Sí"/>
    <s v="Tal vez"/>
    <s v="Si"/>
    <s v="A veces"/>
    <s v="No"/>
    <x v="68"/>
    <x v="74"/>
    <s v="A veces"/>
    <s v="Alguna especie de masoquismo quiza"/>
    <s v="Es interesante darse cuenta de que una persona influencer “influye” en una más de lo que se piensa. Ya sea positivo o negativo, el impacto que genera es bien grande "/>
    <n v="4859"/>
  </r>
  <r>
    <d v="2019-07-04T17:28:52"/>
    <s v="Entre 24 y 30 años"/>
    <s v="@minrebolledo"/>
    <s v="Estilos de vida, Cocina saludable, Maternidad"/>
    <n v="3"/>
    <n v="1"/>
    <n v="3"/>
    <n v="1"/>
    <n v="1"/>
    <n v="1"/>
    <s v="No"/>
    <s v="No"/>
    <s v="No"/>
    <s v="No"/>
    <s v="No"/>
    <x v="97"/>
    <x v="330"/>
    <s v="No"/>
    <m/>
    <m/>
    <n v="4860"/>
  </r>
  <r>
    <d v="2019-07-04T17:29:03"/>
    <s v="Entre 24 y 30 años"/>
    <s v="@minrebolledo"/>
    <s v="Estilos de vida, Cocina saludable, Moda/belleza, Body Positive"/>
    <n v="5"/>
    <n v="1"/>
    <n v="5"/>
    <n v="1"/>
    <n v="5"/>
    <n v="1"/>
    <s v="Sí"/>
    <s v="Sí"/>
    <s v="Si"/>
    <s v="Sí"/>
    <s v="Sí"/>
    <x v="52"/>
    <x v="84"/>
    <s v="Sí"/>
    <s v="Morbo"/>
    <m/>
    <n v="4861"/>
  </r>
  <r>
    <d v="2019-07-04T17:29:31"/>
    <s v="30 años o más"/>
    <s v="@minrebolledo"/>
    <s v="Fitness, Estilos de vida, Cocina saludable, Moda/belleza"/>
    <n v="1"/>
    <n v="1"/>
    <n v="1"/>
    <n v="1"/>
    <n v="1"/>
    <n v="1"/>
    <s v="No"/>
    <s v="Sí"/>
    <s v="No"/>
    <s v="No"/>
    <s v="No"/>
    <x v="166"/>
    <x v="2"/>
    <s v="No"/>
    <m/>
    <m/>
    <n v="4862"/>
  </r>
  <r>
    <d v="2019-07-04T17:29:34"/>
    <s v="Entre 18 y 24 años"/>
    <s v="@isisorensen"/>
    <s v="J"/>
    <m/>
    <m/>
    <m/>
    <m/>
    <m/>
    <m/>
    <m/>
    <m/>
    <m/>
    <m/>
    <m/>
    <x v="19"/>
    <x v="1"/>
    <s v="No"/>
    <m/>
    <m/>
    <n v="4863"/>
  </r>
  <r>
    <d v="2019-07-04T17:29:57"/>
    <s v="30 años o más"/>
    <s v="@winniegana"/>
    <s v="Fitness, Estilos de vida, Cocina saludable, Moda/belleza, Body Positive, Viajes/turismo"/>
    <n v="3"/>
    <n v="1"/>
    <n v="5"/>
    <n v="1"/>
    <n v="2"/>
    <n v="1"/>
    <s v="No"/>
    <s v="No"/>
    <s v="No"/>
    <s v="No"/>
    <s v="No"/>
    <x v="179"/>
    <x v="331"/>
    <s v="No"/>
    <m/>
    <m/>
    <n v="4864"/>
  </r>
  <r>
    <d v="2019-07-04T17:30:35"/>
    <s v="Entre 14 y 18 años"/>
    <s v="@titiaguayo"/>
    <s v="Estilos de vida, Cocina saludable, Moda/belleza, Cocina"/>
    <n v="3"/>
    <n v="1"/>
    <n v="2"/>
    <n v="2"/>
    <n v="2"/>
    <n v="2"/>
    <s v="Tal vez"/>
    <s v="Sí"/>
    <s v="No"/>
    <s v="Sí"/>
    <s v="Sí"/>
    <x v="33"/>
    <x v="1"/>
    <s v="No"/>
    <m/>
    <m/>
    <n v="4865"/>
  </r>
  <r>
    <d v="2019-07-04T17:30:39"/>
    <s v="Entre 14 y 18 años"/>
    <s v="@minrebolledo"/>
    <s v="Cocina saludable, Moda/belleza"/>
    <n v="3"/>
    <n v="2"/>
    <n v="1"/>
    <n v="1"/>
    <n v="5"/>
    <n v="2"/>
    <s v="Sí"/>
    <s v="Sí"/>
    <s v="A veces"/>
    <s v="A veces"/>
    <s v="No"/>
    <x v="1"/>
    <x v="2"/>
    <s v="No"/>
    <m/>
    <m/>
    <n v="4866"/>
  </r>
  <r>
    <d v="2019-07-04T17:30:42"/>
    <s v="Entre 24 y 30 años"/>
    <s v="@minrebolledo"/>
    <s v="Fitness, Estilos de vida, Cocina saludable, Moda/belleza, Body Positive, Viajes/turismo"/>
    <n v="5"/>
    <n v="5"/>
    <n v="5"/>
    <n v="3"/>
    <n v="5"/>
    <n v="5"/>
    <s v="Sí"/>
    <s v="Sí"/>
    <s v="Si"/>
    <s v="Sí"/>
    <s v="Sí"/>
    <x v="179"/>
    <x v="78"/>
    <s v="Sí"/>
    <s v="Muchas veces las visito para motivarme y llegar a eso "/>
    <s v="Me intriga mucho ver los resultados de esta encuesta, éxito "/>
    <n v="4867"/>
  </r>
  <r>
    <d v="2019-07-04T17:31:19"/>
    <s v="Entre 18 y 24 años"/>
    <s v="winniegana"/>
    <s v="Fitness, Estilos de vida, Cocina saludable, Viajes/turismo"/>
    <n v="4"/>
    <n v="2"/>
    <n v="3"/>
    <n v="2"/>
    <n v="2"/>
    <n v="2"/>
    <s v="Sí"/>
    <s v="Tal vez"/>
    <s v="A veces"/>
    <s v="Sí"/>
    <s v="No"/>
    <x v="50"/>
    <x v="12"/>
    <s v="No"/>
    <m/>
    <m/>
    <n v="4868"/>
  </r>
  <r>
    <d v="2019-07-04T17:31:37"/>
    <s v="30 años o más"/>
    <s v="@minrebolledo"/>
    <s v="Fitness, Estilos de vida, Cocina saludable, Body Positive, Viajes/turismo"/>
    <n v="1"/>
    <n v="1"/>
    <n v="1"/>
    <n v="1"/>
    <n v="2"/>
    <n v="2"/>
    <s v="Tal vez"/>
    <s v="Sí"/>
    <s v="Si"/>
    <s v="Sí"/>
    <s v="No"/>
    <x v="53"/>
    <x v="116"/>
    <s v="No"/>
    <m/>
    <s v="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
    <n v="4869"/>
  </r>
  <r>
    <d v="2019-07-04T17:32:00"/>
    <s v="Entre 24 y 30 años"/>
    <s v="@javierawayne"/>
    <s v="Cocina saludable, Moda/belleza, Body Positive, Feminismo"/>
    <n v="5"/>
    <n v="2"/>
    <n v="5"/>
    <n v="2"/>
    <n v="5"/>
    <n v="2"/>
    <s v="Tal vez"/>
    <s v="Sí"/>
    <s v="Si"/>
    <s v="Sí"/>
    <s v="Sí"/>
    <x v="25"/>
    <x v="78"/>
    <s v="Sí"/>
    <s v="Para presionarme a cambiar"/>
    <m/>
    <n v="4870"/>
  </r>
  <r>
    <d v="2019-07-04T17:32:18"/>
    <s v="Entre 24 y 30 años"/>
    <s v="@minrebolledo"/>
    <s v="Fitness, Estilos de vida, Cocina saludable, Moda/belleza, Body Positive, Viajes/turismo"/>
    <n v="2"/>
    <n v="1"/>
    <n v="4"/>
    <n v="2"/>
    <n v="4"/>
    <n v="3"/>
    <s v="Tal vez"/>
    <s v="No"/>
    <s v="Si"/>
    <s v="Sí"/>
    <s v="Sí"/>
    <x v="179"/>
    <x v="169"/>
    <s v="No"/>
    <m/>
    <m/>
    <n v="4871"/>
  </r>
  <r>
    <d v="2019-07-04T17:32:24"/>
    <s v="30 años o más"/>
    <s v="@winniegana"/>
    <s v="Fitness, Cocina saludable, Moda/belleza, Feminismo, Manualidades y arte "/>
    <n v="4"/>
    <n v="1"/>
    <n v="4"/>
    <n v="1"/>
    <n v="5"/>
    <n v="5"/>
    <s v="Sí"/>
    <s v="Tal vez"/>
    <s v="Si"/>
    <s v="Sí"/>
    <s v="No"/>
    <x v="83"/>
    <x v="6"/>
    <s v="No"/>
    <m/>
    <s v="Decidí hace un tiempo seguir influencers que propusieran equilibrio en las comidas y que no solo comieran siempre sano "/>
    <n v="4872"/>
  </r>
  <r>
    <d v="2019-07-04T17:32:50"/>
    <s v="Entre 24 y 30 años"/>
    <s v="@minrebolledo"/>
    <s v="Fitness, Estilos de vida, Cocina saludable, Moda/belleza, Viajes/turismo, Famosos, actrices/actores, cantantes"/>
    <n v="4"/>
    <n v="1"/>
    <n v="2"/>
    <n v="1"/>
    <n v="4"/>
    <n v="3"/>
    <s v="Sí"/>
    <s v="Sí"/>
    <s v="A veces"/>
    <s v="Sí"/>
    <s v="No"/>
    <x v="389"/>
    <x v="12"/>
    <s v="No"/>
    <m/>
    <s v="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
    <n v="4873"/>
  </r>
  <r>
    <d v="2019-07-04T17:32:56"/>
    <s v="Entre 18 y 24 años"/>
    <s v="@javierawayne"/>
    <s v="Moda/belleza, Body Positive, Feminismo"/>
    <n v="5"/>
    <n v="4"/>
    <n v="5"/>
    <n v="3"/>
    <n v="1"/>
    <n v="1"/>
    <s v="Sí"/>
    <s v="Tal vez"/>
    <s v="Si"/>
    <s v="Sí"/>
    <s v="Sí"/>
    <x v="3"/>
    <x v="84"/>
    <s v="A veces"/>
    <m/>
    <m/>
    <n v="4874"/>
  </r>
  <r>
    <d v="2019-07-04T17:33:11"/>
    <s v="30 años o más"/>
    <s v="@titiaguayo"/>
    <s v="Fitness, Estilos de vida, Cocina saludable, Moda/belleza, Body Positive"/>
    <n v="3"/>
    <n v="3"/>
    <n v="3"/>
    <n v="2"/>
    <n v="3"/>
    <n v="3"/>
    <s v="Sí"/>
    <s v="Tal vez"/>
    <s v="No"/>
    <s v="No"/>
    <s v="No"/>
    <x v="19"/>
    <x v="6"/>
    <s v="No"/>
    <m/>
    <m/>
    <n v="4875"/>
  </r>
  <r>
    <d v="2019-07-04T17:33:26"/>
    <s v="Entre 24 y 30 años"/>
    <s v="@minrebolledo"/>
    <s v="Cocina saludable, Maternidad, Moda/belleza, Viajes/turismo"/>
    <n v="2"/>
    <n v="1"/>
    <n v="1"/>
    <n v="1"/>
    <n v="2"/>
    <n v="2"/>
    <s v="Tal vez"/>
    <s v="No"/>
    <s v="A veces"/>
    <s v="A veces"/>
    <s v="No"/>
    <x v="75"/>
    <x v="332"/>
    <s v="No"/>
    <m/>
    <m/>
    <n v="4876"/>
  </r>
  <r>
    <d v="2019-07-04T17:33:44"/>
    <s v="Entre 24 y 30 años"/>
    <s v="@javierawayne"/>
    <s v="Estilos de vida, Cocina saludable, Body Positive, Feminismo"/>
    <n v="3"/>
    <n v="3"/>
    <n v="3"/>
    <n v="3"/>
    <n v="4"/>
    <n v="4"/>
    <s v="Sí"/>
    <s v="Sí"/>
    <s v="Si"/>
    <s v="A veces"/>
    <s v="Sí"/>
    <x v="66"/>
    <x v="1"/>
    <s v="A veces"/>
    <m/>
    <m/>
    <n v="4877"/>
  </r>
  <r>
    <d v="2019-07-04T17:33:47"/>
    <s v="Entre 18 y 24 años"/>
    <s v="@javierawayne"/>
    <s v="Estilos de vida, Moda/belleza, Body Positive, Feminismo"/>
    <n v="5"/>
    <n v="2"/>
    <n v="5"/>
    <n v="2"/>
    <n v="3"/>
    <n v="3"/>
    <s v="Sí"/>
    <s v="Sí"/>
    <s v="Si"/>
    <s v="Sí"/>
    <s v="Sí"/>
    <x v="7"/>
    <x v="96"/>
    <s v="A veces"/>
    <m/>
    <m/>
    <n v="4878"/>
  </r>
  <r>
    <d v="2019-07-04T17:34:08"/>
    <s v="Entre 18 y 24 años"/>
    <s v="@minrebolledo"/>
    <s v="Estilos de vida, Cocina saludable, Maternidad, Moda/belleza, Viajes/turismo"/>
    <n v="5"/>
    <n v="5"/>
    <n v="5"/>
    <n v="5"/>
    <n v="5"/>
    <n v="4"/>
    <s v="Sí"/>
    <s v="Sí"/>
    <s v="Si"/>
    <s v="Sí"/>
    <s v="No"/>
    <x v="115"/>
    <x v="144"/>
    <s v="No"/>
    <m/>
    <m/>
    <n v="4879"/>
  </r>
  <r>
    <d v="2019-07-04T17:35:11"/>
    <s v="Entre 24 y 30 años"/>
    <s v="@goldenstrokes"/>
    <s v="Estilos de vida, Cocina saludable, Moda/belleza, Body Positive"/>
    <n v="1"/>
    <n v="1"/>
    <n v="3"/>
    <n v="3"/>
    <n v="3"/>
    <n v="3"/>
    <s v="Sí"/>
    <s v="Sí"/>
    <s v="A veces"/>
    <s v="Sí"/>
    <s v="No"/>
    <x v="50"/>
    <x v="1"/>
    <s v="No"/>
    <m/>
    <m/>
    <n v="4880"/>
  </r>
  <r>
    <d v="2019-07-04T17:35:37"/>
    <s v="Entre 18 y 24 años"/>
    <s v="@javierawayne"/>
    <s v="Estilos de vida, Moda/belleza"/>
    <n v="5"/>
    <n v="1"/>
    <n v="5"/>
    <n v="1"/>
    <n v="3"/>
    <n v="3"/>
    <s v="No"/>
    <s v="No"/>
    <s v="A veces"/>
    <s v="A veces"/>
    <s v="No"/>
    <x v="61"/>
    <x v="2"/>
    <s v="No"/>
    <m/>
    <m/>
    <n v="4881"/>
  </r>
  <r>
    <d v="2019-07-04T17:35:39"/>
    <s v="Entre 14 y 18 años"/>
    <s v="@anahivega"/>
    <s v="Fitness, Estilos de vida, Moda/belleza, Feminismo, humor"/>
    <n v="2"/>
    <n v="2"/>
    <n v="3"/>
    <n v="3"/>
    <n v="2"/>
    <n v="2"/>
    <s v="Sí"/>
    <s v="Sí"/>
    <s v="A veces"/>
    <s v="Sí"/>
    <s v="No"/>
    <x v="136"/>
    <x v="7"/>
    <s v="A veces"/>
    <m/>
    <m/>
    <n v="4882"/>
  </r>
  <r>
    <d v="2019-07-04T17:35:40"/>
    <s v="Entre 18 y 24 años"/>
    <s v="@winniegana"/>
    <s v="Fitness, Estilos de vida, Cocina saludable, Body Positive"/>
    <n v="2"/>
    <n v="1"/>
    <n v="2"/>
    <n v="1"/>
    <n v="3"/>
    <n v="3"/>
    <s v="Sí"/>
    <s v="Sí"/>
    <s v="Si"/>
    <s v="Sí"/>
    <s v="No"/>
    <x v="17"/>
    <x v="6"/>
    <s v="No"/>
    <m/>
    <m/>
    <n v="4883"/>
  </r>
  <r>
    <d v="2019-07-04T17:35:44"/>
    <s v="Entre 18 y 24 años"/>
    <s v="@antolarrain, @isisorensen"/>
    <s v="Cocina saludable, Moda/belleza, Body Positive, Feminismo"/>
    <n v="3"/>
    <n v="2"/>
    <n v="5"/>
    <n v="3"/>
    <n v="4"/>
    <n v="2"/>
    <s v="Sí"/>
    <s v="Sí"/>
    <s v="Si"/>
    <s v="Sí"/>
    <s v="No"/>
    <x v="96"/>
    <x v="7"/>
    <s v="A veces"/>
    <m/>
    <m/>
    <n v="4884"/>
  </r>
  <r>
    <d v="2019-07-04T17:35:50"/>
    <s v="Entre 18 y 24 años"/>
    <s v="@antolarrain, @javierawayne"/>
    <s v="Estilos de vida, Cocina saludable, Moda/belleza, Body Positive, Feminismo"/>
    <n v="5"/>
    <n v="5"/>
    <n v="1"/>
    <n v="4"/>
    <n v="5"/>
    <n v="5"/>
    <s v="Sí"/>
    <s v="Tal vez"/>
    <s v="Si"/>
    <s v="Sí"/>
    <s v="Sí"/>
    <x v="3"/>
    <x v="291"/>
    <s v="A veces"/>
    <m/>
    <s v="en este país el body positive es un privilegio y no una realidad"/>
    <n v="4885"/>
  </r>
  <r>
    <d v="2019-07-04T17:36:54"/>
    <s v="30 años o más"/>
    <s v="@minrebolledo"/>
    <s v="Fitness, Estilos de vida, Cocina saludable, Maternidad, Moda/belleza, Body Positive, Feminismo, Viajes/turismo"/>
    <n v="4"/>
    <n v="3"/>
    <n v="5"/>
    <n v="3"/>
    <n v="5"/>
    <n v="5"/>
    <s v="Tal vez"/>
    <s v="Sí"/>
    <s v="Si"/>
    <s v="Sí"/>
    <s v="Sí"/>
    <x v="4"/>
    <x v="97"/>
    <s v="A veces"/>
    <s v="Porque a veces es algo que nos gustaría alcanzar"/>
    <s v="Gracias por hablar de estos temas"/>
    <n v="4886"/>
  </r>
  <r>
    <d v="2019-07-04T17:37:21"/>
    <s v="Entre 18 y 24 años"/>
    <s v="@anahivega"/>
    <s v="Moda/belleza, Body Positive, Feminismo, Viajes/turismo"/>
    <n v="1"/>
    <n v="1"/>
    <n v="2"/>
    <n v="1"/>
    <n v="2"/>
    <n v="2"/>
    <s v="Sí"/>
    <s v="Tal vez"/>
    <s v="No"/>
    <s v="A veces"/>
    <s v="No"/>
    <x v="24"/>
    <x v="2"/>
    <s v="No"/>
    <m/>
    <m/>
    <n v="4887"/>
  </r>
  <r>
    <d v="2019-07-04T17:37:45"/>
    <s v="30 años o más"/>
    <s v="@minrebolledo"/>
    <s v="Cocina saludable, Datos de ofertas"/>
    <n v="3"/>
    <n v="5"/>
    <n v="5"/>
    <n v="5"/>
    <n v="4"/>
    <n v="4"/>
    <s v="Tal vez"/>
    <s v="Sí"/>
    <s v="Si"/>
    <s v="Sí"/>
    <s v="No"/>
    <x v="50"/>
    <x v="1"/>
    <s v="No"/>
    <m/>
    <m/>
    <n v="4888"/>
  </r>
  <r>
    <d v="2019-07-04T17:38:24"/>
    <s v="Entre 18 y 24 años"/>
    <s v="@winniegana"/>
    <s v="Estilos de vida, Cocina saludable, Feminismo"/>
    <n v="1"/>
    <n v="1"/>
    <n v="1"/>
    <n v="1"/>
    <n v="1"/>
    <n v="1"/>
    <s v="Sí"/>
    <s v="Tal vez"/>
    <s v="A veces"/>
    <s v="No"/>
    <s v="No"/>
    <x v="138"/>
    <x v="6"/>
    <s v="No"/>
    <m/>
    <m/>
    <n v="4889"/>
  </r>
  <r>
    <d v="2019-07-04T17:38:35"/>
    <s v="Entre 18 y 24 años"/>
    <s v="@antolarrain, @javierawayne"/>
    <s v="Cocina saludable, Body Positive, Feminismo, Viajes/turismo"/>
    <n v="4"/>
    <n v="1"/>
    <n v="3"/>
    <n v="1"/>
    <n v="3"/>
    <n v="1"/>
    <s v="Sí"/>
    <s v="Tal vez"/>
    <s v="No"/>
    <s v="A veces"/>
    <s v="No"/>
    <x v="4"/>
    <x v="1"/>
    <s v="No"/>
    <m/>
    <m/>
    <n v="4890"/>
  </r>
  <r>
    <d v="2019-07-04T17:39:34"/>
    <s v="Entre 18 y 24 años"/>
    <s v="@goldenstrokes"/>
    <s v="Estilos de vida, Moda/belleza, Feminismo, Viajes/turismo, Maquillaje "/>
    <n v="3"/>
    <n v="1"/>
    <n v="2"/>
    <n v="1"/>
    <n v="2"/>
    <n v="3"/>
    <s v="No"/>
    <s v="No"/>
    <s v="A veces"/>
    <s v="No"/>
    <s v="No"/>
    <x v="249"/>
    <x v="2"/>
    <s v="No"/>
    <m/>
    <s v="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
    <n v="4891"/>
  </r>
  <r>
    <d v="2019-07-04T17:40:11"/>
    <s v="Entre 18 y 24 años"/>
    <s v="@isisorensen"/>
    <s v="Estilos de vida, Moda/belleza"/>
    <n v="5"/>
    <n v="5"/>
    <n v="4"/>
    <n v="2"/>
    <n v="4"/>
    <n v="2"/>
    <s v="Sí"/>
    <s v="Sí"/>
    <s v="Si"/>
    <s v="Sí"/>
    <s v="No"/>
    <x v="25"/>
    <x v="1"/>
    <s v="A veces"/>
    <m/>
    <m/>
    <n v="4892"/>
  </r>
  <r>
    <d v="2019-07-04T17:41:24"/>
    <s v="30 años o más"/>
    <s v="@minrebolledo"/>
    <s v="Estilos de vida, Cocina saludable, Moda/belleza, Body Positive, Viajes/turismo"/>
    <n v="1"/>
    <n v="1"/>
    <n v="3"/>
    <n v="1"/>
    <n v="5"/>
    <n v="5"/>
    <s v="Tal vez"/>
    <s v="No"/>
    <s v="No"/>
    <s v="A veces"/>
    <s v="No"/>
    <x v="168"/>
    <x v="0"/>
    <s v="No"/>
    <m/>
    <m/>
    <n v="4893"/>
  </r>
  <r>
    <d v="2019-07-04T17:42:06"/>
    <s v="Entre 18 y 24 años"/>
    <s v="@minrebolledo"/>
    <s v="Fitness, Cocina saludable, Moda/belleza"/>
    <n v="4"/>
    <n v="1"/>
    <n v="4"/>
    <n v="1"/>
    <n v="3"/>
    <n v="4"/>
    <s v="Sí"/>
    <s v="Tal vez"/>
    <s v="A veces"/>
    <s v="No"/>
    <s v="No"/>
    <x v="354"/>
    <x v="24"/>
    <s v="No"/>
    <m/>
    <m/>
    <n v="4894"/>
  </r>
  <r>
    <d v="2019-07-04T17:42:31"/>
    <s v="Entre 24 y 30 años"/>
    <s v="@goldenstrokes"/>
    <s v="Cocina saludable, Maternidad, Moda/belleza, Body Positive"/>
    <n v="4"/>
    <n v="1"/>
    <n v="4"/>
    <n v="1"/>
    <n v="4"/>
    <n v="4"/>
    <s v="Tal vez"/>
    <s v="Tal vez"/>
    <s v="A veces"/>
    <s v="A veces"/>
    <s v="No"/>
    <x v="22"/>
    <x v="75"/>
    <s v="A veces"/>
    <m/>
    <m/>
    <n v="4895"/>
  </r>
  <r>
    <d v="2019-07-04T17:43:08"/>
    <s v="Entre 24 y 30 años"/>
    <s v="@minrebolledo"/>
    <s v="Estilos de vida, Cocina saludable, Maternidad, Amigos "/>
    <n v="3"/>
    <n v="1"/>
    <n v="3"/>
    <n v="3"/>
    <n v="2"/>
    <n v="1"/>
    <s v="Sí"/>
    <s v="Sí"/>
    <s v="No"/>
    <s v="A veces"/>
    <s v="No"/>
    <x v="80"/>
    <x v="2"/>
    <s v="No"/>
    <m/>
    <m/>
    <n v="4896"/>
  </r>
  <r>
    <d v="2019-07-04T17:43:48"/>
    <s v="Entre 24 y 30 años"/>
    <s v="@isisorensen"/>
    <s v="Estilos de vida, Moda/belleza, Feminismo"/>
    <n v="3"/>
    <n v="2"/>
    <n v="3"/>
    <n v="3"/>
    <n v="4"/>
    <n v="5"/>
    <s v="Sí"/>
    <s v="Sí"/>
    <s v="Si"/>
    <s v="Sí"/>
    <s v="No"/>
    <x v="4"/>
    <x v="6"/>
    <s v="A veces"/>
    <m/>
    <m/>
    <n v="4897"/>
  </r>
  <r>
    <d v="2019-07-04T17:43:49"/>
    <s v="Entre 24 y 30 años"/>
    <s v="@nosoyfashionista"/>
    <s v="Estilos de vida, Cocina saludable, Moda/belleza, Body Positive, Feminismo, Viajes/turismo"/>
    <n v="5"/>
    <n v="1"/>
    <n v="3"/>
    <n v="1"/>
    <n v="4"/>
    <n v="5"/>
    <s v="Sí"/>
    <s v="Sí"/>
    <s v="A veces"/>
    <s v="A veces"/>
    <s v="Sí"/>
    <x v="20"/>
    <x v="125"/>
    <s v="A veces"/>
    <s v="Porque hay cosas que me gustaría lograr algún día (viajar, tener un closet enorme y sustentable, generar menos basura, hacerme un cambio de look costoso). Sin embargo, seguir estos perfiles muchas veces me generan frustración en vez de inspiración. "/>
    <m/>
    <n v="4898"/>
  </r>
  <r>
    <d v="2019-07-04T17:43:58"/>
    <s v="Entre 18 y 24 años"/>
    <s v="@keverstar"/>
    <s v="Moda/belleza, Body Positive, Viajes/turismo"/>
    <n v="4"/>
    <n v="1"/>
    <n v="5"/>
    <n v="1"/>
    <n v="5"/>
    <n v="4"/>
    <s v="Sí"/>
    <s v="Sí"/>
    <s v="Si"/>
    <s v="Sí"/>
    <s v="Sí"/>
    <x v="9"/>
    <x v="1"/>
    <s v="A veces"/>
    <s v="Para querer ser como ellas "/>
    <m/>
    <n v="4899"/>
  </r>
  <r>
    <d v="2019-07-04T17:44:15"/>
    <s v="Entre 24 y 30 años"/>
    <s v="@titiaguayo, @dani_zapata"/>
    <s v="Estilos de vida, Cocina saludable, Moda/belleza"/>
    <n v="4"/>
    <n v="3"/>
    <n v="3"/>
    <n v="1"/>
    <n v="2"/>
    <n v="3"/>
    <s v="Tal vez"/>
    <s v="No"/>
    <s v="A veces"/>
    <s v="No"/>
    <s v="No"/>
    <x v="62"/>
    <x v="1"/>
    <s v="No"/>
    <m/>
    <s v="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
    <n v="4900"/>
  </r>
  <r>
    <d v="2019-07-04T17:44:33"/>
    <s v="Entre 18 y 24 años"/>
    <s v="@anahivega"/>
    <s v="Cocina saludable"/>
    <n v="5"/>
    <n v="4"/>
    <n v="4"/>
    <n v="4"/>
    <n v="3"/>
    <n v="1"/>
    <s v="Sí"/>
    <s v="Sí"/>
    <s v="Si"/>
    <s v="No"/>
    <s v="No"/>
    <x v="19"/>
    <x v="1"/>
    <s v="No"/>
    <m/>
    <m/>
    <n v="4901"/>
  </r>
  <r>
    <d v="2019-07-04T17:44:42"/>
    <s v="Entre 24 y 30 años"/>
    <s v="@minrebolledo"/>
    <s v="Estilos de vida, Cocina saludable, Maternidad, Moda/belleza, Viajes/turismo"/>
    <n v="3"/>
    <n v="2"/>
    <n v="2"/>
    <n v="2"/>
    <n v="1"/>
    <n v="1"/>
    <s v="Tal vez"/>
    <s v="Sí"/>
    <s v="No"/>
    <s v="A veces"/>
    <s v="No"/>
    <x v="34"/>
    <x v="12"/>
    <s v="No"/>
    <m/>
    <m/>
    <n v="4902"/>
  </r>
  <r>
    <d v="2019-07-04T17:44:55"/>
    <s v="Entre 24 y 30 años"/>
    <s v="@minrebolledo"/>
    <s v="Estilos de vida, Cocina saludable, Moda/belleza, Viajes/turismo"/>
    <n v="4"/>
    <n v="5"/>
    <n v="4"/>
    <n v="5"/>
    <n v="5"/>
    <n v="5"/>
    <s v="No"/>
    <s v="No"/>
    <s v="Si"/>
    <s v="Sí"/>
    <s v="Sí"/>
    <x v="102"/>
    <x v="333"/>
    <s v="Sí"/>
    <s v="Los veo, luego me siento mal"/>
    <m/>
    <n v="4903"/>
  </r>
  <r>
    <d v="2019-07-04T17:45:26"/>
    <s v="30 años o más"/>
    <s v="@minrebolledo"/>
    <s v="Fitness, Cocina saludable, Moda/belleza"/>
    <n v="3"/>
    <n v="1"/>
    <n v="4"/>
    <n v="1"/>
    <n v="4"/>
    <n v="3"/>
    <s v="Sí"/>
    <s v="Sí"/>
    <s v="A veces"/>
    <s v="A veces"/>
    <s v="No"/>
    <x v="166"/>
    <x v="1"/>
    <s v="No"/>
    <m/>
    <m/>
    <n v="4904"/>
  </r>
  <r>
    <d v="2019-07-04T17:45:27"/>
    <s v="Entre 18 y 24 años"/>
    <s v="@antolarrain, @beacordova, @anahivega, @isisorensen, @javierawayne"/>
    <s v="Fitness, Estilos de vida, Cocina saludable, Moda/belleza, Body Positive, Feminismo, Viajes/turismo"/>
    <n v="5"/>
    <n v="3"/>
    <n v="5"/>
    <n v="4"/>
    <n v="4"/>
    <n v="3"/>
    <s v="Tal vez"/>
    <s v="Tal vez"/>
    <s v="Si"/>
    <s v="No"/>
    <s v="Sí"/>
    <x v="205"/>
    <x v="6"/>
    <s v="No"/>
    <m/>
    <m/>
    <n v="4905"/>
  </r>
  <r>
    <d v="2019-07-04T17:46:18"/>
    <s v="30 años o más"/>
    <s v="@winnegara"/>
    <s v="Estilos de vida"/>
    <n v="3"/>
    <n v="3"/>
    <n v="1"/>
    <n v="2"/>
    <n v="3"/>
    <n v="4"/>
    <s v="Sí"/>
    <s v="No"/>
    <s v="Si"/>
    <s v="Sí"/>
    <s v="No"/>
    <x v="132"/>
    <x v="4"/>
    <s v="No"/>
    <m/>
    <m/>
    <n v="4906"/>
  </r>
  <r>
    <d v="2019-07-04T17:47:31"/>
    <s v="Entre 24 y 30 años"/>
    <s v="@lovelust"/>
    <s v="Cocina saludable, Moda/belleza, Body Positive, Viajes/turismo"/>
    <n v="2"/>
    <n v="2"/>
    <n v="2"/>
    <n v="2"/>
    <n v="3"/>
    <n v="2"/>
    <s v="Sí"/>
    <s v="Tal vez"/>
    <s v="Si"/>
    <s v="A veces"/>
    <s v="No"/>
    <x v="44"/>
    <x v="128"/>
    <s v="A veces"/>
    <s v="Por querer ver lo que podría ser si no fuera tan cerda "/>
    <m/>
    <n v="4907"/>
  </r>
  <r>
    <d v="2019-07-04T17:47:48"/>
    <s v="Entre 14 y 18 años"/>
    <s v="@isisorensen"/>
    <s v="Fitness, Estilos de vida, Cocina saludable"/>
    <n v="3"/>
    <n v="2"/>
    <n v="5"/>
    <n v="4"/>
    <n v="4"/>
    <n v="2"/>
    <s v="Sí"/>
    <s v="Tal vez"/>
    <s v="A veces"/>
    <s v="Sí"/>
    <s v="No"/>
    <x v="199"/>
    <x v="6"/>
    <s v="A veces"/>
    <m/>
    <m/>
    <n v="4908"/>
  </r>
  <r>
    <d v="2019-07-04T17:47:55"/>
    <s v="Entre 18 y 24 años"/>
    <s v="@titiaguayo"/>
    <s v="Fitness"/>
    <n v="1"/>
    <n v="1"/>
    <n v="1"/>
    <n v="2"/>
    <n v="1"/>
    <n v="1"/>
    <s v="No"/>
    <s v="No"/>
    <s v="No"/>
    <s v="A veces"/>
    <s v="No"/>
    <x v="19"/>
    <x v="11"/>
    <s v="No"/>
    <m/>
    <m/>
    <n v="4909"/>
  </r>
  <r>
    <d v="2019-07-04T17:48:35"/>
    <s v="Entre 18 y 24 años"/>
    <s v="@isisorensen"/>
    <s v="Estilos de vida, Moda/belleza, Body Positive, Viajes/turismo"/>
    <n v="5"/>
    <n v="5"/>
    <n v="5"/>
    <n v="5"/>
    <n v="5"/>
    <n v="5"/>
    <s v="Tal vez"/>
    <s v="Sí"/>
    <s v="Si"/>
    <s v="Sí"/>
    <s v="Sí"/>
    <x v="9"/>
    <x v="84"/>
    <s v="No"/>
    <m/>
    <m/>
    <n v="4910"/>
  </r>
  <r>
    <d v="2019-07-04T17:48:53"/>
    <s v="Entre 24 y 30 años"/>
    <s v="@titiaguayo"/>
    <s v="Estilos de vida, Viajes/turismo"/>
    <n v="1"/>
    <n v="1"/>
    <n v="2"/>
    <n v="1"/>
    <n v="1"/>
    <n v="2"/>
    <s v="No"/>
    <s v="No"/>
    <s v="No"/>
    <s v="No"/>
    <s v="No"/>
    <x v="141"/>
    <x v="12"/>
    <s v="No"/>
    <m/>
    <s v="Creo que la mayoría de influencer muestran vidas perfectas, en todo sentido. Sigo a titi porque es diferente, se muestra como es en cualquier espacio o lugar. "/>
    <n v="4911"/>
  </r>
  <r>
    <d v="2019-07-04T17:50:02"/>
    <s v="30 años o más"/>
    <s v="@titiaguayo"/>
    <s v="Estilos de vida, Cocina saludable, Moda/belleza, Coaching"/>
    <n v="1"/>
    <n v="1"/>
    <n v="2"/>
    <n v="1"/>
    <n v="4"/>
    <n v="4"/>
    <s v="Sí"/>
    <s v="Sí"/>
    <s v="Si"/>
    <s v="A veces"/>
    <s v="Sí"/>
    <x v="141"/>
    <x v="2"/>
    <s v="No"/>
    <m/>
    <m/>
    <n v="4912"/>
  </r>
  <r>
    <d v="2019-07-04T17:50:04"/>
    <s v="Entre 24 y 30 años"/>
    <s v="@beacordova"/>
    <s v="Fitness, Estilos de vida, Cocina saludable, Maternidad, Moda/belleza, Body Positive, Feminismo, Viajes/turismo, veganismo"/>
    <n v="3"/>
    <n v="2"/>
    <n v="4"/>
    <n v="2"/>
    <n v="5"/>
    <n v="2"/>
    <s v="Sí"/>
    <s v="Sí"/>
    <s v="A veces"/>
    <s v="A veces"/>
    <s v="No"/>
    <x v="467"/>
    <x v="164"/>
    <s v="No"/>
    <m/>
    <m/>
    <n v="4913"/>
  </r>
  <r>
    <d v="2019-07-04T17:50:52"/>
    <s v="30 años o más"/>
    <s v="@nutricionistarociosuarez, @titiaguayo, @ssetterfran"/>
    <s v="Estilos de vida, Cocina saludable"/>
    <n v="1"/>
    <n v="1"/>
    <n v="1"/>
    <n v="1"/>
    <n v="1"/>
    <n v="1"/>
    <s v="Sí"/>
    <s v="Tal vez"/>
    <s v="A veces"/>
    <s v="A veces"/>
    <s v="No"/>
    <x v="50"/>
    <x v="102"/>
    <s v="No"/>
    <m/>
    <m/>
    <n v="4914"/>
  </r>
  <r>
    <d v="2019-07-04T17:51:06"/>
    <s v="Entre 24 y 30 años"/>
    <s v="@nutricionistarociosuarez, @beacordova, @minrebolledo, @javivalenzuela11"/>
    <s v="Fitness, Estilos de vida, Cocina saludable, Moda/belleza, Viajes/turismo"/>
    <n v="5"/>
    <n v="4"/>
    <n v="5"/>
    <n v="5"/>
    <n v="5"/>
    <n v="5"/>
    <s v="Sí"/>
    <s v="Sí"/>
    <s v="Si"/>
    <s v="Sí"/>
    <s v="Sí"/>
    <x v="8"/>
    <x v="1"/>
    <s v="No"/>
    <m/>
    <m/>
    <n v="4915"/>
  </r>
  <r>
    <d v="2019-07-04T17:51:11"/>
    <s v="Entre 24 y 30 años"/>
    <s v="@javierawayne"/>
    <s v="Fitness, Cocina saludable, Moda/belleza, Baile coreografico"/>
    <n v="3"/>
    <n v="1"/>
    <n v="1"/>
    <n v="1"/>
    <n v="1"/>
    <n v="4"/>
    <s v="No"/>
    <s v="No"/>
    <s v="Si"/>
    <s v="Sí"/>
    <s v="No"/>
    <x v="8"/>
    <x v="204"/>
    <s v="No"/>
    <m/>
    <m/>
    <n v="4916"/>
  </r>
  <r>
    <d v="2019-07-04T17:51:50"/>
    <s v="Entre 18 y 24 años"/>
    <s v="@babisanoja"/>
    <s v="Fitness, Cocina saludable, Moda/belleza, Body Positive, Viajes/turismo"/>
    <n v="3"/>
    <n v="2"/>
    <n v="2"/>
    <n v="1"/>
    <n v="4"/>
    <n v="3"/>
    <s v="Sí"/>
    <s v="Sí"/>
    <s v="No"/>
    <s v="A veces"/>
    <s v="No"/>
    <x v="17"/>
    <x v="334"/>
    <s v="A veces"/>
    <m/>
    <m/>
    <n v="4917"/>
  </r>
  <r>
    <d v="2019-07-04T17:51:53"/>
    <s v="30 años o más"/>
    <s v="@minrebolledo"/>
    <s v="Fitness, Cocina saludable, Body Positive"/>
    <n v="3"/>
    <n v="1"/>
    <n v="3"/>
    <n v="1"/>
    <n v="5"/>
    <n v="3"/>
    <s v="Sí"/>
    <s v="Sí"/>
    <s v="No"/>
    <s v="A veces"/>
    <s v="No"/>
    <x v="150"/>
    <x v="6"/>
    <s v="A veces"/>
    <s v="Admiración o el querer ser como"/>
    <s v="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
    <n v="4918"/>
  </r>
  <r>
    <d v="2019-07-04T17:52:05"/>
    <s v="30 años o más"/>
    <s v="Televisión "/>
    <s v="Cocina saludable, Moda/belleza, Viajes/turismo"/>
    <n v="5"/>
    <n v="5"/>
    <n v="3"/>
    <n v="5"/>
    <n v="5"/>
    <n v="5"/>
    <s v="Tal vez"/>
    <s v="Tal vez"/>
    <s v="Si"/>
    <s v="Sí"/>
    <s v="Sí"/>
    <x v="14"/>
    <x v="99"/>
    <s v="A veces"/>
    <m/>
    <m/>
    <n v="4919"/>
  </r>
  <r>
    <d v="2019-07-04T17:52:16"/>
    <s v="30 años o más"/>
    <s v="@lovelust"/>
    <s v="Moda/belleza, Viajes/turismo"/>
    <n v="4"/>
    <n v="1"/>
    <n v="2"/>
    <n v="1"/>
    <n v="3"/>
    <n v="4"/>
    <s v="Sí"/>
    <s v="Tal vez"/>
    <s v="No"/>
    <s v="Sí"/>
    <s v="No"/>
    <x v="38"/>
    <x v="7"/>
    <s v="No"/>
    <m/>
    <m/>
    <n v="4920"/>
  </r>
  <r>
    <d v="2019-07-04T17:52:22"/>
    <s v="30 años o más"/>
    <s v="@goldenstrokes"/>
    <s v="Estilos de vida, Moda/belleza, Body Positive, Viajes/turismo"/>
    <n v="2"/>
    <n v="1"/>
    <n v="1"/>
    <n v="1"/>
    <n v="2"/>
    <n v="3"/>
    <s v="Sí"/>
    <s v="Sí"/>
    <s v="A veces"/>
    <s v="Sí"/>
    <s v="No"/>
    <x v="90"/>
    <x v="2"/>
    <s v="No"/>
    <m/>
    <m/>
    <n v="4921"/>
  </r>
  <r>
    <d v="2019-07-04T17:52:57"/>
    <s v="30 años o más"/>
    <s v="@nosoyfashionista"/>
    <s v="Moda/belleza, Body Positive, Feminismo"/>
    <n v="1"/>
    <n v="1"/>
    <n v="1"/>
    <n v="1"/>
    <n v="4"/>
    <n v="3"/>
    <s v="Sí"/>
    <s v="Sí"/>
    <s v="No"/>
    <s v="A veces"/>
    <s v="No"/>
    <x v="7"/>
    <x v="85"/>
    <s v="No"/>
    <m/>
    <m/>
    <n v="4922"/>
  </r>
  <r>
    <d v="2019-07-04T17:54:02"/>
    <s v="Entre 18 y 24 años"/>
    <s v="@titiaguayo"/>
    <s v="Fitness, Cocina saludable, Moda/belleza, Viajes/turismo"/>
    <n v="1"/>
    <n v="1"/>
    <n v="3"/>
    <n v="1"/>
    <n v="1"/>
    <n v="1"/>
    <s v="No"/>
    <s v="Tal vez"/>
    <s v="No"/>
    <s v="A veces"/>
    <s v="No"/>
    <x v="99"/>
    <x v="3"/>
    <s v="No"/>
    <m/>
    <m/>
    <n v="4923"/>
  </r>
  <r>
    <d v="2019-07-04T17:54:51"/>
    <s v="Entre 18 y 24 años"/>
    <s v="@isisorensen"/>
    <s v="Estilos de vida, Body Positive, Viajes/turismo"/>
    <n v="2"/>
    <n v="1"/>
    <n v="2"/>
    <n v="2"/>
    <n v="2"/>
    <n v="1"/>
    <s v="Tal vez"/>
    <s v="Tal vez"/>
    <s v="Si"/>
    <s v="Sí"/>
    <s v="Sí"/>
    <x v="102"/>
    <x v="0"/>
    <s v="No"/>
    <m/>
    <m/>
    <n v="4924"/>
  </r>
  <r>
    <d v="2019-07-04T17:55:25"/>
    <s v="Entre 18 y 24 años"/>
    <s v="@javierawayne"/>
    <s v="Estilos de vida, Cocina saludable, Feminismo"/>
    <n v="4"/>
    <n v="3"/>
    <n v="4"/>
    <n v="3"/>
    <n v="5"/>
    <n v="5"/>
    <s v="Sí"/>
    <s v="Sí"/>
    <s v="Si"/>
    <s v="Sí"/>
    <s v="Sí"/>
    <x v="29"/>
    <x v="75"/>
    <s v="A veces"/>
    <m/>
    <s v="Justo respondí la encuesta en un momento muy delicado en mi vida"/>
    <n v="4925"/>
  </r>
  <r>
    <d v="2019-07-04T17:55:30"/>
    <s v="30 años o más"/>
    <s v="@titiaguayo"/>
    <s v="Fitness, Cocina saludable, Moda/belleza, Viajes/turismo"/>
    <n v="1"/>
    <n v="1"/>
    <n v="2"/>
    <n v="2"/>
    <n v="1"/>
    <n v="2"/>
    <s v="Tal vez"/>
    <s v="Sí"/>
    <s v="A veces"/>
    <s v="Sí"/>
    <s v="Sí"/>
    <x v="260"/>
    <x v="2"/>
    <s v="No"/>
    <m/>
    <m/>
    <n v="4926"/>
  </r>
  <r>
    <d v="2019-07-04T17:57:06"/>
    <s v="Entre 14 y 18 años"/>
    <s v="@minrebolledo"/>
    <s v="Estilos de vida, Cocina saludable"/>
    <n v="3"/>
    <n v="2"/>
    <n v="4"/>
    <n v="1"/>
    <n v="5"/>
    <n v="3"/>
    <s v="Sí"/>
    <s v="Sí"/>
    <s v="A veces"/>
    <s v="A veces"/>
    <s v="Sí"/>
    <x v="33"/>
    <x v="1"/>
    <s v="A veces"/>
    <m/>
    <m/>
    <n v="4927"/>
  </r>
  <r>
    <d v="2019-07-04T17:57:25"/>
    <s v="Entre 24 y 30 años"/>
    <s v="@javierawayne"/>
    <s v="Estilos de vida, Cocina saludable, Moda/belleza, Body Positive, Feminismo, Viajes/turismo"/>
    <n v="1"/>
    <n v="1"/>
    <n v="1"/>
    <n v="1"/>
    <n v="4"/>
    <n v="4"/>
    <s v="Sí"/>
    <s v="Sí"/>
    <s v="No"/>
    <s v="Sí"/>
    <s v="Sí"/>
    <x v="66"/>
    <x v="2"/>
    <s v="No"/>
    <m/>
    <m/>
    <n v="4928"/>
  </r>
  <r>
    <d v="2019-07-04T17:57:44"/>
    <s v="Entre 18 y 24 años"/>
    <s v="@javierawayne"/>
    <s v="Estilos de vida, Moda/belleza, Body Positive"/>
    <n v="5"/>
    <n v="1"/>
    <n v="5"/>
    <n v="2"/>
    <n v="5"/>
    <n v="3"/>
    <s v="Sí"/>
    <s v="Sí"/>
    <s v="Si"/>
    <s v="A veces"/>
    <s v="Sí"/>
    <x v="38"/>
    <x v="6"/>
    <s v="A veces"/>
    <m/>
    <m/>
    <n v="4929"/>
  </r>
  <r>
    <d v="2019-07-04T17:58:11"/>
    <s v="Entre 24 y 30 años"/>
    <s v="@minrebolledo"/>
    <s v="Estilos de vida, Cocina saludable, Maternidad, Moda/belleza, Body Positive, Feminismo, Viajes/turismo"/>
    <n v="3"/>
    <n v="1"/>
    <n v="1"/>
    <n v="1"/>
    <n v="3"/>
    <n v="3"/>
    <s v="Sí"/>
    <s v="Tal vez"/>
    <s v="No"/>
    <s v="No"/>
    <s v="No"/>
    <x v="23"/>
    <x v="9"/>
    <s v="No"/>
    <m/>
    <m/>
    <n v="4930"/>
  </r>
  <r>
    <d v="2019-07-04T17:58:17"/>
    <s v="Entre 24 y 30 años"/>
    <s v="@javierawayne"/>
    <s v="Maternidad, Moda/belleza, Body Positive"/>
    <n v="3"/>
    <n v="1"/>
    <n v="3"/>
    <n v="2"/>
    <n v="1"/>
    <n v="1"/>
    <s v="Sí"/>
    <s v="Tal vez"/>
    <s v="No"/>
    <s v="A veces"/>
    <s v="No"/>
    <x v="178"/>
    <x v="85"/>
    <s v="No"/>
    <m/>
    <m/>
    <n v="4931"/>
  </r>
  <r>
    <d v="2019-07-04T17:58:26"/>
    <s v="Entre 18 y 24 años"/>
    <s v="@javierawayne"/>
    <s v="Fitness, Estilos de vida, Moda/belleza, Body Positive, Feminismo"/>
    <n v="5"/>
    <n v="1"/>
    <n v="5"/>
    <n v="1"/>
    <n v="5"/>
    <n v="5"/>
    <s v="Sí"/>
    <s v="Tal vez"/>
    <s v="Si"/>
    <s v="Sí"/>
    <s v="Sí"/>
    <x v="4"/>
    <x v="78"/>
    <s v="Sí"/>
    <s v="Porque de alguna forma me gustaría ser como ellas y me obsesionó en estudiarlas y ver porque son tan famosas o lindas o tiene un estilo bacán "/>
    <m/>
    <n v="4932"/>
  </r>
  <r>
    <d v="2019-07-04T17:58:38"/>
    <s v="Entre 18 y 24 años"/>
    <s v="@javierawayne"/>
    <s v="Moda/belleza, Body Positive, Feminismo, astrología, frases y arte"/>
    <n v="4"/>
    <n v="1"/>
    <n v="4"/>
    <n v="1"/>
    <n v="5"/>
    <n v="5"/>
    <s v="Sí"/>
    <s v="Sí"/>
    <s v="A veces"/>
    <s v="A veces"/>
    <s v="No"/>
    <x v="1"/>
    <x v="335"/>
    <s v="A veces"/>
    <s v="porque en esas cuentas es todo estéticamente bello, desde colores hasta el lugar perfecto con pose perfecta "/>
    <s v="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
    <n v="4933"/>
  </r>
  <r>
    <d v="2019-07-04T17:59:15"/>
    <s v="30 años o más"/>
    <s v="@nosoyfashionista"/>
    <s v="Estilos de vida, Cocina saludable, Moda/belleza, Body Positive, Feminismo, Viajes/turismo"/>
    <n v="2"/>
    <n v="1"/>
    <n v="1"/>
    <n v="1"/>
    <n v="1"/>
    <n v="3"/>
    <s v="Sí"/>
    <s v="Sí"/>
    <s v="A veces"/>
    <s v="A veces"/>
    <s v="No"/>
    <x v="36"/>
    <x v="84"/>
    <s v="No"/>
    <m/>
    <m/>
    <n v="4934"/>
  </r>
  <r>
    <d v="2019-07-04T17:59:17"/>
    <s v="Entre 24 y 30 años"/>
    <s v="@minrebolledo"/>
    <s v="Estilos de vida, Cocina saludable, Maternidad, Moda/belleza"/>
    <n v="4"/>
    <n v="1"/>
    <n v="4"/>
    <n v="2"/>
    <n v="2"/>
    <n v="2"/>
    <s v="Tal vez"/>
    <s v="Sí"/>
    <s v="Si"/>
    <s v="Sí"/>
    <s v="No"/>
    <x v="100"/>
    <x v="75"/>
    <s v="A veces"/>
    <s v="Porque muchas veces tienen muy buenas ideas o platos ricos para cocinar "/>
    <m/>
    <n v="4935"/>
  </r>
  <r>
    <d v="2019-07-04T17:59:28"/>
    <s v="30 años o más"/>
    <s v="@titiaguayo"/>
    <s v="Fitness, Estilos de vida, Cocina saludable, Maternidad, Moda/belleza, Body Positive"/>
    <n v="4"/>
    <n v="4"/>
    <n v="3"/>
    <n v="1"/>
    <n v="4"/>
    <n v="4"/>
    <s v="Sí"/>
    <s v="Sí"/>
    <s v="A veces"/>
    <s v="A veces"/>
    <s v="No"/>
    <x v="162"/>
    <x v="4"/>
    <s v="No"/>
    <m/>
    <m/>
    <n v="4936"/>
  </r>
  <r>
    <d v="2019-07-04T17:59:42"/>
    <s v="Entre 24 y 30 años"/>
    <s v="@minrebolledo"/>
    <s v="Estilos de vida, Cocina saludable, Moda/belleza, Viajes/turismo"/>
    <n v="3"/>
    <n v="1"/>
    <n v="1"/>
    <n v="1"/>
    <n v="1"/>
    <n v="1"/>
    <s v="Tal vez"/>
    <s v="Sí"/>
    <s v="A veces"/>
    <s v="A veces"/>
    <s v="No"/>
    <x v="163"/>
    <x v="1"/>
    <s v="No"/>
    <m/>
    <m/>
    <n v="4937"/>
  </r>
  <r>
    <d v="2019-07-04T17:59:56"/>
    <s v="Entre 18 y 24 años"/>
    <s v="@isisorensen"/>
    <s v="Fitness, Estilos de vida"/>
    <n v="3"/>
    <n v="1"/>
    <n v="4"/>
    <n v="4"/>
    <n v="1"/>
    <n v="5"/>
    <s v="No"/>
    <s v="No"/>
    <s v="No"/>
    <s v="No"/>
    <s v="No"/>
    <x v="468"/>
    <x v="1"/>
    <s v="A veces"/>
    <m/>
    <m/>
    <n v="4938"/>
  </r>
  <r>
    <d v="2019-07-04T18:00:00"/>
    <s v="30 años o más"/>
    <s v="@titiaguayo"/>
    <s v="Estilos de vida, Cocina saludable, Moda/belleza"/>
    <n v="1"/>
    <n v="1"/>
    <n v="1"/>
    <n v="1"/>
    <n v="1"/>
    <n v="5"/>
    <s v="Sí"/>
    <s v="No"/>
    <s v="No"/>
    <s v="No"/>
    <s v="No"/>
    <x v="50"/>
    <x v="1"/>
    <s v="No"/>
    <m/>
    <s v="Adoro la página de la Titi y la princesita Emma! Ellas son muy positivas e interactúan con sus seguidores, eso te hace sentir escuchada y considerada"/>
    <n v="4939"/>
  </r>
  <r>
    <d v="2019-07-04T18:00:50"/>
    <s v="30 años o más"/>
    <s v="@nosoyfashionista"/>
    <s v="Moda/belleza, Body Positive, Feminismo, Libros y editoriales "/>
    <n v="2"/>
    <n v="1"/>
    <n v="1"/>
    <n v="1"/>
    <n v="2"/>
    <n v="3"/>
    <s v="Tal vez"/>
    <s v="Tal vez"/>
    <s v="No"/>
    <s v="A veces"/>
    <s v="No"/>
    <x v="469"/>
    <x v="101"/>
    <s v="No"/>
    <m/>
    <m/>
    <n v="4940"/>
  </r>
  <r>
    <d v="2019-07-04T18:01:33"/>
    <s v="30 años o más"/>
    <s v="@minrebolledo"/>
    <s v="Fitness, Cocina saludable, Maternidad, Feminismo, Noticias, humor"/>
    <n v="5"/>
    <n v="2"/>
    <n v="5"/>
    <n v="3"/>
    <n v="3"/>
    <n v="3"/>
    <s v="Sí"/>
    <s v="Sí"/>
    <s v="Si"/>
    <s v="Sí"/>
    <s v="Sí"/>
    <x v="161"/>
    <x v="88"/>
    <s v="A veces"/>
    <m/>
    <m/>
    <n v="4941"/>
  </r>
  <r>
    <d v="2019-07-04T18:01:42"/>
    <s v="Entre 18 y 24 años"/>
    <s v="@javierawayne"/>
    <s v="Cocina saludable, Body Positive, Feminismo"/>
    <n v="4"/>
    <n v="2"/>
    <n v="3"/>
    <n v="3"/>
    <n v="5"/>
    <n v="3"/>
    <s v="Sí"/>
    <s v="Sí"/>
    <s v="Si"/>
    <s v="Sí"/>
    <s v="Sí"/>
    <x v="4"/>
    <x v="75"/>
    <s v="No"/>
    <m/>
    <m/>
    <n v="4942"/>
  </r>
  <r>
    <d v="2019-07-04T18:01:55"/>
    <s v="30 años o más"/>
    <s v="@winniegana"/>
    <s v="Fitness, Cocina saludable, Moda/belleza, Viajes/turismo, humor"/>
    <n v="3"/>
    <n v="2"/>
    <n v="3"/>
    <n v="2"/>
    <n v="3"/>
    <n v="2"/>
    <s v="Sí"/>
    <s v="Sí"/>
    <s v="A veces"/>
    <s v="A veces"/>
    <s v="No"/>
    <x v="470"/>
    <x v="2"/>
    <s v="No"/>
    <m/>
    <m/>
    <n v="4943"/>
  </r>
  <r>
    <d v="2019-07-04T18:01:57"/>
    <s v="Entre 24 y 30 años"/>
    <s v="@javierawayne"/>
    <s v="Estilos de vida, Cocina saludable, Moda/belleza, Body Positive, Feminismo, Viajes/turismo"/>
    <n v="5"/>
    <n v="3"/>
    <n v="5"/>
    <n v="2"/>
    <n v="1"/>
    <n v="1"/>
    <s v="Sí"/>
    <s v="Sí"/>
    <s v="Si"/>
    <s v="Sí"/>
    <s v="Sí"/>
    <x v="43"/>
    <x v="75"/>
    <s v="A veces"/>
    <m/>
    <m/>
    <n v="4944"/>
  </r>
  <r>
    <d v="2019-07-04T18:02:45"/>
    <s v="Entre 24 y 30 años"/>
    <s v="@goldenstrokes"/>
    <s v="Cocina saludable, Maternidad, Moda/belleza"/>
    <n v="3"/>
    <n v="1"/>
    <n v="2"/>
    <n v="1"/>
    <n v="4"/>
    <n v="3"/>
    <s v="Sí"/>
    <s v="Sí"/>
    <s v="Si"/>
    <s v="Sí"/>
    <s v="No"/>
    <x v="184"/>
    <x v="109"/>
    <s v="No"/>
    <m/>
    <m/>
    <n v="4945"/>
  </r>
  <r>
    <d v="2019-07-04T18:03:12"/>
    <s v="Entre 18 y 24 años"/>
    <s v="@isisorensen"/>
    <s v="Estilos de vida, Cocina saludable, Body Positive, Feminismo, Viajes/turismo"/>
    <n v="4"/>
    <n v="3"/>
    <n v="1"/>
    <n v="2"/>
    <n v="1"/>
    <n v="1"/>
    <s v="Sí"/>
    <s v="Sí"/>
    <s v="Si"/>
    <s v="Sí"/>
    <s v="No"/>
    <x v="36"/>
    <x v="86"/>
    <s v="No"/>
    <m/>
    <m/>
    <n v="4946"/>
  </r>
  <r>
    <d v="2019-07-04T18:03:14"/>
    <s v="Entre 24 y 30 años"/>
    <s v="@anahivega, @isisorensen, @javierawayne"/>
    <s v="Fitness, Cocina saludable, Moda/belleza, Body Positive, Feminismo"/>
    <n v="4"/>
    <n v="4"/>
    <n v="4"/>
    <n v="4"/>
    <n v="5"/>
    <n v="5"/>
    <s v="Tal vez"/>
    <s v="Sí"/>
    <s v="Si"/>
    <s v="Sí"/>
    <s v="Sí"/>
    <x v="20"/>
    <x v="75"/>
    <s v="Sí"/>
    <s v="Porque si bien hay perfiles o publicaciones que me hacen 'sentir mal conmigo misma' intento continuamente que no me afecte"/>
    <s v="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
    <n v="4947"/>
  </r>
  <r>
    <d v="2019-07-04T18:04:13"/>
    <s v="Entre 18 y 24 años"/>
    <s v="@isisorensen"/>
    <s v="Estilos de vida, Moda/belleza, Viajes/turismo"/>
    <n v="5"/>
    <n v="5"/>
    <n v="5"/>
    <n v="3"/>
    <n v="5"/>
    <n v="3"/>
    <s v="Tal vez"/>
    <s v="No"/>
    <s v="Si"/>
    <s v="Sí"/>
    <s v="Sí"/>
    <x v="61"/>
    <x v="1"/>
    <s v="A veces"/>
    <m/>
    <m/>
    <n v="4948"/>
  </r>
  <r>
    <d v="2019-07-04T18:04:46"/>
    <s v="Entre 18 y 24 años"/>
    <s v="@winniegana"/>
    <s v="Fitness, Estilos de vida, Cocina saludable, Feminismo, Viajes/turismo"/>
    <n v="3"/>
    <n v="1"/>
    <n v="2"/>
    <n v="1"/>
    <n v="5"/>
    <n v="4"/>
    <s v="Sí"/>
    <s v="Sí"/>
    <s v="A veces"/>
    <s v="A veces"/>
    <s v="Sí"/>
    <x v="101"/>
    <x v="1"/>
    <s v="No"/>
    <m/>
    <m/>
    <n v="4949"/>
  </r>
  <r>
    <d v="2019-07-04T18:04:53"/>
    <s v="30 años o más"/>
    <m/>
    <s v="Body Positive"/>
    <n v="3"/>
    <n v="1"/>
    <n v="3"/>
    <n v="1"/>
    <n v="3"/>
    <n v="3"/>
    <s v="Sí"/>
    <s v="Sí"/>
    <s v="Si"/>
    <s v="Sí"/>
    <s v="Sí"/>
    <x v="38"/>
    <x v="1"/>
    <s v="No"/>
    <m/>
    <m/>
    <n v="4950"/>
  </r>
  <r>
    <d v="2019-07-04T18:04:59"/>
    <s v="Entre 24 y 30 años"/>
    <s v="@antolarrain, @nereadeugarte"/>
    <s v="Fitness, Cocina saludable, Feminismo, Viajes/turismo"/>
    <n v="5"/>
    <n v="2"/>
    <n v="4"/>
    <n v="1"/>
    <n v="4"/>
    <n v="3"/>
    <s v="Tal vez"/>
    <s v="No"/>
    <s v="Si"/>
    <s v="Sí"/>
    <s v="Sí"/>
    <x v="199"/>
    <x v="99"/>
    <s v="A veces"/>
    <s v="para convencerme que si fuera como esas personas me iría mejor o me vería mejor"/>
    <m/>
    <n v="4951"/>
  </r>
  <r>
    <d v="2019-07-04T18:05:02"/>
    <s v="Entre 18 y 24 años"/>
    <s v="Winniegana"/>
    <s v="Fitness, Estilos de vida, Cocina saludable"/>
    <n v="4"/>
    <n v="2"/>
    <n v="5"/>
    <n v="2"/>
    <n v="5"/>
    <n v="3"/>
    <s v="No"/>
    <s v="Tal vez"/>
    <s v="Si"/>
    <s v="Sí"/>
    <s v="Sí"/>
    <x v="162"/>
    <x v="84"/>
    <s v="A veces"/>
    <m/>
    <m/>
    <n v="4952"/>
  </r>
  <r>
    <d v="2019-07-04T18:05:05"/>
    <s v="Entre 24 y 30 años"/>
    <s v="@minrebolledo"/>
    <s v="Fitness, Cocina saludable, Moda/belleza, Viajes/turismo"/>
    <n v="5"/>
    <n v="3"/>
    <n v="4"/>
    <n v="3"/>
    <n v="4"/>
    <n v="3"/>
    <s v="Tal vez"/>
    <s v="Tal vez"/>
    <s v="Si"/>
    <s v="Sí"/>
    <s v="No"/>
    <x v="6"/>
    <x v="75"/>
    <s v="A veces"/>
    <m/>
    <m/>
    <n v="4953"/>
  </r>
  <r>
    <d v="2019-07-04T18:05:53"/>
    <s v="Entre 24 y 30 años"/>
    <s v="Winniegana"/>
    <s v="Fitness, Moda/belleza, Body Positive"/>
    <n v="1"/>
    <n v="1"/>
    <n v="1"/>
    <n v="1"/>
    <n v="3"/>
    <n v="2"/>
    <s v="Sí"/>
    <s v="Sí"/>
    <s v="A veces"/>
    <s v="A veces"/>
    <s v="No"/>
    <x v="171"/>
    <x v="24"/>
    <s v="No"/>
    <m/>
    <m/>
    <n v="4954"/>
  </r>
  <r>
    <d v="2019-07-04T18:05:54"/>
    <s v="Entre 24 y 30 años"/>
    <s v="@winniegana"/>
    <s v="Fitness, Cocina saludable, Moda/belleza"/>
    <n v="4"/>
    <n v="3"/>
    <n v="5"/>
    <n v="2"/>
    <n v="1"/>
    <n v="2"/>
    <s v="Tal vez"/>
    <s v="No"/>
    <s v="A veces"/>
    <s v="Sí"/>
    <s v="No"/>
    <x v="181"/>
    <x v="336"/>
    <s v="No"/>
    <m/>
    <m/>
    <n v="4955"/>
  </r>
  <r>
    <d v="2019-07-04T18:06:03"/>
    <s v="Entre 24 y 30 años"/>
    <s v="@nosoyfashionista"/>
    <s v="Estilos de vida, Moda/belleza"/>
    <n v="4"/>
    <n v="1"/>
    <n v="1"/>
    <n v="1"/>
    <n v="1"/>
    <n v="2"/>
    <s v="Sí"/>
    <s v="Tal vez"/>
    <s v="No"/>
    <s v="No"/>
    <s v="No"/>
    <x v="16"/>
    <x v="2"/>
    <s v="No"/>
    <m/>
    <m/>
    <n v="4956"/>
  </r>
  <r>
    <d v="2019-07-04T18:06:14"/>
    <s v="30 años o más"/>
    <s v="@winniegana"/>
    <s v="Fitness, Estilos de vida, Cocina saludable, Moda/belleza"/>
    <n v="4"/>
    <n v="1"/>
    <n v="3"/>
    <n v="1"/>
    <n v="1"/>
    <n v="5"/>
    <s v="Sí"/>
    <s v="Tal vez"/>
    <s v="Si"/>
    <s v="Sí"/>
    <s v="No"/>
    <x v="10"/>
    <x v="1"/>
    <s v="A veces"/>
    <m/>
    <m/>
    <n v="4957"/>
  </r>
  <r>
    <d v="2019-07-04T18:06:17"/>
    <s v="Entre 24 y 30 años"/>
    <s v="@anahivega"/>
    <s v="Fitness, Estilos de vida, Maternidad, Moda/belleza, Body Positive, Feminismo, Viajes/turismo, Memes"/>
    <n v="2"/>
    <n v="2"/>
    <n v="2"/>
    <n v="2"/>
    <n v="2"/>
    <n v="2"/>
    <s v="Sí"/>
    <s v="Sí"/>
    <s v="Si"/>
    <s v="Sí"/>
    <s v="No"/>
    <x v="471"/>
    <x v="2"/>
    <s v="No"/>
    <m/>
    <m/>
    <n v="4958"/>
  </r>
  <r>
    <d v="2019-07-04T18:06:22"/>
    <s v="Entre 18 y 24 años"/>
    <s v="@isisorensen"/>
    <s v="Estilos de vida, Moda/belleza"/>
    <n v="3"/>
    <n v="2"/>
    <n v="1"/>
    <n v="2"/>
    <n v="1"/>
    <n v="1"/>
    <s v="Sí"/>
    <s v="Sí"/>
    <s v="No"/>
    <s v="A veces"/>
    <s v="No"/>
    <x v="5"/>
    <x v="2"/>
    <s v="No"/>
    <m/>
    <m/>
    <n v="4959"/>
  </r>
  <r>
    <d v="2019-07-04T18:06:39"/>
    <s v="30 años o más"/>
    <s v="@titiaguayo"/>
    <s v="Fitness, Cocina saludable, Maternidad, Viajes/turismo"/>
    <n v="2"/>
    <n v="2"/>
    <n v="1"/>
    <n v="1"/>
    <n v="2"/>
    <n v="2"/>
    <m/>
    <s v="Tal vez"/>
    <s v="A veces"/>
    <s v="Sí"/>
    <s v="No"/>
    <x v="49"/>
    <x v="138"/>
    <s v="No"/>
    <m/>
    <m/>
    <n v="4960"/>
  </r>
  <r>
    <d v="2019-07-04T18:07:20"/>
    <s v="Entre 24 y 30 años"/>
    <s v="@minrebolledo"/>
    <s v="Fitness, Cocina saludable, Maternidad, Moda/belleza"/>
    <n v="3"/>
    <n v="1"/>
    <n v="2"/>
    <n v="1"/>
    <n v="1"/>
    <n v="1"/>
    <s v="No"/>
    <s v="No"/>
    <s v="Si"/>
    <s v="Sí"/>
    <s v="Sí"/>
    <x v="132"/>
    <x v="7"/>
    <s v="No"/>
    <m/>
    <m/>
    <n v="4961"/>
  </r>
  <r>
    <d v="2019-07-04T18:07:37"/>
    <s v="Entre 18 y 24 años"/>
    <s v="@javierawayne"/>
    <s v="Fitness, Estilos de vida, Cocina saludable, Body Positive, Feminismo"/>
    <n v="1"/>
    <n v="1"/>
    <n v="1"/>
    <n v="1"/>
    <n v="1"/>
    <n v="2"/>
    <s v="Sí"/>
    <s v="Tal vez"/>
    <s v="No"/>
    <s v="No"/>
    <s v="No"/>
    <x v="124"/>
    <x v="337"/>
    <s v="No"/>
    <m/>
    <s v="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
    <n v="4962"/>
  </r>
  <r>
    <d v="2019-07-04T18:08:44"/>
    <s v="Entre 24 y 30 años"/>
    <s v="@javierawayne"/>
    <s v="Cocina saludable, Moda/belleza, Viajes/turismo"/>
    <n v="3"/>
    <n v="2"/>
    <n v="5"/>
    <n v="1"/>
    <n v="3"/>
    <n v="2"/>
    <s v="Tal vez"/>
    <s v="No"/>
    <s v="No"/>
    <s v="Sí"/>
    <s v="Sí"/>
    <x v="19"/>
    <x v="75"/>
    <s v="No"/>
    <m/>
    <m/>
    <n v="4963"/>
  </r>
  <r>
    <d v="2019-07-04T18:08:49"/>
    <s v="Entre 24 y 30 años"/>
    <s v="Winnie gana "/>
    <s v="Fitness, Estilos de vida, Cocina saludable"/>
    <n v="3"/>
    <n v="1"/>
    <n v="2"/>
    <n v="5"/>
    <n v="1"/>
    <n v="2"/>
    <s v="Sí"/>
    <s v="Sí"/>
    <s v="Si"/>
    <s v="Sí"/>
    <s v="Sí"/>
    <x v="50"/>
    <x v="75"/>
    <s v="A veces"/>
    <m/>
    <m/>
    <n v="4964"/>
  </r>
  <r>
    <d v="2019-07-04T18:09:28"/>
    <s v="Entre 14 y 18 años"/>
    <s v="@babisanoja"/>
    <s v="Moda/belleza, Viajes/turismo"/>
    <n v="1"/>
    <n v="1"/>
    <n v="1"/>
    <n v="1"/>
    <n v="1"/>
    <n v="1"/>
    <s v="No"/>
    <s v="Sí"/>
    <s v="A veces"/>
    <s v="Sí"/>
    <s v="No"/>
    <x v="472"/>
    <x v="72"/>
    <s v="No"/>
    <m/>
    <s v="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
    <n v="4965"/>
  </r>
  <r>
    <d v="2019-07-04T18:09:57"/>
    <s v="30 años o más"/>
    <s v="@goldenstrokes"/>
    <s v="Moda/belleza, Body Positive, Feminismo, Educación"/>
    <n v="2"/>
    <n v="1"/>
    <n v="1"/>
    <n v="1"/>
    <n v="3"/>
    <n v="4"/>
    <s v="Tal vez"/>
    <s v="Sí"/>
    <s v="No"/>
    <s v="A veces"/>
    <s v="No"/>
    <x v="1"/>
    <x v="109"/>
    <s v="No"/>
    <m/>
    <m/>
    <n v="4966"/>
  </r>
  <r>
    <d v="2019-07-04T18:10:44"/>
    <s v="Entre 24 y 30 años"/>
    <s v="@minrebolledo"/>
    <s v="Estilos de vida, Cocina saludable, Body Positive, Feminismo"/>
    <n v="5"/>
    <n v="5"/>
    <n v="5"/>
    <n v="5"/>
    <n v="4"/>
    <n v="4"/>
    <s v="Sí"/>
    <s v="Tal vez"/>
    <s v="Si"/>
    <s v="Sí"/>
    <s v="Sí"/>
    <x v="20"/>
    <x v="78"/>
    <s v="Sí"/>
    <m/>
    <m/>
    <n v="4967"/>
  </r>
  <r>
    <d v="2019-07-04T18:10:56"/>
    <s v="Entre 18 y 24 años"/>
    <s v="@isisorensen"/>
    <s v="Fitness, Estilos de vida, Moda/belleza, Feminismo, Viajes/turismo"/>
    <n v="4"/>
    <n v="1"/>
    <n v="4"/>
    <n v="1"/>
    <n v="2"/>
    <n v="4"/>
    <s v="Sí"/>
    <s v="No"/>
    <s v="No"/>
    <s v="No"/>
    <s v="No"/>
    <x v="391"/>
    <x v="2"/>
    <s v="No"/>
    <m/>
    <m/>
    <n v="4968"/>
  </r>
  <r>
    <d v="2019-07-04T18:11:07"/>
    <s v="Entre 24 y 30 años"/>
    <s v="@titiaguayo"/>
    <s v="Fitness, Estilos de vida, Moda/belleza, Viajes/turismo"/>
    <n v="3"/>
    <n v="2"/>
    <n v="3"/>
    <n v="2"/>
    <n v="3"/>
    <n v="2"/>
    <s v="Sí"/>
    <s v="Tal vez"/>
    <s v="Si"/>
    <s v="A veces"/>
    <s v="No"/>
    <x v="94"/>
    <x v="2"/>
    <s v="No"/>
    <m/>
    <m/>
    <n v="4969"/>
  </r>
  <r>
    <d v="2019-07-04T18:11:13"/>
    <s v="Entre 24 y 30 años"/>
    <s v="@titiaguayo"/>
    <s v="Estilos de vida"/>
    <n v="1"/>
    <n v="1"/>
    <n v="1"/>
    <n v="1"/>
    <n v="1"/>
    <n v="1"/>
    <s v="Sí"/>
    <s v="No"/>
    <s v="A veces"/>
    <s v="A veces"/>
    <s v="No"/>
    <x v="473"/>
    <x v="22"/>
    <s v="No"/>
    <m/>
    <m/>
    <n v="4970"/>
  </r>
  <r>
    <d v="2019-07-04T18:11:53"/>
    <s v="Entre 24 y 30 años"/>
    <s v="@titiaguayo"/>
    <s v="Estilos de vida, Cocina saludable, Maternidad"/>
    <n v="1"/>
    <n v="1"/>
    <n v="1"/>
    <n v="1"/>
    <n v="1"/>
    <n v="1"/>
    <s v="Sí"/>
    <s v="Sí"/>
    <s v="No"/>
    <s v="A veces"/>
    <s v="No"/>
    <x v="115"/>
    <x v="109"/>
    <s v="No"/>
    <m/>
    <m/>
    <n v="4971"/>
  </r>
  <r>
    <d v="2019-07-04T18:12:26"/>
    <s v="Entre 18 y 24 años"/>
    <s v="@titiaguayo"/>
    <s v="Moda/belleza, Viajes/turismo"/>
    <n v="1"/>
    <n v="2"/>
    <n v="1"/>
    <n v="1"/>
    <n v="3"/>
    <n v="3"/>
    <s v="No"/>
    <s v="No"/>
    <s v="No"/>
    <s v="No"/>
    <s v="No"/>
    <x v="0"/>
    <x v="7"/>
    <s v="No"/>
    <m/>
    <m/>
    <n v="4972"/>
  </r>
  <r>
    <d v="2019-07-04T18:12:42"/>
    <s v="Entre 24 y 30 años"/>
    <s v="@anahivega"/>
    <s v="Body Positive, Feminismo"/>
    <n v="3"/>
    <n v="1"/>
    <n v="1"/>
    <n v="1"/>
    <n v="2"/>
    <n v="2"/>
    <s v="Sí"/>
    <s v="Sí"/>
    <s v="A veces"/>
    <s v="A veces"/>
    <s v="No"/>
    <x v="4"/>
    <x v="2"/>
    <s v="No"/>
    <m/>
    <m/>
    <n v="4973"/>
  </r>
  <r>
    <d v="2019-07-04T18:13:44"/>
    <s v="Entre 24 y 30 años"/>
    <s v="@minrebolledo"/>
    <s v="Cocina saludable, Feminismo, Viajes/turismo"/>
    <n v="5"/>
    <n v="2"/>
    <n v="4"/>
    <n v="1"/>
    <n v="3"/>
    <n v="2"/>
    <s v="Sí"/>
    <s v="Sí"/>
    <s v="Si"/>
    <s v="Sí"/>
    <s v="No"/>
    <x v="27"/>
    <x v="1"/>
    <s v="A veces"/>
    <m/>
    <m/>
    <n v="4974"/>
  </r>
  <r>
    <d v="2019-07-04T18:13:53"/>
    <s v="Entre 24 y 30 años"/>
    <s v="@goldenstrokes"/>
    <s v="Fitness, Estilos de vida, Cocina saludable, Moda/belleza"/>
    <n v="4"/>
    <n v="1"/>
    <n v="4"/>
    <n v="1"/>
    <n v="3"/>
    <n v="4"/>
    <s v="Sí"/>
    <s v="Sí"/>
    <s v="A veces"/>
    <s v="A veces"/>
    <s v="No"/>
    <x v="58"/>
    <x v="2"/>
    <s v="No"/>
    <m/>
    <m/>
    <n v="4975"/>
  </r>
  <r>
    <d v="2019-07-04T18:13:53"/>
    <s v="Entre 24 y 30 años"/>
    <s v="@minrebolledo"/>
    <s v="Fitness, Cocina saludable, Maternidad"/>
    <n v="2"/>
    <n v="1"/>
    <n v="1"/>
    <n v="2"/>
    <n v="4"/>
    <n v="1"/>
    <s v="Sí"/>
    <s v="Tal vez"/>
    <s v="A veces"/>
    <s v="Sí"/>
    <s v="No"/>
    <x v="56"/>
    <x v="0"/>
    <s v="No"/>
    <m/>
    <s v="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_x000a_"/>
    <n v="4976"/>
  </r>
  <r>
    <d v="2019-07-04T18:14:02"/>
    <s v="Entre 24 y 30 años"/>
    <s v="@minrebolledo"/>
    <s v="Cocina saludable, Feminismo"/>
    <n v="4"/>
    <n v="3"/>
    <n v="5"/>
    <n v="1"/>
    <n v="5"/>
    <n v="2"/>
    <s v="Sí"/>
    <s v="Sí"/>
    <s v="Si"/>
    <s v="Sí"/>
    <s v="Sí"/>
    <x v="50"/>
    <x v="1"/>
    <s v="Sí"/>
    <s v="Creo que va a motivarme sin embargo consigo culpa "/>
    <m/>
    <n v="4977"/>
  </r>
  <r>
    <d v="2019-07-04T18:16:44"/>
    <s v="Entre 18 y 24 años"/>
    <s v="@nanrodriguez.cl"/>
    <s v="Moda/belleza, Feminismo"/>
    <n v="5"/>
    <n v="1"/>
    <n v="5"/>
    <n v="1"/>
    <n v="5"/>
    <n v="5"/>
    <s v="Sí"/>
    <s v="Sí"/>
    <s v="Si"/>
    <s v="Sí"/>
    <s v="Sí"/>
    <x v="1"/>
    <x v="85"/>
    <s v="No"/>
    <m/>
    <s v="Hola, mi madre siempre ha sido mi peor enemiga en cuanto a mi peso. Siempre he sido una persona &quot;normal&quot;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
    <n v="4978"/>
  </r>
  <r>
    <d v="2019-07-04T18:17:01"/>
    <s v="30 años o más"/>
    <s v="@goldenstrokes"/>
    <s v="Fitness, Estilos de vida, Maternidad, Moda/belleza, Feminismo, Viajes/turismo"/>
    <m/>
    <n v="1"/>
    <n v="3"/>
    <n v="2"/>
    <n v="2"/>
    <n v="3"/>
    <s v="Sí"/>
    <s v="Sí"/>
    <s v="A veces"/>
    <s v="Sí"/>
    <s v="No"/>
    <x v="311"/>
    <x v="290"/>
    <s v="A veces"/>
    <m/>
    <m/>
    <n v="4979"/>
  </r>
  <r>
    <d v="2019-07-04T18:17:27"/>
    <s v="Entre 14 y 18 años"/>
    <s v="@isisorensen"/>
    <s v="Fitness, Moda/belleza, Body Positive, Viajes/turismo"/>
    <n v="5"/>
    <n v="4"/>
    <n v="5"/>
    <n v="3"/>
    <n v="5"/>
    <n v="4"/>
    <s v="Tal vez"/>
    <s v="Sí"/>
    <s v="Si"/>
    <s v="Sí"/>
    <s v="Sí"/>
    <x v="44"/>
    <x v="172"/>
    <s v="Sí"/>
    <s v="Porque tengo un desorden alimenticio"/>
    <s v="Muchas gracias por realizar una encuesta como esta, ya que mucha gente termina sufriendo desórdenes alimenticios (como yo) gracias a l@s influencers. Esto ayudaría a mucha gente a no caer en esto"/>
    <n v="4980"/>
  </r>
  <r>
    <d v="2019-07-04T18:18:20"/>
    <s v="Entre 18 y 24 años"/>
    <s v="@javierawayne"/>
    <s v="Fitness, Cocina saludable, Moda/belleza, Viajes/turismo"/>
    <n v="5"/>
    <n v="2"/>
    <n v="4"/>
    <n v="1"/>
    <n v="3"/>
    <n v="1"/>
    <s v="No"/>
    <s v="Tal vez"/>
    <s v="Si"/>
    <s v="Sí"/>
    <s v="Sí"/>
    <x v="61"/>
    <x v="1"/>
    <s v="A veces"/>
    <s v="Solo busco ideas de ejercicios y salen mujeres rit muy regias "/>
    <s v="No me gusta la idea del body positive solo por que muchas niñas no entienden que no se trata de aceptar gordura y ellas lo hacen aceptan su obesidad como algo natural normal y sano , lo cual no lo es "/>
    <n v="4981"/>
  </r>
  <r>
    <d v="2019-07-04T18:18:24"/>
    <s v="Entre 14 y 18 años"/>
    <s v="@babisanoja"/>
    <s v="Fitness, Moda/belleza, Body Positive"/>
    <n v="4"/>
    <n v="1"/>
    <n v="2"/>
    <n v="1"/>
    <n v="2"/>
    <n v="1"/>
    <s v="Sí"/>
    <s v="Sí"/>
    <s v="A veces"/>
    <s v="Sí"/>
    <s v="Sí"/>
    <x v="38"/>
    <x v="6"/>
    <s v="Sí"/>
    <m/>
    <m/>
    <n v="4982"/>
  </r>
  <r>
    <d v="2019-07-04T18:18:37"/>
    <s v="Entre 14 y 18 años"/>
    <s v="@anahivega"/>
    <s v="Fitness, Estilos de vida, Moda/belleza, Feminismo, Viajes/turismo"/>
    <n v="5"/>
    <n v="5"/>
    <n v="5"/>
    <n v="2"/>
    <n v="5"/>
    <n v="4"/>
    <s v="Tal vez"/>
    <s v="Sí"/>
    <s v="Si"/>
    <s v="A veces"/>
    <s v="Sí"/>
    <x v="249"/>
    <x v="1"/>
    <s v="A veces"/>
    <m/>
    <m/>
    <n v="4983"/>
  </r>
  <r>
    <d v="2019-07-04T18:18:53"/>
    <s v="30 años o más"/>
    <s v="@titiaguayo"/>
    <s v="Estilos de vida, Cocina saludable, Moda/belleza"/>
    <n v="5"/>
    <n v="5"/>
    <n v="5"/>
    <n v="5"/>
    <n v="5"/>
    <n v="5"/>
    <s v="Sí"/>
    <s v="Sí"/>
    <s v="Si"/>
    <s v="Sí"/>
    <s v="Sí"/>
    <x v="17"/>
    <x v="1"/>
    <s v="No"/>
    <m/>
    <s v="Comencé a seguir a la titi y me encantaron sus recetas fáciles ,en poco tiempo se realizan y económicas la adoro besos miles titi 😘 hice las mini pizzas de zapallitos y las amé sigo haciendo otras ...son todas muy cachilupis😊"/>
    <n v="4984"/>
  </r>
  <r>
    <d v="2019-07-04T18:19:17"/>
    <s v="Entre 18 y 24 años"/>
    <s v="@anahivega, @isisorensen"/>
    <s v="Fitness, Feminismo, Viajes/turismo, Memes "/>
    <n v="5"/>
    <n v="4"/>
    <n v="5"/>
    <n v="5"/>
    <n v="5"/>
    <n v="5"/>
    <s v="Tal vez"/>
    <s v="Sí"/>
    <s v="Si"/>
    <s v="Sí"/>
    <s v="No"/>
    <x v="158"/>
    <x v="97"/>
    <s v="Sí"/>
    <s v="Porque siento que pueden motivarme a cambiar a aquello que me incomoda de mi misma"/>
    <s v="Me pasa que a pesar de que estas influencer transmiten constantemente la aceptación de una misma, son tan regias y deportistas que igual uno se compara y piensa qué tal vez se les hace más fácil o uno se cuestiona por qué ellas pueden lograrlo y yo no. "/>
    <n v="4985"/>
  </r>
  <r>
    <d v="2019-07-04T18:19:30"/>
    <s v="Entre 18 y 24 años"/>
    <s v="@isisorensen"/>
    <s v="Fitness, Estilos de vida, Cocina saludable, Body Positive, Feminismo"/>
    <n v="5"/>
    <n v="5"/>
    <n v="5"/>
    <n v="5"/>
    <n v="3"/>
    <n v="4"/>
    <s v="No"/>
    <s v="Sí"/>
    <s v="Si"/>
    <s v="Sí"/>
    <s v="No"/>
    <x v="27"/>
    <x v="338"/>
    <s v="Sí"/>
    <s v="Porque veo a mujetes tan estupendas y veo que con esfuerzo se puede lograr de todo, lo que pasa es que ella tienen quienes la pueden asesorar "/>
    <s v="miro muchas veces mi figura y mi manera de comer, hay dias que no como, otros que como mas de la cuenta pero jamas he tenido a alguien quien me ayude"/>
    <n v="4986"/>
  </r>
  <r>
    <d v="2019-07-04T18:19:37"/>
    <s v="Entre 24 y 30 años"/>
    <s v="@titiaguayo"/>
    <s v="Fitness, Cocina saludable, Maternidad, Moda/belleza"/>
    <n v="3"/>
    <n v="4"/>
    <n v="5"/>
    <n v="5"/>
    <n v="3"/>
    <n v="2"/>
    <s v="Tal vez"/>
    <s v="No"/>
    <s v="Si"/>
    <s v="Sí"/>
    <s v="Sí"/>
    <x v="109"/>
    <x v="9"/>
    <s v="A veces"/>
    <m/>
    <m/>
    <n v="4987"/>
  </r>
  <r>
    <d v="2019-07-04T18:19:49"/>
    <s v="Entre 14 y 18 años"/>
    <s v="@javierawayne"/>
    <s v="Estilos de vida, Moda/belleza, Feminismo"/>
    <n v="5"/>
    <n v="5"/>
    <n v="5"/>
    <n v="4"/>
    <n v="3"/>
    <n v="2"/>
    <s v="Tal vez"/>
    <s v="Tal vez"/>
    <s v="Si"/>
    <s v="A veces"/>
    <s v="Sí"/>
    <x v="25"/>
    <x v="1"/>
    <s v="No"/>
    <m/>
    <m/>
    <n v="4988"/>
  </r>
  <r>
    <d v="2019-07-04T18:19:52"/>
    <s v="Entre 24 y 30 años"/>
    <s v="@minrebolledo"/>
    <s v="Fitness, Cocina saludable, Maternidad"/>
    <n v="4"/>
    <n v="1"/>
    <n v="3"/>
    <n v="1"/>
    <n v="4"/>
    <n v="5"/>
    <s v="Sí"/>
    <s v="Sí"/>
    <s v="A veces"/>
    <s v="A veces"/>
    <s v="Sí"/>
    <x v="162"/>
    <x v="6"/>
    <s v="No"/>
    <m/>
    <s v="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
    <n v="4989"/>
  </r>
  <r>
    <d v="2019-07-04T18:20:01"/>
    <s v="Entre 18 y 24 años"/>
    <s v="@isisorensen"/>
    <s v="Fitness, Cocina saludable, Moda/belleza, Viajes/turismo"/>
    <n v="4"/>
    <n v="3"/>
    <n v="4"/>
    <n v="2"/>
    <n v="1"/>
    <n v="1"/>
    <s v="No"/>
    <s v="No"/>
    <s v="No"/>
    <s v="No"/>
    <s v="No"/>
    <x v="474"/>
    <x v="0"/>
    <s v="No"/>
    <m/>
    <s v="Las influencers solo sirven para las marcas, con eso “influencian”, no con querer ser como ellas o tener sus vidas o cuerpos o etc. De echo siento q muchas predican mucho ser de cierta manera cuando en realidad son de otra, al final muestran un personaje q vende"/>
    <n v="4990"/>
  </r>
  <r>
    <d v="2019-07-04T18:20:24"/>
    <s v="Entre 18 y 24 años"/>
    <s v="@isisorensen"/>
    <s v="Estilos de vida, Cocina saludable, Moda/belleza, Feminismo, Viajes/turismo"/>
    <n v="5"/>
    <n v="3"/>
    <n v="4"/>
    <n v="2"/>
    <n v="5"/>
    <n v="5"/>
    <s v="Tal vez"/>
    <s v="Tal vez"/>
    <s v="A veces"/>
    <s v="A veces"/>
    <s v="No"/>
    <x v="31"/>
    <x v="247"/>
    <s v="Sí"/>
    <s v="No se la verdad, es inevitable ver como me gustaría ser y soñar que algún momento de mi vida me veré así"/>
    <m/>
    <n v="4991"/>
  </r>
  <r>
    <d v="2019-07-04T18:20:51"/>
    <s v="Entre 24 y 30 años"/>
    <s v="@minrebolledo"/>
    <s v="Estilos de vida, Cocina saludable, Moda/belleza"/>
    <n v="5"/>
    <n v="3"/>
    <n v="3"/>
    <n v="2"/>
    <n v="4"/>
    <n v="4"/>
    <s v="Sí"/>
    <s v="Sí"/>
    <s v="Si"/>
    <s v="Sí"/>
    <s v="No"/>
    <x v="18"/>
    <x v="84"/>
    <s v="A veces"/>
    <m/>
    <m/>
    <n v="4992"/>
  </r>
  <r>
    <d v="2019-07-04T18:21:00"/>
    <s v="Entre 18 y 24 años"/>
    <s v="@isisorensen"/>
    <s v="Fitness, Estilos de vida, Moda/belleza, Body Positive"/>
    <n v="4"/>
    <n v="5"/>
    <n v="4"/>
    <n v="4"/>
    <n v="4"/>
    <n v="4"/>
    <s v="Sí"/>
    <s v="Sí"/>
    <s v="Si"/>
    <s v="Sí"/>
    <s v="Sí"/>
    <x v="38"/>
    <x v="2"/>
    <s v="Sí"/>
    <s v="Creo que también me ayudan a motivarme, a cambiar"/>
    <m/>
    <n v="4993"/>
  </r>
  <r>
    <d v="2019-07-04T18:21:19"/>
    <s v="Entre 14 y 18 años"/>
    <s v="@anahivega, @isisorensen"/>
    <s v="Fitness, Estilos de vida, Moda/belleza"/>
    <n v="3"/>
    <n v="5"/>
    <n v="3"/>
    <n v="4"/>
    <n v="4"/>
    <n v="4"/>
    <s v="Tal vez"/>
    <s v="No"/>
    <s v="A veces"/>
    <s v="Sí"/>
    <s v="Sí"/>
    <x v="5"/>
    <x v="84"/>
    <s v="A veces"/>
    <s v="Me gusta pensar que dichos perfiles me motivan, aunque no sea de la mejor forma, a mejorar mis hábitos alimenticios y a llevar una vida menos sedentaria "/>
    <m/>
    <n v="4994"/>
  </r>
  <r>
    <d v="2019-07-04T18:23:43"/>
    <s v="Entre 24 y 30 años"/>
    <s v="@minrebolledo"/>
    <s v="Fitness, Cocina saludable"/>
    <n v="4"/>
    <n v="2"/>
    <n v="5"/>
    <n v="2"/>
    <n v="4"/>
    <n v="2"/>
    <s v="Sí"/>
    <s v="Sí"/>
    <s v="Si"/>
    <s v="Sí"/>
    <s v="Sí"/>
    <x v="19"/>
    <x v="1"/>
    <s v="No"/>
    <m/>
    <m/>
    <n v="4995"/>
  </r>
  <r>
    <d v="2019-07-04T18:23:43"/>
    <s v="Entre 24 y 30 años"/>
    <s v="@isisorensen"/>
    <s v="Fitness, Estilos de vida, Cocina saludable, Body Positive, Feminismo"/>
    <n v="1"/>
    <n v="1"/>
    <n v="1"/>
    <n v="1"/>
    <n v="2"/>
    <n v="2"/>
    <s v="Sí"/>
    <s v="Sí"/>
    <s v="No"/>
    <s v="No"/>
    <s v="No"/>
    <x v="76"/>
    <x v="76"/>
    <s v="A veces"/>
    <m/>
    <m/>
    <n v="4996"/>
  </r>
  <r>
    <d v="2019-07-04T18:23:47"/>
    <s v="Entre 24 y 30 años"/>
    <s v="@minrebolledo"/>
    <s v="Fitness, Estilos de vida, Cocina saludable, Moda/belleza, Viajes/turismo"/>
    <n v="5"/>
    <n v="1"/>
    <n v="5"/>
    <n v="2"/>
    <n v="4"/>
    <n v="3"/>
    <s v="Tal vez"/>
    <s v="Sí"/>
    <s v="Si"/>
    <s v="Sí"/>
    <s v="Sí"/>
    <x v="14"/>
    <x v="210"/>
    <s v="No"/>
    <m/>
    <m/>
    <n v="4997"/>
  </r>
  <r>
    <d v="2019-07-04T18:24:37"/>
    <s v="Entre 18 y 24 años"/>
    <s v="@minrebolledo"/>
    <s v="Fitness, Estilos de vida, Moda/belleza, Body Positive, Feminismo, Futbol"/>
    <n v="2"/>
    <n v="1"/>
    <n v="2"/>
    <n v="1"/>
    <n v="1"/>
    <n v="4"/>
    <s v="Sí"/>
    <s v="Sí"/>
    <s v="A veces"/>
    <s v="Sí"/>
    <s v="No"/>
    <x v="7"/>
    <x v="339"/>
    <s v="No"/>
    <m/>
    <m/>
    <n v="4998"/>
  </r>
  <r>
    <d v="2019-07-04T18:24:37"/>
    <s v="Entre 24 y 30 años"/>
    <s v="@minrebolledo"/>
    <s v="Fitness, Estilos de vida, Cocina saludable, Moda/belleza"/>
    <n v="3"/>
    <n v="1"/>
    <n v="2"/>
    <n v="1"/>
    <n v="4"/>
    <n v="1"/>
    <s v="Sí"/>
    <s v="Sí"/>
    <s v="A veces"/>
    <s v="A veces"/>
    <s v="No"/>
    <x v="50"/>
    <x v="109"/>
    <s v="No"/>
    <m/>
    <m/>
    <n v="4999"/>
  </r>
  <r>
    <d v="2019-07-04T18:25:45"/>
    <s v="30 años o más"/>
    <s v="@minrebolledo"/>
    <s v="Estilos de vida, Cocina saludable, Viajes/turismo"/>
    <n v="1"/>
    <n v="1"/>
    <n v="1"/>
    <n v="1"/>
    <n v="5"/>
    <n v="5"/>
    <s v="Tal vez"/>
    <s v="Sí"/>
    <s v="A veces"/>
    <s v="A veces"/>
    <s v="No"/>
    <x v="53"/>
    <x v="1"/>
    <s v="No"/>
    <m/>
    <m/>
    <n v="5000"/>
  </r>
  <r>
    <d v="2019-07-04T18:25:49"/>
    <s v="Entre 18 y 24 años"/>
    <s v="@javierawayne"/>
    <s v="Fitness, Estilos de vida, Cocina saludable, Moda/belleza, Body Positive, Viajes/turismo"/>
    <n v="5"/>
    <n v="1"/>
    <n v="4"/>
    <n v="1"/>
    <n v="4"/>
    <n v="4"/>
    <s v="Sí"/>
    <s v="Sí"/>
    <s v="Si"/>
    <s v="Sí"/>
    <s v="Sí"/>
    <x v="168"/>
    <x v="75"/>
    <s v="Sí"/>
    <s v="Masoquismo "/>
    <m/>
    <n v="5001"/>
  </r>
  <r>
    <d v="2019-07-04T18:25:57"/>
    <s v="Entre 18 y 24 años"/>
    <s v="@javierawayne"/>
    <s v="Cocina saludable, Moda/belleza, Body Positive, Feminismo, Viajes/turismo"/>
    <n v="4"/>
    <n v="1"/>
    <n v="2"/>
    <n v="1"/>
    <n v="3"/>
    <n v="4"/>
    <s v="Sí"/>
    <s v="Sí"/>
    <s v="No"/>
    <s v="No"/>
    <s v="No"/>
    <x v="47"/>
    <x v="74"/>
    <s v="No"/>
    <m/>
    <m/>
    <n v="5002"/>
  </r>
  <r>
    <d v="2019-07-04T18:26:38"/>
    <s v="30 años o más"/>
    <s v="Wini no se bien su nombre "/>
    <s v="Fitness, Estilos de vida, Cocina saludable, Moda/belleza, Body Positive, Viajes/turismo"/>
    <n v="5"/>
    <n v="5"/>
    <n v="1"/>
    <n v="1"/>
    <n v="5"/>
    <n v="5"/>
    <s v="Sí"/>
    <s v="Sí"/>
    <s v="A veces"/>
    <s v="Sí"/>
    <s v="No"/>
    <x v="87"/>
    <x v="75"/>
    <s v="No"/>
    <m/>
    <m/>
    <n v="5003"/>
  </r>
  <r>
    <d v="2019-07-04T18:26:52"/>
    <s v="Entre 18 y 24 años"/>
    <s v="@goldenstrokes"/>
    <s v="Moda/belleza, Body Positive, Feminismo"/>
    <n v="1"/>
    <n v="1"/>
    <n v="3"/>
    <n v="1"/>
    <n v="1"/>
    <n v="3"/>
    <s v="Sí"/>
    <s v="Sí"/>
    <s v="No"/>
    <s v="Sí"/>
    <s v="No"/>
    <x v="1"/>
    <x v="85"/>
    <s v="No"/>
    <m/>
    <m/>
    <n v="5004"/>
  </r>
  <r>
    <d v="2019-07-04T18:26:56"/>
    <s v="30 años o más"/>
    <s v="@minrebolledo, @keverstar"/>
    <s v="Fitness, Estilos de vida, Moda/belleza"/>
    <n v="1"/>
    <n v="1"/>
    <n v="1"/>
    <n v="1"/>
    <n v="2"/>
    <n v="1"/>
    <s v="No"/>
    <s v="Tal vez"/>
    <s v="No"/>
    <s v="No"/>
    <s v="No"/>
    <x v="166"/>
    <x v="2"/>
    <s v="No"/>
    <m/>
    <m/>
    <n v="5005"/>
  </r>
  <r>
    <d v="2019-07-04T18:27:35"/>
    <s v="30 años o más"/>
    <s v="@antolarrain"/>
    <s v="Body Positive, Feminismo, Cocina "/>
    <n v="5"/>
    <n v="2"/>
    <n v="2"/>
    <n v="1"/>
    <n v="3"/>
    <n v="3"/>
    <s v="Sí"/>
    <s v="Sí"/>
    <s v="A veces"/>
    <s v="A veces"/>
    <s v="No"/>
    <x v="475"/>
    <x v="85"/>
    <s v="No"/>
    <m/>
    <m/>
    <n v="5006"/>
  </r>
  <r>
    <d v="2019-07-04T18:28:07"/>
    <s v="30 años o más"/>
    <s v="@anahivega"/>
    <s v="Fitness, Cocina saludable, Moda/belleza, Body Positive, Feminismo, Viajes/turismo, Medioambiental "/>
    <n v="3"/>
    <n v="3"/>
    <n v="4"/>
    <n v="4"/>
    <n v="5"/>
    <n v="4"/>
    <s v="Sí"/>
    <s v="Sí"/>
    <s v="Si"/>
    <s v="Sí"/>
    <s v="No"/>
    <x v="285"/>
    <x v="22"/>
    <s v="No"/>
    <m/>
    <m/>
    <n v="5007"/>
  </r>
  <r>
    <d v="2019-07-04T18:28:09"/>
    <s v="Entre 18 y 24 años"/>
    <s v="@isisorensen"/>
    <s v="Feminismo"/>
    <n v="2"/>
    <n v="1"/>
    <n v="4"/>
    <n v="1"/>
    <n v="5"/>
    <n v="4"/>
    <s v="Tal vez"/>
    <s v="No"/>
    <s v="No"/>
    <s v="No"/>
    <s v="No"/>
    <x v="102"/>
    <x v="12"/>
    <s v="No"/>
    <m/>
    <m/>
    <n v="5008"/>
  </r>
  <r>
    <d v="2019-07-04T18:29:01"/>
    <s v="Entre 18 y 24 años"/>
    <s v="@nosoyfashionista"/>
    <s v="Moda/belleza, Body Positive, Feminismo"/>
    <n v="1"/>
    <n v="1"/>
    <n v="1"/>
    <n v="1"/>
    <n v="1"/>
    <n v="1"/>
    <s v="Sí"/>
    <s v="Sí"/>
    <s v="A veces"/>
    <s v="A veces"/>
    <s v="No"/>
    <x v="1"/>
    <x v="155"/>
    <s v="No"/>
    <m/>
    <m/>
    <n v="5009"/>
  </r>
  <r>
    <d v="2019-07-04T18:29:15"/>
    <s v="30 años o más"/>
    <s v="@minrebolledo"/>
    <s v="Fitness, Cocina saludable"/>
    <n v="1"/>
    <n v="1"/>
    <n v="1"/>
    <n v="1"/>
    <n v="2"/>
    <n v="3"/>
    <s v="Sí"/>
    <s v="Sí"/>
    <s v="A veces"/>
    <s v="Sí"/>
    <s v="No"/>
    <x v="19"/>
    <x v="2"/>
    <s v="No"/>
    <m/>
    <m/>
    <n v="5010"/>
  </r>
  <r>
    <d v="2019-07-04T18:29:56"/>
    <s v="Entre 18 y 24 años"/>
    <s v="Winniegana"/>
    <s v="Fitness, Estilos de vida, Cocina saludable, Body Positive"/>
    <n v="2"/>
    <n v="1"/>
    <n v="1"/>
    <n v="1"/>
    <n v="4"/>
    <n v="4"/>
    <s v="Sí"/>
    <s v="Sí"/>
    <s v="No"/>
    <s v="No"/>
    <s v="No"/>
    <x v="17"/>
    <x v="2"/>
    <s v="No"/>
    <m/>
    <m/>
    <n v="5011"/>
  </r>
  <r>
    <d v="2019-07-04T18:30:20"/>
    <s v="Entre 18 y 24 años"/>
    <s v="@minrebolledo"/>
    <s v="Fitness, Estilos de vida, Cocina saludable"/>
    <n v="5"/>
    <n v="5"/>
    <n v="5"/>
    <n v="5"/>
    <n v="5"/>
    <n v="5"/>
    <s v="Sí"/>
    <s v="Tal vez"/>
    <s v="Si"/>
    <s v="Sí"/>
    <s v="Sí"/>
    <x v="173"/>
    <x v="7"/>
    <s v="Sí"/>
    <s v="Para generar cambios "/>
    <m/>
    <n v="5012"/>
  </r>
  <r>
    <d v="2019-07-04T18:30:58"/>
    <s v="30 años o más"/>
    <s v="@minrebolledo"/>
    <s v="Estilos de vida, Cocina saludable, Moda/belleza, Viajes/turismo"/>
    <n v="5"/>
    <n v="3"/>
    <n v="1"/>
    <n v="2"/>
    <n v="5"/>
    <n v="4"/>
    <s v="Tal vez"/>
    <s v="Sí"/>
    <s v="Si"/>
    <s v="Sí"/>
    <s v="No"/>
    <x v="0"/>
    <x v="1"/>
    <s v="No"/>
    <m/>
    <m/>
    <n v="5013"/>
  </r>
  <r>
    <d v="2019-07-04T18:31:01"/>
    <s v="Entre 24 y 30 años"/>
    <s v="@antolarrain, @minrebolledo"/>
    <s v="Estilos de vida, Cocina saludable, Maternidad, Moda/belleza, Body Positive"/>
    <n v="5"/>
    <n v="1"/>
    <n v="4"/>
    <n v="1"/>
    <n v="5"/>
    <n v="4"/>
    <s v="Sí"/>
    <s v="Sí"/>
    <s v="No"/>
    <s v="Sí"/>
    <s v="No"/>
    <x v="234"/>
    <x v="1"/>
    <s v="No"/>
    <m/>
    <m/>
    <n v="5014"/>
  </r>
  <r>
    <d v="2019-07-04T18:31:06"/>
    <s v="Entre 24 y 30 años"/>
    <s v="@lovelust"/>
    <s v="Estilos de vida, Cocina saludable, Feminismo, Viajes/turismo"/>
    <n v="5"/>
    <n v="1"/>
    <n v="5"/>
    <n v="3"/>
    <n v="3"/>
    <n v="3"/>
    <s v="Tal vez"/>
    <s v="Tal vez"/>
    <s v="A veces"/>
    <s v="A veces"/>
    <s v="No"/>
    <x v="141"/>
    <x v="86"/>
    <s v="A veces"/>
    <s v="Aspirar a ese cuerpo o estilo de vida "/>
    <m/>
    <n v="5015"/>
  </r>
  <r>
    <d v="2019-07-04T18:31:40"/>
    <s v="Entre 14 y 18 años"/>
    <s v="@isisorensen"/>
    <s v="Moda/belleza"/>
    <n v="2"/>
    <n v="1"/>
    <n v="2"/>
    <n v="1"/>
    <n v="1"/>
    <n v="1"/>
    <s v="Sí"/>
    <s v="Tal vez"/>
    <s v="A veces"/>
    <s v="A veces"/>
    <s v="Sí"/>
    <x v="5"/>
    <x v="85"/>
    <s v="A veces"/>
    <m/>
    <m/>
    <n v="5016"/>
  </r>
  <r>
    <d v="2019-07-04T18:33:18"/>
    <s v="Entre 14 y 18 años"/>
    <s v="@isisorensen"/>
    <s v="Moda/belleza, Body Positive, Viajes/turismo"/>
    <n v="2"/>
    <n v="1"/>
    <n v="2"/>
    <n v="1"/>
    <n v="4"/>
    <n v="2"/>
    <s v="Sí"/>
    <s v="Sí"/>
    <s v="A veces"/>
    <s v="A veces"/>
    <s v="No"/>
    <x v="107"/>
    <x v="0"/>
    <s v="No"/>
    <m/>
    <s v="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
    <n v="5017"/>
  </r>
  <r>
    <d v="2019-07-04T18:33:33"/>
    <s v="Entre 14 y 18 años"/>
    <s v="@anahivega"/>
    <s v="Moda/belleza, Feminismo,  baile "/>
    <n v="5"/>
    <n v="5"/>
    <n v="4"/>
    <n v="5"/>
    <n v="3"/>
    <n v="3"/>
    <s v="Tal vez"/>
    <s v="Sí"/>
    <s v="Si"/>
    <s v="Sí"/>
    <s v="No"/>
    <x v="5"/>
    <x v="81"/>
    <s v="No"/>
    <m/>
    <m/>
    <n v="5018"/>
  </r>
  <r>
    <d v="2019-07-04T18:33:34"/>
    <s v="30 años o más"/>
    <s v="Amigas"/>
    <s v="Cocina saludable, Viajes/turismo"/>
    <n v="1"/>
    <n v="1"/>
    <n v="1"/>
    <n v="1"/>
    <n v="1"/>
    <n v="1"/>
    <s v="Sí"/>
    <s v="No"/>
    <s v="No"/>
    <s v="Sí"/>
    <s v="No"/>
    <x v="102"/>
    <x v="340"/>
    <s v="No"/>
    <m/>
    <m/>
    <n v="5019"/>
  </r>
  <r>
    <d v="2019-07-04T18:34:09"/>
    <s v="30 años o más"/>
    <s v="@antolarrain"/>
    <s v="Fitness, Estilos de vida, Cocina saludable, Moda/belleza, Body Positive, Viajes/turismo"/>
    <n v="2"/>
    <n v="1"/>
    <n v="1"/>
    <n v="1"/>
    <n v="2"/>
    <n v="2"/>
    <s v="Sí"/>
    <s v="Sí"/>
    <s v="A veces"/>
    <s v="A veces"/>
    <s v="No"/>
    <x v="132"/>
    <x v="12"/>
    <s v="No"/>
    <m/>
    <m/>
    <n v="5020"/>
  </r>
  <r>
    <d v="2019-07-04T18:34:10"/>
    <s v="Entre 24 y 30 años"/>
    <s v="@isisorensen"/>
    <s v="Maternidad, Feminismo, Viajes/turismo, Sigo cuentas que muestren información interesante como política, algo de video juegos, historia, literatura en resumen algo que realmente sea un aporte"/>
    <n v="1"/>
    <n v="1"/>
    <n v="1"/>
    <n v="1"/>
    <n v="3"/>
    <n v="3"/>
    <s v="Sí"/>
    <s v="Sí"/>
    <s v="No"/>
    <s v="A veces"/>
    <s v="No"/>
    <x v="476"/>
    <x v="341"/>
    <s v="No"/>
    <m/>
    <m/>
    <n v="5021"/>
  </r>
  <r>
    <d v="2019-07-04T18:34:24"/>
    <s v="Entre 24 y 30 años"/>
    <s v="@lovelust"/>
    <s v="Estilos de vida, Cocina saludable, Body Positive, Feminismo"/>
    <n v="5"/>
    <n v="1"/>
    <n v="5"/>
    <n v="1"/>
    <n v="4"/>
    <n v="2"/>
    <s v="Sí"/>
    <s v="Tal vez"/>
    <s v="Si"/>
    <s v="Sí"/>
    <s v="No"/>
    <x v="21"/>
    <x v="75"/>
    <s v="No"/>
    <m/>
    <m/>
    <n v="5022"/>
  </r>
  <r>
    <d v="2019-07-04T18:35:21"/>
    <s v="Entre 18 y 24 años"/>
    <s v="@isisorensen"/>
    <s v="Moda/belleza, Body Positive, Feminismo"/>
    <n v="4"/>
    <n v="2"/>
    <n v="3"/>
    <n v="1"/>
    <n v="2"/>
    <n v="2"/>
    <s v="Sí"/>
    <s v="Sí"/>
    <s v="No"/>
    <s v="A veces"/>
    <s v="Sí"/>
    <x v="4"/>
    <x v="85"/>
    <s v="A veces"/>
    <s v="Antes era para tener un &quot;ideal&quot;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
    <s v="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quot;conocí&quot; por las redes sociales. Me hiciste ver que si tenia una oportunidad en este tipo de cosas. Gracias "/>
    <n v="5023"/>
  </r>
  <r>
    <d v="2019-07-04T18:35:24"/>
    <s v="Entre 18 y 24 años"/>
    <s v="@anahivega"/>
    <s v="Estilos de vida, Moda/belleza, Body Positive, Feminismo"/>
    <n v="5"/>
    <n v="5"/>
    <n v="5"/>
    <n v="5"/>
    <n v="5"/>
    <n v="5"/>
    <s v="Sí"/>
    <s v="Sí"/>
    <s v="Si"/>
    <s v="A veces"/>
    <s v="Sí"/>
    <x v="477"/>
    <x v="85"/>
    <s v="Sí"/>
    <s v="Porque todas queremos llegar a ser como las influencers "/>
    <m/>
    <n v="5024"/>
  </r>
  <r>
    <d v="2019-07-04T18:35:27"/>
    <s v="Entre 18 y 24 años"/>
    <s v="@babisanoja"/>
    <s v="Fitness, Moda/belleza, Body Positive"/>
    <n v="5"/>
    <n v="2"/>
    <n v="4"/>
    <n v="1"/>
    <n v="4"/>
    <n v="3"/>
    <s v="Sí"/>
    <s v="Sí"/>
    <s v="Si"/>
    <s v="Sí"/>
    <s v="No"/>
    <x v="1"/>
    <x v="7"/>
    <s v="No"/>
    <m/>
    <m/>
    <n v="5025"/>
  </r>
  <r>
    <d v="2019-07-04T18:35:56"/>
    <s v="Entre 14 y 18 años"/>
    <s v="Winniegana"/>
    <s v="Fitness, Estilos de vida, Moda/belleza, Viajes/turismo"/>
    <n v="5"/>
    <n v="1"/>
    <n v="5"/>
    <n v="1"/>
    <n v="5"/>
    <n v="1"/>
    <s v="No"/>
    <s v="Tal vez"/>
    <s v="A veces"/>
    <s v="No"/>
    <s v="Sí"/>
    <x v="250"/>
    <x v="78"/>
    <s v="A veces"/>
    <s v="Creo que soy masoquista_x000a_"/>
    <s v="Gracias por crear esta encuesta"/>
    <n v="5026"/>
  </r>
  <r>
    <d v="2019-07-04T18:36:16"/>
    <s v="Entre 18 y 24 años"/>
    <s v="@isisorensen"/>
    <s v="Estilos de vida, Body Positive"/>
    <n v="3"/>
    <n v="1"/>
    <n v="5"/>
    <n v="1"/>
    <n v="3"/>
    <n v="2"/>
    <s v="Sí"/>
    <s v="No"/>
    <s v="Si"/>
    <s v="Sí"/>
    <s v="Sí"/>
    <x v="4"/>
    <x v="6"/>
    <s v="A veces"/>
    <m/>
    <m/>
    <n v="5027"/>
  </r>
  <r>
    <d v="2019-07-04T18:36:19"/>
    <s v="Entre 24 y 30 años"/>
    <s v="@antolarrain, @isisorensen"/>
    <s v="Fitness, Estilos de vida, Cocina saludable, Maternidad, Moda/belleza, Body Positive, Feminismo, Viajes/turismo"/>
    <n v="1"/>
    <n v="1"/>
    <n v="1"/>
    <n v="1"/>
    <n v="2"/>
    <n v="1"/>
    <s v="Sí"/>
    <s v="Sí"/>
    <s v="Si"/>
    <s v="Sí"/>
    <s v="Sí"/>
    <x v="12"/>
    <x v="342"/>
    <s v="No"/>
    <m/>
    <m/>
    <n v="5028"/>
  </r>
  <r>
    <d v="2019-07-04T18:36:27"/>
    <s v="30 años o más"/>
    <s v="@anahivega"/>
    <s v="Fitness, Estilos de vida, Cocina saludable, Moda/belleza, Body Positive"/>
    <n v="3"/>
    <n v="5"/>
    <n v="3"/>
    <n v="3"/>
    <n v="3"/>
    <n v="3"/>
    <s v="Sí"/>
    <s v="Sí"/>
    <s v="A veces"/>
    <s v="Sí"/>
    <s v="No"/>
    <x v="226"/>
    <x v="0"/>
    <s v="No"/>
    <m/>
    <m/>
    <n v="5029"/>
  </r>
  <r>
    <d v="2019-07-04T18:36:38"/>
    <s v="Entre 24 y 30 años"/>
    <s v="@anahivega"/>
    <s v="Estilos de vida, Cocina saludable, Moda/belleza"/>
    <n v="2"/>
    <n v="5"/>
    <n v="2"/>
    <n v="2"/>
    <n v="2"/>
    <n v="4"/>
    <s v="Sí"/>
    <s v="Sí"/>
    <s v="A veces"/>
    <s v="Sí"/>
    <s v="No"/>
    <x v="87"/>
    <x v="1"/>
    <s v="No"/>
    <m/>
    <m/>
    <n v="5030"/>
  </r>
  <r>
    <d v="2019-07-04T18:36:49"/>
    <s v="Entre 18 y 24 años"/>
    <s v="@javierawayne"/>
    <s v="Moda/belleza, Body Positive, Feminismo, Viajes/turismo"/>
    <n v="3"/>
    <n v="2"/>
    <n v="2"/>
    <n v="2"/>
    <n v="4"/>
    <n v="4"/>
    <s v="Sí"/>
    <s v="Sí"/>
    <s v="A veces"/>
    <s v="A veces"/>
    <s v="No"/>
    <x v="7"/>
    <x v="74"/>
    <s v="A veces"/>
    <s v="Me gusta seguir a gente que aporta, a veces me siento mal porque mi cara nunca será tan linda "/>
    <m/>
    <n v="5031"/>
  </r>
  <r>
    <d v="2019-07-04T18:36:57"/>
    <s v="Entre 18 y 24 años"/>
    <s v="@antolarrain, @beacordova, @minrebolledo, @babisanoja"/>
    <s v="Fitness, Cocina saludable, Moda/belleza, Body Positive, Feminismo"/>
    <n v="4"/>
    <n v="1"/>
    <n v="3"/>
    <n v="1"/>
    <n v="4"/>
    <n v="3"/>
    <s v="Sí"/>
    <s v="Sí"/>
    <s v="Si"/>
    <s v="A veces"/>
    <s v="Sí"/>
    <x v="206"/>
    <x v="12"/>
    <s v="A veces"/>
    <m/>
    <m/>
    <n v="5032"/>
  </r>
  <r>
    <d v="2019-07-04T18:37:08"/>
    <s v="Entre 18 y 24 años"/>
    <s v="@isisorensen"/>
    <s v="Fitness, Cocina saludable, Body Positive, Viajes/turismo, Perros"/>
    <n v="4"/>
    <n v="3"/>
    <n v="4"/>
    <n v="5"/>
    <n v="4"/>
    <n v="3"/>
    <s v="Sí"/>
    <s v="Sí"/>
    <s v="No"/>
    <s v="No"/>
    <s v="Sí"/>
    <x v="38"/>
    <x v="78"/>
    <s v="A veces"/>
    <s v="Porque luego reflexiono sobre lo que me molesta y me acepto"/>
    <m/>
    <n v="5033"/>
  </r>
  <r>
    <d v="2019-07-04T18:37:22"/>
    <s v="Entre 24 y 30 años"/>
    <s v="@isisorensen"/>
    <s v="Moda/belleza, Feminismo"/>
    <n v="5"/>
    <n v="1"/>
    <n v="1"/>
    <n v="2"/>
    <n v="5"/>
    <n v="2"/>
    <s v="Sí"/>
    <s v="Sí"/>
    <s v="Si"/>
    <s v="Sí"/>
    <s v="Sí"/>
    <x v="4"/>
    <x v="96"/>
    <s v="A veces"/>
    <s v="Por que muchas veces me gustaría ser “saludable”y de copuchenta, el que me sienta mal conmigo misma es porque también tengo malas practicas de alimentación en cuanto al “tipo de comida” que consumo más que desde la imagen corporal "/>
    <s v="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
    <n v="5034"/>
  </r>
  <r>
    <d v="2019-07-04T18:37:53"/>
    <s v="Entre 18 y 24 años"/>
    <s v="@anahivega"/>
    <s v="Fitness, Estilos de vida, Cocina saludable, Moda/belleza, Body Positive, Viajes/turismo"/>
    <n v="4"/>
    <n v="1"/>
    <n v="3"/>
    <n v="3"/>
    <n v="3"/>
    <n v="3"/>
    <s v="Tal vez"/>
    <s v="Tal vez"/>
    <s v="Si"/>
    <s v="Sí"/>
    <s v="Sí"/>
    <x v="226"/>
    <x v="343"/>
    <s v="A veces"/>
    <s v="No sigo a los perfiles pero si alguno se me hacen sentir quizás no tan afortunadas como ellas muestran su vida casi perfecta ajajja"/>
    <s v="Hay cosas más importantes que subir una foto regía estupenda mostrando todos los patrocinadores que te auspician, más educación, menos ego ! "/>
    <n v="5035"/>
  </r>
  <r>
    <d v="2019-07-04T18:38:28"/>
    <s v="Entre 24 y 30 años"/>
    <s v="@isisorensen"/>
    <s v="Fitness, Estilos de vida, Cocina saludable, Moda/belleza, Body Positive, Feminismo, Viajes/turismo"/>
    <n v="3"/>
    <n v="1"/>
    <n v="2"/>
    <n v="1"/>
    <n v="4"/>
    <n v="1"/>
    <s v="Tal vez"/>
    <s v="Tal vez"/>
    <s v="A veces"/>
    <s v="A veces"/>
    <s v="No"/>
    <x v="206"/>
    <x v="97"/>
    <s v="A veces"/>
    <m/>
    <s v="He sentido culpa por mi alimentación cuando veia cuentas de influencers vegstarianas, pero me afectaron de manera positiva pq me hice vegetariana "/>
    <n v="5036"/>
  </r>
  <r>
    <d v="2019-07-04T18:39:21"/>
    <s v="Entre 24 y 30 años"/>
    <s v="@minrebolledo"/>
    <s v="Cocina saludable, Moda/belleza, Body Positive, Viajes/turismo"/>
    <n v="4"/>
    <n v="4"/>
    <n v="4"/>
    <n v="4"/>
    <n v="4"/>
    <n v="4"/>
    <s v="Sí"/>
    <s v="Tal vez"/>
    <s v="Si"/>
    <s v="Sí"/>
    <s v="No"/>
    <x v="79"/>
    <x v="1"/>
    <s v="No"/>
    <m/>
    <m/>
    <n v="5037"/>
  </r>
  <r>
    <d v="2019-07-04T18:39:53"/>
    <s v="Entre 18 y 24 años"/>
    <s v="@anahivega"/>
    <s v="Fitness, Cocina saludable, Moda/belleza"/>
    <n v="3"/>
    <n v="1"/>
    <n v="3"/>
    <n v="1"/>
    <n v="2"/>
    <n v="1"/>
    <s v="Sí"/>
    <s v="Tal vez"/>
    <s v="A veces"/>
    <s v="A veces"/>
    <s v="No"/>
    <x v="4"/>
    <x v="2"/>
    <s v="No"/>
    <m/>
    <m/>
    <n v="5038"/>
  </r>
  <r>
    <d v="2019-07-04T18:40:07"/>
    <s v="Entre 14 y 18 años"/>
    <s v="@javierawayne"/>
    <s v="Estilos de vida, Moda/belleza, Body Positive, Viajes/turismo"/>
    <n v="2"/>
    <n v="2"/>
    <n v="4"/>
    <n v="1"/>
    <n v="4"/>
    <n v="1"/>
    <s v="Tal vez"/>
    <s v="Sí"/>
    <s v="A veces"/>
    <s v="Sí"/>
    <s v="No"/>
    <x v="134"/>
    <x v="85"/>
    <s v="A veces"/>
    <m/>
    <m/>
    <n v="5039"/>
  </r>
  <r>
    <d v="2019-07-04T18:40:54"/>
    <s v="30 años o más"/>
    <s v="@javierawayne"/>
    <s v="Estilos de vida, Cocina saludable, Moda/belleza, Feminismo"/>
    <n v="5"/>
    <n v="3"/>
    <n v="4"/>
    <n v="4"/>
    <n v="3"/>
    <n v="3"/>
    <s v="Sí"/>
    <s v="Sí"/>
    <s v="Si"/>
    <s v="Sí"/>
    <s v="No"/>
    <x v="478"/>
    <x v="77"/>
    <s v="A veces"/>
    <s v="Porque siento que a veces me motivan a hacer cambios que necesito (hacer ejercicio, comer mejor) o porque sus historias son divertidas"/>
    <s v="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
    <n v="5040"/>
  </r>
  <r>
    <d v="2019-07-04T18:41:17"/>
    <s v="30 años o más"/>
    <s v="@titiaguayo"/>
    <s v="Fitness, Cocina saludable"/>
    <n v="1"/>
    <n v="1"/>
    <n v="1"/>
    <n v="1"/>
    <n v="1"/>
    <n v="1"/>
    <s v="Tal vez"/>
    <s v="Sí"/>
    <s v="A veces"/>
    <s v="Sí"/>
    <s v="No"/>
    <x v="19"/>
    <x v="2"/>
    <s v="No"/>
    <m/>
    <m/>
    <n v="5041"/>
  </r>
  <r>
    <d v="2019-07-04T18:41:49"/>
    <s v="Entre 18 y 24 años"/>
    <s v="@isisorensen"/>
    <s v="Estilos de vida, Cocina saludable, Moda/belleza, Body Positive, Feminismo"/>
    <n v="3"/>
    <n v="5"/>
    <n v="4"/>
    <n v="4"/>
    <n v="3"/>
    <n v="4"/>
    <s v="Sí"/>
    <s v="Tal vez"/>
    <s v="Si"/>
    <s v="Sí"/>
    <s v="No"/>
    <x v="3"/>
    <x v="1"/>
    <s v="Sí"/>
    <s v="porque pienso que en algún momento podré parecerme a esas personas "/>
    <m/>
    <n v="5042"/>
  </r>
  <r>
    <d v="2019-07-04T18:42:21"/>
    <s v="30 años o más"/>
    <s v="@minrebolledo"/>
    <s v="Moo"/>
    <n v="1"/>
    <n v="2"/>
    <n v="2"/>
    <n v="1"/>
    <n v="1"/>
    <n v="2"/>
    <s v="Tal vez"/>
    <s v="Sí"/>
    <s v="A veces"/>
    <s v="Sí"/>
    <s v="No"/>
    <x v="479"/>
    <x v="6"/>
    <s v="No"/>
    <m/>
    <m/>
    <n v="5043"/>
  </r>
  <r>
    <d v="2019-07-04T18:42:27"/>
    <s v="Entre 18 y 24 años"/>
    <s v="@carlifro"/>
    <s v="Fitness, Estilos de vida, Cocina saludable, Moda/belleza, Body Positive, Feminismo, Viajes/turismo"/>
    <n v="1"/>
    <n v="1"/>
    <n v="1"/>
    <n v="1"/>
    <n v="2"/>
    <n v="1"/>
    <s v="Sí"/>
    <s v="Sí"/>
    <s v="Si"/>
    <s v="Sí"/>
    <s v="No"/>
    <x v="38"/>
    <x v="2"/>
    <s v="No"/>
    <m/>
    <m/>
    <n v="5044"/>
  </r>
  <r>
    <d v="2019-07-04T18:42:39"/>
    <s v="Entre 24 y 30 años"/>
    <s v="@isisorensen"/>
    <s v="Estilos de vida, Moda/belleza"/>
    <n v="5"/>
    <n v="5"/>
    <n v="1"/>
    <n v="1"/>
    <n v="4"/>
    <n v="5"/>
    <s v="Tal vez"/>
    <s v="No"/>
    <s v="Si"/>
    <s v="Sí"/>
    <s v="No"/>
    <x v="58"/>
    <x v="109"/>
    <s v="No"/>
    <m/>
    <m/>
    <n v="5045"/>
  </r>
  <r>
    <d v="2019-07-04T18:42:43"/>
    <s v="Entre 24 y 30 años"/>
    <s v="@anahivega"/>
    <s v="Fitness, Estilos de vida, Cocina saludable, Maternidad, Moda/belleza, Body Positive, Feminismo, Viajes/turismo"/>
    <n v="4"/>
    <n v="5"/>
    <n v="5"/>
    <n v="5"/>
    <n v="3"/>
    <n v="5"/>
    <s v="Sí"/>
    <s v="Sí"/>
    <s v="Si"/>
    <s v="Sí"/>
    <s v="No"/>
    <x v="184"/>
    <x v="109"/>
    <s v="A veces"/>
    <s v="Porque a veces es necesaria una motivación, que a la vez me hace sentir obesa y que no soy capaz de llegar a ser así. "/>
    <m/>
    <n v="5046"/>
  </r>
  <r>
    <d v="2019-07-04T18:42:54"/>
    <s v="Entre 18 y 24 años"/>
    <s v="Winniegana"/>
    <s v="Estilos de vida, Cocina saludable"/>
    <n v="3"/>
    <n v="2"/>
    <n v="3"/>
    <n v="2"/>
    <n v="4"/>
    <n v="4"/>
    <s v="Tal vez"/>
    <s v="Sí"/>
    <s v="Si"/>
    <s v="Sí"/>
    <s v="No"/>
    <x v="162"/>
    <x v="2"/>
    <s v="No"/>
    <m/>
    <m/>
    <n v="5047"/>
  </r>
  <r>
    <d v="2019-07-04T18:42:54"/>
    <s v="Entre 18 y 24 años"/>
    <s v="@isisorensen"/>
    <s v="Estilos de vida, Moda/belleza"/>
    <n v="5"/>
    <n v="5"/>
    <n v="5"/>
    <n v="5"/>
    <n v="3"/>
    <n v="3"/>
    <s v="Tal vez"/>
    <s v="Sí"/>
    <s v="Si"/>
    <s v="Sí"/>
    <s v="No"/>
    <x v="0"/>
    <x v="84"/>
    <s v="Sí"/>
    <s v="Por curiosidad, admiración "/>
    <m/>
    <n v="5048"/>
  </r>
  <r>
    <d v="2019-07-04T18:43:18"/>
    <s v="Entre 24 y 30 años"/>
    <s v="@lovelust"/>
    <s v="Fitness, Estilos de vida, Cocina saludable, Body Positive"/>
    <n v="4"/>
    <n v="1"/>
    <n v="1"/>
    <n v="1"/>
    <n v="1"/>
    <n v="1"/>
    <s v="Sí"/>
    <s v="Sí"/>
    <s v="Si"/>
    <s v="Sí"/>
    <s v="No"/>
    <x v="17"/>
    <x v="2"/>
    <s v="No"/>
    <m/>
    <s v="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
    <n v="5049"/>
  </r>
  <r>
    <d v="2019-07-04T18:43:26"/>
    <s v="Entre 18 y 24 años"/>
    <s v="@anahivega"/>
    <s v="Fitness, Estilos de vida, Cocina saludable, Moda/belleza, Body Positive, Feminismo"/>
    <n v="3"/>
    <n v="2"/>
    <n v="2"/>
    <n v="2"/>
    <n v="3"/>
    <n v="2"/>
    <s v="Sí"/>
    <s v="Sí"/>
    <s v="A veces"/>
    <s v="Sí"/>
    <s v="No"/>
    <x v="28"/>
    <x v="85"/>
    <s v="No"/>
    <m/>
    <m/>
    <n v="5050"/>
  </r>
  <r>
    <d v="2019-07-04T18:43:34"/>
    <s v="Entre 24 y 30 años"/>
    <s v="@minrebolledo"/>
    <s v="Fitness, Estilos de vida, Cocina saludable, Moda/belleza"/>
    <n v="3"/>
    <n v="1"/>
    <n v="2"/>
    <n v="1"/>
    <n v="2"/>
    <n v="1"/>
    <s v="Sí"/>
    <s v="Sí"/>
    <s v="A veces"/>
    <s v="No"/>
    <s v="No"/>
    <x v="179"/>
    <x v="2"/>
    <s v="No"/>
    <m/>
    <m/>
    <n v="5051"/>
  </r>
  <r>
    <d v="2019-07-04T18:44:09"/>
    <s v="30 años o más"/>
    <s v="@minrebolledo"/>
    <s v="Fitness, Estilos de vida, Cocina saludable"/>
    <n v="2"/>
    <n v="2"/>
    <n v="1"/>
    <n v="1"/>
    <n v="1"/>
    <n v="1"/>
    <s v="Sí"/>
    <s v="Tal vez"/>
    <s v="A veces"/>
    <s v="Sí"/>
    <s v="No"/>
    <x v="162"/>
    <x v="2"/>
    <s v="No"/>
    <m/>
    <m/>
    <n v="5052"/>
  </r>
  <r>
    <d v="2019-07-04T18:44:40"/>
    <s v="Entre 18 y 24 años"/>
    <s v="@anahivega"/>
    <s v="Fitness, Cocina saludable, Moda/belleza, Feminismo"/>
    <n v="3"/>
    <n v="1"/>
    <n v="1"/>
    <n v="1"/>
    <n v="5"/>
    <n v="3"/>
    <s v="Sí"/>
    <s v="Sí"/>
    <s v="No"/>
    <s v="Sí"/>
    <s v="No"/>
    <x v="127"/>
    <x v="1"/>
    <s v="No"/>
    <m/>
    <m/>
    <n v="5053"/>
  </r>
  <r>
    <d v="2019-07-04T18:45:04"/>
    <s v="Entre 18 y 24 años"/>
    <s v="@winniegana"/>
    <s v="Fitness, Estilos de vida, Cocina saludable, Body Positive, Feminismo, Tinny house y ecológica "/>
    <n v="4"/>
    <n v="2"/>
    <n v="1"/>
    <n v="1"/>
    <n v="4"/>
    <n v="4"/>
    <s v="Sí"/>
    <s v="Sí"/>
    <s v="A veces"/>
    <s v="A veces"/>
    <s v="No"/>
    <x v="29"/>
    <x v="75"/>
    <s v="No"/>
    <m/>
    <s v="Quizá especificar si la influencia sería positiva o negativa o ambas, porque por ejemplo, por la influencer que llegue a esta encuesta, me ha influido positivamente en mi. Pero me quedo la duda al contestar. Muy interesante! Gracias!"/>
    <n v="5054"/>
  </r>
  <r>
    <d v="2019-07-04T18:45:30"/>
    <s v="Entre 14 y 18 años"/>
    <s v="@isisorensen"/>
    <s v="Estilos de vida, Moda/belleza, Body Positive, Feminismo"/>
    <n v="2"/>
    <n v="1"/>
    <n v="2"/>
    <n v="1"/>
    <n v="2"/>
    <n v="1"/>
    <s v="Sí"/>
    <s v="Sí"/>
    <s v="No"/>
    <s v="No"/>
    <s v="No"/>
    <x v="43"/>
    <x v="85"/>
    <s v="A veces"/>
    <m/>
    <m/>
    <n v="5055"/>
  </r>
  <r>
    <d v="2019-07-04T18:47:37"/>
    <s v="Entre 24 y 30 años"/>
    <s v="@minrebolledo"/>
    <s v="Fitness, Cocina saludable, Moda/belleza, Body Positive, Feminismo, Viajes/turismo"/>
    <n v="4"/>
    <n v="1"/>
    <n v="4"/>
    <n v="1"/>
    <n v="3"/>
    <n v="1"/>
    <s v="Sí"/>
    <s v="Sí"/>
    <s v="A veces"/>
    <s v="A veces"/>
    <s v="No"/>
    <x v="91"/>
    <x v="3"/>
    <s v="No"/>
    <m/>
    <m/>
    <n v="5056"/>
  </r>
  <r>
    <d v="2019-07-04T18:47:58"/>
    <s v="Entre 18 y 24 años"/>
    <s v="@isisorensen"/>
    <s v="Fitness, Estilos de vida, Moda/belleza, Body Positive, Feminismo, Amigos - frases - memes - famosos"/>
    <n v="5"/>
    <n v="3"/>
    <n v="5"/>
    <n v="3"/>
    <n v="4"/>
    <n v="4"/>
    <s v="Sí"/>
    <s v="Sí"/>
    <s v="A veces"/>
    <s v="Sí"/>
    <s v="No"/>
    <x v="1"/>
    <x v="75"/>
    <s v="A veces"/>
    <m/>
    <m/>
    <n v="5057"/>
  </r>
  <r>
    <d v="2019-07-04T18:48:13"/>
    <s v="Entre 18 y 24 años"/>
    <s v="@antolarrain"/>
    <s v="Estilos de vida, Cocina saludable, Moda/belleza, Viajes/turismo"/>
    <n v="2"/>
    <n v="1"/>
    <n v="3"/>
    <n v="1"/>
    <n v="4"/>
    <n v="5"/>
    <s v="Tal vez"/>
    <s v="No"/>
    <s v="Si"/>
    <s v="Sí"/>
    <s v="No"/>
    <x v="141"/>
    <x v="0"/>
    <s v="No"/>
    <m/>
    <m/>
    <n v="5058"/>
  </r>
  <r>
    <d v="2019-07-04T18:48:17"/>
    <s v="Entre 18 y 24 años"/>
    <s v="@minrebolledo"/>
    <s v="Fitness, Cocina saludable"/>
    <n v="4"/>
    <n v="4"/>
    <n v="3"/>
    <n v="3"/>
    <n v="3"/>
    <n v="3"/>
    <s v="Tal vez"/>
    <s v="Tal vez"/>
    <s v="Si"/>
    <s v="Sí"/>
    <s v="Sí"/>
    <x v="162"/>
    <x v="2"/>
    <s v="A veces"/>
    <m/>
    <m/>
    <n v="5059"/>
  </r>
  <r>
    <d v="2019-07-04T18:48:26"/>
    <s v="Entre 14 y 18 años"/>
    <s v="@antolarrain, @isisorensen, @nereadeugarte"/>
    <s v="Fitness, Estilos de vida, Cocina saludable, Body Positive, Feminismo"/>
    <n v="4"/>
    <n v="3"/>
    <n v="4"/>
    <n v="4"/>
    <n v="5"/>
    <n v="4"/>
    <s v="Sí"/>
    <s v="Tal vez"/>
    <s v="No"/>
    <s v="No"/>
    <s v="No"/>
    <x v="101"/>
    <x v="6"/>
    <s v="Sí"/>
    <s v="Porque siento que asi tengo que llegar a ser"/>
    <m/>
    <n v="5060"/>
  </r>
  <r>
    <d v="2019-07-04T18:49:00"/>
    <s v="Entre 18 y 24 años"/>
    <s v="@javierawayne"/>
    <s v="Cocina saludable, Moda/belleza, Body Positive, Feminismo, Viajes/turismo"/>
    <n v="3"/>
    <m/>
    <n v="4"/>
    <n v="1"/>
    <n v="5"/>
    <n v="5"/>
    <s v="Sí"/>
    <s v="Sí"/>
    <s v="Si"/>
    <s v="Sí"/>
    <s v="Sí"/>
    <x v="4"/>
    <x v="85"/>
    <s v="A veces"/>
    <m/>
    <m/>
    <n v="5061"/>
  </r>
  <r>
    <d v="2019-07-04T18:49:18"/>
    <s v="Entre 24 y 30 años"/>
    <s v="@isisorensen"/>
    <s v="Fitness, Estilos de vida, Cocina saludable, Moda/belleza, Body Positive, Feminismo"/>
    <n v="3"/>
    <n v="1"/>
    <n v="3"/>
    <n v="1"/>
    <n v="3"/>
    <n v="2"/>
    <s v="Sí"/>
    <s v="Sí"/>
    <s v="Si"/>
    <s v="A veces"/>
    <s v="No"/>
    <x v="38"/>
    <x v="72"/>
    <s v="No"/>
    <m/>
    <s v="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_x000a_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
    <n v="5062"/>
  </r>
  <r>
    <d v="2019-07-04T18:49:31"/>
    <s v="Entre 24 y 30 años"/>
    <s v="@lovelust"/>
    <s v="Estilos de vida, Moda/belleza, Viajes/turismo"/>
    <n v="4"/>
    <n v="1"/>
    <n v="4"/>
    <n v="1"/>
    <n v="3"/>
    <n v="3"/>
    <s v="Tal vez"/>
    <s v="Tal vez"/>
    <s v="A veces"/>
    <s v="A veces"/>
    <s v="No"/>
    <x v="102"/>
    <x v="97"/>
    <s v="A veces"/>
    <m/>
    <m/>
    <n v="5063"/>
  </r>
  <r>
    <d v="2019-07-04T18:49:43"/>
    <s v="30 años o más"/>
    <m/>
    <s v="Fitness, Estilos de vida, Cocina saludable, Viajes/turismo"/>
    <n v="3"/>
    <n v="4"/>
    <n v="3"/>
    <n v="2"/>
    <n v="3"/>
    <n v="4"/>
    <s v="Sí"/>
    <s v="Sí"/>
    <s v="No"/>
    <s v="No"/>
    <s v="Sí"/>
    <x v="132"/>
    <x v="1"/>
    <s v="No"/>
    <m/>
    <m/>
    <n v="5064"/>
  </r>
  <r>
    <d v="2019-07-04T18:49:45"/>
    <s v="Entre 18 y 24 años"/>
    <s v="@javierawayne"/>
    <s v="Cocina saludable, Moda/belleza, Body Positive, Feminismo, Viajes/turismo"/>
    <n v="2"/>
    <n v="1"/>
    <n v="4"/>
    <n v="1"/>
    <n v="4"/>
    <n v="3"/>
    <s v="Sí"/>
    <s v="Sí"/>
    <s v="A veces"/>
    <s v="A veces"/>
    <s v="No"/>
    <x v="79"/>
    <x v="1"/>
    <s v="No"/>
    <m/>
    <m/>
    <n v="5065"/>
  </r>
  <r>
    <d v="2019-07-04T18:50:14"/>
    <s v="Entre 18 y 24 años"/>
    <s v="@isisorensen"/>
    <s v="Fitness, Estilos de vida, Cocina saludable, Moda/belleza"/>
    <n v="5"/>
    <n v="3"/>
    <n v="4"/>
    <n v="3"/>
    <n v="3"/>
    <n v="2"/>
    <s v="Tal vez"/>
    <s v="Sí"/>
    <s v="Si"/>
    <s v="Sí"/>
    <s v="Sí"/>
    <x v="354"/>
    <x v="1"/>
    <s v="No"/>
    <m/>
    <m/>
    <n v="5066"/>
  </r>
  <r>
    <d v="2019-07-04T18:50:19"/>
    <s v="Entre 18 y 24 años"/>
    <s v="@javierawayne"/>
    <s v="Fitness, Cocina saludable, Maternidad, Moda/belleza, Body Positive"/>
    <n v="1"/>
    <n v="1"/>
    <n v="2"/>
    <n v="4"/>
    <n v="4"/>
    <n v="4"/>
    <s v="Sí"/>
    <s v="Sí"/>
    <s v="A veces"/>
    <s v="A veces"/>
    <s v="Sí"/>
    <x v="70"/>
    <x v="6"/>
    <s v="A veces"/>
    <m/>
    <m/>
    <n v="5067"/>
  </r>
  <r>
    <d v="2019-07-04T18:50:37"/>
    <s v="Entre 14 y 18 años"/>
    <s v="@minrebolledo"/>
    <s v="Estilos de vida, Cocina saludable, Moda/belleza, Viajes/turismo"/>
    <n v="3"/>
    <n v="3"/>
    <n v="4"/>
    <n v="3"/>
    <n v="4"/>
    <n v="3"/>
    <s v="Tal vez"/>
    <s v="Sí"/>
    <s v="Si"/>
    <s v="Sí"/>
    <s v="No"/>
    <x v="33"/>
    <x v="75"/>
    <s v="No"/>
    <m/>
    <m/>
    <n v="5068"/>
  </r>
  <r>
    <d v="2019-07-04T18:51:09"/>
    <s v="Entre 18 y 24 años"/>
    <s v="@javierawayne"/>
    <s v="Estilos de vida, Maternidad, Moda/belleza, Body Positive"/>
    <n v="4"/>
    <n v="3"/>
    <n v="4"/>
    <n v="5"/>
    <n v="4"/>
    <n v="5"/>
    <s v="Sí"/>
    <s v="Sí"/>
    <s v="Si"/>
    <s v="Sí"/>
    <s v="Sí"/>
    <x v="309"/>
    <x v="128"/>
    <s v="Sí"/>
    <s v="Para motivarme en cambiar mi cuerpo y estilo de vida"/>
    <s v="Buenísima encuesta! "/>
    <n v="5069"/>
  </r>
  <r>
    <d v="2019-07-04T18:51:34"/>
    <s v="Entre 24 y 30 años"/>
    <s v="@minrebolledo"/>
    <s v="Fitness, Estilos de vida, Cocina saludable, Moda/belleza, Feminismo, Viajes/turismo"/>
    <n v="4"/>
    <n v="1"/>
    <n v="4"/>
    <n v="1"/>
    <n v="5"/>
    <n v="4"/>
    <s v="Sí"/>
    <s v="Sí"/>
    <s v="A veces"/>
    <s v="A veces"/>
    <s v="Sí"/>
    <x v="25"/>
    <x v="1"/>
    <s v="A veces"/>
    <m/>
    <m/>
    <n v="5070"/>
  </r>
  <r>
    <d v="2019-07-04T18:51:56"/>
    <s v="30 años o más"/>
    <s v="@isisorensen"/>
    <s v="Moda/belleza"/>
    <n v="3"/>
    <n v="1"/>
    <n v="2"/>
    <n v="1"/>
    <n v="4"/>
    <n v="1"/>
    <s v="Tal vez"/>
    <s v="No"/>
    <s v="A veces"/>
    <s v="A veces"/>
    <s v="No"/>
    <x v="0"/>
    <x v="1"/>
    <s v="No"/>
    <m/>
    <m/>
    <n v="5071"/>
  </r>
  <r>
    <d v="2019-07-04T18:52:14"/>
    <s v="Entre 14 y 18 años"/>
    <s v="@antolarrain, @nosoyfashionista, @javierawayne"/>
    <s v="Fitness, Estilos de vida, Cocina saludable, Moda/belleza, Body Positive, Feminismo"/>
    <n v="5"/>
    <n v="2"/>
    <n v="5"/>
    <n v="1"/>
    <n v="5"/>
    <n v="5"/>
    <s v="Sí"/>
    <s v="Sí"/>
    <s v="Si"/>
    <s v="Sí"/>
    <s v="Sí"/>
    <x v="4"/>
    <x v="75"/>
    <s v="A veces"/>
    <m/>
    <m/>
    <n v="5072"/>
  </r>
  <r>
    <d v="2019-07-04T18:52:47"/>
    <s v="Entre 24 y 30 años"/>
    <s v="@lovelust"/>
    <s v="Estilos de vida, Cocina saludable, Moda/belleza, Body Positive, Feminismo"/>
    <n v="4"/>
    <n v="1"/>
    <n v="4"/>
    <n v="1"/>
    <n v="4"/>
    <n v="4"/>
    <s v="Sí"/>
    <s v="Sí"/>
    <s v="A veces"/>
    <s v="A veces"/>
    <s v="No"/>
    <x v="4"/>
    <x v="78"/>
    <s v="No"/>
    <m/>
    <m/>
    <n v="5073"/>
  </r>
  <r>
    <d v="2019-07-04T18:53:22"/>
    <s v="Entre 24 y 30 años"/>
    <s v="@nutricionistarociosuarez, @antolarrain, @keverstar, @goldenstrokes"/>
    <s v="Fitness, Estilos de vida, Cocina saludable, Moda/belleza, Viajes/turismo"/>
    <n v="3"/>
    <n v="1"/>
    <n v="1"/>
    <n v="1"/>
    <n v="3"/>
    <n v="2"/>
    <s v="Sí"/>
    <s v="Tal vez"/>
    <s v="Si"/>
    <s v="A veces"/>
    <s v="No"/>
    <x v="179"/>
    <x v="0"/>
    <s v="No"/>
    <m/>
    <m/>
    <n v="5074"/>
  </r>
  <r>
    <d v="2019-07-04T18:53:32"/>
    <s v="Entre 14 y 18 años"/>
    <s v="@isisorensen"/>
    <s v="Fitness, Estilos de vida, Cocina saludable, Maternidad, Body Positive, Viajes/turismo"/>
    <n v="1"/>
    <n v="1"/>
    <n v="1"/>
    <n v="1"/>
    <n v="1"/>
    <n v="1"/>
    <s v="Tal vez"/>
    <s v="Tal vez"/>
    <s v="Si"/>
    <s v="No"/>
    <s v="No"/>
    <x v="96"/>
    <x v="75"/>
    <s v="No"/>
    <m/>
    <m/>
    <n v="5075"/>
  </r>
  <r>
    <d v="2019-07-04T18:55:55"/>
    <s v="30 años o más"/>
    <s v="@titiaguayo"/>
    <s v="Fitness, Cocina saludable, Maternidad, Moda/belleza, Body Positive, Fútbol "/>
    <n v="4"/>
    <n v="4"/>
    <n v="3"/>
    <n v="4"/>
    <n v="4"/>
    <n v="4"/>
    <s v="Tal vez"/>
    <s v="Sí"/>
    <s v="A veces"/>
    <s v="Sí"/>
    <s v="No"/>
    <x v="19"/>
    <x v="1"/>
    <s v="No"/>
    <m/>
    <m/>
    <n v="5076"/>
  </r>
  <r>
    <d v="2019-07-04T18:56:05"/>
    <s v="Entre 18 y 24 años"/>
    <s v="@isisorensen"/>
    <s v="Fitness, Estilos de vida, Cocina saludable, Moda/belleza, Viajes/turismo"/>
    <n v="3"/>
    <n v="4"/>
    <n v="2"/>
    <n v="2"/>
    <n v="1"/>
    <n v="1"/>
    <s v="No"/>
    <s v="Tal vez"/>
    <s v="Si"/>
    <s v="Sí"/>
    <s v="Sí"/>
    <x v="52"/>
    <x v="75"/>
    <s v="A veces"/>
    <m/>
    <m/>
    <n v="5077"/>
  </r>
  <r>
    <d v="2019-07-04T18:56:13"/>
    <s v="30 años o más"/>
    <s v="@javierawayne"/>
    <s v="Estilos de vida, Cocina saludable, Moda/belleza, Body Positive, Feminismo"/>
    <n v="1"/>
    <n v="2"/>
    <n v="1"/>
    <n v="1"/>
    <n v="5"/>
    <n v="5"/>
    <s v="Sí"/>
    <s v="Sí"/>
    <s v="A veces"/>
    <s v="Sí"/>
    <s v="Sí"/>
    <x v="4"/>
    <x v="75"/>
    <s v="Sí"/>
    <s v="Porque aún el mundo de la moda es en su mayoría no representativo. Amo la moda y quiero saber sobre las últimas tendencias."/>
    <s v="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
    <n v="5078"/>
  </r>
  <r>
    <d v="2019-07-04T18:56:32"/>
    <s v="Entre 18 y 24 años"/>
    <s v="@anahivega"/>
    <s v="Fitness, Estilos de vida, Moda/belleza, Body Positive, Feminismo"/>
    <n v="4"/>
    <n v="4"/>
    <n v="3"/>
    <n v="4"/>
    <n v="5"/>
    <n v="4"/>
    <s v="Sí"/>
    <s v="Sí"/>
    <s v="A veces"/>
    <s v="A veces"/>
    <s v="No"/>
    <x v="91"/>
    <x v="1"/>
    <s v="No"/>
    <m/>
    <m/>
    <n v="5079"/>
  </r>
  <r>
    <d v="2019-07-04T18:56:50"/>
    <s v="Entre 24 y 30 años"/>
    <s v="@isisorensen"/>
    <s v="Fitness, Estilos de vida, Cocina saludable, Maternidad, Moda/belleza, Body Positive, Feminismo, Viajes/turismo"/>
    <n v="3"/>
    <n v="3"/>
    <n v="5"/>
    <n v="1"/>
    <n v="3"/>
    <n v="4"/>
    <s v="Sí"/>
    <s v="Sí"/>
    <s v="No"/>
    <s v="A veces"/>
    <s v="No"/>
    <x v="102"/>
    <x v="2"/>
    <s v="No"/>
    <m/>
    <m/>
    <n v="5080"/>
  </r>
  <r>
    <d v="2019-07-04T18:56:58"/>
    <s v="Entre 18 y 24 años"/>
    <s v="@anahivega"/>
    <s v="Moda/belleza, Body Positive, Feminismo, Viajes/turismo"/>
    <n v="2"/>
    <n v="2"/>
    <n v="3"/>
    <n v="1"/>
    <n v="3"/>
    <n v="3"/>
    <s v="Sí"/>
    <s v="Sí"/>
    <s v="Si"/>
    <s v="Sí"/>
    <s v="No"/>
    <x v="4"/>
    <x v="2"/>
    <s v="No"/>
    <m/>
    <m/>
    <n v="5081"/>
  </r>
  <r>
    <d v="2019-07-04T18:58:42"/>
    <s v="30 años o más"/>
    <s v="@minrebolledo"/>
    <s v="Fitness, Cocina saludable, Moda/belleza, Viajes/turismo"/>
    <n v="1"/>
    <n v="1"/>
    <n v="2"/>
    <n v="1"/>
    <n v="4"/>
    <n v="4"/>
    <s v="No"/>
    <s v="No"/>
    <s v="A veces"/>
    <s v="Sí"/>
    <s v="No"/>
    <x v="201"/>
    <x v="1"/>
    <s v="No"/>
    <m/>
    <m/>
    <n v="5082"/>
  </r>
  <r>
    <d v="2019-07-04T18:59:14"/>
    <s v="30 años o más"/>
    <s v="@titiaguayo"/>
    <s v="Fitness, Cocina saludable, Maternidad, Moda/belleza, Body Positive, Peinados, decoración "/>
    <n v="3"/>
    <n v="4"/>
    <n v="2"/>
    <n v="3"/>
    <n v="2"/>
    <n v="1"/>
    <s v="No"/>
    <s v="Sí"/>
    <s v="A veces"/>
    <s v="A veces"/>
    <s v="No"/>
    <x v="52"/>
    <x v="6"/>
    <s v="A veces"/>
    <m/>
    <m/>
    <n v="5083"/>
  </r>
  <r>
    <d v="2019-07-04T18:59:37"/>
    <s v="Entre 24 y 30 años"/>
    <s v="@isisorensen"/>
    <s v="Body Positive, Feminismo, Viajes/turismo"/>
    <n v="3"/>
    <n v="3"/>
    <n v="3"/>
    <n v="2"/>
    <n v="3"/>
    <n v="2"/>
    <s v="Sí"/>
    <s v="Sí"/>
    <s v="Si"/>
    <s v="Sí"/>
    <s v="Sí"/>
    <x v="36"/>
    <x v="114"/>
    <s v="A veces"/>
    <m/>
    <m/>
    <n v="5084"/>
  </r>
  <r>
    <d v="2019-07-04T19:00:07"/>
    <s v="Entre 18 y 24 años"/>
    <s v="@lovelust"/>
    <s v="Moda/belleza, Body Positive, Viajes/turismo"/>
    <n v="3"/>
    <n v="1"/>
    <n v="1"/>
    <n v="1"/>
    <n v="5"/>
    <n v="5"/>
    <s v="Sí"/>
    <s v="Sí"/>
    <s v="A veces"/>
    <s v="A veces"/>
    <s v="No"/>
    <x v="36"/>
    <x v="1"/>
    <s v="No"/>
    <m/>
    <s v="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
    <n v="5085"/>
  </r>
  <r>
    <d v="2019-07-04T19:00:08"/>
    <s v="Entre 24 y 30 años"/>
    <s v="@lovelust"/>
    <s v="Fitness, Cocina saludable, Moda/belleza, Feminismo"/>
    <n v="5"/>
    <n v="2"/>
    <n v="4"/>
    <n v="2"/>
    <n v="5"/>
    <n v="4"/>
    <s v="Tal vez"/>
    <s v="No"/>
    <s v="Si"/>
    <s v="Sí"/>
    <s v="No"/>
    <x v="199"/>
    <x v="6"/>
    <s v="A veces"/>
    <m/>
    <m/>
    <n v="5086"/>
  </r>
  <r>
    <d v="2019-07-04T19:00:09"/>
    <s v="Entre 18 y 24 años"/>
    <s v="@anahivega"/>
    <s v="Fitness, Estilos de vida, Cocina saludable, Moda/belleza, Body Positive, Feminismo, Viajes/turismo"/>
    <n v="2"/>
    <n v="1"/>
    <n v="1"/>
    <n v="1"/>
    <n v="2"/>
    <n v="1"/>
    <s v="Tal vez"/>
    <s v="Sí"/>
    <m/>
    <s v="Sí"/>
    <s v="No"/>
    <x v="31"/>
    <x v="12"/>
    <s v="No"/>
    <m/>
    <s v="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
    <n v="5087"/>
  </r>
  <r>
    <d v="2019-07-04T19:00:17"/>
    <s v="30 años o más"/>
    <s v="@titiaguayo"/>
    <s v="Fitness, Estilos de vida, Cocina saludable, Moda/belleza, Viajes/turismo"/>
    <n v="3"/>
    <n v="3"/>
    <n v="2"/>
    <n v="2"/>
    <n v="5"/>
    <n v="5"/>
    <s v="Sí"/>
    <s v="Tal vez"/>
    <s v="Si"/>
    <s v="Sí"/>
    <s v="Sí"/>
    <x v="99"/>
    <x v="1"/>
    <s v="No"/>
    <m/>
    <m/>
    <n v="5088"/>
  </r>
  <r>
    <d v="2019-07-04T19:00:21"/>
    <s v="30 años o más"/>
    <s v="@titiaguayo"/>
    <s v="Estilos de vida, Cocina saludable, Maternidad, Moda/belleza"/>
    <n v="3"/>
    <n v="1"/>
    <n v="3"/>
    <n v="3"/>
    <n v="4"/>
    <n v="2"/>
    <s v="Sí"/>
    <s v="Sí"/>
    <s v="Si"/>
    <s v="Sí"/>
    <s v="Sí"/>
    <x v="180"/>
    <x v="2"/>
    <s v="No"/>
    <m/>
    <m/>
    <n v="5089"/>
  </r>
  <r>
    <d v="2019-07-04T19:00:37"/>
    <s v="30 años o más"/>
    <s v="@minrebolledo"/>
    <s v="Fitness, Estilos de vida, Cocina saludable"/>
    <n v="3"/>
    <n v="5"/>
    <n v="2"/>
    <n v="2"/>
    <n v="2"/>
    <n v="2"/>
    <s v="No"/>
    <s v="Tal vez"/>
    <s v="A veces"/>
    <s v="A veces"/>
    <s v="No"/>
    <x v="162"/>
    <x v="344"/>
    <s v="No"/>
    <m/>
    <s v="Aunque hay veces que te muestran cosas que a uno le molestan, como mucho gimnasio o solo comida saludable .., igual se agradece que muestren tal cual son sus vidas lo ma transparente posible , ejemplo ayer no comía carne hoy si por qué el doctor me lo dijo. Realidad!!"/>
    <n v="5090"/>
  </r>
  <r>
    <d v="2019-07-04T19:00:42"/>
    <s v="Entre 18 y 24 años"/>
    <s v="@babisanoja"/>
    <s v="Moda/belleza, Body Positive"/>
    <n v="4"/>
    <n v="2"/>
    <n v="4"/>
    <n v="1"/>
    <n v="2"/>
    <n v="1"/>
    <s v="Sí"/>
    <s v="Sí"/>
    <s v="Si"/>
    <s v="Sí"/>
    <s v="No"/>
    <x v="107"/>
    <x v="85"/>
    <s v="No"/>
    <m/>
    <m/>
    <n v="5091"/>
  </r>
  <r>
    <d v="2019-07-04T19:01:34"/>
    <s v="Entre 24 y 30 años"/>
    <s v="@antolarrain"/>
    <s v="Cocina saludable, Body Positive, Feminismo, Viajes/turismo"/>
    <n v="4"/>
    <n v="1"/>
    <n v="3"/>
    <n v="2"/>
    <n v="2"/>
    <n v="2"/>
    <s v="Sí"/>
    <s v="Sí"/>
    <s v="Si"/>
    <s v="Sí"/>
    <s v="Sí"/>
    <x v="4"/>
    <x v="78"/>
    <s v="A veces"/>
    <m/>
    <m/>
    <n v="5092"/>
  </r>
  <r>
    <d v="2019-07-04T19:01:45"/>
    <s v="Entre 18 y 24 años"/>
    <s v="@anahivega"/>
    <s v="Estilos de vida, Body Positive, Feminismo"/>
    <n v="3"/>
    <n v="3"/>
    <n v="4"/>
    <n v="2"/>
    <n v="5"/>
    <n v="3"/>
    <s v="Sí"/>
    <s v="Sí"/>
    <s v="No"/>
    <s v="No"/>
    <s v="Sí"/>
    <x v="4"/>
    <x v="132"/>
    <s v="A veces"/>
    <m/>
    <m/>
    <n v="5093"/>
  </r>
  <r>
    <d v="2019-07-04T19:01:48"/>
    <s v="30 años o más"/>
    <s v="@minrebolledo"/>
    <s v="Estilos de vida, Cocina saludable, Moda/belleza, Viajes/turismo"/>
    <n v="1"/>
    <n v="1"/>
    <n v="1"/>
    <n v="1"/>
    <n v="1"/>
    <n v="1"/>
    <s v="No"/>
    <s v="Tal vez"/>
    <s v="A veces"/>
    <s v="A veces"/>
    <s v="No"/>
    <x v="94"/>
    <x v="2"/>
    <s v="No"/>
    <m/>
    <m/>
    <n v="5094"/>
  </r>
  <r>
    <d v="2019-07-04T19:02:02"/>
    <s v="Entre 24 y 30 años"/>
    <s v="@minrebolledo"/>
    <s v="Fitness, Estilos de vida, Cocina saludable, Maternidad, Moda/belleza, Body Positive, Feminismo, Viajes/turismo"/>
    <n v="2"/>
    <n v="2"/>
    <n v="3"/>
    <n v="1"/>
    <n v="4"/>
    <n v="2"/>
    <s v="Tal vez"/>
    <s v="Sí"/>
    <s v="No"/>
    <s v="A veces"/>
    <s v="No"/>
    <x v="52"/>
    <x v="76"/>
    <s v="No"/>
    <m/>
    <m/>
    <n v="5095"/>
  </r>
  <r>
    <d v="2019-07-04T19:02:04"/>
    <s v="Entre 24 y 30 años"/>
    <s v="@lovelust"/>
    <s v="Fitness, Estilos de vida, Cocina saludable, Feminismo, Viajes/turismo"/>
    <n v="3"/>
    <n v="1"/>
    <n v="4"/>
    <n v="1"/>
    <n v="4"/>
    <n v="1"/>
    <s v="Sí"/>
    <s v="Tal vez"/>
    <s v="Si"/>
    <s v="Sí"/>
    <s v="No"/>
    <x v="21"/>
    <x v="6"/>
    <s v="A veces"/>
    <s v="Adicción a las redes sociales, FOMO, querer saber qué hacen esas cuentas “famosas”"/>
    <m/>
    <n v="5096"/>
  </r>
  <r>
    <d v="2019-07-04T19:02:39"/>
    <s v="Entre 18 y 24 años"/>
    <s v="@anahivega"/>
    <s v="Estilos de vida, Moda/belleza, Feminismo, Viajes/turismo"/>
    <n v="5"/>
    <n v="4"/>
    <n v="3"/>
    <n v="2"/>
    <n v="4"/>
    <n v="4"/>
    <s v="Sí"/>
    <s v="Tal vez"/>
    <s v="A veces"/>
    <s v="A veces"/>
    <s v="No"/>
    <x v="25"/>
    <x v="2"/>
    <s v="No"/>
    <m/>
    <m/>
    <n v="5097"/>
  </r>
  <r>
    <d v="2019-07-04T19:03:14"/>
    <s v="30 años o más"/>
    <s v="@javierawayne"/>
    <s v="Moda/belleza, Feminismo"/>
    <n v="4"/>
    <n v="4"/>
    <n v="5"/>
    <n v="1"/>
    <n v="5"/>
    <n v="5"/>
    <s v="Sí"/>
    <s v="Sí"/>
    <s v="Si"/>
    <s v="Sí"/>
    <s v="Sí"/>
    <x v="1"/>
    <x v="93"/>
    <s v="No"/>
    <m/>
    <m/>
    <n v="5098"/>
  </r>
  <r>
    <d v="2019-07-04T19:03:27"/>
    <s v="Entre 18 y 24 años"/>
    <s v="@javierawayne"/>
    <s v="Estilos de vida, Moda/belleza"/>
    <n v="5"/>
    <n v="4"/>
    <n v="5"/>
    <n v="1"/>
    <n v="4"/>
    <n v="5"/>
    <s v="Sí"/>
    <s v="Tal vez"/>
    <s v="No"/>
    <s v="Sí"/>
    <s v="Sí"/>
    <x v="3"/>
    <x v="117"/>
    <s v="Sí"/>
    <s v="Porque son el ideal"/>
    <m/>
    <n v="5099"/>
  </r>
  <r>
    <d v="2019-07-04T19:03:58"/>
    <s v="30 años o más"/>
    <s v="@minrebolledo, @titiaguayo"/>
    <s v="Estilos de vida, Cocina saludable, Maternidad"/>
    <n v="3"/>
    <n v="3"/>
    <n v="1"/>
    <n v="1"/>
    <n v="2"/>
    <n v="1"/>
    <s v="Tal vez"/>
    <s v="Tal vez"/>
    <s v="No"/>
    <s v="A veces"/>
    <s v="No"/>
    <x v="211"/>
    <x v="2"/>
    <s v="No"/>
    <m/>
    <m/>
    <n v="5100"/>
  </r>
  <r>
    <d v="2019-07-04T19:03:58"/>
    <s v="Entre 18 y 24 años"/>
    <s v="@javierawayne"/>
    <s v="Estilos de vida, Moda/belleza, Feminismo"/>
    <n v="5"/>
    <n v="4"/>
    <n v="3"/>
    <n v="1"/>
    <n v="5"/>
    <n v="5"/>
    <s v="Tal vez"/>
    <s v="Tal vez"/>
    <s v="Si"/>
    <s v="Sí"/>
    <s v="Sí"/>
    <x v="25"/>
    <x v="338"/>
    <s v="A veces"/>
    <m/>
    <m/>
    <n v="5101"/>
  </r>
  <r>
    <d v="2019-07-04T19:04:18"/>
    <s v="30 años o más"/>
    <s v="@isisorensen"/>
    <s v="Fitness"/>
    <n v="4"/>
    <n v="5"/>
    <n v="5"/>
    <n v="5"/>
    <n v="5"/>
    <n v="5"/>
    <s v="No"/>
    <s v="Tal vez"/>
    <s v="Si"/>
    <s v="Sí"/>
    <s v="Sí"/>
    <x v="109"/>
    <x v="75"/>
    <s v="A veces"/>
    <m/>
    <m/>
    <n v="5102"/>
  </r>
  <r>
    <d v="2019-07-04T19:04:19"/>
    <s v="Entre 18 y 24 años"/>
    <s v="@isisorensen"/>
    <s v="Estilos de vida, Cocina saludable, Moda/belleza, Feminismo, Viajes/turismo"/>
    <n v="4"/>
    <n v="4"/>
    <n v="3"/>
    <n v="3"/>
    <n v="2"/>
    <n v="2"/>
    <s v="Sí"/>
    <s v="Sí"/>
    <s v="Si"/>
    <s v="Sí"/>
    <s v="No"/>
    <x v="4"/>
    <x v="1"/>
    <s v="No"/>
    <m/>
    <m/>
    <n v="5103"/>
  </r>
  <r>
    <d v="2019-07-04T19:04:35"/>
    <s v="Entre 24 y 30 años"/>
    <s v="@javierawayne"/>
    <s v="Fitness, Estilos de vida, Moda/belleza, Body Positive, Feminismo, Viajes/turismo"/>
    <n v="1"/>
    <n v="1"/>
    <n v="3"/>
    <n v="1"/>
    <n v="3"/>
    <n v="3"/>
    <s v="Sí"/>
    <s v="Sí"/>
    <s v="Si"/>
    <s v="A veces"/>
    <s v="Sí"/>
    <x v="117"/>
    <x v="2"/>
    <s v="No"/>
    <m/>
    <s v="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
    <n v="5104"/>
  </r>
  <r>
    <d v="2019-07-04T19:04:48"/>
    <s v="Entre 24 y 30 años"/>
    <s v="@isisorensen"/>
    <s v="Fitness, Estilos de vida, Cocina saludable, Moda/belleza, Body Positive, Feminismo, Viajes/turismo, Ingeniería "/>
    <n v="2"/>
    <n v="2"/>
    <n v="1"/>
    <n v="2"/>
    <n v="4"/>
    <n v="2"/>
    <s v="Tal vez"/>
    <s v="No"/>
    <s v="Si"/>
    <s v="A veces"/>
    <s v="No"/>
    <x v="480"/>
    <x v="11"/>
    <s v="No"/>
    <m/>
    <s v="Las cuentas body positive en lugar de hacerme sentir bien, me entregan una sensación de rechazo, de &quot;no quiero ser así&quot;, y pienso en los trastornos metabólicos que se pueden sufrir"/>
    <n v="5105"/>
  </r>
  <r>
    <d v="2019-07-04T19:05:51"/>
    <s v="Entre 18 y 24 años"/>
    <s v="@javierawayne"/>
    <s v="Fitness, Cocina saludable, Moda/belleza, Body Positive"/>
    <n v="5"/>
    <n v="1"/>
    <n v="5"/>
    <n v="1"/>
    <n v="5"/>
    <n v="5"/>
    <s v="Sí"/>
    <s v="Sí"/>
    <s v="Si"/>
    <s v="Sí"/>
    <s v="Sí"/>
    <x v="5"/>
    <x v="1"/>
    <s v="Sí"/>
    <s v="Porque de todos modos uno anhela llegar a ser así "/>
    <m/>
    <n v="5106"/>
  </r>
  <r>
    <d v="2019-07-04T19:06:27"/>
    <s v="Entre 14 y 18 años"/>
    <s v="@Winniegana"/>
    <s v="Fitness, Cocina saludable, Body Positive, Viajes/turismo"/>
    <n v="4"/>
    <n v="3"/>
    <n v="5"/>
    <n v="3"/>
    <n v="5"/>
    <n v="3"/>
    <s v="No"/>
    <s v="Sí"/>
    <s v="A veces"/>
    <s v="Sí"/>
    <s v="Sí"/>
    <x v="173"/>
    <x v="7"/>
    <s v="Sí"/>
    <s v="No lo sé "/>
    <m/>
    <n v="5107"/>
  </r>
  <r>
    <d v="2019-07-04T19:07:00"/>
    <s v="Entre 18 y 24 años"/>
    <s v="@isisorensen"/>
    <s v="Fitness, Estilos de vida, Cocina saludable, Moda/belleza, Feminismo"/>
    <n v="5"/>
    <n v="4"/>
    <n v="5"/>
    <n v="4"/>
    <n v="5"/>
    <n v="4"/>
    <s v="Sí"/>
    <s v="Sí"/>
    <s v="Si"/>
    <s v="Sí"/>
    <s v="No"/>
    <x v="17"/>
    <x v="1"/>
    <s v="No"/>
    <m/>
    <m/>
    <n v="5108"/>
  </r>
  <r>
    <d v="2019-07-04T19:07:37"/>
    <s v="Entre 14 y 18 años"/>
    <s v="Winnie gana "/>
    <s v="Fitness, Estilos de vida, Cocina saludable, Body Positive"/>
    <n v="1"/>
    <n v="1"/>
    <n v="2"/>
    <n v="1"/>
    <n v="5"/>
    <n v="5"/>
    <s v="Sí"/>
    <s v="Sí"/>
    <s v="A veces"/>
    <s v="A veces"/>
    <s v="No"/>
    <x v="17"/>
    <x v="6"/>
    <s v="A veces"/>
    <m/>
    <m/>
    <n v="5109"/>
  </r>
  <r>
    <d v="2019-07-04T19:07:41"/>
    <s v="30 años o más"/>
    <s v="@minrebolledo"/>
    <s v="Cocina saludable, Moda/belleza"/>
    <n v="2"/>
    <n v="1"/>
    <n v="2"/>
    <n v="1"/>
    <n v="1"/>
    <n v="1"/>
    <s v="Sí"/>
    <s v="Tal vez"/>
    <s v="A veces"/>
    <s v="A veces"/>
    <s v="Sí"/>
    <x v="8"/>
    <x v="1"/>
    <s v="A veces"/>
    <m/>
    <m/>
    <n v="5110"/>
  </r>
  <r>
    <d v="2019-07-04T19:07:52"/>
    <s v="Entre 18 y 24 años"/>
    <s v="@anahivega"/>
    <s v="Fitness, Estilos de vida, Cocina saludable, Moda/belleza, Body Positive, Viajes/turismo"/>
    <n v="4"/>
    <n v="3"/>
    <n v="5"/>
    <n v="2"/>
    <n v="3"/>
    <n v="4"/>
    <s v="Tal vez"/>
    <s v="No"/>
    <s v="A veces"/>
    <s v="Sí"/>
    <s v="No"/>
    <x v="16"/>
    <x v="2"/>
    <s v="A veces"/>
    <m/>
    <m/>
    <n v="5111"/>
  </r>
  <r>
    <d v="2019-07-04T19:08:16"/>
    <s v="30 años o más"/>
    <s v="@minrebolledo"/>
    <s v="Fitness, Estilos de vida, Cocina saludable"/>
    <n v="5"/>
    <n v="5"/>
    <n v="1"/>
    <n v="1"/>
    <n v="4"/>
    <n v="4"/>
    <s v="Tal vez"/>
    <s v="Sí"/>
    <s v="A veces"/>
    <s v="Sí"/>
    <s v="Sí"/>
    <x v="162"/>
    <x v="2"/>
    <s v="No"/>
    <m/>
    <m/>
    <n v="5112"/>
  </r>
  <r>
    <d v="2019-07-04T19:08:26"/>
    <s v="Entre 18 y 24 años"/>
    <s v="@isisorensen"/>
    <s v="Cocina saludable, Moda/belleza, Viajes/turismo"/>
    <n v="5"/>
    <n v="2"/>
    <n v="3"/>
    <n v="1"/>
    <n v="3"/>
    <n v="1"/>
    <s v="Tal vez"/>
    <s v="Tal vez"/>
    <s v="Si"/>
    <s v="Sí"/>
    <s v="Sí"/>
    <x v="61"/>
    <x v="101"/>
    <s v="No"/>
    <m/>
    <m/>
    <n v="5113"/>
  </r>
  <r>
    <d v="2019-07-04T19:08:42"/>
    <s v="Entre 18 y 24 años"/>
    <s v="@isisorensen"/>
    <s v="Body Positive, Feminismo"/>
    <n v="3"/>
    <n v="2"/>
    <n v="2"/>
    <n v="2"/>
    <n v="2"/>
    <n v="3"/>
    <s v="Sí"/>
    <s v="Sí"/>
    <s v="No"/>
    <s v="No"/>
    <s v="No"/>
    <x v="1"/>
    <x v="6"/>
    <s v="No"/>
    <m/>
    <m/>
    <n v="5114"/>
  </r>
  <r>
    <d v="2019-07-04T19:08:48"/>
    <s v="Entre 24 y 30 años"/>
    <s v="@nutricionistarociosuarez, @antolarrain, @beacordova, @isisorensen"/>
    <s v="Fitness, Cocina saludable, Body Positive, Feminismo"/>
    <n v="4"/>
    <n v="4"/>
    <n v="4"/>
    <n v="4"/>
    <n v="5"/>
    <n v="4"/>
    <s v="Sí"/>
    <s v="Sí"/>
    <s v="No"/>
    <s v="Sí"/>
    <s v="No"/>
    <x v="138"/>
    <x v="1"/>
    <s v="A veces"/>
    <s v="Para intentar mejorar "/>
    <m/>
    <n v="5115"/>
  </r>
  <r>
    <d v="2019-07-04T19:09:08"/>
    <s v="Entre 24 y 30 años"/>
    <s v="@minrebolledo"/>
    <s v="Cocina saludable, Body Positive, Viajes/turismo"/>
    <n v="4"/>
    <n v="2"/>
    <n v="5"/>
    <n v="2"/>
    <n v="5"/>
    <n v="5"/>
    <s v="Sí"/>
    <s v="Sí"/>
    <s v="Si"/>
    <s v="Sí"/>
    <s v="Sí"/>
    <x v="44"/>
    <x v="1"/>
    <s v="Sí"/>
    <s v="No lo se"/>
    <s v="Muy buena encuesta gracias"/>
    <n v="5116"/>
  </r>
  <r>
    <d v="2019-07-04T19:09:18"/>
    <s v="30 años o más"/>
    <s v="@minrebolledo"/>
    <s v="Cocina saludable, Maternidad, Feminismo, Grupo de apoyo en alergias alimentarias"/>
    <n v="2"/>
    <n v="2"/>
    <n v="1"/>
    <n v="1"/>
    <n v="5"/>
    <n v="2"/>
    <s v="Tal vez"/>
    <s v="Sí"/>
    <s v="Si"/>
    <s v="Sí"/>
    <s v="No"/>
    <x v="49"/>
    <x v="345"/>
    <s v="No"/>
    <m/>
    <m/>
    <n v="5117"/>
  </r>
  <r>
    <d v="2019-07-04T19:09:22"/>
    <s v="Entre 18 y 24 años"/>
    <s v="winniegana"/>
    <s v="Fitness"/>
    <n v="4"/>
    <n v="1"/>
    <n v="4"/>
    <n v="1"/>
    <n v="5"/>
    <n v="3"/>
    <s v="No"/>
    <s v="Tal vez"/>
    <s v="A veces"/>
    <s v="A veces"/>
    <s v="Sí"/>
    <x v="132"/>
    <x v="1"/>
    <s v="Sí"/>
    <s v="Ocio"/>
    <m/>
    <n v="5118"/>
  </r>
  <r>
    <d v="2019-07-04T19:09:29"/>
    <s v="Entre 24 y 30 años"/>
    <s v="@isisorensen"/>
    <s v="Fitness, Estilos de vida, Moda/belleza, Viajes/turismo"/>
    <n v="5"/>
    <n v="2"/>
    <n v="4"/>
    <n v="1"/>
    <n v="3"/>
    <n v="4"/>
    <s v="Tal vez"/>
    <s v="Sí"/>
    <s v="Si"/>
    <s v="Sí"/>
    <s v="Sí"/>
    <x v="99"/>
    <x v="7"/>
    <s v="Sí"/>
    <s v="Para motivarme a ser una mejor versión de mi misma"/>
    <m/>
    <n v="5119"/>
  </r>
  <r>
    <d v="2019-07-04T19:09:39"/>
    <s v="Entre 18 y 24 años"/>
    <s v="@titiaguayo"/>
    <s v="Fitness, Cocina saludable, Moda/belleza, Body Positive, Viajes/turismo"/>
    <n v="1"/>
    <n v="1"/>
    <n v="4"/>
    <n v="2"/>
    <n v="2"/>
    <n v="4"/>
    <s v="Sí"/>
    <s v="Sí"/>
    <s v="A veces"/>
    <s v="Sí"/>
    <s v="Sí"/>
    <x v="137"/>
    <x v="0"/>
    <s v="No"/>
    <m/>
    <m/>
    <n v="5120"/>
  </r>
  <r>
    <d v="2019-07-04T19:10:04"/>
    <s v="30 años o más"/>
    <s v="@antolarrain"/>
    <s v="Cocina saludable, Maternidad, Moda/belleza, Viajes/turismo, Educación "/>
    <n v="3"/>
    <n v="2"/>
    <n v="4"/>
    <n v="2"/>
    <n v="3"/>
    <n v="4"/>
    <s v="Sí"/>
    <s v="Sí"/>
    <s v="Si"/>
    <s v="Sí"/>
    <s v="Sí"/>
    <x v="234"/>
    <x v="1"/>
    <s v="No"/>
    <m/>
    <m/>
    <n v="5121"/>
  </r>
  <r>
    <d v="2019-07-04T19:10:12"/>
    <s v="Entre 14 y 18 años"/>
    <s v="@javierawayne"/>
    <s v="Fitness, Estilos de vida, Cocina saludable, Maternidad, Moda/belleza"/>
    <n v="1"/>
    <n v="1"/>
    <n v="3"/>
    <n v="1"/>
    <n v="1"/>
    <n v="1"/>
    <s v="Sí"/>
    <s v="Sí"/>
    <s v="A veces"/>
    <s v="Sí"/>
    <s v="No"/>
    <x v="132"/>
    <x v="2"/>
    <s v="No"/>
    <m/>
    <m/>
    <n v="5122"/>
  </r>
  <r>
    <d v="2019-07-04T19:10:46"/>
    <s v="Entre 24 y 30 años"/>
    <s v="@anahivega"/>
    <s v="Fitness, Cocina saludable, Moda/belleza"/>
    <n v="4"/>
    <n v="5"/>
    <n v="4"/>
    <n v="5"/>
    <n v="1"/>
    <n v="2"/>
    <s v="Sí"/>
    <s v="Sí"/>
    <s v="No"/>
    <s v="A veces"/>
    <s v="Sí"/>
    <x v="166"/>
    <x v="116"/>
    <s v="No"/>
    <m/>
    <m/>
    <n v="5123"/>
  </r>
  <r>
    <d v="2019-07-04T19:11:23"/>
    <s v="Entre 18 y 24 años"/>
    <s v="@antolarrain, @titiaguayo, @anahivega, @isisorensen, @javierawayne"/>
    <s v="Fitness, Cocina saludable, Feminismo, Viajes/turismo"/>
    <n v="1"/>
    <n v="1"/>
    <n v="3"/>
    <n v="3"/>
    <n v="1"/>
    <n v="5"/>
    <s v="Sí"/>
    <s v="Tal vez"/>
    <s v="Si"/>
    <s v="Sí"/>
    <s v="No"/>
    <x v="117"/>
    <x v="12"/>
    <s v="No"/>
    <m/>
    <s v="Siento que l@s influencers tratan de ayudar y dar datos de las mejores cosas hacia el público "/>
    <n v="5124"/>
  </r>
  <r>
    <d v="2019-07-04T19:12:02"/>
    <s v="Entre 18 y 24 años"/>
    <s v="@titiaguayo"/>
    <s v="Fitness, Cocina saludable"/>
    <n v="1"/>
    <n v="1"/>
    <n v="1"/>
    <n v="1"/>
    <n v="1"/>
    <n v="1"/>
    <s v="No"/>
    <s v="Tal vez"/>
    <s v="No"/>
    <s v="No"/>
    <s v="No"/>
    <x v="109"/>
    <x v="24"/>
    <s v="No"/>
    <m/>
    <m/>
    <n v="5125"/>
  </r>
  <r>
    <d v="2019-07-04T19:12:07"/>
    <s v="Entre 18 y 24 años"/>
    <s v="@javierawayne"/>
    <s v="Estilos de vida, Cocina saludable, Moda/belleza, Body Positive, Feminismo, Viajes/turismo, photografia"/>
    <n v="5"/>
    <n v="1"/>
    <n v="5"/>
    <n v="1"/>
    <n v="4"/>
    <n v="2"/>
    <s v="Sí"/>
    <s v="Sí"/>
    <s v="Si"/>
    <s v="Sí"/>
    <s v="Sí"/>
    <x v="30"/>
    <x v="78"/>
    <s v="A veces"/>
    <m/>
    <m/>
    <n v="5126"/>
  </r>
  <r>
    <d v="2019-07-04T19:12:21"/>
    <s v="Entre 14 y 18 años"/>
    <s v="@javierawayne"/>
    <s v="Estilos de vida, Moda/belleza, Body Positive, Feminismo"/>
    <n v="5"/>
    <n v="1"/>
    <n v="5"/>
    <n v="2"/>
    <n v="4"/>
    <n v="3"/>
    <s v="Sí"/>
    <s v="Sí"/>
    <s v="Si"/>
    <s v="Sí"/>
    <s v="Sí"/>
    <x v="7"/>
    <x v="75"/>
    <s v="Sí"/>
    <m/>
    <m/>
    <n v="5127"/>
  </r>
  <r>
    <d v="2019-07-04T19:12:33"/>
    <s v="Entre 24 y 30 años"/>
    <s v="@javierawayne"/>
    <s v="Fitness, Estilos de vida, Cocina saludable, Maternidad, Moda/belleza, Body Positive, Feminismo, Viajes/turismo"/>
    <n v="5"/>
    <n v="5"/>
    <n v="5"/>
    <n v="5"/>
    <n v="5"/>
    <n v="5"/>
    <s v="Tal vez"/>
    <s v="Tal vez"/>
    <s v="Si"/>
    <s v="Sí"/>
    <s v="Sí"/>
    <x v="83"/>
    <x v="132"/>
    <s v="Sí"/>
    <s v="Porque las uso como inspiración para bajar de peso"/>
    <s v="Yo soy gorda y me cuesta mucho aceptar mi cuerpo porque además de eso soy fea de cara no como anto larrain y Javiera Wayne, además todos en mi entorno son flacos y viven quejándose que están gordos, cuando en realidad no lo están y eso me hace sentir peor "/>
    <n v="5128"/>
  </r>
  <r>
    <d v="2019-07-04T19:12:35"/>
    <s v="Entre 14 y 18 años"/>
    <s v="@carlifro"/>
    <s v="Fitness, Estilos de vida, Cocina saludable, Moda/belleza, Body Positive, Feminismo, Viajes/turismo, Studygram"/>
    <m/>
    <m/>
    <m/>
    <m/>
    <m/>
    <m/>
    <m/>
    <m/>
    <m/>
    <m/>
    <m/>
    <x v="481"/>
    <x v="78"/>
    <s v="A veces"/>
    <m/>
    <m/>
    <n v="5129"/>
  </r>
  <r>
    <d v="2019-07-04T19:12:35"/>
    <s v="Entre 24 y 30 años"/>
    <s v="@isisorensen"/>
    <s v="Cocina saludable, Moda/belleza, Body Positive"/>
    <n v="2"/>
    <n v="1"/>
    <n v="3"/>
    <n v="2"/>
    <n v="1"/>
    <n v="1"/>
    <s v="Sí"/>
    <s v="Sí"/>
    <s v="A veces"/>
    <s v="A veces"/>
    <s v="No"/>
    <x v="38"/>
    <x v="1"/>
    <s v="A veces"/>
    <m/>
    <m/>
    <n v="5130"/>
  </r>
  <r>
    <d v="2019-07-04T19:12:40"/>
    <s v="Entre 24 y 30 años"/>
    <s v="Winniegana"/>
    <s v="Fitness, Cocina saludable, Maternidad, Moda/belleza"/>
    <n v="3"/>
    <n v="1"/>
    <n v="4"/>
    <n v="4"/>
    <n v="5"/>
    <n v="5"/>
    <s v="Sí"/>
    <s v="Sí"/>
    <s v="A veces"/>
    <s v="Sí"/>
    <s v="No"/>
    <x v="482"/>
    <x v="0"/>
    <s v="No"/>
    <m/>
    <m/>
    <n v="5131"/>
  </r>
  <r>
    <d v="2019-07-04T19:12:42"/>
    <s v="30 años o más"/>
    <s v="@minrebolledo"/>
    <s v="Fitness, Estilos de vida, Cocina saludable, Moda/belleza"/>
    <n v="1"/>
    <n v="1"/>
    <n v="1"/>
    <n v="1"/>
    <n v="4"/>
    <n v="4"/>
    <s v="Sí"/>
    <s v="Sí"/>
    <s v="No"/>
    <s v="Sí"/>
    <s v="Sí"/>
    <x v="35"/>
    <x v="202"/>
    <s v="No"/>
    <m/>
    <m/>
    <n v="5132"/>
  </r>
  <r>
    <d v="2019-07-04T19:12:43"/>
    <s v="Entre 24 y 30 años"/>
    <s v="@minrebolledo"/>
    <s v="Estilos de vida, Cocina saludable, Viajes/turismo"/>
    <n v="2"/>
    <n v="1"/>
    <n v="1"/>
    <n v="1"/>
    <n v="1"/>
    <n v="1"/>
    <s v="Tal vez"/>
    <s v="No"/>
    <s v="A veces"/>
    <s v="A veces"/>
    <s v="No"/>
    <x v="6"/>
    <x v="2"/>
    <s v="No"/>
    <m/>
    <m/>
    <n v="5133"/>
  </r>
  <r>
    <d v="2019-07-04T19:12:45"/>
    <s v="Entre 18 y 24 años"/>
    <s v="@javierawayne"/>
    <s v="Estilos de vida, Cocina saludable, Moda/belleza, Viajes/turismo"/>
    <n v="4"/>
    <n v="3"/>
    <n v="5"/>
    <n v="2"/>
    <n v="3"/>
    <n v="4"/>
    <s v="Sí"/>
    <s v="Tal vez"/>
    <s v="Si"/>
    <s v="Sí"/>
    <s v="No"/>
    <x v="483"/>
    <x v="1"/>
    <s v="A veces"/>
    <m/>
    <m/>
    <n v="5134"/>
  </r>
  <r>
    <d v="2019-07-04T19:12:54"/>
    <s v="30 años o más"/>
    <s v="@titiaguayo"/>
    <s v="Cocina saludable, Viajes/turismo, Mascotas "/>
    <n v="1"/>
    <n v="1"/>
    <n v="1"/>
    <n v="1"/>
    <n v="1"/>
    <n v="1"/>
    <s v="No"/>
    <s v="Tal vez"/>
    <s v="No"/>
    <s v="No"/>
    <s v="No"/>
    <x v="484"/>
    <x v="0"/>
    <s v="No"/>
    <m/>
    <m/>
    <n v="5135"/>
  </r>
  <r>
    <d v="2019-07-04T19:12:55"/>
    <s v="Entre 24 y 30 años"/>
    <s v="@titiaguayo"/>
    <s v="Cocina saludable"/>
    <n v="3"/>
    <n v="3"/>
    <n v="3"/>
    <n v="3"/>
    <n v="4"/>
    <n v="3"/>
    <s v="Sí"/>
    <s v="No"/>
    <s v="Si"/>
    <s v="Sí"/>
    <s v="No"/>
    <x v="19"/>
    <x v="1"/>
    <s v="No"/>
    <m/>
    <m/>
    <n v="5136"/>
  </r>
  <r>
    <d v="2019-07-04T19:13:25"/>
    <s v="Entre 14 y 18 años"/>
    <s v="@isisorensen"/>
    <s v="Estilos de vida, Cocina saludable, Moda/belleza, Feminismo"/>
    <n v="3"/>
    <n v="1"/>
    <n v="4"/>
    <n v="1"/>
    <n v="1"/>
    <n v="3"/>
    <s v="No"/>
    <s v="No"/>
    <s v="Si"/>
    <s v="Sí"/>
    <s v="Sí"/>
    <x v="127"/>
    <x v="75"/>
    <s v="Sí"/>
    <m/>
    <m/>
    <n v="5137"/>
  </r>
  <r>
    <d v="2019-07-04T19:13:48"/>
    <s v="Entre 18 y 24 años"/>
    <s v="@lovelust"/>
    <s v="Estilos de vida, Moda/belleza, Feminismo, Viajes/turismo"/>
    <n v="4"/>
    <n v="1"/>
    <n v="3"/>
    <n v="1"/>
    <n v="4"/>
    <n v="3"/>
    <s v="Sí"/>
    <s v="Sí"/>
    <s v="No"/>
    <s v="No"/>
    <s v="No"/>
    <x v="2"/>
    <x v="85"/>
    <s v="No"/>
    <m/>
    <m/>
    <n v="5138"/>
  </r>
  <r>
    <d v="2019-07-04T19:14:02"/>
    <s v="Entre 18 y 24 años"/>
    <s v="@anahivega, @isisorensen, @javivalenzuela11"/>
    <s v="Fitness, Estilos de vida, Body Positive, Feminismo"/>
    <n v="2"/>
    <n v="1"/>
    <n v="2"/>
    <n v="2"/>
    <n v="2"/>
    <n v="2"/>
    <s v="Sí"/>
    <s v="Sí"/>
    <s v="A veces"/>
    <s v="A veces"/>
    <s v="No"/>
    <x v="76"/>
    <x v="6"/>
    <s v="A veces"/>
    <m/>
    <m/>
    <n v="5139"/>
  </r>
  <r>
    <d v="2019-07-04T19:14:12"/>
    <s v="Entre 14 y 18 años"/>
    <s v="@isisorensen"/>
    <s v="Fitness, Estilos de vida, Moda/belleza, Body Positive, Feminismo, Viajes/turismo"/>
    <n v="3"/>
    <n v="3"/>
    <n v="5"/>
    <n v="2"/>
    <n v="5"/>
    <n v="2"/>
    <s v="Tal vez"/>
    <s v="Tal vez"/>
    <s v="A veces"/>
    <s v="A veces"/>
    <s v="Sí"/>
    <x v="11"/>
    <x v="75"/>
    <s v="Sí"/>
    <s v="La verdad es que no tengo idea "/>
    <m/>
    <n v="5140"/>
  </r>
  <r>
    <d v="2019-07-04T19:14:52"/>
    <s v="30 años o más"/>
    <s v="@lovelust"/>
    <s v="Fitness, Moda/belleza"/>
    <n v="1"/>
    <n v="1"/>
    <n v="3"/>
    <n v="1"/>
    <n v="3"/>
    <n v="1"/>
    <s v="Sí"/>
    <s v="No"/>
    <s v="No"/>
    <s v="No"/>
    <s v="No"/>
    <x v="198"/>
    <x v="346"/>
    <s v="No"/>
    <m/>
    <m/>
    <n v="5141"/>
  </r>
  <r>
    <d v="2019-07-04T19:15:13"/>
    <s v="Entre 18 y 24 años"/>
    <s v="@javierawayne"/>
    <s v="Fitness, Cocina saludable, Moda/belleza, Body Positive, Feminismo, Viajes/turismo"/>
    <n v="3"/>
    <n v="2"/>
    <n v="3"/>
    <n v="2"/>
    <n v="4"/>
    <n v="4"/>
    <s v="Sí"/>
    <s v="Sí"/>
    <s v="Si"/>
    <s v="Sí"/>
    <s v="Sí"/>
    <x v="20"/>
    <x v="2"/>
    <s v="No"/>
    <m/>
    <m/>
    <n v="5142"/>
  </r>
  <r>
    <d v="2019-07-04T19:15:50"/>
    <s v="Entre 18 y 24 años"/>
    <s v="@antolarrain"/>
    <s v="Fitness, Estilos de vida, Moda/belleza, Body Positive, Feminismo, Viajes/turismo"/>
    <n v="5"/>
    <n v="1"/>
    <n v="5"/>
    <n v="1"/>
    <n v="5"/>
    <n v="5"/>
    <s v="Tal vez"/>
    <s v="No"/>
    <s v="Si"/>
    <s v="Sí"/>
    <s v="Sí"/>
    <x v="25"/>
    <x v="128"/>
    <s v="A veces"/>
    <m/>
    <m/>
    <n v="5143"/>
  </r>
  <r>
    <d v="2019-07-04T19:15:59"/>
    <s v="Entre 18 y 24 años"/>
    <s v="Winniegana"/>
    <s v="Fitness, Estilos de vida, Cocina saludable, Moda/belleza, Body Positive"/>
    <n v="4"/>
    <n v="1"/>
    <n v="3"/>
    <n v="1"/>
    <n v="5"/>
    <n v="2"/>
    <s v="Sí"/>
    <s v="Sí"/>
    <s v="Si"/>
    <s v="A veces"/>
    <s v="Sí"/>
    <x v="50"/>
    <x v="75"/>
    <s v="A veces"/>
    <m/>
    <m/>
    <n v="5144"/>
  </r>
  <r>
    <d v="2019-07-04T19:16:06"/>
    <s v="Entre 24 y 30 años"/>
    <s v="@lovelust"/>
    <s v="Estilos de vida"/>
    <n v="3"/>
    <n v="1"/>
    <n v="4"/>
    <n v="1"/>
    <n v="4"/>
    <n v="5"/>
    <s v="Sí"/>
    <s v="Sí"/>
    <s v="Si"/>
    <s v="Sí"/>
    <s v="No"/>
    <x v="430"/>
    <x v="101"/>
    <s v="No"/>
    <m/>
    <m/>
    <n v="5145"/>
  </r>
  <r>
    <d v="2019-07-04T19:16:12"/>
    <s v="Entre 18 y 24 años"/>
    <s v="@titiaguayo"/>
    <s v="Fitness, Estilos de vida, Cocina saludable, Body Positive"/>
    <n v="5"/>
    <n v="2"/>
    <n v="4"/>
    <n v="1"/>
    <n v="5"/>
    <n v="1"/>
    <s v="Tal vez"/>
    <s v="Sí"/>
    <s v="Si"/>
    <s v="Sí"/>
    <s v="Sí"/>
    <x v="149"/>
    <x v="347"/>
    <s v="No"/>
    <m/>
    <m/>
    <n v="5146"/>
  </r>
  <r>
    <d v="2019-07-04T19:16:14"/>
    <s v="Entre 24 y 30 años"/>
    <s v="@babisanoja"/>
    <s v="Fitness, Estilos de vida, Cocina saludable, Moda/belleza"/>
    <n v="5"/>
    <n v="1"/>
    <n v="5"/>
    <n v="1"/>
    <n v="5"/>
    <n v="1"/>
    <s v="No"/>
    <s v="Sí"/>
    <s v="Si"/>
    <s v="Sí"/>
    <s v="Sí"/>
    <x v="162"/>
    <x v="102"/>
    <s v="Sí"/>
    <s v="Motivación para mejorar "/>
    <m/>
    <n v="5147"/>
  </r>
  <r>
    <d v="2019-07-04T19:16:34"/>
    <s v="Entre 24 y 30 años"/>
    <s v="@minrebolledo"/>
    <s v="Cocina saludable"/>
    <n v="1"/>
    <n v="1"/>
    <n v="1"/>
    <n v="1"/>
    <n v="3"/>
    <n v="3"/>
    <s v="Sí"/>
    <s v="Sí"/>
    <s v="No"/>
    <s v="No"/>
    <s v="No"/>
    <x v="19"/>
    <x v="35"/>
    <s v="No"/>
    <m/>
    <m/>
    <n v="5148"/>
  </r>
  <r>
    <d v="2019-07-04T19:17:18"/>
    <s v="30 años o más"/>
    <s v="Winniegana"/>
    <s v="Fitness, Estilos de vida, Cocina saludable, Moda/belleza, Medicina "/>
    <n v="3"/>
    <n v="1"/>
    <n v="1"/>
    <n v="1"/>
    <n v="2"/>
    <n v="2"/>
    <s v="Sí"/>
    <s v="Sí"/>
    <s v="A veces"/>
    <s v="Sí"/>
    <s v="No"/>
    <x v="33"/>
    <x v="101"/>
    <s v="No"/>
    <m/>
    <m/>
    <n v="5149"/>
  </r>
  <r>
    <d v="2019-07-04T19:17:22"/>
    <s v="Entre 18 y 24 años"/>
    <s v="@isisorensen"/>
    <s v="Fitness, Estilos de vida, Moda/belleza, Body Positive, Viajes/turismo"/>
    <n v="5"/>
    <n v="3"/>
    <n v="5"/>
    <n v="3"/>
    <n v="4"/>
    <n v="5"/>
    <s v="Sí"/>
    <s v="Sí"/>
    <s v="Si"/>
    <s v="Sí"/>
    <s v="No"/>
    <x v="0"/>
    <x v="85"/>
    <s v="No"/>
    <m/>
    <m/>
    <n v="5150"/>
  </r>
  <r>
    <d v="2019-07-04T19:17:43"/>
    <s v="Entre 24 y 30 años"/>
    <s v="@nosoyfashionista"/>
    <s v="Estilos de vida, Cocina saludable, Moda/belleza, Body Positive, Feminismo, Viajes/turismo, Humor"/>
    <n v="4"/>
    <n v="3"/>
    <n v="3"/>
    <n v="2"/>
    <n v="3"/>
    <n v="3"/>
    <s v="Sí"/>
    <s v="Sí"/>
    <s v="A veces"/>
    <s v="A veces"/>
    <s v="No"/>
    <x v="66"/>
    <x v="97"/>
    <s v="No"/>
    <m/>
    <m/>
    <n v="5151"/>
  </r>
  <r>
    <d v="2019-07-04T19:18:22"/>
    <s v="Entre 24 y 30 años"/>
    <s v="@goldenstrokes"/>
    <s v="Estilos de vida, Cocina saludable, Body Positive"/>
    <n v="5"/>
    <n v="3"/>
    <n v="5"/>
    <n v="3"/>
    <n v="5"/>
    <n v="5"/>
    <s v="Sí"/>
    <s v="Sí"/>
    <s v="Si"/>
    <s v="Sí"/>
    <s v="Sí"/>
    <x v="52"/>
    <x v="128"/>
    <s v="A veces"/>
    <s v="Porque me gustaría ser como la chica que sale allí "/>
    <s v="Muchas gracias por este tipo de encuestas, abren los ojos solo al responderlas "/>
    <n v="5152"/>
  </r>
  <r>
    <d v="2019-07-04T19:18:30"/>
    <s v="Entre 14 y 18 años"/>
    <s v="@isisorensen"/>
    <s v="Estilos de vida, Moda/belleza, Body Positive, Feminismo, Viajes/turismo"/>
    <n v="2"/>
    <n v="3"/>
    <n v="3"/>
    <n v="2"/>
    <n v="2"/>
    <n v="1"/>
    <s v="Sí"/>
    <s v="Sí"/>
    <s v="No"/>
    <s v="A veces"/>
    <s v="No"/>
    <x v="11"/>
    <x v="75"/>
    <s v="No"/>
    <m/>
    <m/>
    <n v="5153"/>
  </r>
  <r>
    <d v="2019-07-04T19:18:45"/>
    <s v="Entre 18 y 24 años"/>
    <s v="@isisorensen"/>
    <s v="Fitness, Estilos de vida, Cocina saludable, Moda/belleza, Body Positive, Viajes/turismo"/>
    <n v="2"/>
    <n v="1"/>
    <n v="1"/>
    <n v="1"/>
    <n v="3"/>
    <n v="3"/>
    <s v="Tal vez"/>
    <s v="Sí"/>
    <s v="A veces"/>
    <s v="A veces"/>
    <s v="No"/>
    <x v="485"/>
    <x v="3"/>
    <s v="No"/>
    <m/>
    <m/>
    <n v="5154"/>
  </r>
  <r>
    <d v="2019-07-04T19:18:46"/>
    <s v="Entre 24 y 30 años"/>
    <s v="@minrebolledo"/>
    <s v="Fitness, Estilos de vida, Cocina saludable, Moda/belleza, Feminismo, Viajes/turismo"/>
    <n v="3"/>
    <n v="4"/>
    <n v="4"/>
    <n v="2"/>
    <n v="4"/>
    <n v="3"/>
    <s v="Sí"/>
    <s v="No"/>
    <s v="A veces"/>
    <s v="A veces"/>
    <s v="No"/>
    <x v="94"/>
    <x v="3"/>
    <s v="No"/>
    <m/>
    <m/>
    <n v="5155"/>
  </r>
  <r>
    <d v="2019-07-04T19:18:55"/>
    <s v="Entre 24 y 30 años"/>
    <s v="@minrebolledo"/>
    <s v="Estilos de vida, Cocina saludable, Moda/belleza, Feminismo, Viajes/turismo"/>
    <n v="3"/>
    <n v="4"/>
    <n v="3"/>
    <n v="2"/>
    <n v="2"/>
    <n v="2"/>
    <s v="Sí"/>
    <s v="Sí"/>
    <s v="Si"/>
    <s v="Sí"/>
    <s v="No"/>
    <x v="50"/>
    <x v="1"/>
    <s v="No"/>
    <m/>
    <m/>
    <n v="5156"/>
  </r>
  <r>
    <d v="2019-07-04T19:19:04"/>
    <s v="Entre 14 y 18 años"/>
    <s v="@babisanoja"/>
    <s v="Estilos de vida, Moda/belleza, Body Positive, Feminismo, Viajes/turismo"/>
    <n v="4"/>
    <n v="3"/>
    <n v="5"/>
    <n v="1"/>
    <n v="4"/>
    <n v="1"/>
    <s v="Tal vez"/>
    <s v="Sí"/>
    <s v="Si"/>
    <s v="Sí"/>
    <s v="Sí"/>
    <x v="24"/>
    <x v="7"/>
    <s v="Sí"/>
    <s v="Se convirtió como en una rutina"/>
    <s v="Muy buena encuesta!"/>
    <n v="5157"/>
  </r>
  <r>
    <d v="2019-07-04T19:19:35"/>
    <s v="Entre 18 y 24 años"/>
    <s v="@isisorensen"/>
    <s v="Fitness, Estilos de vida, Cocina saludable"/>
    <n v="5"/>
    <n v="2"/>
    <n v="5"/>
    <n v="3"/>
    <n v="5"/>
    <n v="3"/>
    <s v="Sí"/>
    <s v="Tal vez"/>
    <s v="No"/>
    <s v="A veces"/>
    <s v="Sí"/>
    <x v="19"/>
    <x v="1"/>
    <s v="No"/>
    <m/>
    <m/>
    <n v="5158"/>
  </r>
  <r>
    <d v="2019-07-04T19:20:04"/>
    <s v="30 años o más"/>
    <s v="@titiaguayo"/>
    <s v="Fitness, Cocina saludable"/>
    <n v="5"/>
    <n v="5"/>
    <n v="4"/>
    <n v="5"/>
    <n v="5"/>
    <n v="5"/>
    <s v="Sí"/>
    <s v="Sí"/>
    <s v="Si"/>
    <s v="Sí"/>
    <s v="No"/>
    <x v="19"/>
    <x v="78"/>
    <s v="No"/>
    <m/>
    <m/>
    <n v="5159"/>
  </r>
  <r>
    <d v="2019-07-04T19:20:09"/>
    <s v="30 años o más"/>
    <s v="@minrebolledo"/>
    <s v="Estilos de vida, Maternidad, Body Positive, Feminismo"/>
    <n v="4"/>
    <n v="3"/>
    <n v="2"/>
    <n v="2"/>
    <n v="4"/>
    <n v="2"/>
    <s v="Sí"/>
    <s v="Sí"/>
    <s v="Si"/>
    <s v="Sí"/>
    <s v="No"/>
    <x v="4"/>
    <x v="309"/>
    <s v="A veces"/>
    <m/>
    <m/>
    <n v="5160"/>
  </r>
  <r>
    <d v="2019-07-04T19:20:43"/>
    <s v="Entre 18 y 24 años"/>
    <s v="@titiaguayo"/>
    <s v="Fitness, Estilos de vida, Cocina saludable, Moda/belleza"/>
    <n v="5"/>
    <n v="5"/>
    <n v="5"/>
    <n v="5"/>
    <n v="5"/>
    <n v="5"/>
    <s v="Sí"/>
    <s v="Sí"/>
    <s v="Si"/>
    <s v="Sí"/>
    <s v="Sí"/>
    <x v="10"/>
    <x v="1"/>
    <s v="Sí"/>
    <s v="Porque lamentablemente soy insegura y me auto destruyo o tiro para abajo para hacer cambios "/>
    <m/>
    <n v="5161"/>
  </r>
  <r>
    <d v="2019-07-04T19:20:52"/>
    <s v="Entre 18 y 24 años"/>
    <s v="@javierawayne"/>
    <s v="Body Positive"/>
    <n v="4"/>
    <n v="2"/>
    <n v="5"/>
    <n v="1"/>
    <n v="5"/>
    <n v="3"/>
    <s v="Sí"/>
    <s v="Sí"/>
    <s v="No"/>
    <s v="A veces"/>
    <s v="Sí"/>
    <x v="38"/>
    <x v="6"/>
    <s v="A veces"/>
    <m/>
    <m/>
    <n v="5162"/>
  </r>
  <r>
    <d v="2019-07-04T19:21:03"/>
    <s v="Entre 18 y 24 años"/>
    <s v="@javierawayne"/>
    <s v="Estilos de vida, Cocina saludable, Moda/belleza, Body Positive, Cuentas de apuntes, Diy, Plantas, psicologia"/>
    <n v="5"/>
    <n v="2"/>
    <n v="2"/>
    <n v="1"/>
    <n v="3"/>
    <n v="3"/>
    <s v="Sí"/>
    <s v="Sí"/>
    <s v="No"/>
    <s v="A veces"/>
    <s v="Sí"/>
    <x v="45"/>
    <x v="2"/>
    <s v="No"/>
    <m/>
    <s v="De las cuentas que sigo de cocina saludable, no preparo ninguna receta, quedan guardadas en mi insta 😂😂 _x000a_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_x000a_"/>
    <n v="5163"/>
  </r>
  <r>
    <d v="2019-07-04T19:21:12"/>
    <s v="Entre 24 y 30 años"/>
    <s v="@minrebolledo, @titiaguayo"/>
    <s v="Cocina saludable, Moda/belleza, Viajes/turismo"/>
    <n v="4"/>
    <n v="4"/>
    <n v="4"/>
    <n v="4"/>
    <n v="4"/>
    <n v="4"/>
    <s v="Tal vez"/>
    <s v="Sí"/>
    <s v="No"/>
    <s v="A veces"/>
    <s v="No"/>
    <x v="250"/>
    <x v="0"/>
    <s v="No"/>
    <m/>
    <m/>
    <n v="5164"/>
  </r>
  <r>
    <d v="2019-07-04T19:21:40"/>
    <s v="Entre 18 y 24 años"/>
    <s v="@minrebolledo"/>
    <s v="Fitness, Estilos de vida, Cocina saludable, Moda/belleza"/>
    <n v="4"/>
    <n v="1"/>
    <n v="4"/>
    <n v="2"/>
    <n v="4"/>
    <n v="4"/>
    <s v="No"/>
    <s v="No"/>
    <s v="Si"/>
    <s v="Sí"/>
    <s v="No"/>
    <x v="486"/>
    <x v="348"/>
    <s v="No"/>
    <m/>
    <m/>
    <n v="5165"/>
  </r>
  <r>
    <d v="2019-07-04T19:21:41"/>
    <s v="30 años o más"/>
    <s v="@titiaguayo"/>
    <s v="Fitness, Estilos de vida, Maternidad"/>
    <n v="4"/>
    <n v="3"/>
    <n v="5"/>
    <n v="3"/>
    <n v="5"/>
    <n v="5"/>
    <s v="Sí"/>
    <s v="Sí"/>
    <s v="Si"/>
    <s v="Sí"/>
    <s v="No"/>
    <x v="82"/>
    <x v="6"/>
    <s v="A veces"/>
    <m/>
    <m/>
    <n v="5166"/>
  </r>
  <r>
    <d v="2019-07-04T19:21:43"/>
    <s v="Entre 18 y 24 años"/>
    <s v="@isisorensen"/>
    <s v="Estilos de vida, Cocina saludable, Moda/belleza, Body Positive, Feminismo"/>
    <n v="5"/>
    <n v="4"/>
    <n v="4"/>
    <n v="4"/>
    <n v="3"/>
    <n v="2"/>
    <s v="Tal vez"/>
    <s v="Sí"/>
    <s v="Si"/>
    <s v="Sí"/>
    <s v="Sí"/>
    <x v="487"/>
    <x v="128"/>
    <s v="A veces"/>
    <m/>
    <s v="Muchas veces influencers llevan estilos de vida extremos y hacen parecer facil llevarlos mostrando solo lo bueno entonces una siente que como te vay a quejar y no lograr tu vida que es mas simple y sientes culpa. Siendo que muchas veces a ellas les ayudan economicamente,_x000a_Con auspicios de cosas que son caras o servicios y que una no puede pagar entonces igual le cuesta más "/>
    <n v="5167"/>
  </r>
  <r>
    <d v="2019-07-04T19:22:16"/>
    <s v="Entre 18 y 24 años"/>
    <s v="@anahivega"/>
    <s v="Fitness, Estilos de vida, Cocina saludable, Moda/belleza"/>
    <n v="5"/>
    <n v="5"/>
    <n v="5"/>
    <n v="5"/>
    <n v="5"/>
    <n v="5"/>
    <s v="No"/>
    <s v="Tal vez"/>
    <s v="Si"/>
    <s v="Sí"/>
    <s v="Sí"/>
    <x v="33"/>
    <x v="75"/>
    <s v="Sí"/>
    <m/>
    <m/>
    <n v="5168"/>
  </r>
  <r>
    <d v="2019-07-04T19:23:10"/>
    <s v="Entre 24 y 30 años"/>
    <s v="@minrebolledo"/>
    <s v="Estilos de vida, Cocina saludable, Body Positive"/>
    <n v="5"/>
    <n v="5"/>
    <n v="3"/>
    <n v="4"/>
    <n v="3"/>
    <n v="3"/>
    <s v="No"/>
    <s v="No"/>
    <s v="Si"/>
    <s v="Sí"/>
    <s v="Sí"/>
    <x v="0"/>
    <x v="80"/>
    <s v="No"/>
    <m/>
    <m/>
    <n v="5169"/>
  </r>
  <r>
    <d v="2019-07-04T19:23:10"/>
    <s v="Entre 18 y 24 años"/>
    <s v="@anahivega"/>
    <s v="Moda/belleza, Soterismo, ecología y animalitos"/>
    <n v="4"/>
    <n v="5"/>
    <n v="3"/>
    <n v="3"/>
    <n v="3"/>
    <n v="2"/>
    <s v="Tal vez"/>
    <s v="No"/>
    <s v="Si"/>
    <s v="Sí"/>
    <s v="No"/>
    <x v="3"/>
    <x v="1"/>
    <s v="No"/>
    <m/>
    <m/>
    <n v="5170"/>
  </r>
  <r>
    <d v="2019-07-04T19:23:14"/>
    <s v="Entre 24 y 30 años"/>
    <s v="@javierawayne"/>
    <s v="Fitness, Cocina saludable, Moda/belleza, Viajes/turismo"/>
    <n v="4"/>
    <n v="3"/>
    <n v="4"/>
    <n v="2"/>
    <n v="2"/>
    <n v="3"/>
    <s v="Tal vez"/>
    <s v="Tal vez"/>
    <s v="Si"/>
    <s v="Sí"/>
    <s v="Sí"/>
    <x v="0"/>
    <x v="85"/>
    <s v="Sí"/>
    <s v="Porque creo que al verlos quizás puedo aprender de ellas y cambiar mi estilo de alimentación o la manera en la que me ejercito "/>
    <m/>
    <n v="5171"/>
  </r>
  <r>
    <d v="2019-07-04T19:23:49"/>
    <s v="Entre 18 y 24 años"/>
    <s v="@babisanoja"/>
    <s v="Moda/belleza, Body Positive, Feminismo, Viajes/turismo"/>
    <n v="4"/>
    <n v="1"/>
    <n v="5"/>
    <n v="2"/>
    <n v="5"/>
    <n v="1"/>
    <s v="Sí"/>
    <s v="Sí"/>
    <s v="Si"/>
    <s v="A veces"/>
    <s v="Sí"/>
    <x v="24"/>
    <x v="85"/>
    <s v="A veces"/>
    <s v="Porque es inevitable, estan en todas partes "/>
    <m/>
    <n v="5172"/>
  </r>
  <r>
    <d v="2019-07-04T19:24:23"/>
    <s v="Entre 24 y 30 años"/>
    <s v="Winniegana"/>
    <s v="Fitness, Estilos de vida, Cocina saludable, Moda/belleza, Viajes/turismo"/>
    <n v="2"/>
    <n v="1"/>
    <n v="1"/>
    <n v="1"/>
    <n v="3"/>
    <n v="5"/>
    <s v="Sí"/>
    <s v="Tal vez"/>
    <s v="No"/>
    <s v="No"/>
    <s v="No"/>
    <x v="11"/>
    <x v="75"/>
    <s v="No"/>
    <m/>
    <m/>
    <n v="5173"/>
  </r>
  <r>
    <d v="2019-07-04T19:24:49"/>
    <s v="Entre 14 y 18 años"/>
    <s v="@anahivega"/>
    <s v="Fitness, Moda/belleza, Body Positive"/>
    <n v="4"/>
    <n v="3"/>
    <n v="3"/>
    <n v="5"/>
    <n v="5"/>
    <n v="4"/>
    <s v="Sí"/>
    <s v="Tal vez"/>
    <s v="Si"/>
    <s v="No"/>
    <s v="Sí"/>
    <x v="5"/>
    <x v="81"/>
    <s v="A veces"/>
    <m/>
    <m/>
    <n v="5174"/>
  </r>
  <r>
    <d v="2019-07-04T19:25:20"/>
    <s v="30 años o más"/>
    <s v="@minrebolledo"/>
    <s v="Fitness, Estilos de vida, Cocina saludable, Maternidad, Moda/belleza, Viajes/turismo, Humor"/>
    <n v="5"/>
    <n v="5"/>
    <n v="3"/>
    <n v="2"/>
    <n v="3"/>
    <n v="4"/>
    <s v="Sí"/>
    <s v="Sí"/>
    <s v="A veces"/>
    <s v="A veces"/>
    <s v="No"/>
    <x v="488"/>
    <x v="0"/>
    <s v="No"/>
    <m/>
    <s v="Mi cambio de estilo de vida se dio hace tiempo porque respeto mi cuerpo y quiero una vida saludable. En mi post natal con el tiempo tuve encontré mujeres con mis mismas ideas. Los estereotipos debe terminar y debe existir la diversidad!!!"/>
    <n v="5175"/>
  </r>
  <r>
    <d v="2019-07-04T19:26:13"/>
    <s v="Entre 24 y 30 años"/>
    <s v="@isisorensen"/>
    <s v="Fitness, Estilos de vida, Cocina saludable, Maternidad, Moda/belleza, Body Positive, Feminismo, Viajes/turismo"/>
    <n v="3"/>
    <n v="2"/>
    <n v="5"/>
    <n v="4"/>
    <n v="2"/>
    <n v="2"/>
    <s v="Sí"/>
    <s v="Sí"/>
    <s v="A veces"/>
    <s v="A veces"/>
    <s v="No"/>
    <x v="12"/>
    <x v="1"/>
    <s v="A veces"/>
    <m/>
    <m/>
    <n v="5176"/>
  </r>
  <r>
    <d v="2019-07-04T19:26:37"/>
    <s v="Entre 24 y 30 años"/>
    <s v="@antolarrain, @lovelust"/>
    <s v="Estilos de vida, Cocina saludable, Moda/belleza, Body Positive, Feminismo"/>
    <n v="4"/>
    <n v="3"/>
    <n v="4"/>
    <n v="1"/>
    <n v="4"/>
    <n v="4"/>
    <s v="Sí"/>
    <s v="Sí"/>
    <s v="A veces"/>
    <s v="A veces"/>
    <s v="Sí"/>
    <x v="51"/>
    <x v="108"/>
    <s v="A veces"/>
    <m/>
    <s v="Están muy buenas las preguntas, no me había dado cuenta lo que puede llegar a influir una persona que conozco solo por redes sociales. Muchas gracias "/>
    <n v="5177"/>
  </r>
  <r>
    <d v="2019-07-04T19:26:41"/>
    <s v="Entre 18 y 24 años"/>
    <s v="@beacordova, @titiaguayo"/>
    <s v="Cocina saludable"/>
    <n v="3"/>
    <n v="3"/>
    <n v="3"/>
    <n v="2"/>
    <n v="3"/>
    <n v="3"/>
    <s v="Tal vez"/>
    <s v="Sí"/>
    <s v="No"/>
    <s v="Sí"/>
    <s v="Sí"/>
    <x v="6"/>
    <x v="2"/>
    <s v="No"/>
    <m/>
    <m/>
    <n v="5178"/>
  </r>
  <r>
    <d v="2019-07-04T19:27:32"/>
    <s v="Entre 14 y 18 años"/>
    <s v="@minrebolledo"/>
    <s v="Fitness, Estilos de vida, Cocina saludable, Moda/belleza, Body Positive"/>
    <n v="3"/>
    <n v="1"/>
    <n v="3"/>
    <n v="1"/>
    <n v="1"/>
    <n v="1"/>
    <s v="Tal vez"/>
    <s v="Sí"/>
    <s v="A veces"/>
    <s v="Sí"/>
    <s v="Sí"/>
    <x v="354"/>
    <x v="2"/>
    <s v="No"/>
    <m/>
    <m/>
    <n v="5179"/>
  </r>
  <r>
    <d v="2019-07-04T19:27:36"/>
    <s v="Entre 18 y 24 años"/>
    <s v="@javierawayne"/>
    <s v="Estilos de vida, Moda/belleza, Feminismo, Viajes/turismo"/>
    <n v="5"/>
    <n v="3"/>
    <n v="5"/>
    <n v="1"/>
    <n v="5"/>
    <n v="1"/>
    <s v="Sí"/>
    <s v="Tal vez"/>
    <s v="Si"/>
    <s v="No"/>
    <s v="Sí"/>
    <x v="1"/>
    <x v="88"/>
    <s v="No"/>
    <m/>
    <m/>
    <n v="5180"/>
  </r>
  <r>
    <d v="2019-07-04T19:27:39"/>
    <s v="Entre 18 y 24 años"/>
    <s v="@isisorensen"/>
    <s v="Fitness, Estilos de vida, Cocina saludable, Body Positive, Feminismo"/>
    <n v="3"/>
    <n v="2"/>
    <n v="4"/>
    <n v="2"/>
    <n v="3"/>
    <n v="1"/>
    <s v="Sí"/>
    <s v="Sí"/>
    <s v="Si"/>
    <s v="Sí"/>
    <s v="Sí"/>
    <x v="20"/>
    <x v="75"/>
    <s v="No"/>
    <m/>
    <m/>
    <n v="5181"/>
  </r>
  <r>
    <d v="2019-07-04T19:28:05"/>
    <s v="Entre 24 y 30 años"/>
    <s v="@anahivega"/>
    <s v="Cocina saludable, Body Positive, Feminismo"/>
    <n v="1"/>
    <n v="1"/>
    <n v="1"/>
    <n v="2"/>
    <n v="3"/>
    <n v="3"/>
    <s v="Sí"/>
    <s v="Sí"/>
    <s v="Si"/>
    <s v="Sí"/>
    <s v="No"/>
    <x v="138"/>
    <x v="6"/>
    <s v="No"/>
    <m/>
    <m/>
    <n v="5182"/>
  </r>
  <r>
    <d v="2019-07-04T19:28:21"/>
    <s v="Entre 24 y 30 años"/>
    <s v="@keverstar"/>
    <s v="Fitness, Estilos de vida, Cocina saludable, Moda/belleza, Body Positive, Viajes/turismo"/>
    <n v="2"/>
    <n v="1"/>
    <n v="3"/>
    <n v="3"/>
    <n v="2"/>
    <n v="3"/>
    <s v="Tal vez"/>
    <s v="Sí"/>
    <s v="No"/>
    <s v="No"/>
    <s v="No"/>
    <x v="489"/>
    <x v="2"/>
    <s v="No"/>
    <m/>
    <s v="Permitir que alguna publicación de quien sea, te haga sentir mal, muestra quizás una falta de trabajo o hacia ti mism@, podemos por el contrario ayudar a fortalecer nuestras debilidades con la información que brindan las figuras públicas. "/>
    <n v="5183"/>
  </r>
  <r>
    <d v="2019-07-04T19:28:42"/>
    <s v="Entre 18 y 24 años"/>
    <s v="@isisorensen"/>
    <s v="Fitness, Cocina saludable, Moda/belleza, Body Positive, Feminismo, Viajes/turismo"/>
    <n v="4"/>
    <n v="2"/>
    <n v="5"/>
    <n v="2"/>
    <n v="2"/>
    <n v="3"/>
    <s v="Tal vez"/>
    <s v="Sí"/>
    <s v="Si"/>
    <s v="Sí"/>
    <s v="Sí"/>
    <x v="18"/>
    <x v="1"/>
    <s v="A veces"/>
    <s v="Lo hago de manera inconciente"/>
    <m/>
    <n v="5184"/>
  </r>
  <r>
    <d v="2019-07-04T19:28:57"/>
    <s v="Entre 24 y 30 años"/>
    <s v="@antolarrain, @nosoyfashionista, @nanrodriguez.cl"/>
    <s v="Moda/belleza, Body Positive"/>
    <n v="5"/>
    <n v="4"/>
    <n v="5"/>
    <n v="2"/>
    <n v="4"/>
    <n v="5"/>
    <s v="No"/>
    <s v="Sí"/>
    <s v="Si"/>
    <s v="Sí"/>
    <s v="Sí"/>
    <x v="490"/>
    <x v="85"/>
    <s v="No"/>
    <m/>
    <m/>
    <n v="5185"/>
  </r>
  <r>
    <d v="2019-07-04T19:29:01"/>
    <s v="Entre 18 y 24 años"/>
    <s v="@isisorensen"/>
    <s v="Fitness, Estilos de vida, Cocina saludable, Body Positive, Feminismo, Viajes/turismo"/>
    <n v="3"/>
    <n v="1"/>
    <n v="3"/>
    <n v="1"/>
    <n v="4"/>
    <n v="4"/>
    <s v="Sí"/>
    <s v="Sí"/>
    <s v="A veces"/>
    <s v="Sí"/>
    <s v="No"/>
    <x v="13"/>
    <x v="163"/>
    <s v="No"/>
    <m/>
    <m/>
    <n v="5186"/>
  </r>
  <r>
    <d v="2019-07-04T19:29:06"/>
    <s v="Entre 24 y 30 años"/>
    <s v="@anahivega"/>
    <s v="Estilos de vida, Cocina saludable, Moda/belleza, Feminismo, Diseño y crafts "/>
    <n v="5"/>
    <n v="4"/>
    <n v="4"/>
    <n v="4"/>
    <n v="5"/>
    <n v="3"/>
    <s v="Tal vez"/>
    <s v="Sí"/>
    <s v="Si"/>
    <s v="Sí"/>
    <s v="No"/>
    <x v="491"/>
    <x v="109"/>
    <s v="A veces"/>
    <s v="Porque o los encuentro bonitos estéticamente o me cae bien la influencer "/>
    <s v="Nose si me he sentido realmente taaan mal al ver el perfil de alguna influencer (como la Anahí) que tienen un cuerpo &quot;perfecto&quot;, pero si siento que ella en especial me motiva a hacer un cambio saludable en mi vida"/>
    <n v="5187"/>
  </r>
  <r>
    <d v="2019-07-04T19:29:09"/>
    <s v="Entre 18 y 24 años"/>
    <s v="@anahivega"/>
    <s v="Fitness, Estilos de vida, Cocina saludable, Maternidad, Moda/belleza, Body Positive, Viajes/turismo"/>
    <n v="5"/>
    <n v="4"/>
    <n v="5"/>
    <n v="1"/>
    <n v="4"/>
    <n v="3"/>
    <s v="Sí"/>
    <s v="Tal vez"/>
    <s v="Si"/>
    <s v="Sí"/>
    <s v="Sí"/>
    <x v="178"/>
    <x v="312"/>
    <s v="A veces"/>
    <m/>
    <m/>
    <n v="5188"/>
  </r>
  <r>
    <d v="2019-07-04T19:29:33"/>
    <s v="Entre 24 y 30 años"/>
    <s v="@antolarrain"/>
    <s v="Estilos de vida, Cocina saludable, Maternidad, Moda/belleza, Body Positive, Feminismo"/>
    <n v="3"/>
    <n v="3"/>
    <n v="2"/>
    <n v="2"/>
    <n v="3"/>
    <n v="3"/>
    <s v="Sí"/>
    <s v="Sí"/>
    <s v="Si"/>
    <s v="Sí"/>
    <s v="Sí"/>
    <x v="12"/>
    <x v="1"/>
    <s v="No"/>
    <m/>
    <m/>
    <n v="5189"/>
  </r>
  <r>
    <d v="2019-07-04T19:29:36"/>
    <s v="Entre 14 y 18 años"/>
    <s v="@anahivega, @isisorensen"/>
    <s v="Fitness, Estilos de vida, Cocina saludable, Moda/belleza, Body Positive, Feminismo, Viajes/turismo, Dibujos "/>
    <n v="3"/>
    <n v="4"/>
    <n v="2"/>
    <n v="3"/>
    <n v="3"/>
    <n v="4"/>
    <s v="Sí"/>
    <s v="Sí"/>
    <s v="Si"/>
    <s v="Sí"/>
    <s v="No"/>
    <x v="117"/>
    <x v="96"/>
    <s v="No"/>
    <m/>
    <m/>
    <n v="5190"/>
  </r>
  <r>
    <d v="2019-07-04T19:29:37"/>
    <s v="Entre 24 y 30 años"/>
    <s v="@carlifro"/>
    <s v="Fitness, Cocina saludable, Moda/belleza, Viajes/turismo"/>
    <n v="3"/>
    <n v="1"/>
    <n v="1"/>
    <n v="1"/>
    <n v="1"/>
    <n v="1"/>
    <s v="No"/>
    <s v="No"/>
    <s v="No"/>
    <s v="No"/>
    <s v="No"/>
    <x v="34"/>
    <x v="116"/>
    <s v="No"/>
    <m/>
    <m/>
    <n v="5191"/>
  </r>
  <r>
    <d v="2019-07-04T19:29:39"/>
    <s v="30 años o más"/>
    <s v="@winniegana"/>
    <s v="Fitness, Cocina saludable, Memes"/>
    <n v="1"/>
    <n v="1"/>
    <n v="3"/>
    <n v="1"/>
    <n v="2"/>
    <n v="4"/>
    <s v="Sí"/>
    <s v="Sí"/>
    <s v="No"/>
    <s v="No"/>
    <s v="No"/>
    <x v="389"/>
    <x v="2"/>
    <s v="No"/>
    <m/>
    <m/>
    <n v="5192"/>
  </r>
  <r>
    <d v="2019-07-04T19:29:49"/>
    <s v="Entre 18 y 24 años"/>
    <s v="@javivalenzuela11"/>
    <s v="Fitness, Moda/belleza"/>
    <n v="3"/>
    <n v="1"/>
    <n v="3"/>
    <n v="1"/>
    <n v="5"/>
    <n v="3"/>
    <s v="Tal vez"/>
    <s v="No"/>
    <s v="No"/>
    <s v="A veces"/>
    <s v="Sí"/>
    <x v="16"/>
    <x v="9"/>
    <s v="A veces"/>
    <m/>
    <m/>
    <n v="5193"/>
  </r>
  <r>
    <d v="2019-07-04T19:31:01"/>
    <s v="Entre 24 y 30 años"/>
    <s v="@keverstar"/>
    <s v="Fitness, Estilos de vida, Moda/belleza, Body Positive"/>
    <n v="4"/>
    <n v="1"/>
    <n v="2"/>
    <n v="2"/>
    <n v="3"/>
    <n v="3"/>
    <s v="Sí"/>
    <s v="Sí"/>
    <s v="A veces"/>
    <s v="A veces"/>
    <s v="No"/>
    <x v="5"/>
    <x v="1"/>
    <s v="No"/>
    <m/>
    <m/>
    <n v="5194"/>
  </r>
  <r>
    <d v="2019-07-04T19:31:27"/>
    <s v="30 años o más"/>
    <s v="@lovelust"/>
    <s v="Fitness, Estilos de vida, Cocina saludable, Moda/belleza, Viajes/turismo"/>
    <n v="2"/>
    <n v="1"/>
    <n v="3"/>
    <n v="1"/>
    <n v="3"/>
    <n v="1"/>
    <s v="Tal vez"/>
    <s v="Sí"/>
    <s v="A veces"/>
    <s v="A veces"/>
    <s v="Sí"/>
    <x v="34"/>
    <x v="1"/>
    <s v="A veces"/>
    <m/>
    <m/>
    <n v="5195"/>
  </r>
  <r>
    <d v="2019-07-04T19:31:31"/>
    <s v="Entre 24 y 30 años"/>
    <s v="@goldenstrokes"/>
    <s v="Estilos de vida, Cocina saludable, Moda/belleza, Body Positive, Feminismo"/>
    <n v="5"/>
    <n v="3"/>
    <n v="2"/>
    <n v="2"/>
    <n v="5"/>
    <n v="5"/>
    <s v="Sí"/>
    <s v="Sí"/>
    <s v="Si"/>
    <s v="Sí"/>
    <s v="No"/>
    <x v="4"/>
    <x v="78"/>
    <s v="No"/>
    <m/>
    <m/>
    <n v="5196"/>
  </r>
  <r>
    <d v="2019-07-04T19:31:33"/>
    <s v="Entre 18 y 24 años"/>
    <s v="@isisorensen"/>
    <s v="Estilos de vida, Body Positive, Feminismo"/>
    <n v="5"/>
    <n v="4"/>
    <n v="5"/>
    <n v="2"/>
    <n v="5"/>
    <n v="4"/>
    <s v="Sí"/>
    <s v="Sí"/>
    <s v="Si"/>
    <s v="Sí"/>
    <s v="Sí"/>
    <x v="20"/>
    <x v="78"/>
    <s v="A veces"/>
    <m/>
    <m/>
    <n v="5197"/>
  </r>
  <r>
    <d v="2019-07-04T19:31:50"/>
    <s v="Entre 18 y 24 años"/>
    <s v="@isisorensen"/>
    <s v="Estilos de vida, Cocina saludable, Moda/belleza, Body Positive, Feminismo, Viajes/turismo"/>
    <n v="1"/>
    <n v="1"/>
    <n v="1"/>
    <n v="1"/>
    <n v="2"/>
    <n v="1"/>
    <s v="Sí"/>
    <s v="Sí"/>
    <s v="A veces"/>
    <s v="Sí"/>
    <s v="No"/>
    <x v="79"/>
    <x v="1"/>
    <s v="No"/>
    <m/>
    <m/>
    <n v="5198"/>
  </r>
  <r>
    <d v="2019-07-04T19:32:37"/>
    <s v="30 años o más"/>
    <s v="@winniegana "/>
    <s v="Fitness, Cocina saludable, Maternidad, Moda/belleza, Viajes/turismo"/>
    <n v="5"/>
    <n v="1"/>
    <n v="5"/>
    <n v="2"/>
    <n v="4"/>
    <n v="3"/>
    <s v="No"/>
    <s v="No"/>
    <s v="Si"/>
    <s v="Sí"/>
    <s v="Sí"/>
    <x v="63"/>
    <x v="349"/>
    <s v="A veces"/>
    <s v="Para ver si cambio algun dia"/>
    <s v="Todas las influencer muestran sus &quot;defectos&quot; ..... pero la verdad es una burla, muestran &quot;celulitis&quot; &quot;estrías&quot; &quot;flacidez en el bdomen&quot; ... pero es tan minimo, que despues me miro y me siento pesimo"/>
    <n v="5199"/>
  </r>
  <r>
    <d v="2019-07-04T19:32:37"/>
    <s v="30 años o más"/>
    <s v="@minrebolledo"/>
    <s v="Cocina saludable, Moda/belleza, Viajes/turismo"/>
    <n v="4"/>
    <n v="2"/>
    <n v="2"/>
    <n v="2"/>
    <n v="1"/>
    <n v="1"/>
    <s v="Tal vez"/>
    <s v="No"/>
    <s v="Si"/>
    <s v="Sí"/>
    <s v="Sí"/>
    <x v="63"/>
    <x v="1"/>
    <s v="No"/>
    <m/>
    <m/>
    <n v="5200"/>
  </r>
  <r>
    <d v="2019-07-04T19:33:36"/>
    <s v="Entre 18 y 24 años"/>
    <s v="@minrebolledo"/>
    <s v="Fitness, Estilos de vida, Cocina saludable, Body Positive, Feminismo"/>
    <n v="5"/>
    <n v="5"/>
    <n v="5"/>
    <n v="5"/>
    <n v="4"/>
    <n v="4"/>
    <s v="Tal vez"/>
    <s v="Tal vez"/>
    <s v="Si"/>
    <s v="Sí"/>
    <s v="Sí"/>
    <x v="29"/>
    <x v="75"/>
    <s v="A veces"/>
    <m/>
    <m/>
    <n v="5201"/>
  </r>
  <r>
    <d v="2019-07-04T19:33:39"/>
    <s v="Entre 24 y 30 años"/>
    <s v="@nosoyfashionista"/>
    <s v="Estilos de vida, Body Positive"/>
    <n v="5"/>
    <n v="1"/>
    <n v="5"/>
    <n v="1"/>
    <n v="5"/>
    <n v="3"/>
    <s v="Sí"/>
    <s v="Sí"/>
    <s v="A veces"/>
    <s v="Sí"/>
    <s v="Sí"/>
    <x v="52"/>
    <x v="1"/>
    <s v="A veces"/>
    <m/>
    <m/>
    <n v="5202"/>
  </r>
  <r>
    <d v="2019-07-04T19:34:00"/>
    <s v="Entre 18 y 24 años"/>
    <s v="@antolarrain, @carlifro"/>
    <s v="Estilos de vida, Body Positive, Feminismo, Viajes/turismo"/>
    <n v="3"/>
    <n v="1"/>
    <n v="1"/>
    <n v="1"/>
    <n v="2"/>
    <n v="1"/>
    <s v="Sí"/>
    <s v="Sí"/>
    <s v="No"/>
    <s v="No"/>
    <s v="No"/>
    <x v="44"/>
    <x v="2"/>
    <s v="No"/>
    <m/>
    <m/>
    <n v="5203"/>
  </r>
  <r>
    <d v="2019-07-04T19:34:16"/>
    <s v="Entre 24 y 30 años"/>
    <s v="@minrebolledo"/>
    <s v="Estilos de vida, Cocina saludable, Moda/belleza, Viajes/turismo"/>
    <n v="2"/>
    <n v="2"/>
    <n v="4"/>
    <n v="2"/>
    <n v="2"/>
    <n v="2"/>
    <s v="Sí"/>
    <s v="Tal vez"/>
    <s v="Si"/>
    <s v="Sí"/>
    <s v="No"/>
    <x v="14"/>
    <x v="1"/>
    <s v="No"/>
    <m/>
    <m/>
    <n v="5204"/>
  </r>
  <r>
    <d v="2019-07-04T19:34:39"/>
    <s v="30 años o más"/>
    <s v="@titiaguayo"/>
    <s v="Fitness, Cocina saludable, Maternidad"/>
    <n v="3"/>
    <n v="2"/>
    <n v="4"/>
    <n v="1"/>
    <n v="5"/>
    <n v="4"/>
    <s v="Sí"/>
    <s v="Tal vez"/>
    <s v="Si"/>
    <s v="Sí"/>
    <s v="No"/>
    <x v="56"/>
    <x v="6"/>
    <s v="No"/>
    <m/>
    <m/>
    <n v="5205"/>
  </r>
  <r>
    <d v="2019-07-04T19:35:31"/>
    <s v="Entre 14 y 18 años"/>
    <s v="@isisorensen"/>
    <s v="Cocina saludable, Moda/belleza, Body Positive, Feminismo"/>
    <n v="3"/>
    <n v="1"/>
    <n v="2"/>
    <n v="1"/>
    <n v="1"/>
    <n v="1"/>
    <s v="Sí"/>
    <s v="Sí"/>
    <s v="Si"/>
    <s v="Sí"/>
    <s v="No"/>
    <x v="20"/>
    <x v="2"/>
    <s v="No"/>
    <m/>
    <m/>
    <n v="5206"/>
  </r>
  <r>
    <d v="2019-07-04T19:36:13"/>
    <s v="30 años o más"/>
    <s v="@titiaguayo"/>
    <s v="Fitness, Cocina saludable, Feminismo"/>
    <n v="4"/>
    <n v="4"/>
    <n v="1"/>
    <n v="2"/>
    <n v="2"/>
    <n v="2"/>
    <s v="Tal vez"/>
    <s v="Tal vez"/>
    <s v="Si"/>
    <s v="A veces"/>
    <s v="No"/>
    <x v="25"/>
    <x v="6"/>
    <s v="A veces"/>
    <m/>
    <m/>
    <n v="5207"/>
  </r>
  <r>
    <d v="2019-07-04T19:36:24"/>
    <s v="Entre 18 y 24 años"/>
    <s v="@anahivega"/>
    <s v="Fitness, Estilos de vida, Moda/belleza, Feminismo"/>
    <n v="4"/>
    <n v="5"/>
    <n v="2"/>
    <n v="2"/>
    <n v="5"/>
    <n v="3"/>
    <s v="No"/>
    <s v="No"/>
    <s v="No"/>
    <s v="No"/>
    <s v="No"/>
    <x v="447"/>
    <x v="2"/>
    <s v="No"/>
    <m/>
    <m/>
    <n v="5208"/>
  </r>
  <r>
    <d v="2019-07-04T19:37:01"/>
    <s v="30 años o más"/>
    <s v="@minrebolledo"/>
    <s v="Estilos de vida, Maternidad, Moda/belleza"/>
    <n v="1"/>
    <n v="2"/>
    <n v="4"/>
    <n v="5"/>
    <n v="3"/>
    <n v="5"/>
    <s v="No"/>
    <s v="No"/>
    <s v="A veces"/>
    <s v="Sí"/>
    <s v="Sí"/>
    <x v="210"/>
    <x v="1"/>
    <s v="No"/>
    <m/>
    <m/>
    <n v="5209"/>
  </r>
  <r>
    <d v="2019-07-04T19:37:36"/>
    <s v="Entre 18 y 24 años"/>
    <s v="@antolarrain, @minrebolledo, @titiaguayo, @anahivega, @isisorensen"/>
    <s v="Fitness, Estilos de vida, Maternidad, Moda/belleza, Body Positive, Feminismo, Viajes/turismo"/>
    <n v="4"/>
    <n v="3"/>
    <n v="1"/>
    <n v="1"/>
    <n v="4"/>
    <n v="4"/>
    <s v="Sí"/>
    <s v="Sí"/>
    <s v="Si"/>
    <s v="Sí"/>
    <s v="No"/>
    <x v="255"/>
    <x v="6"/>
    <s v="No"/>
    <m/>
    <m/>
    <n v="5210"/>
  </r>
  <r>
    <d v="2019-07-04T19:37:45"/>
    <s v="Entre 18 y 24 años"/>
    <s v="@isisorensen"/>
    <s v="Cocina saludable, Moda/belleza, Body Positive, Feminismo"/>
    <n v="3"/>
    <n v="3"/>
    <n v="3"/>
    <n v="3"/>
    <n v="4"/>
    <n v="3"/>
    <s v="Sí"/>
    <s v="Sí"/>
    <s v="A veces"/>
    <s v="Sí"/>
    <s v="No"/>
    <x v="21"/>
    <x v="6"/>
    <s v="No"/>
    <m/>
    <m/>
    <n v="5211"/>
  </r>
  <r>
    <d v="2019-07-04T19:38:17"/>
    <s v="Entre 24 y 30 años"/>
    <s v="@isisorensen"/>
    <s v="Fitness, Cocina saludable"/>
    <n v="1"/>
    <n v="3"/>
    <n v="1"/>
    <n v="3"/>
    <n v="1"/>
    <n v="2"/>
    <s v="Tal vez"/>
    <s v="Tal vez"/>
    <s v="Si"/>
    <s v="A veces"/>
    <s v="No"/>
    <x v="201"/>
    <x v="3"/>
    <s v="No"/>
    <m/>
    <m/>
    <n v="5212"/>
  </r>
  <r>
    <d v="2019-07-04T19:38:18"/>
    <s v="Entre 24 y 30 años"/>
    <s v="@goldenstrokes"/>
    <s v="Estilos de vida, Maternidad, Moda/belleza, Body Positive, Viajes/turismo"/>
    <n v="3"/>
    <n v="2"/>
    <n v="1"/>
    <n v="1"/>
    <n v="3"/>
    <n v="4"/>
    <s v="Sí"/>
    <s v="Sí"/>
    <s v="No"/>
    <s v="No"/>
    <s v="No"/>
    <x v="128"/>
    <x v="75"/>
    <s v="No"/>
    <m/>
    <m/>
    <n v="5213"/>
  </r>
  <r>
    <d v="2019-07-04T19:38:19"/>
    <s v="Entre 18 y 24 años"/>
    <s v="@javierawayne"/>
    <s v="Estilos de vida, Moda/belleza, Body Positive, Feminismo"/>
    <n v="3"/>
    <n v="2"/>
    <n v="5"/>
    <n v="3"/>
    <n v="3"/>
    <n v="1"/>
    <s v="Sí"/>
    <s v="Sí"/>
    <s v="Si"/>
    <s v="Sí"/>
    <s v="No"/>
    <x v="4"/>
    <x v="75"/>
    <s v="A veces"/>
    <m/>
    <m/>
    <n v="5214"/>
  </r>
  <r>
    <d v="2019-07-04T19:38:20"/>
    <s v="30 años o más"/>
    <s v="@titiaguayo"/>
    <s v="Estilos de vida, Cocina saludable, Maternidad"/>
    <n v="2"/>
    <n v="3"/>
    <n v="2"/>
    <n v="2"/>
    <n v="4"/>
    <n v="4"/>
    <s v="Sí"/>
    <s v="Sí"/>
    <s v="Si"/>
    <s v="Sí"/>
    <s v="Sí"/>
    <x v="77"/>
    <x v="1"/>
    <s v="No"/>
    <m/>
    <m/>
    <n v="5215"/>
  </r>
  <r>
    <d v="2019-07-04T19:38:24"/>
    <s v="30 años o más"/>
    <s v="@titiaguayo"/>
    <s v="Estilos de vida, Cocina saludable, Body Positive, Viajes/turismo"/>
    <n v="2"/>
    <n v="1"/>
    <n v="1"/>
    <n v="1"/>
    <n v="2"/>
    <n v="2"/>
    <s v="Tal vez"/>
    <s v="Sí"/>
    <s v="No"/>
    <s v="Sí"/>
    <s v="Sí"/>
    <x v="163"/>
    <x v="2"/>
    <s v="No"/>
    <m/>
    <m/>
    <n v="5216"/>
  </r>
  <r>
    <d v="2019-07-04T19:38:41"/>
    <s v="Entre 24 y 30 años"/>
    <s v="@antolarrain, @lovelust, @nereadeugarte"/>
    <s v="Fitness, Moda/belleza, Body Positive, Feminismo, Viajes/turismo"/>
    <n v="5"/>
    <n v="2"/>
    <n v="5"/>
    <n v="3"/>
    <n v="5"/>
    <n v="3"/>
    <s v="Sí"/>
    <s v="Sí"/>
    <s v="Si"/>
    <s v="Sí"/>
    <s v="Sí"/>
    <x v="342"/>
    <x v="88"/>
    <s v="A veces"/>
    <m/>
    <m/>
    <n v="5217"/>
  </r>
  <r>
    <d v="2019-07-04T19:38:50"/>
    <s v="Entre 18 y 24 años"/>
    <s v="@isisorensen"/>
    <s v="Cocina saludable, Maternidad, Moda/belleza, Body Positive, Feminismo, Viajes/turismo"/>
    <m/>
    <n v="2"/>
    <n v="4"/>
    <n v="4"/>
    <n v="5"/>
    <n v="5"/>
    <s v="Sí"/>
    <s v="Sí"/>
    <s v="Si"/>
    <s v="Sí"/>
    <s v="Sí"/>
    <x v="60"/>
    <x v="1"/>
    <s v="Sí"/>
    <m/>
    <m/>
    <n v="5218"/>
  </r>
  <r>
    <d v="2019-07-04T19:39:15"/>
    <s v="Entre 24 y 30 años"/>
    <s v="@minrebolledo"/>
    <s v="Estilos de vida, Cocina saludable, Maternidad, Viajes/turismo"/>
    <n v="1"/>
    <n v="1"/>
    <n v="1"/>
    <n v="1"/>
    <n v="1"/>
    <n v="3"/>
    <s v="Sí"/>
    <s v="Sí"/>
    <s v="Si"/>
    <s v="Sí"/>
    <s v="No"/>
    <x v="274"/>
    <x v="2"/>
    <s v="No"/>
    <m/>
    <m/>
    <n v="5219"/>
  </r>
  <r>
    <d v="2019-07-04T19:39:31"/>
    <s v="30 años o más"/>
    <s v="@javierawayne"/>
    <s v="Cocina saludable, Maternidad, Moda/belleza"/>
    <n v="1"/>
    <n v="1"/>
    <n v="1"/>
    <n v="1"/>
    <n v="1"/>
    <n v="1"/>
    <s v="Sí"/>
    <s v="Sí"/>
    <s v="A veces"/>
    <s v="A veces"/>
    <s v="No"/>
    <x v="180"/>
    <x v="2"/>
    <s v="No"/>
    <m/>
    <m/>
    <n v="5220"/>
  </r>
  <r>
    <d v="2019-07-04T19:39:45"/>
    <s v="30 años o más"/>
    <s v="@isisorensen"/>
    <s v="Fitness, Estilos de vida, Cocina saludable, Viajes/turismo"/>
    <n v="5"/>
    <n v="5"/>
    <n v="5"/>
    <n v="2"/>
    <n v="5"/>
    <n v="1"/>
    <s v="Tal vez"/>
    <s v="Sí"/>
    <s v="Si"/>
    <s v="Sí"/>
    <s v="Sí"/>
    <x v="94"/>
    <x v="350"/>
    <s v="No"/>
    <m/>
    <m/>
    <n v="5221"/>
  </r>
  <r>
    <d v="2019-07-04T19:39:46"/>
    <s v="Entre 24 y 30 años"/>
    <s v="@minrebolledo"/>
    <s v="Maternidad"/>
    <n v="1"/>
    <n v="1"/>
    <n v="1"/>
    <n v="1"/>
    <n v="3"/>
    <n v="5"/>
    <s v="Sí"/>
    <s v="No"/>
    <s v="A veces"/>
    <s v="A veces"/>
    <s v="No"/>
    <x v="19"/>
    <x v="0"/>
    <s v="No"/>
    <m/>
    <m/>
    <n v="5222"/>
  </r>
  <r>
    <d v="2019-07-04T19:41:19"/>
    <s v="30 años o más"/>
    <s v="@minrebolledo"/>
    <s v="Fitness, Estilos de vida, Cocina saludable, Body Positive"/>
    <n v="3"/>
    <n v="3"/>
    <n v="4"/>
    <n v="2"/>
    <n v="4"/>
    <n v="3"/>
    <s v="Sí"/>
    <s v="No"/>
    <s v="A veces"/>
    <s v="A veces"/>
    <s v="Sí"/>
    <x v="17"/>
    <x v="2"/>
    <s v="No"/>
    <m/>
    <m/>
    <n v="5223"/>
  </r>
  <r>
    <d v="2019-07-04T19:41:20"/>
    <s v="Entre 18 y 24 años"/>
    <s v="@isisorensen"/>
    <s v="Fitness, Estilos de vida, Cocina saludable, Moda/belleza, Feminismo, Viajes/turismo, Humor"/>
    <n v="3"/>
    <n v="2"/>
    <n v="2"/>
    <n v="3"/>
    <n v="2"/>
    <n v="3"/>
    <s v="Sí"/>
    <s v="Tal vez"/>
    <s v="No"/>
    <s v="A veces"/>
    <s v="No"/>
    <x v="21"/>
    <x v="2"/>
    <s v="No"/>
    <m/>
    <m/>
    <n v="5224"/>
  </r>
  <r>
    <d v="2019-07-04T19:41:51"/>
    <s v="Entre 24 y 30 años"/>
    <s v="@javierawayne"/>
    <s v="Fitness, Estilos de vida, Cocina saludable, Moda/belleza, Body Positive, Feminismo, Viajes/turismo"/>
    <n v="1"/>
    <n v="1"/>
    <n v="3"/>
    <n v="1"/>
    <n v="2"/>
    <n v="3"/>
    <s v="Sí"/>
    <s v="Sí"/>
    <s v="No"/>
    <s v="Sí"/>
    <s v="No"/>
    <x v="70"/>
    <x v="10"/>
    <s v="No"/>
    <m/>
    <s v="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
    <n v="5225"/>
  </r>
  <r>
    <d v="2019-07-04T19:41:57"/>
    <s v="Entre 24 y 30 años"/>
    <s v="@nosoyfashionista"/>
    <s v="Estilos de vida, Maternidad, Moda/belleza"/>
    <n v="3"/>
    <n v="1"/>
    <n v="2"/>
    <n v="1"/>
    <n v="4"/>
    <n v="3"/>
    <s v="Sí"/>
    <s v="Sí"/>
    <s v="Si"/>
    <s v="Sí"/>
    <s v="No"/>
    <x v="143"/>
    <x v="204"/>
    <s v="No"/>
    <m/>
    <m/>
    <n v="5226"/>
  </r>
  <r>
    <d v="2019-07-04T19:42:12"/>
    <m/>
    <m/>
    <m/>
    <n v="5"/>
    <n v="1"/>
    <n v="5"/>
    <n v="1"/>
    <n v="5"/>
    <n v="3"/>
    <s v="Sí"/>
    <s v="Sí"/>
    <s v="Si"/>
    <s v="Sí"/>
    <s v="Sí"/>
    <x v="28"/>
    <x v="1"/>
    <s v="Sí"/>
    <s v="Creo que los seres humanos constantemente buscamos excusas para sentirnos mal o menos"/>
    <m/>
    <n v="5227"/>
  </r>
  <r>
    <d v="2019-07-04T19:42:37"/>
    <s v="Entre 18 y 24 años"/>
    <s v="@titiaguayo"/>
    <s v="Fitness, Estilos de vida, Cocina saludable, Moda/belleza, Feminismo, Viajes/turismo"/>
    <n v="5"/>
    <n v="5"/>
    <n v="4"/>
    <n v="4"/>
    <n v="4"/>
    <n v="3"/>
    <s v="Sí"/>
    <s v="No"/>
    <s v="Si"/>
    <s v="Sí"/>
    <s v="Sí"/>
    <x v="492"/>
    <x v="102"/>
    <s v="A veces"/>
    <m/>
    <s v="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
    <n v="5228"/>
  </r>
  <r>
    <d v="2019-07-04T19:43:22"/>
    <s v="30 años o más"/>
    <s v="@minrebolledo"/>
    <s v="Estilos de vida, Viajes/turismo, Cocina"/>
    <n v="5"/>
    <n v="5"/>
    <n v="5"/>
    <n v="3"/>
    <n v="3"/>
    <n v="2"/>
    <s v="No"/>
    <s v="No"/>
    <s v="Si"/>
    <s v="Sí"/>
    <s v="No"/>
    <x v="6"/>
    <x v="1"/>
    <s v="Sí"/>
    <s v="Morbo"/>
    <m/>
    <n v="5229"/>
  </r>
  <r>
    <d v="2019-07-04T19:43:27"/>
    <s v="30 años o más"/>
    <s v="@nutricionistarociosuarez"/>
    <s v="Fitness, Estilos de vida, Cocina saludable, Viajes/turismo"/>
    <n v="3"/>
    <n v="5"/>
    <n v="5"/>
    <n v="5"/>
    <n v="4"/>
    <n v="4"/>
    <s v="Sí"/>
    <s v="Sí"/>
    <s v="Si"/>
    <s v="Sí"/>
    <s v="Sí"/>
    <x v="250"/>
    <x v="1"/>
    <s v="Sí"/>
    <s v="Para ver si puedo llegar a eso"/>
    <m/>
    <n v="5230"/>
  </r>
  <r>
    <d v="2019-07-04T19:43:30"/>
    <s v="Entre 18 y 24 años"/>
    <s v="@titiaguayo"/>
    <s v="Cocina saludable, Viajes/turismo"/>
    <n v="5"/>
    <n v="5"/>
    <n v="3"/>
    <n v="3"/>
    <n v="3"/>
    <n v="3"/>
    <s v="Tal vez"/>
    <s v="No"/>
    <s v="Si"/>
    <s v="A veces"/>
    <s v="No"/>
    <x v="107"/>
    <x v="1"/>
    <s v="A veces"/>
    <m/>
    <m/>
    <n v="5231"/>
  </r>
  <r>
    <d v="2019-07-04T19:44:04"/>
    <s v="30 años o más"/>
    <s v="Winiegana"/>
    <s v="Fitness, Estilos de vida, Cocina saludable, Maternidad, Feminismo"/>
    <n v="1"/>
    <n v="1"/>
    <n v="1"/>
    <n v="1"/>
    <n v="1"/>
    <n v="2"/>
    <s v="Tal vez"/>
    <s v="No"/>
    <s v="No"/>
    <s v="A veces"/>
    <s v="No"/>
    <x v="155"/>
    <x v="2"/>
    <s v="No"/>
    <m/>
    <m/>
    <n v="5232"/>
  </r>
  <r>
    <d v="2019-07-04T19:44:30"/>
    <s v="Entre 14 y 18 años"/>
    <s v="@anahivega"/>
    <s v="Fitness, Moda/belleza, Body Positive"/>
    <n v="5"/>
    <n v="5"/>
    <n v="5"/>
    <n v="4"/>
    <n v="3"/>
    <n v="3"/>
    <s v="Tal vez"/>
    <s v="Tal vez"/>
    <s v="Si"/>
    <s v="Sí"/>
    <s v="Sí"/>
    <x v="198"/>
    <x v="75"/>
    <s v="A veces"/>
    <m/>
    <m/>
    <n v="5233"/>
  </r>
  <r>
    <d v="2019-07-04T19:45:13"/>
    <s v="Entre 18 y 24 años"/>
    <s v="@isisorensen"/>
    <s v="Fitness, Estilos de vida, Cocina saludable, Moda/belleza, Viajes/turismo"/>
    <n v="4"/>
    <n v="4"/>
    <n v="4"/>
    <n v="3"/>
    <n v="3"/>
    <n v="3"/>
    <s v="No"/>
    <s v="No"/>
    <s v="Si"/>
    <s v="Sí"/>
    <s v="Sí"/>
    <x v="23"/>
    <x v="85"/>
    <s v="A veces"/>
    <s v="Para motivarme a mejorar (no cambiar) en varios aspectos"/>
    <m/>
    <n v="5234"/>
  </r>
  <r>
    <d v="2019-07-04T19:45:14"/>
    <s v="Entre 18 y 24 años"/>
    <s v="@isisorensen"/>
    <s v="Moda/belleza"/>
    <n v="2"/>
    <n v="2"/>
    <n v="3"/>
    <n v="1"/>
    <n v="2"/>
    <n v="1"/>
    <s v="Sí"/>
    <s v="Sí"/>
    <s v="No"/>
    <s v="No"/>
    <s v="No"/>
    <x v="16"/>
    <x v="2"/>
    <s v="No"/>
    <m/>
    <m/>
    <n v="5235"/>
  </r>
  <r>
    <d v="2019-07-04T19:45:16"/>
    <s v="Entre 18 y 24 años"/>
    <s v="@isisorensen"/>
    <s v="Fitness, Estilos de vida, Feminismo"/>
    <n v="4"/>
    <n v="4"/>
    <n v="2"/>
    <n v="2"/>
    <n v="3"/>
    <n v="3"/>
    <s v="Sí"/>
    <s v="Sí"/>
    <s v="No"/>
    <s v="No"/>
    <s v="No"/>
    <x v="21"/>
    <x v="109"/>
    <s v="A veces"/>
    <m/>
    <s v="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
    <n v="5236"/>
  </r>
  <r>
    <d v="2019-07-04T19:45:51"/>
    <s v="Entre 18 y 24 años"/>
    <s v="@isisorensen"/>
    <s v="Estilos de vida, Cocina saludable, Feminismo"/>
    <n v="3"/>
    <n v="5"/>
    <n v="4"/>
    <n v="4"/>
    <n v="5"/>
    <n v="4"/>
    <s v="Sí"/>
    <s v="Sí"/>
    <s v="No"/>
    <s v="No"/>
    <s v="No"/>
    <x v="21"/>
    <x v="1"/>
    <s v="No"/>
    <m/>
    <m/>
    <n v="5237"/>
  </r>
  <r>
    <d v="2019-07-04T19:47:58"/>
    <s v="Entre 24 y 30 años"/>
    <s v="@anahivega"/>
    <s v="Fitness, Moda/belleza"/>
    <n v="5"/>
    <n v="5"/>
    <n v="2"/>
    <n v="3"/>
    <n v="3"/>
    <n v="3"/>
    <s v="Tal vez"/>
    <s v="Sí"/>
    <s v="Si"/>
    <s v="Sí"/>
    <s v="Sí"/>
    <x v="0"/>
    <x v="154"/>
    <s v="A veces"/>
    <m/>
    <m/>
    <n v="5238"/>
  </r>
  <r>
    <d v="2019-07-04T19:48:31"/>
    <s v="Entre 24 y 30 años"/>
    <s v="@lovelust"/>
    <s v="Fitness, Cocina saludable, Moda/belleza, Body Positive, Feminismo, Viajes/turismo"/>
    <n v="3"/>
    <n v="1"/>
    <n v="3"/>
    <n v="1"/>
    <n v="2"/>
    <n v="5"/>
    <s v="Sí"/>
    <s v="Sí"/>
    <s v="A veces"/>
    <s v="A veces"/>
    <s v="No"/>
    <x v="4"/>
    <x v="75"/>
    <s v="A veces"/>
    <m/>
    <m/>
    <n v="5239"/>
  </r>
  <r>
    <d v="2019-07-04T19:48:33"/>
    <s v="Entre 24 y 30 años"/>
    <s v="@isisorensen"/>
    <s v="Fitness, Estilos de vida, Cocina saludable, Moda/belleza, Body Positive, Feminismo, Viajes/turismo"/>
    <n v="1"/>
    <n v="1"/>
    <n v="1"/>
    <n v="1"/>
    <n v="3"/>
    <n v="1"/>
    <s v="Sí"/>
    <s v="Sí"/>
    <s v="Si"/>
    <s v="Sí"/>
    <s v="No"/>
    <x v="57"/>
    <x v="3"/>
    <s v="No"/>
    <m/>
    <m/>
    <n v="5240"/>
  </r>
  <r>
    <d v="2019-07-04T19:48:45"/>
    <s v="30 años o más"/>
    <s v="@titiaguayo"/>
    <s v="Estilos de vida, Cocina saludable, Moda/belleza, Viajes/turismo"/>
    <n v="3"/>
    <n v="3"/>
    <n v="5"/>
    <n v="3"/>
    <n v="2"/>
    <n v="3"/>
    <s v="Sí"/>
    <s v="Tal vez"/>
    <s v="Si"/>
    <s v="A veces"/>
    <s v="No"/>
    <x v="163"/>
    <x v="1"/>
    <s v="No"/>
    <m/>
    <m/>
    <n v="5241"/>
  </r>
  <r>
    <d v="2019-07-04T19:48:45"/>
    <s v="Entre 18 y 24 años"/>
    <s v="@javierawayne"/>
    <s v="Moda/belleza"/>
    <n v="5"/>
    <n v="1"/>
    <n v="3"/>
    <n v="3"/>
    <n v="3"/>
    <n v="2"/>
    <s v="Sí"/>
    <s v="Tal vez"/>
    <s v="Si"/>
    <s v="Sí"/>
    <s v="No"/>
    <x v="22"/>
    <x v="117"/>
    <s v="A veces"/>
    <m/>
    <s v="Muy buena encuesta ♡"/>
    <n v="5242"/>
  </r>
  <r>
    <d v="2019-07-04T19:49:05"/>
    <s v="Entre 18 y 24 años"/>
    <s v="@antolarrain"/>
    <s v="Moda/belleza, Body Positive"/>
    <n v="3"/>
    <n v="1"/>
    <n v="5"/>
    <n v="2"/>
    <n v="2"/>
    <n v="2"/>
    <s v="Tal vez"/>
    <s v="Sí"/>
    <s v="Si"/>
    <s v="Sí"/>
    <s v="Sí"/>
    <x v="107"/>
    <x v="88"/>
    <s v="A veces"/>
    <m/>
    <m/>
    <n v="5243"/>
  </r>
  <r>
    <d v="2019-07-04T19:49:48"/>
    <s v="Entre 24 y 30 años"/>
    <s v="@titiaguayo"/>
    <s v="Fitness, Estilos de vida, Cocina saludable, Moda/belleza, Body Positive, Viajes/turismo"/>
    <n v="5"/>
    <n v="5"/>
    <n v="4"/>
    <n v="4"/>
    <n v="4"/>
    <n v="4"/>
    <s v="Tal vez"/>
    <s v="No"/>
    <s v="A veces"/>
    <s v="A veces"/>
    <s v="No"/>
    <x v="61"/>
    <x v="3"/>
    <s v="No"/>
    <m/>
    <m/>
    <n v="5244"/>
  </r>
  <r>
    <d v="2019-07-04T19:49:56"/>
    <s v="Entre 18 y 24 años"/>
    <s v="@anahivega"/>
    <s v="Fitness, Estilos de vida, Cocina saludable, Moda/belleza, Viajes/turismo"/>
    <n v="3"/>
    <n v="4"/>
    <n v="2"/>
    <n v="3"/>
    <n v="2"/>
    <n v="2"/>
    <s v="Sí"/>
    <s v="Tal vez"/>
    <s v="A veces"/>
    <s v="Sí"/>
    <s v="No"/>
    <x v="21"/>
    <x v="1"/>
    <s v="No"/>
    <m/>
    <m/>
    <n v="5245"/>
  </r>
  <r>
    <d v="2019-07-04T19:50:03"/>
    <s v="Entre 18 y 24 años"/>
    <s v="@anahivega"/>
    <s v="Fitness, Cocina saludable, Moda/belleza, Viajes/turismo"/>
    <n v="3"/>
    <n v="3"/>
    <n v="4"/>
    <n v="2"/>
    <n v="3"/>
    <n v="2"/>
    <s v="Tal vez"/>
    <s v="No"/>
    <s v="A veces"/>
    <s v="No"/>
    <s v="No"/>
    <x v="313"/>
    <x v="84"/>
    <s v="No"/>
    <m/>
    <m/>
    <n v="5246"/>
  </r>
  <r>
    <d v="2019-07-04T19:50:15"/>
    <s v="Entre 18 y 24 años"/>
    <s v="@titiaguayo"/>
    <s v="Cocina saludable, Moda/belleza, Viajes/turismo"/>
    <n v="4"/>
    <n v="3"/>
    <n v="3"/>
    <n v="2"/>
    <n v="3"/>
    <n v="2"/>
    <s v="Sí"/>
    <s v="Tal vez"/>
    <s v="Si"/>
    <s v="Sí"/>
    <s v="No"/>
    <x v="34"/>
    <x v="2"/>
    <s v="A veces"/>
    <m/>
    <m/>
    <n v="5247"/>
  </r>
  <r>
    <d v="2019-07-04T19:50:35"/>
    <s v="Entre 24 y 30 años"/>
    <s v="@anahivega"/>
    <s v="Fitness, Cocina saludable, Body Positive, Feminismo, Veganismo y cultura"/>
    <n v="4"/>
    <n v="4"/>
    <n v="2"/>
    <n v="4"/>
    <n v="3"/>
    <n v="4"/>
    <s v="Sí"/>
    <s v="Sí"/>
    <s v="A veces"/>
    <s v="A veces"/>
    <s v="No"/>
    <x v="493"/>
    <x v="72"/>
    <s v="No"/>
    <m/>
    <m/>
    <n v="5248"/>
  </r>
  <r>
    <d v="2019-07-04T19:50:44"/>
    <s v="30 años o más"/>
    <s v="@titiaguayo"/>
    <s v="Cocina saludable, Maternidad"/>
    <n v="2"/>
    <n v="2"/>
    <n v="1"/>
    <n v="1"/>
    <n v="1"/>
    <n v="1"/>
    <s v="Sí"/>
    <s v="Tal vez"/>
    <s v="No"/>
    <s v="No"/>
    <s v="No"/>
    <x v="49"/>
    <x v="2"/>
    <s v="No"/>
    <m/>
    <m/>
    <n v="5249"/>
  </r>
  <r>
    <d v="2019-07-04T19:50:46"/>
    <s v="Entre 18 y 24 años"/>
    <s v="@goldenstrokes"/>
    <s v="Fitness, Cocina saludable, Moda/belleza, Viajes/turismo"/>
    <n v="4"/>
    <n v="1"/>
    <n v="4"/>
    <n v="3"/>
    <n v="5"/>
    <n v="5"/>
    <s v="Sí"/>
    <s v="Tal vez"/>
    <s v="Si"/>
    <s v="Sí"/>
    <s v="No"/>
    <x v="47"/>
    <x v="84"/>
    <s v="Sí"/>
    <s v="Quizás es una forma de decirme a mí misma que puedo cambiar pero al ver algo tan perfecto me bajonea pero sigo viéndolo, es finalmente torturarme porque todos somos distintos y tenemos formas de vidas distintas y tengo que recordarlo constantemente al ver esas cuentas."/>
    <m/>
    <n v="5250"/>
  </r>
  <r>
    <d v="2019-07-04T19:50:54"/>
    <s v="Entre 18 y 24 años"/>
    <s v="@titiaguayo"/>
    <s v="Moda/belleza, Body Positive, Feminismo, Viajes/turismo"/>
    <n v="3"/>
    <n v="2"/>
    <n v="1"/>
    <n v="1"/>
    <n v="4"/>
    <n v="3"/>
    <s v="Tal vez"/>
    <s v="Tal vez"/>
    <s v="A veces"/>
    <s v="No"/>
    <s v="No"/>
    <x v="0"/>
    <x v="9"/>
    <s v="No"/>
    <m/>
    <m/>
    <n v="5251"/>
  </r>
  <r>
    <d v="2019-07-04T19:51:22"/>
    <s v="30 años o más"/>
    <s v="@antolarrain, @lovelust, @beacordova, @goldenstrokes, @nosoyfashionista"/>
    <s v="Estilos de vida, Cocina saludable, Maternidad, Moda/belleza, Body Positive, Feminismo"/>
    <n v="1"/>
    <n v="1"/>
    <n v="1"/>
    <n v="1"/>
    <n v="4"/>
    <n v="4"/>
    <s v="Sí"/>
    <s v="Sí"/>
    <s v="A veces"/>
    <s v="A veces"/>
    <s v="No"/>
    <x v="12"/>
    <x v="1"/>
    <s v="No"/>
    <m/>
    <m/>
    <n v="5252"/>
  </r>
  <r>
    <d v="2019-07-04T19:51:28"/>
    <s v="30 años o más"/>
    <s v="@lovelust"/>
    <s v="Moda/belleza, Viajes/turismo"/>
    <n v="5"/>
    <n v="2"/>
    <n v="4"/>
    <n v="2"/>
    <n v="4"/>
    <n v="5"/>
    <s v="Sí"/>
    <s v="Sí"/>
    <s v="No"/>
    <s v="No"/>
    <s v="No"/>
    <x v="0"/>
    <x v="1"/>
    <s v="No"/>
    <m/>
    <s v="Soy nutricionista. Así que me alimento bastante bien y trato de hacer act. física  aunque ahora curso con un desgarro en recuperación. No tengo cuerpo fitness y donde me esfroce mucho por lograr tener ese cuerpo... lo hice sin medir consecuencias, y me pasó  la cuenta con el desgarro..."/>
    <n v="5253"/>
  </r>
  <r>
    <d v="2019-07-04T19:51:33"/>
    <s v="Entre 24 y 30 años"/>
    <s v="@babisanoja"/>
    <s v="Cocina saludable, Moda/belleza, Body Positive, Feminismo"/>
    <n v="5"/>
    <n v="2"/>
    <n v="5"/>
    <n v="2"/>
    <n v="3"/>
    <n v="3"/>
    <s v="Tal vez"/>
    <s v="Sí"/>
    <s v="Si"/>
    <s v="Sí"/>
    <s v="No"/>
    <x v="20"/>
    <x v="84"/>
    <s v="A veces"/>
    <m/>
    <m/>
    <n v="5254"/>
  </r>
  <r>
    <d v="2019-07-04T19:52:04"/>
    <s v="Entre 18 y 24 años"/>
    <s v="@anahivega"/>
    <s v="Estilos de vida, Moda/belleza, Body Positive, Viajes/turismo"/>
    <n v="5"/>
    <n v="5"/>
    <n v="2"/>
    <n v="3"/>
    <n v="5"/>
    <n v="3"/>
    <s v="Sí"/>
    <s v="Tal vez"/>
    <s v="Si"/>
    <s v="Sí"/>
    <s v="No"/>
    <x v="9"/>
    <x v="210"/>
    <s v="Sí"/>
    <s v="Porque tienen más me gusta y salen en inicio "/>
    <m/>
    <n v="5255"/>
  </r>
  <r>
    <d v="2019-07-04T19:52:44"/>
    <s v="30 años o más"/>
    <s v="@minrebolledo"/>
    <s v="Maternidad, Body Positive, Feminismo"/>
    <n v="5"/>
    <n v="5"/>
    <n v="3"/>
    <n v="4"/>
    <n v="3"/>
    <n v="3"/>
    <s v="Sí"/>
    <s v="Sí"/>
    <s v="Si"/>
    <s v="Sí"/>
    <s v="No"/>
    <x v="25"/>
    <x v="3"/>
    <s v="A veces"/>
    <s v="De copuchenta, para ver con que “tontera” sale ahora"/>
    <s v="No tiene nada q ver con eso, pero odio tanta publicidad"/>
    <n v="5256"/>
  </r>
  <r>
    <d v="2019-07-04T19:53:11"/>
    <s v="Entre 24 y 30 años"/>
    <s v="@anahivega"/>
    <s v="Estilos de vida, Moda/belleza, Body Positive, Feminismo, Viajes/turismo"/>
    <n v="3"/>
    <n v="5"/>
    <n v="3"/>
    <n v="3"/>
    <n v="5"/>
    <n v="2"/>
    <s v="Sí"/>
    <s v="Sí"/>
    <s v="A veces"/>
    <s v="Sí"/>
    <s v="Sí"/>
    <x v="11"/>
    <x v="75"/>
    <s v="A veces"/>
    <m/>
    <m/>
    <n v="5257"/>
  </r>
  <r>
    <d v="2019-07-04T19:53:36"/>
    <s v="Entre 18 y 24 años"/>
    <s v="@isisorensen"/>
    <s v="Fitness, Moda/belleza, Viajes/turismo"/>
    <n v="2"/>
    <n v="1"/>
    <n v="3"/>
    <n v="2"/>
    <n v="1"/>
    <n v="2"/>
    <s v="Sí"/>
    <s v="Sí"/>
    <s v="No"/>
    <s v="Sí"/>
    <s v="No"/>
    <x v="285"/>
    <x v="0"/>
    <s v="No"/>
    <m/>
    <m/>
    <n v="5258"/>
  </r>
  <r>
    <d v="2019-07-04T19:53:53"/>
    <s v="30 años o más"/>
    <s v="@josecouch"/>
    <s v="Estilos de vida, Cocina saludable, Moda/belleza, Viajes/turismo"/>
    <n v="3"/>
    <n v="2"/>
    <n v="1"/>
    <n v="1"/>
    <n v="5"/>
    <n v="3"/>
    <s v="Sí"/>
    <s v="Sí"/>
    <s v="No"/>
    <s v="Sí"/>
    <s v="No"/>
    <x v="494"/>
    <x v="1"/>
    <s v="No"/>
    <m/>
    <m/>
    <n v="5259"/>
  </r>
  <r>
    <d v="2019-07-04T19:54:19"/>
    <s v="Entre 18 y 24 años"/>
    <s v="@anahivega"/>
    <s v="Fitness, Estilos de vida, Moda/belleza, Body Positive, Feminismo, Viajes/turismo"/>
    <n v="4"/>
    <n v="5"/>
    <n v="2"/>
    <n v="1"/>
    <n v="4"/>
    <n v="3"/>
    <s v="Sí"/>
    <s v="Sí"/>
    <s v="A veces"/>
    <s v="A veces"/>
    <s v="Sí"/>
    <x v="4"/>
    <x v="2"/>
    <s v="A veces"/>
    <m/>
    <s v="Algunos contenidos de influencers me hacen cambiar habitos o me incentivan a tener un mejor cuerpo,pero no me hacen sentir mal ni odio hacia mi cuerpo,mas que nada es morivacion"/>
    <n v="5260"/>
  </r>
  <r>
    <d v="2019-07-04T19:54:38"/>
    <s v="30 años o más"/>
    <s v="@antolarrain"/>
    <s v="Cocina saludable, Maternidad, Moda/belleza, Body Positive, Feminismo"/>
    <n v="4"/>
    <n v="4"/>
    <n v="2"/>
    <n v="1"/>
    <n v="4"/>
    <n v="5"/>
    <s v="Sí"/>
    <s v="Sí"/>
    <s v="No"/>
    <s v="Sí"/>
    <s v="Sí"/>
    <x v="170"/>
    <x v="1"/>
    <s v="No"/>
    <m/>
    <m/>
    <n v="5261"/>
  </r>
  <r>
    <d v="2019-07-04T19:54:41"/>
    <s v="30 años o más"/>
    <s v="@minrebolledo"/>
    <s v="Cocina saludable"/>
    <n v="5"/>
    <n v="5"/>
    <n v="4"/>
    <n v="4"/>
    <n v="5"/>
    <n v="5"/>
    <s v="Sí"/>
    <s v="Sí"/>
    <s v="Si"/>
    <s v="Sí"/>
    <s v="No"/>
    <x v="19"/>
    <x v="1"/>
    <s v="No"/>
    <m/>
    <m/>
    <n v="5262"/>
  </r>
  <r>
    <d v="2019-07-04T19:57:39"/>
    <s v="Entre 24 y 30 años"/>
    <s v="@keverstar"/>
    <s v="Moda/belleza, Body Positive, Feminismo, Viajes/turismo"/>
    <n v="1"/>
    <n v="1"/>
    <n v="1"/>
    <n v="1"/>
    <n v="2"/>
    <n v="2"/>
    <s v="No"/>
    <s v="No"/>
    <s v="No"/>
    <s v="No"/>
    <s v="No"/>
    <x v="102"/>
    <x v="12"/>
    <s v="No"/>
    <m/>
    <m/>
    <n v="5263"/>
  </r>
  <r>
    <d v="2019-07-04T19:58:02"/>
    <s v="Entre 18 y 24 años"/>
    <s v="@isisorensen"/>
    <s v="Fitness, Estilos de vida, Cocina saludable, Body Positive, Feminismo"/>
    <n v="4"/>
    <n v="3"/>
    <n v="4"/>
    <n v="2"/>
    <n v="3"/>
    <n v="4"/>
    <s v="Tal vez"/>
    <s v="Sí"/>
    <s v="Si"/>
    <s v="Sí"/>
    <s v="Sí"/>
    <x v="29"/>
    <x v="78"/>
    <s v="A veces"/>
    <m/>
    <m/>
    <n v="5264"/>
  </r>
  <r>
    <d v="2019-07-04T19:58:11"/>
    <s v="30 años o más"/>
    <s v="@titiaguayo"/>
    <s v="Estilos de vida, Cocina saludable, Moda/belleza, Viajes/turismo"/>
    <n v="3"/>
    <n v="4"/>
    <n v="2"/>
    <n v="2"/>
    <n v="4"/>
    <n v="3"/>
    <s v="Sí"/>
    <s v="Sí"/>
    <s v="Si"/>
    <s v="Sí"/>
    <s v="No"/>
    <x v="31"/>
    <x v="6"/>
    <s v="No"/>
    <m/>
    <m/>
    <n v="5265"/>
  </r>
  <r>
    <d v="2019-07-04T19:59:42"/>
    <s v="Entre 18 y 24 años"/>
    <s v="@isisorensen"/>
    <s v="Fitness, Estilos de vida, Moda/belleza, Body Positive, Feminismo, Viajes/turismo"/>
    <n v="1"/>
    <n v="1"/>
    <n v="1"/>
    <n v="1"/>
    <n v="2"/>
    <n v="1"/>
    <s v="Sí"/>
    <s v="Sí"/>
    <s v="No"/>
    <s v="No"/>
    <s v="No"/>
    <x v="191"/>
    <x v="7"/>
    <s v="No"/>
    <m/>
    <s v="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
    <n v="5266"/>
  </r>
  <r>
    <d v="2019-07-04T19:59:49"/>
    <s v="30 años o más"/>
    <s v="@titiaguayo"/>
    <s v="Estilos de vida, Cocina saludable, Maternidad, Moda/belleza"/>
    <n v="2"/>
    <n v="2"/>
    <n v="2"/>
    <n v="2"/>
    <n v="2"/>
    <n v="2"/>
    <s v="Tal vez"/>
    <s v="Tal vez"/>
    <s v="No"/>
    <s v="Sí"/>
    <s v="No"/>
    <x v="210"/>
    <x v="2"/>
    <s v="No"/>
    <m/>
    <m/>
    <n v="5267"/>
  </r>
  <r>
    <d v="2019-07-04T20:00:02"/>
    <s v="Entre 24 y 30 años"/>
    <s v="@isisorensen"/>
    <s v="Fitness, Estilos de vida, Cocina saludable, Moda/belleza, Body Positive, Feminismo"/>
    <n v="1"/>
    <n v="1"/>
    <n v="1"/>
    <n v="1"/>
    <n v="1"/>
    <n v="1"/>
    <s v="No"/>
    <s v="No"/>
    <s v="No"/>
    <s v="No"/>
    <s v="No"/>
    <x v="91"/>
    <x v="12"/>
    <s v="No"/>
    <m/>
    <m/>
    <n v="5268"/>
  </r>
  <r>
    <d v="2019-07-04T20:00:04"/>
    <s v="30 años o más"/>
    <s v="@lovelust"/>
    <s v="Cocina saludable, Moda/belleza, Body Positive"/>
    <n v="4"/>
    <n v="1"/>
    <n v="3"/>
    <n v="1"/>
    <n v="3"/>
    <n v="3"/>
    <s v="Tal vez"/>
    <s v="Sí"/>
    <s v="Si"/>
    <s v="A veces"/>
    <s v="Sí"/>
    <x v="38"/>
    <x v="1"/>
    <s v="No"/>
    <m/>
    <m/>
    <n v="5269"/>
  </r>
  <r>
    <d v="2019-07-04T20:00:45"/>
    <s v="Entre 18 y 24 años"/>
    <s v="@anahivega"/>
    <s v="Fitness, Estilos de vida, Body Positive"/>
    <n v="3"/>
    <n v="5"/>
    <n v="5"/>
    <n v="5"/>
    <n v="5"/>
    <n v="5"/>
    <s v="Sí"/>
    <s v="Tal vez"/>
    <s v="Si"/>
    <s v="Sí"/>
    <s v="Sí"/>
    <x v="38"/>
    <x v="1"/>
    <s v="No"/>
    <m/>
    <m/>
    <n v="5270"/>
  </r>
  <r>
    <d v="2019-07-04T20:01:03"/>
    <s v="Entre 18 y 24 años"/>
    <s v="@anahivega"/>
    <s v="Fitness, Estilos de vida, Moda/belleza"/>
    <n v="1"/>
    <n v="1"/>
    <n v="1"/>
    <n v="1"/>
    <n v="3"/>
    <n v="1"/>
    <s v="Sí"/>
    <s v="No"/>
    <s v="Si"/>
    <s v="Sí"/>
    <s v="Sí"/>
    <x v="233"/>
    <x v="48"/>
    <s v="No"/>
    <m/>
    <m/>
    <n v="5271"/>
  </r>
  <r>
    <d v="2019-07-04T20:01:20"/>
    <s v="30 años o más"/>
    <s v="@minrebolledo"/>
    <s v="Estilos de vida, Cocina saludable, Maternidad, Moda/belleza, Body Positive, Feminismo"/>
    <n v="5"/>
    <n v="2"/>
    <n v="4"/>
    <n v="1"/>
    <n v="5"/>
    <n v="1"/>
    <s v="Sí"/>
    <s v="Sí"/>
    <s v="Si"/>
    <s v="Sí"/>
    <s v="No"/>
    <x v="110"/>
    <x v="2"/>
    <s v="A veces"/>
    <m/>
    <m/>
    <n v="5272"/>
  </r>
  <r>
    <d v="2019-07-04T20:01:21"/>
    <s v="Entre 18 y 24 años"/>
    <s v="@minrebolledo"/>
    <s v="Fitness, Estilos de vida, Cocina saludable, Moda/belleza, Body Positive, Feminismo, Viajes/turismo"/>
    <n v="3"/>
    <n v="1"/>
    <n v="3"/>
    <n v="1"/>
    <n v="3"/>
    <n v="1"/>
    <s v="Sí"/>
    <s v="Sí"/>
    <s v="A veces"/>
    <s v="No"/>
    <s v="No"/>
    <x v="79"/>
    <x v="351"/>
    <s v="No"/>
    <m/>
    <m/>
    <n v="5273"/>
  </r>
  <r>
    <d v="2019-07-04T20:01:47"/>
    <s v="30 años o más"/>
    <s v="@minrebolledo"/>
    <s v="Fitness, Estilos de vida, Cocina saludable, Maternidad, Moda/belleza"/>
    <n v="5"/>
    <n v="5"/>
    <n v="5"/>
    <n v="5"/>
    <n v="5"/>
    <n v="5"/>
    <s v="Sí"/>
    <s v="Sí"/>
    <s v="Si"/>
    <s v="Sí"/>
    <s v="Sí"/>
    <x v="373"/>
    <x v="220"/>
    <s v="A veces"/>
    <m/>
    <m/>
    <n v="5274"/>
  </r>
  <r>
    <d v="2019-07-04T20:01:56"/>
    <s v="30 años o más"/>
    <s v="@antolarrain"/>
    <s v="Cocina saludable"/>
    <n v="5"/>
    <n v="1"/>
    <n v="3"/>
    <n v="4"/>
    <n v="5"/>
    <n v="4"/>
    <s v="Sí"/>
    <s v="Sí"/>
    <s v="Si"/>
    <s v="Sí"/>
    <s v="Sí"/>
    <x v="4"/>
    <x v="75"/>
    <s v="A veces"/>
    <m/>
    <m/>
    <n v="5275"/>
  </r>
  <r>
    <d v="2019-07-04T20:01:58"/>
    <s v="30 años o más"/>
    <s v="@minrebolledo"/>
    <s v="Cocina saludable, Moda/belleza, Viajes/turismo"/>
    <n v="4"/>
    <n v="5"/>
    <n v="3"/>
    <n v="1"/>
    <n v="4"/>
    <n v="2"/>
    <s v="Sí"/>
    <s v="Sí"/>
    <s v="Si"/>
    <s v="Sí"/>
    <s v="Sí"/>
    <x v="141"/>
    <x v="81"/>
    <s v="A veces"/>
    <m/>
    <m/>
    <n v="5276"/>
  </r>
  <r>
    <d v="2019-07-04T20:03:09"/>
    <s v="Entre 18 y 24 años"/>
    <s v="@minrebolledo"/>
    <s v="Fitness, Estilos de vida, Cocina saludable"/>
    <n v="5"/>
    <n v="5"/>
    <n v="5"/>
    <n v="5"/>
    <n v="5"/>
    <n v="5"/>
    <s v="Sí"/>
    <s v="Sí"/>
    <s v="Si"/>
    <s v="Sí"/>
    <s v="Sí"/>
    <x v="177"/>
    <x v="75"/>
    <s v="No"/>
    <m/>
    <s v="Hace un tiempo decidí hacer una “limpieza” de cuentas que sigo, no seguir vidas que muestran ser perfectas o cuentas que me hacen sentir mal con mi cuerpo, y la verdad me ha ayudado enormemente"/>
    <n v="5277"/>
  </r>
  <r>
    <d v="2019-07-04T20:03:44"/>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8"/>
  </r>
  <r>
    <d v="2019-07-04T20:03:52"/>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9"/>
  </r>
  <r>
    <d v="2019-07-04T20:04:06"/>
    <s v="Entre 24 y 30 años"/>
    <s v="@minrebolledo"/>
    <s v="Estilos de vida, Cocina saludable, Moda/belleza, Viajes/turismo"/>
    <n v="4"/>
    <n v="3"/>
    <n v="2"/>
    <n v="3"/>
    <n v="3"/>
    <n v="3"/>
    <s v="Tal vez"/>
    <s v="Tal vez"/>
    <s v="A veces"/>
    <s v="Sí"/>
    <s v="No"/>
    <x v="163"/>
    <x v="1"/>
    <s v="A veces"/>
    <m/>
    <m/>
    <n v="5280"/>
  </r>
  <r>
    <d v="2019-07-04T20:04:22"/>
    <s v="Entre 14 y 18 años"/>
    <s v="@javierawayne"/>
    <s v="Body Positive, Feminismo"/>
    <n v="3"/>
    <n v="2"/>
    <n v="3"/>
    <n v="1"/>
    <n v="2"/>
    <n v="2"/>
    <s v="Sí"/>
    <s v="Sí"/>
    <s v="A veces"/>
    <s v="A veces"/>
    <s v="Sí"/>
    <x v="4"/>
    <x v="128"/>
    <s v="A veces"/>
    <m/>
    <m/>
    <n v="5281"/>
  </r>
  <r>
    <d v="2019-07-04T20:04:31"/>
    <s v="Entre 24 y 30 años"/>
    <s v="@isisorensen"/>
    <s v="Estilos de vida, Cocina saludable, Moda/belleza, Body Positive, Feminismo"/>
    <n v="4"/>
    <n v="5"/>
    <n v="5"/>
    <n v="1"/>
    <n v="4"/>
    <n v="1"/>
    <s v="Sí"/>
    <s v="No"/>
    <s v="A veces"/>
    <s v="A veces"/>
    <s v="No"/>
    <x v="4"/>
    <x v="74"/>
    <s v="A veces"/>
    <m/>
    <m/>
    <n v="5282"/>
  </r>
  <r>
    <d v="2019-07-04T20:04:37"/>
    <s v="Entre 24 y 30 años"/>
    <s v="@javivalenzuela11"/>
    <s v="Música "/>
    <n v="2"/>
    <n v="1"/>
    <n v="1"/>
    <n v="1"/>
    <n v="1"/>
    <n v="1"/>
    <s v="Tal vez"/>
    <s v="Tal vez"/>
    <s v="No"/>
    <s v="No"/>
    <s v="No"/>
    <x v="495"/>
    <x v="3"/>
    <s v="No"/>
    <m/>
    <m/>
    <n v="5283"/>
  </r>
  <r>
    <d v="2019-07-04T20:04:47"/>
    <s v="Entre 14 y 18 años"/>
    <s v="@isisorensen"/>
    <s v="Estilos de vida, Body Positive, Feminismo, Viajes/turismo, Veganismo"/>
    <n v="2"/>
    <n v="4"/>
    <n v="3"/>
    <n v="4"/>
    <n v="4"/>
    <n v="4"/>
    <s v="Tal vez"/>
    <s v="Sí"/>
    <s v="Si"/>
    <s v="Sí"/>
    <s v="No"/>
    <x v="38"/>
    <x v="125"/>
    <s v="Sí"/>
    <s v="Por el constante deseo de conseguir lo que veo, cambiarme y llegar a ser parecida a él/la influencer "/>
    <m/>
    <n v="5284"/>
  </r>
  <r>
    <d v="2019-07-04T20:04:55"/>
    <s v="Entre 24 y 30 años"/>
    <s v="Winniegana"/>
    <s v="Fitness, Estilos de vida, Cocina saludable, Moda/belleza, Body Positive, Feminismo, Viajes/turismo"/>
    <n v="4"/>
    <n v="3"/>
    <n v="4"/>
    <n v="1"/>
    <n v="3"/>
    <n v="3"/>
    <s v="Sí"/>
    <s v="Tal vez"/>
    <s v="A veces"/>
    <s v="A veces"/>
    <s v="No"/>
    <x v="57"/>
    <x v="75"/>
    <s v="No"/>
    <m/>
    <s v="De hecho el negocio de Instagram esta en mostrar la cara bonita de la moneda, sin embargo, hay cuentas que también muestran el otro lado, el lado más humano. En el caso de Winnie, me gusta porque te muestra ambas, felicidad y frustraciones, acorde a su realidad. "/>
    <n v="5285"/>
  </r>
  <r>
    <d v="2019-07-04T20:05:12"/>
    <s v="30 años o más"/>
    <s v="@minrebolledo"/>
    <s v="Fitness, Cocina saludable, Moda/belleza, Viajes/turismo, Decoracion"/>
    <n v="1"/>
    <n v="1"/>
    <n v="2"/>
    <n v="1"/>
    <n v="1"/>
    <n v="1"/>
    <m/>
    <s v="Tal vez"/>
    <s v="A veces"/>
    <s v="A veces"/>
    <s v="No"/>
    <x v="8"/>
    <x v="6"/>
    <s v="No"/>
    <m/>
    <m/>
    <n v="5286"/>
  </r>
  <r>
    <d v="2019-07-04T20:05:23"/>
    <s v="Entre 24 y 30 años"/>
    <s v="@anahivega"/>
    <s v="Maternidad, Moda/belleza"/>
    <n v="5"/>
    <n v="5"/>
    <n v="3"/>
    <n v="4"/>
    <n v="4"/>
    <n v="5"/>
    <s v="Sí"/>
    <s v="Sí"/>
    <s v="Si"/>
    <s v="Sí"/>
    <s v="Sí"/>
    <x v="22"/>
    <x v="85"/>
    <s v="No"/>
    <m/>
    <m/>
    <n v="5287"/>
  </r>
  <r>
    <d v="2019-07-04T20:05:37"/>
    <s v="Entre 18 y 24 años"/>
    <s v="@babisanoja"/>
    <s v="Fitness, Estilos de vida, Cocina saludable, Moda/belleza, Body Positive"/>
    <n v="5"/>
    <n v="1"/>
    <n v="4"/>
    <n v="1"/>
    <n v="4"/>
    <n v="4"/>
    <s v="Sí"/>
    <s v="Sí"/>
    <s v="Si"/>
    <s v="Sí"/>
    <s v="Sí"/>
    <x v="38"/>
    <x v="78"/>
    <s v="Sí"/>
    <s v="En parte para motivarme a cambiar mi estilo de vida para lograr tener un aspecto como el de ellas "/>
    <m/>
    <n v="5288"/>
  </r>
  <r>
    <d v="2019-07-04T20:05:53"/>
    <s v="Entre 24 y 30 años"/>
    <s v="@anahivega"/>
    <s v="Fitness, Cocina saludable, Maternidad, Feminismo"/>
    <n v="2"/>
    <n v="2"/>
    <n v="3"/>
    <n v="3"/>
    <n v="2"/>
    <n v="3"/>
    <s v="Sí"/>
    <s v="Tal vez"/>
    <s v="No"/>
    <s v="Sí"/>
    <s v="No"/>
    <x v="217"/>
    <x v="2"/>
    <s v="No"/>
    <m/>
    <s v="En los casos en los que contesto que si ha influido, no es una presión a estar como esa persona, si no como una motivación de &quot;Yo puedo&quot; "/>
    <n v="5289"/>
  </r>
  <r>
    <d v="2019-07-04T20:06:44"/>
    <s v="Entre 24 y 30 años"/>
    <s v="No "/>
    <s v="Estilos de vida, Body Positive, Feminismo, Viajes/turismo"/>
    <n v="3"/>
    <n v="3"/>
    <n v="3"/>
    <n v="4"/>
    <n v="5"/>
    <n v="1"/>
    <s v="Sí"/>
    <s v="Sí"/>
    <s v="Si"/>
    <s v="Sí"/>
    <s v="Sí"/>
    <x v="43"/>
    <x v="6"/>
    <s v="No"/>
    <m/>
    <m/>
    <n v="5290"/>
  </r>
  <r>
    <d v="2019-07-04T20:07:24"/>
    <s v="Entre 18 y 24 años"/>
    <s v="@babisanoja"/>
    <s v="Moda/belleza, Famosas/celebridades "/>
    <n v="3"/>
    <n v="1"/>
    <n v="3"/>
    <n v="1"/>
    <n v="4"/>
    <n v="1"/>
    <s v="No"/>
    <s v="Tal vez"/>
    <s v="Si"/>
    <s v="A veces"/>
    <s v="No"/>
    <x v="5"/>
    <x v="3"/>
    <s v="No"/>
    <m/>
    <m/>
    <n v="5291"/>
  </r>
  <r>
    <d v="2019-07-04T20:07:31"/>
    <s v="Entre 18 y 24 años"/>
    <s v="@nosoyfashionista"/>
    <s v="Cocina saludable, Moda/belleza, Body Positive, Feminismo"/>
    <n v="3"/>
    <n v="1"/>
    <n v="3"/>
    <n v="3"/>
    <n v="2"/>
    <n v="2"/>
    <s v="Sí"/>
    <s v="Sí"/>
    <s v="Si"/>
    <s v="Sí"/>
    <s v="No"/>
    <x v="4"/>
    <x v="97"/>
    <s v="A veces"/>
    <m/>
    <m/>
    <n v="5292"/>
  </r>
  <r>
    <d v="2019-07-04T20:07:34"/>
    <s v="Entre 18 y 24 años"/>
    <s v="@minrebolledo"/>
    <s v="Fitness, Estilos de vida, Cocina saludable, Maternidad, Moda/belleza"/>
    <n v="3"/>
    <n v="5"/>
    <n v="3"/>
    <n v="1"/>
    <n v="4"/>
    <n v="1"/>
    <s v="No"/>
    <s v="Sí"/>
    <s v="A veces"/>
    <s v="A veces"/>
    <s v="No"/>
    <x v="33"/>
    <x v="109"/>
    <s v="No"/>
    <m/>
    <m/>
    <n v="5293"/>
  </r>
  <r>
    <d v="2019-07-04T20:08:12"/>
    <s v="Entre 14 y 18 años"/>
    <s v="@anahivega"/>
    <s v="Fitness, Estilos de vida, Cocina saludable, Moda/belleza, Viajes/turismo"/>
    <n v="2"/>
    <n v="1"/>
    <n v="1"/>
    <n v="2"/>
    <n v="2"/>
    <n v="1"/>
    <s v="Tal vez"/>
    <s v="Tal vez"/>
    <s v="A veces"/>
    <s v="A veces"/>
    <s v="No"/>
    <x v="260"/>
    <x v="9"/>
    <s v="No"/>
    <m/>
    <m/>
    <n v="5294"/>
  </r>
  <r>
    <d v="2019-07-04T20:08:30"/>
    <s v="30 años o más"/>
    <s v="@titiaguayo"/>
    <s v="Fitness, Cocina saludable, Viajes/turismo, Decoración "/>
    <n v="3"/>
    <n v="3"/>
    <n v="1"/>
    <n v="1"/>
    <n v="3"/>
    <n v="3"/>
    <s v="Sí"/>
    <s v="Sí"/>
    <s v="A veces"/>
    <s v="A veces"/>
    <s v="No"/>
    <x v="201"/>
    <x v="24"/>
    <s v="No"/>
    <m/>
    <m/>
    <n v="5295"/>
  </r>
  <r>
    <d v="2019-07-04T20:08:59"/>
    <s v="Entre 24 y 30 años"/>
    <s v="@javierawayne"/>
    <s v="Fitness, Moda/belleza, Body Positive, Feminismo"/>
    <n v="3"/>
    <n v="2"/>
    <n v="1"/>
    <n v="1"/>
    <n v="5"/>
    <n v="5"/>
    <s v="Sí"/>
    <s v="Sí"/>
    <s v="A veces"/>
    <s v="Sí"/>
    <s v="No"/>
    <x v="107"/>
    <x v="84"/>
    <s v="A veces"/>
    <s v="En el caso de perfiles Fitness siento que ayudan un poco en la motivación del día a día para cuidarme, no obstante igual a veces veo las imágenes de las mujeres que muestran y me siento menos a gusto conmigo misma."/>
    <s v="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
    <n v="5296"/>
  </r>
  <r>
    <d v="2019-07-04T20:09:05"/>
    <s v="30 años o más"/>
    <s v="@javierawayne"/>
    <s v="Moda/belleza, Body Positive"/>
    <n v="2"/>
    <n v="3"/>
    <n v="3"/>
    <n v="3"/>
    <n v="2"/>
    <n v="2"/>
    <s v="Sí"/>
    <s v="Sí"/>
    <s v="Si"/>
    <s v="Sí"/>
    <s v="No"/>
    <x v="107"/>
    <x v="85"/>
    <s v="A veces"/>
    <m/>
    <m/>
    <n v="5297"/>
  </r>
  <r>
    <d v="2019-07-04T20:09:16"/>
    <s v="Entre 14 y 18 años"/>
    <s v="@minrebolledo"/>
    <s v="Fitness, Estilos de vida, Cocina saludable, Maternidad, Moda/belleza, Body Positive, Feminismo, Viajes/turismo"/>
    <n v="4"/>
    <n v="2"/>
    <n v="3"/>
    <n v="1"/>
    <n v="1"/>
    <n v="1"/>
    <s v="Sí"/>
    <s v="Tal vez"/>
    <s v="No"/>
    <s v="A veces"/>
    <s v="No"/>
    <x v="117"/>
    <x v="2"/>
    <s v="No"/>
    <m/>
    <m/>
    <n v="5298"/>
  </r>
  <r>
    <d v="2019-07-04T20:09:17"/>
    <s v="Entre 24 y 30 años"/>
    <s v="@lovelust"/>
    <s v="Fitness, Cocina saludable, Moda/belleza, Body Positive, Feminismo"/>
    <n v="2"/>
    <n v="1"/>
    <n v="2"/>
    <n v="1"/>
    <n v="1"/>
    <n v="1"/>
    <s v="Sí"/>
    <s v="Sí"/>
    <s v="A veces"/>
    <s v="A veces"/>
    <s v="No"/>
    <x v="91"/>
    <x v="155"/>
    <s v="No"/>
    <m/>
    <m/>
    <n v="5299"/>
  </r>
  <r>
    <d v="2019-07-04T20:10:20"/>
    <s v="30 años o más"/>
    <s v="@javivalenzuela11"/>
    <s v="Fitness"/>
    <n v="1"/>
    <n v="1"/>
    <n v="1"/>
    <n v="1"/>
    <n v="1"/>
    <n v="1"/>
    <s v="No"/>
    <s v="No"/>
    <s v="No"/>
    <s v="No"/>
    <s v="No"/>
    <x v="16"/>
    <x v="2"/>
    <s v="No"/>
    <m/>
    <m/>
    <n v="5300"/>
  </r>
  <r>
    <d v="2019-07-04T20:10:39"/>
    <s v="Entre 18 y 24 años"/>
    <s v="@isisorensen"/>
    <s v="Fitness, Cocina saludable"/>
    <n v="4"/>
    <n v="2"/>
    <n v="3"/>
    <n v="2"/>
    <n v="5"/>
    <n v="2"/>
    <s v="Sí"/>
    <s v="Tal vez"/>
    <s v="Si"/>
    <s v="Sí"/>
    <s v="No"/>
    <x v="109"/>
    <x v="39"/>
    <s v="No"/>
    <m/>
    <m/>
    <n v="5301"/>
  </r>
  <r>
    <d v="2019-07-04T20:10:43"/>
    <s v="Entre 24 y 30 años"/>
    <s v="@isisorensen"/>
    <s v="Estilos de vida"/>
    <n v="2"/>
    <n v="1"/>
    <n v="1"/>
    <n v="1"/>
    <n v="3"/>
    <n v="3"/>
    <s v="Sí"/>
    <s v="Sí"/>
    <s v="No"/>
    <s v="Sí"/>
    <s v="Sí"/>
    <x v="132"/>
    <x v="1"/>
    <s v="No"/>
    <m/>
    <m/>
    <n v="5302"/>
  </r>
  <r>
    <d v="2019-07-04T20:11:13"/>
    <s v="Entre 18 y 24 años"/>
    <s v="@babisanoja"/>
    <s v="Fitness, Maternidad, Moda/belleza, Body Positive, Feminismo"/>
    <n v="5"/>
    <n v="4"/>
    <n v="3"/>
    <n v="2"/>
    <n v="3"/>
    <n v="3"/>
    <s v="Sí"/>
    <s v="Sí"/>
    <s v="Si"/>
    <s v="Sí"/>
    <s v="Sí"/>
    <x v="4"/>
    <x v="352"/>
    <s v="Sí"/>
    <s v="Baja autoestima. Poder imaginar que algún día me veré como alguna de ellas."/>
    <m/>
    <n v="5303"/>
  </r>
  <r>
    <d v="2019-07-04T20:11:17"/>
    <s v="Entre 24 y 30 años"/>
    <s v="@javierawayne"/>
    <s v="Fitness, Cocina saludable, Moda/belleza, Viajes/turismo"/>
    <n v="5"/>
    <n v="2"/>
    <n v="4"/>
    <n v="1"/>
    <n v="5"/>
    <n v="3"/>
    <s v="No"/>
    <s v="Tal vez"/>
    <s v="No"/>
    <s v="Sí"/>
    <s v="No"/>
    <x v="5"/>
    <x v="10"/>
    <s v="No"/>
    <m/>
    <m/>
    <n v="5304"/>
  </r>
  <r>
    <d v="2019-07-04T20:11:29"/>
    <s v="Entre 18 y 24 años"/>
    <s v="@anahivega"/>
    <s v="Estilos de vida, Cocina saludable, Moda/belleza, Body Positive, Feminismo"/>
    <n v="4"/>
    <n v="4"/>
    <n v="5"/>
    <n v="5"/>
    <n v="4"/>
    <n v="4"/>
    <s v="Sí"/>
    <s v="Sí"/>
    <s v="A veces"/>
    <s v="A veces"/>
    <s v="No"/>
    <x v="47"/>
    <x v="74"/>
    <s v="A veces"/>
    <m/>
    <m/>
    <n v="5305"/>
  </r>
  <r>
    <d v="2019-07-04T20:12:20"/>
    <s v="Entre 24 y 30 años"/>
    <s v="@antolarrain, @nosoyfashionista"/>
    <s v="Estilos de vida, Body Positive, Feminismo"/>
    <n v="4"/>
    <n v="2"/>
    <n v="3"/>
    <n v="1"/>
    <n v="3"/>
    <n v="3"/>
    <s v="Sí"/>
    <s v="Sí"/>
    <s v="Si"/>
    <s v="Sí"/>
    <s v="Sí"/>
    <x v="4"/>
    <x v="97"/>
    <s v="A veces"/>
    <s v="A veces tienen buen contenido, a veces se pasan"/>
    <m/>
    <n v="5306"/>
  </r>
  <r>
    <d v="2019-07-04T20:12:29"/>
    <s v="Entre 24 y 30 años"/>
    <s v="@anahivega"/>
    <s v="Fitness, Cocina saludable, Moda/belleza, Viajes/turismo"/>
    <n v="5"/>
    <n v="4"/>
    <n v="4"/>
    <n v="4"/>
    <n v="4"/>
    <n v="2"/>
    <s v="Sí"/>
    <s v="Sí"/>
    <s v="No"/>
    <s v="No"/>
    <s v="No"/>
    <x v="63"/>
    <x v="168"/>
    <s v="A veces"/>
    <m/>
    <m/>
    <n v="5307"/>
  </r>
  <r>
    <d v="2019-07-04T20:12:43"/>
    <s v="Entre 18 y 24 años"/>
    <s v="@isisorensen"/>
    <s v="Moda/belleza, Body Positive, Feminismo, Viajes/turismo"/>
    <n v="2"/>
    <n v="1"/>
    <n v="2"/>
    <n v="1"/>
    <n v="3"/>
    <n v="3"/>
    <s v="Sí"/>
    <s v="Sí"/>
    <s v="A veces"/>
    <s v="A veces"/>
    <s v="No"/>
    <x v="36"/>
    <x v="12"/>
    <s v="No"/>
    <m/>
    <m/>
    <n v="5308"/>
  </r>
  <r>
    <d v="2019-07-04T20:12:56"/>
    <s v="Entre 18 y 24 años"/>
    <s v="@minrebolledo, @anahivega"/>
    <s v="Fitness, Cocina saludable, Moda/belleza, Body Positive, Viajes/turismo"/>
    <n v="3"/>
    <n v="5"/>
    <n v="4"/>
    <n v="5"/>
    <n v="3"/>
    <n v="3"/>
    <s v="Sí"/>
    <s v="Sí"/>
    <s v="Si"/>
    <s v="Sí"/>
    <s v="Sí"/>
    <x v="61"/>
    <x v="1"/>
    <s v="A veces"/>
    <m/>
    <m/>
    <n v="5309"/>
  </r>
  <r>
    <d v="2019-07-04T20:12:58"/>
    <s v="Entre 18 y 24 años"/>
    <s v="@isisorensen"/>
    <s v="Fitness, Estilos de vida, Body Positive, Feminismo, Viajes/turismo, Veganismo"/>
    <n v="3"/>
    <n v="3"/>
    <n v="4"/>
    <n v="3"/>
    <n v="3"/>
    <n v="3"/>
    <s v="Sí"/>
    <s v="Sí"/>
    <s v="A veces"/>
    <s v="Sí"/>
    <s v="No"/>
    <x v="57"/>
    <x v="6"/>
    <s v="No"/>
    <m/>
    <m/>
    <n v="5310"/>
  </r>
  <r>
    <d v="2019-07-04T20:13:20"/>
    <s v="Entre 24 y 30 años"/>
    <s v="@goldenstrokes"/>
    <s v="Moda/belleza"/>
    <n v="3"/>
    <n v="1"/>
    <n v="5"/>
    <n v="1"/>
    <n v="5"/>
    <n v="5"/>
    <s v="Sí"/>
    <s v="Sí"/>
    <s v="Si"/>
    <s v="Sí"/>
    <s v="Sí"/>
    <x v="28"/>
    <x v="353"/>
    <s v="Sí"/>
    <s v="Porque quiero cambiar "/>
    <m/>
    <n v="5311"/>
  </r>
  <r>
    <d v="2019-07-04T20:13:26"/>
    <s v="30 años o más"/>
    <s v="@antolarrain, @isisorensen"/>
    <s v="Estilos de vida, Cocina saludable, Moda/belleza, Body Positive, Feminismo"/>
    <n v="4"/>
    <n v="3"/>
    <n v="5"/>
    <n v="3"/>
    <n v="1"/>
    <n v="3"/>
    <s v="Tal vez"/>
    <s v="Sí"/>
    <s v="A veces"/>
    <s v="Sí"/>
    <s v="Sí"/>
    <x v="167"/>
    <x v="6"/>
    <s v="No"/>
    <m/>
    <m/>
    <n v="5312"/>
  </r>
  <r>
    <d v="2019-07-04T20:13:38"/>
    <s v="30 años o más"/>
    <s v="@anahivega"/>
    <s v="Fitness, Moda/belleza, Viajes/turismo"/>
    <n v="4"/>
    <n v="4"/>
    <n v="5"/>
    <n v="5"/>
    <n v="1"/>
    <n v="4"/>
    <s v="Sí"/>
    <s v="Sí"/>
    <s v="Si"/>
    <s v="Sí"/>
    <s v="Sí"/>
    <x v="171"/>
    <x v="12"/>
    <s v="No"/>
    <m/>
    <m/>
    <n v="5313"/>
  </r>
  <r>
    <d v="2019-07-04T20:13:52"/>
    <s v="30 años o más"/>
    <s v="@titiaguayo"/>
    <s v="Cocina saludable"/>
    <n v="2"/>
    <n v="1"/>
    <n v="1"/>
    <n v="1"/>
    <n v="1"/>
    <n v="2"/>
    <s v="Sí"/>
    <s v="Sí"/>
    <s v="Si"/>
    <s v="Sí"/>
    <s v="No"/>
    <x v="6"/>
    <x v="2"/>
    <s v="No"/>
    <m/>
    <m/>
    <n v="5314"/>
  </r>
  <r>
    <d v="2019-07-04T20:13:54"/>
    <s v="30 años o más"/>
    <s v="@minrebolledo"/>
    <s v="Fitness, Cocina saludable, Maternidad, Moda/belleza"/>
    <n v="3"/>
    <n v="1"/>
    <n v="3"/>
    <n v="2"/>
    <n v="3"/>
    <n v="2"/>
    <s v="Sí"/>
    <s v="Sí"/>
    <s v="Si"/>
    <s v="Sí"/>
    <s v="Sí"/>
    <x v="22"/>
    <x v="1"/>
    <s v="A veces"/>
    <m/>
    <m/>
    <n v="5315"/>
  </r>
  <r>
    <d v="2019-07-04T20:14:01"/>
    <s v="Entre 18 y 24 años"/>
    <s v="@javierawayne"/>
    <s v="Cocina saludable, Viajes/turismo"/>
    <n v="1"/>
    <n v="1"/>
    <n v="1"/>
    <n v="1"/>
    <n v="5"/>
    <n v="1"/>
    <s v="No"/>
    <s v="Sí"/>
    <s v="No"/>
    <s v="No"/>
    <s v="No"/>
    <x v="6"/>
    <x v="1"/>
    <s v="No"/>
    <m/>
    <s v="Siento que únicamente no hay que promover la aceptación de uno mismo, sino que crear conciencia sobre lo importante que es llevar una buena alimentación y que no necesariamente esto se relaciona con el estado físico de uno. "/>
    <n v="5316"/>
  </r>
  <r>
    <d v="2019-07-04T20:14:45"/>
    <s v="Entre 18 y 24 años"/>
    <s v="@isisorensen"/>
    <s v="Fitness, Estilos de vida, Cocina saludable, Moda/belleza, Body Positive, Feminismo, Viajes/turismo"/>
    <n v="5"/>
    <n v="4"/>
    <n v="5"/>
    <n v="4"/>
    <n v="3"/>
    <n v="3"/>
    <s v="Tal vez"/>
    <s v="No"/>
    <s v="A veces"/>
    <s v="Sí"/>
    <s v="Sí"/>
    <x v="2"/>
    <x v="9"/>
    <s v="Sí"/>
    <s v="Porque intento llegar a ser así."/>
    <m/>
    <n v="5317"/>
  </r>
  <r>
    <d v="2019-07-04T20:14:58"/>
    <s v="Entre 18 y 24 años"/>
    <s v="@javierawayne"/>
    <s v="Fitness, Estilos de vida, Cocina saludable, Moda/belleza, Feminismo, Viajes/turismo"/>
    <n v="3"/>
    <n v="1"/>
    <n v="2"/>
    <n v="1"/>
    <n v="1"/>
    <n v="1"/>
    <s v="No"/>
    <s v="No"/>
    <s v="Si"/>
    <s v="Sí"/>
    <s v="No"/>
    <x v="391"/>
    <x v="78"/>
    <s v="Sí"/>
    <m/>
    <m/>
    <n v="5318"/>
  </r>
  <r>
    <d v="2019-07-04T20:15:29"/>
    <s v="30 años o más"/>
    <s v="@minrebolledo"/>
    <s v="Cocina saludable"/>
    <n v="1"/>
    <n v="1"/>
    <n v="1"/>
    <n v="1"/>
    <n v="1"/>
    <n v="1"/>
    <s v="No"/>
    <s v="Tal vez"/>
    <s v="A veces"/>
    <s v="Sí"/>
    <s v="Sí"/>
    <x v="496"/>
    <x v="12"/>
    <s v="No"/>
    <m/>
    <m/>
    <n v="5319"/>
  </r>
  <r>
    <d v="2019-07-04T20:16:08"/>
    <s v="30 años o más"/>
    <s v="Winnie gana "/>
    <s v="Fitness, Estilos de vida, Cocina saludable, Viajes/turismo"/>
    <n v="3"/>
    <n v="1"/>
    <n v="4"/>
    <n v="1"/>
    <n v="3"/>
    <n v="5"/>
    <s v="Tal vez"/>
    <s v="Sí"/>
    <s v="A veces"/>
    <s v="A veces"/>
    <s v="Sí"/>
    <x v="141"/>
    <x v="1"/>
    <s v="A veces"/>
    <m/>
    <m/>
    <n v="5320"/>
  </r>
  <r>
    <d v="2019-07-04T20:16:13"/>
    <s v="Entre 18 y 24 años"/>
    <s v="@javierawayne"/>
    <s v="Estilos de vida, Cocina saludable, Moda/belleza, Body Positive, Feminismo, Viajes/turismo"/>
    <n v="2"/>
    <n v="1"/>
    <n v="1"/>
    <n v="1"/>
    <n v="3"/>
    <n v="3"/>
    <s v="Sí"/>
    <s v="Sí"/>
    <s v="A veces"/>
    <s v="A veces"/>
    <s v="Sí"/>
    <x v="20"/>
    <x v="1"/>
    <s v="No"/>
    <m/>
    <m/>
    <n v="5321"/>
  </r>
  <r>
    <d v="2019-07-04T20:16:42"/>
    <s v="Entre 14 y 18 años"/>
    <s v="@javierawayne"/>
    <s v="Moda/belleza, Body Positive, Feminismo, Viajes/turismo"/>
    <n v="3"/>
    <n v="1"/>
    <n v="1"/>
    <n v="1"/>
    <n v="4"/>
    <n v="1"/>
    <s v="Sí"/>
    <s v="Sí"/>
    <s v="No"/>
    <s v="No"/>
    <s v="No"/>
    <x v="2"/>
    <x v="1"/>
    <s v="Sí"/>
    <s v="Porque me gustaría llegar a ser así y las admiro "/>
    <m/>
    <n v="5322"/>
  </r>
  <r>
    <d v="2019-07-04T20:16:45"/>
    <s v="Entre 18 y 24 años"/>
    <s v="@anahivega"/>
    <s v="Fitness, Estilos de vida, Moda/belleza"/>
    <n v="3"/>
    <n v="3"/>
    <n v="4"/>
    <n v="4"/>
    <n v="2"/>
    <n v="2"/>
    <s v="Sí"/>
    <s v="Sí"/>
    <s v="Si"/>
    <s v="Sí"/>
    <s v="Sí"/>
    <x v="58"/>
    <x v="1"/>
    <s v="No"/>
    <m/>
    <m/>
    <n v="5323"/>
  </r>
  <r>
    <d v="2019-07-04T20:16:55"/>
    <s v="Entre 14 y 18 años"/>
    <s v="@isisorensen"/>
    <s v="Fitness, Estilos de vida, Cocina saludable, Viajes/turismo, Recetas de cualquier tipo de comida"/>
    <n v="4"/>
    <n v="3"/>
    <n v="2"/>
    <n v="3"/>
    <n v="4"/>
    <n v="4"/>
    <s v="Tal vez"/>
    <s v="Tal vez"/>
    <s v="Si"/>
    <s v="Sí"/>
    <s v="No"/>
    <x v="31"/>
    <x v="1"/>
    <s v="No"/>
    <m/>
    <m/>
    <n v="5324"/>
  </r>
  <r>
    <d v="2019-07-04T20:16:56"/>
    <s v="30 años o más"/>
    <s v="@anahivega"/>
    <s v="Fitness, Estilos de vida, Cocina saludable, Moda/belleza, Body Positive, Feminismo, Viajes/turismo"/>
    <n v="2"/>
    <n v="2"/>
    <n v="2"/>
    <n v="1"/>
    <n v="1"/>
    <n v="1"/>
    <s v="Sí"/>
    <s v="Sí"/>
    <s v="Si"/>
    <s v="Sí"/>
    <s v="No"/>
    <x v="101"/>
    <x v="12"/>
    <s v="No"/>
    <m/>
    <m/>
    <n v="5325"/>
  </r>
  <r>
    <d v="2019-07-04T20:17:55"/>
    <s v="30 años o más"/>
    <s v="@antolarrain, @lovelust, @minrebolledo"/>
    <s v="Fitness, Estilos de vida, Cocina saludable, Maternidad"/>
    <n v="5"/>
    <n v="3"/>
    <n v="4"/>
    <n v="3"/>
    <n v="1"/>
    <n v="1"/>
    <s v="Sí"/>
    <s v="Sí"/>
    <s v="No"/>
    <s v="No"/>
    <s v="No"/>
    <x v="395"/>
    <x v="24"/>
    <s v="No"/>
    <m/>
    <m/>
    <n v="5326"/>
  </r>
  <r>
    <d v="2019-07-04T20:18:14"/>
    <s v="Entre 24 y 30 años"/>
    <s v="@minrebolledo"/>
    <s v="Fitness, Cocina saludable, Moda/belleza, Viajes/turismo"/>
    <n v="5"/>
    <n v="5"/>
    <n v="3"/>
    <n v="1"/>
    <n v="2"/>
    <n v="2"/>
    <s v="Sí"/>
    <s v="Sí"/>
    <s v="No"/>
    <s v="No"/>
    <s v="Sí"/>
    <x v="0"/>
    <x v="1"/>
    <s v="No"/>
    <m/>
    <s v="Hay dos preguntas repetidas. "/>
    <n v="5327"/>
  </r>
  <r>
    <d v="2019-07-04T20:18:29"/>
    <s v="30 años o más"/>
    <s v="@keverstar"/>
    <m/>
    <n v="1"/>
    <n v="1"/>
    <n v="1"/>
    <n v="1"/>
    <n v="5"/>
    <n v="3"/>
    <s v="Tal vez"/>
    <s v="Tal vez"/>
    <s v="Si"/>
    <s v="Sí"/>
    <s v="No"/>
    <x v="168"/>
    <x v="2"/>
    <s v="No"/>
    <m/>
    <m/>
    <n v="5328"/>
  </r>
  <r>
    <d v="2019-07-04T20:19:27"/>
    <s v="30 años o más"/>
    <s v="Tv"/>
    <s v="Estilos de vida, Cocina saludable, Moda/belleza"/>
    <n v="1"/>
    <n v="1"/>
    <n v="1"/>
    <n v="1"/>
    <n v="2"/>
    <n v="2"/>
    <s v="Sí"/>
    <s v="Sí"/>
    <s v="Si"/>
    <s v="Sí"/>
    <s v="Sí"/>
    <x v="10"/>
    <x v="2"/>
    <s v="No"/>
    <m/>
    <m/>
    <n v="5329"/>
  </r>
  <r>
    <d v="2019-07-04T20:19:34"/>
    <m/>
    <m/>
    <m/>
    <m/>
    <m/>
    <m/>
    <m/>
    <m/>
    <m/>
    <m/>
    <m/>
    <m/>
    <m/>
    <m/>
    <x v="16"/>
    <x v="2"/>
    <m/>
    <m/>
    <m/>
    <n v="5330"/>
  </r>
  <r>
    <d v="2019-07-04T20:19:40"/>
    <s v="Entre 24 y 30 años"/>
    <s v="@titiaguayo"/>
    <s v="Fitness, Estilos de vida, Cocina saludable, Maternidad, Viajes/turismo"/>
    <n v="3"/>
    <n v="4"/>
    <n v="2"/>
    <n v="2"/>
    <n v="2"/>
    <n v="2"/>
    <s v="Tal vez"/>
    <s v="Tal vez"/>
    <s v="Si"/>
    <s v="Sí"/>
    <s v="Sí"/>
    <x v="80"/>
    <x v="1"/>
    <s v="No"/>
    <m/>
    <m/>
    <n v="5331"/>
  </r>
  <r>
    <d v="2019-07-04T20:19:41"/>
    <s v="Entre 24 y 30 años"/>
    <s v="Winniegana"/>
    <s v="Fitness"/>
    <n v="3"/>
    <n v="1"/>
    <n v="4"/>
    <n v="1"/>
    <n v="4"/>
    <n v="3"/>
    <s v="Sí"/>
    <s v="Sí"/>
    <s v="Si"/>
    <s v="A veces"/>
    <s v="Sí"/>
    <x v="70"/>
    <x v="7"/>
    <s v="A veces"/>
    <m/>
    <m/>
    <n v="5332"/>
  </r>
  <r>
    <d v="2019-07-04T20:20:29"/>
    <s v="Entre 18 y 24 años"/>
    <s v="@isisorensen"/>
    <s v="Fitness, Estilos de vida, Moda/belleza, Body Positive, Viajes/turismo"/>
    <n v="4"/>
    <n v="2"/>
    <n v="4"/>
    <n v="4"/>
    <n v="4"/>
    <n v="3"/>
    <s v="Tal vez"/>
    <s v="Tal vez"/>
    <s v="Si"/>
    <s v="Sí"/>
    <s v="No"/>
    <x v="38"/>
    <x v="0"/>
    <s v="No"/>
    <m/>
    <m/>
    <n v="5333"/>
  </r>
  <r>
    <d v="2019-07-04T20:20:32"/>
    <s v="30 años o más"/>
    <s v="@minrebolledo"/>
    <s v="Estilos de vida, Cocina saludable, Moda/belleza"/>
    <n v="3"/>
    <n v="5"/>
    <n v="4"/>
    <n v="4"/>
    <n v="5"/>
    <n v="4"/>
    <s v="Tal vez"/>
    <s v="Sí"/>
    <s v="Si"/>
    <s v="Sí"/>
    <s v="Sí"/>
    <x v="10"/>
    <x v="202"/>
    <s v="No"/>
    <m/>
    <m/>
    <n v="5334"/>
  </r>
  <r>
    <d v="2019-07-04T20:20:53"/>
    <s v="Entre 24 y 30 años"/>
    <s v="@isisorensen"/>
    <s v="Moda/belleza, Viajes/turismo, Memes"/>
    <n v="1"/>
    <n v="2"/>
    <n v="2"/>
    <n v="2"/>
    <n v="1"/>
    <n v="1"/>
    <s v="Tal vez"/>
    <s v="Tal vez"/>
    <s v="A veces"/>
    <s v="Sí"/>
    <s v="No"/>
    <x v="102"/>
    <x v="286"/>
    <s v="A veces"/>
    <m/>
    <m/>
    <n v="5335"/>
  </r>
  <r>
    <d v="2019-07-04T20:21:03"/>
    <s v="Entre 24 y 30 años"/>
    <s v="@isisorensen"/>
    <s v="Estilos de vida, Moda/belleza, Body Positive, Viajes/turismo"/>
    <n v="5"/>
    <n v="3"/>
    <n v="4"/>
    <n v="4"/>
    <n v="4"/>
    <n v="4"/>
    <s v="Sí"/>
    <s v="Sí"/>
    <s v="Si"/>
    <s v="Sí"/>
    <s v="No"/>
    <x v="4"/>
    <x v="85"/>
    <s v="A veces"/>
    <s v="Los sigo pq me gustaría ser asi o sacar ideas positivas y como concecuencia me hace sentir mal al no hacer esas cosad"/>
    <m/>
    <n v="5336"/>
  </r>
  <r>
    <d v="2019-07-04T20:22:09"/>
    <s v="Entre 18 y 24 años"/>
    <s v="@anahivega"/>
    <s v="Fitness, Estilos de vida, Cocina saludable, Moda/belleza, Body Positive, Viajes/turismo, Asmr "/>
    <n v="3"/>
    <n v="3"/>
    <n v="4"/>
    <n v="4"/>
    <n v="5"/>
    <n v="4"/>
    <s v="Sí"/>
    <s v="Tal vez"/>
    <s v="Si"/>
    <s v="Sí"/>
    <s v="Sí"/>
    <x v="162"/>
    <x v="7"/>
    <s v="A veces"/>
    <s v="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
    <s v="Las influencers que sigo promulgan la buena vida en base a ejercicio, dieta sana, mente sana. Me ayudan a entender y ejercer una vida según lo que ellos y yo a mi criterio considero bueno"/>
    <n v="5337"/>
  </r>
  <r>
    <d v="2019-07-04T20:22:20"/>
    <s v="Entre 18 y 24 años"/>
    <s v="@antolarrain, @keverstar"/>
    <s v="Estilos de vida, Moda/belleza, Body Positive"/>
    <n v="4"/>
    <n v="1"/>
    <n v="3"/>
    <n v="1"/>
    <n v="5"/>
    <n v="4"/>
    <s v="Sí"/>
    <s v="Sí"/>
    <s v="Si"/>
    <s v="Sí"/>
    <s v="Sí"/>
    <x v="90"/>
    <x v="210"/>
    <s v="A veces"/>
    <m/>
    <m/>
    <n v="5338"/>
  </r>
  <r>
    <d v="2019-07-04T20:22:46"/>
    <s v="Entre 14 y 18 años"/>
    <s v="@isisorensen"/>
    <s v="Fitness, Estilos de vida, Cocina saludable, Moda/belleza, Body Positive, Feminismo, Viajes/turismo, Vegan"/>
    <n v="1"/>
    <n v="1"/>
    <n v="1"/>
    <n v="1"/>
    <n v="1"/>
    <n v="1"/>
    <s v="Sí"/>
    <s v="Sí"/>
    <s v="No"/>
    <s v="A veces"/>
    <s v="No"/>
    <x v="101"/>
    <x v="2"/>
    <s v="No"/>
    <m/>
    <s v="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_x000a__x000a_Me parece maravilloso que hagan este estudio, porque es un tema que no se habla pero obviamente se debería tratar más seguido ya que abarca la salud mental de muchas mujeres y adolescentes❤️"/>
    <n v="5339"/>
  </r>
  <r>
    <d v="2019-07-04T20:23:17"/>
    <s v="Entre 24 y 30 años"/>
    <s v="Winniegana"/>
    <s v="Fitness, Estilos de vida, Cocina saludable, Moda/belleza, Body Positive, Viajes/turismo"/>
    <n v="5"/>
    <n v="1"/>
    <n v="1"/>
    <n v="1"/>
    <n v="5"/>
    <n v="3"/>
    <s v="Sí"/>
    <s v="Sí"/>
    <s v="No"/>
    <s v="A veces"/>
    <s v="No"/>
    <x v="117"/>
    <x v="2"/>
    <s v="No"/>
    <m/>
    <m/>
    <n v="5340"/>
  </r>
  <r>
    <d v="2019-07-04T20:23:28"/>
    <s v="Entre 18 y 24 años"/>
    <s v="@goldenstrokes"/>
    <s v="Estilos de vida, Body Positive, Feminismo"/>
    <n v="3"/>
    <n v="1"/>
    <n v="3"/>
    <n v="1"/>
    <n v="4"/>
    <n v="3"/>
    <s v="Sí"/>
    <s v="Sí"/>
    <s v="Si"/>
    <s v="A veces"/>
    <s v="Sí"/>
    <x v="38"/>
    <x v="1"/>
    <s v="A veces"/>
    <m/>
    <m/>
    <n v="5341"/>
  </r>
  <r>
    <d v="2019-07-04T20:23:59"/>
    <s v="30 años o más"/>
    <s v="@nosoyfashionista"/>
    <s v="Moda/belleza, Body Positive, Feminismo"/>
    <n v="3"/>
    <n v="2"/>
    <n v="3"/>
    <n v="3"/>
    <n v="3"/>
    <n v="3"/>
    <s v="Sí"/>
    <s v="Sí"/>
    <s v="Si"/>
    <s v="Sí"/>
    <s v="No"/>
    <x v="4"/>
    <x v="1"/>
    <s v="A veces"/>
    <m/>
    <m/>
    <n v="5342"/>
  </r>
  <r>
    <d v="2019-07-04T20:24:10"/>
    <s v="30 años o más"/>
    <s v="@goldenstrokes"/>
    <s v="Fitness, Estilos de vida, Cocina saludable, Moda/belleza, Body Positive, Feminismo, Viajes/turismo"/>
    <n v="5"/>
    <n v="1"/>
    <n v="3"/>
    <n v="2"/>
    <n v="4"/>
    <n v="4"/>
    <s v="Sí"/>
    <s v="Sí"/>
    <s v="Si"/>
    <s v="Sí"/>
    <s v="No"/>
    <x v="85"/>
    <x v="104"/>
    <s v="No"/>
    <m/>
    <m/>
    <n v="5343"/>
  </r>
  <r>
    <d v="2019-07-04T20:24:13"/>
    <s v="Entre 18 y 24 años"/>
    <s v="@anahivega"/>
    <s v="Fitness, Estilos de vida, Cocina saludable, Moda/belleza"/>
    <n v="5"/>
    <n v="4"/>
    <n v="4"/>
    <n v="4"/>
    <n v="3"/>
    <n v="4"/>
    <s v="Tal vez"/>
    <s v="Sí"/>
    <s v="Si"/>
    <s v="Sí"/>
    <s v="Sí"/>
    <x v="141"/>
    <x v="1"/>
    <s v="Sí"/>
    <s v="Por querer cambiar en algún momento los aspectos físicos "/>
    <m/>
    <n v="5344"/>
  </r>
  <r>
    <d v="2019-07-04T20:24:51"/>
    <s v="Entre 18 y 24 años"/>
    <s v="@isisorensen"/>
    <s v="Fitness, Estilos de vida, Cocina saludable, Moda/belleza, Viajes/turismo"/>
    <n v="3"/>
    <n v="1"/>
    <n v="5"/>
    <n v="1"/>
    <n v="5"/>
    <n v="4"/>
    <s v="No"/>
    <s v="Tal vez"/>
    <s v="Si"/>
    <s v="Sí"/>
    <s v="Sí"/>
    <x v="115"/>
    <x v="75"/>
    <s v="A veces"/>
    <s v="Para motivarme a cumplir mis objetivos que tal vez se parezcan a la realidad de algún perfil, ya sea en lo físico o en mentalidad, calidad de fotos, etc"/>
    <s v="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
    <n v="5345"/>
  </r>
  <r>
    <d v="2019-07-04T20:25:45"/>
    <s v="30 años o más"/>
    <s v="@nosoyfashionista"/>
    <s v="Fitness, Cocina saludable, Moda/belleza, Viajes/turismo"/>
    <n v="5"/>
    <n v="1"/>
    <n v="5"/>
    <n v="1"/>
    <n v="3"/>
    <n v="1"/>
    <s v="Sí"/>
    <s v="Sí"/>
    <s v="Si"/>
    <s v="Sí"/>
    <s v="Sí"/>
    <x v="14"/>
    <x v="3"/>
    <s v="No"/>
    <m/>
    <m/>
    <n v="5346"/>
  </r>
  <r>
    <d v="2019-07-04T20:26:05"/>
    <s v="Entre 18 y 24 años"/>
    <s v="@isisorensen"/>
    <s v="Fitness, Cocina saludable, Moda/belleza, Body Positive, Feminismo"/>
    <n v="3"/>
    <n v="2"/>
    <n v="3"/>
    <n v="2"/>
    <n v="3"/>
    <n v="5"/>
    <s v="Sí"/>
    <s v="Sí"/>
    <s v="A veces"/>
    <s v="A veces"/>
    <s v="No"/>
    <x v="29"/>
    <x v="74"/>
    <s v="A veces"/>
    <m/>
    <m/>
    <n v="5347"/>
  </r>
  <r>
    <d v="2019-07-04T20:27:08"/>
    <s v="Entre 18 y 24 años"/>
    <s v="@isisorensen"/>
    <s v="Fitness, Estilos de vida, Cocina saludable, Moda/belleza, Body Positive, Feminismo, Viajes/turismo"/>
    <n v="5"/>
    <n v="4"/>
    <n v="4"/>
    <n v="4"/>
    <n v="3"/>
    <n v="4"/>
    <s v="Sí"/>
    <s v="Sí"/>
    <s v="Si"/>
    <s v="Sí"/>
    <s v="Sí"/>
    <x v="117"/>
    <x v="85"/>
    <s v="Sí"/>
    <s v="Para tratar de cambiar. De mentalizarme a ser como ellas (estúpida yo), pero es algo que hago y no me gusta sentirme así conmigo. Cómo si yo no fuera lo suficientemente &quot;suficiente&quot;."/>
    <s v="Gracias por la encuesta. Me sirvió para autoanalizarme."/>
    <n v="5348"/>
  </r>
  <r>
    <d v="2019-07-04T20:28:00"/>
    <s v="Entre 24 y 30 años"/>
    <s v="@winniegana"/>
    <s v="Estilos de vida, Body Positive"/>
    <n v="3"/>
    <n v="3"/>
    <n v="2"/>
    <n v="2"/>
    <n v="1"/>
    <n v="1"/>
    <s v="Tal vez"/>
    <s v="Sí"/>
    <s v="No"/>
    <s v="No"/>
    <s v="No"/>
    <x v="50"/>
    <x v="2"/>
    <s v="No"/>
    <m/>
    <m/>
    <n v="5349"/>
  </r>
  <r>
    <d v="2019-07-04T20:28:03"/>
    <s v="Entre 18 y 24 años"/>
    <s v="@anahivega"/>
    <s v="Fitness, Estilos de vida, Cocina saludable, Body Positive, Feminismo"/>
    <n v="3"/>
    <n v="3"/>
    <n v="2"/>
    <n v="2"/>
    <n v="5"/>
    <n v="4"/>
    <s v="Sí"/>
    <s v="Sí"/>
    <s v="A veces"/>
    <s v="Sí"/>
    <s v="No"/>
    <x v="17"/>
    <x v="12"/>
    <s v="No"/>
    <m/>
    <s v="No creo que influyan negativamente (en mi caso), al contrario ver el perfil de Anahí me provoca querer cuidar de mi "/>
    <n v="5350"/>
  </r>
  <r>
    <d v="2019-07-04T20:28:28"/>
    <s v="Entre 18 y 24 años"/>
    <s v="@anahivega"/>
    <s v="Estilos de vida, Moda/belleza, Body Positive, Viajes/turismo"/>
    <n v="4"/>
    <n v="5"/>
    <n v="1"/>
    <n v="2"/>
    <n v="4"/>
    <n v="4"/>
    <s v="Sí"/>
    <s v="Sí"/>
    <s v="Si"/>
    <s v="No"/>
    <s v="No"/>
    <x v="107"/>
    <x v="273"/>
    <s v="No"/>
    <m/>
    <m/>
    <n v="5351"/>
  </r>
  <r>
    <d v="2019-07-04T20:28:31"/>
    <s v="Entre 18 y 24 años"/>
    <s v="@anahivega"/>
    <s v="Fitness, Cocina saludable, Moda/belleza, Feminismo, Viajes/turismo"/>
    <n v="4"/>
    <n v="4"/>
    <n v="5"/>
    <n v="2"/>
    <n v="5"/>
    <n v="4"/>
    <s v="Tal vez"/>
    <s v="Sí"/>
    <s v="Si"/>
    <s v="Sí"/>
    <s v="Sí"/>
    <x v="138"/>
    <x v="1"/>
    <s v="Sí"/>
    <s v="a veces creo que puede ser motivación para cambiar hábidos de vida a algunos más saludables, pero solo han logrado amargarme más"/>
    <m/>
    <n v="5352"/>
  </r>
  <r>
    <d v="2019-07-04T20:28:42"/>
    <s v="30 años o más"/>
    <s v="@lovelust"/>
    <s v="Moda/belleza"/>
    <n v="1"/>
    <n v="4"/>
    <n v="1"/>
    <n v="2"/>
    <n v="2"/>
    <n v="2"/>
    <s v="Sí"/>
    <s v="Sí"/>
    <s v="No"/>
    <s v="Sí"/>
    <s v="No"/>
    <x v="5"/>
    <x v="0"/>
    <s v="No"/>
    <m/>
    <m/>
    <n v="5353"/>
  </r>
  <r>
    <d v="2019-07-04T20:28:50"/>
    <s v="30 años o más"/>
    <s v="@minrebolledo"/>
    <s v="Fitness, Estilos de vida, Cocina saludable, Diseño"/>
    <n v="1"/>
    <n v="1"/>
    <n v="1"/>
    <n v="1"/>
    <n v="2"/>
    <n v="1"/>
    <s v="Tal vez"/>
    <s v="Tal vez"/>
    <s v="No"/>
    <s v="No"/>
    <s v="No"/>
    <x v="162"/>
    <x v="2"/>
    <s v="No"/>
    <m/>
    <m/>
    <n v="5354"/>
  </r>
  <r>
    <d v="2019-07-04T20:28:52"/>
    <s v="30 años o más"/>
    <s v="@titiaguayo"/>
    <s v="Cocina saludable, Viajes/turismo"/>
    <n v="1"/>
    <n v="1"/>
    <n v="1"/>
    <n v="1"/>
    <n v="3"/>
    <n v="3"/>
    <s v="Tal vez"/>
    <s v="Tal vez"/>
    <s v="Si"/>
    <s v="A veces"/>
    <s v="Sí"/>
    <x v="6"/>
    <x v="101"/>
    <s v="No"/>
    <m/>
    <s v="No creo que sea presión lo que uno siente al ver a los influencers.. es más un incentivo.. a veces no tenemos tiempo o ganas o tan solo creemos que no podemos hacer cosas.. y ellos nos dan ideas.. _x000a_el que sigue a un determinado personaje es porque de cierta forma le gustaría o quiere tener ese estilo de vida .. a mi me dan ideas de cocinar algo más sano que no sea la típica lechuga con tomate.. huevo duro y atún..  o las verduras salteadas con pollo._x000a_La titi es más completa.. tiene cocina.. ejercicios que no siempre incluyen gimnasio.. y a veces también manualidades o tips de cosas prácticas..  _x000a_No siempre hago todo lo que hace pero si mantengo un shock en mis link guardados que a su momento uso."/>
    <n v="5355"/>
  </r>
  <r>
    <d v="2019-07-04T20:29:06"/>
    <s v="Entre 24 y 30 años"/>
    <s v="@anahivega"/>
    <s v="Fitness, Estilos de vida, Moda/belleza, Body Positive, Feminismo, Viajes/turismo"/>
    <n v="3"/>
    <n v="3"/>
    <n v="4"/>
    <n v="3"/>
    <n v="4"/>
    <n v="4"/>
    <s v="Sí"/>
    <s v="Sí"/>
    <s v="Si"/>
    <s v="Sí"/>
    <s v="Sí"/>
    <x v="36"/>
    <x v="128"/>
    <s v="A veces"/>
    <s v="Por sonsa "/>
    <m/>
    <n v="5356"/>
  </r>
  <r>
    <d v="2019-07-04T20:29:51"/>
    <s v="Entre 18 y 24 años"/>
    <s v="@minrebolledo"/>
    <s v="Estilos de vida, Cocina saludable"/>
    <n v="2"/>
    <n v="1"/>
    <n v="1"/>
    <n v="1"/>
    <n v="4"/>
    <n v="4"/>
    <s v="Tal vez"/>
    <s v="Tal vez"/>
    <s v="A veces"/>
    <s v="Sí"/>
    <s v="No"/>
    <x v="33"/>
    <x v="2"/>
    <s v="No"/>
    <m/>
    <m/>
    <n v="5357"/>
  </r>
  <r>
    <d v="2019-07-04T20:29:59"/>
    <s v="30 años o más"/>
    <s v="@titiaguayo"/>
    <s v="Estilos de vida, Cocina saludable, Moda/belleza, Viajes/turismo"/>
    <n v="1"/>
    <n v="1"/>
    <n v="1"/>
    <n v="1"/>
    <n v="4"/>
    <n v="4"/>
    <s v="Tal vez"/>
    <s v="Sí"/>
    <s v="Si"/>
    <s v="Sí"/>
    <s v="No"/>
    <x v="10"/>
    <x v="1"/>
    <s v="No"/>
    <m/>
    <m/>
    <n v="5358"/>
  </r>
  <r>
    <d v="2019-07-04T20:30:06"/>
    <s v="Entre 24 y 30 años"/>
    <s v="@isisorensen"/>
    <s v="Estilos de vida, Cocina saludable, Feminismo"/>
    <n v="4"/>
    <n v="5"/>
    <n v="5"/>
    <n v="4"/>
    <n v="4"/>
    <n v="3"/>
    <s v="Sí"/>
    <s v="Tal vez"/>
    <s v="Si"/>
    <s v="Sí"/>
    <s v="Sí"/>
    <x v="29"/>
    <x v="206"/>
    <s v="A veces"/>
    <m/>
    <s v="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
    <n v="5359"/>
  </r>
  <r>
    <d v="2019-07-04T20:30:20"/>
    <s v="Entre 18 y 24 años"/>
    <s v="@anahivega"/>
    <s v="Estilos de vida, Cocina saludable, Maternidad, Moda/belleza, Feminismo, Viajes/turismo"/>
    <n v="3"/>
    <n v="1"/>
    <n v="2"/>
    <n v="1"/>
    <n v="3"/>
    <n v="2"/>
    <s v="Tal vez"/>
    <s v="Sí"/>
    <s v="Si"/>
    <s v="Sí"/>
    <s v="No"/>
    <x v="62"/>
    <x v="24"/>
    <s v="No"/>
    <m/>
    <m/>
    <n v="5360"/>
  </r>
  <r>
    <d v="2019-07-04T20:30:34"/>
    <s v="Entre 18 y 24 años"/>
    <s v="@anahivega"/>
    <s v="Estilos de vida, Cocina saludable, Moda/belleza, Feminismo, Viajes/turismo, Animalistas "/>
    <n v="5"/>
    <n v="5"/>
    <n v="5"/>
    <n v="5"/>
    <n v="2"/>
    <n v="2"/>
    <s v="No"/>
    <s v="Tal vez"/>
    <s v="Si"/>
    <s v="Sí"/>
    <s v="Sí"/>
    <x v="25"/>
    <x v="92"/>
    <s v="Sí"/>
    <s v="Por que me gustaría llegar a ser asi"/>
    <m/>
    <n v="5361"/>
  </r>
  <r>
    <d v="2019-07-04T20:31:34"/>
    <s v="Entre 24 y 30 años"/>
    <s v="@minrebolledo"/>
    <s v="Fitness, Estilos de vida, Cocina saludable, Moda/belleza, Body Positive, Feminismo, Humor"/>
    <n v="2"/>
    <n v="1"/>
    <n v="3"/>
    <n v="2"/>
    <n v="2"/>
    <n v="2"/>
    <s v="Sí"/>
    <s v="Sí"/>
    <s v="Si"/>
    <s v="Sí"/>
    <s v="No"/>
    <x v="13"/>
    <x v="2"/>
    <s v="No"/>
    <m/>
    <m/>
    <n v="5362"/>
  </r>
  <r>
    <d v="2019-07-04T20:31:43"/>
    <s v="Entre 18 y 24 años"/>
    <s v="@javierawayne"/>
    <s v="Fitness, Estilos de vida, Moda/belleza, Body Positive, Feminismo"/>
    <n v="5"/>
    <n v="1"/>
    <n v="5"/>
    <n v="2"/>
    <n v="5"/>
    <n v="5"/>
    <s v="Sí"/>
    <s v="Sí"/>
    <s v="Si"/>
    <s v="Sí"/>
    <s v="Sí"/>
    <x v="4"/>
    <x v="132"/>
    <s v="A veces"/>
    <s v="Inevitable cuando todas muestran esa imagen de cuerpo perfecto y vida perfecta, no seguiría a personas que me gusta como se visten o como cantan, etc"/>
    <s v="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
    <n v="5363"/>
  </r>
  <r>
    <d v="2019-07-04T20:31:55"/>
    <s v="Entre 24 y 30 años"/>
    <s v="@isisorensen"/>
    <s v="Estilos de vida, Cocina saludable, Body Positive, Viajes/turismo"/>
    <n v="3"/>
    <n v="3"/>
    <n v="5"/>
    <n v="3"/>
    <n v="5"/>
    <n v="5"/>
    <s v="Sí"/>
    <s v="Sí"/>
    <s v="Si"/>
    <s v="Sí"/>
    <s v="No"/>
    <x v="53"/>
    <x v="1"/>
    <s v="No"/>
    <m/>
    <s v="Sigan así, sigan realizando este tipo de encuestas cada cierto tiempo para ver cómo varían los % de aceptación con nosotras mismas, y que sigan habiendo más influencer como ustedes, que nos motiven a aceptarnos tal cual somos ❤️"/>
    <n v="5364"/>
  </r>
  <r>
    <d v="2019-07-04T20:32:31"/>
    <s v="30 años o más"/>
    <s v="@minrebolledo"/>
    <s v="Cocina saludable"/>
    <n v="1"/>
    <n v="1"/>
    <n v="1"/>
    <n v="1"/>
    <n v="1"/>
    <n v="2"/>
    <s v="No"/>
    <s v="No"/>
    <s v="Si"/>
    <s v="Sí"/>
    <s v="No"/>
    <x v="33"/>
    <x v="2"/>
    <s v="No"/>
    <m/>
    <m/>
    <n v="5365"/>
  </r>
  <r>
    <d v="2019-07-04T20:32:51"/>
    <s v="Entre 18 y 24 años"/>
    <s v="@goldenstrokes"/>
    <s v="Estilos de vida, Moda/belleza, Body Positive, Feminismo"/>
    <n v="5"/>
    <n v="4"/>
    <n v="3"/>
    <n v="3"/>
    <n v="5"/>
    <n v="4"/>
    <s v="Sí"/>
    <s v="Sí"/>
    <s v="Si"/>
    <s v="Sí"/>
    <s v="Sí"/>
    <x v="43"/>
    <x v="97"/>
    <s v="A veces"/>
    <m/>
    <m/>
    <n v="5366"/>
  </r>
  <r>
    <d v="2019-07-04T20:33:22"/>
    <s v="Entre 18 y 24 años"/>
    <s v="@isisorensen"/>
    <s v="Fitness, Estilos de vida, Cocina saludable, Body Positive, Feminismo"/>
    <n v="4"/>
    <n v="3"/>
    <n v="5"/>
    <n v="2"/>
    <n v="3"/>
    <n v="3"/>
    <s v="Sí"/>
    <s v="Sí"/>
    <s v="Si"/>
    <s v="Sí"/>
    <s v="Sí"/>
    <x v="25"/>
    <x v="97"/>
    <s v="A veces"/>
    <s v="No me doy cuenta que me hacen mal, hasta que ya estoy ahí, solo entonces empiezo a cuestionarme."/>
    <m/>
    <n v="5367"/>
  </r>
  <r>
    <d v="2019-07-04T20:34:18"/>
    <s v="Entre 14 y 18 años"/>
    <s v="@isisorensen"/>
    <s v="Fitness, Moda/belleza, Body Positive, Memes"/>
    <n v="4"/>
    <n v="3"/>
    <n v="5"/>
    <n v="3"/>
    <n v="4"/>
    <n v="4"/>
    <s v="Tal vez"/>
    <s v="Tal vez"/>
    <s v="Si"/>
    <s v="Sí"/>
    <s v="Sí"/>
    <x v="132"/>
    <x v="76"/>
    <s v="Sí"/>
    <s v="Porque me gustaría ser como ella tener sus cuerpos "/>
    <m/>
    <n v="5368"/>
  </r>
  <r>
    <d v="2019-07-04T20:34:35"/>
    <s v="Entre 18 y 24 años"/>
    <s v="@javierawayne"/>
    <s v="Moda/belleza, Body Positive, Feminismo, Viajes/turismo"/>
    <n v="5"/>
    <n v="5"/>
    <n v="5"/>
    <n v="4"/>
    <n v="5"/>
    <n v="5"/>
    <s v="Sí"/>
    <s v="Sí"/>
    <s v="Si"/>
    <s v="Sí"/>
    <s v="No"/>
    <x v="4"/>
    <x v="125"/>
    <s v="A veces"/>
    <s v="Porque de todas formas el contenido que suben a veces es interesante, o solo por curiosidad, o porque a veces es lo que uno busca tener o ser "/>
    <m/>
    <n v="5369"/>
  </r>
  <r>
    <d v="2019-07-04T20:34:40"/>
    <s v="30 años o más"/>
    <s v="@titiaguayo"/>
    <s v="Fitness, Estilos de vida, Cocina saludable, Maternidad, Moda/belleza, Feminismo"/>
    <n v="1"/>
    <n v="1"/>
    <n v="1"/>
    <n v="1"/>
    <n v="1"/>
    <n v="1"/>
    <s v="No"/>
    <s v="Tal vez"/>
    <s v="Si"/>
    <s v="Sí"/>
    <s v="No"/>
    <x v="423"/>
    <x v="6"/>
    <s v="No"/>
    <m/>
    <m/>
    <n v="5370"/>
  </r>
  <r>
    <d v="2019-07-04T20:34:56"/>
    <s v="Entre 24 y 30 años"/>
    <s v="@lovelust"/>
    <s v="Fitness, Estilos de vida, Cocina saludable, Moda/belleza, Body Positive, Feminismo, Viajes/turismo"/>
    <n v="5"/>
    <n v="1"/>
    <n v="4"/>
    <n v="3"/>
    <n v="5"/>
    <n v="5"/>
    <s v="Sí"/>
    <s v="Sí"/>
    <s v="Si"/>
    <s v="Sí"/>
    <s v="Sí"/>
    <x v="31"/>
    <x v="75"/>
    <s v="Sí"/>
    <s v="El sistema maldito de autodegradación"/>
    <m/>
    <n v="5371"/>
  </r>
  <r>
    <d v="2019-07-04T20:35:10"/>
    <s v="Entre 18 y 24 años"/>
    <s v="@javivalenzuela11"/>
    <s v="Fitness, Estilos de vida, Viajes/turismo"/>
    <n v="4"/>
    <n v="4"/>
    <n v="3"/>
    <n v="3"/>
    <n v="3"/>
    <n v="3"/>
    <s v="Tal vez"/>
    <s v="No"/>
    <s v="A veces"/>
    <s v="A veces"/>
    <s v="No"/>
    <x v="173"/>
    <x v="2"/>
    <s v="No"/>
    <m/>
    <m/>
    <n v="5372"/>
  </r>
  <r>
    <d v="2019-07-04T20:35:16"/>
    <s v="Entre 24 y 30 años"/>
    <s v="@minrebolledo"/>
    <s v="Fitness, Estilos de vida, Cocina saludable, Moda/belleza, Feminismo"/>
    <n v="3"/>
    <n v="2"/>
    <n v="3"/>
    <n v="2"/>
    <n v="4"/>
    <n v="4"/>
    <s v="Sí"/>
    <s v="Tal vez"/>
    <s v="Si"/>
    <s v="A veces"/>
    <s v="No"/>
    <x v="101"/>
    <x v="354"/>
    <s v="No"/>
    <m/>
    <m/>
    <n v="5373"/>
  </r>
  <r>
    <d v="2019-07-04T20:35:25"/>
    <s v="Entre 24 y 30 años"/>
    <s v="@antolarrain, @lovelust, @nosoyfashionista"/>
    <s v="Fitness, Cocina saludable, Body Positive, Feminismo, Viajes/turismo"/>
    <n v="4"/>
    <n v="3"/>
    <n v="4"/>
    <n v="1"/>
    <n v="5"/>
    <n v="4"/>
    <s v="Sí"/>
    <s v="Sí"/>
    <s v="Si"/>
    <s v="Sí"/>
    <s v="No"/>
    <x v="30"/>
    <x v="78"/>
    <s v="No"/>
    <m/>
    <m/>
    <n v="5374"/>
  </r>
  <r>
    <d v="2019-07-04T20:35:37"/>
    <s v="30 años o más"/>
    <s v="@minrebolledo"/>
    <s v="Fitness, Moda/belleza, Viajes/turismo, Empresa personajes tv cine "/>
    <n v="3"/>
    <n v="1"/>
    <n v="1"/>
    <n v="1"/>
    <n v="4"/>
    <n v="3"/>
    <s v="Sí"/>
    <s v="Tal vez"/>
    <m/>
    <s v="Sí"/>
    <s v="No"/>
    <x v="76"/>
    <x v="6"/>
    <s v="No"/>
    <m/>
    <m/>
    <n v="5375"/>
  </r>
  <r>
    <d v="2019-07-04T20:36:17"/>
    <s v="Entre 18 y 24 años"/>
    <s v="@isisorensen"/>
    <s v="Fitness, Estilos de vida, Cocina saludable, Moda/belleza"/>
    <n v="5"/>
    <n v="3"/>
    <n v="5"/>
    <n v="5"/>
    <n v="5"/>
    <n v="3"/>
    <s v="Tal vez"/>
    <s v="Sí"/>
    <s v="Si"/>
    <s v="Sí"/>
    <s v="Sí"/>
    <x v="5"/>
    <x v="103"/>
    <s v="Sí"/>
    <s v="Porque he llegado a desear ser como esas personas"/>
    <m/>
    <n v="5376"/>
  </r>
  <r>
    <d v="2019-07-04T20:36:19"/>
    <s v="30 años o más"/>
    <s v="@titiaguayo"/>
    <s v="Fitness, Cocina saludable, Maternidad, Moda/belleza, Body Positive"/>
    <n v="2"/>
    <n v="4"/>
    <n v="2"/>
    <n v="2"/>
    <n v="3"/>
    <n v="3"/>
    <s v="Sí"/>
    <s v="Sí"/>
    <s v="No"/>
    <s v="Sí"/>
    <s v="No"/>
    <x v="234"/>
    <x v="0"/>
    <s v="No"/>
    <m/>
    <m/>
    <n v="5377"/>
  </r>
  <r>
    <d v="2019-07-04T20:36:31"/>
    <s v="Entre 18 y 24 años"/>
    <s v="@isisorensen"/>
    <s v="Maternidad, Body Positive, Feminismo"/>
    <n v="3"/>
    <n v="5"/>
    <n v="2"/>
    <n v="1"/>
    <n v="5"/>
    <n v="5"/>
    <s v="Sí"/>
    <s v="Sí"/>
    <s v="A veces"/>
    <s v="Sí"/>
    <s v="No"/>
    <x v="170"/>
    <x v="1"/>
    <s v="A veces"/>
    <m/>
    <s v="Me gusta la cuenta de Isi porque es súper real con su proceso, sus historias y publicaciones no están retocadas para verse más esbelta, además fomenta los buenos hábitos desde lo que a uno más le guste. Ayuda mucho a aceptarse una tal cual es."/>
    <n v="5378"/>
  </r>
  <r>
    <d v="2019-07-04T20:36:50"/>
    <s v="Entre 18 y 24 años"/>
    <s v="@javierawayne"/>
    <s v="Estilos de vida, Moda/belleza, Body Positive"/>
    <n v="5"/>
    <n v="2"/>
    <n v="4"/>
    <n v="2"/>
    <n v="4"/>
    <n v="5"/>
    <s v="Sí"/>
    <s v="Sí"/>
    <s v="Si"/>
    <s v="Sí"/>
    <s v="Sí"/>
    <x v="4"/>
    <x v="85"/>
    <s v="A veces"/>
    <m/>
    <m/>
    <n v="5379"/>
  </r>
  <r>
    <d v="2019-07-04T20:37:23"/>
    <s v="30 años o más"/>
    <s v="@minrebolledo"/>
    <s v="Fitness, Cocina saludable, Moda/belleza, Viajes/turismo"/>
    <n v="4"/>
    <n v="3"/>
    <n v="2"/>
    <n v="1"/>
    <n v="2"/>
    <n v="2"/>
    <s v="Tal vez"/>
    <s v="Tal vez"/>
    <s v="Si"/>
    <s v="A veces"/>
    <s v="No"/>
    <x v="6"/>
    <x v="101"/>
    <s v="A veces"/>
    <s v="No lo sé, tal vez me llamaron la atención pero al tiempo en que logro darme cuenta he dejado de seguir algunos "/>
    <m/>
    <n v="5380"/>
  </r>
  <r>
    <d v="2019-07-04T20:38:09"/>
    <s v="Entre 24 y 30 años"/>
    <s v="@isisorensen"/>
    <m/>
    <n v="3"/>
    <n v="1"/>
    <n v="4"/>
    <n v="1"/>
    <n v="1"/>
    <n v="1"/>
    <s v="Sí"/>
    <s v="No"/>
    <s v="No"/>
    <s v="No"/>
    <s v="No"/>
    <x v="61"/>
    <x v="2"/>
    <s v="No"/>
    <m/>
    <m/>
    <n v="5381"/>
  </r>
  <r>
    <d v="2019-07-04T20:38:49"/>
    <s v="Entre 14 y 18 años"/>
    <s v="@isisorensen"/>
    <s v="Fitness, Cocina saludable, Moda/belleza, Viajes/turismo"/>
    <n v="2"/>
    <n v="1"/>
    <n v="4"/>
    <n v="2"/>
    <n v="1"/>
    <n v="1"/>
    <s v="Sí"/>
    <s v="Sí"/>
    <s v="Si"/>
    <s v="Sí"/>
    <s v="Sí"/>
    <x v="94"/>
    <x v="3"/>
    <s v="No"/>
    <m/>
    <m/>
    <n v="5382"/>
  </r>
  <r>
    <d v="2019-07-04T20:39:46"/>
    <s v="Entre 18 y 24 años"/>
    <s v="@anahivega"/>
    <s v="Fitness, Estilos de vida, Cocina saludable, Moda/belleza, Viajes/turismo"/>
    <n v="2"/>
    <n v="3"/>
    <n v="3"/>
    <n v="1"/>
    <n v="5"/>
    <n v="5"/>
    <s v="Sí"/>
    <s v="Sí"/>
    <s v="Si"/>
    <s v="Sí"/>
    <s v="Sí"/>
    <x v="94"/>
    <x v="3"/>
    <s v="No"/>
    <m/>
    <s v="En las preguntas donde digo que me he sentido presionada por la influencer, es de buena forma, es decir, es una motivación más que presión, Anahi Vega y sus historias provocan mil ganas de vivir la vida a concho! Un gusto poder ayudar! "/>
    <n v="5383"/>
  </r>
  <r>
    <d v="2019-07-04T20:39:59"/>
    <s v="30 años o más"/>
    <s v="@titiaguayo"/>
    <s v="Estilos de vida, Moda/belleza, Tejidos"/>
    <n v="4"/>
    <n v="2"/>
    <n v="5"/>
    <n v="2"/>
    <n v="1"/>
    <n v="2"/>
    <s v="No"/>
    <s v="Sí"/>
    <s v="A veces"/>
    <s v="Sí"/>
    <s v="No"/>
    <x v="497"/>
    <x v="101"/>
    <s v="No"/>
    <m/>
    <m/>
    <n v="5384"/>
  </r>
  <r>
    <d v="2019-07-04T20:40:16"/>
    <s v="Entre 24 y 30 años"/>
    <s v="@minrebolledo"/>
    <s v="Fitness, Cocina saludable, Moda/belleza, Body Positive, Feminismo"/>
    <n v="3"/>
    <n v="1"/>
    <n v="3"/>
    <n v="1"/>
    <n v="2"/>
    <n v="1"/>
    <s v="Sí"/>
    <s v="Tal vez"/>
    <s v="A veces"/>
    <s v="A veces"/>
    <s v="No"/>
    <x v="13"/>
    <x v="6"/>
    <s v="A veces"/>
    <m/>
    <m/>
    <n v="5385"/>
  </r>
  <r>
    <d v="2019-07-04T20:40:51"/>
    <s v="Entre 24 y 30 años"/>
    <s v="@minrebolledo"/>
    <s v="Fitness, Cocina saludable, Maternidad"/>
    <n v="2"/>
    <n v="2"/>
    <n v="3"/>
    <n v="2"/>
    <n v="3"/>
    <n v="3"/>
    <s v="Sí"/>
    <s v="No"/>
    <s v="No"/>
    <s v="Sí"/>
    <s v="No"/>
    <x v="56"/>
    <x v="24"/>
    <s v="No"/>
    <m/>
    <m/>
    <n v="5386"/>
  </r>
  <r>
    <d v="2019-07-04T20:40:52"/>
    <s v="30 años o más"/>
    <s v="@titiaguayo"/>
    <s v="Fitness, Estilos de vida, Cocina saludable, Maternidad, Moda/belleza, Viajes/turismo"/>
    <n v="4"/>
    <n v="4"/>
    <n v="1"/>
    <n v="2"/>
    <n v="3"/>
    <n v="3"/>
    <s v="Sí"/>
    <s v="Tal vez"/>
    <s v="Si"/>
    <s v="Sí"/>
    <s v="No"/>
    <x v="363"/>
    <x v="0"/>
    <s v="No"/>
    <m/>
    <m/>
    <n v="5387"/>
  </r>
  <r>
    <d v="2019-07-04T20:40:58"/>
    <s v="Entre 24 y 30 años"/>
    <s v="@minrebolledo"/>
    <s v="Fitness, Estilos de vida, Cocina saludable, Moda/belleza, Body Positive, Feminismo, Viajes/turismo"/>
    <n v="4"/>
    <n v="3"/>
    <n v="1"/>
    <n v="1"/>
    <n v="3"/>
    <n v="4"/>
    <s v="Sí"/>
    <s v="No"/>
    <s v="Si"/>
    <s v="Sí"/>
    <s v="Sí"/>
    <x v="41"/>
    <x v="355"/>
    <s v="No"/>
    <m/>
    <s v="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
    <n v="5388"/>
  </r>
  <r>
    <d v="2019-07-04T20:40:59"/>
    <s v="Entre 18 y 24 años"/>
    <s v="@isisorensen"/>
    <s v="Moda/belleza, Body Positive, Feminismo, Viajes/turismo"/>
    <n v="4"/>
    <n v="2"/>
    <n v="4"/>
    <n v="2"/>
    <n v="3"/>
    <n v="2"/>
    <s v="Tal vez"/>
    <s v="Sí"/>
    <s v="Si"/>
    <s v="Sí"/>
    <s v="Sí"/>
    <x v="2"/>
    <x v="356"/>
    <s v="Sí"/>
    <s v="Tal vez para ver que podría cambiar o mejorar de mí (fisicamente)"/>
    <m/>
    <n v="5389"/>
  </r>
  <r>
    <d v="2019-07-04T20:41:03"/>
    <s v="30 años o más"/>
    <s v="Winniegana"/>
    <s v="Estilos de vida, Cocina saludable, Maternidad, Moda/belleza, Body Positive, Viajes/turismo"/>
    <n v="4"/>
    <n v="2"/>
    <n v="3"/>
    <n v="3"/>
    <n v="5"/>
    <n v="4"/>
    <s v="Sí"/>
    <s v="Sí"/>
    <s v="Si"/>
    <s v="Sí"/>
    <s v="No"/>
    <x v="167"/>
    <x v="75"/>
    <s v="A veces"/>
    <m/>
    <m/>
    <n v="5390"/>
  </r>
  <r>
    <d v="2019-07-04T20:41:39"/>
    <s v="Entre 14 y 18 años"/>
    <s v="@isisorensen"/>
    <s v="Fitness, Estilos de vida, Moda/belleza, Feminismo"/>
    <n v="5"/>
    <n v="3"/>
    <n v="5"/>
    <n v="1"/>
    <n v="5"/>
    <n v="3"/>
    <s v="Sí"/>
    <s v="Sí"/>
    <s v="Si"/>
    <s v="Sí"/>
    <s v="Sí"/>
    <x v="20"/>
    <x v="2"/>
    <s v="Sí"/>
    <m/>
    <m/>
    <n v="5391"/>
  </r>
  <r>
    <d v="2019-07-04T20:42:18"/>
    <s v="Entre 14 y 18 años"/>
    <s v="@isisorensen"/>
    <s v="Fitness, Cocina saludable, Feminismo, Viajes/turismo"/>
    <n v="5"/>
    <n v="4"/>
    <n v="5"/>
    <n v="3"/>
    <n v="3"/>
    <n v="4"/>
    <s v="Sí"/>
    <s v="Sí"/>
    <s v="Si"/>
    <s v="Sí"/>
    <s v="Sí"/>
    <x v="25"/>
    <x v="338"/>
    <s v="Sí"/>
    <s v="Playboy, victoria secret, etc"/>
    <s v="Me gusto la encuensta❤️"/>
    <n v="5392"/>
  </r>
  <r>
    <d v="2019-07-04T20:42:20"/>
    <s v="Entre 18 y 24 años"/>
    <s v="@antolarrain, @minrebolledo"/>
    <s v="Estilos de vida, Cocina saludable, Moda/belleza, Body Positive, Feminismo, Viajes/turismo"/>
    <n v="1"/>
    <n v="1"/>
    <n v="1"/>
    <n v="1"/>
    <n v="4"/>
    <n v="5"/>
    <s v="Sí"/>
    <s v="Sí"/>
    <s v="A veces"/>
    <s v="Sí"/>
    <s v="No"/>
    <x v="66"/>
    <x v="1"/>
    <s v="A veces"/>
    <s v="Por que me gustaría ser como las chicas de esas cuentas "/>
    <s v="Me encanta que se investigué sobre cuanto influyen las redes sociales en sí en nosotres, pero por lo general siempre son de gran ayuda en cuanto a aceptar nuestro cuerpo y a nosotres mismes ❤️"/>
    <n v="5393"/>
  </r>
  <r>
    <d v="2019-07-04T20:42:31"/>
    <s v="Entre 24 y 30 años"/>
    <s v="@anahivega"/>
    <s v="Fitness, Body Positive, Feminismo, Memes bizarros"/>
    <n v="2"/>
    <n v="5"/>
    <n v="2"/>
    <n v="2"/>
    <n v="3"/>
    <n v="1"/>
    <s v="Sí"/>
    <s v="Tal vez"/>
    <s v="No"/>
    <s v="A veces"/>
    <s v="No"/>
    <x v="158"/>
    <x v="9"/>
    <s v="No"/>
    <m/>
    <s v="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
    <n v="5394"/>
  </r>
  <r>
    <d v="2019-07-04T20:42:57"/>
    <s v="Entre 24 y 30 años"/>
    <s v="@minrebolledo"/>
    <s v="Fitness, Cocina saludable, Viajes/turismo, Sustentabilidad/basura cero"/>
    <n v="4"/>
    <n v="4"/>
    <n v="3"/>
    <n v="3"/>
    <n v="4"/>
    <n v="3"/>
    <s v="Sí"/>
    <s v="Sí"/>
    <s v="Si"/>
    <s v="Sí"/>
    <s v="No"/>
    <x v="13"/>
    <x v="244"/>
    <s v="No"/>
    <m/>
    <m/>
    <n v="5395"/>
  </r>
  <r>
    <d v="2019-07-04T20:43:06"/>
    <s v="30 años o más"/>
    <s v="@titiaguayo"/>
    <s v="Fitness, Estilos de vida, Cocina saludable, Moda/belleza, Body Positive, Viajes/turismo"/>
    <n v="2"/>
    <n v="4"/>
    <n v="5"/>
    <n v="5"/>
    <n v="5"/>
    <n v="5"/>
    <s v="Sí"/>
    <s v="Sí"/>
    <s v="Si"/>
    <s v="Sí"/>
    <s v="Sí"/>
    <x v="179"/>
    <x v="2"/>
    <s v="No"/>
    <m/>
    <m/>
    <n v="5396"/>
  </r>
  <r>
    <d v="2019-07-04T20:43:09"/>
    <s v="Entre 24 y 30 años"/>
    <s v="@titiaguayo"/>
    <s v="Fitness, Cocina saludable"/>
    <n v="1"/>
    <n v="1"/>
    <n v="1"/>
    <n v="1"/>
    <n v="1"/>
    <n v="1"/>
    <s v="Tal vez"/>
    <s v="No"/>
    <s v="No"/>
    <s v="A veces"/>
    <s v="No"/>
    <x v="173"/>
    <x v="3"/>
    <s v="No"/>
    <m/>
    <m/>
    <n v="5397"/>
  </r>
  <r>
    <d v="2019-07-04T20:43:47"/>
    <s v="Entre 24 y 30 años"/>
    <s v="@goldenstrokes"/>
    <s v="Estilos de vida, Cocina saludable, Moda/belleza"/>
    <n v="2"/>
    <n v="1"/>
    <n v="1"/>
    <n v="1"/>
    <n v="3"/>
    <n v="4"/>
    <s v="Sí"/>
    <s v="Tal vez"/>
    <s v="Si"/>
    <s v="Sí"/>
    <s v="No"/>
    <x v="45"/>
    <x v="2"/>
    <s v="No"/>
    <m/>
    <m/>
    <n v="5398"/>
  </r>
  <r>
    <d v="2019-07-04T20:44:02"/>
    <s v="30 años o más"/>
    <s v="@titiaguayo"/>
    <s v="Estilos de vida, Cocina saludable, Maternidad, Moda/belleza, Body Positive, Feminismo, Viajes/turismo"/>
    <n v="3"/>
    <n v="3"/>
    <n v="4"/>
    <n v="2"/>
    <n v="2"/>
    <n v="1"/>
    <s v="Sí"/>
    <s v="Tal vez"/>
    <s v="No"/>
    <s v="A veces"/>
    <s v="No"/>
    <x v="135"/>
    <x v="1"/>
    <s v="No"/>
    <m/>
    <s v="._x000a_"/>
    <n v="5399"/>
  </r>
  <r>
    <d v="2019-07-04T20:44:38"/>
    <s v="30 años o más"/>
    <s v="@minrebolledo"/>
    <m/>
    <n v="5"/>
    <n v="5"/>
    <n v="5"/>
    <n v="5"/>
    <n v="5"/>
    <n v="5"/>
    <s v="Tal vez"/>
    <s v="Sí"/>
    <s v="Si"/>
    <s v="A veces"/>
    <s v="No"/>
    <x v="18"/>
    <x v="117"/>
    <s v="Sí"/>
    <s v="Masoquismo"/>
    <m/>
    <n v="5400"/>
  </r>
  <r>
    <d v="2019-07-04T20:45:41"/>
    <s v="Entre 14 y 18 años"/>
    <s v="@isisorensen"/>
    <s v="Fitness, Estilos de vida, Cocina saludable, Moda/belleza, Body Positive, Feminismo"/>
    <n v="5"/>
    <n v="5"/>
    <n v="5"/>
    <n v="4"/>
    <n v="5"/>
    <n v="3"/>
    <s v="No"/>
    <s v="No"/>
    <s v="Si"/>
    <s v="Sí"/>
    <s v="Sí"/>
    <x v="4"/>
    <x v="78"/>
    <s v="Sí"/>
    <s v="Porque me hacen tener motivación para cambiar a lo que quiero ser"/>
    <m/>
    <n v="5401"/>
  </r>
  <r>
    <d v="2019-07-04T20:45:42"/>
    <s v="30 años o más"/>
    <s v="@keverstar"/>
    <s v="Fitness, Cocina saludable, Moda/belleza"/>
    <n v="2"/>
    <n v="1"/>
    <n v="1"/>
    <n v="1"/>
    <n v="4"/>
    <n v="5"/>
    <s v="Sí"/>
    <s v="Sí"/>
    <s v="Si"/>
    <s v="Sí"/>
    <s v="No"/>
    <x v="72"/>
    <x v="9"/>
    <s v="No"/>
    <m/>
    <m/>
    <n v="5402"/>
  </r>
  <r>
    <d v="2019-07-04T20:45:51"/>
    <s v="Entre 18 y 24 años"/>
    <s v="@nosoyfashionista"/>
    <s v="Estilos de vida, Moda/belleza, Body Positive, Feminismo"/>
    <n v="4"/>
    <n v="2"/>
    <n v="4"/>
    <n v="1"/>
    <n v="4"/>
    <n v="4"/>
    <s v="Sí"/>
    <s v="Sí"/>
    <s v="A veces"/>
    <s v="A veces"/>
    <s v="No"/>
    <x v="4"/>
    <x v="101"/>
    <s v="A veces"/>
    <m/>
    <m/>
    <n v="5403"/>
  </r>
  <r>
    <d v="2019-07-04T20:45:55"/>
    <s v="30 años o más"/>
    <s v="@minrebolledo"/>
    <s v="Fitness, Estilos de vida, Maternidad, Moda/belleza, Viajes/turismo"/>
    <n v="3"/>
    <n v="1"/>
    <n v="2"/>
    <n v="1"/>
    <n v="3"/>
    <n v="1"/>
    <s v="No"/>
    <s v="Tal vez"/>
    <s v="Si"/>
    <s v="A veces"/>
    <s v="No"/>
    <x v="498"/>
    <x v="2"/>
    <s v="No"/>
    <m/>
    <m/>
    <n v="5404"/>
  </r>
  <r>
    <d v="2019-07-04T20:46:00"/>
    <s v="Entre 18 y 24 años"/>
    <s v="@isisorensen"/>
    <s v="Moda/belleza, Viajes/turismo"/>
    <n v="4"/>
    <n v="1"/>
    <n v="5"/>
    <n v="1"/>
    <n v="3"/>
    <n v="1"/>
    <s v="Sí"/>
    <s v="No"/>
    <s v="Si"/>
    <s v="A veces"/>
    <s v="No"/>
    <x v="5"/>
    <x v="1"/>
    <s v="No"/>
    <m/>
    <m/>
    <n v="5405"/>
  </r>
  <r>
    <d v="2019-07-04T20:46:06"/>
    <s v="Entre 18 y 24 años"/>
    <s v="@goldenstrokes"/>
    <s v="Estilos de vida, Moda/belleza, Body Positive, Feminismo, Viajes/turismo"/>
    <n v="3"/>
    <n v="1"/>
    <n v="3"/>
    <n v="1"/>
    <n v="2"/>
    <n v="2"/>
    <s v="Sí"/>
    <s v="Sí"/>
    <s v="A veces"/>
    <s v="Sí"/>
    <s v="No"/>
    <x v="11"/>
    <x v="1"/>
    <s v="No"/>
    <m/>
    <m/>
    <n v="5406"/>
  </r>
  <r>
    <d v="2019-07-04T20:46:07"/>
    <s v="Entre 14 y 18 años"/>
    <s v="@anahivega"/>
    <s v="Body Positive, Feminismo"/>
    <n v="2"/>
    <n v="2"/>
    <n v="2"/>
    <n v="3"/>
    <n v="3"/>
    <n v="2"/>
    <s v="Sí"/>
    <s v="Sí"/>
    <s v="A veces"/>
    <s v="No"/>
    <s v="No"/>
    <x v="4"/>
    <x v="3"/>
    <s v="No"/>
    <m/>
    <s v="Gracias por hacer esto chicas!!"/>
    <n v="5407"/>
  </r>
  <r>
    <d v="2019-07-04T20:46:22"/>
    <s v="30 años o más"/>
    <s v="@lovelust"/>
    <s v="Fitness, Cocina saludable, Moda/belleza, Body Positive, Feminismo"/>
    <n v="5"/>
    <n v="1"/>
    <n v="5"/>
    <n v="2"/>
    <n v="4"/>
    <n v="4"/>
    <s v="Tal vez"/>
    <s v="No"/>
    <s v="A veces"/>
    <s v="Sí"/>
    <s v="Sí"/>
    <x v="4"/>
    <x v="125"/>
    <s v="A veces"/>
    <s v="Porque pienso que puedo cambiar mi cuerpo algún día "/>
    <m/>
    <n v="5408"/>
  </r>
  <r>
    <d v="2019-07-04T20:47:16"/>
    <s v="Entre 24 y 30 años"/>
    <s v="@lovelust"/>
    <s v="Memes"/>
    <n v="5"/>
    <n v="5"/>
    <n v="5"/>
    <n v="5"/>
    <n v="1"/>
    <n v="5"/>
    <s v="Tal vez"/>
    <s v="No"/>
    <s v="Si"/>
    <s v="Sí"/>
    <s v="Sí"/>
    <x v="499"/>
    <x v="78"/>
    <s v="A veces"/>
    <m/>
    <m/>
    <n v="5409"/>
  </r>
  <r>
    <d v="2019-07-04T20:47:51"/>
    <s v="Entre 24 y 30 años"/>
    <s v="@isisorensen"/>
    <s v="Fitness, Estilos de vida, Moda/belleza, Viajes/turismo"/>
    <n v="5"/>
    <n v="3"/>
    <n v="5"/>
    <n v="5"/>
    <n v="5"/>
    <n v="3"/>
    <s v="Tal vez"/>
    <s v="Sí"/>
    <s v="Si"/>
    <s v="Sí"/>
    <s v="Sí"/>
    <x v="94"/>
    <x v="3"/>
    <s v="A veces"/>
    <s v="Porque es algo que quiero pero no tengo"/>
    <m/>
    <n v="5410"/>
  </r>
  <r>
    <d v="2019-07-04T20:48:30"/>
    <s v="30 años o más"/>
    <s v="@titiaguayo"/>
    <s v="Fitness, Estilos de vida, Cocina saludable"/>
    <n v="5"/>
    <n v="5"/>
    <n v="1"/>
    <n v="1"/>
    <n v="5"/>
    <n v="5"/>
    <s v="Tal vez"/>
    <s v="Sí"/>
    <s v="Si"/>
    <s v="Sí"/>
    <s v="Sí"/>
    <x v="33"/>
    <x v="1"/>
    <s v="A veces"/>
    <m/>
    <m/>
    <n v="5411"/>
  </r>
  <r>
    <d v="2019-07-04T20:48:36"/>
    <s v="30 años o más"/>
    <m/>
    <s v="Fitness, Estilos de vida, Cocina saludable, Moda/belleza, Body Positive, Viajes/turismo"/>
    <n v="3"/>
    <n v="3"/>
    <n v="3"/>
    <n v="4"/>
    <n v="4"/>
    <n v="4"/>
    <s v="Sí"/>
    <s v="Tal vez"/>
    <s v="A veces"/>
    <s v="Sí"/>
    <s v="No"/>
    <x v="179"/>
    <x v="2"/>
    <s v="No"/>
    <m/>
    <m/>
    <n v="5412"/>
  </r>
  <r>
    <d v="2019-07-04T20:48:43"/>
    <s v="30 años o más"/>
    <s v="@titiaguayo"/>
    <s v="Fitness, Cocina saludable, Viajes/turismo"/>
    <n v="2"/>
    <n v="4"/>
    <n v="3"/>
    <n v="2"/>
    <n v="1"/>
    <n v="1"/>
    <s v="Tal vez"/>
    <s v="Tal vez"/>
    <s v="A veces"/>
    <s v="Sí"/>
    <s v="No"/>
    <x v="8"/>
    <x v="1"/>
    <s v="A veces"/>
    <m/>
    <m/>
    <n v="5413"/>
  </r>
  <r>
    <d v="2019-07-04T20:48:55"/>
    <s v="Entre 24 y 30 años"/>
    <s v="@minrebolledo"/>
    <s v="Fitness, Estilos de vida, Cocina saludable, Moda/belleza, Viajes/turismo"/>
    <n v="4"/>
    <n v="2"/>
    <n v="4"/>
    <n v="1"/>
    <n v="5"/>
    <n v="4"/>
    <s v="Tal vez"/>
    <s v="No"/>
    <s v="A veces"/>
    <s v="A veces"/>
    <s v="No"/>
    <x v="33"/>
    <x v="75"/>
    <s v="A veces"/>
    <s v="Morbo "/>
    <m/>
    <n v="5414"/>
  </r>
  <r>
    <d v="2019-07-04T20:48:55"/>
    <s v="30 años o más"/>
    <s v="@minrebolledo"/>
    <s v="Fitness, Cocina saludable, Maternidad"/>
    <n v="1"/>
    <n v="1"/>
    <n v="1"/>
    <n v="1"/>
    <n v="2"/>
    <n v="1"/>
    <s v="Tal vez"/>
    <s v="Tal vez"/>
    <s v="A veces"/>
    <s v="A veces"/>
    <s v="No"/>
    <x v="49"/>
    <x v="12"/>
    <s v="No"/>
    <m/>
    <m/>
    <n v="5415"/>
  </r>
  <r>
    <d v="2019-07-04T20:49:01"/>
    <s v="30 años o más"/>
    <s v="@minrebolledo"/>
    <s v="Fitness, Cocina saludable"/>
    <n v="3"/>
    <n v="1"/>
    <n v="3"/>
    <n v="1"/>
    <n v="3"/>
    <n v="1"/>
    <s v="Sí"/>
    <s v="Tal vez"/>
    <s v="A veces"/>
    <s v="No"/>
    <s v="No"/>
    <x v="226"/>
    <x v="2"/>
    <s v="No"/>
    <m/>
    <m/>
    <n v="5416"/>
  </r>
  <r>
    <d v="2019-07-04T20:49:05"/>
    <s v="Entre 18 y 24 años"/>
    <s v="@minrebolledo"/>
    <s v="Fitness, Estilos de vida, Cocina saludable, Moda/belleza, Body Positive, Feminismo, Viajes/turismo"/>
    <n v="1"/>
    <n v="1"/>
    <n v="2"/>
    <n v="1"/>
    <n v="4"/>
    <n v="3"/>
    <s v="Sí"/>
    <s v="Tal vez"/>
    <s v="A veces"/>
    <s v="Sí"/>
    <s v="No"/>
    <x v="29"/>
    <x v="6"/>
    <s v="No"/>
    <m/>
    <m/>
    <n v="5417"/>
  </r>
  <r>
    <d v="2019-07-04T20:49:15"/>
    <s v="Entre 14 y 18 años"/>
    <s v="@javierawayne"/>
    <s v="Arte"/>
    <m/>
    <m/>
    <m/>
    <m/>
    <m/>
    <m/>
    <m/>
    <m/>
    <m/>
    <m/>
    <m/>
    <x v="500"/>
    <x v="6"/>
    <s v="Sí"/>
    <s v="es algo casi inconciente "/>
    <m/>
    <n v="5418"/>
  </r>
  <r>
    <d v="2019-07-04T20:49:39"/>
    <s v="30 años o más"/>
    <s v="Winniegana"/>
    <s v="Estilos de vida, Cocina saludable, Maternidad"/>
    <n v="3"/>
    <n v="2"/>
    <n v="3"/>
    <n v="2"/>
    <n v="3"/>
    <n v="4"/>
    <s v="Sí"/>
    <s v="Sí"/>
    <s v="Si"/>
    <s v="Sí"/>
    <s v="Sí"/>
    <x v="80"/>
    <x v="1"/>
    <s v="No"/>
    <m/>
    <m/>
    <n v="5419"/>
  </r>
  <r>
    <d v="2019-07-04T20:49:41"/>
    <s v="30 años o más"/>
    <s v="@minrebolledo"/>
    <s v="Cocina saludable, Moda/belleza, Body Positive"/>
    <n v="4"/>
    <n v="4"/>
    <n v="4"/>
    <n v="3"/>
    <n v="5"/>
    <n v="4"/>
    <s v="Sí"/>
    <s v="Sí"/>
    <s v="No"/>
    <s v="No"/>
    <s v="No"/>
    <x v="87"/>
    <x v="9"/>
    <s v="No"/>
    <m/>
    <m/>
    <n v="5420"/>
  </r>
  <r>
    <d v="2019-07-04T20:49:46"/>
    <s v="Entre 24 y 30 años"/>
    <s v="@nosoyfashionista"/>
    <s v="Fitness, Estilos de vida, Cocina saludable, Maternidad, Moda/belleza, Body Positive, Feminismo"/>
    <n v="5"/>
    <n v="1"/>
    <n v="5"/>
    <n v="1"/>
    <n v="5"/>
    <n v="2"/>
    <s v="Tal vez"/>
    <s v="Sí"/>
    <s v="A veces"/>
    <s v="A veces"/>
    <s v="Sí"/>
    <x v="38"/>
    <x v="114"/>
    <s v="Sí"/>
    <s v="Porque sigue estando la presión mental inconsciente de q estoy mal, fea, gorda por ende, de cierta forma siento que tengo q mirarlas para por fin decir ya, has algo para ser Como ellas"/>
    <m/>
    <n v="5421"/>
  </r>
  <r>
    <d v="2019-07-04T20:50:21"/>
    <s v="Entre 24 y 30 años"/>
    <s v="@lovelust"/>
    <s v="Cocina saludable, Maternidad, Moda/belleza"/>
    <n v="5"/>
    <n v="2"/>
    <n v="5"/>
    <n v="2"/>
    <n v="5"/>
    <n v="2"/>
    <s v="Tal vez"/>
    <s v="Tal vez"/>
    <s v="Si"/>
    <s v="Sí"/>
    <s v="No"/>
    <x v="58"/>
    <x v="138"/>
    <s v="No"/>
    <m/>
    <m/>
    <n v="5422"/>
  </r>
  <r>
    <d v="2019-07-04T20:50:32"/>
    <s v="30 años o más"/>
    <s v="@antolarrain, @lovelust, @goldenstrokes, @isisorensen"/>
    <s v="Fitness, Estilos de vida, Cocina saludable, Maternidad, Moda/belleza, Body Positive, Feminismo"/>
    <n v="5"/>
    <n v="4"/>
    <n v="3"/>
    <n v="2"/>
    <n v="2"/>
    <n v="3"/>
    <s v="Tal vez"/>
    <s v="Sí"/>
    <s v="A veces"/>
    <s v="A veces"/>
    <s v="No"/>
    <x v="170"/>
    <x v="75"/>
    <s v="A veces"/>
    <m/>
    <m/>
    <n v="5423"/>
  </r>
  <r>
    <d v="2019-07-04T20:51:00"/>
    <s v="Entre 14 y 18 años"/>
    <s v="Connieachurra"/>
    <s v="Estilos de vida, Cocina saludable, Moda/belleza, Body Positive"/>
    <n v="3"/>
    <n v="3"/>
    <n v="4"/>
    <n v="5"/>
    <n v="3"/>
    <n v="4"/>
    <s v="Sí"/>
    <s v="Tal vez"/>
    <s v="A veces"/>
    <s v="Sí"/>
    <s v="No"/>
    <x v="87"/>
    <x v="6"/>
    <s v="No"/>
    <m/>
    <s v="Las influencer deberian promover el cuidado del medioambiente porque como tienen influencia sobre la gente podrian aportar en la educacion a reciclar, reutilizar cuidar el agua etc"/>
    <n v="5424"/>
  </r>
  <r>
    <d v="2019-07-04T20:51:22"/>
    <s v="Entre 18 y 24 años"/>
    <s v="@anahivega"/>
    <s v="Moda/belleza, Viajes/turismo"/>
    <n v="5"/>
    <n v="4"/>
    <n v="3"/>
    <n v="2"/>
    <n v="4"/>
    <n v="2"/>
    <s v="Sí"/>
    <s v="Sí"/>
    <s v="Si"/>
    <s v="Sí"/>
    <s v="Sí"/>
    <x v="44"/>
    <x v="85"/>
    <s v="No"/>
    <m/>
    <m/>
    <n v="5425"/>
  </r>
  <r>
    <d v="2019-07-04T20:51:38"/>
    <s v="30 años o más"/>
    <s v="@minrebolledo"/>
    <s v="Estilos de vida, Cocina saludable, Maternidad, Moda/belleza, Body Positive, Feminismo, Viajes/turismo"/>
    <n v="1"/>
    <n v="1"/>
    <n v="3"/>
    <n v="1"/>
    <n v="4"/>
    <n v="1"/>
    <s v="Sí"/>
    <s v="Tal vez"/>
    <s v="Si"/>
    <s v="Sí"/>
    <s v="Sí"/>
    <x v="87"/>
    <x v="1"/>
    <s v="No"/>
    <m/>
    <m/>
    <n v="5426"/>
  </r>
  <r>
    <d v="2019-07-04T20:51:47"/>
    <s v="Entre 18 y 24 años"/>
    <s v="@isisorensen"/>
    <s v="Fitness, Cocina saludable, Moda/belleza"/>
    <n v="5"/>
    <n v="5"/>
    <n v="4"/>
    <n v="5"/>
    <n v="4"/>
    <n v="2"/>
    <s v="Sí"/>
    <s v="Sí"/>
    <s v="Si"/>
    <s v="Sí"/>
    <s v="Sí"/>
    <x v="61"/>
    <x v="78"/>
    <s v="Sí"/>
    <s v="Es inevitable"/>
    <m/>
    <n v="5427"/>
  </r>
  <r>
    <d v="2019-07-04T20:52:02"/>
    <s v="Entre 24 y 30 años"/>
    <s v="@isisorensen"/>
    <s v="Fitness, Estilos de vida, Cocina saludable, Body Positive, Viajes/turismo"/>
    <n v="3"/>
    <n v="3"/>
    <n v="1"/>
    <n v="2"/>
    <n v="3"/>
    <n v="2"/>
    <s v="Sí"/>
    <s v="Sí"/>
    <s v="A veces"/>
    <s v="A veces"/>
    <s v="No"/>
    <x v="176"/>
    <x v="6"/>
    <s v="No"/>
    <m/>
    <m/>
    <n v="5428"/>
  </r>
  <r>
    <d v="2019-07-04T20:52:07"/>
    <s v="Entre 18 y 24 años"/>
    <s v="@javierawayne"/>
    <s v="Moda/belleza, Body Positive, Feminismo"/>
    <n v="1"/>
    <n v="1"/>
    <n v="1"/>
    <n v="1"/>
    <n v="3"/>
    <n v="3"/>
    <s v="Sí"/>
    <s v="Sí"/>
    <s v="No"/>
    <s v="A veces"/>
    <s v="No"/>
    <x v="7"/>
    <x v="357"/>
    <s v="No"/>
    <m/>
    <s v="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_x000a_Muchas gracias!"/>
    <n v="5429"/>
  </r>
  <r>
    <d v="2019-07-04T20:52:12"/>
    <s v="Entre 24 y 30 años"/>
    <s v="@minrebolledo"/>
    <s v="Fitness, Estilos de vida, Cocina saludable, Moda/belleza, Viajes/turismo"/>
    <n v="2"/>
    <n v="4"/>
    <n v="4"/>
    <n v="4"/>
    <n v="1"/>
    <n v="4"/>
    <s v="Sí"/>
    <s v="Sí"/>
    <s v="Si"/>
    <s v="Sí"/>
    <s v="Sí"/>
    <x v="226"/>
    <x v="84"/>
    <s v="No"/>
    <m/>
    <m/>
    <n v="5430"/>
  </r>
  <r>
    <d v="2019-07-04T20:52:41"/>
    <s v="Entre 24 y 30 años"/>
    <s v="@minrebolledo"/>
    <s v="Fitness, Estilos de vida, Cocina saludable, Viajes/turismo"/>
    <n v="2"/>
    <n v="1"/>
    <n v="1"/>
    <n v="1"/>
    <n v="2"/>
    <n v="2"/>
    <s v="Sí"/>
    <s v="Tal vez"/>
    <s v="No"/>
    <s v="Sí"/>
    <s v="No"/>
    <x v="163"/>
    <x v="10"/>
    <s v="No"/>
    <m/>
    <m/>
    <n v="5431"/>
  </r>
  <r>
    <d v="2019-07-04T20:52:49"/>
    <m/>
    <m/>
    <m/>
    <m/>
    <m/>
    <m/>
    <m/>
    <m/>
    <m/>
    <m/>
    <m/>
    <m/>
    <m/>
    <m/>
    <x v="16"/>
    <x v="2"/>
    <m/>
    <m/>
    <m/>
    <n v="5432"/>
  </r>
  <r>
    <d v="2019-07-04T20:53:16"/>
    <s v="Entre 18 y 24 años"/>
    <s v="@anahivega"/>
    <s v="Fitness, Cocina saludable, Moda/belleza, Body Positive, Feminismo, Viajes/turismo"/>
    <n v="4"/>
    <n v="5"/>
    <n v="1"/>
    <n v="1"/>
    <n v="2"/>
    <n v="1"/>
    <s v="No"/>
    <s v="No"/>
    <s v="No"/>
    <s v="No"/>
    <s v="No"/>
    <x v="138"/>
    <x v="1"/>
    <s v="A veces"/>
    <m/>
    <m/>
    <n v="5433"/>
  </r>
  <r>
    <d v="2019-07-04T20:53:37"/>
    <s v="30 años o más"/>
    <s v="@dani_zapata"/>
    <s v="Maternidad, Moda/belleza, Feminismo"/>
    <n v="2"/>
    <n v="2"/>
    <n v="1"/>
    <n v="1"/>
    <n v="4"/>
    <n v="4"/>
    <s v="Sí"/>
    <s v="Tal vez"/>
    <s v="No"/>
    <s v="No"/>
    <s v="No"/>
    <x v="161"/>
    <x v="85"/>
    <s v="No"/>
    <m/>
    <m/>
    <n v="5434"/>
  </r>
  <r>
    <d v="2019-07-04T20:55:01"/>
    <s v="30 años o más"/>
    <s v="@minrebolledo"/>
    <s v="Estilos de vida, Cocina saludable, Maternidad, Moda/belleza, Manualidades"/>
    <n v="4"/>
    <n v="4"/>
    <n v="3"/>
    <n v="1"/>
    <n v="3"/>
    <n v="3"/>
    <s v="Tal vez"/>
    <s v="Sí"/>
    <s v="Si"/>
    <s v="Sí"/>
    <s v="No"/>
    <x v="22"/>
    <x v="6"/>
    <s v="A veces"/>
    <m/>
    <s v="Super heavy el ejercicio, de detenerse y analizar las cuentas que sigo en RRSS, y como influyen en mis decisiones o como me siento o me gustaría ser. Éxito en su trabajo."/>
    <n v="5435"/>
  </r>
  <r>
    <d v="2019-07-04T20:55:42"/>
    <s v="Entre 18 y 24 años"/>
    <s v="@isisorensen"/>
    <s v="Moda/belleza"/>
    <n v="3"/>
    <n v="3"/>
    <n v="3"/>
    <n v="3"/>
    <n v="4"/>
    <n v="4"/>
    <s v="Tal vez"/>
    <s v="Sí"/>
    <s v="Si"/>
    <s v="Sí"/>
    <s v="No"/>
    <x v="132"/>
    <x v="7"/>
    <s v="No"/>
    <m/>
    <m/>
    <n v="5436"/>
  </r>
  <r>
    <d v="2019-07-04T20:56:30"/>
    <s v="30 años o más"/>
    <s v="@minrebolledo"/>
    <s v="Cocina saludable"/>
    <n v="4"/>
    <n v="1"/>
    <n v="3"/>
    <n v="1"/>
    <n v="4"/>
    <n v="1"/>
    <s v="Sí"/>
    <s v="Sí"/>
    <s v="No"/>
    <s v="Sí"/>
    <s v="No"/>
    <x v="38"/>
    <x v="6"/>
    <s v="No"/>
    <m/>
    <m/>
    <n v="5437"/>
  </r>
  <r>
    <d v="2019-07-04T20:56:55"/>
    <s v="Entre 24 y 30 años"/>
    <s v="Winniegana"/>
    <s v="Fitness, Estilos de vida, Cocina saludable"/>
    <n v="3"/>
    <n v="1"/>
    <n v="2"/>
    <n v="1"/>
    <n v="4"/>
    <n v="3"/>
    <s v="Tal vez"/>
    <s v="Sí"/>
    <s v="A veces"/>
    <s v="Sí"/>
    <s v="No"/>
    <x v="165"/>
    <x v="6"/>
    <s v="No"/>
    <m/>
    <m/>
    <n v="5438"/>
  </r>
  <r>
    <d v="2019-07-04T20:56:58"/>
    <s v="Entre 24 y 30 años"/>
    <s v="@goldenstrokes"/>
    <s v="Fitness, Estilos de vida, Cocina saludable, Moda/belleza, Body Positive"/>
    <n v="2"/>
    <n v="1"/>
    <n v="3"/>
    <n v="1"/>
    <n v="4"/>
    <n v="3"/>
    <s v="Sí"/>
    <s v="Sí"/>
    <s v="No"/>
    <s v="A veces"/>
    <s v="No"/>
    <x v="35"/>
    <x v="1"/>
    <s v="A veces"/>
    <m/>
    <m/>
    <n v="5439"/>
  </r>
  <r>
    <d v="2019-07-04T20:57:25"/>
    <s v="Entre 18 y 24 años"/>
    <s v="@keverstar"/>
    <s v="Fitness, Estilos de vida, Moda/belleza"/>
    <n v="5"/>
    <n v="1"/>
    <n v="4"/>
    <n v="4"/>
    <n v="5"/>
    <n v="4"/>
    <s v="Tal vez"/>
    <s v="Tal vez"/>
    <s v="A veces"/>
    <s v="Sí"/>
    <s v="No"/>
    <x v="5"/>
    <x v="1"/>
    <s v="No"/>
    <m/>
    <m/>
    <n v="5440"/>
  </r>
  <r>
    <d v="2019-07-04T20:57:31"/>
    <s v="Entre 24 y 30 años"/>
    <s v="@anahivega"/>
    <s v="Estilos de vida, Cocina saludable, Moda/belleza, Body Positive, Feminismo"/>
    <n v="2"/>
    <n v="2"/>
    <n v="3"/>
    <n v="2"/>
    <n v="1"/>
    <n v="1"/>
    <s v="Sí"/>
    <s v="No"/>
    <s v="No"/>
    <s v="No"/>
    <s v="No"/>
    <x v="51"/>
    <x v="1"/>
    <s v="No"/>
    <m/>
    <m/>
    <n v="5441"/>
  </r>
  <r>
    <d v="2019-07-04T20:57:57"/>
    <s v="Entre 24 y 30 años"/>
    <s v="@anahivega, @isisorensen"/>
    <s v="Cocina saludable, Moda/belleza, Body Positive, Feminismo"/>
    <n v="5"/>
    <n v="4"/>
    <n v="3"/>
    <n v="2"/>
    <n v="5"/>
    <n v="5"/>
    <s v="Sí"/>
    <s v="Sí"/>
    <s v="Si"/>
    <s v="Sí"/>
    <s v="No"/>
    <x v="4"/>
    <x v="97"/>
    <s v="Sí"/>
    <s v="Continúan representando el “ideal” que espero alcanzar en algún momento (comer de cierta manera, hacer cantidad x de deporte al día, vestirme de x manera y que me quede como a ella) "/>
    <s v="Mi reflexión es que he comenzado a seguir más cuentas de mujeres que tienen uña contextura parecida a la mía (piernas más gruesas) y con eso me siento más segura al utilizar cierta ropa (porque ellas la usan) _x000a_Nunca me había dado cuenta lo culpable que me siento acerca de mi estilo de vida y de alimentación al ver las cuentas de chiquillas que comen muy sano y que hacen mucho deporte. GRACIAS "/>
    <n v="5442"/>
  </r>
  <r>
    <d v="2019-07-04T20:58:12"/>
    <s v="Entre 24 y 30 años"/>
    <s v="@isisorensen"/>
    <s v="Fitness, Estilos de vida, Cocina saludable, Moda/belleza"/>
    <n v="4"/>
    <n v="3"/>
    <n v="5"/>
    <n v="3"/>
    <n v="3"/>
    <n v="3"/>
    <s v="Sí"/>
    <s v="Sí"/>
    <s v="Si"/>
    <s v="Sí"/>
    <s v="No"/>
    <x v="63"/>
    <x v="202"/>
    <s v="A veces"/>
    <m/>
    <m/>
    <n v="5443"/>
  </r>
  <r>
    <d v="2019-07-04T20:58:16"/>
    <s v="Entre 18 y 24 años"/>
    <s v="Winniegana"/>
    <s v="Fitness, Moda/belleza, Body Positive, Viajes/turismo"/>
    <n v="3"/>
    <n v="2"/>
    <n v="1"/>
    <n v="1"/>
    <n v="2"/>
    <n v="3"/>
    <s v="Sí"/>
    <s v="Sí"/>
    <s v="A veces"/>
    <s v="Sí"/>
    <s v="No"/>
    <x v="313"/>
    <x v="2"/>
    <s v="No"/>
    <m/>
    <m/>
    <n v="5444"/>
  </r>
  <r>
    <d v="2019-07-04T20:58:51"/>
    <s v="Entre 24 y 30 años"/>
    <s v="@isisorensen"/>
    <s v="Fitness, Estilos de vida, Cocina saludable, Viajes/turismo"/>
    <n v="2"/>
    <n v="2"/>
    <n v="2"/>
    <n v="2"/>
    <n v="3"/>
    <n v="1"/>
    <s v="Sí"/>
    <s v="Sí"/>
    <s v="A veces"/>
    <s v="A veces"/>
    <s v="No"/>
    <x v="200"/>
    <x v="81"/>
    <s v="No"/>
    <m/>
    <m/>
    <n v="5445"/>
  </r>
  <r>
    <d v="2019-07-04T20:59:28"/>
    <s v="Entre 18 y 24 años"/>
    <s v="@isisorensen"/>
    <s v="Estilos de vida, Cocina saludable, Body Positive, Viajes/turismo"/>
    <n v="4"/>
    <n v="2"/>
    <n v="4"/>
    <n v="2"/>
    <n v="4"/>
    <n v="3"/>
    <s v="Tal vez"/>
    <s v="Sí"/>
    <s v="Si"/>
    <s v="Sí"/>
    <s v="No"/>
    <x v="53"/>
    <x v="84"/>
    <s v="No"/>
    <m/>
    <m/>
    <n v="5446"/>
  </r>
  <r>
    <d v="2019-07-04T20:59:36"/>
    <s v="30 años o más"/>
    <s v="@minrebolledo"/>
    <s v="Fitness, Estilos de vida, Cocina saludable, Maternidad, Moda/belleza, Viajes/turismo"/>
    <n v="4"/>
    <n v="4"/>
    <n v="4"/>
    <n v="4"/>
    <n v="3"/>
    <n v="4"/>
    <s v="Tal vez"/>
    <s v="Sí"/>
    <s v="A veces"/>
    <s v="A veces"/>
    <s v="No"/>
    <x v="50"/>
    <x v="75"/>
    <s v="A veces"/>
    <s v="Por si me motiva a cambiar ciertos hábitos dañinos, o que no van con mi objetivo. "/>
    <m/>
    <n v="5447"/>
  </r>
  <r>
    <d v="2019-07-04T20:59:42"/>
    <s v="Entre 24 y 30 años"/>
    <s v="@isisorensen"/>
    <s v="Maternidad, Body Positive"/>
    <n v="5"/>
    <n v="3"/>
    <n v="5"/>
    <n v="3"/>
    <n v="3"/>
    <n v="3"/>
    <s v="Sí"/>
    <s v="Sí"/>
    <s v="Si"/>
    <s v="Sí"/>
    <s v="Sí"/>
    <x v="77"/>
    <x v="78"/>
    <s v="Sí"/>
    <s v="para ver lo distinto que podria ser si fuera mas flaca o mas linda "/>
    <s v="Que me alegra que alguien se interese en estos temas de la influencia de las rrss en las personas, para bien o para mal."/>
    <n v="5448"/>
  </r>
  <r>
    <d v="2019-07-04T21:00:31"/>
    <s v="Entre 18 y 24 años"/>
    <s v="Winniegana"/>
    <s v="Fitness, Estilos de vida, Cocina saludable, Moda/belleza, Body Positive, Feminismo"/>
    <n v="5"/>
    <n v="2"/>
    <n v="5"/>
    <n v="1"/>
    <n v="5"/>
    <n v="5"/>
    <s v="Sí"/>
    <s v="Tal vez"/>
    <s v="Si"/>
    <s v="Sí"/>
    <s v="Sí"/>
    <x v="501"/>
    <x v="78"/>
    <s v="Sí"/>
    <s v="Por creencias internalizadas que coinciden con lo que dicen esas cuentas "/>
    <s v="Podrían dar una opción para decir si influye positivamente o negativamente, por ejemplo, winniegana influye positivamente! :) "/>
    <n v="5449"/>
  </r>
  <r>
    <d v="2019-07-04T21:00:34"/>
    <s v="Entre 18 y 24 años"/>
    <s v="@anahivega"/>
    <s v="Fitness, Estilos de vida, Moda/belleza, Feminismo"/>
    <n v="5"/>
    <n v="5"/>
    <n v="5"/>
    <n v="5"/>
    <n v="3"/>
    <n v="3"/>
    <s v="Sí"/>
    <s v="Sí"/>
    <s v="Si"/>
    <s v="Sí"/>
    <s v="No"/>
    <x v="91"/>
    <x v="75"/>
    <s v="No"/>
    <m/>
    <m/>
    <n v="5450"/>
  </r>
  <r>
    <d v="2019-07-04T21:00:59"/>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1"/>
  </r>
  <r>
    <d v="2019-07-04T21:01:05"/>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2"/>
  </r>
  <r>
    <d v="2019-07-04T21:01:12"/>
    <s v="Entre 18 y 24 años"/>
    <s v="@isisorensen"/>
    <s v="Fitness, Estilos de vida, Viajes/turismo"/>
    <n v="3"/>
    <n v="2"/>
    <n v="4"/>
    <n v="4"/>
    <n v="4"/>
    <n v="4"/>
    <s v="Sí"/>
    <s v="Tal vez"/>
    <s v="A veces"/>
    <s v="A veces"/>
    <s v="No"/>
    <x v="99"/>
    <x v="97"/>
    <s v="No"/>
    <m/>
    <m/>
    <n v="5453"/>
  </r>
  <r>
    <d v="2019-07-04T21:01:27"/>
    <s v="Entre 18 y 24 años"/>
    <s v="@javivalenzuela11"/>
    <s v="Fitness, Feminismo"/>
    <n v="5"/>
    <n v="5"/>
    <n v="5"/>
    <n v="5"/>
    <n v="3"/>
    <n v="4"/>
    <s v="Sí"/>
    <s v="Sí"/>
    <s v="Si"/>
    <s v="Sí"/>
    <s v="Sí"/>
    <x v="102"/>
    <x v="75"/>
    <s v="A veces"/>
    <m/>
    <m/>
    <n v="5454"/>
  </r>
  <r>
    <d v="2019-07-04T21:01:39"/>
    <s v="Entre 14 y 18 años"/>
    <s v="@anahivega"/>
    <s v="Fitness, Estilos de vida, Moda/belleza, Body Positive, Feminismo, Viajes/turismo"/>
    <n v="5"/>
    <n v="3"/>
    <n v="4"/>
    <n v="5"/>
    <n v="3"/>
    <n v="4"/>
    <s v="Tal vez"/>
    <s v="Tal vez"/>
    <s v="Si"/>
    <s v="Sí"/>
    <s v="No"/>
    <x v="447"/>
    <x v="85"/>
    <s v="No"/>
    <m/>
    <m/>
    <n v="5455"/>
  </r>
  <r>
    <d v="2019-07-04T21:01:55"/>
    <s v="Entre 18 y 24 años"/>
    <s v="@keverstar"/>
    <s v="Fitness, Cocina saludable, Maternidad, Moda/belleza, Body Positive, Feminismo"/>
    <n v="2"/>
    <n v="3"/>
    <n v="3"/>
    <n v="2"/>
    <n v="4"/>
    <n v="4"/>
    <s v="Sí"/>
    <s v="Sí"/>
    <s v="Si"/>
    <s v="Sí"/>
    <s v="Sí"/>
    <x v="35"/>
    <x v="162"/>
    <s v="A veces"/>
    <m/>
    <s v="Por la influencer que llegue a esta encuesta me ah ayudado mucho a trabajar en mi autoestima y aceptarme tal cual soy, aceptar mi cuerpo, sentirme bella, etc. "/>
    <n v="5456"/>
  </r>
  <r>
    <d v="2019-07-04T21:01:56"/>
    <s v="Entre 24 y 30 años"/>
    <s v="@javierawayne"/>
    <s v="Moda/belleza, Body Positive, Feminismo, Viajes/turismo, Podcasts"/>
    <n v="3"/>
    <n v="4"/>
    <n v="1"/>
    <n v="1"/>
    <n v="1"/>
    <n v="1"/>
    <s v="Tal vez"/>
    <s v="Tal vez"/>
    <s v="A veces"/>
    <s v="A veces"/>
    <s v="No"/>
    <x v="503"/>
    <x v="93"/>
    <s v="No"/>
    <m/>
    <m/>
    <n v="5457"/>
  </r>
  <r>
    <d v="2019-07-04T21:02:20"/>
    <s v="Entre 18 y 24 años"/>
    <s v="@antolarrain, @isisorensen, @nanrodriguez.cl"/>
    <s v="Fitness, Estilos de vida, Cocina saludable, Moda/belleza, Body Positive"/>
    <n v="2"/>
    <n v="1"/>
    <n v="1"/>
    <n v="1"/>
    <n v="2"/>
    <n v="2"/>
    <s v="Sí"/>
    <s v="Sí"/>
    <s v="A veces"/>
    <s v="A veces"/>
    <s v="No"/>
    <x v="226"/>
    <x v="2"/>
    <s v="No"/>
    <m/>
    <m/>
    <n v="5458"/>
  </r>
  <r>
    <d v="2019-07-04T21:02:43"/>
    <s v="Entre 14 y 18 años"/>
    <s v="@minrebolledo"/>
    <s v="Cocina saludable, Moda/belleza, Feminismo"/>
    <n v="4"/>
    <n v="1"/>
    <n v="3"/>
    <n v="1"/>
    <n v="2"/>
    <n v="1"/>
    <s v="Tal vez"/>
    <s v="Sí"/>
    <s v="Si"/>
    <s v="Sí"/>
    <s v="No"/>
    <x v="25"/>
    <x v="1"/>
    <s v="A veces"/>
    <s v="Porque es lo que más me rodea, es decir, cuerpos más delgados y esbeltos "/>
    <m/>
    <n v="5459"/>
  </r>
  <r>
    <d v="2019-07-04T21:02:45"/>
    <s v="Entre 18 y 24 años"/>
    <s v="@antolarrain, @lovelust, @goldenstrokes"/>
    <s v="Fitness, Estilos de vida, Cocina saludable, Moda/belleza, Body Positive, Viajes/turismo"/>
    <n v="1"/>
    <n v="1"/>
    <n v="1"/>
    <n v="1"/>
    <n v="2"/>
    <n v="2"/>
    <s v="Sí"/>
    <s v="Sí"/>
    <s v="Si"/>
    <s v="A veces"/>
    <s v="No"/>
    <x v="163"/>
    <x v="75"/>
    <s v="A veces"/>
    <m/>
    <m/>
    <n v="5460"/>
  </r>
  <r>
    <d v="2019-07-04T21:03:05"/>
    <s v="Entre 18 y 24 años"/>
    <s v="@antolarrain, @isisorensen"/>
    <s v="Fitness, Cocina saludable, Moda/belleza, Body Positive"/>
    <n v="1"/>
    <n v="1"/>
    <n v="1"/>
    <n v="2"/>
    <n v="1"/>
    <n v="2"/>
    <s v="Sí"/>
    <s v="Sí"/>
    <s v="No"/>
    <s v="A veces"/>
    <s v="No"/>
    <x v="137"/>
    <x v="359"/>
    <s v="No"/>
    <m/>
    <m/>
    <n v="5461"/>
  </r>
  <r>
    <d v="2019-07-04T21:03:05"/>
    <s v="Entre 24 y 30 años"/>
    <s v="@nosoyfashionista"/>
    <s v="Estilos de vida, Cocina saludable, Moda/belleza, Feminismo, Viajes/turismo"/>
    <n v="2"/>
    <n v="1"/>
    <n v="1"/>
    <n v="1"/>
    <n v="2"/>
    <n v="2"/>
    <s v="Tal vez"/>
    <s v="Sí"/>
    <s v="No"/>
    <s v="A veces"/>
    <s v="No"/>
    <x v="35"/>
    <x v="1"/>
    <s v="No"/>
    <m/>
    <m/>
    <n v="5462"/>
  </r>
  <r>
    <d v="2019-07-04T21:03:14"/>
    <s v="Entre 18 y 24 años"/>
    <s v="@anahivega"/>
    <s v="Fitness, Estilos de vida, Cocina saludable, Moda/belleza, Body Positive, Feminismo, Viajes/turismo"/>
    <n v="3"/>
    <n v="3"/>
    <n v="5"/>
    <n v="3"/>
    <n v="4"/>
    <n v="3"/>
    <s v="Sí"/>
    <s v="No"/>
    <s v="Si"/>
    <s v="Sí"/>
    <s v="Sí"/>
    <x v="4"/>
    <x v="75"/>
    <s v="Sí"/>
    <s v="Para tener alguna motivación para cambiar al descubrir que alguien mas puede"/>
    <s v="Siento que igual depende mucho de que tan facil de influenciar sea la persona, como se va a ver afectada al ver un perfil. No significa que los influencers deben dejar de publicar su contenido, porque es su cuenta y están libres de hacerlo🙌🏼"/>
    <n v="5463"/>
  </r>
  <r>
    <d v="2019-07-04T21:03:22"/>
    <s v="Entre 18 y 24 años"/>
    <s v="@anahivega"/>
    <s v="Fitness, Estilos de vida, Body Positive, Viajes/turismo"/>
    <n v="2"/>
    <n v="1"/>
    <n v="3"/>
    <n v="1"/>
    <n v="1"/>
    <n v="1"/>
    <s v="Sí"/>
    <s v="Sí"/>
    <s v="No"/>
    <s v="Sí"/>
    <s v="No"/>
    <x v="65"/>
    <x v="12"/>
    <s v="No"/>
    <m/>
    <m/>
    <n v="5464"/>
  </r>
  <r>
    <d v="2019-07-04T21:03:39"/>
    <s v="30 años o más"/>
    <s v="@keverstar"/>
    <s v="Fitness, Estilos de vida, Cocina saludable, Moda/belleza, Body Positive, Viajes/turismo"/>
    <n v="4"/>
    <n v="2"/>
    <n v="4"/>
    <n v="1"/>
    <n v="4"/>
    <n v="3"/>
    <s v="Tal vez"/>
    <s v="Sí"/>
    <s v="Si"/>
    <s v="A veces"/>
    <s v="No"/>
    <x v="134"/>
    <x v="96"/>
    <s v="A veces"/>
    <s v="Curiosidad "/>
    <m/>
    <n v="5465"/>
  </r>
  <r>
    <d v="2019-07-04T21:03:58"/>
    <s v="30 años o más"/>
    <m/>
    <s v="Cocina saludable, Maternidad, Moda/belleza"/>
    <n v="4"/>
    <n v="4"/>
    <n v="5"/>
    <n v="5"/>
    <n v="4"/>
    <n v="4"/>
    <s v="Tal vez"/>
    <s v="Tal vez"/>
    <s v="Si"/>
    <s v="Sí"/>
    <s v="Sí"/>
    <x v="159"/>
    <x v="75"/>
    <s v="A veces"/>
    <m/>
    <m/>
    <n v="5466"/>
  </r>
  <r>
    <d v="2019-07-04T21:04:02"/>
    <s v="30 años o más"/>
    <s v="@titiaguayo"/>
    <s v="Cocina saludable, Maternidad, Moda/belleza"/>
    <n v="3"/>
    <n v="3"/>
    <n v="3"/>
    <n v="3"/>
    <n v="3"/>
    <n v="3"/>
    <s v="Tal vez"/>
    <s v="Tal vez"/>
    <s v="Si"/>
    <s v="Sí"/>
    <s v="No"/>
    <x v="75"/>
    <x v="81"/>
    <s v="A veces"/>
    <m/>
    <m/>
    <n v="5467"/>
  </r>
  <r>
    <d v="2019-07-04T21:04:05"/>
    <s v="Entre 24 y 30 años"/>
    <s v="Winnie Gana"/>
    <s v="Fitness, Estilos de vida, Cocina saludable, Feminismo, Viajes/turismo, Memes y gente conocida para mí "/>
    <n v="4"/>
    <n v="1"/>
    <n v="3"/>
    <n v="1"/>
    <n v="2"/>
    <n v="2"/>
    <s v="Tal vez"/>
    <s v="No"/>
    <s v="A veces"/>
    <s v="A veces"/>
    <s v="No"/>
    <x v="229"/>
    <x v="360"/>
    <s v="No"/>
    <m/>
    <m/>
    <n v="5468"/>
  </r>
  <r>
    <d v="2019-07-04T21:04:41"/>
    <s v="30 años o más"/>
    <s v="@isisorensen"/>
    <s v="Fitness, Moda/belleza, Viajes/turismo"/>
    <n v="5"/>
    <n v="5"/>
    <n v="4"/>
    <n v="4"/>
    <n v="5"/>
    <n v="5"/>
    <s v="Tal vez"/>
    <s v="Tal vez"/>
    <s v="Si"/>
    <s v="Sí"/>
    <s v="No"/>
    <x v="5"/>
    <x v="84"/>
    <s v="Sí"/>
    <s v="No lo sé, nunca lo habia reflexionado. "/>
    <m/>
    <n v="5469"/>
  </r>
  <r>
    <d v="2019-07-04T21:04:57"/>
    <s v="Entre 18 y 24 años"/>
    <s v="@antolarrain, @anahivega, @javivalenzuela11"/>
    <s v="Estilos de vida, Moda/belleza, Feminismo, Viajes/turismo"/>
    <n v="3"/>
    <n v="4"/>
    <n v="1"/>
    <n v="2"/>
    <n v="2"/>
    <n v="2"/>
    <s v="Sí"/>
    <s v="Tal vez"/>
    <s v="A veces"/>
    <s v="Sí"/>
    <s v="No"/>
    <x v="79"/>
    <x v="1"/>
    <s v="A veces"/>
    <m/>
    <m/>
    <n v="5470"/>
  </r>
  <r>
    <d v="2019-07-04T21:05:01"/>
    <s v="30 años o más"/>
    <s v="@antolarrain, @javierawayne"/>
    <s v="Moda/belleza, Body Positive, Feminismo, Astrología "/>
    <n v="3"/>
    <n v="1"/>
    <n v="3"/>
    <n v="1"/>
    <n v="4"/>
    <n v="4"/>
    <s v="Sí"/>
    <s v="Sí"/>
    <s v="Si"/>
    <s v="Sí"/>
    <s v="No"/>
    <x v="504"/>
    <x v="1"/>
    <s v="No"/>
    <m/>
    <m/>
    <n v="5471"/>
  </r>
  <r>
    <d v="2019-07-04T21:05:02"/>
    <s v="Entre 18 y 24 años"/>
    <s v="@isisorensen"/>
    <s v="Fitness, Estilos de vida, Moda/belleza, Body Positive"/>
    <n v="4"/>
    <n v="3"/>
    <n v="3"/>
    <n v="3"/>
    <n v="1"/>
    <n v="1"/>
    <s v="Sí"/>
    <s v="Sí"/>
    <s v="Si"/>
    <s v="Sí"/>
    <s v="Sí"/>
    <x v="21"/>
    <x v="81"/>
    <s v="A veces"/>
    <m/>
    <m/>
    <n v="5472"/>
  </r>
  <r>
    <d v="2019-07-04T21:05:06"/>
    <s v="Entre 18 y 24 años"/>
    <s v="@anahivega"/>
    <s v="Moda/belleza, Feminismo"/>
    <n v="3"/>
    <n v="3"/>
    <n v="1"/>
    <n v="2"/>
    <n v="1"/>
    <n v="1"/>
    <s v="Sí"/>
    <s v="Sí"/>
    <s v="A veces"/>
    <s v="No"/>
    <s v="No"/>
    <x v="4"/>
    <x v="22"/>
    <s v="No"/>
    <m/>
    <m/>
    <n v="5473"/>
  </r>
  <r>
    <d v="2019-07-04T21:05:52"/>
    <s v="30 años o más"/>
    <s v="Conni achurra"/>
    <s v="Moda/belleza"/>
    <n v="5"/>
    <n v="1"/>
    <n v="1"/>
    <n v="1"/>
    <n v="2"/>
    <n v="1"/>
    <s v="No"/>
    <s v="Sí"/>
    <s v="No"/>
    <s v="Sí"/>
    <s v="No"/>
    <x v="10"/>
    <x v="1"/>
    <s v="No"/>
    <m/>
    <m/>
    <n v="5474"/>
  </r>
  <r>
    <d v="2019-07-04T21:05:59"/>
    <s v="30 años o más"/>
    <s v="Buscador"/>
    <s v="Cocina saludable"/>
    <n v="5"/>
    <n v="5"/>
    <n v="5"/>
    <n v="4"/>
    <n v="5"/>
    <n v="5"/>
    <s v="Sí"/>
    <s v="Sí"/>
    <s v="Si"/>
    <s v="Sí"/>
    <s v="Sí"/>
    <x v="19"/>
    <x v="1"/>
    <s v="No"/>
    <m/>
    <m/>
    <n v="5475"/>
  </r>
  <r>
    <d v="2019-07-04T21:06:13"/>
    <s v="Entre 18 y 24 años"/>
    <s v="@antolarrain, @isisorensen"/>
    <s v="Moda/belleza, Body Positive, Feminismo"/>
    <n v="5"/>
    <n v="2"/>
    <n v="5"/>
    <n v="2"/>
    <n v="5"/>
    <n v="4"/>
    <s v="Sí"/>
    <s v="Sí"/>
    <s v="A veces"/>
    <s v="No"/>
    <s v="No"/>
    <x v="4"/>
    <x v="78"/>
    <s v="Sí"/>
    <s v="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
    <s v="Solo decir que me encanta esta forma de hacernos partícipes. Gracias"/>
    <n v="5476"/>
  </r>
  <r>
    <d v="2019-07-04T21:06:25"/>
    <s v="Entre 18 y 24 años"/>
    <s v="@antolarrain, @lovelust"/>
    <s v="Fitness, Estilos de vida, Cocina saludable, Maternidad, Moda/belleza, Body Positive, Feminismo"/>
    <n v="2"/>
    <n v="2"/>
    <n v="4"/>
    <n v="1"/>
    <n v="5"/>
    <n v="5"/>
    <s v="Sí"/>
    <s v="Sí"/>
    <s v="A veces"/>
    <s v="A veces"/>
    <s v="No"/>
    <x v="155"/>
    <x v="4"/>
    <s v="A veces"/>
    <s v="Generalmente salen en videos o publicaciones recomendadas "/>
    <s v="Las cuentes que me hacen sentir mal generalmente son las de viajes porque por mi situación económica aún no puedo realizar viajes, respecto a las de vida sana, alimentación y fitness en general me motivan a salir de mi zona de confort, esforzarme por ser mejor"/>
    <n v="5477"/>
  </r>
  <r>
    <d v="2019-07-04T21:07:49"/>
    <s v="Entre 18 y 24 años"/>
    <s v="@javierawayne"/>
    <s v="Moda/belleza, Body Positive, Feminismo"/>
    <n v="5"/>
    <n v="2"/>
    <n v="5"/>
    <n v="3"/>
    <n v="5"/>
    <n v="5"/>
    <s v="Sí"/>
    <s v="Sí"/>
    <s v="Si"/>
    <s v="Sí"/>
    <s v="Sí"/>
    <x v="25"/>
    <x v="86"/>
    <s v="Sí"/>
    <s v="porque siento que entre más los vea, más voy a dejar de comer"/>
    <m/>
    <n v="5478"/>
  </r>
  <r>
    <d v="2019-07-04T21:07:53"/>
    <s v="Entre 24 y 30 años"/>
    <s v="@minrebolledo"/>
    <s v="Fitness, Estilos de vida, Cocina saludable, Maternidad, Moda/belleza, Viajes/turismo"/>
    <n v="4"/>
    <n v="3"/>
    <n v="3"/>
    <n v="2"/>
    <n v="4"/>
    <n v="3"/>
    <s v="Sí"/>
    <s v="No"/>
    <s v="Si"/>
    <s v="Sí"/>
    <s v="Sí"/>
    <x v="132"/>
    <x v="85"/>
    <s v="No"/>
    <m/>
    <s v=" Más que hacerte sentir mal por algo físico , tiene que ver con el esfuerzo que uno hace día a día por tener lo que tiene y ellas pareciera que no hacen nada y lo tiene todo.  "/>
    <n v="5479"/>
  </r>
  <r>
    <d v="2019-07-04T21:07:57"/>
    <s v="Entre 18 y 24 años"/>
    <s v="@anahivega"/>
    <s v="Fitness, Moda/belleza, Feminismo"/>
    <n v="3"/>
    <n v="4"/>
    <n v="2"/>
    <n v="3"/>
    <n v="5"/>
    <n v="4"/>
    <s v="Sí"/>
    <s v="Tal vez"/>
    <s v="Si"/>
    <s v="Sí"/>
    <s v="Sí"/>
    <x v="111"/>
    <x v="4"/>
    <s v="No"/>
    <m/>
    <m/>
    <n v="5480"/>
  </r>
  <r>
    <d v="2019-07-04T21:08:15"/>
    <s v="30 años o más"/>
    <s v="@keverstar"/>
    <s v="Cocina saludable, Moda/belleza"/>
    <n v="3"/>
    <n v="1"/>
    <n v="1"/>
    <n v="1"/>
    <n v="3"/>
    <n v="3"/>
    <s v="Tal vez"/>
    <s v="Sí"/>
    <s v="A veces"/>
    <s v="Sí"/>
    <s v="No"/>
    <x v="8"/>
    <x v="1"/>
    <s v="No"/>
    <m/>
    <m/>
    <n v="5481"/>
  </r>
  <r>
    <d v="2019-07-04T21:08:16"/>
    <s v="Entre 18 y 24 años"/>
    <s v="@anahivega"/>
    <s v="Fitness, Estilos de vida, Cocina saludable, Moda/belleza, Body Positive, Feminismo"/>
    <n v="5"/>
    <n v="4"/>
    <n v="5"/>
    <n v="4"/>
    <n v="4"/>
    <n v="4"/>
    <s v="Sí"/>
    <s v="Tal vez"/>
    <s v="Si"/>
    <s v="Sí"/>
    <s v="No"/>
    <x v="13"/>
    <x v="2"/>
    <s v="A veces"/>
    <s v="Porque me motivan a mejorar"/>
    <m/>
    <n v="5482"/>
  </r>
  <r>
    <d v="2019-07-04T21:08:40"/>
    <s v="Entre 24 y 30 años"/>
    <s v="@titiaguayo"/>
    <s v="Estilos de vida, Cocina saludable, Viajes/turismo"/>
    <n v="5"/>
    <n v="5"/>
    <n v="1"/>
    <n v="1"/>
    <n v="5"/>
    <n v="5"/>
    <s v="Tal vez"/>
    <s v="Tal vez"/>
    <s v="Si"/>
    <s v="Sí"/>
    <s v="Sí"/>
    <x v="6"/>
    <x v="75"/>
    <s v="Sí"/>
    <s v="Por qué de alguna manera me motivan a querer generar un cambio el parte que no me agrada de mi."/>
    <s v="Quisiera conocer el resultado de esta encuesta por favor santibanez.dc@gmail.com_x000a__x000a_Saludos"/>
    <n v="5483"/>
  </r>
  <r>
    <d v="2019-07-04T21:09:24"/>
    <s v="Entre 24 y 30 años"/>
    <s v="@minrebolledo"/>
    <s v="Fitness, Estilos de vida, Cocina saludable, Body Positive"/>
    <n v="2"/>
    <n v="1"/>
    <n v="3"/>
    <n v="1"/>
    <n v="3"/>
    <n v="1"/>
    <s v="Sí"/>
    <s v="Tal vez"/>
    <s v="Si"/>
    <s v="Sí"/>
    <s v="No"/>
    <x v="50"/>
    <x v="2"/>
    <s v="No"/>
    <m/>
    <m/>
    <n v="5484"/>
  </r>
  <r>
    <d v="2019-07-04T21:09:38"/>
    <s v="Entre 18 y 24 años"/>
    <s v="@lovelust"/>
    <m/>
    <n v="2"/>
    <n v="1"/>
    <n v="1"/>
    <n v="1"/>
    <n v="1"/>
    <n v="1"/>
    <s v="Sí"/>
    <s v="Sí"/>
    <s v="No"/>
    <s v="No"/>
    <s v="No"/>
    <x v="16"/>
    <x v="2"/>
    <s v="No"/>
    <m/>
    <m/>
    <n v="5485"/>
  </r>
  <r>
    <d v="2019-07-04T21:09:44"/>
    <s v="Entre 24 y 30 años"/>
    <s v="@titiaguayo"/>
    <s v="Estilos de vida, Cocina saludable, Diseño de interior, arquitectura, archviz"/>
    <n v="3"/>
    <n v="2"/>
    <n v="3"/>
    <n v="2"/>
    <n v="3"/>
    <n v="4"/>
    <s v="Sí"/>
    <s v="Tal vez"/>
    <s v="A veces"/>
    <s v="Sí"/>
    <s v="No"/>
    <x v="176"/>
    <x v="6"/>
    <s v="No"/>
    <m/>
    <m/>
    <n v="5486"/>
  </r>
  <r>
    <d v="2019-07-04T21:10:46"/>
    <s v="Entre 24 y 30 años"/>
    <s v="@isisorensen"/>
    <s v="Maternidad, Feminismo, Viajes/turismo"/>
    <n v="5"/>
    <n v="5"/>
    <n v="3"/>
    <n v="3"/>
    <n v="5"/>
    <n v="3"/>
    <s v="No"/>
    <s v="No"/>
    <s v="Si"/>
    <s v="No"/>
    <s v="No"/>
    <x v="61"/>
    <x v="114"/>
    <s v="No"/>
    <m/>
    <m/>
    <n v="5487"/>
  </r>
  <r>
    <d v="2019-07-04T21:10:56"/>
    <s v="30 años o más"/>
    <s v="@minrebolledo"/>
    <s v="Fitness, Estilos de vida, Cocina saludable, Moda/belleza, Viajes/turismo"/>
    <n v="3"/>
    <n v="5"/>
    <n v="4"/>
    <n v="5"/>
    <n v="5"/>
    <n v="4"/>
    <s v="No"/>
    <s v="No"/>
    <s v="A veces"/>
    <s v="A veces"/>
    <s v="Sí"/>
    <x v="109"/>
    <x v="76"/>
    <s v="A veces"/>
    <m/>
    <m/>
    <n v="5488"/>
  </r>
  <r>
    <d v="2019-07-04T21:10:57"/>
    <s v="30 años o más"/>
    <s v="@goldenstrokes"/>
    <s v="Fitness, Cocina saludable, Moda/belleza, Body Positive"/>
    <n v="2"/>
    <n v="1"/>
    <n v="1"/>
    <n v="1"/>
    <n v="5"/>
    <n v="5"/>
    <s v="Sí"/>
    <s v="Sí"/>
    <s v="A veces"/>
    <s v="A veces"/>
    <s v="Sí"/>
    <x v="38"/>
    <x v="1"/>
    <s v="A veces"/>
    <s v="Por aceptación masiva "/>
    <s v="Viva el body positive 💪🏼"/>
    <n v="5489"/>
  </r>
  <r>
    <d v="2019-07-04T21:11:14"/>
    <s v="Entre 24 y 30 años"/>
    <s v="@isisorensen"/>
    <s v="Maternidad, Feminismo, Viajes/turismo"/>
    <n v="5"/>
    <n v="5"/>
    <n v="3"/>
    <n v="3"/>
    <n v="5"/>
    <n v="3"/>
    <s v="No"/>
    <s v="No"/>
    <s v="Si"/>
    <s v="No"/>
    <s v="No"/>
    <x v="61"/>
    <x v="114"/>
    <s v="No"/>
    <m/>
    <m/>
    <n v="5490"/>
  </r>
  <r>
    <d v="2019-07-04T21:11:26"/>
    <s v="30 años o más"/>
    <m/>
    <s v="Estilos de vida, Cocina saludable"/>
    <n v="5"/>
    <n v="3"/>
    <n v="3"/>
    <n v="1"/>
    <n v="1"/>
    <n v="4"/>
    <s v="Tal vez"/>
    <s v="Sí"/>
    <s v="Si"/>
    <s v="Sí"/>
    <s v="Sí"/>
    <x v="33"/>
    <x v="75"/>
    <s v="A veces"/>
    <m/>
    <m/>
    <n v="5491"/>
  </r>
  <r>
    <d v="2019-07-04T21:11:41"/>
    <s v="Entre 24 y 30 años"/>
    <s v="@isisorensen"/>
    <s v="Motivación "/>
    <n v="4"/>
    <n v="3"/>
    <n v="4"/>
    <n v="2"/>
    <n v="3"/>
    <n v="2"/>
    <s v="Tal vez"/>
    <s v="Sí"/>
    <s v="A veces"/>
    <s v="Sí"/>
    <s v="No"/>
    <x v="38"/>
    <x v="1"/>
    <s v="No"/>
    <m/>
    <s v="Dejar de lado los filtros "/>
    <n v="5492"/>
  </r>
  <r>
    <d v="2019-07-04T21:11:44"/>
    <s v="30 años o más"/>
    <s v="@minrebolledo"/>
    <s v="Cocina saludable, Feminismo, Viajes/turismo, Arte, historia, ilustraciones, meditación"/>
    <n v="4"/>
    <n v="5"/>
    <n v="4"/>
    <n v="3"/>
    <n v="2"/>
    <n v="1"/>
    <s v="No"/>
    <s v="No"/>
    <s v="Si"/>
    <s v="Sí"/>
    <s v="No"/>
    <x v="505"/>
    <x v="78"/>
    <s v="A veces"/>
    <s v="Pq a veces publican tb contenido de mi interés"/>
    <m/>
    <n v="5493"/>
  </r>
  <r>
    <d v="2019-07-04T21:11:44"/>
    <s v="30 años o más"/>
    <s v="@minrebolledo"/>
    <s v="Fitness, Cocina saludable, Maternidad, Moda/belleza, Body Positive, Viajes/turismo"/>
    <n v="3"/>
    <n v="1"/>
    <n v="4"/>
    <n v="1"/>
    <n v="5"/>
    <n v="1"/>
    <s v="Sí"/>
    <s v="Sí"/>
    <s v="Si"/>
    <s v="Sí"/>
    <s v="Sí"/>
    <x v="482"/>
    <x v="1"/>
    <s v="No"/>
    <m/>
    <m/>
    <n v="5494"/>
  </r>
  <r>
    <d v="2019-07-04T21:12:13"/>
    <s v="Entre 18 y 24 años"/>
    <s v="@antolarrain, @javierawayne"/>
    <s v="Fitness, Estilos de vida, Moda/belleza, Viajes/turismo"/>
    <n v="5"/>
    <n v="3"/>
    <n v="5"/>
    <n v="3"/>
    <n v="5"/>
    <n v="5"/>
    <s v="Tal vez"/>
    <s v="No"/>
    <s v="Si"/>
    <s v="Sí"/>
    <s v="Sí"/>
    <x v="38"/>
    <x v="125"/>
    <s v="Sí"/>
    <s v="Porque quiero llegar a ser asi algún día, es como soñar con algo"/>
    <s v="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
    <n v="5495"/>
  </r>
  <r>
    <d v="2019-07-04T21:12:36"/>
    <s v="Entre 24 y 30 años"/>
    <s v="@isisorensen"/>
    <s v="Fitness, Body Positive, Feminismo, Viajes/turismo, Danza urbana "/>
    <n v="4"/>
    <n v="3"/>
    <n v="4"/>
    <n v="2"/>
    <n v="5"/>
    <n v="3"/>
    <s v="Sí"/>
    <s v="Sí"/>
    <s v="Si"/>
    <s v="Sí"/>
    <s v="No"/>
    <x v="158"/>
    <x v="361"/>
    <s v="No"/>
    <m/>
    <s v="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
    <n v="5496"/>
  </r>
  <r>
    <d v="2019-07-04T21:12:39"/>
    <s v="Entre 24 y 30 años"/>
    <s v="@isisorensen"/>
    <s v="Fitness, Estilos de vida, Viajes/turismo"/>
    <n v="1"/>
    <n v="1"/>
    <n v="4"/>
    <n v="1"/>
    <n v="4"/>
    <n v="1"/>
    <s v="Tal vez"/>
    <s v="Sí"/>
    <s v="A veces"/>
    <s v="Sí"/>
    <s v="No"/>
    <x v="344"/>
    <x v="24"/>
    <s v="No"/>
    <m/>
    <m/>
    <n v="5497"/>
  </r>
  <r>
    <d v="2019-07-04T21:12:42"/>
    <s v="Entre 24 y 30 años"/>
    <s v="@anahivega"/>
    <s v="Estilos de vida, Cocina saludable, Moda/belleza, Body Positive, Viajes/turismo"/>
    <n v="2"/>
    <n v="1"/>
    <n v="3"/>
    <n v="1"/>
    <n v="2"/>
    <n v="1"/>
    <s v="Sí"/>
    <s v="Tal vez"/>
    <s v="Si"/>
    <s v="A veces"/>
    <s v="No"/>
    <x v="51"/>
    <x v="4"/>
    <s v="No"/>
    <m/>
    <m/>
    <n v="5498"/>
  </r>
  <r>
    <d v="2019-07-04T21:12:44"/>
    <s v="30 años o más"/>
    <s v="@antolarrain, @titiaguayo"/>
    <s v="Fitness, Estilos de vida, Cocina saludable, Moda/belleza, Body Positive, Viajes/turismo"/>
    <n v="3"/>
    <n v="3"/>
    <n v="3"/>
    <n v="3"/>
    <n v="2"/>
    <n v="3"/>
    <s v="Sí"/>
    <s v="Sí"/>
    <s v="A veces"/>
    <s v="A veces"/>
    <s v="No"/>
    <x v="163"/>
    <x v="101"/>
    <s v="No"/>
    <m/>
    <m/>
    <n v="5499"/>
  </r>
  <r>
    <d v="2019-07-04T21:12:53"/>
    <s v="Entre 18 y 24 años"/>
    <s v="@isisorensen"/>
    <s v="Fitness, Estilos de vida, Cocina saludable, Moda/belleza, Body Positive, Feminismo, Viajes/turismo"/>
    <n v="3"/>
    <n v="1"/>
    <n v="2"/>
    <n v="1"/>
    <n v="4"/>
    <n v="1"/>
    <s v="Sí"/>
    <s v="Sí"/>
    <s v="A veces"/>
    <s v="A veces"/>
    <s v="No"/>
    <x v="117"/>
    <x v="1"/>
    <s v="A veces"/>
    <m/>
    <m/>
    <n v="5500"/>
  </r>
  <r>
    <d v="2019-07-04T21:12:55"/>
    <s v="Entre 24 y 30 años"/>
    <s v="@minrebolledo"/>
    <s v="Cocina saludable, Moda/belleza, Viajes/turismo"/>
    <n v="3"/>
    <n v="2"/>
    <n v="2"/>
    <n v="1"/>
    <n v="4"/>
    <n v="2"/>
    <s v="Tal vez"/>
    <s v="Tal vez"/>
    <s v="Si"/>
    <s v="Sí"/>
    <s v="No"/>
    <x v="63"/>
    <x v="1"/>
    <s v="No"/>
    <m/>
    <m/>
    <n v="5501"/>
  </r>
  <r>
    <d v="2019-07-04T21:13:35"/>
    <s v="30 años o más"/>
    <s v="@winniegana"/>
    <s v="Estilos de vida, Cocina saludable"/>
    <n v="3"/>
    <n v="1"/>
    <n v="3"/>
    <n v="2"/>
    <n v="3"/>
    <n v="3"/>
    <s v="Tal vez"/>
    <s v="Sí"/>
    <s v="Si"/>
    <s v="Sí"/>
    <s v="Sí"/>
    <x v="33"/>
    <x v="75"/>
    <s v="No"/>
    <m/>
    <m/>
    <n v="5502"/>
  </r>
  <r>
    <d v="2019-07-04T21:14:30"/>
    <s v="30 años o más"/>
    <s v="@nereadeugarte"/>
    <s v="Maternidad, Moda/belleza, Feminismo"/>
    <n v="4"/>
    <n v="1"/>
    <n v="3"/>
    <n v="1"/>
    <n v="5"/>
    <n v="5"/>
    <s v="Sí"/>
    <s v="Sí"/>
    <s v="A veces"/>
    <s v="A veces"/>
    <s v="Sí"/>
    <x v="83"/>
    <x v="75"/>
    <s v="A veces"/>
    <m/>
    <m/>
    <n v="5503"/>
  </r>
  <r>
    <d v="2019-07-04T21:14:42"/>
    <s v="Entre 24 y 30 años"/>
    <s v="@minrebolledo"/>
    <s v="Fitness, Estilos de vida, Cocina saludable, Viajes/turismo"/>
    <n v="1"/>
    <n v="1"/>
    <n v="1"/>
    <n v="3"/>
    <n v="2"/>
    <n v="3"/>
    <s v="No"/>
    <s v="No"/>
    <s v="No"/>
    <s v="Sí"/>
    <s v="Sí"/>
    <x v="176"/>
    <x v="12"/>
    <s v="No"/>
    <m/>
    <m/>
    <n v="5504"/>
  </r>
  <r>
    <d v="2019-07-04T21:15:04"/>
    <s v="Entre 14 y 18 años"/>
    <s v="@babisanoja"/>
    <s v="Moda/belleza, Feminismo"/>
    <n v="4"/>
    <n v="1"/>
    <n v="5"/>
    <n v="1"/>
    <n v="3"/>
    <n v="3"/>
    <s v="Tal vez"/>
    <s v="Sí"/>
    <s v="No"/>
    <s v="A veces"/>
    <s v="No"/>
    <x v="3"/>
    <x v="72"/>
    <s v="Sí"/>
    <s v="A veces me siento insuficiente, y verlas es como una manera de castigarme, de ver que nunca podré ser tan linda como las chicas que veo en redes sociales. Aunque suelo salirme lo más rápido posible porque solo me siento peor conmigo misma."/>
    <m/>
    <n v="5505"/>
  </r>
  <r>
    <d v="2019-07-04T21:15:05"/>
    <s v="Entre 24 y 30 años"/>
    <s v="Winniegana"/>
    <s v="Fitness, Estilos de vida, Cocina saludable, Maternidad, Moda/belleza, Feminismo, Viajes/turismo"/>
    <n v="5"/>
    <n v="2"/>
    <n v="5"/>
    <n v="3"/>
    <n v="5"/>
    <n v="5"/>
    <s v="Tal vez"/>
    <s v="Tal vez"/>
    <s v="Si"/>
    <s v="Sí"/>
    <s v="Sí"/>
    <x v="49"/>
    <x v="207"/>
    <s v="Sí"/>
    <s v="Porque espero en algún momento ser como ellas"/>
    <m/>
    <n v="5506"/>
  </r>
  <r>
    <d v="2019-07-04T21:15:27"/>
    <s v="30 años o más"/>
    <s v="@goldenstrokes"/>
    <s v="Estilos de vida, Moda/belleza, Body Positive"/>
    <n v="3"/>
    <n v="1"/>
    <n v="3"/>
    <n v="1"/>
    <n v="2"/>
    <n v="3"/>
    <s v="Tal vez"/>
    <s v="Tal vez"/>
    <s v="Si"/>
    <s v="A veces"/>
    <s v="No"/>
    <x v="45"/>
    <x v="1"/>
    <s v="A veces"/>
    <m/>
    <m/>
    <n v="5507"/>
  </r>
  <r>
    <d v="2019-07-04T21:15:55"/>
    <s v="Entre 24 y 30 años"/>
    <s v="@isisorensen"/>
    <s v="Fitness, Estilos de vida, Cocina saludable, Moda/belleza"/>
    <n v="3"/>
    <n v="4"/>
    <n v="4"/>
    <n v="4"/>
    <n v="4"/>
    <n v="4"/>
    <s v="Sí"/>
    <s v="Sí"/>
    <s v="Si"/>
    <s v="Sí"/>
    <s v="Sí"/>
    <x v="166"/>
    <x v="362"/>
    <s v="No"/>
    <m/>
    <m/>
    <n v="5508"/>
  </r>
  <r>
    <d v="2019-07-04T21:16:03"/>
    <s v="Entre 18 y 24 años"/>
    <s v="@titiaguayo"/>
    <s v="Fitness, Estilos de vida, Cocina saludable, Maternidad, Moda/belleza"/>
    <n v="3"/>
    <n v="2"/>
    <n v="2"/>
    <n v="1"/>
    <n v="1"/>
    <n v="1"/>
    <s v="Sí"/>
    <s v="Sí"/>
    <s v="No"/>
    <s v="A veces"/>
    <s v="No"/>
    <x v="395"/>
    <x v="7"/>
    <s v="No"/>
    <m/>
    <m/>
    <n v="5509"/>
  </r>
  <r>
    <d v="2019-07-04T21:16:39"/>
    <s v="Entre 18 y 24 años"/>
    <s v="@javierawayne"/>
    <s v="Fitness, Estilos de vida, Moda/belleza, Body Positive, Feminismo"/>
    <n v="3"/>
    <n v="1"/>
    <n v="3"/>
    <n v="1"/>
    <n v="4"/>
    <n v="4"/>
    <s v="Sí"/>
    <s v="Sí"/>
    <s v="No"/>
    <s v="A veces"/>
    <s v="No"/>
    <x v="4"/>
    <x v="84"/>
    <s v="A veces"/>
    <m/>
    <m/>
    <n v="5510"/>
  </r>
  <r>
    <d v="2019-07-04T21:16:47"/>
    <s v="30 años o más"/>
    <s v="@minrebolledo"/>
    <s v="Estilos de vida, Maternidad, Feminismo, Viajes/turismo"/>
    <n v="4"/>
    <n v="1"/>
    <n v="3"/>
    <n v="1"/>
    <n v="3"/>
    <n v="2"/>
    <s v="Sí"/>
    <s v="Sí"/>
    <s v="A veces"/>
    <s v="A veces"/>
    <s v="No"/>
    <x v="288"/>
    <x v="85"/>
    <s v="No"/>
    <m/>
    <m/>
    <n v="5511"/>
  </r>
  <r>
    <d v="2019-07-04T21:17:11"/>
    <s v="Entre 24 y 30 años"/>
    <s v="@isisorensen"/>
    <s v="Estilos de vida, Cocina saludable, Moda/belleza, Viajes/turismo"/>
    <n v="5"/>
    <n v="4"/>
    <n v="5"/>
    <n v="3"/>
    <n v="5"/>
    <n v="4"/>
    <s v="Tal vez"/>
    <s v="No"/>
    <s v="Si"/>
    <s v="Sí"/>
    <s v="Sí"/>
    <x v="33"/>
    <x v="1"/>
    <s v="A veces"/>
    <m/>
    <m/>
    <n v="5512"/>
  </r>
  <r>
    <d v="2019-07-04T21:17:47"/>
    <s v="Entre 18 y 24 años"/>
    <s v="@isisorensen"/>
    <s v="Fitness, Estilos de vida, Cocina saludable, Maternidad, Moda/belleza, Viajes/turismo"/>
    <n v="3"/>
    <n v="3"/>
    <n v="4"/>
    <n v="4"/>
    <n v="3"/>
    <n v="2"/>
    <s v="Tal vez"/>
    <s v="No"/>
    <s v="Si"/>
    <s v="Sí"/>
    <s v="No"/>
    <x v="373"/>
    <x v="2"/>
    <s v="No"/>
    <m/>
    <m/>
    <n v="5513"/>
  </r>
  <r>
    <d v="2019-07-04T21:17:54"/>
    <s v="Entre 18 y 24 años"/>
    <s v="@winniegana"/>
    <s v="Fitness, Estilos de vida, Cocina saludable, Viajes/turismo"/>
    <n v="5"/>
    <n v="2"/>
    <n v="4"/>
    <n v="1"/>
    <n v="3"/>
    <n v="2"/>
    <s v="Sí"/>
    <s v="Sí"/>
    <s v="Si"/>
    <s v="Sí"/>
    <s v="Sí"/>
    <x v="96"/>
    <x v="128"/>
    <s v="A veces"/>
    <m/>
    <m/>
    <n v="5514"/>
  </r>
  <r>
    <d v="2019-07-04T21:18:38"/>
    <s v="Entre 18 y 24 años"/>
    <s v="@antolarrain"/>
    <s v="Fitness, Estilos de vida, Cocina saludable, Moda/belleza, Body Positive, Feminismo"/>
    <n v="4"/>
    <n v="1"/>
    <n v="3"/>
    <n v="1"/>
    <n v="4"/>
    <n v="5"/>
    <s v="Sí"/>
    <s v="Tal vez"/>
    <s v="Si"/>
    <s v="Sí"/>
    <s v="No"/>
    <x v="43"/>
    <x v="75"/>
    <s v="Sí"/>
    <s v="porque me llevan a compararme con el perfil en cuestión y me hace pensar que quizás alguna vez puedo ser de tal forma como se muestra en el perfil de la persona"/>
    <s v="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
    <n v="5515"/>
  </r>
  <r>
    <d v="2019-07-04T21:18:43"/>
    <s v="Entre 24 y 30 años"/>
    <s v="@keverstar"/>
    <s v="Cocina saludable, Moda/belleza, Body Positive, Feminismo, Viajes/turismo"/>
    <n v="4"/>
    <n v="1"/>
    <n v="2"/>
    <n v="3"/>
    <n v="1"/>
    <n v="1"/>
    <s v="Sí"/>
    <s v="Sí"/>
    <s v="Si"/>
    <s v="A veces"/>
    <s v="No"/>
    <x v="38"/>
    <x v="1"/>
    <s v="No"/>
    <m/>
    <m/>
    <n v="5516"/>
  </r>
  <r>
    <d v="2019-07-04T21:19:16"/>
    <s v="Entre 18 y 24 años"/>
    <s v="@javierawayne"/>
    <s v="Cocina saludable, Moda/belleza, Body Positive"/>
    <n v="4"/>
    <n v="2"/>
    <n v="1"/>
    <n v="1"/>
    <n v="5"/>
    <n v="4"/>
    <s v="Tal vez"/>
    <s v="Sí"/>
    <s v="A veces"/>
    <s v="A veces"/>
    <s v="No"/>
    <x v="35"/>
    <x v="75"/>
    <s v="A veces"/>
    <m/>
    <m/>
    <n v="5517"/>
  </r>
  <r>
    <d v="2019-07-04T21:19:43"/>
    <s v="Entre 18 y 24 años"/>
    <s v="@goldenstrokes"/>
    <s v="Body Positive, Viajes/turismo"/>
    <n v="3"/>
    <n v="2"/>
    <n v="1"/>
    <n v="2"/>
    <n v="3"/>
    <n v="3"/>
    <s v="Sí"/>
    <s v="Sí"/>
    <s v="A veces"/>
    <s v="No"/>
    <s v="No"/>
    <x v="44"/>
    <x v="75"/>
    <s v="No"/>
    <m/>
    <m/>
    <n v="5518"/>
  </r>
  <r>
    <d v="2019-07-04T21:20:00"/>
    <s v="30 años o más"/>
    <s v="@lovelust"/>
    <s v="Fitness, Estilos de vida, Cocina saludable, Moda/belleza, Viajes/turismo"/>
    <n v="4"/>
    <n v="2"/>
    <n v="5"/>
    <n v="4"/>
    <n v="4"/>
    <n v="4"/>
    <s v="Sí"/>
    <s v="Sí"/>
    <s v="No"/>
    <s v="No"/>
    <s v="Sí"/>
    <x v="6"/>
    <x v="208"/>
    <s v="A veces"/>
    <m/>
    <m/>
    <n v="5519"/>
  </r>
  <r>
    <d v="2019-07-04T21:20:47"/>
    <s v="Entre 18 y 24 años"/>
    <s v="@minrebolledo"/>
    <s v="Fitness, Estilos de vida, Cocina saludable, Moda/belleza, Viajes/turismo"/>
    <n v="5"/>
    <n v="2"/>
    <n v="3"/>
    <n v="3"/>
    <n v="4"/>
    <n v="4"/>
    <s v="Sí"/>
    <s v="Sí"/>
    <s v="A veces"/>
    <s v="Sí"/>
    <s v="No"/>
    <x v="33"/>
    <x v="75"/>
    <s v="A veces"/>
    <s v="Por qué no encuentro que esté bien arrancar de esos perfiles, hay que aceptarse a uno misma"/>
    <m/>
    <n v="5520"/>
  </r>
  <r>
    <d v="2019-07-04T21:20:48"/>
    <s v="Entre 24 y 30 años"/>
    <s v="@minrebolledo"/>
    <s v="Fitness, Cocina saludable, Body Positive, Viajes/turismo"/>
    <n v="3"/>
    <n v="1"/>
    <n v="3"/>
    <n v="1"/>
    <n v="3"/>
    <n v="1"/>
    <s v="Sí"/>
    <s v="Sí"/>
    <s v="No"/>
    <s v="No"/>
    <s v="Sí"/>
    <x v="285"/>
    <x v="105"/>
    <s v="No"/>
    <m/>
    <m/>
    <n v="5521"/>
  </r>
  <r>
    <d v="2019-07-04T21:21:36"/>
    <s v="Entre 24 y 30 años"/>
    <s v="@titiaguayo"/>
    <s v="Estilos de vida, Maternidad, Moda/belleza, Viajes/turismo"/>
    <n v="3"/>
    <n v="4"/>
    <n v="5"/>
    <n v="5"/>
    <n v="5"/>
    <n v="4"/>
    <s v="Tal vez"/>
    <s v="Sí"/>
    <s v="Si"/>
    <s v="Sí"/>
    <s v="Sí"/>
    <x v="100"/>
    <x v="1"/>
    <s v="A veces"/>
    <m/>
    <m/>
    <n v="5522"/>
  </r>
  <r>
    <d v="2019-07-04T21:21:56"/>
    <s v="30 años o más"/>
    <s v="@minrebolledo"/>
    <s v="Fitness, Estilos de vida, Cocina saludable, Moda/belleza, Viajes/turismo, Cocina sin gluten"/>
    <n v="3"/>
    <n v="1"/>
    <n v="1"/>
    <n v="1"/>
    <n v="1"/>
    <n v="1"/>
    <s v="Sí"/>
    <s v="Sí"/>
    <s v="A veces"/>
    <s v="A veces"/>
    <s v="No"/>
    <x v="33"/>
    <x v="1"/>
    <s v="No"/>
    <m/>
    <m/>
    <n v="5523"/>
  </r>
  <r>
    <d v="2019-07-04T21:22:42"/>
    <s v="Entre 24 y 30 años"/>
    <s v="@titiaguayo"/>
    <s v="Estilos de vida, Moda/belleza"/>
    <n v="5"/>
    <n v="5"/>
    <n v="3"/>
    <n v="4"/>
    <n v="4"/>
    <n v="2"/>
    <s v="Tal vez"/>
    <s v="Sí"/>
    <s v="Si"/>
    <s v="Sí"/>
    <s v="No"/>
    <x v="58"/>
    <x v="1"/>
    <s v="Sí"/>
    <s v="Por curiosidad e inseguridad "/>
    <m/>
    <n v="5524"/>
  </r>
  <r>
    <d v="2019-07-04T21:22:44"/>
    <s v="Entre 14 y 18 años"/>
    <s v="@carlifro"/>
    <s v="Moda/belleza, Feminismo"/>
    <n v="4"/>
    <n v="3"/>
    <n v="5"/>
    <n v="1"/>
    <n v="1"/>
    <n v="4"/>
    <s v="Tal vez"/>
    <s v="Sí"/>
    <s v="Si"/>
    <s v="Sí"/>
    <s v="Sí"/>
    <x v="16"/>
    <x v="2"/>
    <s v="A veces"/>
    <m/>
    <m/>
    <n v="5525"/>
  </r>
  <r>
    <d v="2019-07-04T21:22:44"/>
    <s v="Entre 24 y 30 años"/>
    <s v="@javierawayne"/>
    <s v="Estilos de vida, Moda/belleza, Body Positive"/>
    <n v="5"/>
    <n v="1"/>
    <n v="5"/>
    <n v="1"/>
    <n v="5"/>
    <n v="3"/>
    <s v="Sí"/>
    <s v="Sí"/>
    <s v="Si"/>
    <s v="Sí"/>
    <s v="Sí"/>
    <x v="107"/>
    <x v="85"/>
    <s v="No"/>
    <s v="Para sentirme mal conmigo misma y obligarme a csmbiar"/>
    <s v="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
    <n v="5526"/>
  </r>
  <r>
    <d v="2019-07-04T21:22:50"/>
    <s v="Entre 18 y 24 años"/>
    <s v="@titiaguayo"/>
    <s v="Fitness, Estilos de vida, Cocina saludable, Body Positive"/>
    <n v="3"/>
    <n v="2"/>
    <n v="3"/>
    <n v="3"/>
    <n v="2"/>
    <n v="2"/>
    <s v="Sí"/>
    <s v="Sí"/>
    <s v="A veces"/>
    <s v="Sí"/>
    <s v="Sí"/>
    <x v="109"/>
    <x v="76"/>
    <s v="No"/>
    <m/>
    <m/>
    <n v="5527"/>
  </r>
  <r>
    <d v="2019-07-04T21:23:29"/>
    <s v="Entre 24 y 30 años"/>
    <s v="Winniegana"/>
    <s v="Fitness, Estilos de vida, Maternidad, Feminismo, Viajes/turismo, Animales"/>
    <n v="4"/>
    <n v="1"/>
    <n v="4"/>
    <n v="1"/>
    <n v="5"/>
    <n v="5"/>
    <s v="No"/>
    <s v="Tal vez"/>
    <s v="A veces"/>
    <s v="Sí"/>
    <s v="No"/>
    <x v="64"/>
    <x v="97"/>
    <s v="A veces"/>
    <m/>
    <m/>
    <n v="5528"/>
  </r>
  <r>
    <d v="2019-07-04T21:23:54"/>
    <s v="Entre 14 y 18 años"/>
    <s v="@isisorensen"/>
    <s v="Fitness, Estilos de vida, Cocina saludable, Moda/belleza, Feminismo, Viajes/turismo"/>
    <n v="5"/>
    <n v="3"/>
    <n v="5"/>
    <n v="2"/>
    <n v="5"/>
    <n v="2"/>
    <s v="Tal vez"/>
    <s v="Sí"/>
    <s v="Si"/>
    <s v="Sí"/>
    <s v="Sí"/>
    <x v="25"/>
    <x v="75"/>
    <s v="Sí"/>
    <s v="Porque quizás pueda parecerme a dllas en algún aspecto aunque yo misma no quiera eso, ya que muestran símbolo de “perfección” solo por seguir estereotipos "/>
    <m/>
    <n v="5529"/>
  </r>
  <r>
    <d v="2019-07-04T21:24:28"/>
    <s v="30 años o más"/>
    <s v="@titiaguayo"/>
    <s v="Moda/belleza"/>
    <n v="1"/>
    <n v="1"/>
    <n v="1"/>
    <n v="1"/>
    <n v="3"/>
    <n v="3"/>
    <s v="Tal vez"/>
    <s v="Sí"/>
    <s v="No"/>
    <s v="A veces"/>
    <s v="No"/>
    <x v="5"/>
    <x v="10"/>
    <s v="No"/>
    <m/>
    <m/>
    <n v="5530"/>
  </r>
  <r>
    <d v="2019-07-04T21:25:24"/>
    <s v="30 años o más"/>
    <s v="@nosoyfashionista"/>
    <s v="Cocina saludable, Maternidad, Moda/belleza, Body Positive, Feminismo, Viajes/turismo"/>
    <n v="4"/>
    <n v="1"/>
    <n v="4"/>
    <n v="3"/>
    <n v="5"/>
    <n v="5"/>
    <s v="Sí"/>
    <s v="Sí"/>
    <s v="Si"/>
    <s v="Sí"/>
    <s v="Sí"/>
    <x v="46"/>
    <x v="75"/>
    <s v="A veces"/>
    <m/>
    <m/>
    <n v="5531"/>
  </r>
  <r>
    <d v="2019-07-04T21:25:42"/>
    <s v="Entre 24 y 30 años"/>
    <s v="Winniegana"/>
    <s v="Fitness, Estilos de vida, Cocina saludable"/>
    <n v="5"/>
    <n v="2"/>
    <n v="3"/>
    <n v="1"/>
    <n v="4"/>
    <n v="4"/>
    <s v="Tal vez"/>
    <s v="Sí"/>
    <s v="Si"/>
    <s v="Sí"/>
    <s v="Sí"/>
    <x v="162"/>
    <x v="2"/>
    <s v="A veces"/>
    <m/>
    <m/>
    <n v="5532"/>
  </r>
  <r>
    <d v="2019-07-04T21:26:36"/>
    <s v="Entre 18 y 24 años"/>
    <s v="@isisorensen"/>
    <s v="Estilos de vida"/>
    <n v="4"/>
    <n v="3"/>
    <n v="1"/>
    <n v="2"/>
    <n v="5"/>
    <n v="5"/>
    <s v="Sí"/>
    <s v="Sí"/>
    <s v="Si"/>
    <s v="Sí"/>
    <s v="No"/>
    <x v="132"/>
    <x v="1"/>
    <s v="No"/>
    <m/>
    <m/>
    <n v="5533"/>
  </r>
  <r>
    <d v="2019-07-04T21:27:29"/>
    <s v="Entre 14 y 18 años"/>
    <s v="@isisorensen"/>
    <s v="Estilos de vida, Cocina saludable, Moda/belleza, Feminismo, Viajes/turismo"/>
    <n v="3"/>
    <n v="2"/>
    <n v="3"/>
    <n v="1"/>
    <n v="2"/>
    <n v="1"/>
    <s v="Tal vez"/>
    <s v="Tal vez"/>
    <s v="A veces"/>
    <s v="A veces"/>
    <s v="No"/>
    <x v="27"/>
    <x v="2"/>
    <s v="A veces"/>
    <m/>
    <m/>
    <n v="5534"/>
  </r>
  <r>
    <d v="2019-07-04T21:27:39"/>
    <s v="Entre 18 y 24 años"/>
    <s v="@isisorensen"/>
    <s v="Fitness, Estilos de vida, Cocina saludable, Body Positive, Feminismo"/>
    <n v="5"/>
    <n v="5"/>
    <n v="1"/>
    <n v="1"/>
    <n v="3"/>
    <n v="3"/>
    <s v="Sí"/>
    <s v="Sí"/>
    <s v="A veces"/>
    <s v="A veces"/>
    <s v="Sí"/>
    <x v="38"/>
    <x v="1"/>
    <s v="A veces"/>
    <s v="De masoquista"/>
    <m/>
    <n v="5535"/>
  </r>
  <r>
    <d v="2019-07-04T21:27:47"/>
    <s v="Entre 18 y 24 años"/>
    <s v="@anahivega, @javivalenzuela11"/>
    <s v="Fitness, Estilos de vida, Moda/belleza, Body Positive, Viajes/turismo, Meme"/>
    <n v="5"/>
    <n v="5"/>
    <n v="5"/>
    <n v="4"/>
    <n v="1"/>
    <n v="1"/>
    <s v="Tal vez"/>
    <s v="No"/>
    <s v="Si"/>
    <s v="Sí"/>
    <s v="Sí"/>
    <x v="313"/>
    <x v="363"/>
    <s v="No"/>
    <m/>
    <m/>
    <n v="5536"/>
  </r>
  <r>
    <d v="2019-07-04T21:28:00"/>
    <s v="Entre 24 y 30 años"/>
    <s v="@minrebolledo"/>
    <s v="Fitness, Cocina saludable, Moda/belleza"/>
    <n v="3"/>
    <n v="2"/>
    <n v="1"/>
    <n v="2"/>
    <n v="3"/>
    <n v="1"/>
    <s v="Sí"/>
    <s v="Sí"/>
    <s v="Si"/>
    <s v="Sí"/>
    <s v="Sí"/>
    <x v="17"/>
    <x v="155"/>
    <s v="No"/>
    <m/>
    <m/>
    <n v="5537"/>
  </r>
  <r>
    <d v="2019-07-04T21:28:51"/>
    <s v="30 años o más"/>
    <s v="@lovelust"/>
    <s v="Cocina saludable, Moda/belleza, Viajes/turismo"/>
    <n v="1"/>
    <n v="1"/>
    <n v="1"/>
    <n v="1"/>
    <n v="1"/>
    <n v="1"/>
    <s v="Tal vez"/>
    <s v="Tal vez"/>
    <s v="No"/>
    <s v="A veces"/>
    <s v="No"/>
    <x v="6"/>
    <x v="2"/>
    <s v="No"/>
    <m/>
    <m/>
    <n v="5538"/>
  </r>
  <r>
    <d v="2019-07-04T21:29:06"/>
    <s v="30 años o más"/>
    <s v="@titiaguayo"/>
    <s v="Estilos de vida, Cocina saludable, Body Positive, Viajes/turismo"/>
    <n v="4"/>
    <n v="4"/>
    <n v="3"/>
    <n v="3"/>
    <n v="4"/>
    <n v="4"/>
    <s v="No"/>
    <s v="Tal vez"/>
    <s v="Si"/>
    <s v="A veces"/>
    <s v="No"/>
    <x v="20"/>
    <x v="1"/>
    <s v="Sí"/>
    <s v="Por qué uno piensa que se podría motivar a ser así "/>
    <m/>
    <n v="5539"/>
  </r>
  <r>
    <d v="2019-07-04T21:29:16"/>
    <s v="30 años o más"/>
    <s v="@minrebolledo"/>
    <s v="Fitness, Estilos de vida, Cocina saludable"/>
    <n v="1"/>
    <n v="1"/>
    <n v="1"/>
    <n v="1"/>
    <n v="1"/>
    <n v="1"/>
    <s v="Tal vez"/>
    <s v="No"/>
    <s v="No"/>
    <s v="No"/>
    <s v="No"/>
    <x v="173"/>
    <x v="2"/>
    <s v="No"/>
    <m/>
    <m/>
    <n v="5540"/>
  </r>
  <r>
    <d v="2019-07-04T21:29:34"/>
    <s v="30 años o más"/>
    <s v="@lovelust"/>
    <s v="Fitness, Estilos de vida, Cocina saludable, Moda/belleza, Feminismo, Viajes/turismo"/>
    <n v="3"/>
    <n v="1"/>
    <n v="4"/>
    <n v="2"/>
    <n v="2"/>
    <n v="5"/>
    <s v="Tal vez"/>
    <s v="Sí"/>
    <s v="Si"/>
    <s v="Sí"/>
    <s v="No"/>
    <x v="34"/>
    <x v="159"/>
    <s v="A veces"/>
    <m/>
    <m/>
    <n v="5541"/>
  </r>
  <r>
    <d v="2019-07-04T21:29:35"/>
    <s v="Entre 18 y 24 años"/>
    <s v="@isisorensen"/>
    <s v="Moda/belleza, Body Positive, Feminismo, movimiento lgbtq"/>
    <n v="5"/>
    <n v="4"/>
    <n v="5"/>
    <n v="4"/>
    <n v="5"/>
    <n v="3"/>
    <s v="Sí"/>
    <s v="Sí"/>
    <s v="Si"/>
    <s v="Sí"/>
    <s v="Sí"/>
    <x v="4"/>
    <x v="78"/>
    <s v="Sí"/>
    <s v="puedo imitar ciertas conductas para seguir su ejemplo"/>
    <m/>
    <n v="5542"/>
  </r>
  <r>
    <d v="2019-07-04T21:29:56"/>
    <s v="Entre 24 y 30 años"/>
    <s v="@anahivega"/>
    <s v="Fitness, Cocina saludable, Maternidad, Moda/belleza, Famosos "/>
    <n v="5"/>
    <n v="5"/>
    <n v="3"/>
    <n v="3"/>
    <n v="3"/>
    <n v="2"/>
    <s v="Tal vez"/>
    <s v="Tal vez"/>
    <s v="Si"/>
    <s v="Sí"/>
    <s v="Sí"/>
    <x v="459"/>
    <x v="364"/>
    <s v="Sí"/>
    <s v="Porque me pego en mala con tanta perfeccion. Admito mi cuota de masoquismo en Instagram  (Kendall jenner, Emily ratatjwosky, Cecilia jacobson ) "/>
    <s v="Aunque predican el body positive, mi conclusion es que todas quieren ser flacas, aún alabando todas las formas de cuerpos. Es una competencia heavy "/>
    <n v="5543"/>
  </r>
  <r>
    <d v="2019-07-04T21:30:04"/>
    <s v="Entre 24 y 30 años"/>
    <s v="@titiaguayo"/>
    <s v="Fitness, Estilos de vida, Cocina saludable, Moda/belleza, Viajes/turismo"/>
    <n v="4"/>
    <n v="4"/>
    <n v="4"/>
    <n v="3"/>
    <n v="2"/>
    <n v="2"/>
    <s v="Tal vez"/>
    <s v="Tal vez"/>
    <s v="A veces"/>
    <s v="A veces"/>
    <s v="No"/>
    <x v="395"/>
    <x v="0"/>
    <s v="No"/>
    <m/>
    <m/>
    <n v="5544"/>
  </r>
  <r>
    <d v="2019-07-04T21:30:19"/>
    <s v="30 años o más"/>
    <s v="@minrebolledo"/>
    <s v="Estilos de vida, Cocina saludable, Moda/belleza"/>
    <n v="1"/>
    <n v="1"/>
    <n v="3"/>
    <n v="1"/>
    <n v="4"/>
    <n v="1"/>
    <s v="Tal vez"/>
    <s v="Sí"/>
    <s v="A veces"/>
    <s v="A veces"/>
    <s v="Sí"/>
    <x v="10"/>
    <x v="0"/>
    <s v="No"/>
    <m/>
    <m/>
    <n v="5545"/>
  </r>
  <r>
    <d v="2019-07-04T21:30:25"/>
    <s v="30 años o más"/>
    <s v="@titiaguayo"/>
    <s v="Estilos de vida, Cocina saludable, Body Positive"/>
    <n v="5"/>
    <n v="3"/>
    <n v="3"/>
    <n v="2"/>
    <n v="3"/>
    <n v="3"/>
    <s v="Sí"/>
    <s v="Tal vez"/>
    <s v="Si"/>
    <s v="Sí"/>
    <s v="Sí"/>
    <x v="35"/>
    <x v="1"/>
    <s v="No"/>
    <m/>
    <m/>
    <n v="5546"/>
  </r>
  <r>
    <d v="2019-07-04T21:30:50"/>
    <s v="Entre 24 y 30 años"/>
    <s v="@antolarrain, @nosoyfashionista, @andreiii"/>
    <s v="Estilos de vida, Moda/belleza, Body Positive, Feminismo, Viajes/turismo"/>
    <n v="5"/>
    <n v="5"/>
    <n v="4"/>
    <n v="1"/>
    <n v="4"/>
    <n v="4"/>
    <s v="Sí"/>
    <s v="Tal vez"/>
    <s v="Si"/>
    <s v="Sí"/>
    <s v="Sí"/>
    <x v="36"/>
    <x v="128"/>
    <s v="No"/>
    <m/>
    <m/>
    <n v="5547"/>
  </r>
  <r>
    <d v="2019-07-04T21:31:11"/>
    <s v="Entre 24 y 30 años"/>
    <s v="@minrebolledo"/>
    <s v="Fitness, Estilos de vida, Cocina saludable, Body Positive"/>
    <n v="3"/>
    <n v="1"/>
    <n v="2"/>
    <n v="1"/>
    <n v="4"/>
    <n v="1"/>
    <s v="Sí"/>
    <s v="Tal vez"/>
    <s v="Si"/>
    <s v="A veces"/>
    <s v="No"/>
    <x v="44"/>
    <x v="1"/>
    <s v="A veces"/>
    <s v="Porque en algún momento pretendo tener metas más ambiciosas con respecto a lo que quiero conseguir"/>
    <m/>
    <n v="5548"/>
  </r>
  <r>
    <d v="2019-07-04T21:31:19"/>
    <s v="Entre 24 y 30 años"/>
    <s v="@javierawayne"/>
    <s v="Fitness, Cocina saludable, Moda/belleza"/>
    <n v="2"/>
    <n v="1"/>
    <n v="1"/>
    <n v="1"/>
    <n v="3"/>
    <n v="1"/>
    <s v="No"/>
    <s v="No"/>
    <s v="No"/>
    <s v="Sí"/>
    <s v="No"/>
    <x v="166"/>
    <x v="12"/>
    <s v="No"/>
    <m/>
    <m/>
    <n v="5549"/>
  </r>
  <r>
    <d v="2019-07-04T21:32:35"/>
    <s v="Entre 14 y 18 años"/>
    <s v="@babisanoja"/>
    <s v="Fitness, Estilos de vida, Moda/belleza, Body Positive"/>
    <n v="5"/>
    <n v="3"/>
    <n v="4"/>
    <n v="2"/>
    <n v="5"/>
    <n v="5"/>
    <s v="Sí"/>
    <s v="Sí"/>
    <s v="Si"/>
    <s v="Sí"/>
    <s v="No"/>
    <x v="38"/>
    <x v="78"/>
    <s v="Sí"/>
    <s v="No lo se, realmente suena muy ilógico pero supongo que es porque deseo tener eso algún día, esa vida o ese cuerpo y mi realidad no es exactamente la que quisiera"/>
    <s v="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
    <n v="5550"/>
  </r>
  <r>
    <d v="2019-07-04T21:32:45"/>
    <s v="Entre 24 y 30 años"/>
    <s v="@minrebolledo"/>
    <s v="Fitness, Cocina saludable, Feminismo, Viajes/turismo"/>
    <n v="5"/>
    <n v="5"/>
    <n v="5"/>
    <n v="4"/>
    <n v="3"/>
    <n v="3"/>
    <s v="Tal vez"/>
    <s v="Tal vez"/>
    <s v="Si"/>
    <s v="Sí"/>
    <s v="No"/>
    <x v="6"/>
    <x v="75"/>
    <s v="Sí"/>
    <s v="Como una forma de motivacion y pensar que si ella alcanzo ese estilo de vida yo tambien puedo."/>
    <m/>
    <n v="5551"/>
  </r>
  <r>
    <d v="2019-07-04T21:32:55"/>
    <s v="Entre 24 y 30 años"/>
    <s v="@nosoyfashionista"/>
    <s v="Fitness, Estilos de vida, Cocina saludable, Moda/belleza, Body Positive, Feminismo, Viajes/turismo"/>
    <n v="5"/>
    <n v="3"/>
    <n v="3"/>
    <n v="2"/>
    <n v="5"/>
    <n v="5"/>
    <s v="Sí"/>
    <s v="Sí"/>
    <s v="Si"/>
    <s v="Sí"/>
    <s v="No"/>
    <x v="43"/>
    <x v="162"/>
    <s v="A veces"/>
    <m/>
    <m/>
    <n v="5552"/>
  </r>
  <r>
    <d v="2019-07-04T21:32:55"/>
    <s v="Entre 24 y 30 años"/>
    <s v="@titiaguayo"/>
    <s v="Estilos de vida, Cocina saludable, Moda/belleza, Viajes/turismo, Los carbs keto"/>
    <n v="5"/>
    <n v="5"/>
    <n v="3"/>
    <n v="3"/>
    <n v="4"/>
    <n v="4"/>
    <s v="Tal vez"/>
    <s v="Sí"/>
    <s v="Si"/>
    <s v="Sí"/>
    <s v="Sí"/>
    <x v="34"/>
    <x v="0"/>
    <s v="A veces"/>
    <m/>
    <m/>
    <n v="5553"/>
  </r>
  <r>
    <d v="2019-07-04T21:32:57"/>
    <s v="Entre 24 y 30 años"/>
    <s v="@titiaguayo"/>
    <s v="Estilos de vida, Cocina saludable, Moda/belleza, Viajes/turismo"/>
    <n v="4"/>
    <n v="3"/>
    <n v="4"/>
    <n v="4"/>
    <n v="3"/>
    <n v="3"/>
    <s v="Sí"/>
    <s v="Sí"/>
    <s v="Si"/>
    <s v="Sí"/>
    <s v="Sí"/>
    <x v="19"/>
    <x v="6"/>
    <s v="No"/>
    <m/>
    <m/>
    <n v="5554"/>
  </r>
  <r>
    <d v="2019-07-04T21:33:57"/>
    <s v="Entre 18 y 24 años"/>
    <s v="@isisorensen"/>
    <s v="Estilos de vida, Moda/belleza"/>
    <n v="5"/>
    <n v="1"/>
    <n v="4"/>
    <n v="1"/>
    <n v="5"/>
    <n v="1"/>
    <s v="Tal vez"/>
    <s v="No"/>
    <s v="Si"/>
    <s v="Sí"/>
    <s v="Sí"/>
    <x v="3"/>
    <x v="154"/>
    <s v="A veces"/>
    <m/>
    <m/>
    <n v="5555"/>
  </r>
  <r>
    <d v="2019-07-04T21:33:57"/>
    <s v="Entre 24 y 30 años"/>
    <s v="Dani "/>
    <s v="Cocina saludable, Moda/belleza, Viajes/turismo"/>
    <n v="5"/>
    <n v="3"/>
    <n v="3"/>
    <n v="2"/>
    <n v="2"/>
    <n v="3"/>
    <s v="Tal vez"/>
    <s v="No"/>
    <s v="Si"/>
    <s v="Sí"/>
    <s v="No"/>
    <x v="61"/>
    <x v="84"/>
    <s v="A veces"/>
    <m/>
    <m/>
    <n v="5556"/>
  </r>
  <r>
    <d v="2019-07-04T21:34:06"/>
    <s v="Entre 18 y 24 años"/>
    <s v="@carlifro"/>
    <s v="Fitness, Cocina saludable, Moda/belleza, Body Positive, Feminismo, Viajes/turismo"/>
    <n v="3"/>
    <n v="1"/>
    <n v="2"/>
    <n v="1"/>
    <n v="4"/>
    <n v="1"/>
    <s v="Tal vez"/>
    <s v="Sí"/>
    <s v="Si"/>
    <s v="Sí"/>
    <s v="Sí"/>
    <x v="20"/>
    <x v="74"/>
    <s v="A veces"/>
    <s v="Porque igual me gusta el contenido que veo y pienso en algun día llegar  a eso"/>
    <m/>
    <n v="5557"/>
  </r>
  <r>
    <d v="2019-07-04T21:34:33"/>
    <s v="30 años o más"/>
    <s v="@winnie_gana"/>
    <s v="Fitness, Estilos de vida, Cocina saludable"/>
    <n v="4"/>
    <n v="3"/>
    <n v="3"/>
    <n v="2"/>
    <n v="3"/>
    <n v="3"/>
    <s v="Tal vez"/>
    <s v="No"/>
    <s v="A veces"/>
    <s v="A veces"/>
    <s v="No"/>
    <x v="166"/>
    <x v="155"/>
    <s v="No"/>
    <m/>
    <m/>
    <n v="5558"/>
  </r>
  <r>
    <d v="2019-07-04T21:34:54"/>
    <s v="Entre 14 y 18 años"/>
    <s v="@isisorensen"/>
    <s v="Fitness, Cocina saludable, Maternidad, Moda/belleza, Feminismo"/>
    <n v="3"/>
    <n v="1"/>
    <n v="1"/>
    <n v="1"/>
    <n v="2"/>
    <n v="2"/>
    <s v="Sí"/>
    <s v="Sí"/>
    <s v="No"/>
    <s v="A veces"/>
    <s v="No"/>
    <x v="20"/>
    <x v="78"/>
    <s v="A veces"/>
    <s v="A veces veo perfiles de deporte y noto l diferncia de cuerpo qué hay ente la persona y yo. Y que además ella o él tienen tiempo para hacer deporte, cosa que desearía ya que vivo en un estrés constante por mis estudios "/>
    <s v="La Isi sorensen me ha ayudando infinito a aceptarme a mi misma, a cambiar algunos hábitos y siento que es un gran ejemplo a seguir. La admiro  mucho y creo que ha sido un pilar en mi desarrollo y amor personal. "/>
    <n v="5559"/>
  </r>
  <r>
    <d v="2019-07-04T21:35:10"/>
    <s v="Entre 18 y 24 años"/>
    <s v="@titiaguayo"/>
    <s v="Estilos de vida, Cocina saludable, Moda/belleza, Body Positive, Viajes/turismo"/>
    <n v="2"/>
    <n v="2"/>
    <n v="3"/>
    <n v="3"/>
    <n v="4"/>
    <n v="4"/>
    <s v="No"/>
    <s v="No"/>
    <s v="Si"/>
    <s v="Sí"/>
    <s v="No"/>
    <x v="506"/>
    <x v="365"/>
    <s v="No"/>
    <m/>
    <s v="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
    <n v="5560"/>
  </r>
  <r>
    <d v="2019-07-04T21:35:36"/>
    <s v="Entre 18 y 24 años"/>
    <s v="@isisorensen"/>
    <s v="Fitness, Estilos de vida, Cocina saludable, Moda/belleza, Body Positive"/>
    <n v="5"/>
    <n v="3"/>
    <n v="5"/>
    <n v="3"/>
    <n v="4"/>
    <n v="4"/>
    <s v="Tal vez"/>
    <s v="Sí"/>
    <s v="Si"/>
    <s v="Sí"/>
    <s v="Sí"/>
    <x v="4"/>
    <x v="97"/>
    <s v="A veces"/>
    <s v="Generalmente aparecen en la publicidad y comienzo a compararme con personas mas delgadas, fitness, modelos, etc. "/>
    <m/>
    <n v="5561"/>
  </r>
  <r>
    <d v="2019-07-04T21:35:57"/>
    <s v="Entre 18 y 24 años"/>
    <s v="@goldenstrokes"/>
    <s v="Cocina saludable, Moda/belleza, Body Positive, Feminismo"/>
    <n v="3"/>
    <n v="1"/>
    <n v="3"/>
    <n v="1"/>
    <n v="4"/>
    <n v="5"/>
    <s v="Sí"/>
    <s v="Sí"/>
    <s v="A veces"/>
    <s v="Sí"/>
    <s v="Sí"/>
    <x v="2"/>
    <x v="1"/>
    <s v="No"/>
    <m/>
    <m/>
    <n v="5562"/>
  </r>
  <r>
    <d v="2019-07-04T21:36:02"/>
    <s v="Entre 18 y 24 años"/>
    <s v="@antolarrain, @javierawayne"/>
    <s v="Estilos de vida, Moda/belleza, Body Positive, Feminismo"/>
    <n v="3"/>
    <n v="1"/>
    <n v="4"/>
    <n v="1"/>
    <n v="3"/>
    <n v="1"/>
    <s v="Sí"/>
    <s v="Sí"/>
    <s v="No"/>
    <s v="Sí"/>
    <s v="Sí"/>
    <x v="4"/>
    <x v="84"/>
    <s v="Sí"/>
    <s v="Para poder motivarme a hacer algo"/>
    <m/>
    <n v="5563"/>
  </r>
  <r>
    <d v="2019-07-04T21:36:53"/>
    <s v="30 años o más"/>
    <s v="@minrebolledo, @titiaguayo, @nereadeugarte"/>
    <s v="Estilos de vida, Cocina saludable, Maternidad"/>
    <n v="4"/>
    <n v="4"/>
    <n v="3"/>
    <n v="3"/>
    <n v="4"/>
    <n v="4"/>
    <s v="Tal vez"/>
    <s v="Tal vez"/>
    <s v="Si"/>
    <s v="Sí"/>
    <s v="No"/>
    <x v="274"/>
    <x v="231"/>
    <s v="No"/>
    <m/>
    <m/>
    <n v="5564"/>
  </r>
  <r>
    <d v="2019-07-04T21:37:04"/>
    <m/>
    <m/>
    <m/>
    <m/>
    <m/>
    <m/>
    <m/>
    <m/>
    <m/>
    <m/>
    <m/>
    <m/>
    <m/>
    <m/>
    <x v="16"/>
    <x v="2"/>
    <m/>
    <m/>
    <m/>
    <n v="5565"/>
  </r>
  <r>
    <d v="2019-07-04T21:37:10"/>
    <s v="Entre 18 y 24 años"/>
    <s v="@winniegana"/>
    <s v="Fitness, Cocina saludable, Feminismo, Viajes/turismo"/>
    <n v="3"/>
    <n v="4"/>
    <n v="5"/>
    <n v="3"/>
    <n v="2"/>
    <n v="3"/>
    <s v="Sí"/>
    <s v="Tal vez"/>
    <s v="Si"/>
    <s v="Sí"/>
    <s v="No"/>
    <x v="66"/>
    <x v="75"/>
    <s v="No"/>
    <m/>
    <m/>
    <n v="5566"/>
  </r>
  <r>
    <d v="2019-07-04T21:37:11"/>
    <s v="Entre 24 y 30 años"/>
    <s v="@antolarrain, @nosoyfashionista, @javierawayne, @nanrodriguez.cl"/>
    <s v="Estilos de vida, Body Positive"/>
    <n v="2"/>
    <n v="3"/>
    <n v="3"/>
    <n v="2"/>
    <n v="4"/>
    <n v="4"/>
    <s v="Sí"/>
    <s v="Sí"/>
    <s v="Si"/>
    <s v="Sí"/>
    <s v="No"/>
    <x v="53"/>
    <x v="75"/>
    <s v="No"/>
    <m/>
    <m/>
    <n v="5567"/>
  </r>
  <r>
    <d v="2019-07-04T21:37:19"/>
    <s v="Entre 24 y 30 años"/>
    <s v="@nutricionistarociosuarez"/>
    <s v="Fitness, Estilos de vida, Cocina saludable, Moda/belleza, Body Positive"/>
    <n v="2"/>
    <n v="2"/>
    <n v="4"/>
    <n v="1"/>
    <n v="2"/>
    <n v="2"/>
    <s v="Sí"/>
    <s v="Sí"/>
    <s v="No"/>
    <s v="No"/>
    <s v="Sí"/>
    <x v="507"/>
    <x v="6"/>
    <s v="No"/>
    <m/>
    <s v="En algunas me preguntan si siento que debo hacer algún cambio, ese debo o algunas preguntas van enfocadas en el presente  en este momento no lo hago. Pero alguna vez si lo hice (cambie hábitos me sentía mal por ver físicos socialmente aceptados etc"/>
    <n v="5568"/>
  </r>
  <r>
    <d v="2019-07-04T21:37:25"/>
    <s v="30 años o más"/>
    <s v="@minrebolledo"/>
    <s v="Feminismo"/>
    <n v="5"/>
    <n v="5"/>
    <n v="3"/>
    <n v="5"/>
    <n v="4"/>
    <n v="4"/>
    <s v="Tal vez"/>
    <s v="Sí"/>
    <s v="Si"/>
    <s v="Sí"/>
    <s v="Sí"/>
    <x v="25"/>
    <x v="101"/>
    <s v="Sí"/>
    <m/>
    <m/>
    <n v="5569"/>
  </r>
  <r>
    <d v="2019-07-04T21:37:32"/>
    <s v="Entre 18 y 24 años"/>
    <s v="@anahivega"/>
    <s v="Estilos de vida, Moda/belleza"/>
    <n v="4"/>
    <n v="5"/>
    <n v="4"/>
    <n v="5"/>
    <n v="3"/>
    <n v="3"/>
    <s v="Tal vez"/>
    <s v="No"/>
    <s v="Si"/>
    <s v="Sí"/>
    <s v="Sí"/>
    <x v="61"/>
    <x v="1"/>
    <s v="A veces"/>
    <m/>
    <m/>
    <n v="5570"/>
  </r>
  <r>
    <d v="2019-07-04T21:37:34"/>
    <s v="Entre 18 y 24 años"/>
    <s v="@javierawayne"/>
    <s v="Cocina saludable, Maternidad, Moda/belleza, tarot,mensajes positivos,etc"/>
    <n v="4"/>
    <n v="3"/>
    <n v="4"/>
    <n v="3"/>
    <n v="3"/>
    <n v="3"/>
    <s v="Tal vez"/>
    <s v="Sí"/>
    <s v="Si"/>
    <s v="Sí"/>
    <s v="Sí"/>
    <x v="49"/>
    <x v="84"/>
    <s v="No"/>
    <m/>
    <m/>
    <n v="5571"/>
  </r>
  <r>
    <d v="2019-07-04T21:37:57"/>
    <s v="Entre 24 y 30 años"/>
    <s v="@titiaguayo"/>
    <s v="Fitness, Estilos de vida, Cocina saludable, Moda/belleza"/>
    <n v="3"/>
    <n v="3"/>
    <n v="1"/>
    <n v="1"/>
    <n v="4"/>
    <n v="3"/>
    <s v="No"/>
    <s v="Sí"/>
    <s v="No"/>
    <s v="A veces"/>
    <s v="No"/>
    <x v="166"/>
    <x v="24"/>
    <s v="No"/>
    <m/>
    <m/>
    <n v="5572"/>
  </r>
  <r>
    <d v="2019-07-04T21:38:36"/>
    <s v="Entre 18 y 24 años"/>
    <s v="@anahivega"/>
    <s v="Fitness, Cocina saludable, Moda/belleza"/>
    <n v="3"/>
    <n v="4"/>
    <n v="3"/>
    <n v="4"/>
    <n v="1"/>
    <n v="1"/>
    <s v="Sí"/>
    <s v="Sí"/>
    <s v="Si"/>
    <s v="Sí"/>
    <s v="Sí"/>
    <x v="166"/>
    <x v="0"/>
    <s v="No"/>
    <m/>
    <m/>
    <n v="5573"/>
  </r>
  <r>
    <d v="2019-07-04T21:39:41"/>
    <s v="30 años o más"/>
    <s v="@minrebolledo"/>
    <s v="Fitness, Estilos de vida, Cocina saludable, Maternidad, Body Positive, Feminismo"/>
    <n v="4"/>
    <n v="2"/>
    <n v="3"/>
    <n v="1"/>
    <n v="1"/>
    <n v="1"/>
    <s v="Sí"/>
    <s v="Sí"/>
    <s v="A veces"/>
    <s v="Sí"/>
    <s v="No"/>
    <x v="194"/>
    <x v="2"/>
    <s v="No"/>
    <m/>
    <m/>
    <n v="5574"/>
  </r>
  <r>
    <d v="2019-07-04T21:41:33"/>
    <s v="30 años o más"/>
    <s v="@lovelust"/>
    <s v="Estilos de vida, Moda/belleza, Body Positive, Decoración "/>
    <n v="5"/>
    <n v="2"/>
    <n v="5"/>
    <n v="1"/>
    <n v="5"/>
    <n v="4"/>
    <s v="Sí"/>
    <s v="Sí"/>
    <s v="Si"/>
    <s v="Sí"/>
    <s v="Sí"/>
    <x v="4"/>
    <x v="97"/>
    <s v="A veces"/>
    <s v="Es inevitable porque son la mayoria"/>
    <m/>
    <n v="5575"/>
  </r>
  <r>
    <d v="2019-07-04T21:42:16"/>
    <s v="Entre 14 y 18 años"/>
    <s v="@isisorensen"/>
    <s v="Fitness, Estilos de vida, Cocina saludable, Moda/belleza, Body Positive, Feminismo"/>
    <n v="5"/>
    <n v="1"/>
    <n v="5"/>
    <n v="1"/>
    <n v="5"/>
    <n v="2"/>
    <s v="No"/>
    <s v="Sí"/>
    <s v="A veces"/>
    <s v="A veces"/>
    <s v="Sí"/>
    <x v="87"/>
    <x v="6"/>
    <s v="Sí"/>
    <s v="Porque siento que hay que imitarlos para poder ser aceptada."/>
    <s v="En general las páginas me hacen sentir mal con mi cuerpo, pero también me motivan a tener una vida más saludable, seguir a isi me ha hecho sentir mejor con mis imperfecciones, pero es un caso más específico. "/>
    <n v="5576"/>
  </r>
  <r>
    <d v="2019-07-04T21:42:27"/>
    <s v="Entre 24 y 30 años"/>
    <s v="@minrebolledo"/>
    <s v="Fitness, Cocina saludable, Maternidad, Moda/belleza"/>
    <n v="5"/>
    <n v="3"/>
    <n v="3"/>
    <n v="1"/>
    <n v="2"/>
    <n v="1"/>
    <s v="Sí"/>
    <s v="Sí"/>
    <s v="Si"/>
    <s v="A veces"/>
    <s v="No"/>
    <x v="459"/>
    <x v="6"/>
    <s v="No"/>
    <m/>
    <m/>
    <n v="5577"/>
  </r>
  <r>
    <d v="2019-07-04T21:42:43"/>
    <s v="Entre 18 y 24 años"/>
    <s v="@winniegana"/>
    <s v="Fitness, Estilos de vida, Cocina saludable, Maternidad, Viajes/turismo"/>
    <n v="3"/>
    <n v="1"/>
    <n v="2"/>
    <n v="1"/>
    <n v="4"/>
    <n v="4"/>
    <s v="Tal vez"/>
    <s v="Sí"/>
    <s v="A veces"/>
    <s v="Sí"/>
    <s v="Sí"/>
    <x v="106"/>
    <x v="10"/>
    <s v="No"/>
    <m/>
    <m/>
    <n v="5578"/>
  </r>
  <r>
    <d v="2019-07-04T21:42:44"/>
    <s v="Entre 24 y 30 años"/>
    <s v="@babisanoja"/>
    <s v="Estilos de vida, Maternidad, Moda/belleza, Body Positive"/>
    <n v="4"/>
    <n v="1"/>
    <n v="5"/>
    <n v="1"/>
    <n v="3"/>
    <n v="5"/>
    <s v="Tal vez"/>
    <s v="Sí"/>
    <s v="Si"/>
    <s v="A veces"/>
    <s v="Sí"/>
    <x v="77"/>
    <x v="74"/>
    <s v="A veces"/>
    <m/>
    <m/>
    <n v="5579"/>
  </r>
  <r>
    <d v="2019-07-04T21:42:48"/>
    <s v="30 años o más"/>
    <s v="@nutricionistarociosuarez, @antolarrain, @minrebolledo, @anahivega, @isisorensen"/>
    <s v="Fitness, Cocina saludable, Moda/belleza"/>
    <n v="5"/>
    <n v="5"/>
    <n v="3"/>
    <n v="3"/>
    <n v="5"/>
    <n v="3"/>
    <s v="Tal vez"/>
    <s v="Tal vez"/>
    <s v="A veces"/>
    <s v="A veces"/>
    <s v="No"/>
    <x v="34"/>
    <x v="1"/>
    <s v="A veces"/>
    <m/>
    <m/>
    <n v="5580"/>
  </r>
  <r>
    <d v="2019-07-04T21:42:53"/>
    <s v="Entre 24 y 30 años"/>
    <s v="@goldenstrokes"/>
    <s v="Cocina saludable, Moda/belleza, Body Positive, Feminismo"/>
    <n v="4"/>
    <n v="2"/>
    <n v="2"/>
    <n v="2"/>
    <n v="2"/>
    <n v="2"/>
    <s v="Sí"/>
    <s v="Sí"/>
    <s v="A veces"/>
    <s v="A veces"/>
    <s v="No"/>
    <x v="1"/>
    <x v="84"/>
    <s v="No"/>
    <m/>
    <m/>
    <n v="5581"/>
  </r>
  <r>
    <d v="2019-07-04T21:42:59"/>
    <s v="Entre 24 y 30 años"/>
    <s v="@lovelust"/>
    <s v="Fitness, Estilos de vida, Cocina saludable, Body Positive"/>
    <n v="5"/>
    <n v="2"/>
    <n v="4"/>
    <n v="3"/>
    <n v="3"/>
    <m/>
    <s v="Sí"/>
    <s v="Sí"/>
    <s v="No"/>
    <s v="Sí"/>
    <s v="No"/>
    <x v="50"/>
    <x v="76"/>
    <s v="A veces"/>
    <m/>
    <m/>
    <n v="5582"/>
  </r>
  <r>
    <d v="2019-07-04T21:43:22"/>
    <s v="30 años o más"/>
    <s v="@goldenstrokes"/>
    <s v="Estilos de vida, Cocina saludable, Moda/belleza, Body Positive"/>
    <n v="3"/>
    <n v="1"/>
    <n v="4"/>
    <n v="1"/>
    <n v="4"/>
    <n v="3"/>
    <s v="Tal vez"/>
    <s v="No"/>
    <s v="Si"/>
    <s v="Sí"/>
    <s v="Sí"/>
    <x v="0"/>
    <x v="84"/>
    <s v="No"/>
    <m/>
    <m/>
    <n v="5583"/>
  </r>
  <r>
    <d v="2019-07-04T21:44:01"/>
    <s v="Entre 24 y 30 años"/>
    <s v="@goldenstrokes"/>
    <s v="Fitness, Estilos de vida, Cocina saludable, Maternidad, Moda/belleza"/>
    <n v="1"/>
    <n v="1"/>
    <n v="1"/>
    <n v="1"/>
    <n v="1"/>
    <n v="1"/>
    <s v="No"/>
    <s v="Tal vez"/>
    <s v="No"/>
    <s v="No"/>
    <s v="No"/>
    <x v="33"/>
    <x v="12"/>
    <m/>
    <m/>
    <m/>
    <n v="5584"/>
  </r>
  <r>
    <d v="2019-07-04T21:44:03"/>
    <m/>
    <s v="@lovelust"/>
    <s v="Fitness, Cocina saludable, Viajes/turismo"/>
    <n v="1"/>
    <n v="1"/>
    <n v="1"/>
    <n v="1"/>
    <n v="4"/>
    <n v="5"/>
    <s v="Tal vez"/>
    <s v="Sí"/>
    <s v="A veces"/>
    <s v="A veces"/>
    <s v="No"/>
    <x v="485"/>
    <x v="6"/>
    <s v="No"/>
    <m/>
    <m/>
    <n v="5585"/>
  </r>
  <r>
    <d v="2019-07-04T21:44:03"/>
    <s v="Entre 24 y 30 años"/>
    <s v="@isisorensen"/>
    <s v="Estilos de vida, Cocina saludable, Moda/belleza, Feminismo"/>
    <n v="3"/>
    <n v="4"/>
    <n v="5"/>
    <n v="4"/>
    <n v="3"/>
    <n v="4"/>
    <s v="Sí"/>
    <s v="Sí"/>
    <s v="Si"/>
    <s v="Sí"/>
    <s v="No"/>
    <x v="29"/>
    <x v="1"/>
    <s v="No"/>
    <m/>
    <m/>
    <n v="5586"/>
  </r>
  <r>
    <d v="2019-07-04T21:44:06"/>
    <s v="Entre 18 y 24 años"/>
    <s v="@javierawayne"/>
    <s v="Fitness, Body Positive"/>
    <n v="3"/>
    <n v="1"/>
    <n v="4"/>
    <n v="2"/>
    <n v="3"/>
    <n v="2"/>
    <s v="Sí"/>
    <s v="Sí"/>
    <s v="Si"/>
    <s v="A veces"/>
    <s v="No"/>
    <x v="70"/>
    <x v="9"/>
    <s v="A veces"/>
    <m/>
    <m/>
    <n v="5587"/>
  </r>
  <r>
    <d v="2019-07-04T21:44:57"/>
    <s v="Entre 24 y 30 años"/>
    <s v="@minrebolledo"/>
    <s v="Estilos de vida, Cocina saludable, Moda/belleza, Viajes/turismo"/>
    <n v="3"/>
    <n v="3"/>
    <n v="4"/>
    <n v="5"/>
    <n v="4"/>
    <n v="4"/>
    <s v="Tal vez"/>
    <s v="Sí"/>
    <s v="Si"/>
    <s v="Sí"/>
    <s v="Sí"/>
    <x v="61"/>
    <x v="84"/>
    <s v="No"/>
    <m/>
    <s v="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
    <n v="5588"/>
  </r>
  <r>
    <d v="2019-07-04T21:45:12"/>
    <s v="30 años o más"/>
    <s v="@minrebolledo"/>
    <s v="Estilos de vida, Cocina saludable, Moda/belleza, Body Positive, Viajes/turismo"/>
    <n v="2"/>
    <n v="4"/>
    <n v="4"/>
    <n v="4"/>
    <n v="2"/>
    <n v="3"/>
    <s v="Tal vez"/>
    <s v="Sí"/>
    <s v="Si"/>
    <s v="Sí"/>
    <s v="Sí"/>
    <x v="135"/>
    <x v="138"/>
    <s v="No"/>
    <m/>
    <m/>
    <n v="5589"/>
  </r>
  <r>
    <d v="2019-07-04T21:45:12"/>
    <s v="30 años o más"/>
    <s v="@minrebolledo"/>
    <s v="Estilos de vida, Cocina saludable, Moda/belleza, Body Positive, Viajes/turismo"/>
    <n v="2"/>
    <n v="4"/>
    <n v="4"/>
    <n v="4"/>
    <n v="2"/>
    <n v="3"/>
    <s v="Tal vez"/>
    <s v="Sí"/>
    <s v="Si"/>
    <s v="Sí"/>
    <s v="Sí"/>
    <x v="135"/>
    <x v="138"/>
    <s v="No"/>
    <m/>
    <m/>
    <n v="5590"/>
  </r>
  <r>
    <d v="2019-07-04T21:45:25"/>
    <s v="30 años o más"/>
    <s v="@titiaguayo"/>
    <s v="Fitness, Cocina saludable, Body Positive, Amigos "/>
    <n v="4"/>
    <n v="4"/>
    <n v="4"/>
    <n v="2"/>
    <n v="3"/>
    <n v="3"/>
    <s v="Tal vez"/>
    <s v="Sí"/>
    <s v="Si"/>
    <s v="Sí"/>
    <s v="Sí"/>
    <x v="87"/>
    <x v="75"/>
    <s v="No"/>
    <m/>
    <m/>
    <n v="5591"/>
  </r>
  <r>
    <d v="2019-07-04T21:45:33"/>
    <s v="Entre 18 y 24 años"/>
    <s v="@javierawayne"/>
    <s v="Moda/belleza, famosos (actrices, youtubers,etc)"/>
    <n v="4"/>
    <n v="1"/>
    <n v="4"/>
    <n v="1"/>
    <n v="3"/>
    <n v="2"/>
    <s v="Tal vez"/>
    <s v="Tal vez"/>
    <s v="Si"/>
    <s v="Sí"/>
    <s v="Sí"/>
    <x v="5"/>
    <x v="1"/>
    <s v="No"/>
    <m/>
    <m/>
    <n v="5592"/>
  </r>
  <r>
    <d v="2019-07-04T21:45:55"/>
    <s v="30 años o más"/>
    <s v="@minrebolledo"/>
    <s v="Fitness, Estilos de vida, Cocina saludable"/>
    <n v="2"/>
    <n v="1"/>
    <n v="1"/>
    <n v="1"/>
    <n v="1"/>
    <n v="1"/>
    <m/>
    <s v="Tal vez"/>
    <s v="A veces"/>
    <s v="A veces"/>
    <s v="No"/>
    <x v="173"/>
    <x v="22"/>
    <s v="No"/>
    <m/>
    <m/>
    <n v="5593"/>
  </r>
  <r>
    <d v="2019-07-04T21:46:15"/>
    <s v="Entre 24 y 30 años"/>
    <s v="@titiaguayo"/>
    <s v="Fitness, Estilos de vida, Cocina saludable, Moda/belleza, Body Positive, Viajes/turismo"/>
    <n v="4"/>
    <n v="4"/>
    <n v="4"/>
    <n v="4"/>
    <n v="4"/>
    <n v="3"/>
    <s v="Sí"/>
    <s v="Sí"/>
    <s v="A veces"/>
    <s v="Sí"/>
    <s v="No"/>
    <x v="61"/>
    <x v="120"/>
    <s v="Sí"/>
    <m/>
    <m/>
    <n v="5594"/>
  </r>
  <r>
    <d v="2019-07-04T21:46:28"/>
    <s v="Entre 14 y 18 años"/>
    <s v="@javierawayne"/>
    <s v="Moda/belleza, Body Positive, Feminismo"/>
    <n v="2"/>
    <n v="1"/>
    <n v="2"/>
    <n v="1"/>
    <n v="4"/>
    <n v="3"/>
    <s v="Sí"/>
    <s v="Sí"/>
    <s v="Si"/>
    <s v="Sí"/>
    <s v="Sí"/>
    <x v="4"/>
    <x v="84"/>
    <s v="A veces"/>
    <m/>
    <m/>
    <n v="5595"/>
  </r>
  <r>
    <d v="2019-07-04T21:46:56"/>
    <s v="Entre 24 y 30 años"/>
    <s v="Winniegana"/>
    <s v="Fitness, Cocina saludable, Moda/belleza"/>
    <n v="3"/>
    <n v="2"/>
    <n v="4"/>
    <n v="2"/>
    <n v="1"/>
    <n v="2"/>
    <s v="Sí"/>
    <s v="Sí"/>
    <s v="Si"/>
    <s v="Sí"/>
    <s v="Sí"/>
    <x v="132"/>
    <x v="1"/>
    <s v="No"/>
    <m/>
    <m/>
    <n v="5596"/>
  </r>
  <r>
    <d v="2019-07-04T21:47:02"/>
    <s v="Entre 24 y 30 años"/>
    <s v="@isisorensen"/>
    <s v="Fitness, Estilos de vida, Cocina saludable, Body Positive, Feminismo"/>
    <n v="1"/>
    <n v="1"/>
    <n v="2"/>
    <n v="2"/>
    <n v="1"/>
    <n v="1"/>
    <s v="Sí"/>
    <s v="Sí"/>
    <s v="No"/>
    <s v="A veces"/>
    <s v="No"/>
    <x v="29"/>
    <x v="171"/>
    <s v="No"/>
    <m/>
    <m/>
    <n v="5597"/>
  </r>
  <r>
    <d v="2019-07-04T21:47:08"/>
    <s v="Entre 24 y 30 años"/>
    <s v="@isisorensen"/>
    <s v="Moda/belleza, Viajes/turismo"/>
    <n v="5"/>
    <n v="3"/>
    <n v="3"/>
    <n v="1"/>
    <n v="1"/>
    <n v="2"/>
    <s v="No"/>
    <s v="No"/>
    <s v="A veces"/>
    <s v="No"/>
    <s v="No"/>
    <x v="61"/>
    <x v="4"/>
    <s v="No"/>
    <m/>
    <m/>
    <n v="5598"/>
  </r>
  <r>
    <d v="2019-07-04T21:47:20"/>
    <s v="Entre 24 y 30 años"/>
    <s v="@titiaguayo"/>
    <s v="Fitness, Estilos de vida, Moda/belleza, Viajes/turismo"/>
    <n v="3"/>
    <n v="2"/>
    <n v="1"/>
    <n v="1"/>
    <n v="2"/>
    <n v="2"/>
    <s v="No"/>
    <s v="No"/>
    <s v="A veces"/>
    <s v="Sí"/>
    <s v="No"/>
    <x v="14"/>
    <x v="85"/>
    <s v="No"/>
    <m/>
    <m/>
    <n v="5599"/>
  </r>
  <r>
    <d v="2019-07-04T21:47:55"/>
    <s v="Entre 14 y 18 años"/>
    <s v="@antolarrain, @nosoyfashionista, @javierawayne"/>
    <s v="Fitness, Estilos de vida, Cocina saludable, Moda/belleza, Body Positive, Feminismo, Viajes/turismo"/>
    <n v="5"/>
    <n v="2"/>
    <n v="4"/>
    <n v="2"/>
    <n v="3"/>
    <n v="2"/>
    <s v="Sí"/>
    <s v="Sí"/>
    <s v="Si"/>
    <s v="A veces"/>
    <s v="Sí"/>
    <x v="1"/>
    <x v="88"/>
    <s v="Sí"/>
    <m/>
    <m/>
    <n v="5600"/>
  </r>
  <r>
    <d v="2019-07-04T21:48:05"/>
    <s v="Entre 24 y 30 años"/>
    <s v="@titiaguayo"/>
    <s v="Cocina saludable, Moda/belleza"/>
    <n v="4"/>
    <n v="4"/>
    <n v="3"/>
    <n v="3"/>
    <n v="4"/>
    <n v="4"/>
    <s v="Tal vez"/>
    <s v="No"/>
    <s v="No"/>
    <s v="No"/>
    <s v="No"/>
    <x v="16"/>
    <x v="81"/>
    <s v="No"/>
    <m/>
    <m/>
    <n v="5601"/>
  </r>
  <r>
    <d v="2019-07-04T21:48:22"/>
    <s v="Entre 18 y 24 años"/>
    <s v="@isisorensen"/>
    <s v="Estilos de vida, Cocina saludable, Moda/belleza, Feminismo, Viajes/turismo, Yoga’s "/>
    <n v="5"/>
    <n v="2"/>
    <n v="5"/>
    <n v="3"/>
    <n v="3"/>
    <n v="3"/>
    <s v="Sí"/>
    <s v="Sí"/>
    <s v="Si"/>
    <s v="Sí"/>
    <s v="Sí"/>
    <x v="66"/>
    <x v="366"/>
    <s v="No"/>
    <m/>
    <m/>
    <n v="5602"/>
  </r>
  <r>
    <d v="2019-07-04T21:50:07"/>
    <s v="30 años o más"/>
    <s v="@goldenstrokes"/>
    <s v="Fitness, Estilos de vida, Cocina saludable, Maternidad, Moda/belleza, Body Positive, Feminismo, Viajes/turismo, Uñas"/>
    <n v="1"/>
    <n v="1"/>
    <n v="1"/>
    <n v="1"/>
    <n v="3"/>
    <n v="3"/>
    <s v="Sí"/>
    <s v="Tal vez"/>
    <s v="A veces"/>
    <s v="A veces"/>
    <s v="No"/>
    <x v="26"/>
    <x v="2"/>
    <s v="No"/>
    <m/>
    <m/>
    <n v="5603"/>
  </r>
  <r>
    <d v="2019-07-04T21:50:25"/>
    <s v="Entre 18 y 24 años"/>
    <s v="Min rebolledo"/>
    <s v="Estilos de vida, Cocina saludable, Moda/belleza, Feminismo"/>
    <n v="3"/>
    <n v="4"/>
    <n v="2"/>
    <n v="1"/>
    <n v="1"/>
    <n v="1"/>
    <s v="Sí"/>
    <s v="Sí"/>
    <s v="Si"/>
    <s v="Sí"/>
    <s v="No"/>
    <x v="127"/>
    <x v="2"/>
    <s v="No"/>
    <m/>
    <m/>
    <n v="5604"/>
  </r>
  <r>
    <d v="2019-07-04T21:50:33"/>
    <s v="Entre 18 y 24 años"/>
    <s v="@anahivega"/>
    <s v="Fitness, Estilos de vida, Cocina saludable"/>
    <n v="3"/>
    <n v="3"/>
    <n v="4"/>
    <n v="4"/>
    <n v="4"/>
    <n v="4"/>
    <s v="Sí"/>
    <s v="Sí"/>
    <s v="Si"/>
    <s v="Sí"/>
    <s v="Sí"/>
    <x v="50"/>
    <x v="1"/>
    <s v="A veces"/>
    <m/>
    <m/>
    <n v="5605"/>
  </r>
  <r>
    <d v="2019-07-04T21:51:18"/>
    <s v="30 años o más"/>
    <s v="@minrebolledo"/>
    <s v="Cocina saludable, Body Positive"/>
    <n v="3"/>
    <n v="3"/>
    <n v="3"/>
    <n v="3"/>
    <n v="4"/>
    <n v="4"/>
    <s v="Sí"/>
    <s v="Sí"/>
    <s v="A veces"/>
    <s v="Sí"/>
    <s v="Sí"/>
    <x v="19"/>
    <x v="314"/>
    <s v="No"/>
    <m/>
    <m/>
    <n v="5606"/>
  </r>
  <r>
    <d v="2019-07-04T21:51:48"/>
    <s v="30 años o más"/>
    <s v="@titiaguayo"/>
    <s v="Cocina saludable, Moda/belleza, Viajes/turismo"/>
    <n v="5"/>
    <n v="5"/>
    <n v="4"/>
    <n v="4"/>
    <n v="3"/>
    <n v="4"/>
    <s v="Tal vez"/>
    <s v="Sí"/>
    <s v="Si"/>
    <s v="Sí"/>
    <s v="No"/>
    <x v="508"/>
    <x v="85"/>
    <s v="A veces"/>
    <m/>
    <m/>
    <n v="5607"/>
  </r>
  <r>
    <d v="2019-07-04T21:51:51"/>
    <s v="Entre 24 y 30 años"/>
    <s v="@antolarrain, @minrebolledo"/>
    <s v="Estilos de vida, Cocina saludable, Moda/belleza, Body Positive, Viajes/turismo"/>
    <n v="5"/>
    <n v="1"/>
    <n v="4"/>
    <n v="1"/>
    <n v="5"/>
    <n v="5"/>
    <s v="Sí"/>
    <s v="Sí"/>
    <s v="Si"/>
    <s v="Sí"/>
    <s v="No"/>
    <x v="96"/>
    <x v="1"/>
    <s v="A veces"/>
    <m/>
    <m/>
    <n v="5608"/>
  </r>
  <r>
    <d v="2019-07-04T21:52:09"/>
    <s v="Entre 24 y 30 años"/>
    <s v="@isisorensen"/>
    <s v="Estilos de vida, Cocina saludable, Body Positive, Feminismo"/>
    <n v="3"/>
    <n v="4"/>
    <n v="1"/>
    <n v="1"/>
    <n v="3"/>
    <n v="3"/>
    <s v="Sí"/>
    <s v="Sí"/>
    <s v="A veces"/>
    <s v="No"/>
    <s v="No"/>
    <x v="51"/>
    <x v="208"/>
    <s v="No"/>
    <m/>
    <m/>
    <n v="5609"/>
  </r>
  <r>
    <d v="2019-07-04T21:52:23"/>
    <s v="Entre 18 y 24 años"/>
    <s v="@isisorensen"/>
    <s v="Cocina saludable, Moda/belleza, Body Positive, Viajes/turismo"/>
    <n v="4"/>
    <n v="1"/>
    <n v="4"/>
    <n v="4"/>
    <n v="4"/>
    <n v="3"/>
    <s v="Sí"/>
    <s v="Sí"/>
    <s v="No"/>
    <s v="No"/>
    <s v="No"/>
    <x v="44"/>
    <x v="75"/>
    <s v="Sí"/>
    <s v="La verdad es que no lo había pensado, creo que porque me gusta lo que veo y quizás me gustaría ser así "/>
    <s v="Me gusta que hagan este tipo de encuesta porque así influencers puede darse cuenta de como afectan a las demás personas sus publicaciones "/>
    <n v="5610"/>
  </r>
  <r>
    <d v="2019-07-04T21:52:50"/>
    <s v="Entre 18 y 24 años"/>
    <s v="@isisorensen"/>
    <s v="Fitness, Estilos de vida, Cocina saludable, Maternidad"/>
    <n v="5"/>
    <n v="3"/>
    <n v="5"/>
    <n v="4"/>
    <n v="4"/>
    <n v="4"/>
    <s v="Sí"/>
    <s v="Sí"/>
    <s v="Si"/>
    <s v="Sí"/>
    <s v="Sí"/>
    <x v="100"/>
    <x v="85"/>
    <s v="A veces"/>
    <m/>
    <s v="Muchas veces vemos a las influencers como motivación, buscando una auto superación para aprender nuevos hábitos. pero es difícil buscar una vida que aveces es muy distinta a la tuya... "/>
    <n v="5611"/>
  </r>
  <r>
    <d v="2019-07-04T21:52:58"/>
    <s v="Entre 24 y 30 años"/>
    <s v="@titiaguayo"/>
    <s v="Cocina saludable"/>
    <n v="5"/>
    <n v="5"/>
    <n v="4"/>
    <n v="4"/>
    <n v="3"/>
    <n v="1"/>
    <s v="Tal vez"/>
    <s v="No"/>
    <s v="Si"/>
    <s v="Sí"/>
    <s v="Sí"/>
    <x v="19"/>
    <x v="1"/>
    <s v="No"/>
    <m/>
    <m/>
    <n v="5612"/>
  </r>
  <r>
    <d v="2019-07-04T21:53:33"/>
    <s v="30 años o más"/>
    <s v="@titiaguayo"/>
    <s v="Estilos de vida, Cocina saludable, Moda/belleza"/>
    <n v="5"/>
    <n v="5"/>
    <n v="5"/>
    <n v="5"/>
    <n v="3"/>
    <n v="2"/>
    <s v="Tal vez"/>
    <s v="Tal vez"/>
    <s v="Si"/>
    <s v="Sí"/>
    <s v="Sí"/>
    <x v="6"/>
    <x v="75"/>
    <s v="A veces"/>
    <m/>
    <m/>
    <n v="5613"/>
  </r>
  <r>
    <d v="2019-07-04T21:53:51"/>
    <s v="Entre 14 y 18 años"/>
    <s v="@javierawayne"/>
    <s v="Fitness, Cocina saludable, Moda/belleza, Body Positive, Feminismo, Viajes/turismo"/>
    <n v="3"/>
    <n v="1"/>
    <n v="3"/>
    <n v="1"/>
    <n v="4"/>
    <n v="5"/>
    <s v="Sí"/>
    <s v="Sí"/>
    <s v="A veces"/>
    <s v="A veces"/>
    <s v="No"/>
    <x v="389"/>
    <x v="6"/>
    <s v="A veces"/>
    <m/>
    <s v="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quot;body positive&quot;,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
    <n v="5614"/>
  </r>
  <r>
    <d v="2019-07-04T21:53:57"/>
    <s v="Entre 24 y 30 años"/>
    <s v="@isisorensen"/>
    <s v="Estilos de vida, Cocina saludable, Moda/belleza, Body Positive, Feminismo"/>
    <n v="5"/>
    <n v="5"/>
    <n v="4"/>
    <n v="4"/>
    <n v="2"/>
    <n v="2"/>
    <s v="Sí"/>
    <s v="No"/>
    <s v="Si"/>
    <s v="Sí"/>
    <s v="No"/>
    <x v="4"/>
    <x v="1"/>
    <s v="A veces"/>
    <s v="No se la razón. Me gusta como son y cuando estoy viéndolos me hacen sentir mal pero se me olvida. No me meto en busca de sentirme mal."/>
    <m/>
    <n v="5615"/>
  </r>
  <r>
    <d v="2019-07-04T21:54:08"/>
    <s v="30 años o más"/>
    <s v="@titiaguayo"/>
    <s v="Estilos de vida, Cocina saludable, Maternidad"/>
    <n v="2"/>
    <n v="3"/>
    <n v="1"/>
    <n v="1"/>
    <n v="2"/>
    <n v="1"/>
    <s v="Tal vez"/>
    <s v="Sí"/>
    <s v="A veces"/>
    <s v="Sí"/>
    <s v="No"/>
    <x v="80"/>
    <x v="74"/>
    <s v="No"/>
    <m/>
    <m/>
    <n v="5616"/>
  </r>
  <r>
    <d v="2019-07-04T21:54:26"/>
    <s v="Entre 24 y 30 años"/>
    <s v="@anahivega"/>
    <s v="Fitness, Estilos de vida, Cocina saludable, Body Positive, Feminismo"/>
    <n v="1"/>
    <n v="2"/>
    <n v="3"/>
    <n v="2"/>
    <n v="4"/>
    <n v="3"/>
    <s v="Sí"/>
    <s v="Tal vez"/>
    <s v="A veces"/>
    <s v="A veces"/>
    <s v="No"/>
    <x v="150"/>
    <x v="367"/>
    <s v="No"/>
    <m/>
    <s v="Creo que las personas a las que una &quot;sigue&quot;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
    <n v="5617"/>
  </r>
  <r>
    <d v="2019-07-04T21:54:50"/>
    <m/>
    <m/>
    <m/>
    <n v="5"/>
    <n v="1"/>
    <n v="5"/>
    <n v="1"/>
    <n v="3"/>
    <n v="2"/>
    <m/>
    <m/>
    <m/>
    <m/>
    <m/>
    <x v="16"/>
    <x v="2"/>
    <m/>
    <s v="Mmm no sé, siento que me puede “motivar” a cambiar mi aspecto"/>
    <s v="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
    <n v="5618"/>
  </r>
  <r>
    <d v="2019-07-04T21:54:51"/>
    <s v="Entre 24 y 30 años"/>
    <s v="@titiaguayo"/>
    <s v="Fitness, Estilos de vida, Cocina saludable, Viajes/turismo, Cantantes"/>
    <n v="4"/>
    <n v="4"/>
    <n v="3"/>
    <n v="2"/>
    <n v="4"/>
    <n v="4"/>
    <s v="Sí"/>
    <s v="Sí"/>
    <s v="Si"/>
    <s v="Sí"/>
    <s v="Sí"/>
    <x v="141"/>
    <x v="75"/>
    <s v="A veces"/>
    <s v="Me cuestiono que debería preocuparme un poco más de mí por cómo podría verme el resto."/>
    <m/>
    <n v="5619"/>
  </r>
  <r>
    <d v="2019-07-04T21:55:17"/>
    <s v="30 años o más"/>
    <s v="@titiaguayo, @nanrodriguez.cl"/>
    <s v="Estilos de vida, Cocina saludable"/>
    <n v="1"/>
    <n v="1"/>
    <n v="1"/>
    <n v="2"/>
    <n v="1"/>
    <n v="1"/>
    <s v="Sí"/>
    <s v="Sí"/>
    <s v="Si"/>
    <s v="Sí"/>
    <s v="No"/>
    <x v="162"/>
    <x v="2"/>
    <s v="No"/>
    <m/>
    <m/>
    <n v="5620"/>
  </r>
  <r>
    <d v="2019-07-04T21:55:32"/>
    <s v="Entre 24 y 30 años"/>
    <s v="@titiaguayo"/>
    <s v="Fitness, Cocina saludable, Moda/belleza, Viajes/turismo"/>
    <n v="5"/>
    <n v="5"/>
    <n v="5"/>
    <n v="5"/>
    <n v="5"/>
    <n v="4"/>
    <s v="Tal vez"/>
    <s v="Tal vez"/>
    <s v="Si"/>
    <s v="Sí"/>
    <s v="No"/>
    <x v="201"/>
    <x v="1"/>
    <s v="A veces"/>
    <m/>
    <m/>
    <n v="5621"/>
  </r>
  <r>
    <d v="2019-07-04T21:55:48"/>
    <s v="Entre 14 y 18 años"/>
    <s v="@isisorensen"/>
    <s v="Fitness, Estilos de vida, Cocina saludable, Moda/belleza, Body Positive, Feminismo"/>
    <n v="4"/>
    <n v="2"/>
    <n v="4"/>
    <n v="1"/>
    <n v="2"/>
    <n v="3"/>
    <s v="Tal vez"/>
    <s v="Tal vez"/>
    <s v="No"/>
    <s v="No"/>
    <s v="No"/>
    <x v="29"/>
    <x v="1"/>
    <s v="A veces"/>
    <s v="Me gustan sus fotos y cuerpos, pero al final lo único que consigo al seguirlas es compararme."/>
    <s v="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quot;perfectas&quot; o lo que llamamos perfectas y cuando suben ese tipo de fotos no es de forma natural y normalizada..."/>
    <n v="5622"/>
  </r>
  <r>
    <d v="2019-07-04T21:56:37"/>
    <s v="Entre 24 y 30 años"/>
    <s v="@antolarrain"/>
    <s v="Moda/belleza, Body Positive, Feminismo"/>
    <n v="3"/>
    <n v="1"/>
    <n v="4"/>
    <n v="1"/>
    <n v="3"/>
    <n v="4"/>
    <s v="Sí"/>
    <s v="Sí"/>
    <s v="Si"/>
    <s v="A veces"/>
    <s v="No"/>
    <x v="4"/>
    <x v="1"/>
    <s v="No"/>
    <m/>
    <m/>
    <n v="5623"/>
  </r>
  <r>
    <d v="2019-07-04T21:56:50"/>
    <s v="Entre 24 y 30 años"/>
    <s v="@isisorensen"/>
    <s v="Fitness, Cocina saludable, Moda/belleza, Body Positive, Feminismo, Viajes/turismo"/>
    <n v="3"/>
    <n v="4"/>
    <n v="4"/>
    <n v="2"/>
    <n v="2"/>
    <n v="1"/>
    <s v="Sí"/>
    <s v="Sí"/>
    <s v="Si"/>
    <s v="Sí"/>
    <s v="Sí"/>
    <x v="354"/>
    <x v="78"/>
    <s v="No"/>
    <m/>
    <s v="Me pareció muy interesante esta encuesta"/>
    <n v="5624"/>
  </r>
  <r>
    <d v="2019-07-04T21:56:53"/>
    <s v="Entre 18 y 24 años"/>
    <s v="@titiaguayo"/>
    <s v="Cocina saludable"/>
    <n v="3"/>
    <n v="1"/>
    <n v="1"/>
    <n v="1"/>
    <n v="3"/>
    <n v="2"/>
    <s v="Tal vez"/>
    <s v="Sí"/>
    <s v="Si"/>
    <s v="Sí"/>
    <s v="No"/>
    <x v="19"/>
    <x v="1"/>
    <s v="No"/>
    <m/>
    <m/>
    <n v="5625"/>
  </r>
  <r>
    <d v="2019-07-04T21:57:10"/>
    <s v="Entre 14 y 18 años"/>
    <s v="@antolarrain, @isisorensen"/>
    <s v="Fitness, Moda/belleza, Body Positive, Feminismo"/>
    <n v="5"/>
    <n v="3"/>
    <n v="5"/>
    <n v="5"/>
    <n v="4"/>
    <n v="3"/>
    <s v="No"/>
    <s v="Tal vez"/>
    <s v="Si"/>
    <s v="Sí"/>
    <s v="Sí"/>
    <x v="4"/>
    <x v="85"/>
    <s v="Sí"/>
    <s v="Para motivarme a cambiar mi cuerpo"/>
    <m/>
    <n v="5626"/>
  </r>
  <r>
    <d v="2019-07-04T21:57:11"/>
    <s v="Entre 18 y 24 años"/>
    <s v="@keverstar"/>
    <s v="Moda/belleza"/>
    <n v="4"/>
    <n v="3"/>
    <n v="4"/>
    <n v="1"/>
    <n v="4"/>
    <n v="4"/>
    <s v="No"/>
    <s v="No"/>
    <s v="No"/>
    <s v="A veces"/>
    <s v="Sí"/>
    <x v="5"/>
    <x v="84"/>
    <s v="A veces"/>
    <m/>
    <m/>
    <n v="5627"/>
  </r>
  <r>
    <d v="2019-07-04T21:57:42"/>
    <s v="30 años o más"/>
    <s v="@minrebolledo"/>
    <s v="Estilos de vida, Cocina saludable, Moda/belleza, Body Positive, Feminismo"/>
    <n v="5"/>
    <n v="5"/>
    <n v="5"/>
    <n v="5"/>
    <n v="4"/>
    <n v="4"/>
    <s v="Sí"/>
    <s v="Tal vez"/>
    <s v="Si"/>
    <s v="Sí"/>
    <s v="Sí"/>
    <x v="20"/>
    <x v="6"/>
    <s v="A veces"/>
    <m/>
    <m/>
    <n v="5628"/>
  </r>
  <r>
    <d v="2019-07-04T21:58:36"/>
    <s v="30 años o más"/>
    <m/>
    <s v="Fitness, Estilos de vida, Cocina saludable, Moda/belleza, Viajes/turismo"/>
    <n v="5"/>
    <n v="5"/>
    <n v="4"/>
    <n v="4"/>
    <n v="4"/>
    <n v="4"/>
    <s v="No"/>
    <s v="Sí"/>
    <s v="Si"/>
    <s v="Sí"/>
    <s v="No"/>
    <x v="132"/>
    <x v="85"/>
    <s v="No"/>
    <m/>
    <m/>
    <n v="5629"/>
  </r>
  <r>
    <d v="2019-07-04T21:58:52"/>
    <s v="Entre 18 y 24 años"/>
    <s v="@isisorensen"/>
    <s v="Moda/belleza, Body Positive, Viajes/turismo"/>
    <n v="5"/>
    <n v="3"/>
    <n v="5"/>
    <n v="4"/>
    <n v="5"/>
    <n v="5"/>
    <s v="Tal vez"/>
    <s v="Sí"/>
    <s v="Si"/>
    <s v="Sí"/>
    <s v="No"/>
    <x v="61"/>
    <x v="128"/>
    <s v="A veces"/>
    <m/>
    <m/>
    <n v="5630"/>
  </r>
  <r>
    <d v="2019-07-04T21:58:59"/>
    <s v="Entre 18 y 24 años"/>
    <s v="@isisorensen"/>
    <s v="Fitness, Estilos de vida, Cocina saludable, Moda/belleza, Body Positive, Feminismo, Viajes/turismo"/>
    <n v="5"/>
    <n v="4"/>
    <n v="5"/>
    <n v="4"/>
    <n v="5"/>
    <n v="4"/>
    <s v="Tal vez"/>
    <s v="Tal vez"/>
    <s v="Si"/>
    <s v="Sí"/>
    <s v="Sí"/>
    <x v="4"/>
    <x v="309"/>
    <s v="Sí"/>
    <s v="Porque el resto de la gente también puede verlos. Una mezcla de admiración versus querer ser esa persona."/>
    <m/>
    <n v="5631"/>
  </r>
  <r>
    <d v="2019-07-04T21:58:59"/>
    <s v="Entre 24 y 30 años"/>
    <s v="@lovelust"/>
    <s v="Moda/belleza, Viajes/turismo"/>
    <n v="3"/>
    <n v="3"/>
    <n v="4"/>
    <n v="3"/>
    <n v="1"/>
    <n v="4"/>
    <s v="Sí"/>
    <s v="Sí"/>
    <s v="Si"/>
    <s v="Sí"/>
    <s v="Sí"/>
    <x v="14"/>
    <x v="138"/>
    <s v="No"/>
    <m/>
    <s v="Que el amor propio es la base para una buena salud fisica y emocional independiente de tu peso, edad, género, etc. "/>
    <n v="5632"/>
  </r>
  <r>
    <d v="2019-07-04T21:59:10"/>
    <s v="Entre 18 y 24 años"/>
    <s v="@anahivega"/>
    <s v="Fitness, Estilos de vida, Cocina saludable, Maternidad, Moda/belleza, Body Positive, Feminismo, Viajes/turismo"/>
    <n v="2"/>
    <n v="2"/>
    <n v="1"/>
    <n v="1"/>
    <n v="1"/>
    <n v="1"/>
    <s v="Tal vez"/>
    <s v="No"/>
    <s v="A veces"/>
    <s v="A veces"/>
    <s v="No"/>
    <x v="29"/>
    <x v="1"/>
    <s v="A veces"/>
    <s v="Porque generalmente no me hace sentir mal conmigo misma, si no que me motiva a hacer más deporte. Solo me hace sentir mal cuando dejo de hacer deporte y se que debo retomar. "/>
    <m/>
    <n v="5633"/>
  </r>
  <r>
    <d v="2019-07-04T21:59:49"/>
    <s v="Entre 18 y 24 años"/>
    <s v="@javierawayne"/>
    <s v="Moda/belleza, Body Positive, Feminismo, Viajes/turismo"/>
    <n v="4"/>
    <n v="1"/>
    <n v="1"/>
    <n v="2"/>
    <n v="5"/>
    <n v="1"/>
    <s v="Sí"/>
    <s v="Sí"/>
    <s v="No"/>
    <s v="No"/>
    <s v="No"/>
    <x v="41"/>
    <x v="9"/>
    <s v="No"/>
    <m/>
    <m/>
    <n v="5634"/>
  </r>
  <r>
    <d v="2019-07-04T22:01:03"/>
    <s v="Entre 18 y 24 años"/>
    <s v="@minrebolledo"/>
    <s v="Cocina saludable"/>
    <n v="3"/>
    <n v="2"/>
    <n v="2"/>
    <n v="2"/>
    <n v="1"/>
    <n v="2"/>
    <s v="Tal vez"/>
    <s v="Sí"/>
    <s v="Si"/>
    <s v="Sí"/>
    <s v="No"/>
    <x v="132"/>
    <x v="4"/>
    <s v="No"/>
    <m/>
    <m/>
    <n v="5635"/>
  </r>
  <r>
    <d v="2019-07-04T22:01:29"/>
    <s v="Entre 24 y 30 años"/>
    <s v="@nutricionistarociosuarez, @lovelust, @beacordova, @minrebolledo, @titiaguayo"/>
    <s v="Estilos de vida, Cocina saludable, Moda/belleza, Viajes/turismo"/>
    <n v="2"/>
    <n v="3"/>
    <n v="4"/>
    <n v="3"/>
    <n v="4"/>
    <n v="3"/>
    <s v="Sí"/>
    <s v="Sí"/>
    <s v="A veces"/>
    <s v="Sí"/>
    <s v="Sí"/>
    <x v="168"/>
    <x v="1"/>
    <s v="No"/>
    <m/>
    <m/>
    <n v="5636"/>
  </r>
  <r>
    <d v="2019-07-04T22:01:36"/>
    <s v="Entre 18 y 24 años"/>
    <s v="@isisorensen"/>
    <s v="Estilos de vida, Cocina saludable"/>
    <n v="5"/>
    <n v="3"/>
    <n v="4"/>
    <n v="2"/>
    <n v="2"/>
    <n v="3"/>
    <s v="Tal vez"/>
    <s v="Sí"/>
    <s v="Si"/>
    <s v="Sí"/>
    <s v="No"/>
    <x v="33"/>
    <x v="74"/>
    <s v="A veces"/>
    <s v="Porque quizás busco un prototipo ideal como debiese ser, producto de la presión social"/>
    <s v="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
    <n v="5637"/>
  </r>
  <r>
    <d v="2019-07-04T22:01:44"/>
    <s v="Entre 14 y 18 años"/>
    <s v="@anahivega"/>
    <s v="Fitness, Moda/belleza"/>
    <n v="3"/>
    <n v="3"/>
    <n v="5"/>
    <n v="3"/>
    <n v="4"/>
    <n v="2"/>
    <s v="Sí"/>
    <s v="Sí"/>
    <s v="Si"/>
    <s v="Sí"/>
    <s v="Sí"/>
    <x v="38"/>
    <x v="290"/>
    <s v="Sí"/>
    <s v="Porque me interesa el contenido"/>
    <m/>
    <n v="5638"/>
  </r>
  <r>
    <d v="2019-07-04T22:01:59"/>
    <s v="Entre 18 y 24 años"/>
    <s v="@isisorensen"/>
    <s v="Fitness, Estilos de vida, Cocina saludable, Moda/belleza, Viajes/turismo"/>
    <n v="4"/>
    <n v="4"/>
    <n v="5"/>
    <n v="4"/>
    <n v="4"/>
    <n v="4"/>
    <s v="Sí"/>
    <s v="Sí"/>
    <s v="A veces"/>
    <s v="A veces"/>
    <s v="No"/>
    <x v="52"/>
    <x v="85"/>
    <s v="Sí"/>
    <s v="Me gusta ponerme metas, y al verlas me hacen querer llegar a ellas."/>
    <s v="Mi sugerencia, es que no todas las mujeres están interesadas solo en bajar de peso. Yo por ejemplo me acomplejo por estar bajo peso."/>
    <n v="5639"/>
  </r>
  <r>
    <d v="2019-07-04T22:03:36"/>
    <s v="Entre 18 y 24 años"/>
    <s v="@antolarrain, @javierawayne, @carlifro"/>
    <s v="Moda/belleza, Body Positive, Feminismo, Viajes/turismo"/>
    <n v="1"/>
    <n v="1"/>
    <n v="1"/>
    <n v="1"/>
    <n v="1"/>
    <n v="1"/>
    <s v="Sí"/>
    <s v="Sí"/>
    <s v="Si"/>
    <s v="Sí"/>
    <s v="No"/>
    <x v="342"/>
    <x v="368"/>
    <s v="No"/>
    <m/>
    <m/>
    <n v="5640"/>
  </r>
  <r>
    <d v="2019-07-04T22:03:52"/>
    <s v="Entre 18 y 24 años"/>
    <s v="@anahivega"/>
    <s v="Estilos de vida, Cocina saludable, Body Positive"/>
    <n v="2"/>
    <n v="3"/>
    <n v="1"/>
    <n v="1"/>
    <n v="2"/>
    <n v="2"/>
    <s v="Sí"/>
    <s v="Sí"/>
    <s v="Si"/>
    <s v="Sí"/>
    <s v="No"/>
    <x v="132"/>
    <x v="109"/>
    <s v="A veces"/>
    <m/>
    <m/>
    <n v="5641"/>
  </r>
  <r>
    <d v="2019-07-04T22:05:25"/>
    <s v="Entre 18 y 24 años"/>
    <s v="@isisorensen"/>
    <s v="Fitness, Estilos de vida, Cocina saludable, Moda/belleza"/>
    <n v="4"/>
    <n v="3"/>
    <n v="2"/>
    <n v="2"/>
    <n v="5"/>
    <n v="2"/>
    <s v="Tal vez"/>
    <s v="Sí"/>
    <s v="Si"/>
    <s v="Sí"/>
    <s v="Sí"/>
    <x v="33"/>
    <x v="75"/>
    <s v="A veces"/>
    <m/>
    <m/>
    <n v="5642"/>
  </r>
  <r>
    <d v="2019-07-04T22:06:04"/>
    <s v="Entre 18 y 24 años"/>
    <s v="@babisanoja"/>
    <s v="Estilos de vida, Body Positive"/>
    <n v="4"/>
    <n v="1"/>
    <n v="4"/>
    <n v="2"/>
    <n v="5"/>
    <n v="2"/>
    <s v="Sí"/>
    <s v="Tal vez"/>
    <s v="Si"/>
    <s v="Sí"/>
    <s v="No"/>
    <x v="96"/>
    <x v="1"/>
    <s v="No"/>
    <m/>
    <m/>
    <n v="5643"/>
  </r>
  <r>
    <d v="2019-07-04T22:06:12"/>
    <s v="Entre 18 y 24 años"/>
    <s v="@antolarrain, @isisorensen"/>
    <s v="Fitness, Cocina saludable, Moda/belleza"/>
    <n v="5"/>
    <n v="3"/>
    <n v="5"/>
    <n v="2"/>
    <n v="5"/>
    <n v="5"/>
    <s v="Sí"/>
    <s v="Sí"/>
    <s v="Si"/>
    <s v="Sí"/>
    <s v="Sí"/>
    <x v="7"/>
    <x v="97"/>
    <s v="Sí"/>
    <s v="Porque por hay ocasiones en las que me gustaría mejorar y eso me motiva o porque no es el único sentimiento que causa en mi "/>
    <s v="Gracias por hacer esto, sería lindo un cambio de concepto de belleza "/>
    <n v="5644"/>
  </r>
  <r>
    <d v="2019-07-04T22:06:25"/>
    <s v="Entre 24 y 30 años"/>
    <s v="@isisorensen"/>
    <s v="Estilos de vida, Cocina saludable, Moda/belleza"/>
    <n v="5"/>
    <n v="5"/>
    <n v="5"/>
    <n v="3"/>
    <n v="3"/>
    <n v="3"/>
    <s v="Sí"/>
    <s v="Sí"/>
    <s v="Si"/>
    <s v="Sí"/>
    <s v="Sí"/>
    <x v="52"/>
    <x v="74"/>
    <s v="A veces"/>
    <m/>
    <m/>
    <n v="5645"/>
  </r>
  <r>
    <d v="2019-07-04T22:06:52"/>
    <s v="Entre 24 y 30 años"/>
    <s v="Winnie"/>
    <s v="Fitness, Estilos de vida, Moda/belleza, Feminismo, Viajes/turismo"/>
    <n v="3"/>
    <n v="3"/>
    <n v="1"/>
    <n v="1"/>
    <n v="1"/>
    <n v="1"/>
    <s v="Sí"/>
    <s v="Sí"/>
    <s v="A veces"/>
    <s v="No"/>
    <s v="No"/>
    <x v="14"/>
    <x v="1"/>
    <s v="No"/>
    <m/>
    <m/>
    <n v="5646"/>
  </r>
  <r>
    <d v="2019-07-04T22:06:56"/>
    <s v="Entre 24 y 30 años"/>
    <s v="@minrebolledo"/>
    <s v="Fitness, Cocina saludable, Feminismo"/>
    <n v="3"/>
    <n v="2"/>
    <n v="2"/>
    <n v="1"/>
    <n v="4"/>
    <n v="3"/>
    <s v="Tal vez"/>
    <s v="Sí"/>
    <s v="Si"/>
    <s v="Sí"/>
    <s v="Sí"/>
    <x v="18"/>
    <x v="1"/>
    <s v="A veces"/>
    <m/>
    <m/>
    <n v="5647"/>
  </r>
  <r>
    <d v="2019-07-04T22:07:01"/>
    <s v="30 años o más"/>
    <m/>
    <s v="Fitness, Estilos de vida, Cocina saludable, Moda/belleza, Viajes/turismo"/>
    <n v="4"/>
    <n v="2"/>
    <n v="4"/>
    <n v="2"/>
    <n v="3"/>
    <n v="4"/>
    <s v="Tal vez"/>
    <s v="Sí"/>
    <s v="Si"/>
    <s v="A veces"/>
    <s v="No"/>
    <x v="94"/>
    <x v="108"/>
    <s v="A veces"/>
    <m/>
    <m/>
    <n v="5648"/>
  </r>
  <r>
    <d v="2019-07-04T22:07:07"/>
    <s v="Entre 24 y 30 años"/>
    <s v="@antolarrain, @minrebolledo, @javierawayne"/>
    <s v="Body Positive, Decoración, tips hogar"/>
    <n v="4"/>
    <n v="1"/>
    <n v="3"/>
    <n v="2"/>
    <n v="5"/>
    <n v="5"/>
    <s v="Tal vez"/>
    <s v="No"/>
    <s v="A veces"/>
    <s v="Sí"/>
    <s v="No"/>
    <x v="38"/>
    <x v="128"/>
    <s v="No"/>
    <m/>
    <m/>
    <n v="5649"/>
  </r>
  <r>
    <d v="2019-07-04T22:08:10"/>
    <s v="Entre 24 y 30 años"/>
    <s v="@lovelust"/>
    <s v="Fitness, Estilos de vida, Moda/belleza"/>
    <n v="5"/>
    <n v="3"/>
    <n v="5"/>
    <n v="3"/>
    <n v="5"/>
    <n v="3"/>
    <s v="Sí"/>
    <s v="Sí"/>
    <s v="Si"/>
    <s v="Sí"/>
    <s v="No"/>
    <x v="171"/>
    <x v="3"/>
    <s v="A veces"/>
    <m/>
    <m/>
    <n v="5650"/>
  </r>
  <r>
    <d v="2019-07-04T22:08:19"/>
    <s v="Entre 18 y 24 años"/>
    <s v="@javierawayne"/>
    <s v="Estilos de vida, Moda/belleza"/>
    <n v="5"/>
    <n v="1"/>
    <n v="3"/>
    <n v="1"/>
    <n v="1"/>
    <n v="1"/>
    <s v="Sí"/>
    <s v="Tal vez"/>
    <s v="A veces"/>
    <s v="A veces"/>
    <s v="Sí"/>
    <x v="9"/>
    <x v="84"/>
    <s v="No"/>
    <m/>
    <m/>
    <n v="5651"/>
  </r>
  <r>
    <d v="2019-07-04T22:09:04"/>
    <s v="Entre 18 y 24 años"/>
    <s v="@babisanoja"/>
    <s v="Estilos de vida, Moda/belleza, Viajes/turismo"/>
    <n v="5"/>
    <n v="1"/>
    <n v="3"/>
    <n v="1"/>
    <n v="3"/>
    <n v="2"/>
    <s v="Tal vez"/>
    <s v="Tal vez"/>
    <s v="A veces"/>
    <s v="Sí"/>
    <s v="No"/>
    <x v="8"/>
    <x v="85"/>
    <s v="A veces"/>
    <m/>
    <m/>
    <n v="5652"/>
  </r>
  <r>
    <d v="2019-07-04T22:09:46"/>
    <s v="Entre 24 y 30 años"/>
    <s v="@beacordova"/>
    <s v="Fitness, Estilos de vida, Cocina saludable, Moda/belleza, Body Positive, Feminismo"/>
    <n v="2"/>
    <n v="1"/>
    <n v="2"/>
    <n v="2"/>
    <n v="1"/>
    <n v="1"/>
    <s v="Sí"/>
    <s v="Sí"/>
    <s v="A veces"/>
    <s v="No"/>
    <s v="No"/>
    <x v="91"/>
    <x v="2"/>
    <s v="No"/>
    <m/>
    <m/>
    <n v="5653"/>
  </r>
  <r>
    <d v="2019-07-04T22:09:49"/>
    <s v="Entre 24 y 30 años"/>
    <s v="@anahivega"/>
    <s v="Cocina saludable, Body Positive"/>
    <n v="5"/>
    <n v="3"/>
    <n v="3"/>
    <n v="3"/>
    <n v="2"/>
    <n v="3"/>
    <s v="Sí"/>
    <s v="Sí"/>
    <s v="No"/>
    <s v="A veces"/>
    <s v="No"/>
    <x v="87"/>
    <x v="101"/>
    <s v="No"/>
    <m/>
    <m/>
    <n v="5654"/>
  </r>
  <r>
    <d v="2019-07-04T22:10:08"/>
    <s v="Entre 18 y 24 años"/>
    <s v="@babisanoja"/>
    <s v="Moda/belleza, Body Positive, Feminismo, Cocina, pero no saludable xd"/>
    <n v="5"/>
    <n v="4"/>
    <n v="3"/>
    <n v="1"/>
    <n v="4"/>
    <n v="3"/>
    <s v="Sí"/>
    <s v="Sí"/>
    <s v="A veces"/>
    <s v="A veces"/>
    <s v="No"/>
    <x v="107"/>
    <x v="85"/>
    <s v="No"/>
    <m/>
    <m/>
    <n v="5655"/>
  </r>
  <r>
    <d v="2019-07-04T22:10:18"/>
    <s v="Entre 18 y 24 años"/>
    <s v="@anahivega"/>
    <s v="Estilos de vida, Cocina saludable, Moda/belleza, Feminismo, Viajes/turismo"/>
    <n v="4"/>
    <n v="1"/>
    <n v="3"/>
    <n v="1"/>
    <n v="3"/>
    <n v="1"/>
    <s v="Sí"/>
    <s v="Sí"/>
    <s v="Si"/>
    <s v="Sí"/>
    <s v="No"/>
    <x v="25"/>
    <x v="2"/>
    <s v="No"/>
    <m/>
    <s v="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_x000a_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_x000a_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
    <n v="5656"/>
  </r>
  <r>
    <d v="2019-07-04T22:11:31"/>
    <s v="Entre 18 y 24 años"/>
    <s v="@minrebolledo"/>
    <s v="Fitness, Moda/belleza"/>
    <n v="3"/>
    <n v="1"/>
    <n v="2"/>
    <n v="1"/>
    <n v="5"/>
    <n v="1"/>
    <s v="Sí"/>
    <s v="Sí"/>
    <s v="No"/>
    <s v="Sí"/>
    <s v="Sí"/>
    <x v="9"/>
    <x v="1"/>
    <s v="No"/>
    <m/>
    <m/>
    <n v="5657"/>
  </r>
  <r>
    <d v="2019-07-04T22:11:50"/>
    <s v="30 años o más"/>
    <s v="@antolarrain"/>
    <s v="Cocina saludable, Body Positive, Feminismo"/>
    <n v="3"/>
    <m/>
    <m/>
    <n v="1"/>
    <n v="4"/>
    <n v="5"/>
    <s v="Sí"/>
    <s v="Sí"/>
    <s v="No"/>
    <s v="No"/>
    <s v="No"/>
    <x v="20"/>
    <x v="78"/>
    <s v="No"/>
    <m/>
    <m/>
    <n v="5658"/>
  </r>
  <r>
    <d v="2019-07-04T22:12:10"/>
    <s v="Entre 24 y 30 años"/>
    <s v="@isisorensen"/>
    <s v="Fitness, Cocina saludable"/>
    <n v="3"/>
    <n v="3"/>
    <n v="3"/>
    <n v="2"/>
    <n v="4"/>
    <n v="2"/>
    <s v="Sí"/>
    <s v="Sí"/>
    <s v="Si"/>
    <s v="Sí"/>
    <s v="No"/>
    <x v="190"/>
    <x v="6"/>
    <s v="No"/>
    <m/>
    <m/>
    <n v="5659"/>
  </r>
  <r>
    <d v="2019-07-04T22:13:01"/>
    <s v="Entre 24 y 30 años"/>
    <s v="@minrebolledo"/>
    <s v="Estilos de vida, Cocina saludable, Maternidad, Amigos "/>
    <n v="3"/>
    <n v="1"/>
    <n v="3"/>
    <n v="3"/>
    <n v="2"/>
    <n v="1"/>
    <s v="Sí"/>
    <s v="Sí"/>
    <s v="No"/>
    <s v="A veces"/>
    <s v="No"/>
    <x v="80"/>
    <x v="2"/>
    <s v="No"/>
    <m/>
    <m/>
    <n v="5660"/>
  </r>
  <r>
    <d v="2019-07-04T22:13:07"/>
    <s v="Entre 18 y 24 años"/>
    <s v="@isisorensen"/>
    <s v="Fitness, Estilos de vida, Cocina saludable, Moda/belleza, Body Positive, Feminismo"/>
    <n v="1"/>
    <n v="1"/>
    <n v="1"/>
    <n v="1"/>
    <n v="2"/>
    <n v="3"/>
    <s v="Sí"/>
    <s v="Sí"/>
    <s v="Si"/>
    <s v="Sí"/>
    <s v="No"/>
    <x v="91"/>
    <x v="2"/>
    <s v="No"/>
    <m/>
    <m/>
    <n v="5661"/>
  </r>
  <r>
    <d v="2019-07-04T22:13:28"/>
    <s v="Entre 18 y 24 años"/>
    <s v="@javivalenzuela11"/>
    <s v="Estilos de vida, Moda/belleza"/>
    <n v="3"/>
    <n v="3"/>
    <n v="4"/>
    <n v="4"/>
    <n v="5"/>
    <n v="5"/>
    <s v="No"/>
    <s v="No"/>
    <s v="No"/>
    <s v="No"/>
    <s v="No"/>
    <x v="14"/>
    <x v="1"/>
    <s v="No"/>
    <m/>
    <m/>
    <n v="5662"/>
  </r>
  <r>
    <d v="2019-07-04T22:14:16"/>
    <s v="Entre 24 y 30 años"/>
    <s v="@nosoyfashionista"/>
    <s v="Moda/belleza, Viajes/turismo, Memes"/>
    <n v="4"/>
    <n v="1"/>
    <n v="4"/>
    <n v="1"/>
    <n v="1"/>
    <n v="1"/>
    <s v="Tal vez"/>
    <s v="Tal vez"/>
    <s v="Si"/>
    <s v="Sí"/>
    <s v="No"/>
    <x v="3"/>
    <x v="85"/>
    <s v="No"/>
    <m/>
    <m/>
    <n v="5663"/>
  </r>
  <r>
    <d v="2019-07-04T22:17:15"/>
    <s v="Entre 24 y 30 años"/>
    <s v="@minrebolledo"/>
    <s v="Cocina saludable, Maternidad"/>
    <n v="2"/>
    <n v="2"/>
    <n v="2"/>
    <n v="1"/>
    <n v="3"/>
    <n v="2"/>
    <s v="No"/>
    <s v="Tal vez"/>
    <s v="Si"/>
    <s v="Sí"/>
    <s v="No"/>
    <x v="22"/>
    <x v="1"/>
    <s v="No"/>
    <m/>
    <m/>
    <n v="5664"/>
  </r>
  <r>
    <d v="2019-07-04T22:17:35"/>
    <s v="Entre 18 y 24 años"/>
    <s v="@antolarrain, @isisorensen"/>
    <s v="Fitness, Body Positive, Feminismo"/>
    <n v="2"/>
    <n v="2"/>
    <n v="3"/>
    <n v="2"/>
    <n v="3"/>
    <n v="5"/>
    <s v="Sí"/>
    <s v="Sí"/>
    <s v="No"/>
    <s v="No"/>
    <s v="No"/>
    <x v="153"/>
    <x v="2"/>
    <s v="No"/>
    <m/>
    <m/>
    <n v="5665"/>
  </r>
  <r>
    <d v="2019-07-04T22:17:45"/>
    <s v="Entre 24 y 30 años"/>
    <s v="@isisorensen"/>
    <s v="Fitness"/>
    <n v="3"/>
    <n v="3"/>
    <n v="5"/>
    <n v="5"/>
    <n v="5"/>
    <n v="3"/>
    <s v="Sí"/>
    <s v="Sí"/>
    <s v="A veces"/>
    <s v="Sí"/>
    <s v="Sí"/>
    <x v="311"/>
    <x v="0"/>
    <s v="No"/>
    <m/>
    <m/>
    <n v="5666"/>
  </r>
  <r>
    <d v="2019-07-04T22:18:28"/>
    <s v="30 años o más"/>
    <s v="@nutricionistarociosuarez"/>
    <s v="Fitness, Viajes/turismo, Yoga"/>
    <n v="1"/>
    <n v="1"/>
    <n v="1"/>
    <n v="1"/>
    <n v="1"/>
    <n v="1"/>
    <s v="Sí"/>
    <s v="No"/>
    <s v="No"/>
    <s v="No"/>
    <s v="No"/>
    <x v="252"/>
    <x v="369"/>
    <s v="No"/>
    <m/>
    <s v="Lo mejor es estar en paz con uno mismo y quererse y hacer mucho yoga para el alma"/>
    <n v="5667"/>
  </r>
  <r>
    <d v="2019-07-04T22:18:30"/>
    <s v="Entre 24 y 30 años"/>
    <s v="@anahivega"/>
    <s v="Fitness, Moda/belleza, Viajes/turismo"/>
    <n v="3"/>
    <n v="2"/>
    <n v="2"/>
    <n v="3"/>
    <n v="3"/>
    <n v="3"/>
    <s v="Sí"/>
    <s v="Sí"/>
    <s v="Si"/>
    <s v="Sí"/>
    <s v="No"/>
    <x v="250"/>
    <x v="116"/>
    <s v="No"/>
    <m/>
    <s v="Buenas preguntas pero algunas súper parecidas "/>
    <n v="5668"/>
  </r>
  <r>
    <d v="2019-07-04T22:18:50"/>
    <s v="Entre 18 y 24 años"/>
    <s v="@titiaguayo"/>
    <s v="Estilos de vida, Cocina saludable, Moda/belleza"/>
    <n v="2"/>
    <n v="1"/>
    <n v="3"/>
    <n v="2"/>
    <n v="4"/>
    <n v="2"/>
    <s v="Tal vez"/>
    <s v="Sí"/>
    <s v="A veces"/>
    <s v="Sí"/>
    <s v="No"/>
    <x v="33"/>
    <x v="1"/>
    <s v="A veces"/>
    <s v="Porque es un estilo de vida que “envidio” y quisiera tener. "/>
    <s v="La redacción de algunas preguntas resulta muy redundante.. "/>
    <n v="5669"/>
  </r>
  <r>
    <d v="2019-07-04T22:18:55"/>
    <s v="Entre 24 y 30 años"/>
    <s v="@javierawayne"/>
    <s v="Moda/belleza, Body Positive, Viajes/turismo"/>
    <n v="3"/>
    <n v="2"/>
    <n v="4"/>
    <n v="2"/>
    <n v="4"/>
    <n v="4"/>
    <s v="Sí"/>
    <s v="Sí"/>
    <s v="Si"/>
    <s v="A veces"/>
    <s v="No"/>
    <x v="107"/>
    <x v="85"/>
    <s v="A veces"/>
    <m/>
    <m/>
    <n v="5670"/>
  </r>
  <r>
    <d v="2019-07-04T22:18:56"/>
    <s v="Entre 24 y 30 años"/>
    <s v="@isisorensen"/>
    <s v="Estilos de vida, Viajes/turismo"/>
    <n v="5"/>
    <n v="1"/>
    <n v="3"/>
    <n v="2"/>
    <n v="1"/>
    <n v="1"/>
    <s v="Sí"/>
    <s v="Sí"/>
    <s v="Si"/>
    <s v="Sí"/>
    <s v="No"/>
    <x v="141"/>
    <x v="78"/>
    <s v="A veces"/>
    <m/>
    <m/>
    <n v="5671"/>
  </r>
  <r>
    <d v="2019-07-04T22:19:06"/>
    <s v="30 años o más"/>
    <s v="@minrebolledo"/>
    <s v="Estilos de vida, Cocina saludable, Maternidad"/>
    <n v="4"/>
    <n v="5"/>
    <n v="4"/>
    <n v="5"/>
    <n v="3"/>
    <n v="4"/>
    <s v="Sí"/>
    <s v="Sí"/>
    <s v="Si"/>
    <s v="Sí"/>
    <s v="Sí"/>
    <x v="163"/>
    <x v="271"/>
    <s v="No"/>
    <m/>
    <m/>
    <n v="5672"/>
  </r>
  <r>
    <d v="2019-07-04T22:20:04"/>
    <s v="Entre 18 y 24 años"/>
    <s v="@javierawayne"/>
    <s v="Moda/belleza, Body Positive, Feminismo"/>
    <n v="5"/>
    <n v="4"/>
    <n v="5"/>
    <n v="5"/>
    <n v="5"/>
    <n v="5"/>
    <s v="Tal vez"/>
    <s v="Tal vez"/>
    <s v="Si"/>
    <s v="Sí"/>
    <s v="No"/>
    <x v="25"/>
    <x v="103"/>
    <s v="Sí"/>
    <s v="Porque aspiro a ser como muestran algunas cuentas de ig"/>
    <m/>
    <n v="5673"/>
  </r>
  <r>
    <d v="2019-07-04T22:20:14"/>
    <s v="Entre 18 y 24 años"/>
    <s v="@isisorensen"/>
    <s v="Cocina saludable, Moda/belleza, Feminismo, Viajes/turismo"/>
    <n v="4"/>
    <n v="3"/>
    <n v="5"/>
    <n v="2"/>
    <n v="4"/>
    <n v="4"/>
    <s v="Tal vez"/>
    <s v="Sí"/>
    <s v="Si"/>
    <s v="Sí"/>
    <s v="No"/>
    <x v="63"/>
    <x v="78"/>
    <s v="Sí"/>
    <s v="Tratar de tener motivación "/>
    <m/>
    <n v="5674"/>
  </r>
  <r>
    <d v="2019-07-04T22:20:32"/>
    <s v="Entre 24 y 30 años"/>
    <s v="@isisorensen"/>
    <s v="Fitness, Cocina saludable, Moda/belleza"/>
    <n v="3"/>
    <n v="3"/>
    <n v="2"/>
    <n v="2"/>
    <n v="2"/>
    <n v="1"/>
    <s v="Sí"/>
    <s v="Sí"/>
    <s v="No"/>
    <s v="Sí"/>
    <s v="No"/>
    <x v="0"/>
    <x v="1"/>
    <s v="No"/>
    <m/>
    <m/>
    <n v="5675"/>
  </r>
  <r>
    <d v="2019-07-04T22:20:33"/>
    <s v="Entre 18 y 24 años"/>
    <s v="@javivalenzuela11"/>
    <s v="Fitness, Moda/belleza, Body Positive, Feminismo"/>
    <n v="5"/>
    <n v="5"/>
    <n v="5"/>
    <n v="5"/>
    <n v="3"/>
    <n v="3"/>
    <s v="No"/>
    <s v="Sí"/>
    <s v="Si"/>
    <s v="Sí"/>
    <s v="Sí"/>
    <x v="4"/>
    <x v="81"/>
    <s v="Sí"/>
    <m/>
    <m/>
    <n v="5676"/>
  </r>
  <r>
    <d v="2019-07-04T22:20:43"/>
    <s v="Entre 18 y 24 años"/>
    <s v="@anahivega, @isisorensen"/>
    <s v="Fitness, Estilos de vida, Cocina saludable, Viajes/turismo"/>
    <n v="1"/>
    <n v="1"/>
    <n v="1"/>
    <n v="1"/>
    <n v="1"/>
    <n v="1"/>
    <s v="Sí"/>
    <s v="Sí"/>
    <s v="No"/>
    <s v="Sí"/>
    <s v="No"/>
    <x v="94"/>
    <x v="3"/>
    <s v="No"/>
    <m/>
    <m/>
    <n v="5677"/>
  </r>
  <r>
    <d v="2019-07-04T22:20:47"/>
    <s v="30 años o más"/>
    <s v="@minrebolledo"/>
    <s v="Cocina saludable, Maternidad, Moda/belleza, Feminismo, Viajes/turismo, Humor"/>
    <n v="5"/>
    <n v="5"/>
    <n v="3"/>
    <n v="4"/>
    <n v="3"/>
    <n v="4"/>
    <s v="Tal vez"/>
    <s v="Sí"/>
    <s v="Si"/>
    <s v="Sí"/>
    <s v="No"/>
    <x v="27"/>
    <x v="75"/>
    <s v="A veces"/>
    <m/>
    <m/>
    <n v="5678"/>
  </r>
  <r>
    <d v="2019-07-04T22:20:48"/>
    <s v="Entre 24 y 30 años"/>
    <s v="@isisorensen"/>
    <s v="Fitness, Estilos de vida, Cocina saludable, Maternidad, Moda/belleza, Body Positive"/>
    <n v="1"/>
    <n v="1"/>
    <n v="1"/>
    <n v="1"/>
    <n v="3"/>
    <n v="3"/>
    <s v="Tal vez"/>
    <s v="Sí"/>
    <s v="A veces"/>
    <s v="A veces"/>
    <s v="No"/>
    <x v="75"/>
    <x v="256"/>
    <s v="No"/>
    <m/>
    <m/>
    <n v="5679"/>
  </r>
  <r>
    <d v="2019-07-04T22:21:32"/>
    <s v="Entre 18 y 24 años"/>
    <s v="@javierawayne"/>
    <s v="Estilos de vida, Cocina saludable, Moda/belleza, Body Positive, Viajes/turismo"/>
    <n v="3"/>
    <n v="2"/>
    <n v="2"/>
    <n v="2"/>
    <n v="4"/>
    <n v="2"/>
    <s v="Sí"/>
    <s v="Sí"/>
    <s v="Si"/>
    <s v="Sí"/>
    <s v="No"/>
    <x v="90"/>
    <x v="1"/>
    <s v="No"/>
    <m/>
    <m/>
    <n v="5680"/>
  </r>
  <r>
    <d v="2019-07-04T22:21:42"/>
    <s v="Entre 24 y 30 años"/>
    <s v="@javivalenzuela11"/>
    <s v="Fitness, Cocina saludable, Moda/belleza, Body Positive, Feminismo, Viajes/turismo"/>
    <n v="3"/>
    <n v="1"/>
    <n v="3"/>
    <n v="1"/>
    <n v="5"/>
    <n v="5"/>
    <s v="Sí"/>
    <s v="Sí"/>
    <s v="Si"/>
    <s v="Sí"/>
    <s v="No"/>
    <x v="208"/>
    <x v="9"/>
    <s v="No"/>
    <m/>
    <s v="Hay muchas influencers que me agradan y las sigo porque sus cuentas son interesantes, aportan ene,pero hay algunas que no aportan en nada. "/>
    <n v="5681"/>
  </r>
  <r>
    <d v="2019-07-04T22:21:52"/>
    <s v="Entre 24 y 30 años"/>
    <m/>
    <s v="Estilos de vida, Cocina saludable, Moda/belleza, Viajes/turismo"/>
    <n v="1"/>
    <n v="1"/>
    <n v="1"/>
    <n v="1"/>
    <n v="1"/>
    <n v="1"/>
    <s v="No"/>
    <s v="No"/>
    <s v="No"/>
    <s v="No"/>
    <s v="No"/>
    <x v="16"/>
    <x v="2"/>
    <s v="No"/>
    <m/>
    <m/>
    <n v="5682"/>
  </r>
  <r>
    <d v="2019-07-04T22:22:56"/>
    <s v="Entre 18 y 24 años"/>
    <s v="@anahivega"/>
    <s v="Moda/belleza, Viajes/turismo"/>
    <n v="5"/>
    <n v="5"/>
    <n v="4"/>
    <n v="3"/>
    <n v="4"/>
    <n v="4"/>
    <s v="Tal vez"/>
    <s v="Tal vez"/>
    <s v="No"/>
    <s v="Sí"/>
    <s v="No"/>
    <x v="14"/>
    <x v="1"/>
    <s v="No"/>
    <m/>
    <m/>
    <n v="5683"/>
  </r>
  <r>
    <d v="2019-07-04T22:23:14"/>
    <s v="Entre 18 y 24 años"/>
    <s v="@isisorensen"/>
    <s v="Fitness, Estilos de vida, Cocina saludable, Body Positive, Feminismo"/>
    <n v="3"/>
    <n v="1"/>
    <n v="4"/>
    <n v="1"/>
    <n v="3"/>
    <n v="3"/>
    <s v="Sí"/>
    <s v="Sí"/>
    <s v="Si"/>
    <s v="Sí"/>
    <s v="Sí"/>
    <x v="50"/>
    <x v="2"/>
    <s v="A veces"/>
    <m/>
    <m/>
    <n v="5684"/>
  </r>
  <r>
    <d v="2019-07-04T22:23:20"/>
    <s v="Entre 24 y 30 años"/>
    <s v="@lovelust"/>
    <s v="Fitness, Estilos de vida, Cocina saludable, Moda/belleza, Body Positive, Feminismo, Viajes/turismo"/>
    <n v="4"/>
    <n v="1"/>
    <n v="5"/>
    <n v="3"/>
    <n v="1"/>
    <n v="1"/>
    <s v="Sí"/>
    <s v="No"/>
    <s v="Si"/>
    <s v="Sí"/>
    <s v="No"/>
    <x v="34"/>
    <x v="2"/>
    <s v="Sí"/>
    <s v="No se :o a veces siento que me motiva a seguir la dieta, así como una meta que puedo alcanzar "/>
    <m/>
    <n v="5685"/>
  </r>
  <r>
    <d v="2019-07-04T22:23:27"/>
    <s v="Entre 18 y 24 años"/>
    <s v="@keverstar"/>
    <s v="Moda/belleza, Body Positive, Feminismo"/>
    <n v="4"/>
    <n v="2"/>
    <n v="3"/>
    <n v="2"/>
    <n v="4"/>
    <n v="2"/>
    <s v="Sí"/>
    <s v="Sí"/>
    <s v="Si"/>
    <s v="A veces"/>
    <s v="No"/>
    <x v="1"/>
    <x v="1"/>
    <s v="A veces"/>
    <m/>
    <m/>
    <n v="5686"/>
  </r>
  <r>
    <d v="2019-07-04T22:23:34"/>
    <s v="Entre 24 y 30 años"/>
    <s v="@titiaguayo"/>
    <s v="Fitness, Estilos de vida, Viajes/turismo"/>
    <n v="3"/>
    <n v="3"/>
    <n v="4"/>
    <n v="4"/>
    <n v="2"/>
    <n v="3"/>
    <s v="Sí"/>
    <s v="No"/>
    <s v="Si"/>
    <s v="Sí"/>
    <s v="No"/>
    <x v="162"/>
    <x v="78"/>
    <s v="No"/>
    <m/>
    <m/>
    <n v="5687"/>
  </r>
  <r>
    <d v="2019-07-04T22:23:36"/>
    <s v="Entre 24 y 30 años"/>
    <s v="@titiaguayo"/>
    <s v="Fitness, Estilos de vida, Cocina saludable, Moda/belleza, Viajes/turismo"/>
    <n v="4"/>
    <n v="2"/>
    <n v="3"/>
    <n v="1"/>
    <n v="3"/>
    <n v="2"/>
    <s v="Sí"/>
    <s v="No"/>
    <s v="Si"/>
    <s v="Sí"/>
    <s v="No"/>
    <x v="34"/>
    <x v="2"/>
    <s v="No"/>
    <m/>
    <m/>
    <n v="5688"/>
  </r>
  <r>
    <d v="2019-07-04T22:25:13"/>
    <s v="Entre 14 y 18 años"/>
    <s v="@javierawayne"/>
    <s v="Fitness, Moda/belleza, Viajes/turismo"/>
    <n v="2"/>
    <n v="1"/>
    <n v="1"/>
    <n v="1"/>
    <n v="5"/>
    <n v="4"/>
    <s v="Sí"/>
    <s v="Sí"/>
    <s v="Si"/>
    <s v="A veces"/>
    <s v="No"/>
    <x v="11"/>
    <x v="7"/>
    <s v="A veces"/>
    <s v="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
    <m/>
    <n v="5689"/>
  </r>
  <r>
    <d v="2019-07-04T22:25:21"/>
    <s v="30 años o más"/>
    <s v="@titiaguayo"/>
    <s v="Estilos de vida, Cocina saludable, Moda/belleza, Viajes/turismo"/>
    <n v="3"/>
    <n v="5"/>
    <n v="1"/>
    <n v="2"/>
    <n v="4"/>
    <n v="4"/>
    <s v="Sí"/>
    <s v="Sí"/>
    <s v="A veces"/>
    <s v="Sí"/>
    <s v="No"/>
    <x v="150"/>
    <x v="163"/>
    <s v="A veces"/>
    <m/>
    <m/>
    <n v="5690"/>
  </r>
  <r>
    <d v="2019-07-04T22:25:34"/>
    <s v="30 años o más"/>
    <s v="@minrebolledo"/>
    <s v="Estilos de vida, Cocina saludable, Maternidad, Moda/belleza, Body Positive, Feminismo, Viajes/turismo"/>
    <n v="5"/>
    <n v="5"/>
    <n v="5"/>
    <n v="5"/>
    <n v="1"/>
    <n v="1"/>
    <s v="Sí"/>
    <s v="Sí"/>
    <s v="Si"/>
    <s v="Sí"/>
    <s v="Sí"/>
    <x v="38"/>
    <x v="85"/>
    <s v="A veces"/>
    <s v="Para ver otra realidad "/>
    <m/>
    <n v="5691"/>
  </r>
  <r>
    <d v="2019-07-04T22:25:58"/>
    <s v="Entre 18 y 24 años"/>
    <s v="@antolarrain, @nosoyfashionista"/>
    <s v="Moda/belleza, Body Positive, Feminismo, Viajes/turismo"/>
    <n v="4"/>
    <n v="4"/>
    <n v="4"/>
    <n v="1"/>
    <n v="4"/>
    <n v="4"/>
    <s v="Sí"/>
    <s v="Sí"/>
    <s v="No"/>
    <s v="No"/>
    <s v="No"/>
    <x v="36"/>
    <x v="2"/>
    <s v="No"/>
    <m/>
    <m/>
    <n v="5692"/>
  </r>
  <r>
    <d v="2019-07-04T22:26:39"/>
    <s v="Entre 18 y 24 años"/>
    <s v="@anahivega"/>
    <s v="Fitness, Estilos de vida, Moda/belleza, Viajes/turismo"/>
    <n v="3"/>
    <n v="2"/>
    <n v="1"/>
    <n v="1"/>
    <n v="1"/>
    <n v="1"/>
    <s v="Sí"/>
    <s v="Sí"/>
    <s v="A veces"/>
    <s v="Sí"/>
    <s v="No"/>
    <x v="99"/>
    <x v="2"/>
    <s v="No"/>
    <m/>
    <m/>
    <n v="5693"/>
  </r>
  <r>
    <d v="2019-07-04T22:26:44"/>
    <s v="Entre 24 y 30 años"/>
    <s v="@nosoyfashionista"/>
    <s v="Microbiologia"/>
    <n v="4"/>
    <n v="2"/>
    <n v="5"/>
    <n v="1"/>
    <n v="4"/>
    <n v="2"/>
    <s v="Tal vez"/>
    <s v="Tal vez"/>
    <s v="Si"/>
    <s v="Sí"/>
    <s v="Sí"/>
    <x v="61"/>
    <x v="1"/>
    <s v="A veces"/>
    <m/>
    <m/>
    <n v="5694"/>
  </r>
  <r>
    <d v="2019-07-04T22:27:15"/>
    <s v="Entre 14 y 18 años"/>
    <s v="@anahivega, @javivalenzuela11"/>
    <s v="Fitness, Estilos de vida, Moda/belleza, Body Positive, Viajes/turismo"/>
    <n v="1"/>
    <n v="1"/>
    <n v="2"/>
    <n v="1"/>
    <n v="3"/>
    <n v="3"/>
    <s v="Sí"/>
    <s v="Sí"/>
    <s v="Si"/>
    <s v="Sí"/>
    <s v="Sí"/>
    <x v="311"/>
    <x v="7"/>
    <s v="No"/>
    <m/>
    <m/>
    <n v="5695"/>
  </r>
  <r>
    <d v="2019-07-04T22:27:27"/>
    <s v="Entre 18 y 24 años"/>
    <s v="@isisorensen"/>
    <s v="Fitness, Estilos de vida, Cocina saludable, Moda/belleza, Body Positive, Viajes/turismo"/>
    <n v="5"/>
    <n v="2"/>
    <n v="5"/>
    <n v="5"/>
    <n v="3"/>
    <n v="3"/>
    <s v="Sí"/>
    <s v="Sí"/>
    <s v="Si"/>
    <s v="Sí"/>
    <s v="Sí"/>
    <x v="226"/>
    <x v="2"/>
    <s v="Sí"/>
    <m/>
    <m/>
    <n v="5696"/>
  </r>
  <r>
    <d v="2019-07-04T22:28:29"/>
    <s v="Entre 18 y 24 años"/>
    <s v="@antolarrain, @isisorensen"/>
    <s v="Moda/belleza, Body Positive, Viajes/turismo"/>
    <n v="3"/>
    <n v="1"/>
    <n v="1"/>
    <n v="1"/>
    <n v="3"/>
    <n v="2"/>
    <s v="Sí"/>
    <s v="Sí"/>
    <s v="A veces"/>
    <s v="A veces"/>
    <s v="No"/>
    <x v="142"/>
    <x v="2"/>
    <s v="A veces"/>
    <m/>
    <m/>
    <n v="5697"/>
  </r>
  <r>
    <d v="2019-07-04T22:28:40"/>
    <s v="Entre 14 y 18 años"/>
    <s v="@javierawayne"/>
    <s v="Moda/belleza"/>
    <n v="5"/>
    <n v="1"/>
    <n v="5"/>
    <n v="1"/>
    <n v="5"/>
    <n v="5"/>
    <s v="Tal vez"/>
    <s v="Sí"/>
    <s v="Si"/>
    <s v="Sí"/>
    <s v="Sí"/>
    <x v="38"/>
    <x v="9"/>
    <s v="Sí"/>
    <m/>
    <m/>
    <n v="5698"/>
  </r>
  <r>
    <d v="2019-07-04T22:28:51"/>
    <s v="30 años o más"/>
    <s v="@minrebolledo"/>
    <s v="Estilos de vida, Cocina saludable, Moda/belleza"/>
    <n v="2"/>
    <n v="1"/>
    <n v="1"/>
    <n v="1"/>
    <n v="1"/>
    <n v="2"/>
    <s v="Sí"/>
    <s v="Sí"/>
    <s v="A veces"/>
    <s v="Sí"/>
    <s v="No"/>
    <x v="10"/>
    <x v="370"/>
    <s v="No"/>
    <m/>
    <m/>
    <n v="5699"/>
  </r>
  <r>
    <d v="2019-07-04T22:28:56"/>
    <s v="Entre 24 y 30 años"/>
    <s v="@minrebolledo"/>
    <s v="Fitness, Estilos de vida, Cocina saludable, Moda/belleza, Viajes/turismo"/>
    <n v="1"/>
    <n v="2"/>
    <n v="2"/>
    <n v="1"/>
    <n v="2"/>
    <n v="1"/>
    <s v="Tal vez"/>
    <s v="Tal vez"/>
    <s v="No"/>
    <s v="A veces"/>
    <s v="No"/>
    <x v="171"/>
    <x v="0"/>
    <s v="No"/>
    <m/>
    <m/>
    <n v="5700"/>
  </r>
  <r>
    <d v="2019-07-04T22:29:24"/>
    <s v="Entre 24 y 30 años"/>
    <s v="@antolarrain, @lovelust"/>
    <s v="Estilos de vida, Moda/belleza, Body Positive, Viajes/turismo"/>
    <n v="4"/>
    <n v="2"/>
    <n v="4"/>
    <n v="4"/>
    <m/>
    <n v="5"/>
    <s v="Sí"/>
    <s v="Sí"/>
    <s v="A veces"/>
    <s v="A veces"/>
    <s v="No"/>
    <x v="61"/>
    <x v="1"/>
    <s v="No"/>
    <m/>
    <m/>
    <n v="5701"/>
  </r>
  <r>
    <d v="2019-07-04T22:29:27"/>
    <s v="Entre 18 y 24 años"/>
    <s v="@javierawayne"/>
    <s v="Estilos de vida, Moda/belleza, Feminismo, Viajes/turismo"/>
    <n v="5"/>
    <n v="5"/>
    <n v="5"/>
    <n v="3"/>
    <n v="5"/>
    <n v="5"/>
    <s v="Sí"/>
    <s v="Tal vez"/>
    <s v="Si"/>
    <s v="Sí"/>
    <s v="Sí"/>
    <x v="25"/>
    <x v="78"/>
    <s v="Sí"/>
    <s v="porque de alguna forma quiere intentar llegar a ser lo que son ellas"/>
    <m/>
    <n v="5702"/>
  </r>
  <r>
    <d v="2019-07-04T22:29:46"/>
    <s v="Entre 18 y 24 años"/>
    <s v="@minrebolledo"/>
    <s v="Fitness, Estilos de vida, Cocina saludable, Moda/belleza, Viajes/turismo"/>
    <n v="4"/>
    <n v="3"/>
    <n v="5"/>
    <n v="5"/>
    <n v="4"/>
    <n v="3"/>
    <s v="No"/>
    <s v="No"/>
    <s v="Si"/>
    <s v="Sí"/>
    <s v="Sí"/>
    <x v="509"/>
    <x v="85"/>
    <s v="Sí"/>
    <s v="porque me gusta ver comida rica aunque me de hambre cuando las veo y después me siento culpable"/>
    <m/>
    <n v="5703"/>
  </r>
  <r>
    <d v="2019-07-04T22:29:51"/>
    <s v="Entre 24 y 30 años"/>
    <s v="@javierawayne"/>
    <s v="Fitness, Estilos de vida, Cocina saludable, Maternidad, Moda/belleza, Body Positive, Feminismo, Viajes/turismo"/>
    <n v="4"/>
    <n v="1"/>
    <n v="4"/>
    <n v="1"/>
    <n v="4"/>
    <n v="5"/>
    <s v="Sí"/>
    <s v="Sí"/>
    <s v="A veces"/>
    <s v="A veces"/>
    <s v="No"/>
    <x v="188"/>
    <x v="97"/>
    <s v="A veces"/>
    <m/>
    <m/>
    <n v="5704"/>
  </r>
  <r>
    <d v="2019-07-04T22:30:33"/>
    <s v="30 años o más"/>
    <s v="@lovelust"/>
    <s v="Body Positive, Feminismo, Viajes/turismo, Fotografías naturaleza, tatuajes "/>
    <n v="3"/>
    <n v="1"/>
    <n v="4"/>
    <n v="1"/>
    <n v="4"/>
    <n v="4"/>
    <s v="Sí"/>
    <s v="Sí"/>
    <s v="Si"/>
    <s v="Sí"/>
    <s v="Sí"/>
    <x v="510"/>
    <x v="6"/>
    <s v="No"/>
    <m/>
    <m/>
    <n v="5705"/>
  </r>
  <r>
    <d v="2019-07-04T22:30:36"/>
    <s v="30 años o más"/>
    <s v="@antolarrain, @minrebolledo"/>
    <s v="Cocina saludable, Body Positive, Viajes/turismo"/>
    <n v="2"/>
    <n v="2"/>
    <n v="2"/>
    <n v="2"/>
    <n v="3"/>
    <n v="2"/>
    <s v="Sí"/>
    <s v="Sí"/>
    <s v="Si"/>
    <s v="Sí"/>
    <s v="No"/>
    <x v="53"/>
    <x v="75"/>
    <s v="A veces"/>
    <m/>
    <s v="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
    <n v="5706"/>
  </r>
  <r>
    <d v="2019-07-04T22:30:50"/>
    <s v="30 años o más"/>
    <s v="@minrebolledo"/>
    <s v="Estilos de vida, Cocina saludable, Maternidad, Moda/belleza, Viajes/turismo"/>
    <n v="1"/>
    <n v="1"/>
    <n v="1"/>
    <n v="1"/>
    <n v="2"/>
    <n v="2"/>
    <s v="Tal vez"/>
    <s v="Tal vez"/>
    <s v="No"/>
    <s v="Sí"/>
    <s v="No"/>
    <x v="274"/>
    <x v="0"/>
    <s v="No"/>
    <m/>
    <m/>
    <n v="5707"/>
  </r>
  <r>
    <d v="2019-07-04T22:31:06"/>
    <s v="30 años o más"/>
    <s v="@titiaguayo"/>
    <s v="Estilos de vida, Cocina saludable, Moda/belleza"/>
    <n v="1"/>
    <n v="1"/>
    <n v="1"/>
    <n v="2"/>
    <n v="1"/>
    <n v="1"/>
    <s v="Tal vez"/>
    <s v="Sí"/>
    <s v="No"/>
    <s v="No"/>
    <s v="No"/>
    <x v="10"/>
    <x v="0"/>
    <s v="No"/>
    <m/>
    <m/>
    <n v="5708"/>
  </r>
  <r>
    <d v="2019-07-04T22:31:52"/>
    <s v="Entre 18 y 24 años"/>
    <s v="@isisorensen"/>
    <s v="Fitness, Estilos de vida, Maternidad, Moda/belleza, Body Positive, Feminismo, Viajes/turismo"/>
    <n v="4"/>
    <n v="3"/>
    <n v="1"/>
    <n v="1"/>
    <n v="1"/>
    <n v="2"/>
    <s v="Sí"/>
    <s v="Tal vez"/>
    <s v="Si"/>
    <s v="No"/>
    <s v="No"/>
    <x v="352"/>
    <x v="88"/>
    <s v="A veces"/>
    <m/>
    <m/>
    <n v="5709"/>
  </r>
  <r>
    <d v="2019-07-04T22:32:07"/>
    <s v="Entre 24 y 30 años"/>
    <s v="Dani zapata"/>
    <s v="Fitness, Estilos de vida, Cocina saludable, Moda/belleza, Body Positive, Feminismo, Viajes/turismo"/>
    <n v="1"/>
    <n v="1"/>
    <n v="1"/>
    <n v="1"/>
    <n v="2"/>
    <n v="1"/>
    <s v="Sí"/>
    <s v="Tal vez"/>
    <s v="No"/>
    <s v="No"/>
    <s v="No"/>
    <x v="61"/>
    <x v="3"/>
    <s v="No"/>
    <m/>
    <m/>
    <n v="5710"/>
  </r>
  <r>
    <d v="2019-07-04T22:32:58"/>
    <s v="Entre 24 y 30 años"/>
    <s v="@titiaguayo"/>
    <s v="Fitness, Cocina saludable, Viajes/turismo"/>
    <n v="2"/>
    <n v="2"/>
    <n v="3"/>
    <n v="3"/>
    <n v="4"/>
    <n v="3"/>
    <s v="Sí"/>
    <s v="Sí"/>
    <s v="A veces"/>
    <s v="A veces"/>
    <s v="Sí"/>
    <x v="201"/>
    <x v="371"/>
    <s v="No"/>
    <m/>
    <s v="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
    <n v="5711"/>
  </r>
  <r>
    <d v="2019-07-04T22:33:19"/>
    <s v="Entre 18 y 24 años"/>
    <s v="La pasita creo"/>
    <s v="Fitness, Estilos de vida, Cocina saludable, Viajes/turismo"/>
    <n v="5"/>
    <n v="4"/>
    <n v="3"/>
    <n v="2"/>
    <n v="3"/>
    <n v="3"/>
    <s v="Tal vez"/>
    <s v="Sí"/>
    <s v="Si"/>
    <s v="Sí"/>
    <s v="No"/>
    <x v="141"/>
    <x v="6"/>
    <s v="No"/>
    <m/>
    <m/>
    <n v="5712"/>
  </r>
  <r>
    <d v="2019-07-04T22:33:31"/>
    <s v="30 años o más"/>
    <s v="@minrebolledo"/>
    <s v="Cocina saludable, Tejidos "/>
    <n v="1"/>
    <n v="1"/>
    <n v="1"/>
    <n v="1"/>
    <n v="1"/>
    <n v="1"/>
    <s v="No"/>
    <s v="No"/>
    <s v="No"/>
    <s v="No"/>
    <s v="No"/>
    <x v="511"/>
    <x v="12"/>
    <s v="No"/>
    <m/>
    <m/>
    <n v="5713"/>
  </r>
  <r>
    <d v="2019-07-04T22:34:40"/>
    <s v="30 años o más"/>
    <s v="@minrebolledo"/>
    <s v="Fitness, Estilos de vida, Cocina saludable, Moda/belleza, Viajes/turismo"/>
    <n v="5"/>
    <n v="5"/>
    <n v="3"/>
    <n v="3"/>
    <n v="4"/>
    <n v="3"/>
    <s v="Tal vez"/>
    <s v="Sí"/>
    <s v="Si"/>
    <s v="Sí"/>
    <s v="Sí"/>
    <x v="34"/>
    <x v="81"/>
    <s v="A veces"/>
    <m/>
    <m/>
    <n v="5714"/>
  </r>
  <r>
    <d v="2019-07-04T22:36:03"/>
    <s v="Entre 18 y 24 años"/>
    <s v="@antolarrain"/>
    <s v="Fitness, Estilos de vida, Moda/belleza, Body Positive, Feminismo, Viajes/turismo, Artistas , tatuajes , tiendas "/>
    <n v="5"/>
    <n v="3"/>
    <n v="4"/>
    <n v="2"/>
    <n v="3"/>
    <n v="2"/>
    <s v="Sí"/>
    <s v="Sí"/>
    <s v="A veces"/>
    <s v="A veces"/>
    <s v="Sí"/>
    <x v="24"/>
    <x v="75"/>
    <s v="A veces"/>
    <m/>
    <m/>
    <n v="5715"/>
  </r>
  <r>
    <d v="2019-07-04T22:36:40"/>
    <s v="Entre 24 y 30 años"/>
    <s v="@titiaguayo"/>
    <s v="Estilos de vida, Moda/belleza, Viajes/turismo"/>
    <n v="4"/>
    <n v="4"/>
    <n v="2"/>
    <n v="2"/>
    <n v="4"/>
    <n v="2"/>
    <s v="Sí"/>
    <s v="Sí"/>
    <s v="No"/>
    <s v="Sí"/>
    <s v="Sí"/>
    <x v="102"/>
    <x v="164"/>
    <s v="No"/>
    <m/>
    <s v="Me encanta la Titi! La sigo porque sube vídeos de ejercicios que puedo hacer desde mi casa"/>
    <n v="5716"/>
  </r>
  <r>
    <d v="2019-07-04T22:38:21"/>
    <s v="Entre 18 y 24 años"/>
    <s v="@javierawayne"/>
    <s v="Cocina saludable, Moda/belleza, Body Positive, Feminismo"/>
    <n v="4"/>
    <n v="2"/>
    <n v="3"/>
    <n v="1"/>
    <n v="2"/>
    <n v="2"/>
    <s v="Sí"/>
    <s v="Sí"/>
    <s v="A veces"/>
    <s v="Sí"/>
    <s v="Sí"/>
    <x v="4"/>
    <x v="78"/>
    <s v="No"/>
    <m/>
    <m/>
    <n v="5717"/>
  </r>
  <r>
    <d v="2019-07-04T22:38:33"/>
    <s v="Entre 24 y 30 años"/>
    <s v="@isisorensen"/>
    <s v="Fitness, Estilos de vida, Cocina saludable, Moda/belleza, Feminismo"/>
    <n v="3"/>
    <n v="3"/>
    <n v="2"/>
    <n v="2"/>
    <n v="5"/>
    <n v="3"/>
    <s v="Sí"/>
    <s v="Sí"/>
    <s v="Si"/>
    <s v="A veces"/>
    <s v="Sí"/>
    <x v="124"/>
    <x v="6"/>
    <s v="No"/>
    <m/>
    <m/>
    <n v="5718"/>
  </r>
  <r>
    <d v="2019-07-04T22:39:37"/>
    <s v="Entre 18 y 24 años"/>
    <s v="@isisorensen"/>
    <s v="Fitness, Estilos de vida, Cocina saludable, Moda/belleza, Body Positive, Feminismo"/>
    <n v="4"/>
    <n v="3"/>
    <n v="5"/>
    <n v="3"/>
    <n v="5"/>
    <n v="4"/>
    <s v="Tal vez"/>
    <s v="Sí"/>
    <s v="Si"/>
    <s v="Sí"/>
    <s v="Sí"/>
    <x v="87"/>
    <x v="84"/>
    <s v="Sí"/>
    <s v="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
    <s v="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
    <n v="5719"/>
  </r>
  <r>
    <d v="2019-07-04T22:40:25"/>
    <s v="Entre 24 y 30 años"/>
    <s v="@goldenstrokes"/>
    <s v="Estilos de vida, Body Positive, Viajes/turismo"/>
    <n v="1"/>
    <n v="1"/>
    <n v="1"/>
    <n v="1"/>
    <n v="1"/>
    <n v="1"/>
    <s v="No"/>
    <s v="Tal vez"/>
    <s v="Si"/>
    <s v="A veces"/>
    <s v="No"/>
    <x v="90"/>
    <x v="1"/>
    <s v="No"/>
    <m/>
    <m/>
    <n v="5720"/>
  </r>
  <r>
    <d v="2019-07-04T22:40:27"/>
    <s v="30 años o más"/>
    <s v="Winnie Gana"/>
    <s v="Cocina saludable, Maternidad"/>
    <n v="4"/>
    <n v="2"/>
    <n v="5"/>
    <n v="1"/>
    <n v="4"/>
    <n v="4"/>
    <s v="No"/>
    <s v="Sí"/>
    <s v="Si"/>
    <s v="Sí"/>
    <s v="No"/>
    <x v="33"/>
    <x v="1"/>
    <s v="No"/>
    <m/>
    <s v="Para mi las mejores influencers son las normales y que tienen algo interesante. Osea no gente inalcanzable, pero que tienen algo que admiras. Ahí cada uno ve lo que admira. _x000a_Y es heavy como lo que ellos promocionan es algo en lo q uno termina confiando, xq es como si una “amiga” te lo recomendara. Es loquisimo pero real."/>
    <n v="5721"/>
  </r>
  <r>
    <d v="2019-07-04T22:41:18"/>
    <s v="Entre 24 y 30 años"/>
    <s v="@minrebolledo, @titiaguayo"/>
    <s v="Fitness, Cocina saludable, Moda/belleza"/>
    <n v="5"/>
    <n v="5"/>
    <n v="3"/>
    <n v="3"/>
    <n v="4"/>
    <n v="3"/>
    <s v="Tal vez"/>
    <s v="No"/>
    <s v="Si"/>
    <s v="A veces"/>
    <s v="Sí"/>
    <x v="6"/>
    <x v="1"/>
    <s v="A veces"/>
    <m/>
    <m/>
    <n v="5722"/>
  </r>
  <r>
    <d v="2019-07-04T22:41:37"/>
    <s v="30 años o más"/>
    <s v="@titiaguayo"/>
    <s v="Estilos de vida, Cocina saludable, Moda/belleza"/>
    <n v="4"/>
    <n v="4"/>
    <n v="4"/>
    <n v="4"/>
    <n v="4"/>
    <n v="4"/>
    <s v="Sí"/>
    <s v="Sí"/>
    <s v="Si"/>
    <s v="Sí"/>
    <s v="No"/>
    <x v="395"/>
    <x v="2"/>
    <s v="No"/>
    <m/>
    <m/>
    <n v="5723"/>
  </r>
  <r>
    <d v="2019-07-04T22:41:40"/>
    <s v="Entre 14 y 18 años"/>
    <s v="@minrebolledo"/>
    <s v="Fitness, Estilos de vida, Cocina saludable, Moda/belleza, Body Positive"/>
    <n v="2"/>
    <n v="1"/>
    <n v="1"/>
    <n v="1"/>
    <n v="2"/>
    <n v="1"/>
    <s v="Sí"/>
    <s v="No"/>
    <s v="A veces"/>
    <s v="Sí"/>
    <s v="No"/>
    <x v="17"/>
    <x v="6"/>
    <s v="No"/>
    <m/>
    <m/>
    <n v="5724"/>
  </r>
  <r>
    <d v="2019-07-04T22:41:43"/>
    <s v="30 años o más"/>
    <s v="@minrebolledo"/>
    <s v="Fitness, Cocina saludable"/>
    <n v="1"/>
    <n v="1"/>
    <n v="2"/>
    <n v="1"/>
    <n v="3"/>
    <n v="2"/>
    <s v="Tal vez"/>
    <s v="Sí"/>
    <s v="No"/>
    <s v="A veces"/>
    <s v="No"/>
    <x v="109"/>
    <x v="1"/>
    <s v="No"/>
    <m/>
    <m/>
    <n v="5725"/>
  </r>
  <r>
    <d v="2019-07-04T22:41:57"/>
    <m/>
    <m/>
    <m/>
    <m/>
    <m/>
    <m/>
    <m/>
    <m/>
    <m/>
    <m/>
    <m/>
    <m/>
    <m/>
    <m/>
    <x v="16"/>
    <x v="2"/>
    <m/>
    <m/>
    <m/>
    <n v="5726"/>
  </r>
  <r>
    <d v="2019-07-04T22:41:57"/>
    <s v="Entre 18 y 24 años"/>
    <s v="@javierawayne"/>
    <s v="Estilos de vida, Moda/belleza, Body Positive, Feminismo, Viajes/turismo"/>
    <n v="1"/>
    <n v="1"/>
    <n v="1"/>
    <n v="1"/>
    <n v="3"/>
    <n v="4"/>
    <s v="Sí"/>
    <s v="Sí"/>
    <s v="No"/>
    <s v="No"/>
    <s v="No"/>
    <x v="1"/>
    <x v="372"/>
    <s v="No"/>
    <m/>
    <m/>
    <n v="5727"/>
  </r>
  <r>
    <d v="2019-07-04T22:42:37"/>
    <s v="Entre 18 y 24 años"/>
    <s v="@titiaguayo"/>
    <s v="Estilos de vida, Cocina saludable"/>
    <n v="5"/>
    <n v="5"/>
    <n v="5"/>
    <n v="4"/>
    <n v="3"/>
    <n v="2"/>
    <s v="Sí"/>
    <s v="Sí"/>
    <s v="Si"/>
    <s v="Sí"/>
    <s v="No"/>
    <x v="512"/>
    <x v="1"/>
    <s v="A veces"/>
    <s v="Para motivarme "/>
    <m/>
    <n v="5728"/>
  </r>
  <r>
    <d v="2019-07-04T22:42:53"/>
    <s v="30 años o más"/>
    <s v="@titiaguayo"/>
    <s v="Cocina saludable, Moda/belleza"/>
    <n v="3"/>
    <n v="3"/>
    <n v="3"/>
    <n v="5"/>
    <n v="5"/>
    <n v="4"/>
    <s v="Sí"/>
    <s v="Sí"/>
    <s v="Si"/>
    <s v="Sí"/>
    <s v="Sí"/>
    <x v="17"/>
    <x v="2"/>
    <s v="No"/>
    <m/>
    <m/>
    <n v="5729"/>
  </r>
  <r>
    <d v="2019-07-04T22:43:11"/>
    <m/>
    <m/>
    <m/>
    <m/>
    <m/>
    <m/>
    <m/>
    <m/>
    <m/>
    <m/>
    <m/>
    <m/>
    <m/>
    <m/>
    <x v="16"/>
    <x v="2"/>
    <m/>
    <m/>
    <m/>
    <n v="5730"/>
  </r>
  <r>
    <d v="2019-07-04T22:43:30"/>
    <s v="Entre 24 y 30 años"/>
    <s v="@minrebolledo"/>
    <s v="Cocina saludable, Feminismo"/>
    <n v="5"/>
    <n v="2"/>
    <n v="5"/>
    <n v="2"/>
    <n v="4"/>
    <n v="1"/>
    <s v="No"/>
    <s v="Tal vez"/>
    <s v="Si"/>
    <s v="Sí"/>
    <s v="No"/>
    <x v="19"/>
    <x v="120"/>
    <s v="No"/>
    <m/>
    <s v="Veo este auge de la aceptación al cuerpo tomando vuelo. Y me tiendo a fijar que quienes llaman a esto, son locas que, en su mayoría no salen tanto del perfil típico de belleza. Pasan a sobre catalogar la &quot;imperfección&quot; natural como algo que hay que &quot;aprender a aceptar&quot;;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_x000a_"/>
    <n v="5731"/>
  </r>
  <r>
    <d v="2019-07-04T22:43:57"/>
    <s v="Entre 24 y 30 años"/>
    <s v="@keverstar"/>
    <s v="Maternidad, Body Positive, Feminismo, Viajes/turismo"/>
    <n v="1"/>
    <n v="1"/>
    <n v="3"/>
    <n v="1"/>
    <n v="3"/>
    <n v="2"/>
    <s v="Tal vez"/>
    <s v="Tal vez"/>
    <s v="A veces"/>
    <s v="Sí"/>
    <s v="Sí"/>
    <x v="4"/>
    <x v="88"/>
    <s v="A veces"/>
    <m/>
    <m/>
    <n v="5732"/>
  </r>
  <r>
    <d v="2019-07-04T22:44:25"/>
    <s v="Entre 14 y 18 años"/>
    <s v="@javierawayne"/>
    <s v="Estilos de vida, Moda/belleza, Viajes/turismo"/>
    <n v="3"/>
    <n v="5"/>
    <n v="3"/>
    <n v="1"/>
    <n v="5"/>
    <n v="3"/>
    <s v="Sí"/>
    <s v="Sí"/>
    <s v="Si"/>
    <s v="A veces"/>
    <s v="No"/>
    <x v="513"/>
    <x v="373"/>
    <s v="Sí"/>
    <s v="Me siento atraida por el contenido lo hacen ver lindo"/>
    <m/>
    <n v="5733"/>
  </r>
  <r>
    <d v="2019-07-04T22:44:54"/>
    <s v="Entre 24 y 30 años"/>
    <s v="@isisorensen"/>
    <s v="Fitness, Cocina saludable, Moda/belleza, Feminismo, Viajes/turismo"/>
    <n v="4"/>
    <n v="5"/>
    <n v="4"/>
    <n v="5"/>
    <n v="3"/>
    <n v="4"/>
    <s v="Sí"/>
    <s v="Sí"/>
    <s v="Si"/>
    <s v="Sí"/>
    <s v="No"/>
    <x v="20"/>
    <x v="1"/>
    <s v="A veces"/>
    <s v="Para tratar de cambiar mis habitos e inspirarme en la forma en que esas personas llevan su vida"/>
    <s v="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_x000a_Me gustaria que se pudiera encontrar un equilibrio porque esta bien quererse pero tambien hay que buscar una vida saludable en todos los aspectos de la vida"/>
    <n v="5734"/>
  </r>
  <r>
    <d v="2019-07-04T22:45:12"/>
    <s v="30 años o más"/>
    <s v="@lovelust"/>
    <s v="Fitness, Estilos de vida, Cocina saludable, Moda/belleza, Viajes/turismo"/>
    <n v="2"/>
    <n v="2"/>
    <n v="1"/>
    <n v="1"/>
    <n v="5"/>
    <n v="3"/>
    <s v="Sí"/>
    <s v="Tal vez"/>
    <s v="Si"/>
    <s v="A veces"/>
    <s v="No"/>
    <x v="94"/>
    <x v="3"/>
    <s v="No"/>
    <m/>
    <m/>
    <n v="5735"/>
  </r>
  <r>
    <d v="2019-07-04T22:46:00"/>
    <s v="Entre 18 y 24 años"/>
    <s v="@antolarrain, @isisorensen"/>
    <s v="Fitness, Estilos de vida, Cocina saludable, Maternidad, Body Positive, Feminismo"/>
    <n v="4"/>
    <n v="4"/>
    <n v="5"/>
    <n v="1"/>
    <n v="5"/>
    <n v="3"/>
    <s v="Sí"/>
    <s v="Sí"/>
    <s v="Si"/>
    <s v="Sí"/>
    <s v="No"/>
    <x v="83"/>
    <x v="132"/>
    <s v="A veces"/>
    <s v="No lo hago a propósito, no sé que me voy a sentir mal hasta que pasa."/>
    <m/>
    <n v="5736"/>
  </r>
  <r>
    <d v="2019-07-04T22:47:15"/>
    <s v="Entre 18 y 24 años"/>
    <s v="@minrebolledo"/>
    <s v="Estilos de vida, Cocina saludable, Moda/belleza, Viajes/turismo, Comida de cualquier tipo, porque me da risa o por ver sus “vidas”"/>
    <n v="5"/>
    <n v="1"/>
    <n v="5"/>
    <n v="1"/>
    <n v="5"/>
    <n v="3"/>
    <s v="No"/>
    <s v="No"/>
    <s v="No"/>
    <s v="No"/>
    <s v="No"/>
    <x v="86"/>
    <x v="374"/>
    <s v="A veces"/>
    <m/>
    <m/>
    <n v="5737"/>
  </r>
  <r>
    <d v="2019-07-04T22:47:27"/>
    <s v="30 años o más"/>
    <s v="@isisorensen"/>
    <s v="Fitness, Estilos de vida, Cocina saludable, Maternidad, Moda/belleza, Body Positive, Feminismo, Viajes/turismo, Musica, músicos, ciencias, noticias, etc, "/>
    <n v="3"/>
    <n v="3"/>
    <n v="2"/>
    <n v="3"/>
    <n v="4"/>
    <n v="4"/>
    <s v="Sí"/>
    <s v="Sí"/>
    <s v="No"/>
    <s v="No"/>
    <s v="No"/>
    <x v="514"/>
    <x v="375"/>
    <s v="No"/>
    <m/>
    <s v="Ig ha generado comunidades utiles para el dia a dia, desde educacion psicoemocional, vida sana cuerpo sano, datos importantes que no se ven en otras plataformas masivas."/>
    <n v="5738"/>
  </r>
  <r>
    <d v="2019-07-04T22:47:57"/>
    <s v="Entre 24 y 30 años"/>
    <s v="@beacordova, @titiaguayo"/>
    <s v="Moda/belleza"/>
    <n v="3"/>
    <n v="3"/>
    <n v="4"/>
    <n v="2"/>
    <n v="2"/>
    <n v="2"/>
    <s v="Sí"/>
    <s v="Tal vez"/>
    <s v="Si"/>
    <s v="Sí"/>
    <s v="No"/>
    <x v="269"/>
    <x v="1"/>
    <s v="No"/>
    <m/>
    <m/>
    <n v="5739"/>
  </r>
  <r>
    <d v="2019-07-04T22:48:21"/>
    <s v="Entre 18 y 24 años"/>
    <s v="@isisorensen"/>
    <s v="Fitness, Estilos de vida, Cocina saludable, Moda/belleza, Body Positive, Feminismo, Viajes/turismo"/>
    <n v="3"/>
    <n v="2"/>
    <n v="3"/>
    <n v="3"/>
    <n v="4"/>
    <n v="4"/>
    <s v="Sí"/>
    <s v="Sí"/>
    <s v="A veces"/>
    <s v="Sí"/>
    <s v="No"/>
    <x v="79"/>
    <x v="1"/>
    <s v="A veces"/>
    <m/>
    <m/>
    <n v="5740"/>
  </r>
  <r>
    <d v="2019-07-04T22:48:50"/>
    <s v="Entre 18 y 24 años"/>
    <s v="@goldenstrokes"/>
    <s v="Body Positive, Feminismo"/>
    <n v="3"/>
    <n v="1"/>
    <n v="3"/>
    <n v="1"/>
    <n v="3"/>
    <n v="2"/>
    <s v="Sí"/>
    <s v="Sí"/>
    <s v="A veces"/>
    <s v="Sí"/>
    <s v="No"/>
    <x v="4"/>
    <x v="97"/>
    <s v="No"/>
    <m/>
    <m/>
    <n v="5741"/>
  </r>
  <r>
    <d v="2019-07-04T22:49:08"/>
    <s v="Entre 24 y 30 años"/>
    <s v="Winniegana"/>
    <s v="Fitness, Cocina saludable, Moda/belleza, Branding"/>
    <n v="4"/>
    <n v="3"/>
    <n v="3"/>
    <n v="2"/>
    <n v="3"/>
    <n v="3"/>
    <s v="Sí"/>
    <s v="Tal vez"/>
    <s v="A veces"/>
    <s v="A veces"/>
    <s v="No"/>
    <x v="33"/>
    <x v="6"/>
    <s v="No"/>
    <m/>
    <m/>
    <n v="5742"/>
  </r>
  <r>
    <d v="2019-07-04T22:49:09"/>
    <s v="Entre 24 y 30 años"/>
    <s v="@keverstar, @nanrodriguez.cl"/>
    <s v="Estilos de vida, Cocina saludable, Maternidad, Moda/belleza"/>
    <n v="4"/>
    <n v="3"/>
    <n v="4"/>
    <n v="1"/>
    <n v="2"/>
    <n v="3"/>
    <s v="Sí"/>
    <s v="Sí"/>
    <s v="Si"/>
    <s v="Sí"/>
    <s v="No"/>
    <x v="45"/>
    <x v="1"/>
    <s v="No"/>
    <m/>
    <m/>
    <n v="5743"/>
  </r>
  <r>
    <d v="2019-07-04T22:50:02"/>
    <s v="30 años o más"/>
    <s v="@titiaguayo"/>
    <s v="Fitness, Estilos de vida, Cocina saludable, Maternidad, Moda/belleza"/>
    <n v="4"/>
    <n v="4"/>
    <n v="1"/>
    <n v="2"/>
    <n v="1"/>
    <n v="2"/>
    <s v="Tal vez"/>
    <s v="Tal vez"/>
    <s v="Si"/>
    <s v="Sí"/>
    <s v="No"/>
    <x v="10"/>
    <x v="1"/>
    <s v="No"/>
    <m/>
    <m/>
    <n v="5744"/>
  </r>
  <r>
    <d v="2019-07-04T22:50:27"/>
    <s v="Entre 18 y 24 años"/>
    <s v="@titiaguayo"/>
    <s v="Fitness, Estilos de vida, Cocina saludable, Moda/belleza, Body Positive, Feminismo, Viajes/turismo"/>
    <n v="2"/>
    <n v="1"/>
    <n v="1"/>
    <n v="2"/>
    <n v="2"/>
    <n v="3"/>
    <s v="Sí"/>
    <s v="Sí"/>
    <s v="A veces"/>
    <s v="A veces"/>
    <s v="No"/>
    <x v="117"/>
    <x v="1"/>
    <s v="No"/>
    <m/>
    <m/>
    <n v="5745"/>
  </r>
  <r>
    <d v="2019-07-04T22:50:33"/>
    <s v="Entre 14 y 18 años"/>
    <s v="@isisorensen"/>
    <s v="Estilos de vida, Moda/belleza, Feminismo"/>
    <n v="4"/>
    <n v="4"/>
    <n v="2"/>
    <n v="2"/>
    <n v="3"/>
    <n v="3"/>
    <s v="Sí"/>
    <s v="Tal vez"/>
    <s v="No"/>
    <s v="Sí"/>
    <s v="No"/>
    <x v="3"/>
    <x v="85"/>
    <s v="No"/>
    <m/>
    <m/>
    <n v="5746"/>
  </r>
  <r>
    <d v="2019-07-04T22:50:34"/>
    <s v="Entre 14 y 18 años"/>
    <s v="Winniegana"/>
    <s v="Fitness, Estilos de vida, Cocina saludable, Moda/belleza"/>
    <n v="3"/>
    <n v="2"/>
    <n v="4"/>
    <n v="4"/>
    <n v="4"/>
    <n v="4"/>
    <s v="Sí"/>
    <s v="Sí"/>
    <s v="A veces"/>
    <s v="A veces"/>
    <s v="Sí"/>
    <x v="162"/>
    <x v="6"/>
    <s v="A veces"/>
    <m/>
    <m/>
    <n v="5747"/>
  </r>
  <r>
    <d v="2019-07-04T22:51:02"/>
    <s v="30 años o más"/>
    <s v="@minrebolledo"/>
    <s v="Fitness, Estilos de vida, Cocina saludable, Moda/belleza, Body Positive, Viajes/turismo"/>
    <n v="5"/>
    <n v="4"/>
    <n v="5"/>
    <n v="5"/>
    <n v="5"/>
    <n v="5"/>
    <s v="Sí"/>
    <s v="Sí"/>
    <s v="Si"/>
    <s v="Sí"/>
    <s v="Sí"/>
    <x v="50"/>
    <x v="163"/>
    <s v="No"/>
    <m/>
    <m/>
    <n v="5748"/>
  </r>
  <r>
    <d v="2019-07-04T22:51:44"/>
    <s v="Entre 14 y 18 años"/>
    <s v="@antolarrain, @isisorensen"/>
    <s v="Fitness, Estilos de vida, Moda/belleza"/>
    <n v="4"/>
    <n v="2"/>
    <n v="3"/>
    <n v="3"/>
    <n v="5"/>
    <n v="3"/>
    <s v="Sí"/>
    <s v="Sí"/>
    <s v="Si"/>
    <s v="Sí"/>
    <s v="Sí"/>
    <x v="233"/>
    <x v="1"/>
    <s v="No"/>
    <m/>
    <m/>
    <n v="5749"/>
  </r>
  <r>
    <d v="2019-07-04T22:52:16"/>
    <s v="Entre 24 y 30 años"/>
    <s v="@anahivega"/>
    <s v="Viajes/turismo, Humor"/>
    <n v="3"/>
    <n v="4"/>
    <n v="2"/>
    <n v="2"/>
    <n v="2"/>
    <n v="2"/>
    <s v="Sí"/>
    <s v="Sí"/>
    <s v="Si"/>
    <s v="Sí"/>
    <s v="Sí"/>
    <x v="515"/>
    <x v="271"/>
    <s v="No"/>
    <m/>
    <m/>
    <n v="5750"/>
  </r>
  <r>
    <d v="2019-07-04T22:52:21"/>
    <s v="Entre 24 y 30 años"/>
    <s v="@isisorensen"/>
    <s v="Moda/belleza, Viajes/turismo"/>
    <n v="4"/>
    <n v="4"/>
    <n v="2"/>
    <n v="2"/>
    <n v="4"/>
    <n v="4"/>
    <s v="Tal vez"/>
    <s v="Tal vez"/>
    <s v="No"/>
    <s v="Sí"/>
    <s v="No"/>
    <x v="96"/>
    <x v="2"/>
    <s v="No"/>
    <m/>
    <m/>
    <n v="5751"/>
  </r>
  <r>
    <d v="2019-07-04T22:52:42"/>
    <s v="Entre 24 y 30 años"/>
    <s v="@titiaguayo"/>
    <s v="Fitness, Cocina saludable, Moda/belleza, Feminismo, Viajes/turismo"/>
    <n v="3"/>
    <n v="1"/>
    <n v="3"/>
    <n v="1"/>
    <n v="1"/>
    <n v="1"/>
    <s v="No"/>
    <s v="No"/>
    <s v="No"/>
    <s v="A veces"/>
    <s v="No"/>
    <x v="282"/>
    <x v="105"/>
    <s v="No"/>
    <m/>
    <m/>
    <n v="5752"/>
  </r>
  <r>
    <d v="2019-07-04T22:52:44"/>
    <s v="Entre 18 y 24 años"/>
    <s v="@antolarrain, @javierawayne"/>
    <s v="Fitness, Estilos de vida, Body Positive, Feminismo, Viajes/turismo"/>
    <n v="3"/>
    <n v="3"/>
    <n v="3"/>
    <n v="3"/>
    <n v="4"/>
    <n v="4"/>
    <s v="Sí"/>
    <s v="Tal vez"/>
    <s v="No"/>
    <s v="No"/>
    <s v="Sí"/>
    <x v="4"/>
    <x v="1"/>
    <s v="A veces"/>
    <m/>
    <m/>
    <n v="5753"/>
  </r>
  <r>
    <d v="2019-07-04T22:53:10"/>
    <s v="Entre 18 y 24 años"/>
    <s v="@isisorensen"/>
    <s v="Fitness, Estilos de vida, Cocina saludable, Moda/belleza, Body Positive, Viajes/turismo"/>
    <n v="3"/>
    <n v="2"/>
    <n v="1"/>
    <n v="3"/>
    <n v="4"/>
    <n v="3"/>
    <s v="Sí"/>
    <s v="Sí"/>
    <s v="No"/>
    <s v="A veces"/>
    <s v="Sí"/>
    <x v="52"/>
    <x v="1"/>
    <s v="A veces"/>
    <s v="Más que nada para aprender buenos hábitos como realizar actividad física y buena alimentación."/>
    <m/>
    <n v="5754"/>
  </r>
  <r>
    <d v="2019-07-04T22:55:25"/>
    <s v="Entre 18 y 24 años"/>
    <s v="@isisorensen"/>
    <s v="Fitness, Estilos de vida, Cocina saludable, Maternidad, Moda/belleza, Body Positive, Feminismo, Viajes/turismo"/>
    <n v="1"/>
    <n v="1"/>
    <n v="1"/>
    <n v="1"/>
    <n v="2"/>
    <n v="2"/>
    <s v="Sí"/>
    <s v="Sí"/>
    <s v="A veces"/>
    <s v="Sí"/>
    <s v="No"/>
    <x v="110"/>
    <x v="376"/>
    <s v="No"/>
    <m/>
    <m/>
    <n v="5755"/>
  </r>
  <r>
    <d v="2019-07-04T22:55:26"/>
    <s v="Entre 24 y 30 años"/>
    <s v="@minrebolledo"/>
    <s v="Fitness, Estilos de vida, Moda/belleza, Feminismo"/>
    <n v="4"/>
    <n v="3"/>
    <n v="4"/>
    <n v="1"/>
    <n v="5"/>
    <n v="3"/>
    <s v="Sí"/>
    <s v="Sí"/>
    <s v="Si"/>
    <s v="Sí"/>
    <s v="No"/>
    <x v="3"/>
    <x v="84"/>
    <s v="A veces"/>
    <m/>
    <m/>
    <n v="5756"/>
  </r>
  <r>
    <d v="2019-07-04T22:56:13"/>
    <s v="Entre 24 y 30 años"/>
    <s v="@isisorensen"/>
    <s v="Cocina saludable, Maternidad, Moda/belleza, Body Positive"/>
    <n v="4"/>
    <n v="3"/>
    <n v="1"/>
    <n v="2"/>
    <n v="1"/>
    <n v="1"/>
    <s v="Sí"/>
    <s v="Tal vez"/>
    <s v="Si"/>
    <m/>
    <s v="No"/>
    <x v="234"/>
    <x v="1"/>
    <s v="No"/>
    <m/>
    <s v="Exito!"/>
    <n v="5757"/>
  </r>
  <r>
    <d v="2019-07-04T22:56:14"/>
    <s v="Entre 18 y 24 años"/>
    <s v="@isisorensen"/>
    <s v="Fitness, Cocina saludable, Body Positive, Feminismo"/>
    <n v="3"/>
    <n v="1"/>
    <n v="2"/>
    <n v="1"/>
    <n v="2"/>
    <n v="1"/>
    <s v="Sí"/>
    <s v="Sí"/>
    <s v="Si"/>
    <s v="Sí"/>
    <s v="No"/>
    <x v="13"/>
    <x v="2"/>
    <s v="No"/>
    <m/>
    <m/>
    <n v="5758"/>
  </r>
  <r>
    <d v="2019-07-04T22:56:22"/>
    <s v="Entre 24 y 30 años"/>
    <s v="@javierawayne"/>
    <s v="Estilos de vida, Cocina saludable, Moda/belleza, Viajes/turismo"/>
    <n v="4"/>
    <n v="2"/>
    <n v="4"/>
    <n v="1"/>
    <n v="2"/>
    <n v="2"/>
    <s v="Sí"/>
    <s v="Sí"/>
    <s v="A veces"/>
    <s v="Sí"/>
    <s v="Sí"/>
    <x v="226"/>
    <x v="78"/>
    <s v="A veces"/>
    <m/>
    <m/>
    <n v="5759"/>
  </r>
  <r>
    <d v="2019-07-04T22:56:39"/>
    <s v="Entre 24 y 30 años"/>
    <s v="@minrebolledo"/>
    <s v="Fitness, Cocina saludable, Viajes/turismo"/>
    <n v="2"/>
    <n v="1"/>
    <n v="1"/>
    <n v="1"/>
    <n v="1"/>
    <n v="1"/>
    <s v="Tal vez"/>
    <s v="Tal vez"/>
    <s v="No"/>
    <s v="No"/>
    <s v="No"/>
    <x v="16"/>
    <x v="2"/>
    <s v="No"/>
    <m/>
    <m/>
    <n v="5760"/>
  </r>
  <r>
    <d v="2019-07-04T22:57:06"/>
    <s v="Entre 18 y 24 años"/>
    <s v="@javierawayne"/>
    <s v="Moda/belleza, Body Positive"/>
    <n v="4"/>
    <n v="4"/>
    <n v="4"/>
    <n v="4"/>
    <n v="4"/>
    <n v="2"/>
    <s v="Sí"/>
    <s v="Sí"/>
    <s v="Si"/>
    <s v="Sí"/>
    <s v="Sí"/>
    <x v="38"/>
    <x v="84"/>
    <s v="A veces"/>
    <m/>
    <m/>
    <n v="5761"/>
  </r>
  <r>
    <d v="2019-07-04T22:57:09"/>
    <s v="Entre 24 y 30 años"/>
    <s v="@goldenstrokes"/>
    <s v="Estilos de vida, Moda/belleza, Body Positive, Feminismo, Viajes/turismo"/>
    <n v="1"/>
    <n v="1"/>
    <n v="1"/>
    <n v="1"/>
    <n v="3"/>
    <n v="3"/>
    <s v="Sí"/>
    <s v="Sí"/>
    <s v="No"/>
    <s v="A veces"/>
    <s v="No"/>
    <x v="51"/>
    <x v="377"/>
    <s v="No"/>
    <m/>
    <s v="Muchas veces las “influencer” muestran una parada o propuesta que no son, y claramente uno por una pantalla idealiza y al momento de los talleres u otras oportunidades de conocerse en persona desilusiona, eso muchas veces causa más decepción "/>
    <n v="5762"/>
  </r>
  <r>
    <d v="2019-07-04T22:58:09"/>
    <s v="Entre 24 y 30 años"/>
    <s v="@isisorensen"/>
    <s v="Estilos de vida, Cocina saludable, Feminismo, Viajes/turismo"/>
    <n v="1"/>
    <n v="1"/>
    <n v="1"/>
    <n v="1"/>
    <n v="1"/>
    <n v="1"/>
    <s v="Tal vez"/>
    <s v="No"/>
    <s v="A veces"/>
    <s v="Sí"/>
    <s v="No"/>
    <x v="66"/>
    <x v="163"/>
    <s v="No"/>
    <m/>
    <m/>
    <n v="5763"/>
  </r>
  <r>
    <d v="2019-07-04T22:58:17"/>
    <s v="30 años o más"/>
    <s v="@minrebolledo"/>
    <s v="Cocina saludable"/>
    <n v="1"/>
    <n v="1"/>
    <n v="2"/>
    <n v="1"/>
    <n v="4"/>
    <n v="4"/>
    <s v="Sí"/>
    <s v="Tal vez"/>
    <s v="Si"/>
    <s v="Sí"/>
    <s v="Sí"/>
    <x v="19"/>
    <x v="6"/>
    <s v="A veces"/>
    <m/>
    <s v="Me.entretiene muxo seguir este tipo de cuentas..y estoy tratando de mejorar mis habitos alimenticios y la verdad me motivan muxo..mis favoritas son la minrebolledo que la encuentro super divertida..y la connie achurra que sus recetas son super faciles.."/>
    <n v="5764"/>
  </r>
  <r>
    <d v="2019-07-04T22:59:23"/>
    <s v="Entre 18 y 24 años"/>
    <s v="@isisorensen"/>
    <s v="Fitness, Estilos de vida, Cocina saludable, Body Positive, Viajes/turismo"/>
    <n v="5"/>
    <n v="4"/>
    <n v="3"/>
    <n v="2"/>
    <n v="4"/>
    <n v="3"/>
    <s v="Tal vez"/>
    <s v="Tal vez"/>
    <s v="Si"/>
    <s v="Sí"/>
    <s v="No"/>
    <x v="65"/>
    <x v="2"/>
    <s v="A veces"/>
    <m/>
    <m/>
    <n v="5765"/>
  </r>
  <r>
    <d v="2019-07-04T23:00:15"/>
    <s v="Entre 24 y 30 años"/>
    <s v="@antolarrain, @goldenstrokes"/>
    <s v="Cocina saludable, Moda/belleza, Body Positive, Feminismo, Viajes/turismo"/>
    <n v="3"/>
    <n v="2"/>
    <n v="4"/>
    <n v="2"/>
    <n v="4"/>
    <n v="4"/>
    <s v="Sí"/>
    <s v="Sí"/>
    <s v="Si"/>
    <s v="Sí"/>
    <s v="No"/>
    <x v="36"/>
    <x v="84"/>
    <s v="No"/>
    <m/>
    <m/>
    <n v="5766"/>
  </r>
  <r>
    <d v="2019-07-04T23:00:23"/>
    <s v="Entre 14 y 18 años"/>
    <s v="@javierawayne"/>
    <s v="Estilos de vida, Moda/belleza, Body Positive, Feminismo"/>
    <n v="3"/>
    <n v="1"/>
    <n v="4"/>
    <n v="1"/>
    <n v="4"/>
    <n v="1"/>
    <s v="Sí"/>
    <s v="Sí"/>
    <s v="Si"/>
    <s v="Sí"/>
    <s v="Sí"/>
    <x v="4"/>
    <x v="85"/>
    <s v="Sí"/>
    <m/>
    <m/>
    <n v="5767"/>
  </r>
  <r>
    <d v="2019-07-04T23:00:29"/>
    <s v="30 años o más"/>
    <s v="@titiaguayo"/>
    <s v="Fitness, Estilos de vida, Cocina saludable, Maternidad, Moda/belleza"/>
    <n v="4"/>
    <n v="3"/>
    <n v="2"/>
    <n v="1"/>
    <n v="4"/>
    <n v="2"/>
    <s v="Sí"/>
    <s v="Sí"/>
    <s v="A veces"/>
    <s v="Sí"/>
    <s v="Sí"/>
    <x v="10"/>
    <x v="1"/>
    <s v="A veces"/>
    <m/>
    <m/>
    <n v="5768"/>
  </r>
  <r>
    <d v="2019-07-04T23:00:37"/>
    <s v="Entre 24 y 30 años"/>
    <s v="@minrebolledo"/>
    <s v="Fitness, Cocina saludable, Maternidad"/>
    <n v="2"/>
    <n v="1"/>
    <n v="3"/>
    <n v="1"/>
    <n v="2"/>
    <n v="1"/>
    <s v="Tal vez"/>
    <s v="No"/>
    <s v="A veces"/>
    <s v="A veces"/>
    <s v="Sí"/>
    <x v="109"/>
    <x v="228"/>
    <s v="A veces"/>
    <m/>
    <m/>
    <n v="5769"/>
  </r>
  <r>
    <d v="2019-07-04T23:01:27"/>
    <s v="30 años o más"/>
    <s v="@winniegana"/>
    <s v="Fitness, Estilos de vida, Cocina saludable, Maternidad, Moda/belleza"/>
    <n v="5"/>
    <n v="3"/>
    <n v="1"/>
    <n v="1"/>
    <n v="1"/>
    <n v="1"/>
    <s v="Tal vez"/>
    <s v="Tal vez"/>
    <s v="Si"/>
    <s v="A veces"/>
    <s v="No"/>
    <x v="274"/>
    <x v="2"/>
    <s v="No"/>
    <m/>
    <m/>
    <n v="5770"/>
  </r>
  <r>
    <d v="2019-07-04T23:01:32"/>
    <s v="Entre 18 y 24 años"/>
    <s v="@javierawayne"/>
    <s v="Estilos de vida, Cocina saludable, Moda/belleza, Body Positive, Feminismo, Viajes/turismo"/>
    <n v="4"/>
    <n v="2"/>
    <n v="5"/>
    <n v="1"/>
    <n v="4"/>
    <n v="4"/>
    <s v="Sí"/>
    <s v="Sí"/>
    <s v="A veces"/>
    <s v="A veces"/>
    <s v="Sí"/>
    <x v="51"/>
    <x v="1"/>
    <s v="No"/>
    <m/>
    <m/>
    <n v="5771"/>
  </r>
  <r>
    <d v="2019-07-04T23:01:55"/>
    <s v="Entre 18 y 24 años"/>
    <s v="@isisorensen"/>
    <s v="Fitness, Estilos de vida, Moda/belleza, Feminismo"/>
    <n v="1"/>
    <n v="1"/>
    <n v="2"/>
    <n v="1"/>
    <n v="1"/>
    <n v="2"/>
    <s v="Tal vez"/>
    <s v="Sí"/>
    <s v="No"/>
    <s v="No"/>
    <s v="No"/>
    <x v="373"/>
    <x v="2"/>
    <s v="No"/>
    <m/>
    <m/>
    <n v="5772"/>
  </r>
  <r>
    <d v="2019-07-04T23:02:09"/>
    <s v="30 años o más"/>
    <s v="@titiaguayo"/>
    <s v="Cocina saludable, Maternidad, Moda/belleza, Body Positive"/>
    <n v="5"/>
    <n v="4"/>
    <n v="4"/>
    <n v="5"/>
    <n v="4"/>
    <n v="4"/>
    <s v="Tal vez"/>
    <s v="Sí"/>
    <s v="Si"/>
    <s v="A veces"/>
    <s v="Sí"/>
    <x v="135"/>
    <x v="1"/>
    <s v="A veces"/>
    <m/>
    <m/>
    <n v="5773"/>
  </r>
  <r>
    <d v="2019-07-04T23:02:13"/>
    <s v="30 años o más"/>
    <s v="@winniegana"/>
    <s v="Estilos de vida, Cocina saludable, Maternidad, Moda/belleza, Body Positive, Feminismo, Viajes/turismo"/>
    <n v="4"/>
    <n v="3"/>
    <n v="5"/>
    <n v="3"/>
    <n v="3"/>
    <n v="3"/>
    <s v="Sí"/>
    <s v="Sí"/>
    <s v="Si"/>
    <s v="Sí"/>
    <s v="No"/>
    <x v="11"/>
    <x v="85"/>
    <s v="No"/>
    <m/>
    <m/>
    <n v="5774"/>
  </r>
  <r>
    <d v="2019-07-04T23:02:13"/>
    <s v="Entre 18 y 24 años"/>
    <s v="@javivalenzuela11"/>
    <s v="Fitness, Estilos de vida, Cocina saludable, Moda/belleza, Body Positive, Feminismo, Viajes/turismo"/>
    <n v="3"/>
    <n v="1"/>
    <n v="5"/>
    <n v="5"/>
    <n v="5"/>
    <n v="5"/>
    <s v="Tal vez"/>
    <m/>
    <m/>
    <m/>
    <m/>
    <x v="16"/>
    <x v="2"/>
    <m/>
    <m/>
    <m/>
    <n v="5775"/>
  </r>
  <r>
    <d v="2019-07-04T23:02:31"/>
    <s v="Entre 24 y 30 años"/>
    <s v="@titiaguayo"/>
    <s v="Estilos de vida, Cocina saludable, Moda/belleza, Viajes/turismo"/>
    <n v="5"/>
    <n v="5"/>
    <n v="5"/>
    <n v="4"/>
    <n v="3"/>
    <n v="4"/>
    <s v="Tal vez"/>
    <s v="Sí"/>
    <s v="Si"/>
    <s v="A veces"/>
    <s v="No"/>
    <x v="249"/>
    <x v="81"/>
    <s v="A veces"/>
    <m/>
    <m/>
    <n v="5776"/>
  </r>
  <r>
    <d v="2019-07-04T23:03:11"/>
    <s v="Entre 18 y 24 años"/>
    <s v="@minrebolledo"/>
    <s v="Fitness, Estilos de vida, Cocina saludable, Viajes/turismo"/>
    <n v="3"/>
    <n v="1"/>
    <n v="3"/>
    <n v="1"/>
    <n v="2"/>
    <n v="2"/>
    <s v="No"/>
    <s v="No"/>
    <s v="A veces"/>
    <s v="A veces"/>
    <s v="No"/>
    <x v="94"/>
    <x v="2"/>
    <s v="No"/>
    <m/>
    <m/>
    <n v="5777"/>
  </r>
  <r>
    <d v="2019-07-04T23:03:22"/>
    <s v="30 años o más"/>
    <s v="@titiaguayo"/>
    <s v="Fitness, Estilos de vida, Cocina saludable, Moda/belleza"/>
    <n v="1"/>
    <n v="1"/>
    <n v="1"/>
    <n v="1"/>
    <n v="3"/>
    <n v="3"/>
    <s v="Sí"/>
    <s v="Sí"/>
    <s v="A veces"/>
    <s v="A veces"/>
    <s v="No"/>
    <x v="166"/>
    <x v="2"/>
    <s v="No"/>
    <m/>
    <m/>
    <n v="5778"/>
  </r>
  <r>
    <d v="2019-07-04T23:03:35"/>
    <s v="Entre 24 y 30 años"/>
    <s v="@minrebolledo"/>
    <s v="Fitness, Estilos de vida, Cocina saludable"/>
    <n v="4"/>
    <n v="5"/>
    <n v="1"/>
    <n v="1"/>
    <n v="1"/>
    <n v="1"/>
    <s v="Tal vez"/>
    <s v="Sí"/>
    <s v="No"/>
    <s v="No"/>
    <s v="No"/>
    <x v="19"/>
    <x v="0"/>
    <s v="No"/>
    <m/>
    <m/>
    <n v="5779"/>
  </r>
  <r>
    <d v="2019-07-04T23:03:39"/>
    <s v="Entre 18 y 24 años"/>
    <s v="@minrebolledo, @isisorensen"/>
    <s v="Fitness, Estilos de vida, Cocina saludable, Moda/belleza, Body Positive, Feminismo, Viajes/turismo"/>
    <n v="1"/>
    <n v="1"/>
    <n v="4"/>
    <n v="3"/>
    <n v="4"/>
    <n v="4"/>
    <s v="Sí"/>
    <s v="Sí"/>
    <s v="No"/>
    <s v="A veces"/>
    <s v="Sí"/>
    <x v="26"/>
    <x v="2"/>
    <s v="No"/>
    <m/>
    <m/>
    <n v="5780"/>
  </r>
  <r>
    <d v="2019-07-04T23:03:52"/>
    <s v="Entre 24 y 30 años"/>
    <s v="@antolarrain"/>
    <s v="Estilos de vida, Cocina saludable"/>
    <n v="5"/>
    <n v="5"/>
    <n v="5"/>
    <n v="5"/>
    <n v="5"/>
    <n v="5"/>
    <s v="Tal vez"/>
    <s v="No"/>
    <s v="Si"/>
    <s v="No"/>
    <s v="No"/>
    <x v="141"/>
    <x v="135"/>
    <s v="A veces"/>
    <s v="Curiosidad como todos"/>
    <m/>
    <n v="5781"/>
  </r>
  <r>
    <d v="2019-07-04T23:04:06"/>
    <s v="Entre 24 y 30 años"/>
    <s v="@lovelust"/>
    <s v="Fitness, Estilos de vida, Cocina saludable, Moda/belleza, Feminismo"/>
    <n v="5"/>
    <n v="1"/>
    <n v="4"/>
    <n v="2"/>
    <n v="5"/>
    <n v="4"/>
    <s v="Tal vez"/>
    <s v="Tal vez"/>
    <s v="Si"/>
    <s v="Sí"/>
    <s v="Sí"/>
    <x v="31"/>
    <x v="378"/>
    <s v="Sí"/>
    <s v="Por anhelo a llegar a ser ellas "/>
    <s v="Disculpen si mis respuestas son un poco influenciadas, más soy una chica diagnosticada con anorexia crónica y también quería dejar mi opinión al respecto. Muchas gracias por hacer este tipo de estudios y ayudar a mejorar desde el aspecto social esta enfermedad. "/>
    <n v="5782"/>
  </r>
  <r>
    <d v="2019-07-04T23:04:22"/>
    <s v="Entre 24 y 30 años"/>
    <s v="@minrebolledo"/>
    <s v="Fitness, Estilos de vida, Cocina saludable, Maternidad, Moda/belleza, Body Positive, Viajes/turismo, Diabetes tipo 1"/>
    <n v="2"/>
    <n v="2"/>
    <n v="1"/>
    <n v="1"/>
    <n v="1"/>
    <n v="1"/>
    <s v="Sí"/>
    <s v="No"/>
    <s v="A veces"/>
    <s v="A veces"/>
    <s v="No"/>
    <x v="516"/>
    <x v="2"/>
    <s v="No"/>
    <m/>
    <m/>
    <n v="5783"/>
  </r>
  <r>
    <d v="2019-07-04T23:04:39"/>
    <s v="Entre 18 y 24 años"/>
    <s v="@javierawayne"/>
    <s v="Fitness, Estilos de vida, Cocina saludable, Moda/belleza, Body Positive, Feminismo, Viajes/turismo"/>
    <n v="3"/>
    <n v="2"/>
    <n v="3"/>
    <n v="2"/>
    <n v="2"/>
    <n v="2"/>
    <s v="Tal vez"/>
    <s v="Sí"/>
    <s v="A veces"/>
    <s v="A veces"/>
    <s v="No"/>
    <x v="50"/>
    <x v="75"/>
    <s v="Sí"/>
    <s v="Tengo una adicción a compararme con otras mujeres, pensar que algún día podría ser como ellas."/>
    <m/>
    <n v="5784"/>
  </r>
  <r>
    <d v="2019-07-04T23:05:00"/>
    <s v="Entre 18 y 24 años"/>
    <s v="Danizapata"/>
    <s v="Cocina saludable, Body Positive, Feminismo, Viajes/turismo"/>
    <n v="4"/>
    <n v="1"/>
    <n v="2"/>
    <n v="1"/>
    <n v="4"/>
    <n v="5"/>
    <s v="Tal vez"/>
    <s v="Sí"/>
    <s v="No"/>
    <s v="No"/>
    <s v="No"/>
    <x v="6"/>
    <x v="207"/>
    <s v="No"/>
    <m/>
    <s v="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
    <n v="5785"/>
  </r>
  <r>
    <d v="2019-07-04T23:05:01"/>
    <s v="30 años o más"/>
    <s v="@minrebolledo"/>
    <s v="Cocina saludable, Viajes/turismo"/>
    <n v="1"/>
    <n v="1"/>
    <n v="3"/>
    <n v="1"/>
    <n v="3"/>
    <n v="1"/>
    <s v="Sí"/>
    <s v="Sí"/>
    <s v="Si"/>
    <s v="Sí"/>
    <s v="No"/>
    <x v="6"/>
    <x v="116"/>
    <s v="No"/>
    <m/>
    <m/>
    <n v="5786"/>
  </r>
  <r>
    <d v="2019-07-04T23:05:02"/>
    <s v="30 años o más"/>
    <s v="@minrebolledo"/>
    <s v="Estilos de vida, Cocina saludable, Body Positive, Viajes/turismo"/>
    <n v="5"/>
    <n v="4"/>
    <n v="5"/>
    <n v="5"/>
    <n v="3"/>
    <n v="4"/>
    <s v="Sí"/>
    <s v="Sí"/>
    <s v="Si"/>
    <s v="Sí"/>
    <s v="No"/>
    <x v="35"/>
    <x v="85"/>
    <s v="A veces"/>
    <m/>
    <m/>
    <n v="5787"/>
  </r>
  <r>
    <d v="2019-07-04T23:06:07"/>
    <s v="Entre 18 y 24 años"/>
    <s v="@javierawayne"/>
    <s v="Moda/belleza, Body Positive, Feminismo, Viajes/turismo"/>
    <n v="5"/>
    <n v="3"/>
    <n v="3"/>
    <n v="1"/>
    <n v="4"/>
    <n v="4"/>
    <s v="Sí"/>
    <s v="Sí"/>
    <s v="Si"/>
    <s v="Sí"/>
    <s v="No"/>
    <x v="24"/>
    <x v="85"/>
    <s v="No"/>
    <m/>
    <m/>
    <n v="5788"/>
  </r>
  <r>
    <d v="2019-07-04T23:06:14"/>
    <s v="Entre 18 y 24 años"/>
    <s v="@isisorensen"/>
    <s v="Estilos de vida, Moda/belleza"/>
    <n v="5"/>
    <n v="1"/>
    <n v="5"/>
    <n v="2"/>
    <n v="1"/>
    <n v="1"/>
    <s v="Tal vez"/>
    <s v="No"/>
    <s v="A veces"/>
    <s v="A veces"/>
    <s v="No"/>
    <x v="102"/>
    <x v="1"/>
    <s v="A veces"/>
    <m/>
    <m/>
    <n v="5789"/>
  </r>
  <r>
    <d v="2019-07-04T23:06:19"/>
    <s v="Entre 24 y 30 años"/>
    <s v="@isisorensen"/>
    <s v="Fitness, Cocina saludable, Body Positive, Feminismo"/>
    <n v="3"/>
    <n v="3"/>
    <n v="1"/>
    <n v="1"/>
    <n v="1"/>
    <n v="1"/>
    <s v="Sí"/>
    <s v="Sí"/>
    <s v="No"/>
    <s v="No"/>
    <s v="No"/>
    <x v="20"/>
    <x v="6"/>
    <s v="No"/>
    <m/>
    <m/>
    <n v="5790"/>
  </r>
  <r>
    <d v="2019-07-04T23:06:58"/>
    <s v="Entre 18 y 24 años"/>
    <s v="@titiaguayo"/>
    <s v="Fitness, Estilos de vida, Cocina saludable, Maternidad, Viajes/turismo"/>
    <n v="5"/>
    <n v="5"/>
    <n v="3"/>
    <n v="3"/>
    <n v="5"/>
    <n v="4"/>
    <s v="Tal vez"/>
    <s v="Sí"/>
    <s v="Si"/>
    <s v="Sí"/>
    <s v="No"/>
    <x v="321"/>
    <x v="75"/>
    <s v="Sí"/>
    <s v="Porque siento que nunca voy a ser como ellas "/>
    <m/>
    <n v="5791"/>
  </r>
  <r>
    <d v="2019-07-04T23:07:20"/>
    <s v="Entre 18 y 24 años"/>
    <s v="@anahivega, @isisorensen"/>
    <s v="Cocina saludable, Moda/belleza"/>
    <n v="5"/>
    <n v="5"/>
    <n v="4"/>
    <n v="4"/>
    <n v="4"/>
    <n v="4"/>
    <s v="No"/>
    <s v="Tal vez"/>
    <s v="Si"/>
    <s v="Sí"/>
    <s v="No"/>
    <x v="8"/>
    <x v="9"/>
    <s v="Sí"/>
    <m/>
    <m/>
    <n v="5792"/>
  </r>
  <r>
    <d v="2019-07-04T23:08:33"/>
    <s v="Entre 24 y 30 años"/>
    <s v="@titiaguayo"/>
    <s v="Fitness, Cocina saludable, Moda/belleza, Viajes/turismo"/>
    <n v="5"/>
    <n v="4"/>
    <n v="5"/>
    <n v="4"/>
    <n v="5"/>
    <n v="3"/>
    <s v="Tal vez"/>
    <s v="No"/>
    <s v="Si"/>
    <s v="Sí"/>
    <s v="Sí"/>
    <x v="0"/>
    <x v="1"/>
    <s v="Sí"/>
    <s v="Son los instagram que sigo me da. Lata en el momento y luego de me pasa "/>
    <m/>
    <n v="5793"/>
  </r>
  <r>
    <d v="2019-07-04T23:09:03"/>
    <s v="30 años o más"/>
    <s v="@isisorensen"/>
    <s v="Estilos de vida"/>
    <n v="2"/>
    <n v="1"/>
    <n v="2"/>
    <n v="1"/>
    <n v="2"/>
    <n v="3"/>
    <s v="Tal vez"/>
    <s v="Sí"/>
    <s v="No"/>
    <s v="Sí"/>
    <s v="Sí"/>
    <x v="286"/>
    <x v="116"/>
    <s v="A veces"/>
    <m/>
    <m/>
    <n v="5794"/>
  </r>
  <r>
    <d v="2019-07-04T23:09:30"/>
    <s v="Entre 24 y 30 años"/>
    <s v="@minrebolledo"/>
    <s v="Fitness, Cocina saludable, Body Positive, Feminismo, Viajes/turismo"/>
    <n v="3"/>
    <n v="3"/>
    <n v="2"/>
    <n v="1"/>
    <n v="3"/>
    <n v="1"/>
    <s v="Sí"/>
    <s v="Sí"/>
    <s v="Si"/>
    <s v="Sí"/>
    <s v="No"/>
    <x v="4"/>
    <x v="85"/>
    <s v="A veces"/>
    <m/>
    <m/>
    <n v="5795"/>
  </r>
  <r>
    <d v="2019-07-04T23:10:37"/>
    <s v="Entre 18 y 24 años"/>
    <m/>
    <s v="Fitness, Estilos de vida, Moda/belleza, Viajes/turismo"/>
    <n v="5"/>
    <n v="5"/>
    <n v="5"/>
    <n v="5"/>
    <n v="4"/>
    <n v="3"/>
    <s v="No"/>
    <s v="No"/>
    <s v="Si"/>
    <s v="Sí"/>
    <s v="Sí"/>
    <x v="4"/>
    <x v="75"/>
    <s v="Sí"/>
    <s v="Admiro con tener el físico de ellas. Aunque suene ridículo, veo los perfiles de muchas chicas porque siento que si me baja el autoestima me da una razón más para motivarme a un cambio."/>
    <m/>
    <n v="5796"/>
  </r>
  <r>
    <d v="2019-07-04T23:11:17"/>
    <s v="Entre 18 y 24 años"/>
    <s v="@winniegana "/>
    <s v="Fitness, Cocina saludable, Body Positive, Viajes/turismo"/>
    <n v="4"/>
    <n v="1"/>
    <n v="5"/>
    <n v="1"/>
    <n v="3"/>
    <n v="1"/>
    <s v="Sí"/>
    <s v="Sí"/>
    <s v="A veces"/>
    <s v="A veces"/>
    <s v="No"/>
    <x v="200"/>
    <x v="6"/>
    <s v="A veces"/>
    <m/>
    <m/>
    <n v="5797"/>
  </r>
  <r>
    <d v="2019-07-04T23:11:33"/>
    <s v="30 años o más"/>
    <s v="@beacordova"/>
    <s v="Fitness, Cocina saludable, Moda/belleza, Body Positive"/>
    <n v="5"/>
    <n v="3"/>
    <n v="3"/>
    <n v="2"/>
    <n v="3"/>
    <n v="4"/>
    <s v="Tal vez"/>
    <s v="Sí"/>
    <s v="A veces"/>
    <s v="Sí"/>
    <s v="No"/>
    <x v="38"/>
    <x v="128"/>
    <s v="A veces"/>
    <m/>
    <m/>
    <n v="5798"/>
  </r>
  <r>
    <d v="2019-07-04T23:11:46"/>
    <s v="Entre 18 y 24 años"/>
    <s v="@javierawayne"/>
    <s v="Estilos de vida, Moda/belleza, Body Positive, Feminismo"/>
    <n v="3"/>
    <n v="1"/>
    <n v="1"/>
    <n v="1"/>
    <n v="2"/>
    <n v="4"/>
    <s v="Sí"/>
    <s v="Sí"/>
    <s v="No"/>
    <s v="A veces"/>
    <s v="No"/>
    <x v="24"/>
    <x v="379"/>
    <s v="No"/>
    <m/>
    <s v="Muchas gracias por hacer este tipo de encuestas... En verdad gracias._x000a_Soy gordita de siempre y amo mi cuerpo la Javiera W me abrió los ojos, hizo que pensara distinto sobre mi cuerpo. Mucho éxito en todo chiquillas❤️"/>
    <n v="5799"/>
  </r>
  <r>
    <d v="2019-07-04T23:12:51"/>
    <s v="30 años o más"/>
    <s v="@minrebolledo"/>
    <s v="Estilos de vida, Datos"/>
    <n v="3"/>
    <n v="3"/>
    <n v="3"/>
    <n v="3"/>
    <n v="4"/>
    <n v="3"/>
    <s v="Sí"/>
    <s v="Sí"/>
    <s v="A veces"/>
    <s v="No"/>
    <s v="No"/>
    <x v="517"/>
    <x v="0"/>
    <s v="No"/>
    <m/>
    <m/>
    <n v="5800"/>
  </r>
  <r>
    <d v="2019-07-04T23:13:07"/>
    <s v="Entre 24 y 30 años"/>
    <s v="@isisorensen"/>
    <s v="Fitness, Estilos de vida, Cocina saludable, Moda/belleza, Body Positive, Feminismo, Viajes/turismo"/>
    <n v="5"/>
    <n v="5"/>
    <n v="5"/>
    <n v="5"/>
    <n v="5"/>
    <n v="4"/>
    <s v="Tal vez"/>
    <s v="Sí"/>
    <s v="Si"/>
    <s v="Sí"/>
    <s v="No"/>
    <x v="18"/>
    <x v="128"/>
    <s v="Sí"/>
    <m/>
    <m/>
    <n v="5801"/>
  </r>
  <r>
    <d v="2019-07-04T23:13:29"/>
    <s v="Entre 18 y 24 años"/>
    <s v="@carlifro"/>
    <s v="Fitness, Body Positive, Conocidxs"/>
    <n v="4"/>
    <n v="1"/>
    <n v="3"/>
    <n v="1"/>
    <n v="5"/>
    <n v="4"/>
    <s v="Sí"/>
    <s v="Sí"/>
    <s v="A veces"/>
    <s v="A veces"/>
    <s v="No"/>
    <x v="38"/>
    <x v="75"/>
    <s v="A veces"/>
    <s v="Por la esperanza de en algún momento llegar a ser como ellas, teniendo sus lujos, comodidades, como también su aspecto fisico u.u"/>
    <m/>
    <n v="5802"/>
  </r>
  <r>
    <d v="2019-07-04T23:13:52"/>
    <s v="30 años o más"/>
    <s v="@lovelust"/>
    <s v="Fitness, Estilos de vida, Cocina saludable, Maternidad, Moda/belleza, Body Positive, Feminismo, Viajes/turismo, Astrología"/>
    <n v="3"/>
    <n v="1"/>
    <n v="2"/>
    <n v="2"/>
    <n v="1"/>
    <n v="1"/>
    <s v="No"/>
    <s v="Tal vez"/>
    <s v="No"/>
    <s v="A veces"/>
    <s v="No"/>
    <x v="160"/>
    <x v="2"/>
    <s v="No"/>
    <m/>
    <m/>
    <n v="5803"/>
  </r>
  <r>
    <d v="2019-07-04T23:14:06"/>
    <s v="30 años o más"/>
    <s v="@isisorensen"/>
    <s v="Estilos de vida, Cocina saludable, Feminismo, Viajes/turismo, Fotografía "/>
    <n v="3"/>
    <n v="1"/>
    <n v="1"/>
    <n v="1"/>
    <n v="1"/>
    <n v="1"/>
    <s v="Tal vez"/>
    <s v="No"/>
    <s v="No"/>
    <s v="No"/>
    <s v="No"/>
    <x v="6"/>
    <x v="163"/>
    <s v="No"/>
    <m/>
    <m/>
    <n v="5804"/>
  </r>
  <r>
    <d v="2019-07-04T23:14:22"/>
    <s v="Entre 24 y 30 años"/>
    <s v="@isisorensen"/>
    <s v="Fitness, Cocina saludable, Moda/belleza, Feminismo, Viajes/turismo"/>
    <n v="3"/>
    <n v="2"/>
    <n v="4"/>
    <n v="3"/>
    <n v="4"/>
    <n v="2"/>
    <s v="Sí"/>
    <s v="Sí"/>
    <s v="A veces"/>
    <s v="A veces"/>
    <s v="No"/>
    <x v="66"/>
    <x v="1"/>
    <s v="A veces"/>
    <m/>
    <m/>
    <n v="5805"/>
  </r>
  <r>
    <d v="2019-07-04T23:15:13"/>
    <s v="Entre 18 y 24 años"/>
    <s v="@titiaguayo, @isisorensen"/>
    <s v="Fitness, Moda/belleza, Body Positive"/>
    <n v="2"/>
    <n v="1"/>
    <n v="3"/>
    <n v="3"/>
    <n v="3"/>
    <n v="1"/>
    <s v="Tal vez"/>
    <s v="Tal vez"/>
    <s v="Si"/>
    <s v="Sí"/>
    <s v="No"/>
    <x v="38"/>
    <x v="108"/>
    <s v="Sí"/>
    <s v="No sé si hacerme sentir mal es la palabra, pero si me hace crear conciencia en algunos casos por ejemplo: &quot;fitness&quot;. Con estas cuentas puedo dar motivación a tener una vida activa pero a la vez me hace sentir un poco decaída el no hacerlo."/>
    <m/>
    <n v="5806"/>
  </r>
  <r>
    <d v="2019-07-04T23:15:35"/>
    <s v="Entre 18 y 24 años"/>
    <s v="@carlifro"/>
    <s v="Fitness, Estilos de vida, Cocina saludable, Moda/belleza, Body Positive, Feminismo"/>
    <n v="4"/>
    <n v="3"/>
    <n v="2"/>
    <n v="3"/>
    <n v="4"/>
    <n v="4"/>
    <s v="Sí"/>
    <s v="Sí"/>
    <s v="Si"/>
    <s v="Sí"/>
    <s v="No"/>
    <x v="4"/>
    <x v="75"/>
    <s v="Sí"/>
    <s v="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
    <s v="No creo que me sienta mal por el hecho de ver a una chica linda que se quiera. Me siento mal porque yo no puedo quererme de igual forma"/>
    <n v="5807"/>
  </r>
  <r>
    <d v="2019-07-04T23:15:43"/>
    <s v="Entre 14 y 18 años"/>
    <s v="Winniegana"/>
    <s v="Estilos de vida, Cocina saludable, Maternidad, Moda/belleza, Viajes/turismo"/>
    <n v="4"/>
    <n v="1"/>
    <n v="5"/>
    <n v="2"/>
    <n v="4"/>
    <n v="4"/>
    <s v="Tal vez"/>
    <s v="Sí"/>
    <s v="A veces"/>
    <s v="A veces"/>
    <s v="Sí"/>
    <x v="80"/>
    <x v="1"/>
    <s v="A veces"/>
    <m/>
    <m/>
    <n v="5808"/>
  </r>
  <r>
    <d v="2019-07-04T23:16:58"/>
    <s v="Entre 18 y 24 años"/>
    <s v="@isisorensen"/>
    <s v="Estilos de vida, Maternidad, Moda/belleza, Body Positive, Viajes/turismo"/>
    <n v="5"/>
    <n v="4"/>
    <n v="5"/>
    <n v="3"/>
    <n v="5"/>
    <n v="3"/>
    <s v="Sí"/>
    <s v="Sí"/>
    <s v="Si"/>
    <s v="Sí"/>
    <s v="Sí"/>
    <x v="61"/>
    <x v="172"/>
    <s v="Sí"/>
    <s v="Porque sueño con ser así y es mi única forma de vivirlo u.u"/>
    <s v="Me gustaría ver más realidad. Pelos, estrías, sudor, granos, etc. No solo mostrar lo lindo (músculos, bajé de peso, piel bronceada sin imperfecciones)"/>
    <n v="5809"/>
  </r>
  <r>
    <d v="2019-07-04T23:17:00"/>
    <s v="Entre 18 y 24 años"/>
    <s v="@isisorensen"/>
    <s v="Feminismo"/>
    <n v="2"/>
    <n v="1"/>
    <n v="1"/>
    <n v="1"/>
    <n v="1"/>
    <n v="2"/>
    <s v="Sí"/>
    <s v="Tal vez"/>
    <s v="No"/>
    <s v="A veces"/>
    <s v="No"/>
    <x v="138"/>
    <x v="1"/>
    <s v="No"/>
    <m/>
    <m/>
    <n v="5810"/>
  </r>
  <r>
    <d v="2019-07-04T23:17:11"/>
    <s v="Entre 18 y 24 años"/>
    <s v="@isisorensen"/>
    <s v="Estilos de vida, Cocina saludable, Maternidad, Moda/belleza, Viajes/turismo"/>
    <n v="5"/>
    <n v="5"/>
    <n v="5"/>
    <n v="5"/>
    <n v="3"/>
    <n v="5"/>
    <s v="Sí"/>
    <s v="No"/>
    <s v="Si"/>
    <s v="No"/>
    <s v="Sí"/>
    <x v="274"/>
    <x v="138"/>
    <s v="A veces"/>
    <m/>
    <m/>
    <n v="5811"/>
  </r>
  <r>
    <d v="2019-07-04T23:17:32"/>
    <s v="Entre 14 y 18 años"/>
    <s v="@isisorensen"/>
    <s v="Fitness, Estilos de vida, Cocina saludable, Feminismo"/>
    <n v="5"/>
    <n v="3"/>
    <n v="5"/>
    <n v="2"/>
    <n v="5"/>
    <n v="4"/>
    <s v="No"/>
    <s v="Sí"/>
    <s v="Si"/>
    <s v="Sí"/>
    <s v="No"/>
    <x v="23"/>
    <x v="168"/>
    <s v="Sí"/>
    <s v="Trato de motivarme a hacer deporte y comer mejor pero todo sale al revés "/>
    <m/>
    <n v="5812"/>
  </r>
  <r>
    <d v="2019-07-04T23:17:49"/>
    <s v="Entre 18 y 24 años"/>
    <s v="@isisorensen"/>
    <s v="Fitness, Estilos de vida, Cocina saludable, Moda/belleza"/>
    <n v="5"/>
    <n v="2"/>
    <n v="5"/>
    <n v="2"/>
    <n v="4"/>
    <n v="5"/>
    <s v="Sí"/>
    <s v="Sí"/>
    <s v="A veces"/>
    <s v="Sí"/>
    <s v="Sí"/>
    <x v="162"/>
    <x v="6"/>
    <s v="No"/>
    <m/>
    <m/>
    <n v="5813"/>
  </r>
  <r>
    <d v="2019-07-04T23:18:20"/>
    <s v="30 años o más"/>
    <s v="@minrebolledo"/>
    <s v="Fitness, Estilos de vida, Cocina saludable, Moda/belleza, Viajes/turismo"/>
    <n v="4"/>
    <n v="4"/>
    <n v="3"/>
    <n v="3"/>
    <n v="4"/>
    <n v="4"/>
    <s v="Sí"/>
    <s v="Sí"/>
    <s v="Si"/>
    <s v="A veces"/>
    <s v="No"/>
    <x v="34"/>
    <x v="1"/>
    <s v="A veces"/>
    <m/>
    <m/>
    <n v="5814"/>
  </r>
  <r>
    <d v="2019-07-04T23:18:59"/>
    <s v="Entre 24 y 30 años"/>
    <s v="@javierawayne"/>
    <s v="Cocina saludable, Moda/belleza, Body Positive, Feminismo, Memes"/>
    <n v="4"/>
    <n v="3"/>
    <n v="4"/>
    <n v="4"/>
    <n v="4"/>
    <n v="3"/>
    <s v="Sí"/>
    <s v="Sí"/>
    <s v="A veces"/>
    <s v="A veces"/>
    <s v="No"/>
    <x v="4"/>
    <x v="1"/>
    <s v="No"/>
    <m/>
    <m/>
    <n v="5815"/>
  </r>
  <r>
    <d v="2019-07-04T23:19:12"/>
    <s v="30 años o más"/>
    <s v="@minrebolledo"/>
    <s v="Estilos de vida, Cocina saludable, Body Positive, Feminismo"/>
    <n v="3"/>
    <n v="4"/>
    <n v="3"/>
    <n v="4"/>
    <n v="3"/>
    <n v="3"/>
    <s v="Sí"/>
    <s v="Sí"/>
    <s v="Si"/>
    <s v="Sí"/>
    <s v="No"/>
    <x v="20"/>
    <x v="75"/>
    <s v="No"/>
    <m/>
    <m/>
    <n v="5816"/>
  </r>
  <r>
    <d v="2019-07-04T23:19:47"/>
    <s v="Entre 18 y 24 años"/>
    <s v="@isisorensen"/>
    <s v="Fitness, Estilos de vida, Cocina saludable, Moda/belleza, Body Positive, Feminismo"/>
    <n v="3"/>
    <n v="2"/>
    <n v="2"/>
    <n v="1"/>
    <n v="3"/>
    <n v="1"/>
    <s v="Sí"/>
    <s v="Sí"/>
    <s v="No"/>
    <s v="A veces"/>
    <s v="No"/>
    <x v="29"/>
    <x v="75"/>
    <s v="No"/>
    <m/>
    <m/>
    <n v="5817"/>
  </r>
  <r>
    <d v="2019-07-04T23:20:51"/>
    <s v="Entre 18 y 24 años"/>
    <s v="@anahivega"/>
    <s v="Estilos de vida, Viajes/turismo"/>
    <n v="1"/>
    <n v="1"/>
    <n v="1"/>
    <n v="1"/>
    <n v="1"/>
    <n v="1"/>
    <s v="No"/>
    <s v="Tal vez"/>
    <s v="No"/>
    <s v="No"/>
    <s v="No"/>
    <x v="518"/>
    <x v="10"/>
    <s v="No"/>
    <m/>
    <m/>
    <n v="5818"/>
  </r>
  <r>
    <d v="2019-07-04T23:21:05"/>
    <s v="Entre 18 y 24 años"/>
    <s v="@antolarrain, @titiaguayo"/>
    <s v="Fitness, Estilos de vida, Cocina saludable, Body Positive"/>
    <n v="4"/>
    <n v="1"/>
    <n v="2"/>
    <n v="1"/>
    <n v="2"/>
    <n v="2"/>
    <s v="Sí"/>
    <s v="Sí"/>
    <s v="Si"/>
    <s v="A veces"/>
    <s v="No"/>
    <x v="20"/>
    <x v="75"/>
    <s v="A veces"/>
    <m/>
    <m/>
    <n v="5819"/>
  </r>
  <r>
    <d v="2019-07-04T23:21:15"/>
    <s v="Entre 24 y 30 años"/>
    <s v="@antolarrain, @beacordova, @nosoyfashionista, @nereadeugarte"/>
    <s v="Cocina saludable, Body Positive, Feminismo, Viajes/turismo"/>
    <n v="1"/>
    <n v="1"/>
    <n v="1"/>
    <n v="1"/>
    <n v="3"/>
    <n v="5"/>
    <s v="Sí"/>
    <s v="Sí"/>
    <s v="No"/>
    <s v="No"/>
    <s v="No"/>
    <x v="30"/>
    <x v="86"/>
    <s v="No"/>
    <m/>
    <m/>
    <n v="5820"/>
  </r>
  <r>
    <d v="2019-07-04T23:21:46"/>
    <s v="Entre 18 y 24 años"/>
    <s v="@anahivega"/>
    <s v="Estilos de vida, Cocina saludable, Body Positive, Feminismo, Viajes/turismo"/>
    <n v="5"/>
    <n v="2"/>
    <n v="4"/>
    <n v="1"/>
    <n v="5"/>
    <n v="5"/>
    <s v="Sí"/>
    <s v="Sí"/>
    <s v="Si"/>
    <s v="Sí"/>
    <s v="Sí"/>
    <x v="4"/>
    <x v="128"/>
    <s v="Sí"/>
    <s v="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
    <m/>
    <n v="5821"/>
  </r>
  <r>
    <d v="2019-07-04T23:21:59"/>
    <s v="Entre 24 y 30 años"/>
    <s v="@isisorensen"/>
    <s v="Estilos de vida, Moda/belleza, Body Positive, Feminismo"/>
    <n v="3"/>
    <n v="5"/>
    <n v="1"/>
    <n v="1"/>
    <n v="2"/>
    <n v="2"/>
    <s v="Sí"/>
    <s v="Sí"/>
    <s v="No"/>
    <s v="A veces"/>
    <s v="No"/>
    <x v="132"/>
    <x v="3"/>
    <s v="No"/>
    <m/>
    <m/>
    <n v="5822"/>
  </r>
  <r>
    <d v="2019-07-04T23:22:25"/>
    <s v="30 años o más"/>
    <s v="@antolarrain"/>
    <s v="Estilos de vida, Moda/belleza, Body Positive, Viajes/turismo"/>
    <n v="4"/>
    <n v="1"/>
    <n v="3"/>
    <n v="1"/>
    <n v="3"/>
    <n v="5"/>
    <s v="Sí"/>
    <s v="No"/>
    <s v="Si"/>
    <s v="Sí"/>
    <s v="No"/>
    <x v="90"/>
    <x v="85"/>
    <s v="No"/>
    <m/>
    <m/>
    <n v="5823"/>
  </r>
  <r>
    <d v="2019-07-04T23:22:31"/>
    <s v="Entre 14 y 18 años"/>
    <s v="@isisorensen"/>
    <s v="Estilos de vida, Moda/belleza, Feminismo"/>
    <n v="4"/>
    <n v="5"/>
    <n v="5"/>
    <n v="5"/>
    <n v="3"/>
    <n v="5"/>
    <s v="Sí"/>
    <s v="No"/>
    <s v="Si"/>
    <s v="Sí"/>
    <s v="No"/>
    <x v="54"/>
    <x v="81"/>
    <s v="No"/>
    <m/>
    <m/>
    <n v="5824"/>
  </r>
  <r>
    <d v="2019-07-04T23:25:14"/>
    <s v="30 años o más"/>
    <s v="@isisorensen"/>
    <s v="Fitness, Estilos de vida, Cocina saludable, Body Positive, Viajes/turismo"/>
    <n v="5"/>
    <n v="3"/>
    <n v="5"/>
    <n v="5"/>
    <n v="3"/>
    <n v="3"/>
    <s v="Sí"/>
    <s v="Sí"/>
    <s v="Si"/>
    <s v="Sí"/>
    <s v="Sí"/>
    <x v="106"/>
    <x v="102"/>
    <s v="No"/>
    <m/>
    <m/>
    <n v="5825"/>
  </r>
  <r>
    <d v="2019-07-04T23:30:18"/>
    <s v="Entre 18 y 24 años"/>
    <s v="@anahivega, @isisorensen, @javivalenzuela11"/>
    <s v="Fitness, Estilos de vida, Cocina saludable, Moda/belleza, Viajes/turismo"/>
    <n v="3"/>
    <n v="3"/>
    <n v="3"/>
    <n v="3"/>
    <n v="5"/>
    <n v="1"/>
    <s v="Sí"/>
    <s v="No"/>
    <s v="No"/>
    <s v="A veces"/>
    <s v="Sí"/>
    <x v="190"/>
    <x v="2"/>
    <s v="No"/>
    <m/>
    <m/>
    <n v="5826"/>
  </r>
  <r>
    <d v="2019-07-04T23:33:11"/>
    <s v="Entre 18 y 24 años"/>
    <s v="@isisorensen"/>
    <s v="Estilos de vida, Cocina saludable, Feminismo, Viajes/turismo"/>
    <n v="4"/>
    <n v="2"/>
    <n v="5"/>
    <n v="2"/>
    <n v="3"/>
    <n v="3"/>
    <s v="Sí"/>
    <s v="Sí"/>
    <s v="A veces"/>
    <s v="A veces"/>
    <s v="No"/>
    <x v="20"/>
    <x v="74"/>
    <s v="Sí"/>
    <s v="No sé por qué, pero las mujeres tendemos a mirar fotos de otras mujeres “perfectas”, a pesar de que hacen sentirse inferior a veces."/>
    <m/>
    <n v="5827"/>
  </r>
  <r>
    <d v="2019-07-04T23:33:49"/>
    <s v="Entre 18 y 24 años"/>
    <s v="@antolarrain, @lovelust, @anahivega, @isisorensen"/>
    <s v="Moda/belleza, Body Positive, Feminismo"/>
    <n v="3"/>
    <n v="3"/>
    <n v="1"/>
    <n v="3"/>
    <n v="2"/>
    <n v="2"/>
    <s v="Sí"/>
    <s v="Sí"/>
    <s v="No"/>
    <s v="A veces"/>
    <s v="No"/>
    <x v="1"/>
    <x v="84"/>
    <s v="No"/>
    <m/>
    <m/>
    <n v="5828"/>
  </r>
  <r>
    <d v="2019-07-04T23:35:33"/>
    <s v="Entre 24 y 30 años"/>
    <s v="@nutricionistarociosuarez, @minrebolledo, @titiaguayo"/>
    <s v="Fitness, Estilos de vida, Cocina saludable, Moda/belleza, Body Positive"/>
    <n v="1"/>
    <n v="1"/>
    <n v="1"/>
    <n v="1"/>
    <n v="1"/>
    <n v="1"/>
    <s v="Sí"/>
    <s v="Sí"/>
    <s v="A veces"/>
    <s v="A veces"/>
    <s v="No"/>
    <x v="226"/>
    <x v="2"/>
    <s v="No"/>
    <m/>
    <s v=" "/>
    <n v="5829"/>
  </r>
  <r>
    <d v="2019-07-04T23:38:15"/>
    <s v="Entre 18 y 24 años"/>
    <s v="@anahivega"/>
    <s v="Fitness, Estilos de vida, Cocina saludable, Maternidad, Moda/belleza, Body Positive, Feminismo, Viajes/turismo"/>
    <n v="5"/>
    <n v="5"/>
    <n v="4"/>
    <n v="5"/>
    <n v="4"/>
    <n v="4"/>
    <s v="Sí"/>
    <s v="Sí"/>
    <s v="Si"/>
    <s v="Sí"/>
    <s v="No"/>
    <x v="9"/>
    <x v="85"/>
    <s v="Sí"/>
    <s v="Por qué quiero algún día llegar a ser así "/>
    <m/>
    <n v="5830"/>
  </r>
  <r>
    <d v="2019-07-04T23:40:42"/>
    <s v="Entre 18 y 24 años"/>
    <s v="@nutricionistarociosuarez, @antolarrain, @javierawayne"/>
    <s v="Fitness, Maternidad, Moda/belleza, Body Positive"/>
    <n v="3"/>
    <n v="1"/>
    <n v="4"/>
    <n v="1"/>
    <n v="2"/>
    <n v="1"/>
    <s v="Sí"/>
    <s v="Sí"/>
    <s v="Si"/>
    <s v="A veces"/>
    <s v="Sí"/>
    <x v="118"/>
    <x v="75"/>
    <s v="A veces"/>
    <s v="Intentado algún día lograr ser como ellas"/>
    <m/>
    <n v="5831"/>
  </r>
  <r>
    <d v="2019-07-04T23:40:52"/>
    <s v="Entre 24 y 30 años"/>
    <s v="@anahivega"/>
    <s v="Fitness, Estilos de vida, Moda/belleza, Feminismo, Viajes/turismo"/>
    <n v="5"/>
    <n v="5"/>
    <n v="5"/>
    <n v="5"/>
    <n v="4"/>
    <n v="3"/>
    <s v="Tal vez"/>
    <s v="No"/>
    <s v="Si"/>
    <s v="Sí"/>
    <s v="Sí"/>
    <x v="99"/>
    <x v="128"/>
    <s v="Sí"/>
    <s v="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
    <s v="Deberían hablar del suicidio, lo he pensado mucho, con este cuerpo no sé si pueda ser feliz."/>
    <n v="5832"/>
  </r>
  <r>
    <d v="2019-07-04T23:41:38"/>
    <s v="30 años o más"/>
    <s v="@titiaguayo"/>
    <s v="Cocina saludable, Maternidad"/>
    <n v="3"/>
    <n v="3"/>
    <n v="1"/>
    <n v="1"/>
    <n v="1"/>
    <n v="1"/>
    <s v="No"/>
    <s v="Sí"/>
    <s v="No"/>
    <s v="No"/>
    <s v="No"/>
    <x v="161"/>
    <x v="4"/>
    <s v="No"/>
    <m/>
    <m/>
    <n v="5833"/>
  </r>
  <r>
    <d v="2019-07-04T23:43:10"/>
    <s v="Entre 18 y 24 años"/>
    <s v="@anahivega, @isisorensen"/>
    <s v="Fitness, Estilos de vida, Moda/belleza, Feminismo, Viajes/turismo"/>
    <n v="1"/>
    <n v="1"/>
    <n v="1"/>
    <n v="2"/>
    <n v="1"/>
    <n v="2"/>
    <s v="Sí"/>
    <s v="Tal vez"/>
    <s v="No"/>
    <s v="A veces"/>
    <s v="No"/>
    <x v="204"/>
    <x v="380"/>
    <s v="A veces"/>
    <s v="Por qué son parte de mi círculo no las puede evitar"/>
    <s v="Más que afectar, a mi la Ani me motiva, al igual que yo es estudiante de derecho, me motiva a qué una puede compatibilizar muchas cosas con la carrera "/>
    <n v="5834"/>
  </r>
  <r>
    <d v="2019-07-04T23:44:15"/>
    <s v="Entre 14 y 18 años"/>
    <s v="@isisorensen"/>
    <s v="Estilos de vida, Body Positive, Feminismo, Viajes/turismo"/>
    <n v="1"/>
    <n v="1"/>
    <n v="1"/>
    <n v="1"/>
    <n v="1"/>
    <n v="1"/>
    <s v="Sí"/>
    <s v="Tal vez"/>
    <s v="No"/>
    <s v="No"/>
    <s v="No"/>
    <x v="36"/>
    <x v="2"/>
    <s v="A veces"/>
    <s v="Descubrir porqué me siento mal en vez de ignorarlo "/>
    <s v="He sentido estas cosas pero las personas que son ajenas a mí, como las influencers, no tienen cabida dentro de mi pensamiento sobre mi misma pero las tkm mucho me encanta verlas y seguirlas son secas !!! Muac muac "/>
    <n v="5835"/>
  </r>
  <r>
    <d v="2019-07-04T23:44:20"/>
    <s v="Entre 24 y 30 años"/>
    <s v="@minrebolledo"/>
    <s v="Fitness, Estilos de vida, Cocina saludable, Maternidad, Moda/belleza, Feminismo, Viajes/turismo"/>
    <n v="1"/>
    <n v="1"/>
    <n v="3"/>
    <n v="1"/>
    <n v="2"/>
    <n v="2"/>
    <s v="Sí"/>
    <s v="No"/>
    <s v="Si"/>
    <s v="Sí"/>
    <s v="No"/>
    <x v="25"/>
    <x v="381"/>
    <s v="No"/>
    <m/>
    <s v="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
    <n v="5836"/>
  </r>
  <r>
    <d v="2019-07-04T23:45:28"/>
    <s v="Entre 24 y 30 años"/>
    <s v="@keverstar"/>
    <s v="Fitness, Estilos de vida, Moda/belleza"/>
    <n v="1"/>
    <n v="1"/>
    <n v="1"/>
    <n v="1"/>
    <n v="1"/>
    <n v="1"/>
    <s v="Sí"/>
    <s v="Tal vez"/>
    <s v="No"/>
    <s v="No"/>
    <s v="No"/>
    <x v="171"/>
    <x v="3"/>
    <s v="No"/>
    <m/>
    <m/>
    <n v="5837"/>
  </r>
  <r>
    <d v="2019-07-04T23:46:07"/>
    <s v="Entre 24 y 30 años"/>
    <s v="@titiaguayo"/>
    <s v="Fitness, Cocina saludable, Moda/belleza, Viajes/turismo"/>
    <n v="3"/>
    <n v="2"/>
    <n v="4"/>
    <n v="2"/>
    <n v="4"/>
    <n v="3"/>
    <s v="Tal vez"/>
    <s v="Sí"/>
    <s v="A veces"/>
    <s v="A veces"/>
    <s v="Sí"/>
    <x v="22"/>
    <x v="1"/>
    <s v="A veces"/>
    <s v="Es una proyección de lo que me gustaría ser/tener "/>
    <s v="Interesantes preguntas y muy buenas para hacerme una autoevaluación "/>
    <n v="5838"/>
  </r>
  <r>
    <d v="2019-07-04T23:49:29"/>
    <s v="30 años o más"/>
    <s v="@minrebolledo"/>
    <s v="Cocina saludable, Viajes/turismo"/>
    <n v="1"/>
    <n v="1"/>
    <n v="1"/>
    <n v="1"/>
    <n v="1"/>
    <n v="1"/>
    <s v="No"/>
    <s v="No"/>
    <s v="No"/>
    <s v="No"/>
    <s v="No"/>
    <x v="61"/>
    <x v="2"/>
    <s v="No"/>
    <m/>
    <m/>
    <n v="5839"/>
  </r>
  <r>
    <d v="2019-07-04T23:49:31"/>
    <s v="30 años o más"/>
    <s v="@minrebolledo"/>
    <s v="Fitness, Estilos de vida, Cocina saludable, Moda/belleza"/>
    <n v="2"/>
    <n v="1"/>
    <n v="1"/>
    <n v="1"/>
    <n v="3"/>
    <n v="1"/>
    <s v="Tal vez"/>
    <s v="Sí"/>
    <s v="No"/>
    <s v="Sí"/>
    <s v="No"/>
    <x v="286"/>
    <x v="2"/>
    <s v="No"/>
    <m/>
    <m/>
    <n v="5840"/>
  </r>
  <r>
    <d v="2019-07-04T23:50:02"/>
    <s v="Entre 14 y 18 años"/>
    <s v="@antolarrain, @keverstar, @isisorensen, @javierawayne, @babisanoja"/>
    <s v="Moda/belleza, Body Positive, Feminismo"/>
    <n v="1"/>
    <n v="1"/>
    <n v="1"/>
    <n v="1"/>
    <n v="1"/>
    <n v="4"/>
    <s v="Sí"/>
    <s v="Sí"/>
    <s v="A veces"/>
    <s v="A veces"/>
    <s v="No"/>
    <x v="4"/>
    <x v="10"/>
    <s v="No"/>
    <m/>
    <s v="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
    <n v="5841"/>
  </r>
  <r>
    <d v="2019-07-04T23:50:20"/>
    <s v="Entre 14 y 18 años"/>
    <s v="@isisorensen"/>
    <s v="Estilos de vida, Moda/belleza, Viajes/turismo"/>
    <n v="5"/>
    <n v="1"/>
    <n v="4"/>
    <n v="2"/>
    <n v="1"/>
    <n v="1"/>
    <s v="Sí"/>
    <s v="Sí"/>
    <s v="No"/>
    <s v="A veces"/>
    <s v="Sí"/>
    <x v="354"/>
    <x v="9"/>
    <s v="No"/>
    <m/>
    <m/>
    <n v="5842"/>
  </r>
  <r>
    <d v="2019-07-04T23:50:27"/>
    <s v="Entre 24 y 30 años"/>
    <s v="@nosoyfashionista"/>
    <s v="Estilos de vida, Cocina saludable, Moda/belleza"/>
    <n v="3"/>
    <n v="2"/>
    <n v="4"/>
    <n v="1"/>
    <n v="2"/>
    <n v="1"/>
    <s v="Sí"/>
    <s v="Tal vez"/>
    <s v="Si"/>
    <s v="Sí"/>
    <s v="No"/>
    <x v="19"/>
    <x v="1"/>
    <s v="No"/>
    <m/>
    <m/>
    <n v="5843"/>
  </r>
  <r>
    <d v="2019-07-04T23:50:28"/>
    <s v="30 años o más"/>
    <s v="@titiaguayo"/>
    <s v="Fitness, Estilos de vida, Cocina saludable, Moda/belleza, Yoga, animales "/>
    <n v="5"/>
    <n v="5"/>
    <n v="5"/>
    <n v="5"/>
    <n v="4"/>
    <n v="5"/>
    <s v="Tal vez"/>
    <s v="Sí"/>
    <s v="Si"/>
    <s v="Sí"/>
    <s v="No"/>
    <x v="162"/>
    <x v="171"/>
    <s v="No"/>
    <m/>
    <m/>
    <n v="5844"/>
  </r>
  <r>
    <d v="2019-07-04T23:50:44"/>
    <s v="Entre 18 y 24 años"/>
    <s v="@isisorensen"/>
    <s v="Fitness, Estilos de vida, Cocina saludable, Feminismo"/>
    <n v="3"/>
    <n v="2"/>
    <n v="1"/>
    <n v="2"/>
    <n v="2"/>
    <n v="1"/>
    <s v="No"/>
    <s v="Tal vez"/>
    <s v="A veces"/>
    <s v="A veces"/>
    <s v="No"/>
    <x v="165"/>
    <x v="4"/>
    <s v="A veces"/>
    <m/>
    <s v="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
    <n v="5845"/>
  </r>
  <r>
    <d v="2019-07-04T23:51:24"/>
    <s v="Entre 24 y 30 años"/>
    <s v="@anahivega"/>
    <s v="Fitness, Cocina saludable, Moda/belleza, Viajes/turismo, Modelos"/>
    <n v="2"/>
    <n v="1"/>
    <n v="3"/>
    <n v="2"/>
    <n v="4"/>
    <n v="2"/>
    <s v="Tal vez"/>
    <s v="Sí"/>
    <s v="Si"/>
    <s v="Sí"/>
    <s v="No"/>
    <x v="99"/>
    <x v="150"/>
    <s v="No"/>
    <m/>
    <m/>
    <n v="5846"/>
  </r>
  <r>
    <d v="2019-07-04T23:51:28"/>
    <s v="Entre 14 y 18 años"/>
    <s v="@isisorensen"/>
    <s v="Fitness, Estilos de vida, Cocina saludable, Moda/belleza, Body Positive, Feminismo, Viajes/turismo"/>
    <n v="1"/>
    <n v="3"/>
    <n v="2"/>
    <n v="3"/>
    <n v="1"/>
    <n v="1"/>
    <s v="Sí"/>
    <s v="Sí"/>
    <s v="A veces"/>
    <s v="A veces"/>
    <s v="No"/>
    <x v="41"/>
    <x v="1"/>
    <s v="No"/>
    <m/>
    <m/>
    <n v="5847"/>
  </r>
  <r>
    <d v="2019-07-04T23:51:40"/>
    <s v="Entre 18 y 24 años"/>
    <s v="@minrebolledo"/>
    <s v="Fitness, Estilos de vida, Cocina saludable, Moda/belleza"/>
    <n v="1"/>
    <n v="1"/>
    <n v="4"/>
    <n v="1"/>
    <n v="1"/>
    <n v="1"/>
    <s v="Tal vez"/>
    <s v="No"/>
    <s v="Si"/>
    <s v="Sí"/>
    <s v="No"/>
    <x v="171"/>
    <x v="4"/>
    <s v="No"/>
    <m/>
    <m/>
    <n v="5848"/>
  </r>
  <r>
    <d v="2019-07-04T23:51:47"/>
    <s v="Entre 24 y 30 años"/>
    <s v="@titiaguayo"/>
    <s v="Moda/belleza, Viajes/turismo, Animales y diseño "/>
    <n v="5"/>
    <n v="1"/>
    <n v="1"/>
    <n v="1"/>
    <n v="1"/>
    <n v="1"/>
    <s v="No"/>
    <s v="Sí"/>
    <s v="A veces"/>
    <s v="Sí"/>
    <s v="Sí"/>
    <x v="519"/>
    <x v="1"/>
    <s v="No"/>
    <m/>
    <m/>
    <n v="5849"/>
  </r>
  <r>
    <d v="2019-07-04T23:52:22"/>
    <s v="30 años o más"/>
    <s v="@titiaguayo"/>
    <s v="Estilos de vida, Maternidad, Viajes/turismo"/>
    <n v="4"/>
    <n v="4"/>
    <n v="4"/>
    <n v="4"/>
    <n v="3"/>
    <n v="3"/>
    <s v="Tal vez"/>
    <s v="Sí"/>
    <s v="Si"/>
    <s v="Sí"/>
    <s v="No"/>
    <x v="211"/>
    <x v="138"/>
    <s v="Sí"/>
    <s v="No lo se"/>
    <m/>
    <n v="5850"/>
  </r>
  <r>
    <d v="2019-07-04T23:52:27"/>
    <s v="Entre 18 y 24 años"/>
    <s v="@goldenstrokes"/>
    <s v="Estilos de vida, Cocina saludable, Moda/belleza, Body Positive, Feminismo, Viajes/turismo"/>
    <n v="1"/>
    <n v="1"/>
    <n v="2"/>
    <n v="1"/>
    <n v="3"/>
    <n v="4"/>
    <s v="Sí"/>
    <s v="Sí"/>
    <s v="No"/>
    <s v="Sí"/>
    <s v="No"/>
    <x v="85"/>
    <x v="1"/>
    <s v="No"/>
    <m/>
    <s v="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
    <n v="5851"/>
  </r>
  <r>
    <d v="2019-07-04T23:52:57"/>
    <s v="30 años o más"/>
    <s v="@isisorensen"/>
    <s v="Fitness, Cocina saludable, Moda/belleza, Feminismo, Viajes/turismo"/>
    <n v="1"/>
    <n v="3"/>
    <n v="2"/>
    <n v="1"/>
    <n v="1"/>
    <n v="1"/>
    <s v="Tal vez"/>
    <s v="Sí"/>
    <s v="Si"/>
    <s v="Sí"/>
    <s v="No"/>
    <x v="61"/>
    <x v="6"/>
    <s v="No"/>
    <m/>
    <m/>
    <n v="5852"/>
  </r>
  <r>
    <d v="2019-07-04T23:54:48"/>
    <s v="30 años o más"/>
    <s v="@nosoyfashionista"/>
    <s v="Fitness, Estilos de vida, Cocina saludable, Moda/belleza, Viajes/turismo"/>
    <n v="3"/>
    <n v="1"/>
    <n v="3"/>
    <n v="2"/>
    <n v="3"/>
    <n v="3"/>
    <s v="Tal vez"/>
    <s v="Sí"/>
    <s v="A veces"/>
    <s v="A veces"/>
    <s v="No"/>
    <x v="166"/>
    <x v="85"/>
    <s v="A veces"/>
    <m/>
    <s v="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
    <n v="5853"/>
  </r>
  <r>
    <d v="2019-07-04T23:54:48"/>
    <s v="30 años o más"/>
    <s v="Dani_zapata"/>
    <s v="Estilos de vida, Cocina saludable, Moda/belleza, Viajes/turismo"/>
    <n v="4"/>
    <n v="2"/>
    <n v="4"/>
    <n v="3"/>
    <n v="4"/>
    <n v="4"/>
    <s v="Tal vez"/>
    <s v="Sí"/>
    <s v="A veces"/>
    <s v="A veces"/>
    <s v="No"/>
    <x v="132"/>
    <x v="85"/>
    <s v="A veces"/>
    <s v="Me siento mal porque me gustaría comer mejor pero le dedico poco tiempo a la comida. "/>
    <s v="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
    <n v="5854"/>
  </r>
  <r>
    <d v="2019-07-04T23:56:08"/>
    <s v="Entre 18 y 24 años"/>
    <s v="@minrebolledo"/>
    <s v="Cocina saludable, Viajes/turismo"/>
    <n v="4"/>
    <n v="2"/>
    <n v="5"/>
    <n v="2"/>
    <n v="4"/>
    <n v="4"/>
    <s v="Sí"/>
    <s v="Sí"/>
    <s v="Si"/>
    <s v="Sí"/>
    <s v="Sí"/>
    <x v="6"/>
    <x v="75"/>
    <s v="No"/>
    <m/>
    <m/>
    <n v="5855"/>
  </r>
  <r>
    <d v="2019-07-04T23:57:02"/>
    <s v="Entre 18 y 24 años"/>
    <s v="@isisorensen"/>
    <s v="Fitness, Estilos de vida, Cocina saludable, Moda/belleza, Viajes/turismo"/>
    <n v="5"/>
    <n v="1"/>
    <n v="3"/>
    <n v="2"/>
    <n v="4"/>
    <n v="2"/>
    <s v="Sí"/>
    <s v="Sí"/>
    <s v="Si"/>
    <s v="Sí"/>
    <s v="No"/>
    <x v="135"/>
    <x v="1"/>
    <s v="A veces"/>
    <s v="Llego a ellos sin querer, luego sigo viendo queriendo tener ese cuerpo y luego ya es tarde y caigo en el mismo circulo "/>
    <m/>
    <n v="5856"/>
  </r>
  <r>
    <d v="2019-07-04T23:57:19"/>
    <s v="30 años o más"/>
    <s v="@anahivega"/>
    <s v="Fitness, Cocina saludable, Mascotas y mundo animal "/>
    <n v="1"/>
    <n v="3"/>
    <n v="1"/>
    <n v="1"/>
    <n v="3"/>
    <n v="3"/>
    <s v="Sí"/>
    <s v="No"/>
    <s v="Si"/>
    <s v="Sí"/>
    <s v="No"/>
    <x v="162"/>
    <x v="2"/>
    <s v="No"/>
    <m/>
    <s v="Interesante al extremo que llevan la encuesta pero no es real ej:sentir culpa.... "/>
    <n v="5857"/>
  </r>
  <r>
    <d v="2019-07-04T23:57:24"/>
    <s v="30 años o más"/>
    <s v="@lovelust"/>
    <s v="Cocina saludable, Maternidad, Body Positive"/>
    <n v="3"/>
    <n v="1"/>
    <n v="2"/>
    <n v="1"/>
    <n v="3"/>
    <n v="4"/>
    <s v="Sí"/>
    <s v="Sí"/>
    <s v="A veces"/>
    <s v="Sí"/>
    <s v="No"/>
    <x v="82"/>
    <x v="75"/>
    <s v="No"/>
    <m/>
    <m/>
    <n v="5858"/>
  </r>
  <r>
    <d v="2019-07-04T23:57:31"/>
    <m/>
    <m/>
    <m/>
    <m/>
    <m/>
    <m/>
    <m/>
    <m/>
    <m/>
    <m/>
    <m/>
    <m/>
    <m/>
    <m/>
    <x v="16"/>
    <x v="2"/>
    <m/>
    <m/>
    <s v="Interesante al extremo que llevan la encuesta pero no es real ej:sentir culpa.... "/>
    <n v="5859"/>
  </r>
  <r>
    <d v="2019-07-04T23:58:20"/>
    <s v="Entre 18 y 24 años"/>
    <s v="@keverstar"/>
    <s v="Moda/belleza, Body Positive, Viajes/turismo, Entretenimiento "/>
    <n v="5"/>
    <n v="3"/>
    <n v="2"/>
    <n v="1"/>
    <n v="4"/>
    <n v="4"/>
    <s v="Sí"/>
    <s v="Sí"/>
    <s v="A veces"/>
    <s v="Sí"/>
    <s v="No"/>
    <x v="9"/>
    <x v="1"/>
    <s v="A veces"/>
    <m/>
    <m/>
    <n v="5860"/>
  </r>
  <r>
    <d v="2019-07-04T23:58:22"/>
    <s v="Entre 18 y 24 años"/>
    <s v="@javivalenzuela11"/>
    <s v="Fitness, Estilos de vida, Moda/belleza, Viajes/turismo"/>
    <n v="4"/>
    <n v="5"/>
    <n v="5"/>
    <n v="5"/>
    <n v="5"/>
    <n v="5"/>
    <s v="No"/>
    <s v="No"/>
    <s v="Si"/>
    <s v="Sí"/>
    <s v="Sí"/>
    <x v="0"/>
    <x v="81"/>
    <s v="A veces"/>
    <m/>
    <m/>
    <n v="5861"/>
  </r>
  <r>
    <d v="2019-07-04T23:58:34"/>
    <s v="Entre 18 y 24 años"/>
    <s v="@isisorensen"/>
    <s v="Fitness, Moda/belleza, Viajes/turismo"/>
    <n v="3"/>
    <n v="2"/>
    <n v="1"/>
    <n v="1"/>
    <n v="2"/>
    <n v="2"/>
    <s v="Sí"/>
    <s v="Sí"/>
    <s v="A veces"/>
    <s v="A veces"/>
    <s v="No"/>
    <x v="208"/>
    <x v="163"/>
    <s v="A veces"/>
    <m/>
    <m/>
    <n v="5862"/>
  </r>
  <r>
    <d v="2019-07-05T00:01:23"/>
    <s v="Entre 24 y 30 años"/>
    <s v="@lovelust"/>
    <s v="Estilos de vida, Cocina saludable, Moda/belleza, Viajes/turismo"/>
    <n v="4"/>
    <n v="1"/>
    <n v="4"/>
    <n v="1"/>
    <n v="3"/>
    <n v="3"/>
    <s v="Sí"/>
    <s v="Sí"/>
    <s v="Si"/>
    <s v="Sí"/>
    <s v="No"/>
    <x v="38"/>
    <x v="74"/>
    <s v="No"/>
    <m/>
    <m/>
    <n v="5863"/>
  </r>
  <r>
    <d v="2019-07-05T00:01:30"/>
    <s v="Entre 18 y 24 años"/>
    <s v="@minrebolledo"/>
    <s v="Fitness, Cocina saludable, Feminismo, Viajes/turismo, Veganismo"/>
    <n v="3"/>
    <n v="2"/>
    <n v="4"/>
    <n v="2"/>
    <n v="2"/>
    <n v="1"/>
    <s v="Sí"/>
    <s v="Sí"/>
    <s v="No"/>
    <s v="No"/>
    <s v="Sí"/>
    <x v="520"/>
    <x v="99"/>
    <s v="A veces"/>
    <m/>
    <s v="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
    <n v="5864"/>
  </r>
  <r>
    <d v="2019-07-05T00:01:52"/>
    <s v="30 años o más"/>
    <s v="@lovelust"/>
    <s v="Estilos de vida, Cocina saludable, Moda/belleza, Body Positive, Feminismo, Viajes/turismo"/>
    <n v="2"/>
    <n v="1"/>
    <n v="2"/>
    <n v="1"/>
    <n v="2"/>
    <n v="4"/>
    <s v="Sí"/>
    <s v="Sí"/>
    <s v="No"/>
    <s v="No"/>
    <s v="No"/>
    <x v="521"/>
    <x v="24"/>
    <s v="No"/>
    <m/>
    <m/>
    <n v="5865"/>
  </r>
  <r>
    <d v="2019-07-05T00:02:09"/>
    <s v="Entre 18 y 24 años"/>
    <s v="@javierawayne"/>
    <s v="Cocina saludable, Moda/belleza, Feminismo"/>
    <n v="5"/>
    <n v="2"/>
    <n v="4"/>
    <n v="5"/>
    <n v="5"/>
    <n v="1"/>
    <s v="Sí"/>
    <s v="No"/>
    <s v="Si"/>
    <s v="No"/>
    <s v="Sí"/>
    <x v="25"/>
    <x v="78"/>
    <s v="Sí"/>
    <s v="no es que sea una accion consciente, sino que a veces por la lupita llego a un perfil, lo visito y al terminar de verlo me siento mal. Ni siquiera los sigo, y no es un perfil en especifico, me ha pasado en varias oportunidades "/>
    <m/>
    <n v="5866"/>
  </r>
  <r>
    <d v="2019-07-05T00:02:24"/>
    <s v="Entre 18 y 24 años"/>
    <s v="@antolarrain"/>
    <s v="Estilos de vida, Cocina saludable, Moda/belleza, Body Positive, Feminismo, Viajes/turismo"/>
    <n v="3"/>
    <n v="2"/>
    <n v="4"/>
    <n v="2"/>
    <n v="4"/>
    <n v="1"/>
    <s v="Sí"/>
    <s v="Sí"/>
    <s v="Si"/>
    <s v="Sí"/>
    <s v="No"/>
    <x v="38"/>
    <x v="1"/>
    <s v="No"/>
    <m/>
    <m/>
    <n v="5867"/>
  </r>
  <r>
    <d v="2019-07-05T00:02:26"/>
    <s v="Entre 24 y 30 años"/>
    <s v="@isisorensen"/>
    <s v="Estilos de vida, Feminismo, Yoga, culturales, mente positiva"/>
    <n v="4"/>
    <n v="4"/>
    <n v="2"/>
    <n v="2"/>
    <n v="3"/>
    <n v="4"/>
    <s v="Sí"/>
    <s v="Sí"/>
    <s v="Si"/>
    <s v="Sí"/>
    <s v="No"/>
    <x v="34"/>
    <x v="1"/>
    <s v="No"/>
    <m/>
    <m/>
    <n v="5868"/>
  </r>
  <r>
    <d v="2019-07-05T00:03:43"/>
    <s v="Entre 18 y 24 años"/>
    <s v="@javierawayne"/>
    <s v="Fitness, Estilos de vida, Body Positive, Feminismo"/>
    <n v="5"/>
    <n v="3"/>
    <n v="5"/>
    <n v="2"/>
    <n v="4"/>
    <n v="4"/>
    <s v="Sí"/>
    <s v="Sí"/>
    <s v="Si"/>
    <s v="Sí"/>
    <s v="Sí"/>
    <x v="1"/>
    <x v="1"/>
    <s v="A veces"/>
    <m/>
    <m/>
    <n v="5869"/>
  </r>
  <r>
    <d v="2019-07-05T00:04:16"/>
    <s v="Entre 24 y 30 años"/>
    <s v="@goldenstrokes"/>
    <s v="Fitness, Estilos de vida, Cocina saludable, Moda/belleza, Comedia"/>
    <n v="3"/>
    <n v="1"/>
    <n v="4"/>
    <n v="1"/>
    <n v="3"/>
    <n v="4"/>
    <s v="Tal vez"/>
    <s v="Sí"/>
    <s v="Si"/>
    <s v="Sí"/>
    <s v="No"/>
    <x v="10"/>
    <x v="1"/>
    <s v="A veces"/>
    <s v="Son influencers de mucho renombre, que publican contenido personal tambien y además quisiera en algun momento poder llevar una vida mas saludable y quizas tener esas herramientas"/>
    <m/>
    <n v="5870"/>
  </r>
  <r>
    <d v="2019-07-05T00:04:24"/>
    <s v="Entre 18 y 24 años"/>
    <s v="@beacordova"/>
    <s v="Cocina saludable"/>
    <n v="2"/>
    <n v="1"/>
    <n v="3"/>
    <n v="1"/>
    <n v="1"/>
    <n v="1"/>
    <s v="No"/>
    <s v="Tal vez"/>
    <s v="Si"/>
    <s v="Sí"/>
    <s v="Sí"/>
    <x v="33"/>
    <x v="1"/>
    <s v="No"/>
    <m/>
    <m/>
    <n v="5871"/>
  </r>
  <r>
    <d v="2019-07-05T00:06:11"/>
    <s v="Entre 18 y 24 años"/>
    <s v="@titiaguayo"/>
    <s v="Estilos de vida, Cocina saludable"/>
    <n v="2"/>
    <n v="2"/>
    <n v="1"/>
    <n v="1"/>
    <n v="2"/>
    <n v="2"/>
    <s v="Tal vez"/>
    <s v="Sí"/>
    <s v="No"/>
    <s v="Sí"/>
    <s v="No"/>
    <x v="33"/>
    <x v="2"/>
    <s v="No"/>
    <m/>
    <m/>
    <n v="5872"/>
  </r>
  <r>
    <d v="2019-07-05T00:06:31"/>
    <s v="Entre 18 y 24 años"/>
    <s v="Danizapata"/>
    <s v="Moda/belleza, Body Positive, Feminismo"/>
    <n v="5"/>
    <n v="2"/>
    <n v="5"/>
    <n v="1"/>
    <n v="3"/>
    <n v="1"/>
    <s v="Sí"/>
    <s v="Sí"/>
    <s v="Si"/>
    <s v="Sí"/>
    <s v="No"/>
    <x v="4"/>
    <x v="97"/>
    <s v="A veces"/>
    <m/>
    <m/>
    <n v="5873"/>
  </r>
  <r>
    <d v="2019-07-05T00:06:46"/>
    <s v="Entre 18 y 24 años"/>
    <s v="@isisorensen"/>
    <s v="Fitness, Estilos de vida, Cocina saludable, Moda/belleza, Feminismo, Viajes/turismo"/>
    <n v="5"/>
    <n v="1"/>
    <n v="3"/>
    <n v="2"/>
    <n v="5"/>
    <n v="1"/>
    <s v="Tal vez"/>
    <s v="Tal vez"/>
    <s v="A veces"/>
    <s v="Sí"/>
    <s v="No"/>
    <x v="117"/>
    <x v="1"/>
    <s v="No"/>
    <m/>
    <m/>
    <n v="5874"/>
  </r>
  <r>
    <d v="2019-07-05T00:09:18"/>
    <s v="Entre 24 y 30 años"/>
    <s v="@minrebolledo"/>
    <s v="Fitness, Feminismo, Viajes/turismo"/>
    <n v="3"/>
    <n v="5"/>
    <n v="4"/>
    <n v="2"/>
    <n v="4"/>
    <n v="4"/>
    <s v="Tal vez"/>
    <s v="No"/>
    <s v="A veces"/>
    <s v="A veces"/>
    <s v="Sí"/>
    <x v="18"/>
    <x v="78"/>
    <s v="A veces"/>
    <m/>
    <m/>
    <n v="5875"/>
  </r>
  <r>
    <d v="2019-07-05T00:09:22"/>
    <s v="Entre 18 y 24 años"/>
    <s v="@minrebolledo"/>
    <s v="Estilos de vida, Cocina saludable, Moda/belleza, Body Positive, Viajes/turismo"/>
    <n v="2"/>
    <n v="1"/>
    <n v="1"/>
    <n v="1"/>
    <n v="2"/>
    <n v="1"/>
    <s v="Tal vez"/>
    <s v="Tal vez"/>
    <s v="A veces"/>
    <s v="A veces"/>
    <s v="No"/>
    <x v="67"/>
    <x v="2"/>
    <s v="No"/>
    <m/>
    <m/>
    <n v="5876"/>
  </r>
  <r>
    <d v="2019-07-05T00:10:09"/>
    <s v="Entre 24 y 30 años"/>
    <s v="@titiaguayo"/>
    <s v="Fitness, Estilos de vida, Cocina saludable, Moda/belleza, Viajes/turismo"/>
    <n v="2"/>
    <n v="4"/>
    <n v="2"/>
    <n v="2"/>
    <n v="4"/>
    <n v="2"/>
    <s v="No"/>
    <s v="Tal vez"/>
    <s v="Si"/>
    <s v="Sí"/>
    <s v="No"/>
    <x v="176"/>
    <x v="10"/>
    <s v="No"/>
    <m/>
    <m/>
    <n v="5877"/>
  </r>
  <r>
    <d v="2019-07-05T00:13:21"/>
    <s v="Entre 18 y 24 años"/>
    <s v="@isisorensen"/>
    <s v="Fitness, Estilos de vida, Cocina saludable, Moda/belleza, Body Positive, Feminismo"/>
    <n v="4"/>
    <n v="3"/>
    <n v="4"/>
    <n v="3"/>
    <n v="4"/>
    <n v="4"/>
    <s v="Sí"/>
    <s v="Sí"/>
    <s v="A veces"/>
    <s v="Sí"/>
    <s v="No"/>
    <x v="101"/>
    <x v="6"/>
    <s v="No"/>
    <m/>
    <s v="No es que sienta alguna presión por cambiar mi cuerpo al ver alguna cuenta, sino que siento que me brindan una motivación para cuidarme ya sea física y psicológicamente hablando (un proceso en el que me encuentro actualmente)._x000a_Saludos cabras, está interesante su tema de estudio!"/>
    <n v="5878"/>
  </r>
  <r>
    <d v="2019-07-05T00:13:59"/>
    <s v="Entre 18 y 24 años"/>
    <s v="@isisorensen"/>
    <s v="Fitness, Estilos de vida, Cocina saludable, Moda/belleza"/>
    <n v="5"/>
    <n v="1"/>
    <n v="4"/>
    <n v="1"/>
    <n v="1"/>
    <n v="2"/>
    <s v="Tal vez"/>
    <s v="Sí"/>
    <s v="Si"/>
    <s v="No"/>
    <s v="Sí"/>
    <x v="179"/>
    <x v="4"/>
    <s v="No"/>
    <m/>
    <m/>
    <n v="5879"/>
  </r>
  <r>
    <d v="2019-07-05T00:16:23"/>
    <s v="Entre 24 y 30 años"/>
    <s v="@isisorensen"/>
    <s v="Fitness, Estilos de vida, Cocina saludable, Maternidad, Moda/belleza, Body Positive, Feminismo, Viajes/turismo"/>
    <n v="5"/>
    <n v="5"/>
    <n v="2"/>
    <n v="2"/>
    <n v="2"/>
    <n v="1"/>
    <s v="Tal vez"/>
    <s v="No"/>
    <s v="Si"/>
    <s v="Sí"/>
    <s v="No"/>
    <x v="174"/>
    <x v="1"/>
    <s v="A veces"/>
    <s v="Aveces funciona como motivación, pero luego puede ser deprimente ver como no lograste nada."/>
    <s v="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
    <n v="5880"/>
  </r>
  <r>
    <d v="2019-07-05T00:16:58"/>
    <s v="Entre 24 y 30 años"/>
    <s v="@goldenstrokes"/>
    <s v="Moda/belleza"/>
    <n v="5"/>
    <n v="2"/>
    <n v="5"/>
    <n v="1"/>
    <n v="4"/>
    <n v="4"/>
    <s v="Tal vez"/>
    <s v="Tal vez"/>
    <s v="Si"/>
    <s v="Sí"/>
    <s v="No"/>
    <x v="9"/>
    <x v="77"/>
    <s v="A veces"/>
    <m/>
    <m/>
    <n v="5881"/>
  </r>
  <r>
    <d v="2019-07-05T00:18:43"/>
    <s v="Entre 24 y 30 años"/>
    <s v="@titiaguayo"/>
    <s v="Fitness, Estilos de vida, Cocina saludable"/>
    <n v="2"/>
    <n v="2"/>
    <n v="3"/>
    <n v="3"/>
    <n v="4"/>
    <n v="4"/>
    <s v="Sí"/>
    <s v="Sí"/>
    <s v="A veces"/>
    <s v="No"/>
    <s v="No"/>
    <x v="162"/>
    <x v="2"/>
    <s v="No"/>
    <m/>
    <m/>
    <n v="5882"/>
  </r>
  <r>
    <d v="2019-07-05T00:20:01"/>
    <s v="Entre 24 y 30 años"/>
    <s v="Minrebolledo"/>
    <s v="Fitness, Estilos de vida, Moda/belleza, Viajes/turismo"/>
    <n v="5"/>
    <n v="5"/>
    <n v="4"/>
    <n v="3"/>
    <n v="5"/>
    <n v="4"/>
    <s v="Tal vez"/>
    <s v="Sí"/>
    <s v="Si"/>
    <s v="Sí"/>
    <s v="Sí"/>
    <x v="99"/>
    <x v="2"/>
    <s v="Sí"/>
    <s v="Es con el objetivo de motivarme a lograr un cambio de una manera SALUDABLE.  Sin presiones de tiempo o medidas abruptas."/>
    <m/>
    <n v="5883"/>
  </r>
  <r>
    <d v="2019-07-05T00:20:03"/>
    <s v="30 años o más"/>
    <s v="@nereadeugarte"/>
    <s v="Cocina saludable, Maternidad"/>
    <n v="4"/>
    <n v="3"/>
    <n v="3"/>
    <n v="2"/>
    <n v="2"/>
    <n v="1"/>
    <s v="Tal vez"/>
    <s v="Sí"/>
    <s v="A veces"/>
    <s v="A veces"/>
    <s v="No"/>
    <x v="82"/>
    <x v="1"/>
    <s v="No"/>
    <m/>
    <m/>
    <n v="5884"/>
  </r>
  <r>
    <d v="2019-07-05T00:20:20"/>
    <s v="30 años o más"/>
    <s v="@minrebolledo"/>
    <s v="Fitness, Estilos de vida, Cocina saludable, Maternidad, Moda/belleza"/>
    <n v="1"/>
    <n v="1"/>
    <n v="1"/>
    <n v="1"/>
    <n v="1"/>
    <n v="2"/>
    <s v="Sí"/>
    <s v="No"/>
    <s v="No"/>
    <s v="Sí"/>
    <s v="No"/>
    <x v="115"/>
    <x v="0"/>
    <s v="No"/>
    <m/>
    <s v="En relación a esta influencer que es la Min Rebolledo yo la sigo por las recetas, porque muestra todo lo que hace en el_x000a_Día, que es súper entretenido. No por fitness o algo así "/>
    <n v="5885"/>
  </r>
  <r>
    <d v="2019-07-05T00:25:54"/>
    <s v="Entre 24 y 30 años"/>
    <s v="@keverstar"/>
    <s v="Estilos de vida, Moda/belleza, Viajes/turismo"/>
    <n v="3"/>
    <n v="1"/>
    <n v="3"/>
    <n v="1"/>
    <n v="1"/>
    <n v="2"/>
    <s v="Sí"/>
    <s v="Sí"/>
    <s v="Si"/>
    <s v="Sí"/>
    <s v="No"/>
    <x v="14"/>
    <x v="85"/>
    <s v="No"/>
    <m/>
    <m/>
    <n v="5886"/>
  </r>
  <r>
    <d v="2019-07-05T00:26:33"/>
    <s v="30 años o más"/>
    <s v="@titiaguayo"/>
    <s v="Fitness, Cocina saludable, Maternidad, Moda/belleza, Feminismo"/>
    <n v="2"/>
    <n v="2"/>
    <n v="2"/>
    <n v="3"/>
    <n v="4"/>
    <n v="3"/>
    <s v="Tal vez"/>
    <s v="Sí"/>
    <s v="A veces"/>
    <s v="A veces"/>
    <s v="Sí"/>
    <x v="522"/>
    <x v="1"/>
    <s v="No"/>
    <s v="Me ayudan a encaminarme y ver que estoy haciendo mal , más que mal lo sigo ya que es mi objetivo a lograr y cómo es_x000a_Lento el_x000a_Proceso  por eso me_x000a_Siento mal "/>
    <m/>
    <n v="5887"/>
  </r>
  <r>
    <d v="2019-07-05T00:27:32"/>
    <s v="Entre 18 y 24 años"/>
    <s v="@anahivega"/>
    <s v="Fitness, Moda/belleza, Body Positive, Feminismo"/>
    <n v="4"/>
    <n v="4"/>
    <n v="4"/>
    <n v="3"/>
    <n v="5"/>
    <n v="4"/>
    <s v="Sí"/>
    <s v="Tal vez"/>
    <s v="Si"/>
    <s v="Sí"/>
    <s v="Sí"/>
    <x v="4"/>
    <x v="84"/>
    <s v="Sí"/>
    <m/>
    <m/>
    <n v="5888"/>
  </r>
  <r>
    <d v="2019-07-05T00:28:18"/>
    <s v="30 años o más"/>
    <s v="@titiaguayo"/>
    <s v="Fitness, Cocina saludable, Moda/belleza, Viajes/turismo"/>
    <n v="1"/>
    <n v="1"/>
    <n v="1"/>
    <n v="1"/>
    <n v="1"/>
    <n v="1"/>
    <s v="No"/>
    <s v="No"/>
    <s v="No"/>
    <s v="Sí"/>
    <s v="No"/>
    <x v="5"/>
    <x v="2"/>
    <s v="No"/>
    <m/>
    <s v="Que les vaya muy bien."/>
    <n v="5889"/>
  </r>
  <r>
    <d v="2019-07-05T00:28:38"/>
    <s v="Entre 18 y 24 años"/>
    <s v="@goldenstrokes, @javierawayne, @nanrodriguez.cl, @babisanoja"/>
    <s v="Moda/belleza, Body Positive, Viajes/turismo"/>
    <n v="1"/>
    <n v="1"/>
    <n v="1"/>
    <n v="1"/>
    <n v="2"/>
    <n v="2"/>
    <s v="Sí"/>
    <s v="Tal vez"/>
    <s v="Si"/>
    <s v="Sí"/>
    <s v="Sí"/>
    <x v="0"/>
    <x v="3"/>
    <s v="No"/>
    <m/>
    <m/>
    <n v="5890"/>
  </r>
  <r>
    <d v="2019-07-05T00:28:49"/>
    <s v="30 años o más"/>
    <s v="@minrebolledo"/>
    <s v="Fitness, Cocina saludable"/>
    <n v="1"/>
    <n v="1"/>
    <n v="2"/>
    <n v="1"/>
    <n v="5"/>
    <n v="1"/>
    <s v="Tal vez"/>
    <s v="Tal vez"/>
    <s v="No"/>
    <s v="No"/>
    <s v="No"/>
    <x v="162"/>
    <x v="0"/>
    <s v="No"/>
    <m/>
    <m/>
    <n v="5891"/>
  </r>
  <r>
    <d v="2019-07-05T00:29:15"/>
    <s v="Entre 18 y 24 años"/>
    <s v="@isisorensen"/>
    <s v="Moda/belleza, Feminismo, Viajes/turismo"/>
    <n v="2"/>
    <n v="3"/>
    <n v="3"/>
    <n v="4"/>
    <n v="3"/>
    <n v="3"/>
    <s v="Tal vez"/>
    <s v="Tal vez"/>
    <s v="A veces"/>
    <s v="Sí"/>
    <s v="No"/>
    <x v="102"/>
    <x v="1"/>
    <s v="No"/>
    <m/>
    <m/>
    <n v="5892"/>
  </r>
  <r>
    <d v="2019-07-05T00:30:13"/>
    <s v="30 años o más"/>
    <s v="@minrebolledo"/>
    <s v="Estilos de vida, Cocina saludable, Moda/belleza"/>
    <n v="3"/>
    <n v="5"/>
    <n v="5"/>
    <n v="5"/>
    <n v="3"/>
    <n v="3"/>
    <s v="Tal vez"/>
    <s v="No"/>
    <s v="Si"/>
    <s v="Sí"/>
    <s v="Sí"/>
    <x v="63"/>
    <x v="81"/>
    <s v="A veces"/>
    <m/>
    <m/>
    <n v="5893"/>
  </r>
  <r>
    <d v="2019-07-05T00:30:29"/>
    <s v="Entre 24 y 30 años"/>
    <s v="@antolarrain, @lovelust"/>
    <s v="Moda/belleza, Viajes/turismo"/>
    <n v="5"/>
    <n v="3"/>
    <n v="5"/>
    <n v="3"/>
    <n v="5"/>
    <n v="3"/>
    <s v="Sí"/>
    <s v="Tal vez"/>
    <s v="Si"/>
    <s v="Sí"/>
    <s v="No"/>
    <x v="63"/>
    <x v="382"/>
    <s v="Sí"/>
    <m/>
    <m/>
    <n v="5894"/>
  </r>
  <r>
    <d v="2019-07-05T00:31:43"/>
    <s v="Entre 18 y 24 años"/>
    <s v="@goldenstrokes, @carlifro"/>
    <s v="Moda/belleza, Body Positive, Viajes/turismo"/>
    <n v="4"/>
    <n v="3"/>
    <n v="3"/>
    <n v="3"/>
    <n v="3"/>
    <n v="3"/>
    <s v="Sí"/>
    <s v="Tal vez"/>
    <s v="No"/>
    <s v="A veces"/>
    <s v="No"/>
    <x v="107"/>
    <x v="1"/>
    <s v="No"/>
    <m/>
    <m/>
    <n v="5895"/>
  </r>
  <r>
    <d v="2019-07-05T00:32:01"/>
    <s v="Entre 14 y 18 años"/>
    <s v="@antolarrain, @javierawayne"/>
    <s v="Moda/belleza, Body Positive, música "/>
    <n v="3"/>
    <n v="1"/>
    <n v="4"/>
    <n v="1"/>
    <n v="3"/>
    <n v="3"/>
    <s v="Sí"/>
    <s v="Sí"/>
    <s v="A veces"/>
    <s v="Sí"/>
    <s v="Sí"/>
    <x v="4"/>
    <x v="6"/>
    <s v="A veces"/>
    <m/>
    <m/>
    <n v="5896"/>
  </r>
  <r>
    <d v="2019-07-05T00:33:22"/>
    <s v="Entre 18 y 24 años"/>
    <s v="@minrebolledo"/>
    <s v="Fitness, Estilos de vida, Cocina saludable, Viajes/turismo"/>
    <n v="4"/>
    <n v="2"/>
    <n v="1"/>
    <n v="1"/>
    <n v="3"/>
    <n v="1"/>
    <s v="Sí"/>
    <s v="Sí"/>
    <s v="A veces"/>
    <s v="A veces"/>
    <s v="No"/>
    <x v="201"/>
    <x v="2"/>
    <s v="No"/>
    <m/>
    <m/>
    <n v="5897"/>
  </r>
  <r>
    <d v="2019-07-05T00:35:30"/>
    <s v="Entre 14 y 18 años"/>
    <s v="@javierawayne"/>
    <s v="Estilos de vida, Maternidad, Moda/belleza, Body Positive"/>
    <n v="5"/>
    <n v="1"/>
    <n v="5"/>
    <n v="1"/>
    <n v="5"/>
    <n v="5"/>
    <s v="Sí"/>
    <s v="Sí"/>
    <s v="Si"/>
    <s v="Sí"/>
    <s v="Sí"/>
    <x v="178"/>
    <x v="383"/>
    <s v="A veces"/>
    <m/>
    <m/>
    <n v="5898"/>
  </r>
  <r>
    <d v="2019-07-05T00:35:44"/>
    <s v="Entre 24 y 30 años"/>
    <s v="@beacordova, @minrebolledo, @isisorensen"/>
    <s v="Fitness, Estilos de vida, Cocina saludable"/>
    <n v="4"/>
    <n v="3"/>
    <n v="4"/>
    <n v="3"/>
    <n v="2"/>
    <n v="2"/>
    <s v="No"/>
    <s v="Sí"/>
    <s v="No"/>
    <s v="A veces"/>
    <s v="No"/>
    <x v="162"/>
    <x v="159"/>
    <s v="No"/>
    <m/>
    <m/>
    <n v="5899"/>
  </r>
  <r>
    <d v="2019-07-05T00:36:05"/>
    <s v="Entre 18 y 24 años"/>
    <s v="@isisorensen"/>
    <s v="Estilos de vida, Cocina saludable, Body Positive"/>
    <n v="5"/>
    <n v="3"/>
    <n v="5"/>
    <n v="2"/>
    <n v="5"/>
    <n v="3"/>
    <s v="Sí"/>
    <s v="Sí"/>
    <s v="Si"/>
    <s v="Sí"/>
    <s v="Sí"/>
    <x v="50"/>
    <x v="75"/>
    <s v="A veces"/>
    <m/>
    <m/>
    <n v="5900"/>
  </r>
  <r>
    <d v="2019-07-05T00:36:37"/>
    <s v="30 años o más"/>
    <s v="@minrebolledo"/>
    <s v="Fitness, Estilos de vida, Cocina saludable, Maternidad, Moda/belleza"/>
    <n v="5"/>
    <n v="3"/>
    <n v="4"/>
    <n v="1"/>
    <n v="5"/>
    <n v="2"/>
    <s v="Tal vez"/>
    <s v="No"/>
    <s v="Si"/>
    <s v="Sí"/>
    <s v="Sí"/>
    <x v="115"/>
    <x v="0"/>
    <s v="No"/>
    <m/>
    <m/>
    <n v="5901"/>
  </r>
  <r>
    <d v="2019-07-05T00:38:36"/>
    <s v="Entre 24 y 30 años"/>
    <s v="@minrebolledo"/>
    <s v="Fitness, Cocina saludable, Moda/belleza"/>
    <n v="4"/>
    <n v="3"/>
    <n v="5"/>
    <n v="2"/>
    <n v="4"/>
    <n v="2"/>
    <s v="No"/>
    <s v="Tal vez"/>
    <s v="Si"/>
    <s v="Sí"/>
    <s v="No"/>
    <x v="19"/>
    <x v="1"/>
    <s v="No"/>
    <m/>
    <m/>
    <n v="5902"/>
  </r>
  <r>
    <d v="2019-07-05T00:38:36"/>
    <s v="30 años o más"/>
    <s v="@goldenstrokes"/>
    <s v="Estilos de vida, Body Positive, Feminismo"/>
    <n v="5"/>
    <n v="1"/>
    <n v="5"/>
    <n v="1"/>
    <n v="3"/>
    <n v="1"/>
    <s v="Sí"/>
    <s v="Sí"/>
    <s v="Si"/>
    <s v="A veces"/>
    <s v="Sí"/>
    <x v="43"/>
    <x v="97"/>
    <s v="A veces"/>
    <m/>
    <m/>
    <n v="5903"/>
  </r>
  <r>
    <d v="2019-07-05T00:39:09"/>
    <s v="Entre 18 y 24 años"/>
    <s v="@minrebolledo"/>
    <s v="Fitness, Cocina saludable, Feminismo, Viajes/turismo"/>
    <n v="4"/>
    <n v="3"/>
    <n v="5"/>
    <n v="3"/>
    <n v="4"/>
    <n v="4"/>
    <s v="No"/>
    <s v="No"/>
    <s v="A veces"/>
    <s v="Sí"/>
    <s v="No"/>
    <x v="124"/>
    <x v="163"/>
    <s v="No"/>
    <m/>
    <m/>
    <n v="5904"/>
  </r>
  <r>
    <d v="2019-07-05T00:40:11"/>
    <s v="Entre 18 y 24 años"/>
    <s v="@javierawayne"/>
    <s v="Moda/belleza, Body Positive, Feminismo"/>
    <n v="3"/>
    <n v="1"/>
    <n v="3"/>
    <n v="1"/>
    <n v="4"/>
    <n v="1"/>
    <s v="Sí"/>
    <s v="Sí"/>
    <s v="Si"/>
    <s v="Sí"/>
    <s v="Sí"/>
    <x v="4"/>
    <x v="128"/>
    <s v="A veces"/>
    <s v="Porque influencian tantas masas que de alguna forma u otra, por publicidad, porque alguien compartio alguna de sus imagenes/videos o incluso por algoritmos de instagram llegan a mi"/>
    <m/>
    <n v="5905"/>
  </r>
  <r>
    <d v="2019-07-05T00:40:27"/>
    <s v="Entre 18 y 24 años"/>
    <s v="@titiaguayo"/>
    <s v="Fitness, Cocina saludable, Moda/belleza, Viajes/turismo"/>
    <n v="3"/>
    <n v="4"/>
    <n v="2"/>
    <n v="4"/>
    <n v="1"/>
    <n v="1"/>
    <s v="Tal vez"/>
    <s v="No"/>
    <s v="A veces"/>
    <s v="Sí"/>
    <s v="Sí"/>
    <x v="63"/>
    <x v="81"/>
    <s v="A veces"/>
    <m/>
    <m/>
    <n v="5906"/>
  </r>
  <r>
    <d v="2019-07-05T00:41:50"/>
    <s v="Entre 18 y 24 años"/>
    <s v="@titiaguayo"/>
    <s v="Estilos de vida, Cocina saludable, Maternidad"/>
    <n v="1"/>
    <n v="1"/>
    <n v="1"/>
    <n v="1"/>
    <n v="3"/>
    <n v="5"/>
    <s v="Sí"/>
    <s v="Sí"/>
    <s v="No"/>
    <s v="Sí"/>
    <s v="No"/>
    <x v="80"/>
    <x v="2"/>
    <s v="No"/>
    <m/>
    <m/>
    <n v="5907"/>
  </r>
  <r>
    <d v="2019-07-05T00:42:54"/>
    <s v="Entre 18 y 24 años"/>
    <s v="@titiaguayo"/>
    <s v="Fitness, Cocina saludable, Moda/belleza, Body Positive, Feminismo"/>
    <n v="5"/>
    <n v="5"/>
    <n v="5"/>
    <n v="5"/>
    <n v="2"/>
    <n v="2"/>
    <s v="Sí"/>
    <s v="Sí"/>
    <s v="Si"/>
    <s v="Sí"/>
    <s v="Sí"/>
    <x v="87"/>
    <x v="74"/>
    <s v="A veces"/>
    <m/>
    <s v="El mayor impacto y que no está puesto acá, en las opciones por lo menos, es el tema económico , la titi y la mayoría de las &quot;influencer&quot; son personas con dms recursos, pitutos, obvio que causa cierta molestia que alguien que tiene una vida dice de resuelta te diga, &quot;es solo cosa de voluntad&quot;. Obvio porque te mantiene tu marido con millones, tienes una hija y todos los recursos para hacer yoga, pilares, alimentarse bien , etc. jamás en las encuestas le ponen énfasis a la parte socioeconómica. La madre de 4 hijos no tiene tiempo, no tiene plata, ni ganas._x000a_Pongan a influencer reales y alcanzables , gente como la titi no te convencen ni un segundo porque sabrán que no tienes los medios "/>
    <n v="5908"/>
  </r>
  <r>
    <d v="2019-07-05T00:43:53"/>
    <s v="30 años o más"/>
    <s v="@titiaguayo"/>
    <s v="Estilos de vida, Maternidad, Moda/belleza, Viajes/turismo"/>
    <n v="1"/>
    <n v="1"/>
    <n v="1"/>
    <n v="1"/>
    <n v="3"/>
    <n v="2"/>
    <s v="Tal vez"/>
    <s v="Tal vez"/>
    <s v="No"/>
    <s v="No"/>
    <s v="No"/>
    <x v="523"/>
    <x v="2"/>
    <s v="No"/>
    <m/>
    <m/>
    <n v="5909"/>
  </r>
  <r>
    <d v="2019-07-05T00:44:21"/>
    <s v="Entre 18 y 24 años"/>
    <s v="@antolarrain"/>
    <s v="Feminismo"/>
    <n v="4"/>
    <n v="3"/>
    <n v="3"/>
    <n v="1"/>
    <n v="4"/>
    <n v="4"/>
    <s v="Sí"/>
    <s v="Tal vez"/>
    <s v="No"/>
    <s v="A veces"/>
    <s v="No"/>
    <x v="20"/>
    <x v="2"/>
    <s v="No"/>
    <m/>
    <m/>
    <n v="5910"/>
  </r>
  <r>
    <d v="2019-07-05T00:44:23"/>
    <s v="Entre 24 y 30 años"/>
    <s v="@titiaguayo"/>
    <s v="Maternidad"/>
    <n v="5"/>
    <n v="4"/>
    <n v="5"/>
    <n v="5"/>
    <n v="4"/>
    <n v="5"/>
    <s v="No"/>
    <s v="Tal vez"/>
    <s v="Si"/>
    <s v="Sí"/>
    <s v="Sí"/>
    <x v="22"/>
    <x v="75"/>
    <s v="A veces"/>
    <m/>
    <m/>
    <n v="5911"/>
  </r>
  <r>
    <d v="2019-07-05T00:45:04"/>
    <s v="Entre 24 y 30 años"/>
    <s v="@camigomezpower"/>
    <s v="Fitness, Estilos de vida, Cocina saludable, Moda/belleza, Body Positive, Feminismo, Viajes/turismo"/>
    <n v="2"/>
    <n v="2"/>
    <n v="1"/>
    <n v="1"/>
    <n v="4"/>
    <n v="2"/>
    <s v="Sí"/>
    <s v="Sí"/>
    <s v="A veces"/>
    <s v="Sí"/>
    <s v="No"/>
    <x v="57"/>
    <x v="6"/>
    <s v="A veces"/>
    <s v="Porque es alguna clase de tortura...Quizás un poco de envidia por que ell@s tienen cuerpos/cosas que yo no tengo. "/>
    <s v="Es heavy cómo las redes sociales influyen, sobretodo en las generaciones adolescentes. _x000a_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_x000a_Ojalá les vaya bacan en su diplomado ♥️ Cariños ♥️"/>
    <n v="5912"/>
  </r>
  <r>
    <d v="2019-07-05T00:45:31"/>
    <s v="Entre 14 y 18 años"/>
    <s v="@antolarrain, @goldenstrokes, @javierawayne"/>
    <s v="Estilos de vida, Moda/belleza, Body Positive, Feminismo, Viajes/turismo"/>
    <n v="4"/>
    <n v="2"/>
    <n v="3"/>
    <n v="3"/>
    <n v="4"/>
    <n v="4"/>
    <s v="Sí"/>
    <s v="No"/>
    <s v="A veces"/>
    <s v="A veces"/>
    <s v="Sí"/>
    <x v="24"/>
    <x v="384"/>
    <s v="A veces"/>
    <s v="Por tonta. Porque aún sigo con eso de compararme un poc con otras mujeres "/>
    <m/>
    <n v="5913"/>
  </r>
  <r>
    <d v="2019-07-05T00:46:06"/>
    <s v="Entre 24 y 30 años"/>
    <s v="@javierawayne"/>
    <s v="Estilos de vida, Moda/belleza"/>
    <n v="3"/>
    <n v="1"/>
    <n v="4"/>
    <n v="2"/>
    <n v="4"/>
    <n v="3"/>
    <s v="Tal vez"/>
    <s v="Tal vez"/>
    <s v="Si"/>
    <s v="Sí"/>
    <s v="No"/>
    <x v="132"/>
    <x v="97"/>
    <s v="A veces"/>
    <m/>
    <m/>
    <n v="5914"/>
  </r>
  <r>
    <d v="2019-07-05T00:47:03"/>
    <s v="Entre 24 y 30 años"/>
    <s v="@isisorensen"/>
    <s v="Fitness, Cocina saludable, Moda/belleza, Feminismo"/>
    <n v="4"/>
    <n v="2"/>
    <n v="5"/>
    <n v="2"/>
    <n v="4"/>
    <n v="3"/>
    <s v="Sí"/>
    <s v="Sí"/>
    <s v="Si"/>
    <s v="Sí"/>
    <s v="Sí"/>
    <x v="3"/>
    <x v="1"/>
    <s v="Sí"/>
    <s v="Mi “justificación” para conmigo misma, es que las minas ultra fitness que sigo son una motivacion para mi. En teoría. Sin embargo, en la práctica noto que muchas veces termino frustrada por no poder conseguir el “nivel” que muestran. "/>
    <s v="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
    <n v="5915"/>
  </r>
  <r>
    <d v="2019-07-05T00:47:16"/>
    <s v="Entre 24 y 30 años"/>
    <s v="@lovelust"/>
    <s v="Moda/belleza, Body Positive, Feminismo"/>
    <n v="1"/>
    <n v="1"/>
    <n v="1"/>
    <n v="1"/>
    <n v="2"/>
    <n v="1"/>
    <s v="Sí"/>
    <s v="Sí"/>
    <s v="No"/>
    <s v="No"/>
    <s v="No"/>
    <x v="4"/>
    <x v="1"/>
    <s v="No"/>
    <m/>
    <m/>
    <n v="5916"/>
  </r>
  <r>
    <d v="2019-07-05T00:47:44"/>
    <s v="Entre 24 y 30 años"/>
    <s v="@minrebolledo, @isisorensen"/>
    <s v="Fitness, Cocina saludable, Body Positive, Feminismo"/>
    <n v="1"/>
    <n v="1"/>
    <n v="1"/>
    <n v="1"/>
    <n v="4"/>
    <n v="4"/>
    <s v="Sí"/>
    <s v="Sí"/>
    <s v="Si"/>
    <s v="Sí"/>
    <s v="No"/>
    <x v="13"/>
    <x v="6"/>
    <s v="No"/>
    <m/>
    <m/>
    <n v="5917"/>
  </r>
  <r>
    <d v="2019-07-05T00:47:55"/>
    <s v="30 años o más"/>
    <s v="@antolarrain"/>
    <s v="Estilos de vida, Cocina saludable, Body Positive"/>
    <n v="3"/>
    <n v="1"/>
    <n v="3"/>
    <n v="1"/>
    <n v="5"/>
    <n v="2"/>
    <s v="Sí"/>
    <s v="Sí"/>
    <s v="Si"/>
    <s v="Sí"/>
    <s v="Sí"/>
    <x v="87"/>
    <x v="74"/>
    <s v="A veces"/>
    <s v="Porque a veces creo que pueden ayudarme en algo. Pero temina siempre igual"/>
    <m/>
    <n v="5918"/>
  </r>
  <r>
    <d v="2019-07-05T00:49:21"/>
    <s v="Entre 18 y 24 años"/>
    <s v="@isisorensen"/>
    <s v="Moda/belleza, Feminismo, Viajes/turismo, Memes"/>
    <n v="3"/>
    <n v="4"/>
    <n v="5"/>
    <n v="4"/>
    <n v="5"/>
    <n v="5"/>
    <s v="Tal vez"/>
    <s v="Tal vez"/>
    <s v="A veces"/>
    <s v="Sí"/>
    <s v="No"/>
    <x v="36"/>
    <x v="128"/>
    <s v="Sí"/>
    <s v="Es inevitable, se nos bombardea en RRSS con estereotipos, cuentas y vidas perfectas. Irónicamente de alguna u otra forma anhelo lo que me molesta (idea de un cuerpo, vida perfecto). "/>
    <s v="Me parece interesante ocupar la plataforma de instagram para recoger datos sobre lo que vemos en esta misma. Espero de todo corazón que pueda visualizarse y difundirse los resultados obtenidos. Éxito para uds. "/>
    <n v="5919"/>
  </r>
  <r>
    <d v="2019-07-05T00:51:17"/>
    <s v="30 años o más"/>
    <s v="Winni gana"/>
    <s v="Estilos de vida, Cocina saludable, Feminismo"/>
    <n v="2"/>
    <n v="1"/>
    <n v="1"/>
    <n v="1"/>
    <n v="3"/>
    <n v="2"/>
    <s v="Tal vez"/>
    <s v="Tal vez"/>
    <s v="No"/>
    <s v="Sí"/>
    <s v="No"/>
    <x v="86"/>
    <x v="2"/>
    <s v="No"/>
    <m/>
    <m/>
    <n v="5920"/>
  </r>
  <r>
    <d v="2019-07-05T00:51:18"/>
    <s v="30 años o más"/>
    <s v="@minrebolledo"/>
    <s v="Estilos de vida, Cocina saludable, Body Positive, Humoristas"/>
    <n v="3"/>
    <n v="2"/>
    <n v="1"/>
    <n v="2"/>
    <n v="2"/>
    <n v="2"/>
    <s v="Tal vez"/>
    <s v="Sí"/>
    <s v="A veces"/>
    <s v="A veces"/>
    <s v="No"/>
    <x v="87"/>
    <x v="6"/>
    <s v="No"/>
    <m/>
    <m/>
    <n v="5921"/>
  </r>
  <r>
    <d v="2019-07-05T00:54:27"/>
    <s v="30 años o más"/>
    <s v="@minrebolledo"/>
    <s v="Estilos de vida, Cocina saludable, Viajes/turismo"/>
    <n v="1"/>
    <n v="1"/>
    <n v="1"/>
    <n v="1"/>
    <n v="1"/>
    <n v="1"/>
    <s v="No"/>
    <s v="Sí"/>
    <s v="A veces"/>
    <s v="A veces"/>
    <s v="No"/>
    <x v="141"/>
    <x v="102"/>
    <s v="No"/>
    <m/>
    <m/>
    <n v="5922"/>
  </r>
  <r>
    <d v="2019-07-05T00:54:34"/>
    <s v="Entre 24 y 30 años"/>
    <s v="@minrebolledo"/>
    <s v="Estilos de vida, Cocina saludable, Moda/belleza, Viajes/turismo"/>
    <n v="4"/>
    <n v="1"/>
    <n v="5"/>
    <n v="1"/>
    <n v="5"/>
    <n v="1"/>
    <s v="Sí"/>
    <s v="Tal vez"/>
    <s v="Si"/>
    <s v="Sí"/>
    <s v="Sí"/>
    <x v="5"/>
    <x v="257"/>
    <s v="Sí"/>
    <s v="No tengo ni la mas mínima idea, hasta ahora la única vez que he dejado de seguir a una influencer es porque me cayó demasiado mal"/>
    <s v="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
    <n v="5923"/>
  </r>
  <r>
    <d v="2019-07-05T00:54:53"/>
    <s v="Entre 18 y 24 años"/>
    <s v="@minrebolledo, @titiaguayo"/>
    <s v="Estilos de vida, Cocina saludable, Moda/belleza, Viajes/turismo"/>
    <n v="5"/>
    <n v="3"/>
    <n v="5"/>
    <n v="3"/>
    <n v="4"/>
    <n v="4"/>
    <s v="Tal vez"/>
    <s v="No"/>
    <s v="Si"/>
    <s v="Sí"/>
    <s v="No"/>
    <x v="14"/>
    <x v="1"/>
    <s v="No"/>
    <m/>
    <m/>
    <n v="5924"/>
  </r>
  <r>
    <d v="2019-07-05T00:56:28"/>
    <s v="Entre 24 y 30 años"/>
    <s v="@anahivega"/>
    <s v="Fitness, Estilos de vida, Moda/belleza, Feminismo, Viajes/turismo"/>
    <n v="5"/>
    <n v="5"/>
    <n v="5"/>
    <n v="5"/>
    <n v="3"/>
    <n v="4"/>
    <s v="Sí"/>
    <s v="Sí"/>
    <s v="Si"/>
    <s v="A veces"/>
    <s v="Sí"/>
    <x v="191"/>
    <x v="78"/>
    <s v="A veces"/>
    <m/>
    <m/>
    <n v="5925"/>
  </r>
  <r>
    <d v="2019-07-05T00:58:16"/>
    <s v="Entre 18 y 24 años"/>
    <s v="@babisanoja"/>
    <s v="Estilos de vida, Cocina saludable, Moda/belleza, Body Positive, Feminismo, Viajes/turismo"/>
    <n v="3"/>
    <n v="1"/>
    <n v="1"/>
    <n v="1"/>
    <n v="1"/>
    <n v="5"/>
    <s v="Sí"/>
    <s v="Tal vez"/>
    <s v="A veces"/>
    <s v="A veces"/>
    <s v="Sí"/>
    <x v="63"/>
    <x v="6"/>
    <s v="No"/>
    <m/>
    <m/>
    <n v="5926"/>
  </r>
  <r>
    <d v="2019-07-05T01:03:17"/>
    <s v="Entre 18 y 24 años"/>
    <s v="@javierawayne"/>
    <s v="Cocina saludable"/>
    <n v="4"/>
    <n v="2"/>
    <n v="4"/>
    <n v="1"/>
    <n v="3"/>
    <n v="1"/>
    <s v="Sí"/>
    <s v="Sí"/>
    <s v="Si"/>
    <s v="Sí"/>
    <s v="Sí"/>
    <x v="50"/>
    <x v="1"/>
    <s v="Sí"/>
    <s v="Porque es como quiero estar pero soy todo lo contrario "/>
    <s v="❤️"/>
    <n v="5927"/>
  </r>
  <r>
    <d v="2019-07-05T01:11:09"/>
    <s v="Entre 24 y 30 años"/>
    <s v="@winniegana"/>
    <s v="Estilos de vida, Cocina saludable, Viajes/turismo"/>
    <n v="1"/>
    <n v="1"/>
    <n v="2"/>
    <n v="2"/>
    <n v="1"/>
    <n v="2"/>
    <s v="Sí"/>
    <s v="Sí"/>
    <s v="Si"/>
    <s v="Sí"/>
    <s v="Sí"/>
    <x v="163"/>
    <x v="75"/>
    <s v="A veces"/>
    <s v="Me aparecen en sugeridos "/>
    <s v="Es importante el trabajo de las influencers por lo tanto ser naturales y reales es lo que esperamos de ellas para motivarnos"/>
    <n v="5928"/>
  </r>
  <r>
    <d v="2019-07-05T01:15:39"/>
    <s v="30 años o más"/>
    <s v="@isisorensen"/>
    <s v="Estilos de vida, Cocina saludable, Moda/belleza, Body Positive, Feminismo"/>
    <n v="3"/>
    <n v="1"/>
    <n v="2"/>
    <n v="1"/>
    <n v="4"/>
    <n v="3"/>
    <s v="Sí"/>
    <s v="Sí"/>
    <s v="A veces"/>
    <s v="A veces"/>
    <s v="No"/>
    <x v="4"/>
    <x v="76"/>
    <s v="A veces"/>
    <m/>
    <m/>
    <n v="5929"/>
  </r>
  <r>
    <d v="2019-07-05T01:16:56"/>
    <s v="Entre 18 y 24 años"/>
    <s v="@javierawayne"/>
    <s v="Moda/belleza, Body Positive"/>
    <n v="3"/>
    <n v="1"/>
    <n v="4"/>
    <n v="1"/>
    <n v="5"/>
    <n v="5"/>
    <s v="Sí"/>
    <s v="Sí"/>
    <s v="A veces"/>
    <s v="A veces"/>
    <s v="Sí"/>
    <x v="107"/>
    <x v="1"/>
    <s v="A veces"/>
    <m/>
    <m/>
    <n v="5930"/>
  </r>
  <r>
    <d v="2019-07-05T01:19:56"/>
    <s v="Entre 24 y 30 años"/>
    <s v="@javierawayne"/>
    <s v="Maternidad, Moda/belleza, Body Positive, Feminismo, Maquillaje "/>
    <n v="3"/>
    <n v="2"/>
    <n v="2"/>
    <n v="2"/>
    <n v="2"/>
    <n v="2"/>
    <s v="Sí"/>
    <s v="Sí"/>
    <s v="A veces"/>
    <s v="A veces"/>
    <s v="No"/>
    <x v="524"/>
    <x v="103"/>
    <s v="No"/>
    <m/>
    <m/>
    <n v="5931"/>
  </r>
  <r>
    <d v="2019-07-05T01:24:30"/>
    <s v="Entre 18 y 24 años"/>
    <s v="@antolarrain, @anahivega"/>
    <s v="Estilos de vida, Maternidad, Moda/belleza, Feminismo"/>
    <n v="5"/>
    <n v="4"/>
    <n v="5"/>
    <n v="4"/>
    <n v="3"/>
    <n v="3"/>
    <s v="Tal vez"/>
    <s v="Sí"/>
    <s v="Si"/>
    <s v="Sí"/>
    <s v="Sí"/>
    <x v="83"/>
    <x v="132"/>
    <s v="Sí"/>
    <s v="Porque me gustaría ser asi"/>
    <m/>
    <n v="5932"/>
  </r>
  <r>
    <d v="2019-07-05T01:25:18"/>
    <s v="Entre 18 y 24 años"/>
    <s v="@anahivega"/>
    <s v="Fitness, Estilos de vida"/>
    <n v="3"/>
    <n v="3"/>
    <n v="4"/>
    <n v="3"/>
    <n v="4"/>
    <n v="3"/>
    <s v="Tal vez"/>
    <s v="Tal vez"/>
    <s v="No"/>
    <s v="No"/>
    <s v="No"/>
    <x v="190"/>
    <x v="2"/>
    <s v="A veces"/>
    <m/>
    <s v="Este es solo un comentario! Jaja_x000a_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
    <n v="5933"/>
  </r>
  <r>
    <d v="2019-07-05T01:26:29"/>
    <s v="Entre 24 y 30 años"/>
    <s v="@titiaguayo"/>
    <s v="Estilos de vida, Cocina saludable, Moda/belleza, Viajes/turismo"/>
    <n v="3"/>
    <n v="1"/>
    <n v="1"/>
    <n v="1"/>
    <n v="3"/>
    <n v="4"/>
    <s v="Tal vez"/>
    <s v="Sí"/>
    <s v="No"/>
    <s v="A veces"/>
    <s v="No"/>
    <x v="34"/>
    <x v="2"/>
    <s v="No"/>
    <m/>
    <m/>
    <n v="5934"/>
  </r>
  <r>
    <d v="2019-07-05T01:27:36"/>
    <s v="Entre 18 y 24 años"/>
    <s v="@anahivega"/>
    <s v="Fitness, Estilos de vida, Cocina saludable, Moda/belleza"/>
    <n v="2"/>
    <n v="2"/>
    <n v="1"/>
    <n v="1"/>
    <n v="5"/>
    <n v="5"/>
    <s v="No"/>
    <s v="Tal vez"/>
    <s v="No"/>
    <s v="No"/>
    <s v="No"/>
    <x v="171"/>
    <x v="385"/>
    <s v="No"/>
    <m/>
    <s v="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
    <n v="5935"/>
  </r>
  <r>
    <d v="2019-07-05T01:28:36"/>
    <s v="Entre 18 y 24 años"/>
    <s v="@nosoyfashionista"/>
    <s v="Moda/belleza, Body Positive, Feminismo, Viajes/turismo"/>
    <n v="5"/>
    <n v="2"/>
    <n v="4"/>
    <n v="1"/>
    <n v="5"/>
    <n v="2"/>
    <s v="Tal vez"/>
    <s v="Sí"/>
    <s v="A veces"/>
    <s v="A veces"/>
    <s v="No"/>
    <x v="1"/>
    <x v="125"/>
    <s v="Sí"/>
    <s v="Por que a veces el contenido es entretenido y lo veo porque en ocasiones me gustaria llegar a ser asi o tener eso o acercame un poco a esa realidad"/>
    <s v="Creo que es una muy buena investigacion y me llamo la atención,  la tendre encuenta para mis prozimos trabajos en la u "/>
    <n v="5936"/>
  </r>
  <r>
    <d v="2019-07-05T01:40:26"/>
    <s v="Entre 18 y 24 años"/>
    <s v="@anahivega"/>
    <s v="Fitness, Estilos de vida, Cocina saludable, Moda/belleza, Body Positive, Feminismo, Viajes/turismo"/>
    <n v="3"/>
    <n v="3"/>
    <n v="5"/>
    <n v="1"/>
    <n v="3"/>
    <n v="3"/>
    <s v="Sí"/>
    <s v="Sí"/>
    <s v="Si"/>
    <s v="Sí"/>
    <s v="Sí"/>
    <x v="106"/>
    <x v="128"/>
    <s v="Sí"/>
    <s v="Me gustan sus fotos y como motivacion"/>
    <m/>
    <n v="5937"/>
  </r>
  <r>
    <d v="2019-07-05T01:40:55"/>
    <s v="Entre 18 y 24 años"/>
    <s v="@isisorensen, @nereadeugarte"/>
    <s v="Fitness, Moda/belleza, Feminismo, Viajes/turismo"/>
    <n v="5"/>
    <n v="3"/>
    <n v="5"/>
    <n v="3"/>
    <n v="5"/>
    <n v="3"/>
    <s v="No"/>
    <s v="No"/>
    <s v="Si"/>
    <s v="Sí"/>
    <s v="No"/>
    <x v="18"/>
    <x v="97"/>
    <s v="A veces"/>
    <m/>
    <m/>
    <n v="5938"/>
  </r>
  <r>
    <d v="2019-07-05T01:41:07"/>
    <s v="Entre 24 y 30 años"/>
    <s v="@minrebolledo"/>
    <s v="Fitness, Cocina saludable"/>
    <n v="3"/>
    <n v="1"/>
    <n v="1"/>
    <n v="1"/>
    <n v="3"/>
    <n v="1"/>
    <s v="Sí"/>
    <s v="Sí"/>
    <s v="A veces"/>
    <s v="No"/>
    <s v="No"/>
    <x v="162"/>
    <x v="10"/>
    <s v="A veces"/>
    <s v="Porque me a pesar que me siento mal, me motivan a lograr mis objetivos"/>
    <m/>
    <n v="5939"/>
  </r>
  <r>
    <d v="2019-07-05T01:42:25"/>
    <s v="Entre 18 y 24 años"/>
    <s v="@minrebolledo"/>
    <s v="Cocina saludable, Moda/belleza, Feminismo, Viajes/turismo"/>
    <n v="2"/>
    <n v="1"/>
    <n v="2"/>
    <n v="1"/>
    <n v="1"/>
    <n v="3"/>
    <s v="Sí"/>
    <s v="Sí"/>
    <s v="Si"/>
    <s v="Sí"/>
    <s v="No"/>
    <x v="134"/>
    <x v="1"/>
    <s v="A veces"/>
    <m/>
    <m/>
    <n v="5940"/>
  </r>
  <r>
    <d v="2019-07-05T01:43:56"/>
    <s v="Entre 18 y 24 años"/>
    <s v="@titiaguayo"/>
    <s v="Estilos de vida, Cocina saludable, Moda/belleza, Body Positive, Feminismo"/>
    <n v="2"/>
    <n v="2"/>
    <n v="1"/>
    <n v="1"/>
    <n v="1"/>
    <n v="1"/>
    <s v="Tal vez"/>
    <s v="Sí"/>
    <s v="A veces"/>
    <s v="Sí"/>
    <s v="No"/>
    <x v="88"/>
    <x v="1"/>
    <s v="A veces"/>
    <m/>
    <m/>
    <n v="5941"/>
  </r>
  <r>
    <d v="2019-07-05T01:45:42"/>
    <s v="Entre 18 y 24 años"/>
    <s v="@isisorensen"/>
    <s v="Estilos de vida"/>
    <n v="5"/>
    <n v="1"/>
    <n v="5"/>
    <n v="3"/>
    <n v="5"/>
    <n v="5"/>
    <s v="Sí"/>
    <s v="Sí"/>
    <s v="Si"/>
    <s v="Sí"/>
    <s v="Sí"/>
    <x v="8"/>
    <x v="109"/>
    <s v="Sí"/>
    <s v="Porque sus fotos son cutie uwu"/>
    <m/>
    <n v="5942"/>
  </r>
  <r>
    <d v="2019-07-05T01:47:13"/>
    <s v="Entre 24 y 30 años"/>
    <s v="@goldenstrokes, @javierawayne, @babisanoja"/>
    <s v="Estilos de vida, Moda/belleza, Body Positive, Viajes/turismo, Planificación de espacio "/>
    <n v="4"/>
    <n v="2"/>
    <n v="5"/>
    <n v="3"/>
    <n v="4"/>
    <n v="5"/>
    <s v="Sí"/>
    <s v="Sí"/>
    <s v="Si"/>
    <s v="Sí"/>
    <s v="No"/>
    <x v="9"/>
    <x v="349"/>
    <s v="Sí"/>
    <s v="Pienso que el influencer quizás tiene la receta mágica para tener una vida más &quot; saludable &quot; "/>
    <s v="Creo que la encuesta en general me cuestiono para que seguir personas que no entregada nada positivo a mí vida. "/>
    <n v="5943"/>
  </r>
  <r>
    <d v="2019-07-05T01:47:48"/>
    <s v="Entre 24 y 30 años"/>
    <s v="@minrebolledo"/>
    <s v="Fitness, Estilos de vida, Cocina saludable, Moda/belleza, Body Positive, Feminismo"/>
    <n v="4"/>
    <n v="2"/>
    <n v="4"/>
    <n v="4"/>
    <n v="5"/>
    <n v="3"/>
    <s v="Sí"/>
    <s v="Sí"/>
    <s v="Si"/>
    <s v="Sí"/>
    <s v="No"/>
    <x v="7"/>
    <x v="75"/>
    <s v="No"/>
    <m/>
    <m/>
    <n v="5944"/>
  </r>
  <r>
    <d v="2019-07-05T01:56:59"/>
    <s v="Entre 14 y 18 años"/>
    <s v="@babisanoja"/>
    <s v="Moda/belleza, Viajes/turismo"/>
    <n v="3"/>
    <n v="2"/>
    <n v="2"/>
    <n v="1"/>
    <n v="4"/>
    <n v="4"/>
    <s v="Sí"/>
    <s v="Sí"/>
    <s v="A veces"/>
    <s v="Sí"/>
    <s v="No"/>
    <x v="161"/>
    <x v="1"/>
    <s v="No"/>
    <m/>
    <m/>
    <n v="5945"/>
  </r>
  <r>
    <d v="2019-07-05T01:57:42"/>
    <s v="Entre 18 y 24 años"/>
    <s v="@isisorensen"/>
    <s v="Fitness, Estilos de vida, Cocina saludable, Moda/belleza, Feminismo"/>
    <n v="2"/>
    <n v="1"/>
    <n v="1"/>
    <n v="1"/>
    <n v="2"/>
    <n v="1"/>
    <s v="Tal vez"/>
    <s v="Sí"/>
    <s v="A veces"/>
    <s v="Sí"/>
    <s v="No"/>
    <x v="45"/>
    <x v="4"/>
    <s v="No"/>
    <m/>
    <m/>
    <n v="5946"/>
  </r>
  <r>
    <d v="2019-07-05T01:58:19"/>
    <s v="Entre 24 y 30 años"/>
    <s v="@javierawayne"/>
    <s v="Estilos de vida, Moda/belleza, Body Positive, Feminismo, Viajes/turismo"/>
    <n v="3"/>
    <n v="1"/>
    <n v="4"/>
    <n v="2"/>
    <n v="4"/>
    <n v="5"/>
    <s v="Sí"/>
    <s v="Sí"/>
    <s v="Si"/>
    <s v="Sí"/>
    <s v="Sí"/>
    <x v="24"/>
    <x v="85"/>
    <s v="No"/>
    <m/>
    <m/>
    <n v="5947"/>
  </r>
  <r>
    <d v="2019-07-05T01:58:45"/>
    <s v="Entre 24 y 30 años"/>
    <s v="Minrebolledo "/>
    <s v="Fitness, Estilos de vida, Cocina saludable, Moda/belleza, Viajes/turismo"/>
    <n v="4"/>
    <n v="4"/>
    <n v="3"/>
    <n v="1"/>
    <n v="4"/>
    <n v="4"/>
    <s v="Tal vez"/>
    <s v="No"/>
    <s v="Si"/>
    <s v="Sí"/>
    <s v="No"/>
    <x v="168"/>
    <x v="2"/>
    <s v="No"/>
    <m/>
    <m/>
    <n v="5948"/>
  </r>
  <r>
    <d v="2019-07-05T02:03:42"/>
    <s v="Entre 24 y 30 años"/>
    <s v="@minrebolledo"/>
    <s v="Estilos de vida, Cocina saludable, Body Positive, Feminismo"/>
    <n v="4"/>
    <n v="5"/>
    <n v="5"/>
    <n v="4"/>
    <n v="3"/>
    <n v="4"/>
    <s v="Sí"/>
    <s v="Tal vez"/>
    <s v="Si"/>
    <s v="A veces"/>
    <s v="No"/>
    <x v="86"/>
    <x v="1"/>
    <s v="A veces"/>
    <m/>
    <m/>
    <n v="5949"/>
  </r>
  <r>
    <d v="2019-07-05T02:14:36"/>
    <s v="Entre 24 y 30 años"/>
    <s v="@antolarrain, @lovelust, @keverstar, @javierawayne, @nanrodriguez.cl"/>
    <s v="Moda/belleza, Body Positive, Feminismo, Viajes/turismo"/>
    <n v="4"/>
    <n v="1"/>
    <n v="4"/>
    <n v="1"/>
    <n v="4"/>
    <n v="1"/>
    <s v="Sí"/>
    <s v="Sí"/>
    <s v="Si"/>
    <s v="Sí"/>
    <s v="No"/>
    <x v="36"/>
    <x v="128"/>
    <s v="A veces"/>
    <s v="Algunas cosas de esos perfiles si son rescatables, ejemplo si es moda en cuerpos delgados igual me gustan los nuevos looks pero te hacen sentir que no es para todos "/>
    <s v="Uno busca cierto apoyo moral en cuentas más  body  positive, tanto en probar cosas nuevas, en sentir más confianza y estar mas segura del cuerpo que tiene cada uno"/>
    <n v="5950"/>
  </r>
  <r>
    <d v="2019-07-05T02:19:07"/>
    <s v="Entre 18 y 24 años"/>
    <s v="@anahivega"/>
    <s v="Estilos de vida, Moda/belleza, Body Positive, Feminismo"/>
    <n v="3"/>
    <n v="3"/>
    <n v="3"/>
    <n v="4"/>
    <n v="5"/>
    <n v="3"/>
    <s v="Sí"/>
    <s v="Sí"/>
    <s v="Si"/>
    <s v="Sí"/>
    <s v="Sí"/>
    <x v="4"/>
    <x v="7"/>
    <s v="A veces"/>
    <m/>
    <m/>
    <n v="5951"/>
  </r>
  <r>
    <d v="2019-07-05T02:19:08"/>
    <s v="30 años o más"/>
    <s v="@minrebolledo"/>
    <s v="Estilos de vida, Cocina saludable, Maternidad"/>
    <n v="1"/>
    <n v="2"/>
    <n v="1"/>
    <n v="1"/>
    <n v="3"/>
    <n v="3"/>
    <s v="Tal vez"/>
    <s v="Sí"/>
    <s v="No"/>
    <s v="No"/>
    <s v="No"/>
    <x v="49"/>
    <x v="2"/>
    <s v="No"/>
    <m/>
    <m/>
    <n v="5952"/>
  </r>
  <r>
    <d v="2019-07-05T02:21:14"/>
    <s v="Entre 24 y 30 años"/>
    <s v="@keverstar, @nanrodriguez.cl"/>
    <s v="Maternidad, Moda/belleza, Body Positive"/>
    <n v="1"/>
    <n v="1"/>
    <n v="1"/>
    <n v="4"/>
    <n v="4"/>
    <n v="1"/>
    <s v="Tal vez"/>
    <s v="Tal vez"/>
    <s v="A veces"/>
    <s v="Sí"/>
    <s v="No"/>
    <x v="35"/>
    <x v="1"/>
    <s v="No"/>
    <m/>
    <m/>
    <n v="5953"/>
  </r>
  <r>
    <d v="2019-07-05T02:42:29"/>
    <s v="Entre 24 y 30 años"/>
    <s v="@antolarrain"/>
    <s v="Fitness, Estilos de vida, Cocina saludable, Body Positive, Feminismo, Viajes/turismo"/>
    <n v="4"/>
    <n v="1"/>
    <n v="3"/>
    <n v="1"/>
    <n v="5"/>
    <n v="1"/>
    <s v="Sí"/>
    <s v="Sí"/>
    <s v="Si"/>
    <s v="Sí"/>
    <s v="Sí"/>
    <x v="20"/>
    <x v="78"/>
    <s v="A veces"/>
    <s v="La verdad no lo se, a lo mejor por que nuestra sociedad hoy en dia nos hace aspirar a la perfección... Pero desde que el movimiento body positive aparece en mi vida, poco a poco he dejado de seguir estad cuentas ( las perfectas)"/>
    <m/>
    <n v="5954"/>
  </r>
  <r>
    <d v="2019-07-05T02:47:07"/>
    <s v="Entre 18 y 24 años"/>
    <s v="@antolarrain, @minrebolledo"/>
    <s v="Fitness, Estilos de vida, Cocina saludable, Body Positive"/>
    <n v="4"/>
    <n v="2"/>
    <n v="5"/>
    <n v="2"/>
    <n v="3"/>
    <n v="3"/>
    <s v="Tal vez"/>
    <s v="Sí"/>
    <s v="A veces"/>
    <s v="Sí"/>
    <s v="No"/>
    <x v="105"/>
    <x v="6"/>
    <s v="No"/>
    <m/>
    <m/>
    <n v="5955"/>
  </r>
  <r>
    <d v="2019-07-05T02:54:31"/>
    <s v="Entre 18 y 24 años"/>
    <s v="@anahivega"/>
    <s v="Fitness, Estilos de vida, Cocina saludable, Moda/belleza, Feminismo, Viajes/turismo"/>
    <n v="5"/>
    <n v="4"/>
    <n v="4"/>
    <n v="4"/>
    <n v="3"/>
    <n v="3"/>
    <s v="Sí"/>
    <s v="Sí"/>
    <s v="Si"/>
    <s v="Sí"/>
    <s v="Sí"/>
    <x v="27"/>
    <x v="120"/>
    <s v="A veces"/>
    <m/>
    <m/>
    <n v="5956"/>
  </r>
  <r>
    <d v="2019-07-05T03:06:35"/>
    <s v="Entre 14 y 18 años"/>
    <s v="@isisorensen"/>
    <s v="Fitness, Cocina saludable, Moda/belleza, Feminismo, Viajes/turismo"/>
    <n v="3"/>
    <n v="3"/>
    <n v="1"/>
    <n v="1"/>
    <n v="2"/>
    <n v="2"/>
    <s v="Sí"/>
    <s v="Sí"/>
    <s v="A veces"/>
    <s v="Sí"/>
    <s v="No"/>
    <x v="38"/>
    <x v="2"/>
    <s v="No"/>
    <m/>
    <s v="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_x000a_que les vaya muy bien en su informe ♡"/>
    <n v="5957"/>
  </r>
  <r>
    <d v="2019-07-05T03:12:31"/>
    <s v="30 años o más"/>
    <s v="@antolarrain"/>
    <s v="Fitness, Estilos de vida, Cocina saludable, Maternidad, Moda/belleza"/>
    <n v="1"/>
    <n v="1"/>
    <n v="1"/>
    <n v="1"/>
    <n v="4"/>
    <n v="4"/>
    <s v="Sí"/>
    <s v="No"/>
    <s v="No"/>
    <s v="No"/>
    <s v="No"/>
    <x v="395"/>
    <x v="2"/>
    <s v="No"/>
    <m/>
    <m/>
    <n v="5958"/>
  </r>
  <r>
    <d v="2019-07-05T03:16:43"/>
    <s v="Entre 18 y 24 años"/>
    <s v="@javierawayne"/>
    <s v="Cocina saludable, Moda/belleza, Body Positive, Feminismo"/>
    <n v="3"/>
    <n v="4"/>
    <n v="3"/>
    <n v="1"/>
    <n v="4"/>
    <n v="4"/>
    <s v="Sí"/>
    <s v="Sí"/>
    <s v="Si"/>
    <s v="Sí"/>
    <s v="Sí"/>
    <x v="5"/>
    <x v="84"/>
    <s v="Sí"/>
    <s v="Porque pienso yo estoy mal, se que quizas no estoy llegando a los estandares de belleza,en mi caso respecto a mi peso _x000a_Y al seguir viendolas puede que me haga cambiar y bajar de peso _x000a_Se que es una estupidez pero eso siento es como muy tóxico,algo muy masoquista"/>
    <s v="Buena iniciativa,espero que les vaya bien en su investigación y saquen algo bueno de aquello "/>
    <n v="5959"/>
  </r>
  <r>
    <d v="2019-07-05T03:20:18"/>
    <s v="Entre 24 y 30 años"/>
    <s v="@minrebolledo"/>
    <s v="Fitness, Estilos de vida, Cocina saludable, Maternidad"/>
    <n v="3"/>
    <n v="3"/>
    <n v="1"/>
    <n v="1"/>
    <n v="2"/>
    <n v="2"/>
    <s v="Sí"/>
    <s v="Sí"/>
    <s v="A veces"/>
    <s v="A veces"/>
    <s v="No"/>
    <x v="80"/>
    <x v="1"/>
    <s v="No"/>
    <m/>
    <m/>
    <n v="5960"/>
  </r>
  <r>
    <d v="2019-07-05T03:27:22"/>
    <s v="Entre 14 y 18 años"/>
    <s v="Winniegana"/>
    <s v="Fitness, Estilos de vida, Cocina saludable, Moda/belleza, Body Positive, Feminismo, Viajes/turismo"/>
    <n v="5"/>
    <n v="3"/>
    <n v="5"/>
    <n v="2"/>
    <n v="4"/>
    <n v="4"/>
    <s v="Tal vez"/>
    <s v="Sí"/>
    <s v="Si"/>
    <s v="Sí"/>
    <s v="No"/>
    <x v="43"/>
    <x v="97"/>
    <s v="A veces"/>
    <m/>
    <m/>
    <n v="5961"/>
  </r>
  <r>
    <d v="2019-07-05T03:43:04"/>
    <s v="30 años o más"/>
    <s v="@minrebolledo"/>
    <s v="Estilos de vida, Cocina saludable, Maternidad, Moda/belleza, Body Positive"/>
    <n v="5"/>
    <n v="4"/>
    <n v="3"/>
    <n v="3"/>
    <n v="5"/>
    <n v="5"/>
    <s v="Tal vez"/>
    <s v="Tal vez"/>
    <s v="Si"/>
    <s v="Sí"/>
    <s v="Sí"/>
    <x v="80"/>
    <x v="1"/>
    <s v="Sí"/>
    <m/>
    <m/>
    <n v="5962"/>
  </r>
  <r>
    <d v="2019-07-05T03:48:54"/>
    <s v="30 años o más"/>
    <s v="@nutricionistarociosuarez, @titiaguayo"/>
    <s v="Cocina saludable, Maternidad"/>
    <n v="3"/>
    <n v="4"/>
    <n v="5"/>
    <n v="5"/>
    <n v="3"/>
    <n v="3"/>
    <s v="Tal vez"/>
    <s v="Tal vez"/>
    <s v="Si"/>
    <s v="A veces"/>
    <s v="Sí"/>
    <x v="49"/>
    <x v="207"/>
    <s v="No"/>
    <m/>
    <m/>
    <n v="5963"/>
  </r>
  <r>
    <d v="2019-07-05T03:52:16"/>
    <s v="Entre 24 y 30 años"/>
    <s v="@minrebolledo"/>
    <s v="Fitness, Cocina saludable, Maternidad, Moda/belleza, Body Positive"/>
    <n v="3"/>
    <n v="1"/>
    <n v="3"/>
    <n v="1"/>
    <n v="3"/>
    <n v="1"/>
    <s v="Sí"/>
    <s v="Tal vez"/>
    <s v="A veces"/>
    <s v="A veces"/>
    <s v="No"/>
    <x v="87"/>
    <x v="1"/>
    <s v="No"/>
    <m/>
    <m/>
    <n v="5964"/>
  </r>
  <r>
    <d v="2019-07-05T04:30:28"/>
    <s v="Entre 18 y 24 años"/>
    <s v="@anahivega"/>
    <s v="Estilos de vida, Moda/belleza, Feminismo"/>
    <n v="3"/>
    <n v="4"/>
    <n v="2"/>
    <n v="3"/>
    <n v="2"/>
    <n v="4"/>
    <s v="Sí"/>
    <s v="Sí"/>
    <s v="No"/>
    <s v="A veces"/>
    <s v="No"/>
    <x v="54"/>
    <x v="1"/>
    <s v="No"/>
    <m/>
    <m/>
    <n v="5965"/>
  </r>
  <r>
    <d v="2019-07-05T04:30:59"/>
    <s v="Entre 24 y 30 años"/>
    <s v="@nosoyfashionista"/>
    <s v="Cocina saludable, Body Positive, Feminismo"/>
    <n v="3"/>
    <n v="1"/>
    <n v="3"/>
    <n v="3"/>
    <n v="4"/>
    <n v="3"/>
    <s v="Tal vez"/>
    <s v="Sí"/>
    <s v="A veces"/>
    <s v="A veces"/>
    <s v="Sí"/>
    <x v="86"/>
    <x v="208"/>
    <s v="No"/>
    <m/>
    <m/>
    <n v="5966"/>
  </r>
  <r>
    <d v="2019-07-05T04:35:08"/>
    <s v="Entre 24 y 30 años"/>
    <s v="@lovelust"/>
    <s v="Cocina saludable, Maternidad, Moda/belleza"/>
    <n v="5"/>
    <n v="2"/>
    <n v="5"/>
    <n v="2"/>
    <n v="5"/>
    <n v="5"/>
    <s v="Sí"/>
    <s v="Tal vez"/>
    <s v="Si"/>
    <s v="Sí"/>
    <s v="Sí"/>
    <x v="115"/>
    <x v="85"/>
    <s v="A veces"/>
    <m/>
    <m/>
    <n v="5967"/>
  </r>
  <r>
    <d v="2019-07-05T04:39:58"/>
    <s v="Entre 18 y 24 años"/>
    <s v="@winniegana"/>
    <s v="Fitness, Cocina saludable, Viajes/turismo"/>
    <n v="5"/>
    <n v="1"/>
    <n v="5"/>
    <n v="1"/>
    <n v="5"/>
    <n v="4"/>
    <s v="Sí"/>
    <s v="Tal vez"/>
    <s v="Si"/>
    <s v="Sí"/>
    <s v="Sí"/>
    <x v="106"/>
    <x v="0"/>
    <s v="No"/>
    <m/>
    <m/>
    <n v="5968"/>
  </r>
  <r>
    <d v="2019-07-05T04:43:12"/>
    <s v="30 años o más"/>
    <s v="@minrebolledo"/>
    <s v="Fitness, Cocina saludable, Moda/belleza"/>
    <n v="2"/>
    <n v="2"/>
    <n v="4"/>
    <n v="2"/>
    <n v="4"/>
    <n v="4"/>
    <s v="Sí"/>
    <s v="Sí"/>
    <s v="Si"/>
    <s v="Sí"/>
    <s v="Sí"/>
    <x v="150"/>
    <x v="2"/>
    <s v="No"/>
    <m/>
    <m/>
    <n v="5969"/>
  </r>
  <r>
    <d v="2019-07-05T04:44:47"/>
    <s v="Entre 24 y 30 años"/>
    <s v="@titiaguayo"/>
    <s v="Estilos de vida, Moda/belleza, Body Positive, Feminismo"/>
    <n v="4"/>
    <n v="4"/>
    <n v="2"/>
    <n v="2"/>
    <n v="5"/>
    <n v="3"/>
    <s v="Sí"/>
    <s v="Sí"/>
    <s v="A veces"/>
    <s v="A veces"/>
    <s v="No"/>
    <x v="1"/>
    <x v="85"/>
    <s v="A veces"/>
    <m/>
    <s v="Di bien cuando veo a una influencer regia me da cargo de conciencia por el estilo de vida que llevo, siento que eso no influye de gran manera en las decisiones que tomo después sobre mi alimentación por ejemplo."/>
    <n v="5970"/>
  </r>
  <r>
    <d v="2019-07-05T05:02:14"/>
    <s v="30 años o más"/>
    <s v="@winniegana"/>
    <s v="Fitness, Estilos de vida, Cocina saludable"/>
    <n v="3"/>
    <n v="4"/>
    <n v="3"/>
    <n v="2"/>
    <n v="3"/>
    <n v="4"/>
    <s v="Sí"/>
    <s v="Sí"/>
    <s v="Si"/>
    <s v="Sí"/>
    <s v="Sí"/>
    <x v="525"/>
    <x v="6"/>
    <s v="No"/>
    <m/>
    <m/>
    <n v="5971"/>
  </r>
  <r>
    <d v="2019-07-05T05:04:08"/>
    <s v="Entre 18 y 24 años"/>
    <s v="@minrebolledo"/>
    <s v="Fitness, Estilos de vida, Cocina saludable, Maternidad, Moda/belleza, Body Positive, Feminismo, Viajes/turismo, Medio ambiente , noticias de actualidad"/>
    <n v="2"/>
    <n v="1"/>
    <n v="1"/>
    <n v="1"/>
    <n v="2"/>
    <n v="1"/>
    <s v="Sí"/>
    <s v="Sí"/>
    <s v="A veces"/>
    <s v="A veces"/>
    <s v="No"/>
    <x v="105"/>
    <x v="2"/>
    <s v="A veces"/>
    <s v="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
    <s v="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
    <n v="5972"/>
  </r>
  <r>
    <d v="2019-07-05T05:09:01"/>
    <s v="30 años o más"/>
    <s v="@lovelust, @titiaguayo"/>
    <s v="Estilos de vida, Cocina saludable, Moda/belleza"/>
    <n v="4"/>
    <n v="5"/>
    <n v="1"/>
    <n v="1"/>
    <n v="4"/>
    <n v="4"/>
    <s v="Tal vez"/>
    <s v="No"/>
    <s v="No"/>
    <s v="No"/>
    <s v="No"/>
    <x v="10"/>
    <x v="1"/>
    <s v="No"/>
    <m/>
    <s v="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
    <n v="5973"/>
  </r>
  <r>
    <d v="2019-07-05T05:16:54"/>
    <s v="30 años o más"/>
    <s v="@lovelust"/>
    <s v="Fitness, Estilos de vida, Cocina saludable, Maternidad, Moda/belleza, Body Positive, Feminismo"/>
    <n v="5"/>
    <n v="1"/>
    <n v="4"/>
    <n v="1"/>
    <n v="5"/>
    <n v="3"/>
    <s v="Sí"/>
    <s v="Sí"/>
    <s v="Si"/>
    <s v="Sí"/>
    <s v="Sí"/>
    <x v="38"/>
    <x v="208"/>
    <s v="A veces"/>
    <m/>
    <m/>
    <n v="5974"/>
  </r>
  <r>
    <d v="2019-07-05T05:17:23"/>
    <s v="Entre 18 y 24 años"/>
    <s v="@javivalenzuela11"/>
    <s v="Feminismo"/>
    <n v="1"/>
    <n v="1"/>
    <n v="1"/>
    <n v="1"/>
    <n v="2"/>
    <n v="1"/>
    <s v="Tal vez"/>
    <s v="Sí"/>
    <s v="No"/>
    <s v="No"/>
    <s v="No"/>
    <x v="25"/>
    <x v="6"/>
    <s v="No"/>
    <m/>
    <m/>
    <n v="5975"/>
  </r>
  <r>
    <d v="2019-07-05T05:18:08"/>
    <s v="Entre 18 y 24 años"/>
    <s v="@antolarrain, @isisorensen"/>
    <s v="Fitness, Estilos de vida, Cocina saludable, Moda/belleza, Body Positive, Feminismo, Viajes/turismo"/>
    <n v="5"/>
    <n v="3"/>
    <n v="5"/>
    <n v="1"/>
    <n v="5"/>
    <n v="4"/>
    <s v="Sí"/>
    <s v="Sí"/>
    <s v="Si"/>
    <s v="Sí"/>
    <s v="Sí"/>
    <x v="30"/>
    <x v="75"/>
    <s v="A veces"/>
    <m/>
    <m/>
    <n v="5976"/>
  </r>
  <r>
    <d v="2019-07-05T05:18:49"/>
    <s v="Entre 24 y 30 años"/>
    <s v="Winniegana "/>
    <s v="Fitness, Estilos de vida, Cocina saludable, Moda/belleza, Viajes/turismo"/>
    <n v="5"/>
    <n v="3"/>
    <n v="5"/>
    <n v="2"/>
    <n v="5"/>
    <n v="5"/>
    <s v="Sí"/>
    <s v="Tal vez"/>
    <s v="A veces"/>
    <s v="Sí"/>
    <s v="Sí"/>
    <x v="53"/>
    <x v="99"/>
    <s v="A veces"/>
    <m/>
    <m/>
    <n v="5977"/>
  </r>
  <r>
    <d v="2019-07-05T05:27:09"/>
    <s v="Entre 24 y 30 años"/>
    <s v="@javierawayne"/>
    <s v="Moda/belleza, Body Positive"/>
    <n v="1"/>
    <n v="1"/>
    <n v="1"/>
    <n v="1"/>
    <n v="5"/>
    <n v="3"/>
    <s v="Sí"/>
    <s v="Sí"/>
    <s v="No"/>
    <s v="No"/>
    <s v="No"/>
    <x v="5"/>
    <x v="2"/>
    <s v="No"/>
    <m/>
    <m/>
    <n v="5978"/>
  </r>
  <r>
    <d v="2019-07-05T05:28:30"/>
    <s v="30 años o más"/>
    <s v="@minrebolledo"/>
    <s v="Fitness, Estilos de vida, Cocina saludable"/>
    <n v="1"/>
    <n v="1"/>
    <n v="2"/>
    <n v="1"/>
    <n v="4"/>
    <n v="3"/>
    <s v="Tal vez"/>
    <s v="Sí"/>
    <s v="A veces"/>
    <s v="A veces"/>
    <s v="No"/>
    <x v="132"/>
    <x v="75"/>
    <s v="No"/>
    <m/>
    <m/>
    <n v="5979"/>
  </r>
  <r>
    <d v="2019-07-05T05:31:53"/>
    <s v="Entre 18 y 24 años"/>
    <s v="@javierawayne"/>
    <s v="Moda/belleza, Feminismo, Viajes/turismo"/>
    <n v="2"/>
    <n v="1"/>
    <n v="2"/>
    <n v="1"/>
    <n v="2"/>
    <n v="1"/>
    <s v="Sí"/>
    <s v="Sí"/>
    <s v="No"/>
    <s v="A veces"/>
    <s v="Sí"/>
    <x v="4"/>
    <x v="1"/>
    <s v="A veces"/>
    <m/>
    <m/>
    <n v="5980"/>
  </r>
  <r>
    <d v="2019-07-05T05:32:41"/>
    <s v="30 años o más"/>
    <s v="@lovelust"/>
    <s v="Cocina saludable, Maternidad, Moda/belleza, Body Positive, Feminismo, Viajes/turismo"/>
    <n v="5"/>
    <n v="1"/>
    <n v="5"/>
    <n v="1"/>
    <n v="5"/>
    <n v="5"/>
    <s v="Sí"/>
    <s v="Sí"/>
    <s v="Si"/>
    <s v="Sí"/>
    <s v="Sí"/>
    <x v="4"/>
    <x v="75"/>
    <s v="Sí"/>
    <s v="para sufrir con la hegemonía agena "/>
    <m/>
    <n v="5981"/>
  </r>
  <r>
    <d v="2019-07-05T05:36:35"/>
    <s v="30 años o más"/>
    <s v="@keverstar"/>
    <s v="Fitness, Cocina saludable, Maternidad, Moda/belleza, Body Positive, Feminismo, Viajes/turismo"/>
    <n v="2"/>
    <n v="1"/>
    <n v="1"/>
    <n v="1"/>
    <n v="1"/>
    <n v="1"/>
    <s v="Sí"/>
    <s v="Tal vez"/>
    <s v="A veces"/>
    <s v="Sí"/>
    <s v="No"/>
    <x v="4"/>
    <x v="1"/>
    <s v="No"/>
    <m/>
    <m/>
    <n v="5982"/>
  </r>
  <r>
    <d v="2019-07-05T05:37:32"/>
    <s v="Entre 14 y 18 años"/>
    <s v="@minrebolledo"/>
    <s v="Estilos de vida, Moda/belleza, Body Positive, Feminismo, Viajes/turismo"/>
    <n v="3"/>
    <n v="1"/>
    <n v="4"/>
    <n v="3"/>
    <n v="3"/>
    <n v="2"/>
    <s v="Sí"/>
    <s v="Sí"/>
    <s v="A veces"/>
    <s v="A veces"/>
    <s v="No"/>
    <x v="4"/>
    <x v="75"/>
    <s v="A veces"/>
    <m/>
    <m/>
    <n v="5983"/>
  </r>
  <r>
    <d v="2019-07-05T05:38:08"/>
    <s v="30 años o más"/>
    <s v="@winniegana"/>
    <s v="Cocina saludable, Moda/belleza, Body Positive"/>
    <n v="4"/>
    <n v="2"/>
    <n v="1"/>
    <n v="1"/>
    <n v="2"/>
    <n v="2"/>
    <s v="Tal vez"/>
    <s v="Sí"/>
    <s v="Si"/>
    <s v="Sí"/>
    <s v="No"/>
    <x v="526"/>
    <x v="6"/>
    <s v="No"/>
    <m/>
    <m/>
    <n v="5984"/>
  </r>
  <r>
    <d v="2019-07-05T05:39:04"/>
    <s v="Entre 18 y 24 años"/>
    <s v="@isisorensen"/>
    <s v="Cocina saludable, Viajes/turismo"/>
    <n v="4"/>
    <n v="1"/>
    <n v="3"/>
    <n v="1"/>
    <n v="5"/>
    <n v="2"/>
    <s v="Sí"/>
    <s v="Sí"/>
    <s v="No"/>
    <s v="Sí"/>
    <s v="No"/>
    <x v="141"/>
    <x v="75"/>
    <s v="No"/>
    <m/>
    <m/>
    <n v="5985"/>
  </r>
  <r>
    <d v="2019-07-05T05:43:54"/>
    <s v="Entre 24 y 30 años"/>
    <s v="@minrebolledo"/>
    <s v="Fitness, Estilos de vida, Cocina saludable"/>
    <n v="3"/>
    <n v="4"/>
    <n v="3"/>
    <n v="1"/>
    <n v="5"/>
    <n v="4"/>
    <s v="Sí"/>
    <s v="Sí"/>
    <s v="A veces"/>
    <s v="No"/>
    <s v="No"/>
    <x v="179"/>
    <x v="6"/>
    <s v="No"/>
    <m/>
    <s v="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
    <n v="5986"/>
  </r>
  <r>
    <d v="2019-07-05T05:49:52"/>
    <s v="Entre 18 y 24 años"/>
    <s v="@anahivega"/>
    <s v="Fitness, Estilos de vida, Moda/belleza, Feminismo, Viajes/turismo"/>
    <n v="4"/>
    <n v="5"/>
    <n v="5"/>
    <n v="5"/>
    <n v="5"/>
    <n v="4"/>
    <s v="Tal vez"/>
    <s v="No"/>
    <s v="Si"/>
    <s v="Sí"/>
    <s v="Sí"/>
    <x v="18"/>
    <x v="78"/>
    <s v="A veces"/>
    <m/>
    <m/>
    <n v="5987"/>
  </r>
  <r>
    <d v="2019-07-05T05:50:20"/>
    <s v="Entre 24 y 30 años"/>
    <s v="@minrebolledo"/>
    <s v="Cocina saludable, Feminismo, Viajes/turismo"/>
    <n v="2"/>
    <n v="2"/>
    <n v="1"/>
    <n v="1"/>
    <n v="2"/>
    <n v="2"/>
    <s v="Sí"/>
    <s v="Sí"/>
    <s v="Si"/>
    <s v="Sí"/>
    <s v="No"/>
    <x v="86"/>
    <x v="75"/>
    <s v="No"/>
    <m/>
    <m/>
    <n v="5988"/>
  </r>
  <r>
    <d v="2019-07-05T05:56:30"/>
    <s v="30 años o más"/>
    <s v="@goldenstrokes"/>
    <s v="Estilos de vida, Moda/belleza"/>
    <n v="3"/>
    <n v="1"/>
    <n v="1"/>
    <n v="2"/>
    <n v="3"/>
    <n v="2"/>
    <s v="Tal vez"/>
    <s v="Tal vez"/>
    <s v="Si"/>
    <s v="Sí"/>
    <s v="No"/>
    <x v="23"/>
    <x v="99"/>
    <s v="No"/>
    <m/>
    <m/>
    <n v="5989"/>
  </r>
  <r>
    <d v="2019-07-05T06:05:20"/>
    <s v="Entre 24 y 30 años"/>
    <s v="@javierawayne"/>
    <s v="Feminismo"/>
    <n v="3"/>
    <n v="3"/>
    <n v="3"/>
    <n v="3"/>
    <n v="4"/>
    <n v="3"/>
    <s v="Tal vez"/>
    <s v="No"/>
    <s v="Si"/>
    <s v="Sí"/>
    <s v="Sí"/>
    <x v="25"/>
    <x v="173"/>
    <s v="No"/>
    <m/>
    <s v="Creo que también me afecta ver la brecha de clase social que hay con algunas influencer."/>
    <n v="5990"/>
  </r>
  <r>
    <d v="2019-07-05T06:08:00"/>
    <s v="Entre 24 y 30 años"/>
    <s v="@minrebolledo"/>
    <s v="Fitness, Estilos de vida, Cocina saludable, Moda/belleza, Body Positive, Feminismo"/>
    <n v="5"/>
    <n v="5"/>
    <n v="5"/>
    <n v="5"/>
    <n v="5"/>
    <n v="5"/>
    <s v="Tal vez"/>
    <s v="Tal vez"/>
    <s v="Si"/>
    <s v="Sí"/>
    <s v="Sí"/>
    <x v="4"/>
    <x v="1"/>
    <s v="A veces"/>
    <m/>
    <m/>
    <n v="5991"/>
  </r>
  <r>
    <d v="2019-07-05T06:11:19"/>
    <s v="Entre 24 y 30 años"/>
    <s v="@anahivega"/>
    <s v="Fitness, Cocina saludable, Maternidad, Moda/belleza"/>
    <n v="3"/>
    <n v="5"/>
    <n v="3"/>
    <n v="3"/>
    <n v="2"/>
    <n v="1"/>
    <s v="No"/>
    <s v="No"/>
    <s v="Si"/>
    <s v="Sí"/>
    <s v="No"/>
    <x v="194"/>
    <x v="386"/>
    <s v="No"/>
    <m/>
    <m/>
    <n v="5992"/>
  </r>
  <r>
    <d v="2019-07-05T06:17:49"/>
    <s v="30 años o más"/>
    <s v="@minrebolledo, @isisorensen"/>
    <s v="Estilos de vida, Cocina saludable, Moda/belleza"/>
    <n v="5"/>
    <n v="5"/>
    <n v="3"/>
    <n v="3"/>
    <n v="3"/>
    <n v="3"/>
    <s v="Tal vez"/>
    <s v="Sí"/>
    <s v="Si"/>
    <s v="Sí"/>
    <s v="Sí"/>
    <x v="10"/>
    <x v="109"/>
    <s v="A veces"/>
    <m/>
    <m/>
    <n v="5993"/>
  </r>
  <r>
    <d v="2019-07-05T06:21:14"/>
    <s v="30 años o más"/>
    <s v="@antolarrain"/>
    <s v="Fitness, Estilos de vida, Cocina saludable, Moda/belleza, Body Positive"/>
    <n v="2"/>
    <n v="3"/>
    <n v="4"/>
    <n v="2"/>
    <n v="4"/>
    <n v="2"/>
    <s v="Sí"/>
    <s v="Sí"/>
    <s v="A veces"/>
    <s v="A veces"/>
    <s v="No"/>
    <x v="87"/>
    <x v="6"/>
    <s v="No"/>
    <m/>
    <s v="Muchas veces la moda es para tallas chicas, me molesta despues ir a una tienda y ver que la ropa no me entra, y algunas influencer las muestran comomsi fuera lo mejor"/>
    <n v="5994"/>
  </r>
  <r>
    <d v="2019-07-05T06:23:26"/>
    <s v="Entre 24 y 30 años"/>
    <s v="@beacordova, @minrebolledo"/>
    <s v="Fitness, Cocina saludable"/>
    <n v="1"/>
    <n v="1"/>
    <n v="2"/>
    <n v="1"/>
    <n v="2"/>
    <n v="1"/>
    <s v="Sí"/>
    <s v="Sí"/>
    <s v="No"/>
    <s v="No"/>
    <s v="Sí"/>
    <x v="87"/>
    <x v="1"/>
    <s v="No"/>
    <m/>
    <m/>
    <n v="5995"/>
  </r>
  <r>
    <d v="2019-07-05T06:24:35"/>
    <s v="30 años o más"/>
    <s v="@titiaguayo"/>
    <s v="Body Positive"/>
    <n v="5"/>
    <n v="5"/>
    <n v="5"/>
    <n v="3"/>
    <n v="1"/>
    <n v="1"/>
    <s v="Sí"/>
    <s v="Sí"/>
    <s v="Si"/>
    <s v="Sí"/>
    <s v="Sí"/>
    <x v="6"/>
    <x v="75"/>
    <s v="A veces"/>
    <s v="Para ver que alguien si pudo lograr mantener el body shape que quiero"/>
    <s v="En general no sigo a muchas influencers, solo las que me parecen un POCO MAS naturales. Simples, no me gustaría seguir a alguien que parezca que siempre su vida es un montaje"/>
    <n v="5996"/>
  </r>
  <r>
    <d v="2019-07-05T06:29:53"/>
    <s v="30 años o más"/>
    <s v="@lovelust"/>
    <s v="Moda/belleza, Viajes/turismo"/>
    <n v="1"/>
    <n v="1"/>
    <n v="1"/>
    <n v="1"/>
    <n v="1"/>
    <n v="1"/>
    <s v="No"/>
    <s v="No"/>
    <s v="No"/>
    <s v="No"/>
    <s v="No"/>
    <x v="5"/>
    <x v="2"/>
    <s v="No"/>
    <m/>
    <m/>
    <n v="5997"/>
  </r>
  <r>
    <d v="2019-07-05T06:31:42"/>
    <s v="30 años o más"/>
    <s v="@titiaguayo"/>
    <s v="Cocina saludable, Viajes/turismo"/>
    <n v="1"/>
    <n v="1"/>
    <n v="1"/>
    <n v="1"/>
    <n v="1"/>
    <n v="1"/>
    <s v="No"/>
    <s v="No"/>
    <s v="No"/>
    <s v="No"/>
    <s v="No"/>
    <x v="19"/>
    <x v="2"/>
    <s v="No"/>
    <m/>
    <m/>
    <n v="5998"/>
  </r>
  <r>
    <d v="2019-07-05T06:41:07"/>
    <s v="30 años o más"/>
    <s v="@titiaguayo"/>
    <s v="Cocina saludable, Moda/belleza, Feminismo, Sexual "/>
    <n v="1"/>
    <n v="1"/>
    <n v="1"/>
    <n v="1"/>
    <n v="2"/>
    <n v="1"/>
    <s v="No"/>
    <s v="No"/>
    <s v="No"/>
    <s v="A veces"/>
    <s v="No"/>
    <x v="127"/>
    <x v="3"/>
    <s v="No"/>
    <m/>
    <m/>
    <n v="5999"/>
  </r>
  <r>
    <d v="2019-07-05T06:43:19"/>
    <s v="Entre 24 y 30 años"/>
    <s v="@javierawayne"/>
    <s v="Fitness, Estilos de vida, Cocina saludable, Feminismo, Cannabis"/>
    <n v="4"/>
    <n v="2"/>
    <n v="5"/>
    <n v="2"/>
    <n v="4"/>
    <n v="3"/>
    <s v="Tal vez"/>
    <s v="Sí"/>
    <s v="Si"/>
    <s v="Sí"/>
    <s v="Sí"/>
    <x v="20"/>
    <x v="125"/>
    <s v="A veces"/>
    <m/>
    <m/>
    <n v="6000"/>
  </r>
  <r>
    <d v="2019-07-05T06:44:25"/>
    <s v="30 años o más"/>
    <s v="@titiaguayo"/>
    <s v="Fitness, Estilos de vida, Cocina saludable"/>
    <n v="5"/>
    <n v="4"/>
    <n v="4"/>
    <n v="4"/>
    <n v="5"/>
    <n v="5"/>
    <s v="Sí"/>
    <s v="Sí"/>
    <s v="Si"/>
    <s v="Sí"/>
    <s v="No"/>
    <x v="29"/>
    <x v="1"/>
    <s v="Sí"/>
    <s v="Tratar de cambiar mi estilo de vida0"/>
    <m/>
    <n v="6001"/>
  </r>
  <r>
    <d v="2019-07-05T06:45:25"/>
    <s v="Entre 24 y 30 años"/>
    <s v="@isisorensen"/>
    <s v="Fitness, Estilos de vida, Cocina saludable, Maternidad, Moda/belleza"/>
    <n v="4"/>
    <n v="3"/>
    <n v="2"/>
    <n v="2"/>
    <n v="3"/>
    <n v="4"/>
    <s v="Sí"/>
    <s v="Sí"/>
    <s v="A veces"/>
    <s v="Sí"/>
    <s v="No"/>
    <x v="226"/>
    <x v="2"/>
    <s v="A veces"/>
    <s v="Para intentar cambiar mis hábitos alimenticios "/>
    <m/>
    <n v="6002"/>
  </r>
  <r>
    <d v="2019-07-05T06:49:52"/>
    <s v="Entre 18 y 24 años"/>
    <s v="@isisorensen"/>
    <s v="Fitness, Estilos de vida, Moda/belleza, Feminismo, Viajes/turismo"/>
    <n v="5"/>
    <n v="3"/>
    <n v="5"/>
    <n v="4"/>
    <n v="5"/>
    <n v="4"/>
    <s v="Sí"/>
    <s v="Sí"/>
    <s v="Si"/>
    <s v="Sí"/>
    <s v="Sí"/>
    <x v="36"/>
    <x v="128"/>
    <s v="Sí"/>
    <m/>
    <m/>
    <n v="6003"/>
  </r>
  <r>
    <d v="2019-07-05T06:52:41"/>
    <s v="30 años o más"/>
    <s v="@isisorensen"/>
    <s v="Cocina saludable, Maternidad, Moda/belleza"/>
    <n v="1"/>
    <n v="1"/>
    <n v="1"/>
    <n v="1"/>
    <n v="1"/>
    <n v="1"/>
    <s v="No"/>
    <s v="No"/>
    <s v="No"/>
    <s v="A veces"/>
    <s v="No"/>
    <x v="49"/>
    <x v="387"/>
    <s v="No"/>
    <m/>
    <m/>
    <n v="6004"/>
  </r>
  <r>
    <d v="2019-07-05T06:53:07"/>
    <s v="Entre 18 y 24 años"/>
    <s v="@carlifro"/>
    <s v="Fitness, Cocina saludable, Moda/belleza, Body Positive, Viajes/turismo"/>
    <n v="4"/>
    <n v="1"/>
    <n v="5"/>
    <n v="1"/>
    <n v="3"/>
    <n v="5"/>
    <s v="Sí"/>
    <s v="Sí"/>
    <s v="A veces"/>
    <s v="Sí"/>
    <s v="Sí"/>
    <x v="35"/>
    <x v="1"/>
    <s v="A veces"/>
    <m/>
    <m/>
    <n v="6005"/>
  </r>
  <r>
    <d v="2019-07-05T06:53:33"/>
    <s v="Entre 24 y 30 años"/>
    <s v="@minrebolledo"/>
    <s v="Veganas y productos CF"/>
    <n v="3"/>
    <n v="2"/>
    <n v="3"/>
    <n v="2"/>
    <n v="4"/>
    <n v="2"/>
    <s v="No"/>
    <s v="Tal vez"/>
    <s v="A veces"/>
    <s v="Sí"/>
    <s v="No"/>
    <x v="527"/>
    <x v="24"/>
    <s v="No"/>
    <m/>
    <s v="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
    <n v="6006"/>
  </r>
  <r>
    <d v="2019-07-05T06:55:16"/>
    <s v="Entre 24 y 30 años"/>
    <s v="@titiaguayo"/>
    <s v="Estilos de vida, Body Positive, Feminismo"/>
    <n v="5"/>
    <n v="5"/>
    <n v="5"/>
    <n v="5"/>
    <n v="5"/>
    <n v="5"/>
    <s v="Sí"/>
    <s v="Tal vez"/>
    <s v="Si"/>
    <s v="A veces"/>
    <s v="Sí"/>
    <x v="38"/>
    <x v="132"/>
    <s v="Sí"/>
    <s v="Ver si podré llegar a comprar algún alimento así "/>
    <m/>
    <n v="6007"/>
  </r>
  <r>
    <d v="2019-07-05T06:56:45"/>
    <s v="Entre 18 y 24 años"/>
    <s v="@lovelust"/>
    <s v="Fitness, Cocina saludable, Moda/belleza, Viajes/turismo"/>
    <n v="5"/>
    <n v="5"/>
    <n v="5"/>
    <n v="5"/>
    <n v="5"/>
    <n v="5"/>
    <s v="Tal vez"/>
    <s v="Sí"/>
    <s v="Si"/>
    <s v="Sí"/>
    <s v="Sí"/>
    <x v="52"/>
    <x v="75"/>
    <s v="A veces"/>
    <m/>
    <m/>
    <n v="6008"/>
  </r>
  <r>
    <d v="2019-07-05T06:57:59"/>
    <s v="Entre 18 y 24 años"/>
    <s v="Winiegana"/>
    <s v="Fitness, Estilos de vida, Cocina saludable, Moda/belleza, Body Positive, Feminismo"/>
    <n v="2"/>
    <n v="2"/>
    <n v="1"/>
    <n v="2"/>
    <n v="4"/>
    <n v="4"/>
    <s v="Sí"/>
    <s v="Sí"/>
    <s v="No"/>
    <s v="A veces"/>
    <s v="No"/>
    <x v="51"/>
    <x v="2"/>
    <s v="No"/>
    <m/>
    <m/>
    <n v="6009"/>
  </r>
  <r>
    <d v="2019-07-05T06:59:06"/>
    <s v="Entre 24 y 30 años"/>
    <s v="@isisorensen"/>
    <s v="Fitness, Estilos de vida, Cocina saludable"/>
    <n v="4"/>
    <n v="4"/>
    <n v="5"/>
    <n v="5"/>
    <n v="5"/>
    <n v="5"/>
    <s v="Tal vez"/>
    <s v="No"/>
    <s v="Si"/>
    <s v="Sí"/>
    <s v="No"/>
    <x v="190"/>
    <x v="2"/>
    <s v="No"/>
    <m/>
    <m/>
    <n v="6010"/>
  </r>
  <r>
    <d v="2019-07-05T06:59:52"/>
    <s v="30 años o más"/>
    <s v="@minrebolledo"/>
    <s v="Cocina saludable, Moda/belleza, Feminismo, Viajes/turismo"/>
    <n v="4"/>
    <n v="4"/>
    <n v="4"/>
    <n v="4"/>
    <n v="4"/>
    <n v="4"/>
    <s v="Tal vez"/>
    <s v="Tal vez"/>
    <s v="Si"/>
    <s v="Sí"/>
    <s v="No"/>
    <x v="86"/>
    <x v="2"/>
    <m/>
    <s v="La cuenta de la min rebolledo casi no la veo y si la veo la paso rapidito, de repente tiene recetas bacanes o tips. No es una cuenta q me aparezca fácil. Y me apestó cuando se rayó con el gim y eso era lo único q hablaba. "/>
    <s v="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
    <n v="6011"/>
  </r>
  <r>
    <d v="2019-07-05T07:02:14"/>
    <s v="30 años o más"/>
    <s v="@minrebolledo"/>
    <s v="Cocina saludable"/>
    <n v="1"/>
    <n v="1"/>
    <n v="1"/>
    <n v="1"/>
    <n v="3"/>
    <n v="1"/>
    <s v="Sí"/>
    <s v="Sí"/>
    <s v="No"/>
    <s v="A veces"/>
    <s v="No"/>
    <x v="50"/>
    <x v="2"/>
    <s v="No"/>
    <m/>
    <s v="En pregunta qué cuentas te hacen sentir mal contigo misma ninguna ya que solo busco lo que me gusta e interesa "/>
    <n v="6012"/>
  </r>
  <r>
    <d v="2019-07-05T07:02:44"/>
    <s v="Entre 18 y 24 años"/>
    <s v="@isisorensen"/>
    <s v="Fitness, Estilos de vida, Cocina saludable, Moda/belleza, Viajes/turismo"/>
    <n v="5"/>
    <n v="3"/>
    <n v="4"/>
    <n v="2"/>
    <n v="4"/>
    <n v="3"/>
    <s v="Tal vez"/>
    <s v="Sí"/>
    <s v="Si"/>
    <s v="A veces"/>
    <s v="No"/>
    <x v="53"/>
    <x v="75"/>
    <s v="A veces"/>
    <s v="Porque por ejemplo sigo perfiles de modelos que suben foto con ropa linda y así puedo seguir las marcas de ropa, pero algunas modelos son tan flacas o sus imágenes son tan retocadas que me hacen sentir insegura"/>
    <m/>
    <n v="6013"/>
  </r>
  <r>
    <d v="2019-07-05T07:05:13"/>
    <s v="30 años o más"/>
    <s v="@lovelust"/>
    <s v="Fitness, Estilos de vida, Cocina saludable, Moda/belleza, Body Positive, Feminismo, Viajes/turismo, Fotografía "/>
    <n v="4"/>
    <n v="2"/>
    <n v="3"/>
    <n v="1"/>
    <n v="4"/>
    <n v="3"/>
    <s v="Sí"/>
    <s v="Tal vez"/>
    <s v="No"/>
    <s v="Sí"/>
    <s v="No"/>
    <x v="61"/>
    <x v="99"/>
    <s v="No"/>
    <m/>
    <m/>
    <n v="6014"/>
  </r>
  <r>
    <d v="2019-07-05T07:06:23"/>
    <s v="30 años o más"/>
    <s v="@titiaguayo"/>
    <s v="Cocina saludable, Maternidad, Feminismo, Viajes/turismo"/>
    <n v="1"/>
    <n v="1"/>
    <n v="2"/>
    <n v="2"/>
    <n v="2"/>
    <n v="1"/>
    <s v="Sí"/>
    <s v="Sí"/>
    <s v="A veces"/>
    <s v="A veces"/>
    <s v="No"/>
    <x v="22"/>
    <x v="2"/>
    <s v="No"/>
    <m/>
    <m/>
    <n v="6015"/>
  </r>
  <r>
    <d v="2019-07-05T07:07:28"/>
    <s v="Entre 24 y 30 años"/>
    <s v="@antolarrain, @minrebolledo"/>
    <s v="Maternidad, Moda/belleza, Feminismo, Viajes/turismo"/>
    <n v="4"/>
    <n v="1"/>
    <n v="3"/>
    <n v="1"/>
    <n v="4"/>
    <n v="2"/>
    <s v="Sí"/>
    <s v="Sí"/>
    <s v="A veces"/>
    <s v="Sí"/>
    <s v="No"/>
    <x v="163"/>
    <x v="75"/>
    <s v="A veces"/>
    <s v="Para saber sobre las actualizaciones"/>
    <m/>
    <n v="6016"/>
  </r>
  <r>
    <d v="2019-07-05T07:10:07"/>
    <s v="30 años o más"/>
    <s v="@nutricionistarociosuarez, @antolarrain, @isisorensen"/>
    <s v="Fitness, Estilos de vida, Cocina saludable, Maternidad, Moda/belleza, Body Positive, Feminismo, Viajes/turismo, Memes "/>
    <n v="1"/>
    <n v="1"/>
    <n v="1"/>
    <n v="1"/>
    <n v="1"/>
    <n v="1"/>
    <s v="Sí"/>
    <s v="Sí"/>
    <s v="A veces"/>
    <s v="A veces"/>
    <s v="No"/>
    <x v="528"/>
    <x v="2"/>
    <s v="No"/>
    <m/>
    <m/>
    <n v="6017"/>
  </r>
  <r>
    <d v="2019-07-05T07:11:40"/>
    <s v="30 años o más"/>
    <s v="@lovelust"/>
    <s v="Cocina saludable, Moda/belleza, Diseño y Decoración "/>
    <n v="2"/>
    <n v="1"/>
    <n v="2"/>
    <n v="1"/>
    <n v="1"/>
    <n v="2"/>
    <s v="Sí"/>
    <s v="Tal vez"/>
    <s v="A veces"/>
    <s v="A veces"/>
    <s v="No"/>
    <x v="8"/>
    <x v="2"/>
    <s v="No"/>
    <m/>
    <m/>
    <n v="6018"/>
  </r>
  <r>
    <d v="2019-07-05T07:13:13"/>
    <s v="Entre 24 y 30 años"/>
    <s v="@minrebolledo"/>
    <s v="Cocina saludable"/>
    <n v="1"/>
    <n v="3"/>
    <n v="1"/>
    <n v="1"/>
    <n v="1"/>
    <n v="1"/>
    <s v="No"/>
    <s v="No"/>
    <s v="Si"/>
    <s v="A veces"/>
    <s v="No"/>
    <x v="132"/>
    <x v="24"/>
    <s v="No"/>
    <m/>
    <m/>
    <n v="6019"/>
  </r>
  <r>
    <d v="2019-07-05T07:15:15"/>
    <s v="30 años o más"/>
    <s v="@minrebolledo"/>
    <s v="Cocina saludable, Maternidad, Feminismo"/>
    <n v="1"/>
    <n v="1"/>
    <n v="1"/>
    <n v="1"/>
    <n v="3"/>
    <n v="3"/>
    <s v="Sí"/>
    <s v="Sí"/>
    <s v="Si"/>
    <s v="Sí"/>
    <s v="No"/>
    <x v="49"/>
    <x v="1"/>
    <s v="A veces"/>
    <s v="Para que me motive"/>
    <m/>
    <n v="6020"/>
  </r>
  <r>
    <d v="2019-07-05T07:16:59"/>
    <s v="30 años o más"/>
    <s v="@titiaguayo"/>
    <s v="Fitness, Estilos de vida, Cocina saludable, Moda/belleza, Viajes/turismo, Arte"/>
    <n v="1"/>
    <n v="1"/>
    <n v="1"/>
    <n v="1"/>
    <n v="1"/>
    <n v="1"/>
    <s v="Tal vez"/>
    <s v="No"/>
    <s v="No"/>
    <s v="No"/>
    <s v="No"/>
    <x v="176"/>
    <x v="12"/>
    <s v="No"/>
    <m/>
    <s v="Muchas o la mayoría de las bloggers raramente contestan tus consultas. Desean que tú les sigas pero ellas se creen muy superiores para seguir gente común."/>
    <n v="6021"/>
  </r>
  <r>
    <d v="2019-07-05T07:17:45"/>
    <s v="Entre 24 y 30 años"/>
    <s v="@minrebolledo"/>
    <s v="Fitness, Estilos de vida, Cocina saludable, Maternidad"/>
    <n v="2"/>
    <n v="1"/>
    <n v="2"/>
    <n v="1"/>
    <n v="2"/>
    <n v="1"/>
    <s v="Sí"/>
    <s v="Sí"/>
    <s v="No"/>
    <s v="A veces"/>
    <s v="No"/>
    <x v="212"/>
    <x v="24"/>
    <s v="No"/>
    <m/>
    <m/>
    <n v="6022"/>
  </r>
  <r>
    <d v="2019-07-05T07:18:19"/>
    <s v="Entre 14 y 18 años"/>
    <s v="@isisorensen"/>
    <s v="Fitness, Estilos de vida, Moda/belleza, Viajes/turismo"/>
    <n v="5"/>
    <n v="3"/>
    <n v="5"/>
    <n v="4"/>
    <n v="4"/>
    <n v="5"/>
    <s v="No"/>
    <s v="Tal vez"/>
    <s v="Si"/>
    <s v="Sí"/>
    <s v="Sí"/>
    <x v="99"/>
    <x v="23"/>
    <s v="A veces"/>
    <m/>
    <m/>
    <n v="6023"/>
  </r>
  <r>
    <d v="2019-07-05T07:19:11"/>
    <s v="30 años o más"/>
    <s v="@winniegana"/>
    <s v="Estilos de vida, Cocina saludable, Body Positive, Viajes/turismo"/>
    <n v="5"/>
    <n v="2"/>
    <n v="5"/>
    <n v="2"/>
    <n v="5"/>
    <n v="5"/>
    <s v="Sí"/>
    <s v="Sí"/>
    <s v="Si"/>
    <s v="Sí"/>
    <s v="Sí"/>
    <x v="50"/>
    <x v="75"/>
    <s v="A veces"/>
    <m/>
    <s v="Hace algún tiempo dejé de seguir cuentas de modelos y fitness porque me sentía muy mal al ver su figura, ahora me inspiro con cuentas reales y mujeres que no presumen, sino que invitan al cuidado y la aceptación. Amo las cuentas con recetas saludable. ❤️ "/>
    <n v="6024"/>
  </r>
  <r>
    <d v="2019-07-05T07:24:57"/>
    <s v="Entre 24 y 30 años"/>
    <s v="@keverstar"/>
    <s v="Fitness, Estilos de vida, Cocina saludable, Moda/belleza, Body Positive, Viajes/turismo"/>
    <n v="3"/>
    <n v="1"/>
    <n v="3"/>
    <n v="1"/>
    <n v="3"/>
    <n v="1"/>
    <s v="Sí"/>
    <s v="Sí"/>
    <s v="A veces"/>
    <s v="Sí"/>
    <s v="No"/>
    <x v="96"/>
    <x v="2"/>
    <s v="No"/>
    <m/>
    <m/>
    <n v="6025"/>
  </r>
  <r>
    <d v="2019-07-05T07:25:01"/>
    <s v="30 años o más"/>
    <s v="@lovelust"/>
    <s v="Cocina saludable, Moda/belleza, Body Positive"/>
    <n v="4"/>
    <n v="1"/>
    <n v="5"/>
    <n v="2"/>
    <n v="4"/>
    <n v="2"/>
    <s v="Sí"/>
    <s v="Sí"/>
    <s v="Si"/>
    <s v="Sí"/>
    <s v="Sí"/>
    <x v="38"/>
    <x v="75"/>
    <s v="A veces"/>
    <m/>
    <m/>
    <n v="6026"/>
  </r>
  <r>
    <d v="2019-07-05T07:25:38"/>
    <s v="Entre 24 y 30 años"/>
    <s v="@titiaguayo"/>
    <s v="Cocina saludable, Maternidad"/>
    <n v="5"/>
    <n v="2"/>
    <n v="1"/>
    <n v="1"/>
    <n v="1"/>
    <n v="1"/>
    <s v="Sí"/>
    <s v="No"/>
    <s v="No"/>
    <s v="A veces"/>
    <s v="No"/>
    <x v="80"/>
    <x v="4"/>
    <s v="No"/>
    <m/>
    <s v="Solo es falta de amor propio, cada persona es individual, no porque otra persona sea regia deberían disminuir su autoestima. "/>
    <n v="6027"/>
  </r>
  <r>
    <d v="2019-07-05T07:26:50"/>
    <s v="Entre 18 y 24 años"/>
    <s v="@isisorensen"/>
    <s v="Estilos de vida, Cocina saludable, Moda/belleza, Viajes/turismo"/>
    <n v="2"/>
    <n v="2"/>
    <n v="3"/>
    <n v="2"/>
    <n v="1"/>
    <n v="1"/>
    <s v="Sí"/>
    <s v="Sí"/>
    <s v="No"/>
    <s v="No"/>
    <s v="No"/>
    <x v="34"/>
    <x v="1"/>
    <s v="No"/>
    <m/>
    <m/>
    <n v="6028"/>
  </r>
  <r>
    <d v="2019-07-05T07:27:14"/>
    <s v="30 años o más"/>
    <s v="@minrebolledo, @titiaguayo"/>
    <s v="Estilos de vida, Cocina saludable, Maternidad, Moda/belleza, Viajes/turismo"/>
    <n v="1"/>
    <n v="1"/>
    <n v="1"/>
    <n v="1"/>
    <n v="1"/>
    <n v="1"/>
    <s v="No"/>
    <s v="No"/>
    <s v="No"/>
    <s v="No"/>
    <s v="No"/>
    <x v="274"/>
    <x v="2"/>
    <s v="No"/>
    <m/>
    <m/>
    <n v="6029"/>
  </r>
  <r>
    <d v="2019-07-05T07:28:47"/>
    <s v="Entre 18 y 24 años"/>
    <s v="@minrebolledo"/>
    <s v="Fitness, Estilos de vida, Cocina saludable, Moda/belleza, Body Positive, Feminismo, Viajes/turismo"/>
    <n v="4"/>
    <n v="3"/>
    <n v="3"/>
    <n v="2"/>
    <n v="2"/>
    <n v="2"/>
    <s v="Tal vez"/>
    <s v="Sí"/>
    <s v="Si"/>
    <s v="Sí"/>
    <s v="No"/>
    <x v="117"/>
    <x v="1"/>
    <s v="A veces"/>
    <m/>
    <m/>
    <n v="6030"/>
  </r>
  <r>
    <d v="2019-07-05T07:30:53"/>
    <s v="Entre 24 y 30 años"/>
    <s v="@javierawayne"/>
    <s v="Estilos de vida, Moda/belleza, Body Positive, Feminismo"/>
    <n v="3"/>
    <n v="3"/>
    <n v="3"/>
    <n v="3"/>
    <n v="2"/>
    <n v="2"/>
    <s v="Sí"/>
    <s v="Tal vez"/>
    <s v="A veces"/>
    <s v="A veces"/>
    <s v="Sí"/>
    <x v="7"/>
    <x v="85"/>
    <s v="No"/>
    <m/>
    <m/>
    <n v="6031"/>
  </r>
  <r>
    <d v="2019-07-05T07:30:56"/>
    <s v="Entre 24 y 30 años"/>
    <s v="@lovelust"/>
    <s v="Maternidad, Moda/belleza, Body Positive"/>
    <n v="5"/>
    <n v="3"/>
    <n v="4"/>
    <n v="3"/>
    <n v="3"/>
    <n v="3"/>
    <s v="Sí"/>
    <s v="Tal vez"/>
    <s v="Si"/>
    <s v="Sí"/>
    <s v="No"/>
    <x v="77"/>
    <x v="109"/>
    <s v="A veces"/>
    <m/>
    <m/>
    <n v="6032"/>
  </r>
  <r>
    <d v="2019-07-05T07:32:29"/>
    <s v="30 años o más"/>
    <s v="@minrebolledo"/>
    <s v="Estilos de vida, Cocina saludable"/>
    <n v="3"/>
    <n v="2"/>
    <n v="1"/>
    <n v="3"/>
    <n v="3"/>
    <n v="3"/>
    <s v="Sí"/>
    <s v="Sí"/>
    <s v="Si"/>
    <s v="Sí"/>
    <s v="Sí"/>
    <x v="22"/>
    <x v="1"/>
    <s v="A veces"/>
    <m/>
    <m/>
    <n v="6033"/>
  </r>
  <r>
    <d v="2019-07-05T07:34:02"/>
    <s v="Entre 24 y 30 años"/>
    <s v="@anahivega"/>
    <s v="Estilos de vida, Cocina saludable, Moda/belleza"/>
    <n v="1"/>
    <n v="2"/>
    <n v="3"/>
    <n v="2"/>
    <n v="3"/>
    <n v="3"/>
    <s v="Sí"/>
    <s v="Sí"/>
    <s v="Si"/>
    <s v="Sí"/>
    <s v="Sí"/>
    <x v="33"/>
    <x v="4"/>
    <s v="No"/>
    <m/>
    <m/>
    <n v="6034"/>
  </r>
  <r>
    <d v="2019-07-05T07:35:02"/>
    <s v="Entre 24 y 30 años"/>
    <s v="@isisorensen"/>
    <s v="Cocina saludable, Viajes/turismo, Ecología "/>
    <n v="3"/>
    <n v="1"/>
    <n v="3"/>
    <n v="1"/>
    <n v="2"/>
    <n v="2"/>
    <s v="No"/>
    <s v="No"/>
    <s v="A veces"/>
    <s v="A veces"/>
    <s v="No"/>
    <x v="6"/>
    <x v="388"/>
    <s v="No"/>
    <m/>
    <m/>
    <n v="6035"/>
  </r>
  <r>
    <d v="2019-07-05T07:36:13"/>
    <s v="Entre 24 y 30 años"/>
    <s v="@isisorensen, WinnieGana"/>
    <s v="Fitness, Estilos de vida, Cocina saludable, Moda/belleza, Body Positive, Feminismo, Viajes/turismo"/>
    <n v="5"/>
    <n v="1"/>
    <n v="5"/>
    <n v="2"/>
    <n v="5"/>
    <n v="2"/>
    <s v="Tal vez"/>
    <s v="Sí"/>
    <s v="Si"/>
    <s v="Sí"/>
    <s v="Sí"/>
    <x v="66"/>
    <x v="75"/>
    <s v="A veces"/>
    <s v="Por varias razones. Una de ellas era motivarme a ser más fit. Otra es por admiración. Porque se comentan en el entorno."/>
    <m/>
    <n v="6036"/>
  </r>
  <r>
    <d v="2019-07-05T07:37:02"/>
    <s v="Entre 18 y 24 años"/>
    <s v="@isisorensen"/>
    <s v="Estilos de vida, Cocina saludable, Moda/belleza, Body Positive, Viajes/turismo"/>
    <n v="3"/>
    <n v="4"/>
    <n v="4"/>
    <n v="3"/>
    <n v="4"/>
    <n v="3"/>
    <s v="Sí"/>
    <s v="Sí"/>
    <s v="Si"/>
    <s v="Sí"/>
    <s v="No"/>
    <x v="107"/>
    <x v="1"/>
    <s v="A veces"/>
    <m/>
    <m/>
    <n v="6037"/>
  </r>
  <r>
    <d v="2019-07-05T07:43:59"/>
    <s v="30 años o más"/>
    <s v="@titiaguayo"/>
    <s v="Estilos de vida, Cocina saludable, Maternidad, Moda/belleza"/>
    <n v="3"/>
    <n v="4"/>
    <n v="3"/>
    <n v="3"/>
    <n v="3"/>
    <n v="2"/>
    <s v="No"/>
    <s v="Tal vez"/>
    <s v="No"/>
    <s v="No"/>
    <s v="No"/>
    <x v="115"/>
    <x v="1"/>
    <s v="Sí"/>
    <s v="Por q quiero algún día llegar a ser así!"/>
    <m/>
    <n v="6038"/>
  </r>
  <r>
    <d v="2019-07-05T07:44:30"/>
    <s v="Entre 24 y 30 años"/>
    <s v="@anahivega, @isisorensen"/>
    <s v="Fitness, Estilos de vida, Cocina saludable"/>
    <n v="2"/>
    <n v="4"/>
    <n v="2"/>
    <n v="4"/>
    <n v="1"/>
    <n v="4"/>
    <s v="Sí"/>
    <s v="Sí"/>
    <s v="No"/>
    <s v="No"/>
    <s v="No"/>
    <x v="45"/>
    <x v="0"/>
    <s v="No"/>
    <m/>
    <m/>
    <n v="6039"/>
  </r>
  <r>
    <d v="2019-07-05T07:47:05"/>
    <s v="Entre 24 y 30 años"/>
    <s v="@minrebolledo"/>
    <s v="Cocina saludable, Maternidad"/>
    <n v="4"/>
    <n v="3"/>
    <n v="2"/>
    <n v="1"/>
    <n v="1"/>
    <n v="1"/>
    <s v="Tal vez"/>
    <s v="Sí"/>
    <s v="Si"/>
    <s v="Sí"/>
    <s v="Sí"/>
    <x v="22"/>
    <x v="1"/>
    <s v="No"/>
    <m/>
    <m/>
    <n v="6040"/>
  </r>
  <r>
    <d v="2019-07-05T07:47:05"/>
    <s v="30 años o más"/>
    <s v="winniegana"/>
    <s v="Fitness, Estilos de vida, Cocina saludable, Body Positive, Viajes/turismo"/>
    <n v="4"/>
    <n v="1"/>
    <n v="5"/>
    <n v="1"/>
    <n v="5"/>
    <n v="5"/>
    <s v="Sí"/>
    <s v="Sí"/>
    <s v="Si"/>
    <s v="Sí"/>
    <s v="Sí"/>
    <x v="106"/>
    <x v="2"/>
    <s v="No"/>
    <m/>
    <m/>
    <n v="6041"/>
  </r>
  <r>
    <d v="2019-07-05T07:45:31"/>
    <s v="Entre 24 y 30 años"/>
    <s v="@minrebolledo"/>
    <s v="Estilos de vida, Cocina saludable, Moda/belleza, Viajes/turismo"/>
    <n v="4"/>
    <n v="4"/>
    <n v="4"/>
    <n v="4"/>
    <n v="4"/>
    <n v="4"/>
    <s v="Tal vez"/>
    <s v="Tal vez"/>
    <s v="Si"/>
    <s v="Sí"/>
    <s v="Sí"/>
    <x v="6"/>
    <x v="75"/>
    <s v="A veces"/>
    <m/>
    <m/>
    <n v="6042"/>
  </r>
  <r>
    <d v="2019-07-05T07:47:15"/>
    <s v="30 años o más"/>
    <s v="@goldenstrokes"/>
    <s v="Cocina saludable, Moda/belleza, Body Positive, Feminismo, Viajes/turismo"/>
    <n v="2"/>
    <n v="1"/>
    <n v="1"/>
    <n v="1"/>
    <n v="3"/>
    <n v="4"/>
    <s v="Sí"/>
    <s v="Sí"/>
    <s v="A veces"/>
    <s v="A veces"/>
    <s v="No"/>
    <x v="1"/>
    <x v="101"/>
    <s v="No"/>
    <m/>
    <m/>
    <n v="6043"/>
  </r>
  <r>
    <d v="2019-07-05T07:47:37"/>
    <s v="30 años o más"/>
    <s v="@minrebolledo"/>
    <s v="Estilos de vida, Cocina saludable, Maternidad, Moda/belleza"/>
    <n v="5"/>
    <n v="1"/>
    <n v="5"/>
    <n v="1"/>
    <n v="4"/>
    <n v="1"/>
    <s v="No"/>
    <s v="No"/>
    <s v="Si"/>
    <s v="Sí"/>
    <s v="No"/>
    <x v="115"/>
    <x v="1"/>
    <s v="No"/>
    <m/>
    <m/>
    <n v="6044"/>
  </r>
  <r>
    <d v="2019-07-05T07:48:11"/>
    <s v="Entre 18 y 24 años"/>
    <s v="@keverstar, @goldenstrokes, @javivalenzuela11, @babisanoja"/>
    <s v="Fitness, Estilos de vida, Moda/belleza, Body Positive, Feminismo, Viajes/turismo"/>
    <n v="5"/>
    <n v="3"/>
    <n v="5"/>
    <n v="4"/>
    <n v="5"/>
    <n v="3"/>
    <s v="Tal vez"/>
    <s v="Tal vez"/>
    <s v="Si"/>
    <s v="Sí"/>
    <s v="Sí"/>
    <x v="4"/>
    <x v="78"/>
    <s v="Sí"/>
    <m/>
    <m/>
    <n v="6045"/>
  </r>
  <r>
    <d v="2019-07-05T07:48:56"/>
    <s v="Entre 24 y 30 años"/>
    <s v="@keverstar"/>
    <s v="Fitness, Moda/belleza, Body Positive"/>
    <n v="2"/>
    <n v="1"/>
    <n v="4"/>
    <n v="1"/>
    <n v="2"/>
    <n v="1"/>
    <s v="Sí"/>
    <s v="Sí"/>
    <s v="A veces"/>
    <s v="A veces"/>
    <s v="No"/>
    <x v="35"/>
    <x v="1"/>
    <s v="A veces"/>
    <m/>
    <m/>
    <n v="6046"/>
  </r>
  <r>
    <d v="2019-07-05T07:49:23"/>
    <s v="30 años o más"/>
    <s v="Winnigana"/>
    <s v="Fitness, Estilos de vida, Cocina saludable, Maternidad"/>
    <n v="3"/>
    <n v="1"/>
    <n v="3"/>
    <n v="1"/>
    <n v="5"/>
    <n v="5"/>
    <s v="Tal vez"/>
    <s v="Tal vez"/>
    <s v="A veces"/>
    <s v="Sí"/>
    <s v="No"/>
    <x v="361"/>
    <x v="389"/>
    <s v="A veces"/>
    <s v="No lo sé, pero ya borre esa cuenta por que era una pérdida de tiempo"/>
    <s v="Hay cuentas que aportan a la vida, dando datos útiles o mostrando su realidad del día día, esas cuentas sirven, pero las cuentas egocéntricas donde solo suben fotos de ellas o ellos, donde solo muestran sonrisas con frases lindas creo que no sirven"/>
    <n v="6047"/>
  </r>
  <r>
    <d v="2019-07-05T07:51:38"/>
    <s v="30 años o más"/>
    <s v="@keverstar"/>
    <s v="Fitness, Cocina saludable, Maternidad, Moda/belleza"/>
    <n v="1"/>
    <n v="1"/>
    <n v="3"/>
    <n v="5"/>
    <n v="3"/>
    <n v="3"/>
    <s v="Tal vez"/>
    <s v="Tal vez"/>
    <s v="A veces"/>
    <s v="A veces"/>
    <s v="No"/>
    <x v="459"/>
    <x v="9"/>
    <s v="No"/>
    <m/>
    <m/>
    <n v="6048"/>
  </r>
  <r>
    <d v="2019-07-05T07:52:27"/>
    <s v="Entre 18 y 24 años"/>
    <s v="@isisorensen"/>
    <s v="Fitness, Cocina saludable, Feminismo, Viajes/turismo"/>
    <n v="2"/>
    <n v="1"/>
    <n v="3"/>
    <n v="1"/>
    <n v="2"/>
    <n v="1"/>
    <s v="Tal vez"/>
    <s v="Tal vez"/>
    <s v="A veces"/>
    <s v="A veces"/>
    <s v="No"/>
    <x v="124"/>
    <x v="390"/>
    <s v="No"/>
    <m/>
    <s v="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
    <n v="6049"/>
  </r>
  <r>
    <d v="2019-07-05T07:56:02"/>
    <s v="30 años o más"/>
    <s v="@minrebolledo"/>
    <s v="Estilos de vida, Cocina saludable, Moda/belleza"/>
    <n v="2"/>
    <n v="2"/>
    <n v="1"/>
    <n v="1"/>
    <n v="2"/>
    <n v="2"/>
    <s v="Tal vez"/>
    <s v="Tal vez"/>
    <s v="A veces"/>
    <s v="A veces"/>
    <s v="No"/>
    <x v="529"/>
    <x v="48"/>
    <m/>
    <m/>
    <m/>
    <n v="6050"/>
  </r>
  <r>
    <d v="2019-07-05T07:58:06"/>
    <s v="Entre 24 y 30 años"/>
    <s v="@anahivega"/>
    <s v="Cocina saludable, Body Positive"/>
    <n v="1"/>
    <n v="1"/>
    <n v="1"/>
    <n v="1"/>
    <n v="2"/>
    <n v="1"/>
    <s v="Sí"/>
    <s v="Sí"/>
    <s v="No"/>
    <s v="Sí"/>
    <s v="No"/>
    <x v="52"/>
    <x v="6"/>
    <s v="No"/>
    <m/>
    <m/>
    <n v="6051"/>
  </r>
  <r>
    <d v="2019-07-05T07:59:28"/>
    <s v="Entre 18 y 24 años"/>
    <s v="@anahivega"/>
    <s v="Cocina saludable, Maternidad, Moda/belleza"/>
    <n v="3"/>
    <n v="3"/>
    <n v="2"/>
    <n v="2"/>
    <n v="1"/>
    <n v="1"/>
    <m/>
    <s v="Tal vez"/>
    <s v="A veces"/>
    <s v="A veces"/>
    <s v="No"/>
    <x v="210"/>
    <x v="228"/>
    <s v="A veces"/>
    <m/>
    <s v="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
    <n v="6052"/>
  </r>
  <r>
    <d v="2019-07-05T08:00:09"/>
    <s v="Entre 24 y 30 años"/>
    <s v="@minrebolledo"/>
    <s v="Cocina saludable, Moda/belleza, Viajes/turismo"/>
    <n v="5"/>
    <n v="5"/>
    <n v="4"/>
    <n v="4"/>
    <n v="5"/>
    <n v="5"/>
    <s v="Tal vez"/>
    <s v="Tal vez"/>
    <s v="A veces"/>
    <s v="Sí"/>
    <s v="Sí"/>
    <x v="61"/>
    <x v="1"/>
    <s v="No"/>
    <m/>
    <m/>
    <n v="6053"/>
  </r>
  <r>
    <d v="2019-07-05T08:00:11"/>
    <s v="30 años o más"/>
    <s v="@nosoyfashionista"/>
    <s v="Cocina saludable, Moda/belleza, Viajes/turismo"/>
    <n v="1"/>
    <n v="1"/>
    <n v="1"/>
    <n v="1"/>
    <n v="1"/>
    <n v="1"/>
    <s v="No"/>
    <s v="No"/>
    <s v="No"/>
    <s v="No"/>
    <s v="No"/>
    <x v="61"/>
    <x v="10"/>
    <s v="No"/>
    <m/>
    <s v="Es que creo que lo que se muestra en redes sociales no es real, es un tipo de publicidad más acorde a lo que se vive hoy en redes sociales pero publicidad al fin y al cabo "/>
    <n v="6054"/>
  </r>
  <r>
    <d v="2019-07-05T08:02:11"/>
    <s v="30 años o más"/>
    <s v="@isisorensen"/>
    <s v="Fitness, Maternidad, Moda/belleza, Feminismo"/>
    <n v="4"/>
    <n v="3"/>
    <n v="5"/>
    <n v="5"/>
    <n v="5"/>
    <n v="5"/>
    <s v="No"/>
    <s v="Tal vez"/>
    <s v="Si"/>
    <s v="Sí"/>
    <s v="Sí"/>
    <x v="530"/>
    <x v="84"/>
    <s v="A veces"/>
    <s v="Para ver si me motivan a cambiar mis malos hábitos "/>
    <m/>
    <n v="6055"/>
  </r>
  <r>
    <d v="2019-07-05T08:03:31"/>
    <s v="30 años o más"/>
    <s v="@antolarrain, @minrebolledo"/>
    <s v="Cocina saludable, Maternidad, Body Positive, Feminismo"/>
    <n v="1"/>
    <n v="3"/>
    <n v="4"/>
    <n v="1"/>
    <n v="4"/>
    <n v="3"/>
    <s v="Sí"/>
    <s v="Sí"/>
    <s v="A veces"/>
    <s v="A veces"/>
    <s v="Sí"/>
    <x v="184"/>
    <x v="1"/>
    <s v="No"/>
    <m/>
    <m/>
    <n v="6056"/>
  </r>
  <r>
    <d v="2019-07-05T08:04:10"/>
    <s v="Entre 24 y 30 años"/>
    <s v="@anahivega"/>
    <s v="Moda/belleza"/>
    <n v="1"/>
    <n v="1"/>
    <n v="1"/>
    <n v="1"/>
    <n v="1"/>
    <n v="1"/>
    <s v="Tal vez"/>
    <s v="Tal vez"/>
    <s v="No"/>
    <s v="A veces"/>
    <s v="No"/>
    <x v="94"/>
    <x v="391"/>
    <s v="No"/>
    <m/>
    <s v="Solo recalcar que debemos aceptamos y ser consecuente con lo que se habla y escribe !!! Si quieres que aceptar a quien es diferente a ti quiere que ser igual para todo, como dice mi padre y madre con buenas palabras y con amor el mundo es más lindo ❤️ Anahi me encantad 😘"/>
    <n v="6057"/>
  </r>
  <r>
    <d v="2019-07-05T08:04:21"/>
    <s v="Entre 24 y 30 años"/>
    <s v="@keverstar"/>
    <s v="Fitness, Body Positive, Repostería por qué soy repostera"/>
    <n v="5"/>
    <n v="1"/>
    <n v="5"/>
    <n v="2"/>
    <n v="5"/>
    <n v="5"/>
    <s v="Sí"/>
    <s v="Sí"/>
    <s v="Si"/>
    <s v="Sí"/>
    <s v="No"/>
    <x v="38"/>
    <x v="128"/>
    <s v="Sí"/>
    <s v="Porque sé que debo cambiar mis hábitos. Llevo años intentando aceptarme y gracias a Kevstar me di cuenta que no tengo porque aceptar algo que realmente no me gusta y nunca me va a gustar, que si no me gusta debo hacer algo para cambiarlo."/>
    <s v="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
    <n v="6058"/>
  </r>
  <r>
    <d v="2019-07-05T08:06:30"/>
    <s v="30 años o más"/>
    <s v="@minrebolledo"/>
    <s v="Estilos de vida, Cocina saludable, Viajes/turismo"/>
    <n v="3"/>
    <n v="3"/>
    <n v="1"/>
    <n v="2"/>
    <n v="3"/>
    <n v="4"/>
    <s v="Tal vez"/>
    <s v="Sí"/>
    <s v="A veces"/>
    <s v="A veces"/>
    <s v="Sí"/>
    <x v="141"/>
    <x v="0"/>
    <s v="No"/>
    <m/>
    <m/>
    <n v="6059"/>
  </r>
  <r>
    <d v="2019-07-05T08:06:38"/>
    <m/>
    <m/>
    <m/>
    <m/>
    <m/>
    <m/>
    <m/>
    <m/>
    <m/>
    <m/>
    <m/>
    <m/>
    <m/>
    <m/>
    <x v="16"/>
    <x v="2"/>
    <m/>
    <m/>
    <m/>
    <n v="6060"/>
  </r>
  <r>
    <d v="2019-07-05T08:07:14"/>
    <s v="30 años o más"/>
    <s v="@anahivega"/>
    <s v="Cocina saludable, Maternidad, Feminismo"/>
    <n v="1"/>
    <n v="1"/>
    <n v="2"/>
    <n v="2"/>
    <n v="2"/>
    <n v="1"/>
    <s v="No"/>
    <s v="No"/>
    <s v="No"/>
    <s v="No"/>
    <s v="No"/>
    <x v="49"/>
    <x v="2"/>
    <s v="No"/>
    <m/>
    <m/>
    <n v="6061"/>
  </r>
  <r>
    <d v="2019-07-05T08:07:21"/>
    <s v="Entre 14 y 18 años"/>
    <s v="@javierawayne"/>
    <s v="Fitness, Moda/belleza, Mujeres y memes"/>
    <n v="4"/>
    <n v="2"/>
    <n v="5"/>
    <n v="1"/>
    <n v="5"/>
    <n v="4"/>
    <s v="Sí"/>
    <s v="Sí"/>
    <s v="Si"/>
    <s v="Sí"/>
    <s v="Sí"/>
    <x v="166"/>
    <x v="78"/>
    <s v="Sí"/>
    <s v="Porque me gustan esas cosas pero luego me siento mal por no tenerlas "/>
    <m/>
    <n v="6062"/>
  </r>
  <r>
    <d v="2019-07-05T08:08:00"/>
    <s v="30 años o más"/>
    <s v="@minrebolledo"/>
    <s v="Estilos de vida, Cocina saludable, Maternidad, Moda/belleza, Viajes/turismo"/>
    <n v="2"/>
    <n v="1"/>
    <n v="2"/>
    <n v="1"/>
    <n v="1"/>
    <n v="1"/>
    <s v="Tal vez"/>
    <s v="Sí"/>
    <s v="Si"/>
    <s v="A veces"/>
    <s v="No"/>
    <x v="274"/>
    <x v="1"/>
    <s v="No"/>
    <m/>
    <m/>
    <n v="6063"/>
  </r>
  <r>
    <d v="2019-07-05T08:08:00"/>
    <s v="Entre 24 y 30 años"/>
    <s v="@minrebolledo"/>
    <s v="Fitness, Cocina saludable"/>
    <n v="3"/>
    <n v="2"/>
    <n v="3"/>
    <n v="2"/>
    <n v="2"/>
    <n v="2"/>
    <s v="No"/>
    <s v="No"/>
    <s v="Si"/>
    <s v="Sí"/>
    <s v="No"/>
    <x v="19"/>
    <x v="2"/>
    <s v="No"/>
    <m/>
    <m/>
    <n v="6064"/>
  </r>
  <r>
    <d v="2019-07-05T08:10:43"/>
    <s v="Entre 18 y 24 años"/>
    <s v="@isisorensen"/>
    <s v="Estilos de vida, Cocina saludable, Body Positive, Feminismo"/>
    <n v="4"/>
    <n v="5"/>
    <n v="3"/>
    <n v="4"/>
    <n v="4"/>
    <n v="4"/>
    <s v="Sí"/>
    <s v="Sí"/>
    <s v="A veces"/>
    <s v="A veces"/>
    <s v="Sí"/>
    <x v="4"/>
    <x v="75"/>
    <s v="A veces"/>
    <m/>
    <m/>
    <n v="6065"/>
  </r>
  <r>
    <d v="2019-07-05T08:11:14"/>
    <s v="Entre 24 y 30 años"/>
    <s v="@anahivega"/>
    <s v="Estilos de vida, Cocina saludable, Maternidad, Moda/belleza"/>
    <n v="5"/>
    <n v="3"/>
    <n v="1"/>
    <n v="2"/>
    <n v="1"/>
    <m/>
    <s v="Tal vez"/>
    <s v="Sí"/>
    <s v="A veces"/>
    <s v="Sí"/>
    <s v="No"/>
    <x v="80"/>
    <x v="138"/>
    <s v="A veces"/>
    <s v="Por curiosidad. Así somos (una gran parte) de las mujeres, envidiosas por ver que otras son mejores ciertos aspectos, físicos, económicos, etc  Y finalmente nos terminamos sintiendo mal..."/>
    <s v="Espero puedan evidenciar por este mismo medio los resultados y evidencias "/>
    <n v="6066"/>
  </r>
  <r>
    <d v="2019-07-05T08:14:02"/>
    <s v="Entre 18 y 24 años"/>
    <s v="Winnie"/>
    <s v="Estilos de vida, Cocina saludable, Moda/belleza, Viajes/turismo"/>
    <n v="2"/>
    <n v="1"/>
    <n v="2"/>
    <n v="1"/>
    <n v="1"/>
    <n v="1"/>
    <s v="No"/>
    <s v="No"/>
    <s v="No"/>
    <s v="No"/>
    <s v="No"/>
    <x v="531"/>
    <x v="1"/>
    <s v="No"/>
    <m/>
    <s v="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
    <n v="6067"/>
  </r>
  <r>
    <d v="2019-07-05T08:14:59"/>
    <s v="30 años o más"/>
    <s v="@minrebolledo"/>
    <s v="Fitness, Estilos de vida, Cocina saludable, Maternidad, Moda/belleza, Body Positive, Feminismo, Viajes/turismo"/>
    <n v="1"/>
    <n v="1"/>
    <n v="1"/>
    <n v="1"/>
    <n v="2"/>
    <n v="2"/>
    <s v="Tal vez"/>
    <s v="No"/>
    <s v="No"/>
    <s v="No"/>
    <s v="No"/>
    <x v="26"/>
    <x v="24"/>
    <s v="No"/>
    <m/>
    <s v="Independiente de las páginas que sigamos, depende de nosotros si dejamos que influyan de alguna manera negativa en  nuestra vida, si tenemos amor por nosotros mismos sólo serán páginas que nos ayudan, nos enseñan y nos muestran mejores opciones a las cuales poder optar "/>
    <n v="6068"/>
  </r>
  <r>
    <d v="2019-07-05T08:16:00"/>
    <s v="Entre 18 y 24 años"/>
    <s v="@minrebolledo"/>
    <s v="Fitness, Estilos de vida, Cocina saludable, Moda/belleza"/>
    <n v="4"/>
    <n v="2"/>
    <n v="4"/>
    <n v="2"/>
    <n v="4"/>
    <n v="4"/>
    <s v="Tal vez"/>
    <s v="Sí"/>
    <s v="A veces"/>
    <s v="A veces"/>
    <s v="No"/>
    <x v="532"/>
    <x v="1"/>
    <s v="No"/>
    <m/>
    <m/>
    <n v="6069"/>
  </r>
  <r>
    <d v="2019-07-05T08:16:33"/>
    <s v="Entre 24 y 30 años"/>
    <s v="@isisorensen"/>
    <s v="Fitness, Estilos de vida, Cocina saludable, Moda/belleza, Body Positive, Feminismo, Viajes/turismo"/>
    <n v="5"/>
    <n v="5"/>
    <n v="5"/>
    <n v="5"/>
    <n v="5"/>
    <n v="4"/>
    <s v="Tal vez"/>
    <s v="Sí"/>
    <s v="Si"/>
    <s v="Sí"/>
    <s v="No"/>
    <x v="18"/>
    <x v="128"/>
    <s v="Sí"/>
    <m/>
    <m/>
    <n v="6070"/>
  </r>
  <r>
    <d v="2019-07-05T08:18:22"/>
    <s v="30 años o más"/>
    <s v="@minrebolledo"/>
    <s v="Fitness, Estilos de vida, Cocina saludable, Moda/belleza, Viajes/turismo"/>
    <n v="4"/>
    <n v="2"/>
    <n v="3"/>
    <n v="2"/>
    <n v="5"/>
    <n v="2"/>
    <s v="No"/>
    <s v="No"/>
    <s v="A veces"/>
    <s v="A veces"/>
    <s v="No"/>
    <x v="102"/>
    <x v="7"/>
    <s v="A veces"/>
    <m/>
    <m/>
    <n v="6071"/>
  </r>
  <r>
    <d v="2019-07-05T08:20:23"/>
    <s v="30 años o más"/>
    <s v="@titiaguayo"/>
    <s v="Fitness, Estilos de vida, Cocina saludable, Body Positive"/>
    <n v="1"/>
    <n v="1"/>
    <n v="1"/>
    <n v="1"/>
    <n v="2"/>
    <n v="3"/>
    <s v="Sí"/>
    <s v="Sí"/>
    <s v="No"/>
    <s v="Sí"/>
    <s v="Sí"/>
    <x v="109"/>
    <x v="392"/>
    <s v="No"/>
    <m/>
    <m/>
    <n v="6072"/>
  </r>
  <r>
    <d v="2019-07-05T08:22:25"/>
    <s v="Entre 18 y 24 años"/>
    <s v="@keverstar"/>
    <s v="Cocina saludable, Moda/belleza"/>
    <n v="2"/>
    <n v="1"/>
    <n v="2"/>
    <n v="1"/>
    <n v="2"/>
    <n v="1"/>
    <s v="Sí"/>
    <s v="Sí"/>
    <s v="Si"/>
    <s v="Sí"/>
    <s v="Sí"/>
    <x v="107"/>
    <x v="1"/>
    <s v="No"/>
    <m/>
    <m/>
    <n v="6073"/>
  </r>
  <r>
    <d v="2019-07-05T08:22:42"/>
    <s v="30 años o más"/>
    <s v="@antolarrain"/>
    <s v="Cocina saludable, Feminismo"/>
    <n v="2"/>
    <n v="1"/>
    <n v="3"/>
    <n v="1"/>
    <n v="5"/>
    <n v="1"/>
    <s v="Sí"/>
    <s v="Sí"/>
    <s v="A veces"/>
    <s v="Sí"/>
    <s v="No"/>
    <x v="25"/>
    <x v="1"/>
    <s v="No"/>
    <m/>
    <m/>
    <n v="6074"/>
  </r>
  <r>
    <d v="2019-07-05T08:22:46"/>
    <s v="Entre 18 y 24 años"/>
    <s v="@javierawayne"/>
    <s v="Fitness, Estilos de vida, Cocina saludable, Moda/belleza, Body Positive, Feminismo, Viajes/turismo"/>
    <n v="3"/>
    <n v="3"/>
    <n v="4"/>
    <n v="2"/>
    <n v="3"/>
    <n v="4"/>
    <s v="Tal vez"/>
    <s v="Sí"/>
    <s v="Si"/>
    <s v="Sí"/>
    <s v="Sí"/>
    <x v="117"/>
    <x v="393"/>
    <s v="No"/>
    <m/>
    <m/>
    <n v="6075"/>
  </r>
  <r>
    <d v="2019-07-05T08:23:48"/>
    <s v="Entre 18 y 24 años"/>
    <s v="@anahivega"/>
    <s v="Fitness, Cocina saludable"/>
    <n v="4"/>
    <n v="2"/>
    <n v="4"/>
    <n v="3"/>
    <n v="5"/>
    <n v="3"/>
    <s v="Tal vez"/>
    <s v="Tal vez"/>
    <s v="Si"/>
    <s v="Sí"/>
    <s v="Sí"/>
    <x v="87"/>
    <x v="125"/>
    <s v="A veces"/>
    <s v="Porque a veces me hacen sentir mal, mientras que otras veces me dan buenas ideas de cosas que hacer para sentirme bien. Además, depende de la cuenta."/>
    <s v="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
    <n v="6076"/>
  </r>
  <r>
    <d v="2019-07-05T08:23:50"/>
    <s v="Entre 18 y 24 años"/>
    <s v="@minrebolledo"/>
    <s v="Fitness, Cocina saludable, Viajes/turismo"/>
    <n v="5"/>
    <n v="4"/>
    <n v="5"/>
    <n v="5"/>
    <n v="4"/>
    <n v="4"/>
    <s v="No"/>
    <s v="Tal vez"/>
    <s v="No"/>
    <s v="No"/>
    <s v="Sí"/>
    <x v="201"/>
    <x v="6"/>
    <s v="No"/>
    <m/>
    <m/>
    <n v="6077"/>
  </r>
  <r>
    <d v="2019-07-05T08:25:29"/>
    <s v="Entre 24 y 30 años"/>
    <s v="@winniegana"/>
    <s v="Fitness, Estilos de vida, Cocina saludable, Maternidad"/>
    <n v="3"/>
    <n v="3"/>
    <n v="5"/>
    <n v="3"/>
    <n v="3"/>
    <n v="3"/>
    <s v="Sí"/>
    <s v="Sí"/>
    <s v="Si"/>
    <s v="Sí"/>
    <s v="Sí"/>
    <x v="80"/>
    <x v="81"/>
    <s v="No"/>
    <m/>
    <m/>
    <n v="6078"/>
  </r>
  <r>
    <d v="2019-07-05T08:25:48"/>
    <s v="30 años o más"/>
    <m/>
    <s v="Fitness, Estilos de vida, Cocina saludable, Moda/belleza, Body Positive, Postres Saludables, Energias Positivas."/>
    <n v="1"/>
    <n v="1"/>
    <n v="1"/>
    <n v="1"/>
    <n v="1"/>
    <n v="3"/>
    <s v="Sí"/>
    <s v="No"/>
    <s v="No"/>
    <s v="A veces"/>
    <s v="No"/>
    <x v="34"/>
    <x v="9"/>
    <s v="No"/>
    <m/>
    <m/>
    <n v="6079"/>
  </r>
  <r>
    <d v="2019-07-05T08:26:10"/>
    <m/>
    <m/>
    <m/>
    <m/>
    <m/>
    <m/>
    <m/>
    <m/>
    <m/>
    <m/>
    <m/>
    <m/>
    <m/>
    <m/>
    <x v="16"/>
    <x v="2"/>
    <m/>
    <m/>
    <m/>
    <n v="6080"/>
  </r>
  <r>
    <d v="2019-07-05T08:26:15"/>
    <m/>
    <m/>
    <m/>
    <m/>
    <m/>
    <m/>
    <m/>
    <m/>
    <m/>
    <m/>
    <m/>
    <m/>
    <m/>
    <m/>
    <x v="16"/>
    <x v="2"/>
    <m/>
    <m/>
    <m/>
    <n v="6081"/>
  </r>
  <r>
    <d v="2019-07-05T08:26:32"/>
    <s v="Entre 18 y 24 años"/>
    <s v="@anahivega, @isisorensen"/>
    <s v="Fitness, Estilos de vida, Moda/belleza"/>
    <n v="3"/>
    <n v="3"/>
    <n v="4"/>
    <n v="4"/>
    <n v="2"/>
    <n v="2"/>
    <s v="Tal vez"/>
    <s v="Sí"/>
    <s v="Si"/>
    <s v="Sí"/>
    <s v="No"/>
    <x v="109"/>
    <x v="394"/>
    <s v="Sí"/>
    <s v="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
    <m/>
    <n v="6082"/>
  </r>
  <r>
    <d v="2019-07-05T08:27:56"/>
    <s v="Entre 18 y 24 años"/>
    <s v="@anahivega"/>
    <s v="Fitness, Cocina saludable, Maternidad"/>
    <n v="4"/>
    <n v="3"/>
    <n v="3"/>
    <n v="3"/>
    <n v="2"/>
    <n v="2"/>
    <s v="Tal vez"/>
    <s v="Sí"/>
    <s v="Si"/>
    <s v="Sí"/>
    <s v="No"/>
    <x v="361"/>
    <x v="6"/>
    <s v="No"/>
    <m/>
    <m/>
    <n v="6083"/>
  </r>
  <r>
    <d v="2019-07-05T08:28:48"/>
    <s v="30 años o más"/>
    <s v="@minrebolledo"/>
    <s v="Fitness, Estilos de vida, Cocina saludable"/>
    <n v="3"/>
    <n v="1"/>
    <n v="3"/>
    <n v="1"/>
    <n v="2"/>
    <n v="1"/>
    <s v="Tal vez"/>
    <s v="No"/>
    <s v="A veces"/>
    <s v="Sí"/>
    <s v="Sí"/>
    <x v="6"/>
    <x v="84"/>
    <s v="No"/>
    <m/>
    <m/>
    <n v="6084"/>
  </r>
  <r>
    <d v="2019-07-05T08:29:01"/>
    <s v="30 años o más"/>
    <s v="@minrebolledo"/>
    <s v="Cocina saludable"/>
    <n v="2"/>
    <n v="1"/>
    <n v="2"/>
    <n v="1"/>
    <n v="3"/>
    <n v="1"/>
    <s v="Sí"/>
    <s v="Tal vez"/>
    <s v="A veces"/>
    <s v="A veces"/>
    <s v="No"/>
    <x v="19"/>
    <x v="1"/>
    <s v="A veces"/>
    <s v="Motivación a mejorar"/>
    <s v="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
    <n v="6085"/>
  </r>
  <r>
    <d v="2019-07-05T08:29:45"/>
    <s v="Entre 14 y 18 años"/>
    <s v="@keverstar"/>
    <s v="Estilos de vida, Body Positive, Viajes/turismo"/>
    <n v="4"/>
    <n v="2"/>
    <n v="5"/>
    <n v="1"/>
    <n v="3"/>
    <n v="5"/>
    <s v="Sí"/>
    <s v="Tal vez"/>
    <s v="A veces"/>
    <s v="Sí"/>
    <s v="No"/>
    <x v="38"/>
    <x v="128"/>
    <s v="Sí"/>
    <s v="Porque por ejemplo en belleza me gusta como seguir la &quot;moda&quot;"/>
    <s v="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
    <n v="6086"/>
  </r>
  <r>
    <d v="2019-07-05T08:32:17"/>
    <s v="30 años o más"/>
    <s v="@minrebolledo"/>
    <s v="Estilos de vida, Cocina saludable, Moda/belleza, Viajes/turismo"/>
    <n v="4"/>
    <n v="1"/>
    <n v="1"/>
    <n v="1"/>
    <n v="2"/>
    <n v="1"/>
    <s v="No"/>
    <s v="No"/>
    <s v="A veces"/>
    <s v="A veces"/>
    <s v="Sí"/>
    <x v="63"/>
    <x v="2"/>
    <s v="No"/>
    <m/>
    <m/>
    <n v="6087"/>
  </r>
  <r>
    <d v="2019-07-05T08:33:18"/>
    <s v="Entre 24 y 30 años"/>
    <s v="Winnie Gana"/>
    <s v="Fitness, Estilos de vida, Cocina saludable"/>
    <n v="4"/>
    <n v="2"/>
    <n v="4"/>
    <n v="1"/>
    <n v="5"/>
    <n v="4"/>
    <s v="Tal vez"/>
    <s v="Sí"/>
    <s v="A veces"/>
    <s v="A veces"/>
    <s v="No"/>
    <x v="52"/>
    <x v="75"/>
    <s v="No"/>
    <m/>
    <m/>
    <n v="6088"/>
  </r>
  <r>
    <d v="2019-07-05T08:34:46"/>
    <s v="Entre 24 y 30 años"/>
    <s v="Winnie ganna "/>
    <s v="Fitness, Estilos de vida, Cocina saludable, Body Positive, Feminismo"/>
    <n v="5"/>
    <n v="5"/>
    <n v="5"/>
    <n v="4"/>
    <n v="5"/>
    <n v="3"/>
    <s v="Sí"/>
    <s v="Sí"/>
    <s v="A veces"/>
    <s v="Sí"/>
    <s v="Sí"/>
    <x v="38"/>
    <x v="75"/>
    <s v="A veces"/>
    <m/>
    <m/>
    <n v="6089"/>
  </r>
  <r>
    <d v="2019-07-05T08:35:33"/>
    <s v="30 años o más"/>
    <s v="@antolarrain, @keverstar"/>
    <s v="Fitness, Cocina saludable, Moda/belleza, Body Positive, Feminismo, Viajes/turismo"/>
    <n v="2"/>
    <n v="2"/>
    <n v="3"/>
    <n v="2"/>
    <n v="2"/>
    <n v="2"/>
    <s v="Sí"/>
    <s v="Sí"/>
    <s v="Si"/>
    <s v="Sí"/>
    <s v="No"/>
    <x v="280"/>
    <x v="6"/>
    <s v="A veces"/>
    <m/>
    <s v="Gracias a ustedes porque tengo 40 años, soy madre de una adolescentes de 16, y AMO este cambio de mentalidad, de paradigmas y estructuras que ustedes están proponiendo y luchando por eso. Gracias por atreverse! Gracias por mostrar todo tipo de belleza. Abrazo enorme! &lt;3"/>
    <n v="6090"/>
  </r>
  <r>
    <d v="2019-07-05T08:36:19"/>
    <s v="Entre 18 y 24 años"/>
    <s v="Winniegana"/>
    <s v="Estilos de vida"/>
    <n v="3"/>
    <n v="1"/>
    <n v="4"/>
    <n v="1"/>
    <n v="4"/>
    <n v="1"/>
    <s v="Sí"/>
    <s v="Tal vez"/>
    <s v="A veces"/>
    <s v="Sí"/>
    <s v="No"/>
    <x v="132"/>
    <x v="1"/>
    <s v="No"/>
    <m/>
    <m/>
    <n v="6091"/>
  </r>
  <r>
    <d v="2019-07-05T08:37:20"/>
    <s v="Entre 18 y 24 años"/>
    <s v="@javierawayne"/>
    <s v="Body Positive, Feminismo, Viajes/turismo"/>
    <n v="1"/>
    <n v="3"/>
    <n v="2"/>
    <n v="2"/>
    <n v="2"/>
    <n v="2"/>
    <s v="Sí"/>
    <s v="Sí"/>
    <s v="No"/>
    <s v="Sí"/>
    <s v="No"/>
    <x v="2"/>
    <x v="1"/>
    <s v="No"/>
    <m/>
    <m/>
    <n v="6092"/>
  </r>
  <r>
    <d v="2019-07-05T08:38:00"/>
    <s v="Entre 18 y 24 años"/>
    <s v="@minrebolledo"/>
    <s v="Fitness, Estilos de vida, Cocina saludable, Moda/belleza, Body Positive"/>
    <n v="4"/>
    <n v="2"/>
    <n v="2"/>
    <n v="1"/>
    <n v="4"/>
    <n v="1"/>
    <s v="Sí"/>
    <s v="Tal vez"/>
    <s v="Si"/>
    <s v="Sí"/>
    <s v="No"/>
    <x v="485"/>
    <x v="1"/>
    <s v="No"/>
    <m/>
    <m/>
    <n v="6093"/>
  </r>
  <r>
    <d v="2019-07-05T08:38:48"/>
    <s v="30 años o más"/>
    <s v="Winniegana"/>
    <s v="Estilos de vida, Cocina saludable"/>
    <n v="1"/>
    <n v="1"/>
    <n v="1"/>
    <n v="1"/>
    <n v="5"/>
    <n v="4"/>
    <s v="Sí"/>
    <s v="Tal vez"/>
    <s v="No"/>
    <s v="Sí"/>
    <s v="No"/>
    <x v="33"/>
    <x v="2"/>
    <s v="No"/>
    <m/>
    <s v="La sigo a winnie y me encanta porque tiene tip que acompañan mi crecimiento y mi equilibrio en la alimentación "/>
    <n v="6094"/>
  </r>
  <r>
    <d v="2019-07-05T08:39:22"/>
    <s v="30 años o más"/>
    <s v="@goldenstrokes"/>
    <s v="Estilos de vida, Cocina saludable, Moda/belleza, Body Positive, Viajes/turismo"/>
    <n v="1"/>
    <n v="1"/>
    <n v="1"/>
    <n v="1"/>
    <n v="4"/>
    <n v="3"/>
    <s v="Tal vez"/>
    <s v="Tal vez"/>
    <s v="A veces"/>
    <s v="A veces"/>
    <s v="No"/>
    <x v="52"/>
    <x v="1"/>
    <s v="No"/>
    <m/>
    <m/>
    <n v="6095"/>
  </r>
  <r>
    <d v="2019-07-05T08:40:52"/>
    <s v="30 años o más"/>
    <s v="@minrebolledo"/>
    <s v="Fitness, Cocina saludable, Viajes/turismo"/>
    <n v="3"/>
    <n v="2"/>
    <n v="4"/>
    <n v="1"/>
    <n v="2"/>
    <n v="1"/>
    <s v="Sí"/>
    <s v="Sí"/>
    <s v="Si"/>
    <s v="Sí"/>
    <s v="No"/>
    <x v="163"/>
    <x v="138"/>
    <s v="No"/>
    <m/>
    <m/>
    <n v="6096"/>
  </r>
  <r>
    <d v="2019-07-05T08:40:55"/>
    <s v="Entre 24 y 30 años"/>
    <s v="@minrebolledo"/>
    <s v="Estilos de vida, Cocina saludable"/>
    <n v="5"/>
    <n v="1"/>
    <n v="1"/>
    <n v="1"/>
    <n v="1"/>
    <n v="1"/>
    <s v="Sí"/>
    <s v="Sí"/>
    <s v="A veces"/>
    <s v="A veces"/>
    <s v="No"/>
    <x v="50"/>
    <x v="75"/>
    <s v="No"/>
    <m/>
    <s v="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
    <n v="6097"/>
  </r>
  <r>
    <d v="2019-07-05T08:42:49"/>
    <s v="Entre 24 y 30 años"/>
    <s v="@antolarrain, @lovelust, @titiaguayo, @isisorensen"/>
    <s v="Fitness, Cocina saludable, Moda/belleza, Body Positive, Viajes/turismo"/>
    <n v="2"/>
    <n v="1"/>
    <n v="4"/>
    <n v="3"/>
    <n v="3"/>
    <n v="2"/>
    <s v="Sí"/>
    <s v="Tal vez"/>
    <s v="No"/>
    <s v="No"/>
    <s v="No"/>
    <x v="53"/>
    <x v="22"/>
    <s v="No"/>
    <m/>
    <m/>
    <n v="6098"/>
  </r>
  <r>
    <d v="2019-07-05T08:44:45"/>
    <s v="30 años o más"/>
    <s v="@minrebolledo"/>
    <s v="Fitness, Cocina saludable"/>
    <n v="5"/>
    <n v="5"/>
    <n v="5"/>
    <n v="5"/>
    <n v="5"/>
    <n v="5"/>
    <s v="No"/>
    <s v="No"/>
    <s v="Si"/>
    <s v="Sí"/>
    <s v="No"/>
    <x v="61"/>
    <x v="75"/>
    <s v="Sí"/>
    <m/>
    <m/>
    <n v="6099"/>
  </r>
  <r>
    <d v="2019-07-05T08:46:32"/>
    <s v="Entre 24 y 30 años"/>
    <s v="@minrebolledo"/>
    <s v="Estilos de vida, Moda/belleza, Viajes/turismo"/>
    <n v="3"/>
    <n v="1"/>
    <n v="4"/>
    <n v="1"/>
    <n v="3"/>
    <n v="1"/>
    <s v="Tal vez"/>
    <s v="Tal vez"/>
    <s v="Si"/>
    <s v="Sí"/>
    <s v="Sí"/>
    <x v="58"/>
    <x v="138"/>
    <s v="No"/>
    <m/>
    <m/>
    <n v="6100"/>
  </r>
  <r>
    <d v="2019-07-05T08:47:02"/>
    <s v="Entre 24 y 30 años"/>
    <s v="@minrebolledo"/>
    <s v="Fitness, Estilos de vida, Cocina saludable, Viajes/turismo"/>
    <n v="5"/>
    <n v="3"/>
    <n v="5"/>
    <n v="1"/>
    <n v="3"/>
    <n v="2"/>
    <s v="Sí"/>
    <s v="Sí"/>
    <s v="No"/>
    <s v="No"/>
    <s v="Sí"/>
    <x v="179"/>
    <x v="1"/>
    <s v="A veces"/>
    <s v="Porque tal vez me interesa la otra parte de su contenido "/>
    <s v="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
    <n v="6101"/>
  </r>
  <r>
    <d v="2019-07-05T08:47:30"/>
    <s v="Entre 24 y 30 años"/>
    <s v="@goldenstrokes, @babisanoja"/>
    <s v="Viajes/turismo"/>
    <n v="1"/>
    <n v="1"/>
    <n v="1"/>
    <n v="1"/>
    <n v="1"/>
    <n v="1"/>
    <s v="No"/>
    <s v="No"/>
    <s v="No"/>
    <s v="No"/>
    <s v="No"/>
    <x v="61"/>
    <x v="2"/>
    <s v="No"/>
    <m/>
    <m/>
    <n v="6102"/>
  </r>
  <r>
    <d v="2019-07-05T08:47:57"/>
    <s v="Entre 24 y 30 años"/>
    <s v="@minrebolledo"/>
    <s v="Cocina saludable, Maternidad, Viajes/turismo"/>
    <n v="5"/>
    <n v="4"/>
    <n v="4"/>
    <n v="5"/>
    <n v="3"/>
    <n v="3"/>
    <s v="Sí"/>
    <s v="Sí"/>
    <s v="Si"/>
    <s v="Sí"/>
    <s v="Sí"/>
    <x v="321"/>
    <x v="144"/>
    <s v="No"/>
    <m/>
    <m/>
    <n v="6103"/>
  </r>
  <r>
    <d v="2019-07-05T08:49:29"/>
    <s v="Entre 18 y 24 años"/>
    <s v="@minrebolledo"/>
    <s v="Fitness, Estilos de vida, Cocina saludable"/>
    <n v="4"/>
    <n v="1"/>
    <n v="4"/>
    <n v="3"/>
    <n v="5"/>
    <n v="3"/>
    <s v="Tal vez"/>
    <s v="Sí"/>
    <s v="Si"/>
    <s v="Sí"/>
    <s v="No"/>
    <x v="19"/>
    <x v="1"/>
    <s v="A veces"/>
    <m/>
    <m/>
    <n v="6104"/>
  </r>
  <r>
    <d v="2019-07-05T08:50:31"/>
    <s v="30 años o más"/>
    <s v="Winniegana"/>
    <s v="Fitness, Estilos de vida, Cocina saludable, Body Positive, Misceláneas "/>
    <n v="3"/>
    <n v="3"/>
    <n v="1"/>
    <n v="1"/>
    <n v="3"/>
    <n v="3"/>
    <s v="Tal vez"/>
    <s v="Sí"/>
    <s v="A veces"/>
    <s v="A veces"/>
    <s v="No"/>
    <x v="150"/>
    <x v="2"/>
    <s v="No"/>
    <m/>
    <m/>
    <n v="6105"/>
  </r>
  <r>
    <d v="2019-07-05T08:53:04"/>
    <s v="30 años o más"/>
    <s v="@titiaguayo"/>
    <s v="Viajes/turismo, Ilustracion, diseño, decoracion"/>
    <n v="5"/>
    <n v="5"/>
    <n v="5"/>
    <n v="4"/>
    <n v="3"/>
    <n v="1"/>
    <s v="No"/>
    <s v="No"/>
    <s v="Si"/>
    <s v="Sí"/>
    <s v="No"/>
    <x v="533"/>
    <x v="78"/>
    <s v="A veces"/>
    <m/>
    <m/>
    <n v="6106"/>
  </r>
  <r>
    <d v="2019-07-05T08:53:52"/>
    <s v="30 años o más"/>
    <s v="@minrebolledo"/>
    <s v="Fitness, Estilos de vida, Moda/belleza, Viajes/turismo"/>
    <n v="2"/>
    <n v="2"/>
    <n v="2"/>
    <n v="2"/>
    <n v="2"/>
    <n v="2"/>
    <s v="Tal vez"/>
    <s v="Sí"/>
    <s v="Si"/>
    <s v="Sí"/>
    <s v="No"/>
    <x v="99"/>
    <x v="2"/>
    <s v="No"/>
    <m/>
    <m/>
    <n v="6107"/>
  </r>
  <r>
    <d v="2019-07-05T08:54:45"/>
    <s v="30 años o más"/>
    <s v="@minrebolledo"/>
    <s v="Cocina saludable, Cristianas"/>
    <n v="2"/>
    <n v="2"/>
    <n v="2"/>
    <n v="3"/>
    <n v="3"/>
    <n v="3"/>
    <s v="Tal vez"/>
    <s v="Sí"/>
    <s v="Si"/>
    <s v="Sí"/>
    <s v="Sí"/>
    <x v="19"/>
    <x v="4"/>
    <s v="No"/>
    <m/>
    <m/>
    <n v="6108"/>
  </r>
  <r>
    <d v="2019-07-05T08:55:18"/>
    <s v="30 años o más"/>
    <s v="@minrebolledo"/>
    <s v="Fitness, Estilos de vida, Cocina saludable, Moda/belleza, Viajes/turismo, Chistes, memes, grupos de animalistas"/>
    <n v="3"/>
    <n v="4"/>
    <n v="4"/>
    <n v="4"/>
    <n v="4"/>
    <n v="4"/>
    <s v="Sí"/>
    <s v="Sí"/>
    <s v="No"/>
    <s v="Sí"/>
    <s v="Sí"/>
    <x v="53"/>
    <x v="75"/>
    <s v="A veces"/>
    <s v="Porque a veces te sacas fotos y tu cara sale manchada mil en comparación con ellos. "/>
    <s v="Que ocupen menos filtros para que sean más reales y uno no se presione por tener una piel de porcelana. "/>
    <n v="6109"/>
  </r>
  <r>
    <d v="2019-07-05T08:55:25"/>
    <s v="30 años o más"/>
    <s v="@minrebolledo"/>
    <s v="Fitness, Cocina saludable, Maternidad, Moda/belleza, Viajes/turismo"/>
    <n v="1"/>
    <n v="1"/>
    <n v="1"/>
    <n v="1"/>
    <n v="3"/>
    <n v="1"/>
    <s v="No"/>
    <s v="Sí"/>
    <s v="No"/>
    <s v="A veces"/>
    <s v="No"/>
    <x v="363"/>
    <x v="2"/>
    <s v="No"/>
    <m/>
    <s v="Por lo general adopto lo que me acomoda a mí y a mis hijas, sin presiones y muy relajada."/>
    <n v="6110"/>
  </r>
  <r>
    <d v="2019-07-05T08:55:29"/>
    <s v="Entre 24 y 30 años"/>
    <s v="@isisorensen"/>
    <s v="Fitness, Estilos de vida, Cocina saludable, Body Positive, Feminismo, Viajes/turismo, Vegan, liberacion animal "/>
    <n v="4"/>
    <n v="3"/>
    <n v="5"/>
    <n v="3"/>
    <n v="4"/>
    <n v="3"/>
    <s v="Sí"/>
    <s v="Sí"/>
    <s v="A veces"/>
    <s v="Sí"/>
    <s v="Sí"/>
    <x v="20"/>
    <x v="6"/>
    <s v="Sí"/>
    <s v="Para tener ideas de como me gustaría tener mi cuerpo, pelo, ropa"/>
    <m/>
    <n v="6111"/>
  </r>
  <r>
    <d v="2019-07-05T08:55:38"/>
    <s v="30 años o más"/>
    <s v="@goldenstrokes"/>
    <s v="Fitness, Moda/belleza, Body Positive, Feminismo, Viajes/turismo"/>
    <n v="1"/>
    <n v="1"/>
    <n v="1"/>
    <n v="1"/>
    <n v="5"/>
    <n v="1"/>
    <s v="Sí"/>
    <s v="Sí"/>
    <s v="No"/>
    <s v="Sí"/>
    <s v="No"/>
    <x v="153"/>
    <x v="6"/>
    <s v="No"/>
    <m/>
    <s v="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_x000a_"/>
    <n v="6112"/>
  </r>
  <r>
    <d v="2019-07-05T08:57:05"/>
    <s v="30 años o más"/>
    <s v="Winnie gana"/>
    <s v="Fitness, Cocina saludable, Maternidad, Moda/belleza, Body Positive"/>
    <n v="1"/>
    <n v="1"/>
    <n v="1"/>
    <n v="1"/>
    <n v="1"/>
    <n v="1"/>
    <s v="Tal vez"/>
    <s v="Tal vez"/>
    <s v="No"/>
    <s v="A veces"/>
    <s v="No"/>
    <x v="82"/>
    <x v="395"/>
    <s v="No"/>
    <m/>
    <m/>
    <n v="6113"/>
  </r>
  <r>
    <d v="2019-07-05T08:59:10"/>
    <s v="Entre 18 y 24 años"/>
    <s v="@anahivega"/>
    <s v="Moda/belleza, Body Positive, Feminismo, Viajes/turismo"/>
    <n v="1"/>
    <n v="1"/>
    <n v="1"/>
    <n v="1"/>
    <n v="2"/>
    <n v="3"/>
    <s v="Sí"/>
    <s v="Tal vez"/>
    <s v="No"/>
    <s v="No"/>
    <s v="No"/>
    <x v="5"/>
    <x v="1"/>
    <s v="No"/>
    <s v="Nop"/>
    <s v="Son secas las amo wapas"/>
    <n v="6114"/>
  </r>
  <r>
    <d v="2019-07-05T09:02:55"/>
    <s v="Entre 18 y 24 años"/>
    <s v="@isisorensen"/>
    <s v="Estilos de vida, Cocina saludable, Moda/belleza, Body Positive, Feminismo, Viajes/turismo"/>
    <n v="2"/>
    <n v="1"/>
    <n v="2"/>
    <n v="1"/>
    <n v="1"/>
    <n v="1"/>
    <s v="Tal vez"/>
    <s v="No"/>
    <s v="No"/>
    <s v="No"/>
    <s v="No"/>
    <x v="79"/>
    <x v="12"/>
    <s v="No"/>
    <m/>
    <s v="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_x000a_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
    <n v="6115"/>
  </r>
  <r>
    <d v="2019-07-05T09:03:25"/>
    <s v="Entre 18 y 24 años"/>
    <s v="@antolarrain"/>
    <s v="Fitness, Estilos de vida, Cocina saludable, Moda/belleza, Viajes/turismo"/>
    <n v="5"/>
    <n v="5"/>
    <n v="5"/>
    <n v="5"/>
    <n v="4"/>
    <n v="4"/>
    <s v="Tal vez"/>
    <s v="Tal vez"/>
    <s v="Si"/>
    <s v="A veces"/>
    <s v="Sí"/>
    <x v="10"/>
    <x v="1"/>
    <s v="A veces"/>
    <m/>
    <m/>
    <n v="6116"/>
  </r>
  <r>
    <d v="2019-07-05T09:06:51"/>
    <s v="Entre 18 y 24 años"/>
    <s v="@nosoyfashionista"/>
    <s v="Cocina saludable, Moda/belleza, Body Positive, Feminismo"/>
    <n v="3"/>
    <n v="1"/>
    <n v="3"/>
    <n v="1"/>
    <n v="4"/>
    <n v="3"/>
    <s v="Sí"/>
    <s v="Sí"/>
    <s v="Si"/>
    <s v="Sí"/>
    <s v="Sí"/>
    <x v="5"/>
    <x v="1"/>
    <s v="No"/>
    <m/>
    <s v="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_x000a_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_x000a_Cuidense mucho! Exito en todo "/>
    <n v="6117"/>
  </r>
  <r>
    <d v="2019-07-05T09:08:00"/>
    <s v="Entre 18 y 24 años"/>
    <s v="@minrebolledo"/>
    <s v="Fitness, Cocina saludable, Viajes/turismo, Astrología"/>
    <n v="1"/>
    <n v="1"/>
    <n v="1"/>
    <n v="1"/>
    <n v="3"/>
    <n v="1"/>
    <s v="Tal vez"/>
    <s v="No"/>
    <s v="No"/>
    <s v="No"/>
    <s v="No"/>
    <x v="201"/>
    <x v="48"/>
    <s v="No"/>
    <m/>
    <s v="Todo depende de cuánta confianza y amor tenemos en nosotras(os) mismas(os), y/o si dejamos que la opinión y apariencia del resto nos influya"/>
    <n v="6118"/>
  </r>
  <r>
    <d v="2019-07-05T09:08:08"/>
    <m/>
    <m/>
    <m/>
    <m/>
    <m/>
    <m/>
    <m/>
    <m/>
    <m/>
    <m/>
    <m/>
    <m/>
    <m/>
    <m/>
    <x v="16"/>
    <x v="2"/>
    <m/>
    <m/>
    <s v="Todo depende de cuánta confianza y amor tenemos en nosotras(os) mismas(os), y/o si dejamos que la opinión y apariencia del resto nos influya"/>
    <n v="6119"/>
  </r>
  <r>
    <d v="2019-07-05T09:10:21"/>
    <s v="Entre 24 y 30 años"/>
    <s v="@antolarrain, @nosoyfashionista, @nanrodriguez.cl"/>
    <s v="Moda/belleza, Body Positive, Feminismo, Viajes/turismo"/>
    <n v="4"/>
    <n v="3"/>
    <n v="4"/>
    <n v="3"/>
    <n v="5"/>
    <n v="2"/>
    <s v="Sí"/>
    <s v="Tal vez"/>
    <s v="No"/>
    <s v="Sí"/>
    <s v="Sí"/>
    <x v="1"/>
    <x v="88"/>
    <s v="No"/>
    <m/>
    <m/>
    <n v="6120"/>
  </r>
  <r>
    <d v="2019-07-05T09:11:01"/>
    <s v="Entre 18 y 24 años"/>
    <s v="@isisorensen"/>
    <s v="Fitness, Estilos de vida, Moda/belleza"/>
    <n v="3"/>
    <n v="4"/>
    <n v="3"/>
    <n v="3"/>
    <n v="4"/>
    <n v="4"/>
    <s v="Sí"/>
    <s v="Sí"/>
    <s v="No"/>
    <s v="No"/>
    <s v="No"/>
    <x v="132"/>
    <x v="1"/>
    <s v="A veces"/>
    <m/>
    <m/>
    <n v="6121"/>
  </r>
  <r>
    <d v="2019-07-05T09:11:53"/>
    <s v="Entre 18 y 24 años"/>
    <s v="@javivalenzuela11"/>
    <s v="Fitness, Cocina saludable"/>
    <n v="5"/>
    <n v="5"/>
    <n v="5"/>
    <n v="5"/>
    <n v="3"/>
    <n v="3"/>
    <s v="Sí"/>
    <s v="Sí"/>
    <s v="Si"/>
    <s v="Sí"/>
    <s v="Sí"/>
    <x v="38"/>
    <x v="1"/>
    <s v="Sí"/>
    <m/>
    <m/>
    <n v="6122"/>
  </r>
  <r>
    <d v="2019-07-05T09:15:29"/>
    <s v="Entre 18 y 24 años"/>
    <s v="@isisorensen"/>
    <s v="Fitness, Estilos de vida, Moda/belleza, Body Positive, Feminismo"/>
    <n v="3"/>
    <n v="2"/>
    <n v="2"/>
    <n v="2"/>
    <n v="4"/>
    <n v="2"/>
    <s v="Sí"/>
    <s v="Sí"/>
    <s v="No"/>
    <s v="Sí"/>
    <s v="No"/>
    <x v="91"/>
    <x v="9"/>
    <s v="A veces"/>
    <m/>
    <m/>
    <n v="6123"/>
  </r>
  <r>
    <d v="2019-07-05T09:15:53"/>
    <s v="Entre 18 y 24 años"/>
    <s v="@anahivega"/>
    <s v="Fitness, Estilos de vida, Moda/belleza, Viajes/turismo"/>
    <n v="5"/>
    <n v="3"/>
    <n v="5"/>
    <n v="4"/>
    <n v="5"/>
    <n v="4"/>
    <s v="Tal vez"/>
    <s v="Sí"/>
    <s v="Si"/>
    <s v="A veces"/>
    <s v="Sí"/>
    <x v="63"/>
    <x v="231"/>
    <s v="A veces"/>
    <m/>
    <m/>
    <n v="6124"/>
  </r>
  <r>
    <d v="2019-07-05T09:17:11"/>
    <s v="Entre 18 y 24 años"/>
    <s v="@minrebolledo"/>
    <s v="Fitness, Estilos de vida, Cocina saludable, Moda/belleza, Viajes/turismo"/>
    <n v="5"/>
    <n v="4"/>
    <n v="5"/>
    <n v="3"/>
    <n v="4"/>
    <n v="3"/>
    <s v="Sí"/>
    <s v="Tal vez"/>
    <s v="Si"/>
    <s v="Sí"/>
    <s v="Sí"/>
    <x v="5"/>
    <x v="85"/>
    <s v="Sí"/>
    <s v="Motivación "/>
    <m/>
    <n v="6125"/>
  </r>
  <r>
    <d v="2019-07-05T09:18:49"/>
    <s v="Entre 24 y 30 años"/>
    <s v="@anahivega"/>
    <s v="Fitness, Estilos de vida, Cocina saludable, Moda/belleza, Feminismo, Viajes/turismo"/>
    <n v="4"/>
    <n v="4"/>
    <n v="4"/>
    <n v="4"/>
    <n v="4"/>
    <n v="4"/>
    <s v="Tal vez"/>
    <s v="Sí"/>
    <s v="A veces"/>
    <s v="A veces"/>
    <s v="Sí"/>
    <x v="67"/>
    <x v="1"/>
    <s v="A veces"/>
    <s v="Supongo que por inseguridad, y para motivarme algun dia a ir al gym o tener mas actividad fisica"/>
    <s v="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
    <n v="6126"/>
  </r>
  <r>
    <d v="2019-07-05T09:18:52"/>
    <s v="Entre 24 y 30 años"/>
    <s v="@titiaguayo"/>
    <s v="Estilos de vida, Cocina saludable, Body Positive, Feminismo"/>
    <n v="3"/>
    <n v="3"/>
    <n v="2"/>
    <n v="3"/>
    <n v="5"/>
    <n v="3"/>
    <s v="Sí"/>
    <s v="Sí"/>
    <s v="Si"/>
    <s v="Sí"/>
    <s v="No"/>
    <x v="29"/>
    <x v="1"/>
    <s v="No"/>
    <m/>
    <m/>
    <n v="6127"/>
  </r>
  <r>
    <d v="2019-07-05T09:19:25"/>
    <s v="Entre 24 y 30 años"/>
    <s v="@isisorensen"/>
    <s v="Fitness, Cocina saludable, Moda/belleza, Viajes/turismo"/>
    <n v="5"/>
    <n v="2"/>
    <n v="4"/>
    <n v="3"/>
    <n v="5"/>
    <n v="5"/>
    <s v="Sí"/>
    <s v="Sí"/>
    <s v="Si"/>
    <s v="Sí"/>
    <s v="Sí"/>
    <x v="0"/>
    <x v="83"/>
    <s v="Sí"/>
    <s v="Porque el mismo Instagram te las muestras constantemente, o en la lupa cuando quiero buscar algo o quizás en los likes de mis amigos "/>
    <m/>
    <n v="6128"/>
  </r>
  <r>
    <d v="2019-07-05T09:19:59"/>
    <s v="30 años o más"/>
    <s v="@winniegana"/>
    <s v="Estilos de vida, Maternidad, Moda/belleza, Manualidades, tejido."/>
    <n v="4"/>
    <n v="3"/>
    <n v="4"/>
    <n v="2"/>
    <n v="4"/>
    <n v="4"/>
    <s v="Tal vez"/>
    <s v="Sí"/>
    <s v="Si"/>
    <s v="Sí"/>
    <s v="Sí"/>
    <x v="534"/>
    <x v="1"/>
    <s v="A veces"/>
    <m/>
    <m/>
    <n v="6129"/>
  </r>
  <r>
    <d v="2019-07-05T09:20:44"/>
    <s v="Entre 18 y 24 años"/>
    <s v="@minrebolledo"/>
    <s v="Estilos de vida, Cocina saludable, Viajes/turismo"/>
    <n v="4"/>
    <n v="4"/>
    <n v="3"/>
    <n v="1"/>
    <n v="4"/>
    <n v="4"/>
    <s v="Tal vez"/>
    <s v="Tal vez"/>
    <s v="No"/>
    <s v="A veces"/>
    <s v="No"/>
    <x v="141"/>
    <x v="75"/>
    <s v="A veces"/>
    <m/>
    <m/>
    <n v="6130"/>
  </r>
  <r>
    <d v="2019-07-05T09:21:25"/>
    <s v="Entre 24 y 30 años"/>
    <s v="@anahivega, @isisorensen"/>
    <s v="Estilos de vida, Cocina saludable, Moda/belleza"/>
    <n v="3"/>
    <n v="2"/>
    <n v="2"/>
    <n v="2"/>
    <n v="2"/>
    <n v="4"/>
    <s v="Sí"/>
    <s v="Tal vez"/>
    <s v="Si"/>
    <s v="Sí"/>
    <s v="No"/>
    <x v="5"/>
    <x v="0"/>
    <s v="No"/>
    <m/>
    <m/>
    <n v="6131"/>
  </r>
  <r>
    <d v="2019-07-05T09:21:33"/>
    <s v="30 años o más"/>
    <s v="@minrebolledo"/>
    <s v="Estilos de vida, Cocina saludable, Moda/belleza"/>
    <n v="1"/>
    <n v="1"/>
    <n v="1"/>
    <n v="1"/>
    <n v="1"/>
    <n v="1"/>
    <s v="No"/>
    <s v="Sí"/>
    <s v="No"/>
    <s v="No"/>
    <s v="No"/>
    <x v="225"/>
    <x v="396"/>
    <s v="No"/>
    <m/>
    <s v="Tal vez cambiar la forma de proponer las preguntas. No indicándolas como algo negativo. Las personas con depresiones u autoestima baja son más sensibles a este tipo de detalles, no suelen entregar una respuesta real , por miedo de sonar masoquista o dar pena simplemente."/>
    <n v="6132"/>
  </r>
  <r>
    <d v="2019-07-05T09:22:36"/>
    <s v="Entre 24 y 30 años"/>
    <s v="@minrebolledo, @nanrodriguez.cl, Yoga woman "/>
    <s v="Cocina saludable, Moda/belleza, Feminismo, Viajes/turismo"/>
    <n v="3"/>
    <n v="1"/>
    <n v="1"/>
    <n v="2"/>
    <n v="3"/>
    <n v="3"/>
    <s v="Tal vez"/>
    <s v="No"/>
    <s v="No"/>
    <s v="A veces"/>
    <s v="No"/>
    <x v="535"/>
    <x v="4"/>
    <s v="No"/>
    <m/>
    <m/>
    <n v="6133"/>
  </r>
  <r>
    <d v="2019-07-05T09:22:43"/>
    <s v="Entre 24 y 30 años"/>
    <s v="@isisorensen"/>
    <s v="Fitness, Cocina saludable, Moda/belleza, Viajes/turismo"/>
    <n v="4"/>
    <n v="1"/>
    <n v="3"/>
    <n v="3"/>
    <n v="4"/>
    <n v="3"/>
    <s v="Tal vez"/>
    <s v="No"/>
    <s v="Si"/>
    <s v="A veces"/>
    <s v="Sí"/>
    <x v="90"/>
    <x v="101"/>
    <s v="A veces"/>
    <m/>
    <m/>
    <n v="6134"/>
  </r>
  <r>
    <d v="2019-07-05T09:23:59"/>
    <s v="30 años o más"/>
    <s v="@minrebolledo"/>
    <s v="Estilos de vida, Cocina saludable, Moda/belleza"/>
    <n v="4"/>
    <n v="4"/>
    <n v="3"/>
    <n v="1"/>
    <n v="2"/>
    <n v="1"/>
    <s v="Tal vez"/>
    <s v="Sí"/>
    <s v="Si"/>
    <s v="Sí"/>
    <s v="No"/>
    <x v="80"/>
    <x v="1"/>
    <s v="No"/>
    <m/>
    <m/>
    <n v="6135"/>
  </r>
  <r>
    <d v="2019-07-05T09:24:38"/>
    <s v="Entre 18 y 24 años"/>
    <s v="Winniegana"/>
    <s v="Estilos de vida, Feminismo, Viajes/turismo"/>
    <n v="2"/>
    <n v="1"/>
    <n v="2"/>
    <n v="1"/>
    <n v="2"/>
    <n v="1"/>
    <s v="Sí"/>
    <s v="Tal vez"/>
    <s v="No"/>
    <s v="A veces"/>
    <s v="No"/>
    <x v="18"/>
    <x v="397"/>
    <s v="No"/>
    <m/>
    <m/>
    <n v="6136"/>
  </r>
  <r>
    <d v="2019-07-05T09:24:40"/>
    <s v="30 años o más"/>
    <s v="@titiaguayo"/>
    <m/>
    <n v="1"/>
    <n v="1"/>
    <n v="1"/>
    <n v="1"/>
    <n v="1"/>
    <n v="1"/>
    <s v="No"/>
    <s v="Tal vez"/>
    <s v="No"/>
    <s v="A veces"/>
    <s v="No"/>
    <x v="61"/>
    <x v="4"/>
    <s v="No"/>
    <m/>
    <m/>
    <n v="6137"/>
  </r>
  <r>
    <d v="2019-07-05T09:24:44"/>
    <s v="30 años o más"/>
    <s v="@minrebolledo"/>
    <s v="Cocina saludable, Moda/belleza"/>
    <n v="3"/>
    <n v="1"/>
    <n v="3"/>
    <n v="1"/>
    <n v="5"/>
    <n v="3"/>
    <s v="Tal vez"/>
    <s v="Tal vez"/>
    <s v="A veces"/>
    <s v="A veces"/>
    <s v="No"/>
    <x v="8"/>
    <x v="1"/>
    <s v="No"/>
    <m/>
    <m/>
    <n v="6138"/>
  </r>
  <r>
    <d v="2019-07-05T09:25:49"/>
    <s v="Entre 14 y 18 años"/>
    <s v="@isisorensen"/>
    <s v="Fitness, Estilos de vida, Cocina saludable, Moda/belleza"/>
    <n v="3"/>
    <n v="2"/>
    <n v="1"/>
    <n v="1"/>
    <n v="5"/>
    <n v="3"/>
    <s v="No"/>
    <s v="Tal vez"/>
    <s v="Si"/>
    <s v="Sí"/>
    <s v="No"/>
    <x v="94"/>
    <x v="2"/>
    <s v="No"/>
    <m/>
    <m/>
    <n v="6139"/>
  </r>
  <r>
    <d v="2019-07-05T09:25:51"/>
    <s v="30 años o más"/>
    <s v="@minrebolledo"/>
    <s v="Fitness, Estilos de vida, Cocina saludable, Maternidad, Moda/belleza, Chef"/>
    <n v="4"/>
    <n v="4"/>
    <n v="3"/>
    <n v="3"/>
    <n v="4"/>
    <n v="4"/>
    <s v="Tal vez"/>
    <s v="Sí"/>
    <s v="Si"/>
    <s v="Sí"/>
    <s v="Sí"/>
    <x v="49"/>
    <x v="398"/>
    <s v="A veces"/>
    <m/>
    <m/>
    <n v="6140"/>
  </r>
  <r>
    <d v="2019-07-05T09:26:13"/>
    <s v="30 años o más"/>
    <s v="@keverstar"/>
    <s v="Moda/belleza, Body Positive, Feminismo, Viajes/turismo"/>
    <n v="1"/>
    <n v="1"/>
    <n v="1"/>
    <n v="1"/>
    <n v="1"/>
    <n v="1"/>
    <s v="Tal vez"/>
    <s v="Sí"/>
    <s v="No"/>
    <s v="No"/>
    <s v="No"/>
    <x v="2"/>
    <x v="97"/>
    <s v="No"/>
    <m/>
    <m/>
    <n v="6141"/>
  </r>
  <r>
    <d v="2019-07-05T09:27:05"/>
    <s v="Entre 18 y 24 años"/>
    <s v="@isisorensen"/>
    <s v="Fitness, Estilos de vida, Cocina saludable, Maternidad, Moda/belleza, Body Positive, Feminismo, Viajes/turismo"/>
    <n v="3"/>
    <n v="2"/>
    <n v="3"/>
    <n v="4"/>
    <n v="4"/>
    <n v="5"/>
    <s v="Tal vez"/>
    <s v="Sí"/>
    <s v="Si"/>
    <s v="Sí"/>
    <s v="No"/>
    <x v="12"/>
    <x v="109"/>
    <s v="Sí"/>
    <s v="La verdad es que no lo se "/>
    <m/>
    <n v="6142"/>
  </r>
  <r>
    <d v="2019-07-05T09:28:08"/>
    <s v="30 años o más"/>
    <s v="@titiaguayo"/>
    <s v="Estilos de vida, Cocina saludable, Moda/belleza, Feminismo, Viajes/turismo"/>
    <n v="1"/>
    <n v="1"/>
    <n v="1"/>
    <n v="1"/>
    <n v="1"/>
    <n v="1"/>
    <s v="No"/>
    <s v="No"/>
    <s v="Si"/>
    <s v="Sí"/>
    <s v="No"/>
    <x v="67"/>
    <x v="2"/>
    <s v="No"/>
    <m/>
    <s v="amor propio nada más, la tity aguayo es la mejor, fácil y practicas recetas que me han cambiado la vida ♥️"/>
    <n v="6143"/>
  </r>
  <r>
    <d v="2019-07-05T09:29:02"/>
    <s v="Entre 24 y 30 años"/>
    <s v="@beacordova, @minrebolledo, @keverstar, @javierawayne, @nanrodriguez.cl"/>
    <s v="Cocina saludable, Moda/belleza, Feminismo"/>
    <n v="4"/>
    <n v="5"/>
    <n v="5"/>
    <n v="4"/>
    <n v="4"/>
    <n v="4"/>
    <s v="Tal vez"/>
    <s v="Sí"/>
    <s v="Si"/>
    <s v="Sí"/>
    <s v="Sí"/>
    <x v="54"/>
    <x v="84"/>
    <s v="A veces"/>
    <m/>
    <m/>
    <n v="6144"/>
  </r>
  <r>
    <d v="2019-07-05T09:29:32"/>
    <s v="Entre 24 y 30 años"/>
    <s v="@minrebolledo"/>
    <s v="Fitness, Cocina saludable, Moda/belleza"/>
    <n v="1"/>
    <n v="1"/>
    <n v="1"/>
    <n v="1"/>
    <n v="3"/>
    <n v="3"/>
    <s v="Tal vez"/>
    <s v="Sí"/>
    <s v="A veces"/>
    <s v="Sí"/>
    <s v="No"/>
    <x v="19"/>
    <x v="12"/>
    <s v="No"/>
    <m/>
    <m/>
    <n v="6145"/>
  </r>
  <r>
    <d v="2019-07-05T09:30:46"/>
    <s v="Entre 18 y 24 años"/>
    <s v="@minrebolledo"/>
    <s v="Fitness, Estilos de vida, Cocina saludable, Body Positive, Feminismo, Viajes/turismo"/>
    <n v="4"/>
    <n v="1"/>
    <n v="3"/>
    <n v="1"/>
    <n v="3"/>
    <n v="1"/>
    <s v="Tal vez"/>
    <s v="Tal vez"/>
    <s v="A veces"/>
    <s v="Sí"/>
    <s v="No"/>
    <x v="201"/>
    <x v="9"/>
    <s v="A veces"/>
    <m/>
    <m/>
    <n v="6146"/>
  </r>
  <r>
    <d v="2019-07-05T09:31:02"/>
    <s v="30 años o más"/>
    <s v="@minrebolledo"/>
    <s v="Fitness, Cocina saludable, Moda/belleza"/>
    <n v="3"/>
    <n v="3"/>
    <n v="1"/>
    <n v="1"/>
    <n v="1"/>
    <n v="2"/>
    <s v="Tal vez"/>
    <s v="No"/>
    <s v="Si"/>
    <s v="Sí"/>
    <s v="Sí"/>
    <x v="80"/>
    <x v="109"/>
    <s v="No"/>
    <m/>
    <m/>
    <n v="6147"/>
  </r>
  <r>
    <d v="2019-07-05T09:31:03"/>
    <s v="Entre 24 y 30 años"/>
    <s v="@keverstar"/>
    <s v="Estilos de vida, Moda/belleza, Feminismo"/>
    <n v="5"/>
    <n v="1"/>
    <n v="3"/>
    <n v="1"/>
    <n v="1"/>
    <n v="1"/>
    <s v="Tal vez"/>
    <s v="Sí"/>
    <s v="Si"/>
    <s v="Sí"/>
    <s v="Sí"/>
    <x v="25"/>
    <x v="75"/>
    <s v="No"/>
    <m/>
    <m/>
    <n v="6148"/>
  </r>
  <r>
    <d v="2019-07-05T09:31:12"/>
    <s v="Entre 24 y 30 años"/>
    <s v="Winnie Gana"/>
    <s v="Fitness, Estilos de vida, Cocina saludable, Moda/belleza, Body Positive, Feminismo"/>
    <n v="3"/>
    <n v="1"/>
    <n v="1"/>
    <n v="1"/>
    <n v="5"/>
    <n v="1"/>
    <s v="Sí"/>
    <s v="Sí"/>
    <s v="Si"/>
    <s v="No"/>
    <s v="No"/>
    <x v="4"/>
    <x v="85"/>
    <s v="No"/>
    <m/>
    <m/>
    <n v="6149"/>
  </r>
  <r>
    <d v="2019-07-05T09:31:19"/>
    <m/>
    <m/>
    <m/>
    <m/>
    <m/>
    <m/>
    <m/>
    <m/>
    <m/>
    <m/>
    <m/>
    <m/>
    <m/>
    <m/>
    <x v="16"/>
    <x v="2"/>
    <m/>
    <m/>
    <m/>
    <n v="6150"/>
  </r>
  <r>
    <d v="2019-07-05T09:31:42"/>
    <s v="30 años o más"/>
    <s v="@minrebolledo"/>
    <s v="Cocina saludable"/>
    <n v="2"/>
    <n v="2"/>
    <n v="1"/>
    <n v="2"/>
    <n v="3"/>
    <n v="3"/>
    <s v="Sí"/>
    <s v="Sí"/>
    <s v="Si"/>
    <s v="Sí"/>
    <s v="Sí"/>
    <x v="19"/>
    <x v="1"/>
    <s v="No"/>
    <m/>
    <m/>
    <n v="6151"/>
  </r>
  <r>
    <d v="2019-07-05T09:35:21"/>
    <s v="30 años o más"/>
    <s v="@minrebolledo"/>
    <s v="Estilos de vida, Cocina saludable, Moda/belleza"/>
    <n v="5"/>
    <n v="2"/>
    <n v="4"/>
    <n v="1"/>
    <n v="5"/>
    <n v="3"/>
    <s v="Sí"/>
    <s v="Sí"/>
    <s v="Si"/>
    <s v="Sí"/>
    <s v="No"/>
    <x v="33"/>
    <x v="6"/>
    <s v="No"/>
    <m/>
    <m/>
    <n v="6152"/>
  </r>
  <r>
    <d v="2019-07-05T09:35:58"/>
    <s v="Entre 18 y 24 años"/>
    <s v="@anahivega"/>
    <s v="Fitness, Estilos de vida, Cocina saludable, Feminismo, Viajes/turismo, Veganismo "/>
    <n v="3"/>
    <n v="3"/>
    <n v="4"/>
    <n v="3"/>
    <n v="3"/>
    <n v="2"/>
    <s v="Tal vez"/>
    <s v="Sí"/>
    <s v="Si"/>
    <s v="Sí"/>
    <s v="No"/>
    <x v="536"/>
    <x v="6"/>
    <s v="A veces"/>
    <s v="Lo hago cuando no estoy siendo comiendo sano o haciendo ejercicio. Y ver esas cuentas me hace sentir culpable."/>
    <s v="No entendí a qué se referían con muchos términos, como estar en desventaja frente a otra persona, o si conductas compensatorias se refería a conductas malas para la salud, o un cambio a raíz de eso, etc"/>
    <n v="6153"/>
  </r>
  <r>
    <d v="2019-07-05T09:37:57"/>
    <s v="30 años o más"/>
    <s v="@minrebolledo"/>
    <s v="Fitness, Estilos de vida, Cocina saludable, Moda/belleza, Body Positive, Viajes/turismo"/>
    <n v="3"/>
    <n v="1"/>
    <n v="3"/>
    <n v="1"/>
    <n v="4"/>
    <n v="3"/>
    <s v="No"/>
    <s v="Tal vez"/>
    <s v="Si"/>
    <s v="Sí"/>
    <s v="Sí"/>
    <x v="87"/>
    <x v="75"/>
    <s v="A veces"/>
    <m/>
    <s v="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
    <n v="6154"/>
  </r>
  <r>
    <d v="2019-07-05T09:39:11"/>
    <s v="Entre 24 y 30 años"/>
    <s v="@isisorensen"/>
    <s v="Viajes/turismo"/>
    <n v="1"/>
    <n v="1"/>
    <n v="1"/>
    <n v="1"/>
    <n v="1"/>
    <n v="1"/>
    <s v="No"/>
    <s v="No"/>
    <s v="A veces"/>
    <s v="Sí"/>
    <s v="No"/>
    <x v="141"/>
    <x v="138"/>
    <s v="No"/>
    <m/>
    <m/>
    <n v="6155"/>
  </r>
  <r>
    <d v="2019-07-05T09:43:00"/>
    <s v="Entre 24 y 30 años"/>
    <s v="@minrebolledo"/>
    <s v="Estilos de vida, Cocina saludable, Moda/belleza"/>
    <n v="3"/>
    <n v="5"/>
    <n v="4"/>
    <n v="3"/>
    <n v="3"/>
    <n v="3"/>
    <s v="Tal vez"/>
    <s v="Tal vez"/>
    <s v="A veces"/>
    <s v="A veces"/>
    <s v="Sí"/>
    <x v="80"/>
    <x v="204"/>
    <s v="No"/>
    <m/>
    <m/>
    <n v="6156"/>
  </r>
  <r>
    <d v="2019-07-05T09:43:56"/>
    <s v="Entre 18 y 24 años"/>
    <s v="@isisorensen"/>
    <s v="Fitness, Estilos de vida, Cocina saludable, Viajes/turismo"/>
    <n v="2"/>
    <n v="2"/>
    <n v="1"/>
    <n v="2"/>
    <n v="3"/>
    <n v="2"/>
    <s v="Sí"/>
    <s v="Sí"/>
    <s v="Si"/>
    <s v="A veces"/>
    <s v="No"/>
    <x v="200"/>
    <x v="399"/>
    <s v="A veces"/>
    <s v="Porque admiro a las personas que estan tras esas cuentas, y en primera instancia si me hacen sentir mal por sus cuerpos a comparación del mio, pero me dan ganas y lo he hecho de seguir avanzando en el deporte y la alimentación"/>
    <m/>
    <n v="6157"/>
  </r>
  <r>
    <d v="2019-07-05T09:44:36"/>
    <s v="30 años o más"/>
    <s v="@minrebolledo"/>
    <s v="Cocina saludable, Moda/belleza, Body Positive, Viajes/turismo"/>
    <n v="3"/>
    <n v="2"/>
    <n v="1"/>
    <n v="1"/>
    <n v="1"/>
    <n v="1"/>
    <s v="Sí"/>
    <s v="Sí"/>
    <s v="Si"/>
    <s v="Sí"/>
    <s v="No"/>
    <x v="537"/>
    <x v="400"/>
    <s v="No"/>
    <m/>
    <s v="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
    <n v="6158"/>
  </r>
  <r>
    <d v="2019-07-05T09:44:56"/>
    <s v="Entre 18 y 24 años"/>
    <s v="@minrebolledo"/>
    <s v="Cocina saludable, Moda/belleza, Body Positive, Feminismo, Cocina"/>
    <n v="5"/>
    <n v="5"/>
    <n v="4"/>
    <n v="5"/>
    <n v="5"/>
    <n v="5"/>
    <s v="Sí"/>
    <s v="Tal vez"/>
    <s v="Si"/>
    <s v="Sí"/>
    <s v="No"/>
    <x v="538"/>
    <x v="85"/>
    <s v="A veces"/>
    <m/>
    <m/>
    <n v="6159"/>
  </r>
  <r>
    <d v="2019-07-05T09:49:16"/>
    <s v="Entre 18 y 24 años"/>
    <s v="Winniegana"/>
    <s v="Fitness, Estilos de vida, Cocina saludable, Moda/belleza, Body Positive"/>
    <n v="4"/>
    <n v="1"/>
    <n v="4"/>
    <n v="1"/>
    <n v="3"/>
    <n v="3"/>
    <s v="Sí"/>
    <s v="Sí"/>
    <s v="Si"/>
    <s v="Sí"/>
    <s v="No"/>
    <x v="17"/>
    <x v="85"/>
    <s v="A veces"/>
    <s v="Es más situaciones internas, un día que no me siento muy bien con mi cuerpo y vea un cuerpo muy bonito me hace sentir mal otras veces ese mismo cuerpo me hace sentir bien porque me muestra que todos son diferentes y el mío también está bien"/>
    <m/>
    <n v="6160"/>
  </r>
  <r>
    <d v="2019-07-05T09:49:16"/>
    <s v="Entre 18 y 24 años"/>
    <s v="@isisorensen"/>
    <s v="Estilos de vida, Body Positive, Feminismo"/>
    <n v="5"/>
    <n v="3"/>
    <n v="5"/>
    <n v="2"/>
    <n v="3"/>
    <n v="1"/>
    <s v="Tal vez"/>
    <s v="Sí"/>
    <s v="Si"/>
    <s v="Sí"/>
    <s v="No"/>
    <x v="36"/>
    <x v="75"/>
    <s v="No"/>
    <m/>
    <m/>
    <n v="6161"/>
  </r>
  <r>
    <d v="2019-07-05T09:52:01"/>
    <s v="30 años o más"/>
    <s v="@nosoyfashionista"/>
    <s v="Fitness, Estilos de vida, Cocina saludable, Moda/belleza, Body Positive, Feminismo"/>
    <n v="3"/>
    <n v="1"/>
    <n v="2"/>
    <n v="1"/>
    <n v="3"/>
    <n v="2"/>
    <s v="Sí"/>
    <s v="Sí"/>
    <s v="A veces"/>
    <s v="Sí"/>
    <s v="No"/>
    <x v="101"/>
    <x v="3"/>
    <s v="No"/>
    <m/>
    <m/>
    <n v="6162"/>
  </r>
  <r>
    <d v="2019-07-05T09:53:32"/>
    <s v="Entre 24 y 30 años"/>
    <s v="@isisorensen"/>
    <s v="Fitness, Estilos de vida, Cocina saludable, Viajes/turismo"/>
    <n v="2"/>
    <n v="1"/>
    <n v="2"/>
    <n v="1"/>
    <n v="3"/>
    <n v="2"/>
    <s v="Sí"/>
    <s v="Sí"/>
    <s v="No"/>
    <s v="No"/>
    <s v="No"/>
    <x v="94"/>
    <x v="2"/>
    <s v="No"/>
    <m/>
    <s v="Me parece interesante esta encuesta para ver el impacto de influencers en las personas "/>
    <n v="6163"/>
  </r>
  <r>
    <d v="2019-07-05T09:55:55"/>
    <s v="30 años o más"/>
    <s v="@goldenstrokes"/>
    <s v="Viajes/turismo, Vivir en el extranjero"/>
    <n v="1"/>
    <n v="1"/>
    <n v="1"/>
    <n v="1"/>
    <n v="3"/>
    <n v="1"/>
    <s v="Tal vez"/>
    <s v="No"/>
    <s v="No"/>
    <s v="No"/>
    <s v="No"/>
    <x v="539"/>
    <x v="401"/>
    <s v="No"/>
    <m/>
    <s v="Preguntas demasiado estereotipadas.  Una niña entre 15 y 25 seguirá todo sin importar"/>
    <n v="6164"/>
  </r>
  <r>
    <d v="2019-07-05T09:57:45"/>
    <s v="Entre 18 y 24 años"/>
    <s v="@isisorensen"/>
    <s v="Body Positive, Feminismo"/>
    <n v="3"/>
    <n v="1"/>
    <n v="5"/>
    <n v="1"/>
    <n v="4"/>
    <n v="1"/>
    <s v="Sí"/>
    <s v="Sí"/>
    <s v="Si"/>
    <s v="A veces"/>
    <s v="No"/>
    <x v="4"/>
    <x v="75"/>
    <s v="A veces"/>
    <m/>
    <s v="Gracias por hacer que cada día ame mi cuerpa"/>
    <n v="6165"/>
  </r>
  <r>
    <d v="2019-07-05T09:59:26"/>
    <s v="Entre 18 y 24 años"/>
    <s v="@isisorensen"/>
    <s v="Estilos de vida, Cocina saludable, Maternidad"/>
    <n v="2"/>
    <n v="1"/>
    <n v="1"/>
    <n v="1"/>
    <n v="2"/>
    <n v="1"/>
    <s v="Sí"/>
    <s v="Sí"/>
    <s v="No"/>
    <s v="No"/>
    <s v="No"/>
    <x v="361"/>
    <x v="2"/>
    <s v="No"/>
    <m/>
    <m/>
    <n v="6166"/>
  </r>
  <r>
    <d v="2019-07-05T10:01:28"/>
    <s v="Entre 24 y 30 años"/>
    <s v="@antolarrain, @isisorensen"/>
    <s v="Estilos de vida, Cocina saludable, Body Positive, Feminismo, Perritos, gatitos, memes "/>
    <n v="1"/>
    <n v="2"/>
    <n v="3"/>
    <n v="2"/>
    <n v="3"/>
    <n v="2"/>
    <s v="Tal vez"/>
    <s v="Sí"/>
    <s v="A veces"/>
    <s v="No"/>
    <s v="No"/>
    <x v="4"/>
    <x v="74"/>
    <s v="No"/>
    <m/>
    <m/>
    <n v="6167"/>
  </r>
  <r>
    <d v="2019-07-05T10:09:06"/>
    <s v="Entre 24 y 30 años"/>
    <s v="@beacordova, @minrebolledo, Yoga woman"/>
    <s v="Fitness, Estilos de vida, Cocina saludable, Moda/belleza, Feminismo"/>
    <n v="3"/>
    <n v="1"/>
    <n v="3"/>
    <n v="1"/>
    <n v="3"/>
    <n v="1"/>
    <s v="Sí"/>
    <s v="Tal vez"/>
    <s v="No"/>
    <s v="A veces"/>
    <s v="No"/>
    <x v="486"/>
    <x v="3"/>
    <s v="Sí"/>
    <s v="No se _x000a_Quiero llegar a ser como ellas _x000a_Pero ni siquiera las sigo"/>
    <s v="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_x000a_Eso, se que es en vola cahuin pero tenía q que decirlo._x000a_Sorry mi redacción "/>
    <n v="6168"/>
  </r>
  <r>
    <d v="2019-07-05T10:09:55"/>
    <s v="Entre 14 y 18 años"/>
    <s v="@anahivega"/>
    <s v="Cocina saludable, Moda/belleza"/>
    <n v="5"/>
    <n v="2"/>
    <n v="4"/>
    <n v="1"/>
    <n v="5"/>
    <n v="2"/>
    <s v="Sí"/>
    <s v="Sí"/>
    <s v="Si"/>
    <s v="Sí"/>
    <s v="Sí"/>
    <x v="50"/>
    <x v="6"/>
    <s v="Sí"/>
    <s v="creo que es porque si me siento mal con mi cuerpo eso me motiva a hacer cosas para cambiarlo"/>
    <m/>
    <n v="6169"/>
  </r>
  <r>
    <d v="2019-07-05T10:11:28"/>
    <s v="30 años o más"/>
    <s v="@minrebolledo"/>
    <s v="Cocina saludable, Maternidad, Body Positive, Feminismo"/>
    <n v="1"/>
    <n v="1"/>
    <n v="1"/>
    <n v="1"/>
    <n v="1"/>
    <n v="1"/>
    <s v="Sí"/>
    <s v="Sí"/>
    <s v="No"/>
    <s v="Sí"/>
    <s v="No"/>
    <x v="46"/>
    <x v="2"/>
    <s v="No"/>
    <m/>
    <s v="Me parece que el cómo estan formuladas las preguntas influirán en los resultados de la consulta. "/>
    <n v="6170"/>
  </r>
  <r>
    <d v="2019-07-05T10:13:22"/>
    <s v="Entre 24 y 30 años"/>
    <s v="@minrebolledo"/>
    <s v="Cocina saludable"/>
    <n v="3"/>
    <n v="5"/>
    <n v="3"/>
    <n v="4"/>
    <n v="3"/>
    <n v="5"/>
    <s v="Sí"/>
    <s v="Tal vez"/>
    <s v="A veces"/>
    <s v="Sí"/>
    <s v="Sí"/>
    <x v="4"/>
    <x v="1"/>
    <s v="Sí"/>
    <s v="He intentado hacer una limpieza de las paginas que sigo, y cada vez veo menos. "/>
    <s v="Gracias a uds. Por preocuparse "/>
    <n v="6171"/>
  </r>
  <r>
    <d v="2019-07-05T10:13:43"/>
    <s v="30 años o más"/>
    <s v="Winnievegana"/>
    <s v="Cocina saludable, Viajes/turismo"/>
    <n v="1"/>
    <n v="1"/>
    <n v="1"/>
    <n v="1"/>
    <n v="1"/>
    <n v="1"/>
    <s v="Sí"/>
    <s v="Sí"/>
    <s v="No"/>
    <s v="Sí"/>
    <s v="No"/>
    <x v="87"/>
    <x v="6"/>
    <s v="No"/>
    <m/>
    <m/>
    <n v="6172"/>
  </r>
  <r>
    <d v="2019-07-05T10:13:57"/>
    <s v="Entre 18 y 24 años"/>
    <s v="@anahivega, @isisorensen"/>
    <s v="Moda/belleza, Body Positive, Viajes/turismo"/>
    <n v="1"/>
    <n v="1"/>
    <n v="1"/>
    <n v="1"/>
    <n v="3"/>
    <n v="3"/>
    <s v="Sí"/>
    <s v="Sí"/>
    <s v="No"/>
    <s v="No"/>
    <s v="No"/>
    <x v="9"/>
    <x v="10"/>
    <s v="No"/>
    <m/>
    <m/>
    <n v="6173"/>
  </r>
  <r>
    <d v="2019-07-05T10:18:55"/>
    <s v="Entre 18 y 24 años"/>
    <s v="@anahivega"/>
    <s v="Fitness, Estilos de vida, Cocina saludable, Moda/belleza, Feminismo"/>
    <n v="4"/>
    <n v="4"/>
    <n v="5"/>
    <n v="5"/>
    <n v="4"/>
    <n v="4"/>
    <s v="Sí"/>
    <s v="Sí"/>
    <s v="A veces"/>
    <s v="No"/>
    <s v="No"/>
    <x v="63"/>
    <x v="1"/>
    <s v="A veces"/>
    <m/>
    <m/>
    <n v="6174"/>
  </r>
  <r>
    <d v="2019-07-05T10:20:38"/>
    <s v="Entre 18 y 24 años"/>
    <s v="@javivalenzuela11, @javierawayne, Winniegana "/>
    <s v="Fitness, Estilos de vida, Cocina saludable, Moda/belleza, Body Positive, Viajes/turismo"/>
    <n v="5"/>
    <n v="3"/>
    <n v="5"/>
    <n v="3"/>
    <n v="4"/>
    <n v="4"/>
    <s v="Sí"/>
    <s v="Sí"/>
    <s v="Si"/>
    <s v="Sí"/>
    <s v="No"/>
    <x v="106"/>
    <x v="6"/>
    <s v="A veces"/>
    <m/>
    <m/>
    <n v="6175"/>
  </r>
  <r>
    <d v="2019-07-05T10:24:17"/>
    <s v="Entre 18 y 24 años"/>
    <s v="@carlifro"/>
    <s v="Moda/belleza"/>
    <n v="1"/>
    <n v="1"/>
    <n v="1"/>
    <n v="1"/>
    <n v="1"/>
    <n v="1"/>
    <s v="Sí"/>
    <s v="No"/>
    <s v="No"/>
    <s v="Sí"/>
    <s v="No"/>
    <x v="198"/>
    <x v="150"/>
    <s v="No"/>
    <m/>
    <m/>
    <n v="6176"/>
  </r>
  <r>
    <d v="2019-07-05T10:26:50"/>
    <s v="30 años o más"/>
    <s v="@minrebolledo"/>
    <s v="Fitness, Estilos de vida, Cocina saludable, Moda/belleza, Viajes/turismo"/>
    <n v="3"/>
    <n v="5"/>
    <n v="4"/>
    <n v="5"/>
    <n v="4"/>
    <n v="4"/>
    <s v="Tal vez"/>
    <s v="Sí"/>
    <s v="Si"/>
    <s v="Sí"/>
    <s v="Sí"/>
    <x v="8"/>
    <x v="1"/>
    <s v="No"/>
    <m/>
    <s v="No gusta ver perfiles Fitness (a pesar de que guardo muchas rutinas de ejercicios) porque he intentado todo para hacerme el hábito de entrenar y la verdad odio hacer ejercicio y es algo con lo que lucho a diario... la verdad esos perfiles los sigo pero no los miro mucho. "/>
    <n v="6177"/>
  </r>
  <r>
    <d v="2019-07-05T10:28:07"/>
    <s v="Entre 18 y 24 años"/>
    <s v="@isisorensen"/>
    <s v="Fitness, Cocina saludable, Viajes/turismo"/>
    <n v="4"/>
    <n v="1"/>
    <n v="4"/>
    <n v="2"/>
    <n v="4"/>
    <n v="4"/>
    <s v="Sí"/>
    <s v="Sí"/>
    <s v="Si"/>
    <s v="Sí"/>
    <s v="No"/>
    <x v="53"/>
    <x v="6"/>
    <s v="No"/>
    <m/>
    <m/>
    <n v="6178"/>
  </r>
  <r>
    <d v="2019-07-05T10:29:06"/>
    <s v="Entre 24 y 30 años"/>
    <s v="@minrebolledo"/>
    <s v="Fitness, Estilos de vida, Cocina saludable, Moda/belleza, Viajes/turismo"/>
    <n v="2"/>
    <n v="1"/>
    <n v="2"/>
    <n v="1"/>
    <n v="2"/>
    <n v="2"/>
    <s v="Tal vez"/>
    <s v="Tal vez"/>
    <s v="A veces"/>
    <s v="A veces"/>
    <s v="No"/>
    <x v="34"/>
    <x v="1"/>
    <s v="No"/>
    <m/>
    <m/>
    <n v="6179"/>
  </r>
  <r>
    <d v="2019-07-05T10:30:50"/>
    <s v="Entre 24 y 30 años"/>
    <s v="@winniegana y @insideyou"/>
    <s v="Fitness, Estilos de vida, Cocina saludable, Moda/belleza, Feminismo, Viajes/turismo"/>
    <n v="2"/>
    <n v="1"/>
    <n v="2"/>
    <n v="1"/>
    <n v="1"/>
    <n v="1"/>
    <s v="Tal vez"/>
    <s v="Sí"/>
    <s v="No"/>
    <s v="A veces"/>
    <s v="No"/>
    <x v="67"/>
    <x v="1"/>
    <s v="A veces"/>
    <s v="Por ver lo que supuestamente quiere la sociedad "/>
    <m/>
    <n v="6180"/>
  </r>
  <r>
    <d v="2019-07-05T10:33:22"/>
    <s v="30 años o más"/>
    <s v="Instagram"/>
    <s v="Estilos de vida"/>
    <n v="1"/>
    <n v="1"/>
    <n v="2"/>
    <n v="2"/>
    <n v="1"/>
    <n v="1"/>
    <s v="Tal vez"/>
    <s v="Tal vez"/>
    <s v="A veces"/>
    <s v="A veces"/>
    <s v="No"/>
    <x v="19"/>
    <x v="7"/>
    <s v="No"/>
    <m/>
    <m/>
    <n v="6181"/>
  </r>
  <r>
    <d v="2019-07-05T10:41:03"/>
    <s v="Entre 18 y 24 años"/>
    <s v="@javivalenzuela11"/>
    <s v="Fitness, Estilos de vida, Cocina saludable, Body Positive, Feminismo"/>
    <n v="3"/>
    <n v="5"/>
    <n v="5"/>
    <n v="5"/>
    <n v="3"/>
    <n v="3"/>
    <s v="Sí"/>
    <s v="No"/>
    <s v="Si"/>
    <s v="Sí"/>
    <s v="No"/>
    <x v="344"/>
    <x v="6"/>
    <s v="A veces"/>
    <m/>
    <m/>
    <n v="6182"/>
  </r>
  <r>
    <d v="2019-07-05T10:41:30"/>
    <s v="Entre 24 y 30 años"/>
    <s v="@lovelust, @nereadeugarte"/>
    <s v="Fitness, Estilos de vida, Moda/belleza, Body Positive, Feminismo, Memes"/>
    <n v="3"/>
    <n v="1"/>
    <n v="4"/>
    <n v="1"/>
    <n v="4"/>
    <n v="5"/>
    <s v="Sí"/>
    <s v="Sí"/>
    <s v="Si"/>
    <s v="Sí"/>
    <s v="No"/>
    <x v="29"/>
    <x v="75"/>
    <s v="A veces"/>
    <s v="Porque de alguna manera me siento mal conmigo por no alcanzar ciertos estándares, sobretodo en cuanto al ejercicio y ver estas inlfuencer me hacen sentir culpa pero en algún aspecto también me motivan a intentarlo."/>
    <s v="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quot;Alguna vez&quot;. Eso, son comentarios metodológicos, pero gracias por la encuesta."/>
    <n v="6183"/>
  </r>
  <r>
    <d v="2019-07-05T10:44:55"/>
    <s v="30 años o más"/>
    <s v="@isisorensen"/>
    <s v="Fitness, Cocina saludable, Moda/belleza, Viajes/turismo"/>
    <n v="5"/>
    <n v="3"/>
    <n v="1"/>
    <n v="2"/>
    <n v="4"/>
    <n v="3"/>
    <s v="Tal vez"/>
    <s v="Tal vez"/>
    <s v="Si"/>
    <s v="A veces"/>
    <s v="No"/>
    <x v="16"/>
    <x v="2"/>
    <s v="No"/>
    <m/>
    <m/>
    <n v="6184"/>
  </r>
  <r>
    <d v="2019-07-05T10:48:50"/>
    <s v="Entre 24 y 30 años"/>
    <s v="@minrebolledo"/>
    <s v="Fitness, Estilos de vida, Cocina saludable, Moda/belleza, Viajes/turismo"/>
    <n v="1"/>
    <n v="1"/>
    <n v="1"/>
    <n v="1"/>
    <n v="3"/>
    <n v="2"/>
    <s v="No"/>
    <s v="No"/>
    <s v="A veces"/>
    <s v="Sí"/>
    <s v="No"/>
    <x v="61"/>
    <x v="10"/>
    <s v="No"/>
    <m/>
    <m/>
    <n v="6185"/>
  </r>
  <r>
    <d v="2019-07-05T10:54:04"/>
    <s v="30 años o más"/>
    <s v="@minrebolledo"/>
    <s v="Estilos de vida, Moda/belleza, Body Positive, Craft"/>
    <n v="2"/>
    <n v="2"/>
    <n v="3"/>
    <n v="2"/>
    <n v="1"/>
    <n v="2"/>
    <s v="Sí"/>
    <s v="Sí"/>
    <s v="Si"/>
    <s v="Sí"/>
    <s v="Sí"/>
    <x v="50"/>
    <x v="1"/>
    <s v="No"/>
    <m/>
    <m/>
    <n v="6186"/>
  </r>
  <r>
    <d v="2019-07-05T10:57:39"/>
    <s v="30 años o más"/>
    <s v="@minrebolledo"/>
    <s v="Fitness, Estilos de vida, Cocina saludable, Maternidad, Moda/belleza, Body Positive"/>
    <n v="5"/>
    <n v="4"/>
    <n v="4"/>
    <n v="2"/>
    <n v="4"/>
    <n v="2"/>
    <s v="Sí"/>
    <s v="Tal vez"/>
    <s v="Si"/>
    <s v="Sí"/>
    <s v="No"/>
    <x v="180"/>
    <x v="75"/>
    <s v="A veces"/>
    <m/>
    <m/>
    <n v="6187"/>
  </r>
  <r>
    <d v="2019-07-05T11:06:13"/>
    <s v="Entre 24 y 30 años"/>
    <s v="@isisorensen"/>
    <s v="Cocina saludable, Moda/belleza, Viajes/turismo"/>
    <n v="2"/>
    <n v="1"/>
    <n v="1"/>
    <n v="1"/>
    <n v="4"/>
    <n v="1"/>
    <s v="Sí"/>
    <s v="Sí"/>
    <s v="No"/>
    <s v="Sí"/>
    <s v="No"/>
    <x v="34"/>
    <x v="22"/>
    <s v="No"/>
    <m/>
    <m/>
    <n v="618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84">
  <r>
    <d v="2019-07-02T22:26:27"/>
    <n v="4"/>
    <x v="0"/>
    <x v="0"/>
  </r>
  <r>
    <d v="2019-07-02T22:26:27"/>
    <n v="4"/>
    <x v="1"/>
    <x v="1"/>
  </r>
  <r>
    <d v="2019-07-02T22:26:27"/>
    <n v="4"/>
    <x v="2"/>
    <x v="2"/>
  </r>
  <r>
    <d v="2019-07-02T22:26:27"/>
    <n v="4"/>
    <x v="3"/>
    <x v="3"/>
  </r>
  <r>
    <d v="2019-07-02T22:26:27"/>
    <n v="4"/>
    <x v="4"/>
    <x v="4"/>
  </r>
  <r>
    <d v="2019-07-02T22:26:27"/>
    <n v="4"/>
    <x v="5"/>
    <x v="5"/>
  </r>
  <r>
    <d v="2019-07-02T22:26:27"/>
    <n v="4"/>
    <x v="6"/>
    <x v="6"/>
  </r>
  <r>
    <d v="2019-07-02T22:26:27"/>
    <n v="4"/>
    <x v="7"/>
    <x v="7"/>
  </r>
  <r>
    <d v="2019-07-02T22:26:27"/>
    <n v="4"/>
    <x v="8"/>
    <x v="8"/>
  </r>
  <r>
    <d v="2019-07-02T22:26:27"/>
    <n v="4"/>
    <x v="9"/>
    <x v="9"/>
  </r>
  <r>
    <d v="2019-07-02T22:27:22"/>
    <n v="5"/>
    <x v="0"/>
    <x v="3"/>
  </r>
  <r>
    <d v="2019-07-02T22:27:22"/>
    <n v="5"/>
    <x v="1"/>
    <x v="4"/>
  </r>
  <r>
    <d v="2019-07-02T22:27:22"/>
    <n v="5"/>
    <x v="2"/>
    <x v="5"/>
  </r>
  <r>
    <d v="2019-07-02T22:27:22"/>
    <n v="5"/>
    <x v="3"/>
    <x v="10"/>
  </r>
  <r>
    <d v="2019-07-02T22:27:22"/>
    <n v="5"/>
    <x v="5"/>
    <x v="11"/>
  </r>
  <r>
    <d v="2019-07-02T22:27:22"/>
    <n v="5"/>
    <x v="6"/>
    <x v="12"/>
  </r>
  <r>
    <d v="2019-07-02T22:27:22"/>
    <n v="5"/>
    <x v="7"/>
    <x v="13"/>
  </r>
  <r>
    <d v="2019-07-02T22:27:22"/>
    <n v="5"/>
    <x v="8"/>
    <x v="14"/>
  </r>
  <r>
    <d v="2019-07-02T22:27:22"/>
    <n v="5"/>
    <x v="9"/>
    <x v="15"/>
  </r>
  <r>
    <d v="2019-07-02T22:27:22"/>
    <n v="5"/>
    <x v="10"/>
    <x v="16"/>
  </r>
  <r>
    <d v="2019-07-02T22:27:22"/>
    <n v="5"/>
    <x v="11"/>
    <x v="17"/>
  </r>
  <r>
    <d v="2019-07-02T22:27:22"/>
    <n v="5"/>
    <x v="12"/>
    <x v="18"/>
  </r>
  <r>
    <d v="2019-07-02T22:27:22"/>
    <n v="5"/>
    <x v="13"/>
    <x v="19"/>
  </r>
  <r>
    <d v="2019-07-02T22:27:22"/>
    <n v="5"/>
    <x v="14"/>
    <x v="16"/>
  </r>
  <r>
    <d v="2019-07-02T22:27:22"/>
    <n v="5"/>
    <x v="15"/>
    <x v="20"/>
  </r>
  <r>
    <d v="2019-07-02T22:27:22"/>
    <n v="5"/>
    <x v="16"/>
    <x v="21"/>
  </r>
  <r>
    <d v="2019-07-02T22:27:22"/>
    <n v="5"/>
    <x v="17"/>
    <x v="2"/>
  </r>
  <r>
    <d v="2019-07-02T22:27:22"/>
    <n v="5"/>
    <x v="18"/>
    <x v="22"/>
  </r>
  <r>
    <d v="2019-07-02T22:27:22"/>
    <n v="5"/>
    <x v="19"/>
    <x v="23"/>
  </r>
  <r>
    <d v="2019-07-02T22:27:22"/>
    <n v="5"/>
    <x v="20"/>
    <x v="24"/>
  </r>
  <r>
    <d v="2019-07-02T22:27:22"/>
    <n v="5"/>
    <x v="21"/>
    <x v="25"/>
  </r>
  <r>
    <d v="2019-07-02T22:27:22"/>
    <n v="5"/>
    <x v="22"/>
    <x v="26"/>
  </r>
  <r>
    <d v="2019-07-02T22:27:22"/>
    <n v="5"/>
    <x v="23"/>
    <x v="27"/>
  </r>
  <r>
    <d v="2019-07-02T22:27:22"/>
    <n v="5"/>
    <x v="24"/>
    <x v="18"/>
  </r>
  <r>
    <d v="2019-07-02T22:27:22"/>
    <n v="5"/>
    <x v="25"/>
    <x v="28"/>
  </r>
  <r>
    <d v="2019-07-02T22:27:22"/>
    <n v="5"/>
    <x v="26"/>
    <x v="29"/>
  </r>
  <r>
    <d v="2019-07-02T22:27:22"/>
    <n v="5"/>
    <x v="27"/>
    <x v="30"/>
  </r>
  <r>
    <d v="2019-07-02T22:27:22"/>
    <n v="5"/>
    <x v="28"/>
    <x v="31"/>
  </r>
  <r>
    <d v="2019-07-02T22:27:22"/>
    <n v="5"/>
    <x v="29"/>
    <x v="32"/>
  </r>
  <r>
    <d v="2019-07-02T22:27:22"/>
    <n v="5"/>
    <x v="30"/>
    <x v="33"/>
  </r>
  <r>
    <d v="2019-07-02T22:27:22"/>
    <n v="5"/>
    <x v="31"/>
    <x v="34"/>
  </r>
  <r>
    <d v="2019-07-02T22:27:22"/>
    <n v="5"/>
    <x v="32"/>
    <x v="2"/>
  </r>
  <r>
    <d v="2019-07-02T22:27:22"/>
    <n v="5"/>
    <x v="33"/>
    <x v="35"/>
  </r>
  <r>
    <d v="2019-07-02T22:27:22"/>
    <n v="5"/>
    <x v="34"/>
    <x v="36"/>
  </r>
  <r>
    <d v="2019-07-02T22:27:22"/>
    <n v="5"/>
    <x v="35"/>
    <x v="37"/>
  </r>
  <r>
    <d v="2019-07-02T22:28:53"/>
    <n v="7"/>
    <x v="0"/>
    <x v="0"/>
  </r>
  <r>
    <d v="2019-07-02T22:28:53"/>
    <n v="7"/>
    <x v="1"/>
    <x v="16"/>
  </r>
  <r>
    <d v="2019-07-02T22:28:53"/>
    <n v="7"/>
    <x v="2"/>
    <x v="38"/>
  </r>
  <r>
    <d v="2019-07-02T22:28:53"/>
    <n v="7"/>
    <x v="3"/>
    <x v="39"/>
  </r>
  <r>
    <d v="2019-07-02T22:28:53"/>
    <n v="7"/>
    <x v="4"/>
    <x v="40"/>
  </r>
  <r>
    <d v="2019-07-02T22:28:53"/>
    <n v="7"/>
    <x v="5"/>
    <x v="41"/>
  </r>
  <r>
    <d v="2019-07-02T22:32:39"/>
    <n v="11"/>
    <x v="0"/>
    <x v="42"/>
  </r>
  <r>
    <d v="2019-07-02T22:32:39"/>
    <n v="11"/>
    <x v="1"/>
    <x v="43"/>
  </r>
  <r>
    <d v="2019-07-02T22:32:39"/>
    <n v="11"/>
    <x v="2"/>
    <x v="44"/>
  </r>
  <r>
    <d v="2019-07-02T22:32:39"/>
    <n v="11"/>
    <x v="3"/>
    <x v="45"/>
  </r>
  <r>
    <d v="2019-07-02T22:32:39"/>
    <n v="11"/>
    <x v="4"/>
    <x v="46"/>
  </r>
  <r>
    <d v="2019-07-02T22:32:39"/>
    <n v="11"/>
    <x v="5"/>
    <x v="8"/>
  </r>
  <r>
    <d v="2019-07-02T22:32:39"/>
    <n v="11"/>
    <x v="6"/>
    <x v="47"/>
  </r>
  <r>
    <d v="2019-07-02T22:32:39"/>
    <n v="11"/>
    <x v="7"/>
    <x v="48"/>
  </r>
  <r>
    <d v="2019-07-02T22:32:39"/>
    <n v="11"/>
    <x v="8"/>
    <x v="22"/>
  </r>
  <r>
    <d v="2019-07-02T22:32:39"/>
    <n v="11"/>
    <x v="9"/>
    <x v="49"/>
  </r>
  <r>
    <d v="2019-07-02T22:32:39"/>
    <n v="11"/>
    <x v="10"/>
    <x v="50"/>
  </r>
  <r>
    <d v="2019-07-02T22:34:17"/>
    <n v="12"/>
    <x v="0"/>
    <x v="25"/>
  </r>
  <r>
    <d v="2019-07-02T22:34:17"/>
    <n v="12"/>
    <x v="1"/>
    <x v="51"/>
  </r>
  <r>
    <d v="2019-07-02T22:34:17"/>
    <n v="12"/>
    <x v="2"/>
    <x v="52"/>
  </r>
  <r>
    <d v="2019-07-02T22:34:17"/>
    <n v="12"/>
    <x v="3"/>
    <x v="53"/>
  </r>
  <r>
    <d v="2019-07-02T22:34:17"/>
    <n v="12"/>
    <x v="4"/>
    <x v="54"/>
  </r>
  <r>
    <d v="2019-07-02T22:34:17"/>
    <n v="12"/>
    <x v="5"/>
    <x v="43"/>
  </r>
  <r>
    <d v="2019-07-02T22:34:17"/>
    <n v="12"/>
    <x v="6"/>
    <x v="55"/>
  </r>
  <r>
    <d v="2019-07-02T22:34:17"/>
    <n v="12"/>
    <x v="7"/>
    <x v="56"/>
  </r>
  <r>
    <d v="2019-07-02T22:34:17"/>
    <n v="12"/>
    <x v="8"/>
    <x v="43"/>
  </r>
  <r>
    <d v="2019-07-02T22:34:17"/>
    <n v="12"/>
    <x v="9"/>
    <x v="57"/>
  </r>
  <r>
    <d v="2019-07-02T22:34:17"/>
    <n v="12"/>
    <x v="10"/>
    <x v="58"/>
  </r>
  <r>
    <d v="2019-07-02T22:41:25"/>
    <n v="23"/>
    <x v="0"/>
    <x v="59"/>
  </r>
  <r>
    <d v="2019-07-02T22:44:26"/>
    <n v="35"/>
    <x v="0"/>
    <x v="40"/>
  </r>
  <r>
    <d v="2019-07-02T22:44:26"/>
    <n v="35"/>
    <x v="1"/>
    <x v="60"/>
  </r>
  <r>
    <d v="2019-07-02T22:44:26"/>
    <n v="35"/>
    <x v="2"/>
    <x v="48"/>
  </r>
  <r>
    <d v="2019-07-02T22:44:26"/>
    <n v="35"/>
    <x v="3"/>
    <x v="61"/>
  </r>
  <r>
    <d v="2019-07-02T22:44:26"/>
    <n v="35"/>
    <x v="4"/>
    <x v="62"/>
  </r>
  <r>
    <d v="2019-07-02T22:44:26"/>
    <n v="35"/>
    <x v="5"/>
    <x v="31"/>
  </r>
  <r>
    <d v="2019-07-02T22:44:26"/>
    <n v="35"/>
    <x v="6"/>
    <x v="63"/>
  </r>
  <r>
    <d v="2019-07-02T22:44:26"/>
    <n v="35"/>
    <x v="7"/>
    <x v="64"/>
  </r>
  <r>
    <d v="2019-07-02T22:44:26"/>
    <n v="35"/>
    <x v="8"/>
    <x v="22"/>
  </r>
  <r>
    <d v="2019-07-02T22:44:26"/>
    <n v="35"/>
    <x v="9"/>
    <x v="25"/>
  </r>
  <r>
    <d v="2019-07-02T22:44:26"/>
    <n v="35"/>
    <x v="10"/>
    <x v="61"/>
  </r>
  <r>
    <d v="2019-07-02T22:44:26"/>
    <n v="35"/>
    <x v="11"/>
    <x v="2"/>
  </r>
  <r>
    <d v="2019-07-02T22:44:26"/>
    <n v="35"/>
    <x v="12"/>
    <x v="16"/>
  </r>
  <r>
    <d v="2019-07-02T22:44:26"/>
    <n v="35"/>
    <x v="13"/>
    <x v="65"/>
  </r>
  <r>
    <d v="2019-07-02T22:44:26"/>
    <n v="35"/>
    <x v="14"/>
    <x v="66"/>
  </r>
  <r>
    <d v="2019-07-02T22:44:26"/>
    <n v="35"/>
    <x v="15"/>
    <x v="67"/>
  </r>
  <r>
    <d v="2019-07-02T22:44:26"/>
    <n v="35"/>
    <x v="16"/>
    <x v="68"/>
  </r>
  <r>
    <d v="2019-07-02T22:44:26"/>
    <n v="35"/>
    <x v="17"/>
    <x v="16"/>
  </r>
  <r>
    <d v="2019-07-02T22:44:26"/>
    <n v="35"/>
    <x v="18"/>
    <x v="69"/>
  </r>
  <r>
    <d v="2019-07-02T22:44:26"/>
    <n v="35"/>
    <x v="19"/>
    <x v="70"/>
  </r>
  <r>
    <d v="2019-07-02T22:44:26"/>
    <n v="35"/>
    <x v="20"/>
    <x v="31"/>
  </r>
  <r>
    <d v="2019-07-02T22:44:26"/>
    <n v="35"/>
    <x v="21"/>
    <x v="61"/>
  </r>
  <r>
    <d v="2019-07-02T22:44:26"/>
    <n v="35"/>
    <x v="22"/>
    <x v="71"/>
  </r>
  <r>
    <d v="2019-07-02T22:44:26"/>
    <n v="35"/>
    <x v="23"/>
    <x v="72"/>
  </r>
  <r>
    <d v="2019-07-02T22:44:37"/>
    <n v="38"/>
    <x v="0"/>
    <x v="73"/>
  </r>
  <r>
    <d v="2019-07-02T22:44:37"/>
    <n v="38"/>
    <x v="1"/>
    <x v="74"/>
  </r>
  <r>
    <d v="2019-07-02T22:44:37"/>
    <n v="38"/>
    <x v="2"/>
    <x v="61"/>
  </r>
  <r>
    <d v="2019-07-02T22:44:37"/>
    <n v="38"/>
    <x v="3"/>
    <x v="75"/>
  </r>
  <r>
    <d v="2019-07-02T22:47:36"/>
    <n v="70"/>
    <x v="0"/>
    <x v="0"/>
  </r>
  <r>
    <d v="2019-07-02T22:47:36"/>
    <n v="70"/>
    <x v="1"/>
    <x v="22"/>
  </r>
  <r>
    <d v="2019-07-02T22:47:36"/>
    <n v="70"/>
    <x v="2"/>
    <x v="25"/>
  </r>
  <r>
    <d v="2019-07-02T22:47:36"/>
    <n v="70"/>
    <x v="3"/>
    <x v="16"/>
  </r>
  <r>
    <d v="2019-07-02T22:47:36"/>
    <n v="70"/>
    <x v="4"/>
    <x v="76"/>
  </r>
  <r>
    <d v="2019-07-02T22:47:36"/>
    <n v="70"/>
    <x v="5"/>
    <x v="77"/>
  </r>
  <r>
    <d v="2019-07-02T22:47:54"/>
    <n v="75"/>
    <x v="0"/>
    <x v="0"/>
  </r>
  <r>
    <d v="2019-07-02T22:47:54"/>
    <n v="75"/>
    <x v="1"/>
    <x v="75"/>
  </r>
  <r>
    <d v="2019-07-02T22:47:54"/>
    <n v="75"/>
    <x v="2"/>
    <x v="2"/>
  </r>
  <r>
    <d v="2019-07-02T22:47:54"/>
    <n v="75"/>
    <x v="3"/>
    <x v="78"/>
  </r>
  <r>
    <d v="2019-07-02T22:47:54"/>
    <n v="75"/>
    <x v="4"/>
    <x v="79"/>
  </r>
  <r>
    <d v="2019-07-02T22:47:54"/>
    <n v="75"/>
    <x v="6"/>
    <x v="80"/>
  </r>
  <r>
    <d v="2019-07-02T22:47:54"/>
    <n v="75"/>
    <x v="7"/>
    <x v="45"/>
  </r>
  <r>
    <d v="2019-07-02T22:47:54"/>
    <n v="75"/>
    <x v="8"/>
    <x v="2"/>
  </r>
  <r>
    <d v="2019-07-02T22:47:54"/>
    <n v="75"/>
    <x v="9"/>
    <x v="26"/>
  </r>
  <r>
    <d v="2019-07-02T22:47:54"/>
    <n v="75"/>
    <x v="10"/>
    <x v="43"/>
  </r>
  <r>
    <d v="2019-07-02T22:47:54"/>
    <n v="75"/>
    <x v="11"/>
    <x v="81"/>
  </r>
  <r>
    <d v="2019-07-02T22:47:54"/>
    <n v="75"/>
    <x v="12"/>
    <x v="82"/>
  </r>
  <r>
    <d v="2019-07-02T22:47:54"/>
    <n v="75"/>
    <x v="13"/>
    <x v="26"/>
  </r>
  <r>
    <d v="2019-07-02T22:47:54"/>
    <n v="75"/>
    <x v="14"/>
    <x v="83"/>
  </r>
  <r>
    <d v="2019-07-02T22:47:54"/>
    <n v="75"/>
    <x v="15"/>
    <x v="14"/>
  </r>
  <r>
    <d v="2019-07-02T22:47:54"/>
    <n v="75"/>
    <x v="16"/>
    <x v="84"/>
  </r>
  <r>
    <d v="2019-07-02T22:47:54"/>
    <n v="75"/>
    <x v="17"/>
    <x v="85"/>
  </r>
  <r>
    <d v="2019-07-02T22:47:54"/>
    <n v="75"/>
    <x v="18"/>
    <x v="16"/>
  </r>
  <r>
    <d v="2019-07-02T22:47:54"/>
    <n v="75"/>
    <x v="19"/>
    <x v="86"/>
  </r>
  <r>
    <d v="2019-07-02T22:47:54"/>
    <n v="75"/>
    <x v="20"/>
    <x v="87"/>
  </r>
  <r>
    <d v="2019-07-02T22:47:54"/>
    <n v="75"/>
    <x v="21"/>
    <x v="8"/>
  </r>
  <r>
    <d v="2019-07-02T22:47:54"/>
    <n v="75"/>
    <x v="22"/>
    <x v="25"/>
  </r>
  <r>
    <d v="2019-07-02T22:47:54"/>
    <n v="75"/>
    <x v="23"/>
    <x v="88"/>
  </r>
  <r>
    <d v="2019-07-02T22:47:54"/>
    <n v="75"/>
    <x v="24"/>
    <x v="31"/>
  </r>
  <r>
    <d v="2019-07-02T22:47:54"/>
    <n v="75"/>
    <x v="26"/>
    <x v="40"/>
  </r>
  <r>
    <d v="2019-07-02T22:47:54"/>
    <n v="75"/>
    <x v="27"/>
    <x v="89"/>
  </r>
  <r>
    <d v="2019-07-02T22:47:54"/>
    <n v="75"/>
    <x v="28"/>
    <x v="16"/>
  </r>
  <r>
    <d v="2019-07-02T22:47:54"/>
    <n v="75"/>
    <x v="29"/>
    <x v="90"/>
  </r>
  <r>
    <d v="2019-07-02T22:47:54"/>
    <n v="75"/>
    <x v="30"/>
    <x v="40"/>
  </r>
  <r>
    <d v="2019-07-02T22:47:54"/>
    <n v="75"/>
    <x v="31"/>
    <x v="59"/>
  </r>
  <r>
    <d v="2019-07-02T22:47:54"/>
    <n v="75"/>
    <x v="32"/>
    <x v="26"/>
  </r>
  <r>
    <d v="2019-07-02T22:47:54"/>
    <n v="75"/>
    <x v="33"/>
    <x v="91"/>
  </r>
  <r>
    <d v="2019-07-02T22:47:54"/>
    <n v="75"/>
    <x v="34"/>
    <x v="92"/>
  </r>
  <r>
    <d v="2019-07-02T22:47:54"/>
    <n v="75"/>
    <x v="36"/>
    <x v="93"/>
  </r>
  <r>
    <d v="2019-07-02T22:47:54"/>
    <n v="75"/>
    <x v="35"/>
    <x v="77"/>
  </r>
  <r>
    <d v="2019-07-02T22:47:54"/>
    <n v="75"/>
    <x v="37"/>
    <x v="94"/>
  </r>
  <r>
    <d v="2019-07-02T22:47:58"/>
    <n v="76"/>
    <x v="0"/>
    <x v="73"/>
  </r>
  <r>
    <d v="2019-07-02T22:47:58"/>
    <n v="76"/>
    <x v="1"/>
    <x v="74"/>
  </r>
  <r>
    <d v="2019-07-02T22:47:58"/>
    <n v="76"/>
    <x v="2"/>
    <x v="75"/>
  </r>
  <r>
    <d v="2019-07-02T22:47:58"/>
    <n v="76"/>
    <x v="3"/>
    <x v="0"/>
  </r>
  <r>
    <d v="2019-07-02T22:47:58"/>
    <n v="76"/>
    <x v="4"/>
    <x v="61"/>
  </r>
  <r>
    <d v="2019-07-02T22:47:58"/>
    <n v="76"/>
    <x v="5"/>
    <x v="95"/>
  </r>
  <r>
    <d v="2019-07-02T22:47:58"/>
    <n v="76"/>
    <x v="7"/>
    <x v="96"/>
  </r>
  <r>
    <d v="2019-07-02T22:47:58"/>
    <n v="76"/>
    <x v="8"/>
    <x v="22"/>
  </r>
  <r>
    <d v="2019-07-02T22:47:58"/>
    <n v="76"/>
    <x v="9"/>
    <x v="53"/>
  </r>
  <r>
    <d v="2019-07-02T22:47:58"/>
    <n v="76"/>
    <x v="10"/>
    <x v="97"/>
  </r>
  <r>
    <d v="2019-07-02T22:47:58"/>
    <n v="76"/>
    <x v="11"/>
    <x v="61"/>
  </r>
  <r>
    <d v="2019-07-02T22:47:58"/>
    <n v="76"/>
    <x v="12"/>
    <x v="98"/>
  </r>
  <r>
    <d v="2019-07-02T22:47:58"/>
    <n v="76"/>
    <x v="13"/>
    <x v="2"/>
  </r>
  <r>
    <d v="2019-07-02T22:47:58"/>
    <n v="76"/>
    <x v="14"/>
    <x v="99"/>
  </r>
  <r>
    <d v="2019-07-02T22:47:58"/>
    <n v="76"/>
    <x v="15"/>
    <x v="8"/>
  </r>
  <r>
    <d v="2019-07-02T22:47:58"/>
    <n v="76"/>
    <x v="16"/>
    <x v="77"/>
  </r>
  <r>
    <d v="2019-07-02T22:47:58"/>
    <n v="76"/>
    <x v="17"/>
    <x v="100"/>
  </r>
  <r>
    <d v="2019-07-02T22:47:58"/>
    <n v="76"/>
    <x v="18"/>
    <x v="51"/>
  </r>
  <r>
    <d v="2019-07-02T22:47:58"/>
    <n v="76"/>
    <x v="19"/>
    <x v="101"/>
  </r>
  <r>
    <d v="2019-07-02T22:47:58"/>
    <n v="76"/>
    <x v="20"/>
    <x v="8"/>
  </r>
  <r>
    <d v="2019-07-02T22:47:58"/>
    <n v="76"/>
    <x v="21"/>
    <x v="102"/>
  </r>
  <r>
    <d v="2019-07-02T22:47:58"/>
    <n v="76"/>
    <x v="22"/>
    <x v="2"/>
  </r>
  <r>
    <d v="2019-07-02T22:47:58"/>
    <n v="76"/>
    <x v="23"/>
    <x v="103"/>
  </r>
  <r>
    <d v="2019-07-02T22:48:05"/>
    <n v="77"/>
    <x v="0"/>
    <x v="0"/>
  </r>
  <r>
    <d v="2019-07-02T22:48:05"/>
    <n v="77"/>
    <x v="1"/>
    <x v="16"/>
  </r>
  <r>
    <d v="2019-07-02T22:48:05"/>
    <n v="77"/>
    <x v="2"/>
    <x v="104"/>
  </r>
  <r>
    <d v="2019-07-02T22:48:05"/>
    <n v="77"/>
    <x v="3"/>
    <x v="105"/>
  </r>
  <r>
    <d v="2019-07-02T22:48:05"/>
    <n v="77"/>
    <x v="4"/>
    <x v="26"/>
  </r>
  <r>
    <d v="2019-07-02T22:48:05"/>
    <n v="77"/>
    <x v="5"/>
    <x v="106"/>
  </r>
  <r>
    <d v="2019-07-02T22:48:05"/>
    <n v="77"/>
    <x v="6"/>
    <x v="107"/>
  </r>
  <r>
    <d v="2019-07-02T22:48:05"/>
    <n v="77"/>
    <x v="7"/>
    <x v="8"/>
  </r>
  <r>
    <d v="2019-07-02T22:48:05"/>
    <n v="77"/>
    <x v="8"/>
    <x v="108"/>
  </r>
  <r>
    <d v="2019-07-02T22:48:05"/>
    <n v="77"/>
    <x v="9"/>
    <x v="2"/>
  </r>
  <r>
    <d v="2019-07-02T22:48:05"/>
    <n v="77"/>
    <x v="10"/>
    <x v="109"/>
  </r>
  <r>
    <d v="2019-07-02T22:48:05"/>
    <n v="77"/>
    <x v="11"/>
    <x v="110"/>
  </r>
  <r>
    <d v="2019-07-02T22:48:05"/>
    <n v="77"/>
    <x v="12"/>
    <x v="111"/>
  </r>
  <r>
    <d v="2019-07-02T22:48:17"/>
    <n v="83"/>
    <x v="0"/>
    <x v="0"/>
  </r>
  <r>
    <d v="2019-07-02T22:48:17"/>
    <n v="83"/>
    <x v="1"/>
    <x v="35"/>
  </r>
  <r>
    <d v="2019-07-02T22:48:17"/>
    <n v="83"/>
    <x v="2"/>
    <x v="112"/>
  </r>
  <r>
    <d v="2019-07-02T22:48:17"/>
    <n v="83"/>
    <x v="3"/>
    <x v="113"/>
  </r>
  <r>
    <d v="2019-07-02T22:48:17"/>
    <n v="83"/>
    <x v="4"/>
    <x v="114"/>
  </r>
  <r>
    <d v="2019-07-02T22:48:17"/>
    <n v="83"/>
    <x v="5"/>
    <x v="115"/>
  </r>
  <r>
    <d v="2019-07-02T22:48:17"/>
    <n v="83"/>
    <x v="6"/>
    <x v="116"/>
  </r>
  <r>
    <d v="2019-07-02T22:48:17"/>
    <n v="83"/>
    <x v="7"/>
    <x v="22"/>
  </r>
  <r>
    <d v="2019-07-02T22:48:17"/>
    <n v="83"/>
    <x v="8"/>
    <x v="25"/>
  </r>
  <r>
    <d v="2019-07-02T22:48:17"/>
    <n v="83"/>
    <x v="9"/>
    <x v="51"/>
  </r>
  <r>
    <d v="2019-07-02T22:48:17"/>
    <n v="83"/>
    <x v="10"/>
    <x v="117"/>
  </r>
  <r>
    <d v="2019-07-02T22:48:17"/>
    <n v="83"/>
    <x v="11"/>
    <x v="113"/>
  </r>
  <r>
    <d v="2019-07-02T22:48:17"/>
    <n v="83"/>
    <x v="12"/>
    <x v="118"/>
  </r>
  <r>
    <d v="2019-07-02T22:48:46"/>
    <n v="94"/>
    <x v="0"/>
    <x v="0"/>
  </r>
  <r>
    <d v="2019-07-02T22:48:46"/>
    <n v="94"/>
    <x v="2"/>
    <x v="96"/>
  </r>
  <r>
    <d v="2019-07-02T22:48:46"/>
    <n v="94"/>
    <x v="3"/>
    <x v="104"/>
  </r>
  <r>
    <d v="2019-07-02T22:48:46"/>
    <n v="94"/>
    <x v="4"/>
    <x v="2"/>
  </r>
  <r>
    <d v="2019-07-02T22:48:46"/>
    <n v="94"/>
    <x v="5"/>
    <x v="119"/>
  </r>
  <r>
    <d v="2019-07-02T22:48:46"/>
    <n v="94"/>
    <x v="6"/>
    <x v="120"/>
  </r>
  <r>
    <d v="2019-07-02T22:48:46"/>
    <n v="94"/>
    <x v="8"/>
    <x v="7"/>
  </r>
  <r>
    <d v="2019-07-02T22:48:46"/>
    <n v="94"/>
    <x v="9"/>
    <x v="121"/>
  </r>
  <r>
    <d v="2019-07-02T22:48:46"/>
    <n v="94"/>
    <x v="10"/>
    <x v="2"/>
  </r>
  <r>
    <d v="2019-07-02T22:48:46"/>
    <n v="94"/>
    <x v="11"/>
    <x v="48"/>
  </r>
  <r>
    <d v="2019-07-02T22:48:46"/>
    <n v="94"/>
    <x v="12"/>
    <x v="16"/>
  </r>
  <r>
    <d v="2019-07-02T22:48:46"/>
    <n v="94"/>
    <x v="13"/>
    <x v="122"/>
  </r>
  <r>
    <d v="2019-07-02T22:49:09"/>
    <n v="98"/>
    <x v="0"/>
    <x v="16"/>
  </r>
  <r>
    <d v="2019-07-02T22:49:09"/>
    <n v="98"/>
    <x v="1"/>
    <x v="123"/>
  </r>
  <r>
    <d v="2019-07-02T22:49:09"/>
    <n v="98"/>
    <x v="2"/>
    <x v="124"/>
  </r>
  <r>
    <d v="2019-07-02T22:49:09"/>
    <n v="98"/>
    <x v="3"/>
    <x v="125"/>
  </r>
  <r>
    <d v="2019-07-02T22:49:09"/>
    <n v="98"/>
    <x v="4"/>
    <x v="126"/>
  </r>
  <r>
    <d v="2019-07-02T22:49:09"/>
    <n v="98"/>
    <x v="5"/>
    <x v="8"/>
  </r>
  <r>
    <d v="2019-07-02T22:49:09"/>
    <n v="98"/>
    <x v="7"/>
    <x v="127"/>
  </r>
  <r>
    <d v="2019-07-02T22:49:18"/>
    <n v="101"/>
    <x v="0"/>
    <x v="48"/>
  </r>
  <r>
    <d v="2019-07-02T22:49:18"/>
    <n v="101"/>
    <x v="1"/>
    <x v="61"/>
  </r>
  <r>
    <d v="2019-07-02T22:49:18"/>
    <n v="101"/>
    <x v="2"/>
    <x v="128"/>
  </r>
  <r>
    <d v="2019-07-02T22:49:18"/>
    <n v="101"/>
    <x v="3"/>
    <x v="129"/>
  </r>
  <r>
    <d v="2019-07-02T22:49:26"/>
    <n v="104"/>
    <x v="0"/>
    <x v="3"/>
  </r>
  <r>
    <d v="2019-07-02T22:49:26"/>
    <n v="104"/>
    <x v="1"/>
    <x v="130"/>
  </r>
  <r>
    <d v="2019-07-02T22:49:26"/>
    <n v="104"/>
    <x v="2"/>
    <x v="131"/>
  </r>
  <r>
    <d v="2019-07-02T22:49:26"/>
    <n v="104"/>
    <x v="3"/>
    <x v="2"/>
  </r>
  <r>
    <d v="2019-07-02T22:49:26"/>
    <n v="104"/>
    <x v="4"/>
    <x v="132"/>
  </r>
  <r>
    <d v="2019-07-02T22:49:26"/>
    <n v="104"/>
    <x v="5"/>
    <x v="22"/>
  </r>
  <r>
    <d v="2019-07-02T22:49:26"/>
    <n v="104"/>
    <x v="6"/>
    <x v="0"/>
  </r>
  <r>
    <d v="2019-07-02T22:49:26"/>
    <n v="104"/>
    <x v="7"/>
    <x v="133"/>
  </r>
  <r>
    <d v="2019-07-02T22:49:26"/>
    <n v="104"/>
    <x v="8"/>
    <x v="134"/>
  </r>
  <r>
    <d v="2019-07-02T22:49:26"/>
    <n v="104"/>
    <x v="9"/>
    <x v="40"/>
  </r>
  <r>
    <d v="2019-07-02T22:49:26"/>
    <n v="104"/>
    <x v="10"/>
    <x v="135"/>
  </r>
  <r>
    <d v="2019-07-02T22:49:26"/>
    <n v="104"/>
    <x v="11"/>
    <x v="106"/>
  </r>
  <r>
    <d v="2019-07-02T22:49:26"/>
    <n v="104"/>
    <x v="12"/>
    <x v="136"/>
  </r>
  <r>
    <d v="2019-07-02T22:49:26"/>
    <n v="104"/>
    <x v="13"/>
    <x v="14"/>
  </r>
  <r>
    <d v="2019-07-02T22:49:26"/>
    <n v="104"/>
    <x v="14"/>
    <x v="12"/>
  </r>
  <r>
    <d v="2019-07-02T22:49:26"/>
    <n v="104"/>
    <x v="15"/>
    <x v="137"/>
  </r>
  <r>
    <d v="2019-07-02T22:49:26"/>
    <n v="104"/>
    <x v="16"/>
    <x v="14"/>
  </r>
  <r>
    <d v="2019-07-02T22:49:26"/>
    <n v="104"/>
    <x v="17"/>
    <x v="74"/>
  </r>
  <r>
    <d v="2019-07-02T22:49:26"/>
    <n v="104"/>
    <x v="18"/>
    <x v="48"/>
  </r>
  <r>
    <d v="2019-07-02T22:49:26"/>
    <n v="104"/>
    <x v="19"/>
    <x v="138"/>
  </r>
  <r>
    <d v="2019-07-02T22:49:26"/>
    <n v="104"/>
    <x v="20"/>
    <x v="139"/>
  </r>
  <r>
    <d v="2019-07-02T22:49:26"/>
    <n v="104"/>
    <x v="21"/>
    <x v="140"/>
  </r>
  <r>
    <d v="2019-07-02T22:49:26"/>
    <n v="104"/>
    <x v="22"/>
    <x v="8"/>
  </r>
  <r>
    <d v="2019-07-02T22:49:26"/>
    <n v="104"/>
    <x v="23"/>
    <x v="141"/>
  </r>
  <r>
    <d v="2019-07-02T22:49:26"/>
    <n v="104"/>
    <x v="24"/>
    <x v="142"/>
  </r>
  <r>
    <d v="2019-07-02T22:49:26"/>
    <n v="104"/>
    <x v="25"/>
    <x v="143"/>
  </r>
  <r>
    <d v="2019-07-02T22:49:26"/>
    <n v="104"/>
    <x v="26"/>
    <x v="144"/>
  </r>
  <r>
    <d v="2019-07-02T22:49:26"/>
    <n v="104"/>
    <x v="27"/>
    <x v="145"/>
  </r>
  <r>
    <d v="2019-07-02T22:49:26"/>
    <n v="104"/>
    <x v="28"/>
    <x v="146"/>
  </r>
  <r>
    <d v="2019-07-02T22:49:26"/>
    <n v="104"/>
    <x v="29"/>
    <x v="25"/>
  </r>
  <r>
    <d v="2019-07-02T22:49:26"/>
    <n v="104"/>
    <x v="30"/>
    <x v="40"/>
  </r>
  <r>
    <d v="2019-07-02T22:49:26"/>
    <n v="104"/>
    <x v="31"/>
    <x v="147"/>
  </r>
  <r>
    <d v="2019-07-02T22:49:26"/>
    <n v="104"/>
    <x v="32"/>
    <x v="148"/>
  </r>
  <r>
    <d v="2019-07-02T22:49:26"/>
    <n v="104"/>
    <x v="33"/>
    <x v="14"/>
  </r>
  <r>
    <d v="2019-07-02T22:49:26"/>
    <n v="104"/>
    <x v="34"/>
    <x v="149"/>
  </r>
  <r>
    <d v="2019-07-02T22:49:26"/>
    <n v="104"/>
    <x v="36"/>
    <x v="150"/>
  </r>
  <r>
    <d v="2019-07-02T22:49:26"/>
    <n v="104"/>
    <x v="35"/>
    <x v="151"/>
  </r>
  <r>
    <d v="2019-07-02T22:49:26"/>
    <n v="104"/>
    <x v="38"/>
    <x v="152"/>
  </r>
  <r>
    <d v="2019-07-02T22:49:47"/>
    <n v="108"/>
    <x v="0"/>
    <x v="16"/>
  </r>
  <r>
    <d v="2019-07-02T22:49:47"/>
    <n v="108"/>
    <x v="1"/>
    <x v="17"/>
  </r>
  <r>
    <d v="2019-07-02T22:49:47"/>
    <n v="108"/>
    <x v="2"/>
    <x v="56"/>
  </r>
  <r>
    <d v="2019-07-02T22:49:47"/>
    <n v="108"/>
    <x v="3"/>
    <x v="16"/>
  </r>
  <r>
    <d v="2019-07-02T22:49:47"/>
    <n v="108"/>
    <x v="4"/>
    <x v="153"/>
  </r>
  <r>
    <d v="2019-07-02T22:49:47"/>
    <n v="108"/>
    <x v="5"/>
    <x v="154"/>
  </r>
  <r>
    <d v="2019-07-02T22:49:47"/>
    <n v="108"/>
    <x v="6"/>
    <x v="106"/>
  </r>
  <r>
    <d v="2019-07-02T22:49:47"/>
    <n v="108"/>
    <x v="7"/>
    <x v="155"/>
  </r>
  <r>
    <d v="2019-07-02T22:49:47"/>
    <n v="108"/>
    <x v="8"/>
    <x v="8"/>
  </r>
  <r>
    <d v="2019-07-02T22:49:47"/>
    <n v="108"/>
    <x v="9"/>
    <x v="156"/>
  </r>
  <r>
    <d v="2019-07-02T22:49:47"/>
    <n v="108"/>
    <x v="10"/>
    <x v="115"/>
  </r>
  <r>
    <d v="2019-07-02T22:49:47"/>
    <n v="108"/>
    <x v="11"/>
    <x v="157"/>
  </r>
  <r>
    <d v="2019-07-02T22:50:00"/>
    <n v="110"/>
    <x v="0"/>
    <x v="158"/>
  </r>
  <r>
    <d v="2019-07-02T22:50:00"/>
    <n v="110"/>
    <x v="1"/>
    <x v="35"/>
  </r>
  <r>
    <d v="2019-07-02T22:50:00"/>
    <n v="110"/>
    <x v="2"/>
    <x v="159"/>
  </r>
  <r>
    <d v="2019-07-02T22:50:00"/>
    <n v="110"/>
    <x v="3"/>
    <x v="56"/>
  </r>
  <r>
    <d v="2019-07-02T22:50:00"/>
    <n v="110"/>
    <x v="4"/>
    <x v="160"/>
  </r>
  <r>
    <d v="2019-07-02T22:50:00"/>
    <n v="110"/>
    <x v="5"/>
    <x v="161"/>
  </r>
  <r>
    <d v="2019-07-02T22:50:15"/>
    <n v="114"/>
    <x v="0"/>
    <x v="0"/>
  </r>
  <r>
    <d v="2019-07-02T22:50:15"/>
    <n v="114"/>
    <x v="1"/>
    <x v="16"/>
  </r>
  <r>
    <d v="2019-07-02T22:50:15"/>
    <n v="114"/>
    <x v="2"/>
    <x v="76"/>
  </r>
  <r>
    <d v="2019-07-02T22:50:15"/>
    <n v="114"/>
    <x v="3"/>
    <x v="162"/>
  </r>
  <r>
    <d v="2019-07-02T22:50:15"/>
    <n v="114"/>
    <x v="4"/>
    <x v="8"/>
  </r>
  <r>
    <d v="2019-07-02T22:50:15"/>
    <n v="114"/>
    <x v="5"/>
    <x v="44"/>
  </r>
  <r>
    <d v="2019-07-02T22:50:15"/>
    <n v="114"/>
    <x v="6"/>
    <x v="163"/>
  </r>
  <r>
    <d v="2019-07-02T22:50:15"/>
    <n v="114"/>
    <x v="7"/>
    <x v="31"/>
  </r>
  <r>
    <d v="2019-07-02T22:50:15"/>
    <n v="114"/>
    <x v="8"/>
    <x v="144"/>
  </r>
  <r>
    <d v="2019-07-02T22:50:15"/>
    <n v="114"/>
    <x v="9"/>
    <x v="151"/>
  </r>
  <r>
    <d v="2019-07-02T22:50:15"/>
    <n v="114"/>
    <x v="10"/>
    <x v="8"/>
  </r>
  <r>
    <d v="2019-07-02T22:50:15"/>
    <n v="114"/>
    <x v="11"/>
    <x v="164"/>
  </r>
  <r>
    <d v="2019-07-02T22:50:15"/>
    <n v="114"/>
    <x v="12"/>
    <x v="43"/>
  </r>
  <r>
    <d v="2019-07-02T22:50:15"/>
    <n v="114"/>
    <x v="13"/>
    <x v="148"/>
  </r>
  <r>
    <d v="2019-07-02T22:50:15"/>
    <n v="114"/>
    <x v="14"/>
    <x v="2"/>
  </r>
  <r>
    <d v="2019-07-02T22:50:15"/>
    <n v="114"/>
    <x v="15"/>
    <x v="48"/>
  </r>
  <r>
    <d v="2019-07-02T22:50:15"/>
    <n v="114"/>
    <x v="16"/>
    <x v="165"/>
  </r>
  <r>
    <d v="2019-07-02T22:50:15"/>
    <n v="114"/>
    <x v="17"/>
    <x v="66"/>
  </r>
  <r>
    <d v="2019-07-02T22:50:15"/>
    <n v="114"/>
    <x v="18"/>
    <x v="67"/>
  </r>
  <r>
    <d v="2019-07-02T22:50:15"/>
    <n v="114"/>
    <x v="19"/>
    <x v="166"/>
  </r>
  <r>
    <d v="2019-07-02T22:50:15"/>
    <n v="114"/>
    <x v="20"/>
    <x v="142"/>
  </r>
  <r>
    <d v="2019-07-02T22:50:15"/>
    <n v="114"/>
    <x v="21"/>
    <x v="3"/>
  </r>
  <r>
    <d v="2019-07-02T22:50:15"/>
    <n v="114"/>
    <x v="22"/>
    <x v="106"/>
  </r>
  <r>
    <d v="2019-07-02T22:50:15"/>
    <n v="114"/>
    <x v="23"/>
    <x v="167"/>
  </r>
  <r>
    <d v="2019-07-02T22:50:15"/>
    <n v="114"/>
    <x v="24"/>
    <x v="8"/>
  </r>
  <r>
    <d v="2019-07-02T22:50:15"/>
    <n v="114"/>
    <x v="25"/>
    <x v="136"/>
  </r>
  <r>
    <d v="2019-07-02T22:50:15"/>
    <n v="114"/>
    <x v="26"/>
    <x v="22"/>
  </r>
  <r>
    <d v="2019-07-02T22:50:15"/>
    <n v="114"/>
    <x v="27"/>
    <x v="3"/>
  </r>
  <r>
    <d v="2019-07-02T22:50:15"/>
    <n v="114"/>
    <x v="28"/>
    <x v="168"/>
  </r>
  <r>
    <d v="2019-07-02T22:50:15"/>
    <n v="114"/>
    <x v="29"/>
    <x v="169"/>
  </r>
  <r>
    <d v="2019-07-02T22:50:15"/>
    <n v="114"/>
    <x v="30"/>
    <x v="170"/>
  </r>
  <r>
    <d v="2019-07-02T22:50:15"/>
    <n v="114"/>
    <x v="31"/>
    <x v="61"/>
  </r>
  <r>
    <d v="2019-07-02T22:50:15"/>
    <n v="114"/>
    <x v="32"/>
    <x v="171"/>
  </r>
  <r>
    <d v="2019-07-02T22:50:15"/>
    <n v="114"/>
    <x v="33"/>
    <x v="172"/>
  </r>
  <r>
    <d v="2019-07-02T22:50:15"/>
    <n v="114"/>
    <x v="34"/>
    <x v="134"/>
  </r>
  <r>
    <d v="2019-07-02T22:50:15"/>
    <n v="114"/>
    <x v="36"/>
    <x v="160"/>
  </r>
  <r>
    <d v="2019-07-02T22:50:15"/>
    <n v="114"/>
    <x v="35"/>
    <x v="173"/>
  </r>
  <r>
    <d v="2019-07-02T22:50:15"/>
    <n v="114"/>
    <x v="37"/>
    <x v="14"/>
  </r>
  <r>
    <d v="2019-07-02T22:50:15"/>
    <n v="114"/>
    <x v="38"/>
    <x v="174"/>
  </r>
  <r>
    <d v="2019-07-02T22:50:15"/>
    <n v="114"/>
    <x v="39"/>
    <x v="175"/>
  </r>
  <r>
    <d v="2019-07-02T22:50:15"/>
    <n v="114"/>
    <x v="40"/>
    <x v="111"/>
  </r>
  <r>
    <d v="2019-07-02T22:50:15"/>
    <n v="114"/>
    <x v="41"/>
    <x v="2"/>
  </r>
  <r>
    <d v="2019-07-02T22:50:15"/>
    <n v="114"/>
    <x v="42"/>
    <x v="176"/>
  </r>
  <r>
    <d v="2019-07-02T22:50:15"/>
    <n v="114"/>
    <x v="43"/>
    <x v="26"/>
  </r>
  <r>
    <d v="2019-07-02T22:50:15"/>
    <n v="114"/>
    <x v="44"/>
    <x v="156"/>
  </r>
  <r>
    <d v="2019-07-02T22:50:15"/>
    <n v="114"/>
    <x v="45"/>
    <x v="177"/>
  </r>
  <r>
    <d v="2019-07-02T22:50:15"/>
    <n v="114"/>
    <x v="46"/>
    <x v="178"/>
  </r>
  <r>
    <d v="2019-07-02T22:50:15"/>
    <n v="114"/>
    <x v="47"/>
    <x v="179"/>
  </r>
  <r>
    <d v="2019-07-02T22:50:15"/>
    <n v="114"/>
    <x v="48"/>
    <x v="180"/>
  </r>
  <r>
    <d v="2019-07-02T22:50:15"/>
    <n v="114"/>
    <x v="49"/>
    <x v="14"/>
  </r>
  <r>
    <d v="2019-07-02T22:50:15"/>
    <n v="114"/>
    <x v="50"/>
    <x v="181"/>
  </r>
  <r>
    <d v="2019-07-02T22:50:15"/>
    <n v="114"/>
    <x v="51"/>
    <x v="66"/>
  </r>
  <r>
    <d v="2019-07-02T22:50:15"/>
    <n v="114"/>
    <x v="52"/>
    <x v="182"/>
  </r>
  <r>
    <d v="2019-07-02T22:50:15"/>
    <n v="114"/>
    <x v="53"/>
    <x v="183"/>
  </r>
  <r>
    <d v="2019-07-02T22:50:20"/>
    <n v="115"/>
    <x v="0"/>
    <x v="0"/>
  </r>
  <r>
    <d v="2019-07-02T22:50:20"/>
    <n v="115"/>
    <x v="1"/>
    <x v="16"/>
  </r>
  <r>
    <d v="2019-07-02T22:50:20"/>
    <n v="115"/>
    <x v="2"/>
    <x v="17"/>
  </r>
  <r>
    <d v="2019-07-02T22:50:20"/>
    <n v="115"/>
    <x v="3"/>
    <x v="184"/>
  </r>
  <r>
    <d v="2019-07-02T22:50:20"/>
    <n v="115"/>
    <x v="4"/>
    <x v="25"/>
  </r>
  <r>
    <d v="2019-07-02T22:50:20"/>
    <n v="115"/>
    <x v="5"/>
    <x v="185"/>
  </r>
  <r>
    <d v="2019-07-02T22:50:20"/>
    <n v="115"/>
    <x v="6"/>
    <x v="186"/>
  </r>
  <r>
    <d v="2019-07-02T22:50:20"/>
    <n v="115"/>
    <x v="7"/>
    <x v="67"/>
  </r>
  <r>
    <d v="2019-07-02T22:50:20"/>
    <n v="115"/>
    <x v="8"/>
    <x v="187"/>
  </r>
  <r>
    <d v="2019-07-02T22:50:20"/>
    <n v="115"/>
    <x v="9"/>
    <x v="188"/>
  </r>
  <r>
    <d v="2019-07-02T22:50:20"/>
    <n v="115"/>
    <x v="10"/>
    <x v="189"/>
  </r>
  <r>
    <d v="2019-07-02T22:50:20"/>
    <n v="115"/>
    <x v="11"/>
    <x v="106"/>
  </r>
  <r>
    <d v="2019-07-02T22:50:20"/>
    <n v="115"/>
    <x v="12"/>
    <x v="190"/>
  </r>
  <r>
    <d v="2019-07-02T22:50:20"/>
    <n v="115"/>
    <x v="13"/>
    <x v="8"/>
  </r>
  <r>
    <d v="2019-07-02T22:50:20"/>
    <n v="115"/>
    <x v="14"/>
    <x v="182"/>
  </r>
  <r>
    <d v="2019-07-02T22:50:20"/>
    <n v="115"/>
    <x v="15"/>
    <x v="111"/>
  </r>
  <r>
    <d v="2019-07-02T22:50:20"/>
    <n v="115"/>
    <x v="16"/>
    <x v="2"/>
  </r>
  <r>
    <d v="2019-07-02T22:50:20"/>
    <n v="115"/>
    <x v="17"/>
    <x v="175"/>
  </r>
  <r>
    <d v="2019-07-02T22:50:20"/>
    <n v="115"/>
    <x v="18"/>
    <x v="156"/>
  </r>
  <r>
    <d v="2019-07-02T22:50:20"/>
    <n v="115"/>
    <x v="19"/>
    <x v="85"/>
  </r>
  <r>
    <d v="2019-07-02T22:50:38"/>
    <n v="118"/>
    <x v="0"/>
    <x v="26"/>
  </r>
  <r>
    <d v="2019-07-02T22:50:38"/>
    <n v="118"/>
    <x v="1"/>
    <x v="191"/>
  </r>
  <r>
    <d v="2019-07-02T22:50:38"/>
    <n v="118"/>
    <x v="2"/>
    <x v="53"/>
  </r>
  <r>
    <d v="2019-07-02T22:50:38"/>
    <n v="118"/>
    <x v="3"/>
    <x v="7"/>
  </r>
  <r>
    <d v="2019-07-02T22:50:38"/>
    <n v="118"/>
    <x v="4"/>
    <x v="67"/>
  </r>
  <r>
    <d v="2019-07-02T22:50:38"/>
    <n v="118"/>
    <x v="5"/>
    <x v="107"/>
  </r>
  <r>
    <d v="2019-07-02T22:50:38"/>
    <n v="118"/>
    <x v="6"/>
    <x v="8"/>
  </r>
  <r>
    <d v="2019-07-02T22:50:38"/>
    <n v="118"/>
    <x v="7"/>
    <x v="108"/>
  </r>
  <r>
    <d v="2019-07-02T22:50:41"/>
    <n v="122"/>
    <x v="0"/>
    <x v="53"/>
  </r>
  <r>
    <d v="2019-07-02T22:50:41"/>
    <n v="122"/>
    <x v="1"/>
    <x v="21"/>
  </r>
  <r>
    <d v="2019-07-02T22:50:41"/>
    <n v="122"/>
    <x v="2"/>
    <x v="2"/>
  </r>
  <r>
    <d v="2019-07-02T22:50:41"/>
    <n v="122"/>
    <x v="3"/>
    <x v="4"/>
  </r>
  <r>
    <d v="2019-07-02T22:50:41"/>
    <n v="122"/>
    <x v="4"/>
    <x v="192"/>
  </r>
  <r>
    <d v="2019-07-02T22:50:41"/>
    <n v="122"/>
    <x v="5"/>
    <x v="193"/>
  </r>
  <r>
    <d v="2019-07-02T22:50:41"/>
    <n v="122"/>
    <x v="6"/>
    <x v="25"/>
  </r>
  <r>
    <d v="2019-07-02T22:50:41"/>
    <n v="122"/>
    <x v="7"/>
    <x v="194"/>
  </r>
  <r>
    <d v="2019-07-02T22:50:52"/>
    <n v="126"/>
    <x v="0"/>
    <x v="195"/>
  </r>
  <r>
    <d v="2019-07-02T22:50:52"/>
    <n v="126"/>
    <x v="1"/>
    <x v="196"/>
  </r>
  <r>
    <d v="2019-07-02T22:50:52"/>
    <n v="126"/>
    <x v="2"/>
    <x v="197"/>
  </r>
  <r>
    <d v="2019-07-02T22:50:52"/>
    <n v="126"/>
    <x v="3"/>
    <x v="53"/>
  </r>
  <r>
    <d v="2019-07-02T22:50:52"/>
    <n v="126"/>
    <x v="4"/>
    <x v="198"/>
  </r>
  <r>
    <d v="2019-07-02T22:51:31"/>
    <n v="132"/>
    <x v="0"/>
    <x v="48"/>
  </r>
  <r>
    <d v="2019-07-02T22:51:31"/>
    <n v="132"/>
    <x v="1"/>
    <x v="62"/>
  </r>
  <r>
    <d v="2019-07-02T22:51:31"/>
    <n v="132"/>
    <x v="2"/>
    <x v="102"/>
  </r>
  <r>
    <d v="2019-07-02T22:51:31"/>
    <n v="132"/>
    <x v="3"/>
    <x v="199"/>
  </r>
  <r>
    <d v="2019-07-02T22:51:32"/>
    <n v="134"/>
    <x v="0"/>
    <x v="0"/>
  </r>
  <r>
    <d v="2019-07-02T22:51:32"/>
    <n v="134"/>
    <x v="1"/>
    <x v="200"/>
  </r>
  <r>
    <d v="2019-07-02T22:51:32"/>
    <n v="134"/>
    <x v="2"/>
    <x v="61"/>
  </r>
  <r>
    <d v="2019-07-02T22:51:32"/>
    <n v="134"/>
    <x v="3"/>
    <x v="2"/>
  </r>
  <r>
    <d v="2019-07-02T22:51:32"/>
    <n v="134"/>
    <x v="4"/>
    <x v="172"/>
  </r>
  <r>
    <d v="2019-07-02T22:51:32"/>
    <n v="134"/>
    <x v="5"/>
    <x v="201"/>
  </r>
  <r>
    <d v="2019-07-02T22:51:32"/>
    <n v="134"/>
    <x v="7"/>
    <x v="202"/>
  </r>
  <r>
    <d v="2019-07-02T22:51:32"/>
    <n v="134"/>
    <x v="8"/>
    <x v="106"/>
  </r>
  <r>
    <d v="2019-07-02T22:51:32"/>
    <n v="134"/>
    <x v="9"/>
    <x v="203"/>
  </r>
  <r>
    <d v="2019-07-02T22:51:32"/>
    <n v="134"/>
    <x v="10"/>
    <x v="2"/>
  </r>
  <r>
    <d v="2019-07-02T22:51:32"/>
    <n v="134"/>
    <x v="11"/>
    <x v="67"/>
  </r>
  <r>
    <d v="2019-07-02T22:51:32"/>
    <n v="134"/>
    <x v="12"/>
    <x v="204"/>
  </r>
  <r>
    <d v="2019-07-02T22:51:32"/>
    <n v="134"/>
    <x v="13"/>
    <x v="205"/>
  </r>
  <r>
    <d v="2019-07-02T22:51:37"/>
    <n v="135"/>
    <x v="0"/>
    <x v="0"/>
  </r>
  <r>
    <d v="2019-07-02T22:51:37"/>
    <n v="135"/>
    <x v="1"/>
    <x v="43"/>
  </r>
  <r>
    <d v="2019-07-02T22:51:37"/>
    <n v="135"/>
    <x v="2"/>
    <x v="112"/>
  </r>
  <r>
    <d v="2019-07-02T22:51:37"/>
    <n v="135"/>
    <x v="3"/>
    <x v="8"/>
  </r>
  <r>
    <d v="2019-07-02T22:51:37"/>
    <n v="135"/>
    <x v="4"/>
    <x v="206"/>
  </r>
  <r>
    <d v="2019-07-02T22:51:37"/>
    <n v="135"/>
    <x v="5"/>
    <x v="207"/>
  </r>
  <r>
    <d v="2019-07-02T22:51:37"/>
    <n v="135"/>
    <x v="6"/>
    <x v="7"/>
  </r>
  <r>
    <d v="2019-07-02T22:51:37"/>
    <n v="135"/>
    <x v="7"/>
    <x v="67"/>
  </r>
  <r>
    <d v="2019-07-02T22:51:37"/>
    <n v="135"/>
    <x v="8"/>
    <x v="208"/>
  </r>
  <r>
    <d v="2019-07-02T22:51:37"/>
    <n v="135"/>
    <x v="9"/>
    <x v="209"/>
  </r>
  <r>
    <d v="2019-07-02T22:51:37"/>
    <n v="135"/>
    <x v="10"/>
    <x v="22"/>
  </r>
  <r>
    <d v="2019-07-02T22:51:37"/>
    <n v="135"/>
    <x v="11"/>
    <x v="43"/>
  </r>
  <r>
    <d v="2019-07-02T22:51:37"/>
    <n v="135"/>
    <x v="12"/>
    <x v="210"/>
  </r>
  <r>
    <d v="2019-07-02T22:51:37"/>
    <n v="135"/>
    <x v="13"/>
    <x v="8"/>
  </r>
  <r>
    <d v="2019-07-02T22:51:37"/>
    <n v="135"/>
    <x v="14"/>
    <x v="211"/>
  </r>
  <r>
    <d v="2019-07-02T22:51:37"/>
    <n v="135"/>
    <x v="15"/>
    <x v="212"/>
  </r>
  <r>
    <d v="2019-07-02T22:51:37"/>
    <n v="135"/>
    <x v="16"/>
    <x v="66"/>
  </r>
  <r>
    <d v="2019-07-02T22:51:37"/>
    <n v="135"/>
    <x v="17"/>
    <x v="67"/>
  </r>
  <r>
    <d v="2019-07-02T22:51:37"/>
    <n v="135"/>
    <x v="18"/>
    <x v="187"/>
  </r>
  <r>
    <d v="2019-07-02T22:51:37"/>
    <n v="135"/>
    <x v="19"/>
    <x v="14"/>
  </r>
  <r>
    <d v="2019-07-02T22:51:37"/>
    <n v="135"/>
    <x v="20"/>
    <x v="107"/>
  </r>
  <r>
    <d v="2019-07-02T22:51:37"/>
    <n v="135"/>
    <x v="21"/>
    <x v="8"/>
  </r>
  <r>
    <d v="2019-07-02T22:51:37"/>
    <n v="135"/>
    <x v="22"/>
    <x v="213"/>
  </r>
  <r>
    <d v="2019-07-02T22:51:49"/>
    <n v="138"/>
    <x v="0"/>
    <x v="22"/>
  </r>
  <r>
    <d v="2019-07-02T22:51:49"/>
    <n v="138"/>
    <x v="1"/>
    <x v="43"/>
  </r>
  <r>
    <d v="2019-07-02T22:51:49"/>
    <n v="138"/>
    <x v="2"/>
    <x v="44"/>
  </r>
  <r>
    <d v="2019-07-02T22:51:49"/>
    <n v="138"/>
    <x v="3"/>
    <x v="8"/>
  </r>
  <r>
    <d v="2019-07-02T22:51:49"/>
    <n v="138"/>
    <x v="4"/>
    <x v="214"/>
  </r>
  <r>
    <d v="2019-07-02T22:51:49"/>
    <n v="138"/>
    <x v="5"/>
    <x v="53"/>
  </r>
  <r>
    <d v="2019-07-02T22:51:49"/>
    <n v="138"/>
    <x v="6"/>
    <x v="215"/>
  </r>
  <r>
    <d v="2019-07-02T22:51:49"/>
    <n v="138"/>
    <x v="7"/>
    <x v="216"/>
  </r>
  <r>
    <d v="2019-07-02T22:51:57"/>
    <n v="141"/>
    <x v="0"/>
    <x v="217"/>
  </r>
  <r>
    <d v="2019-07-02T22:52:48"/>
    <n v="153"/>
    <x v="0"/>
    <x v="0"/>
  </r>
  <r>
    <d v="2019-07-02T22:52:48"/>
    <n v="153"/>
    <x v="1"/>
    <x v="16"/>
  </r>
  <r>
    <d v="2019-07-02T22:52:48"/>
    <n v="153"/>
    <x v="2"/>
    <x v="218"/>
  </r>
  <r>
    <d v="2019-07-02T22:52:48"/>
    <n v="153"/>
    <x v="3"/>
    <x v="3"/>
  </r>
  <r>
    <d v="2019-07-02T22:52:48"/>
    <n v="153"/>
    <x v="4"/>
    <x v="12"/>
  </r>
  <r>
    <d v="2019-07-02T22:52:48"/>
    <n v="153"/>
    <x v="5"/>
    <x v="219"/>
  </r>
  <r>
    <d v="2019-07-02T22:52:48"/>
    <n v="153"/>
    <x v="6"/>
    <x v="2"/>
  </r>
  <r>
    <d v="2019-07-02T22:52:48"/>
    <n v="153"/>
    <x v="7"/>
    <x v="42"/>
  </r>
  <r>
    <d v="2019-07-02T22:52:48"/>
    <n v="153"/>
    <x v="8"/>
    <x v="14"/>
  </r>
  <r>
    <d v="2019-07-02T22:52:48"/>
    <n v="153"/>
    <x v="9"/>
    <x v="40"/>
  </r>
  <r>
    <d v="2019-07-02T22:52:48"/>
    <n v="153"/>
    <x v="10"/>
    <x v="220"/>
  </r>
  <r>
    <d v="2019-07-02T22:52:48"/>
    <n v="153"/>
    <x v="11"/>
    <x v="66"/>
  </r>
  <r>
    <d v="2019-07-02T22:52:48"/>
    <n v="153"/>
    <x v="12"/>
    <x v="40"/>
  </r>
  <r>
    <d v="2019-07-02T22:52:48"/>
    <n v="153"/>
    <x v="13"/>
    <x v="221"/>
  </r>
  <r>
    <d v="2019-07-02T22:52:48"/>
    <n v="153"/>
    <x v="14"/>
    <x v="2"/>
  </r>
  <r>
    <d v="2019-07-02T22:52:48"/>
    <n v="153"/>
    <x v="15"/>
    <x v="3"/>
  </r>
  <r>
    <d v="2019-07-02T22:52:48"/>
    <n v="153"/>
    <x v="16"/>
    <x v="222"/>
  </r>
  <r>
    <d v="2019-07-02T22:52:48"/>
    <n v="153"/>
    <x v="17"/>
    <x v="22"/>
  </r>
  <r>
    <d v="2019-07-02T22:52:48"/>
    <n v="153"/>
    <x v="18"/>
    <x v="51"/>
  </r>
  <r>
    <d v="2019-07-02T22:52:48"/>
    <n v="153"/>
    <x v="19"/>
    <x v="223"/>
  </r>
  <r>
    <d v="2019-07-02T22:53:12"/>
    <n v="159"/>
    <x v="0"/>
    <x v="53"/>
  </r>
  <r>
    <d v="2019-07-02T22:53:12"/>
    <n v="159"/>
    <x v="1"/>
    <x v="214"/>
  </r>
  <r>
    <d v="2019-07-02T22:53:12"/>
    <n v="159"/>
    <x v="2"/>
    <x v="224"/>
  </r>
  <r>
    <d v="2019-07-02T22:53:12"/>
    <n v="159"/>
    <x v="3"/>
    <x v="225"/>
  </r>
  <r>
    <d v="2019-07-02T22:53:12"/>
    <n v="159"/>
    <x v="4"/>
    <x v="226"/>
  </r>
  <r>
    <d v="2019-07-02T22:53:54"/>
    <n v="164"/>
    <x v="0"/>
    <x v="0"/>
  </r>
  <r>
    <d v="2019-07-02T22:53:54"/>
    <n v="164"/>
    <x v="1"/>
    <x v="227"/>
  </r>
  <r>
    <d v="2019-07-02T22:53:54"/>
    <n v="164"/>
    <x v="2"/>
    <x v="228"/>
  </r>
  <r>
    <d v="2019-07-02T22:53:54"/>
    <n v="164"/>
    <x v="3"/>
    <x v="16"/>
  </r>
  <r>
    <d v="2019-07-02T22:53:54"/>
    <n v="164"/>
    <x v="4"/>
    <x v="229"/>
  </r>
  <r>
    <d v="2019-07-02T22:53:54"/>
    <n v="164"/>
    <x v="5"/>
    <x v="21"/>
  </r>
  <r>
    <d v="2019-07-02T22:53:54"/>
    <n v="164"/>
    <x v="6"/>
    <x v="39"/>
  </r>
  <r>
    <d v="2019-07-02T22:53:54"/>
    <n v="164"/>
    <x v="7"/>
    <x v="228"/>
  </r>
  <r>
    <d v="2019-07-02T22:53:54"/>
    <n v="164"/>
    <x v="9"/>
    <x v="96"/>
  </r>
  <r>
    <d v="2019-07-02T22:54:02"/>
    <n v="166"/>
    <x v="0"/>
    <x v="158"/>
  </r>
  <r>
    <d v="2019-07-02T22:54:02"/>
    <n v="166"/>
    <x v="1"/>
    <x v="35"/>
  </r>
  <r>
    <d v="2019-07-02T22:54:02"/>
    <n v="166"/>
    <x v="2"/>
    <x v="182"/>
  </r>
  <r>
    <d v="2019-07-02T22:54:02"/>
    <n v="166"/>
    <x v="3"/>
    <x v="2"/>
  </r>
  <r>
    <d v="2019-07-02T22:54:02"/>
    <n v="166"/>
    <x v="4"/>
    <x v="230"/>
  </r>
  <r>
    <d v="2019-07-02T22:54:02"/>
    <n v="166"/>
    <x v="5"/>
    <x v="67"/>
  </r>
  <r>
    <d v="2019-07-02T22:54:02"/>
    <n v="166"/>
    <x v="6"/>
    <x v="231"/>
  </r>
  <r>
    <d v="2019-07-02T22:54:02"/>
    <n v="166"/>
    <x v="7"/>
    <x v="14"/>
  </r>
  <r>
    <d v="2019-07-02T22:54:02"/>
    <n v="166"/>
    <x v="8"/>
    <x v="16"/>
  </r>
  <r>
    <d v="2019-07-02T22:54:02"/>
    <n v="166"/>
    <x v="9"/>
    <x v="232"/>
  </r>
  <r>
    <d v="2019-07-02T22:54:02"/>
    <n v="166"/>
    <x v="10"/>
    <x v="25"/>
  </r>
  <r>
    <d v="2019-07-02T22:54:02"/>
    <n v="166"/>
    <x v="11"/>
    <x v="233"/>
  </r>
  <r>
    <d v="2019-07-02T22:54:09"/>
    <n v="167"/>
    <x v="0"/>
    <x v="26"/>
  </r>
  <r>
    <d v="2019-07-02T22:54:09"/>
    <n v="167"/>
    <x v="1"/>
    <x v="234"/>
  </r>
  <r>
    <d v="2019-07-02T22:54:09"/>
    <n v="167"/>
    <x v="2"/>
    <x v="43"/>
  </r>
  <r>
    <d v="2019-07-02T22:54:09"/>
    <n v="167"/>
    <x v="3"/>
    <x v="235"/>
  </r>
  <r>
    <d v="2019-07-02T22:54:09"/>
    <n v="167"/>
    <x v="5"/>
    <x v="149"/>
  </r>
  <r>
    <d v="2019-07-02T22:54:29"/>
    <n v="171"/>
    <x v="0"/>
    <x v="236"/>
  </r>
  <r>
    <d v="2019-07-02T22:54:29"/>
    <n v="171"/>
    <x v="1"/>
    <x v="61"/>
  </r>
  <r>
    <d v="2019-07-02T22:54:29"/>
    <n v="171"/>
    <x v="2"/>
    <x v="71"/>
  </r>
  <r>
    <d v="2019-07-02T22:54:29"/>
    <n v="171"/>
    <x v="3"/>
    <x v="53"/>
  </r>
  <r>
    <d v="2019-07-02T22:54:29"/>
    <n v="171"/>
    <x v="4"/>
    <x v="237"/>
  </r>
  <r>
    <d v="2019-07-02T22:54:29"/>
    <n v="171"/>
    <x v="5"/>
    <x v="238"/>
  </r>
  <r>
    <d v="2019-07-02T22:54:29"/>
    <n v="171"/>
    <x v="6"/>
    <x v="239"/>
  </r>
  <r>
    <d v="2019-07-02T22:54:29"/>
    <n v="171"/>
    <x v="7"/>
    <x v="31"/>
  </r>
  <r>
    <d v="2019-07-02T22:54:29"/>
    <n v="171"/>
    <x v="8"/>
    <x v="3"/>
  </r>
  <r>
    <d v="2019-07-02T22:54:29"/>
    <n v="171"/>
    <x v="9"/>
    <x v="106"/>
  </r>
  <r>
    <d v="2019-07-02T22:54:29"/>
    <n v="171"/>
    <x v="10"/>
    <x v="164"/>
  </r>
  <r>
    <d v="2019-07-02T22:54:29"/>
    <n v="171"/>
    <x v="11"/>
    <x v="72"/>
  </r>
  <r>
    <d v="2019-07-02T22:54:29"/>
    <n v="171"/>
    <x v="12"/>
    <x v="16"/>
  </r>
  <r>
    <d v="2019-07-02T22:54:29"/>
    <n v="171"/>
    <x v="13"/>
    <x v="104"/>
  </r>
  <r>
    <d v="2019-07-02T22:54:29"/>
    <n v="171"/>
    <x v="14"/>
    <x v="240"/>
  </r>
  <r>
    <d v="2019-07-02T22:54:29"/>
    <n v="171"/>
    <x v="15"/>
    <x v="26"/>
  </r>
  <r>
    <d v="2019-07-02T22:54:29"/>
    <n v="171"/>
    <x v="16"/>
    <x v="48"/>
  </r>
  <r>
    <d v="2019-07-02T22:54:29"/>
    <n v="171"/>
    <x v="17"/>
    <x v="77"/>
  </r>
  <r>
    <d v="2019-07-02T22:54:29"/>
    <n v="171"/>
    <x v="18"/>
    <x v="241"/>
  </r>
  <r>
    <d v="2019-07-02T22:54:29"/>
    <n v="171"/>
    <x v="19"/>
    <x v="242"/>
  </r>
  <r>
    <d v="2019-07-02T22:55:26"/>
    <n v="180"/>
    <x v="0"/>
    <x v="102"/>
  </r>
  <r>
    <d v="2019-07-02T22:55:41"/>
    <n v="181"/>
    <x v="0"/>
    <x v="0"/>
  </r>
  <r>
    <d v="2019-07-02T22:55:41"/>
    <n v="181"/>
    <x v="1"/>
    <x v="104"/>
  </r>
  <r>
    <d v="2019-07-02T22:55:41"/>
    <n v="181"/>
    <x v="2"/>
    <x v="2"/>
  </r>
  <r>
    <d v="2019-07-02T22:55:41"/>
    <n v="181"/>
    <x v="3"/>
    <x v="4"/>
  </r>
  <r>
    <d v="2019-07-02T22:55:41"/>
    <n v="181"/>
    <x v="4"/>
    <x v="192"/>
  </r>
  <r>
    <d v="2019-07-02T22:55:41"/>
    <n v="181"/>
    <x v="5"/>
    <x v="243"/>
  </r>
  <r>
    <d v="2019-07-02T22:55:41"/>
    <n v="181"/>
    <x v="6"/>
    <x v="77"/>
  </r>
  <r>
    <d v="2019-07-02T22:55:41"/>
    <n v="181"/>
    <x v="7"/>
    <x v="33"/>
  </r>
  <r>
    <d v="2019-07-02T22:55:41"/>
    <n v="181"/>
    <x v="8"/>
    <x v="8"/>
  </r>
  <r>
    <d v="2019-07-02T22:55:41"/>
    <n v="181"/>
    <x v="9"/>
    <x v="244"/>
  </r>
  <r>
    <d v="2019-07-02T22:56:08"/>
    <n v="186"/>
    <x v="0"/>
    <x v="67"/>
  </r>
  <r>
    <d v="2019-07-02T22:56:08"/>
    <n v="186"/>
    <x v="1"/>
    <x v="245"/>
  </r>
  <r>
    <d v="2019-07-02T22:56:08"/>
    <n v="186"/>
    <x v="2"/>
    <x v="22"/>
  </r>
  <r>
    <d v="2019-07-02T22:56:08"/>
    <n v="186"/>
    <x v="4"/>
    <x v="246"/>
  </r>
  <r>
    <d v="2019-07-02T22:56:08"/>
    <n v="186"/>
    <x v="5"/>
    <x v="0"/>
  </r>
  <r>
    <d v="2019-07-02T22:56:08"/>
    <n v="186"/>
    <x v="6"/>
    <x v="247"/>
  </r>
  <r>
    <d v="2019-07-02T22:56:08"/>
    <n v="186"/>
    <x v="7"/>
    <x v="248"/>
  </r>
  <r>
    <d v="2019-07-02T22:56:08"/>
    <n v="186"/>
    <x v="8"/>
    <x v="2"/>
  </r>
  <r>
    <d v="2019-07-02T22:56:08"/>
    <n v="186"/>
    <x v="9"/>
    <x v="48"/>
  </r>
  <r>
    <d v="2019-07-02T22:56:08"/>
    <n v="186"/>
    <x v="10"/>
    <x v="16"/>
  </r>
  <r>
    <d v="2019-07-02T22:56:08"/>
    <n v="186"/>
    <x v="11"/>
    <x v="249"/>
  </r>
  <r>
    <d v="2019-07-02T22:56:08"/>
    <n v="186"/>
    <x v="12"/>
    <x v="3"/>
  </r>
  <r>
    <d v="2019-07-02T22:56:08"/>
    <n v="186"/>
    <x v="13"/>
    <x v="250"/>
  </r>
  <r>
    <d v="2019-07-02T22:56:08"/>
    <n v="186"/>
    <x v="14"/>
    <x v="99"/>
  </r>
  <r>
    <d v="2019-07-02T22:56:08"/>
    <n v="186"/>
    <x v="15"/>
    <x v="251"/>
  </r>
  <r>
    <d v="2019-07-02T22:56:08"/>
    <n v="186"/>
    <x v="16"/>
    <x v="3"/>
  </r>
  <r>
    <d v="2019-07-02T22:56:08"/>
    <n v="186"/>
    <x v="17"/>
    <x v="252"/>
  </r>
  <r>
    <d v="2019-07-02T22:56:08"/>
    <n v="186"/>
    <x v="18"/>
    <x v="8"/>
  </r>
  <r>
    <d v="2019-07-02T22:56:08"/>
    <n v="186"/>
    <x v="19"/>
    <x v="253"/>
  </r>
  <r>
    <d v="2019-07-02T22:56:08"/>
    <n v="186"/>
    <x v="20"/>
    <x v="84"/>
  </r>
  <r>
    <d v="2019-07-02T22:56:08"/>
    <n v="186"/>
    <x v="21"/>
    <x v="85"/>
  </r>
  <r>
    <d v="2019-07-02T22:56:29"/>
    <n v="191"/>
    <x v="0"/>
    <x v="40"/>
  </r>
  <r>
    <d v="2019-07-02T22:56:29"/>
    <n v="191"/>
    <x v="1"/>
    <x v="254"/>
  </r>
  <r>
    <d v="2019-07-02T22:56:29"/>
    <n v="191"/>
    <x v="2"/>
    <x v="8"/>
  </r>
  <r>
    <d v="2019-07-02T22:56:29"/>
    <n v="191"/>
    <x v="3"/>
    <x v="182"/>
  </r>
  <r>
    <d v="2019-07-02T22:56:29"/>
    <n v="191"/>
    <x v="4"/>
    <x v="13"/>
  </r>
  <r>
    <d v="2019-07-02T22:56:29"/>
    <n v="191"/>
    <x v="5"/>
    <x v="2"/>
  </r>
  <r>
    <d v="2019-07-02T22:56:29"/>
    <n v="191"/>
    <x v="6"/>
    <x v="255"/>
  </r>
  <r>
    <d v="2019-07-02T22:56:29"/>
    <n v="191"/>
    <x v="7"/>
    <x v="256"/>
  </r>
  <r>
    <d v="2019-07-02T22:56:29"/>
    <n v="191"/>
    <x v="8"/>
    <x v="257"/>
  </r>
  <r>
    <d v="2019-07-02T22:56:29"/>
    <n v="191"/>
    <x v="10"/>
    <x v="258"/>
  </r>
  <r>
    <d v="2019-07-02T22:56:29"/>
    <n v="191"/>
    <x v="11"/>
    <x v="259"/>
  </r>
  <r>
    <d v="2019-07-02T22:56:29"/>
    <n v="191"/>
    <x v="12"/>
    <x v="260"/>
  </r>
  <r>
    <d v="2019-07-02T22:56:29"/>
    <n v="191"/>
    <x v="13"/>
    <x v="182"/>
  </r>
  <r>
    <d v="2019-07-02T22:56:29"/>
    <n v="191"/>
    <x v="14"/>
    <x v="261"/>
  </r>
  <r>
    <d v="2019-07-02T22:56:29"/>
    <n v="191"/>
    <x v="15"/>
    <x v="262"/>
  </r>
  <r>
    <d v="2019-07-02T22:56:29"/>
    <n v="191"/>
    <x v="16"/>
    <x v="263"/>
  </r>
  <r>
    <d v="2019-07-02T22:56:29"/>
    <n v="191"/>
    <x v="17"/>
    <x v="0"/>
  </r>
  <r>
    <d v="2019-07-02T22:56:29"/>
    <n v="191"/>
    <x v="18"/>
    <x v="16"/>
  </r>
  <r>
    <d v="2019-07-02T22:56:29"/>
    <n v="191"/>
    <x v="19"/>
    <x v="17"/>
  </r>
  <r>
    <d v="2019-07-02T22:56:29"/>
    <n v="191"/>
    <x v="20"/>
    <x v="40"/>
  </r>
  <r>
    <d v="2019-07-02T22:56:29"/>
    <n v="191"/>
    <x v="21"/>
    <x v="135"/>
  </r>
  <r>
    <d v="2019-07-02T22:56:29"/>
    <n v="191"/>
    <x v="22"/>
    <x v="2"/>
  </r>
  <r>
    <d v="2019-07-02T22:56:29"/>
    <n v="191"/>
    <x v="23"/>
    <x v="264"/>
  </r>
  <r>
    <d v="2019-07-02T22:56:29"/>
    <n v="191"/>
    <x v="24"/>
    <x v="265"/>
  </r>
  <r>
    <d v="2019-07-02T22:56:29"/>
    <n v="191"/>
    <x v="25"/>
    <x v="266"/>
  </r>
  <r>
    <d v="2019-07-02T22:56:29"/>
    <n v="191"/>
    <x v="26"/>
    <x v="48"/>
  </r>
  <r>
    <d v="2019-07-02T22:56:29"/>
    <n v="191"/>
    <x v="27"/>
    <x v="16"/>
  </r>
  <r>
    <d v="2019-07-02T22:56:29"/>
    <n v="191"/>
    <x v="28"/>
    <x v="104"/>
  </r>
  <r>
    <d v="2019-07-02T22:56:29"/>
    <n v="191"/>
    <x v="29"/>
    <x v="259"/>
  </r>
  <r>
    <d v="2019-07-02T22:56:29"/>
    <n v="191"/>
    <x v="30"/>
    <x v="267"/>
  </r>
  <r>
    <d v="2019-07-02T22:56:29"/>
    <n v="191"/>
    <x v="31"/>
    <x v="268"/>
  </r>
  <r>
    <d v="2019-07-02T22:56:29"/>
    <n v="191"/>
    <x v="32"/>
    <x v="74"/>
  </r>
  <r>
    <d v="2019-07-02T22:56:29"/>
    <n v="191"/>
    <x v="33"/>
    <x v="40"/>
  </r>
  <r>
    <d v="2019-07-02T22:56:29"/>
    <n v="191"/>
    <x v="34"/>
    <x v="269"/>
  </r>
  <r>
    <d v="2019-07-02T22:56:29"/>
    <n v="191"/>
    <x v="35"/>
    <x v="270"/>
  </r>
  <r>
    <d v="2019-07-02T22:56:29"/>
    <n v="191"/>
    <x v="38"/>
    <x v="40"/>
  </r>
  <r>
    <d v="2019-07-02T22:56:29"/>
    <n v="191"/>
    <x v="39"/>
    <x v="271"/>
  </r>
  <r>
    <d v="2019-07-02T22:56:39"/>
    <n v="193"/>
    <x v="0"/>
    <x v="0"/>
  </r>
  <r>
    <d v="2019-07-02T22:56:39"/>
    <n v="193"/>
    <x v="1"/>
    <x v="272"/>
  </r>
  <r>
    <d v="2019-07-02T22:56:39"/>
    <n v="193"/>
    <x v="2"/>
    <x v="74"/>
  </r>
  <r>
    <d v="2019-07-02T22:56:39"/>
    <n v="193"/>
    <x v="3"/>
    <x v="16"/>
  </r>
  <r>
    <d v="2019-07-02T22:56:39"/>
    <n v="193"/>
    <x v="4"/>
    <x v="86"/>
  </r>
  <r>
    <d v="2019-07-02T22:56:39"/>
    <n v="193"/>
    <x v="5"/>
    <x v="191"/>
  </r>
  <r>
    <d v="2019-07-02T22:56:39"/>
    <n v="193"/>
    <x v="6"/>
    <x v="53"/>
  </r>
  <r>
    <d v="2019-07-02T22:56:39"/>
    <n v="193"/>
    <x v="7"/>
    <x v="7"/>
  </r>
  <r>
    <d v="2019-07-02T22:56:39"/>
    <n v="193"/>
    <x v="8"/>
    <x v="61"/>
  </r>
  <r>
    <d v="2019-07-02T22:56:39"/>
    <n v="193"/>
    <x v="9"/>
    <x v="2"/>
  </r>
  <r>
    <d v="2019-07-02T22:56:39"/>
    <n v="193"/>
    <x v="10"/>
    <x v="48"/>
  </r>
  <r>
    <d v="2019-07-02T22:56:39"/>
    <n v="193"/>
    <x v="11"/>
    <x v="16"/>
  </r>
  <r>
    <d v="2019-07-02T22:56:39"/>
    <n v="193"/>
    <x v="12"/>
    <x v="17"/>
  </r>
  <r>
    <d v="2019-07-02T22:56:39"/>
    <n v="193"/>
    <x v="13"/>
    <x v="8"/>
  </r>
  <r>
    <d v="2019-07-02T22:56:39"/>
    <n v="193"/>
    <x v="14"/>
    <x v="67"/>
  </r>
  <r>
    <d v="2019-07-02T22:56:39"/>
    <n v="193"/>
    <x v="15"/>
    <x v="187"/>
  </r>
  <r>
    <d v="2019-07-02T22:56:39"/>
    <n v="193"/>
    <x v="16"/>
    <x v="14"/>
  </r>
  <r>
    <d v="2019-07-02T22:56:39"/>
    <n v="193"/>
    <x v="17"/>
    <x v="273"/>
  </r>
  <r>
    <d v="2019-07-02T22:56:39"/>
    <n v="193"/>
    <x v="18"/>
    <x v="3"/>
  </r>
  <r>
    <d v="2019-07-02T22:56:39"/>
    <n v="193"/>
    <x v="19"/>
    <x v="67"/>
  </r>
  <r>
    <d v="2019-07-02T22:56:39"/>
    <n v="193"/>
    <x v="20"/>
    <x v="61"/>
  </r>
  <r>
    <d v="2019-07-02T22:56:39"/>
    <n v="193"/>
    <x v="21"/>
    <x v="274"/>
  </r>
  <r>
    <d v="2019-07-02T22:56:39"/>
    <n v="194"/>
    <x v="0"/>
    <x v="53"/>
  </r>
  <r>
    <d v="2019-07-02T22:56:39"/>
    <n v="194"/>
    <x v="1"/>
    <x v="21"/>
  </r>
  <r>
    <d v="2019-07-02T22:56:39"/>
    <n v="194"/>
    <x v="2"/>
    <x v="275"/>
  </r>
  <r>
    <d v="2019-07-02T22:56:39"/>
    <n v="194"/>
    <x v="3"/>
    <x v="53"/>
  </r>
  <r>
    <d v="2019-07-02T22:56:39"/>
    <n v="194"/>
    <x v="4"/>
    <x v="276"/>
  </r>
  <r>
    <d v="2019-07-02T22:56:39"/>
    <n v="194"/>
    <x v="5"/>
    <x v="77"/>
  </r>
  <r>
    <d v="2019-07-02T22:56:39"/>
    <n v="194"/>
    <x v="6"/>
    <x v="51"/>
  </r>
  <r>
    <d v="2019-07-02T22:56:39"/>
    <n v="194"/>
    <x v="7"/>
    <x v="127"/>
  </r>
  <r>
    <d v="2019-07-02T22:56:39"/>
    <n v="194"/>
    <x v="8"/>
    <x v="25"/>
  </r>
  <r>
    <d v="2019-07-02T22:56:39"/>
    <n v="194"/>
    <x v="9"/>
    <x v="194"/>
  </r>
  <r>
    <d v="2019-07-02T22:58:06"/>
    <n v="205"/>
    <x v="0"/>
    <x v="0"/>
  </r>
  <r>
    <d v="2019-07-02T22:58:06"/>
    <n v="205"/>
    <x v="1"/>
    <x v="99"/>
  </r>
  <r>
    <d v="2019-07-02T22:58:06"/>
    <n v="205"/>
    <x v="2"/>
    <x v="277"/>
  </r>
  <r>
    <d v="2019-07-02T22:58:06"/>
    <n v="205"/>
    <x v="3"/>
    <x v="140"/>
  </r>
  <r>
    <d v="2019-07-02T22:58:06"/>
    <n v="205"/>
    <x v="4"/>
    <x v="8"/>
  </r>
  <r>
    <d v="2019-07-02T22:58:06"/>
    <n v="205"/>
    <x v="5"/>
    <x v="278"/>
  </r>
  <r>
    <d v="2019-07-02T22:58:06"/>
    <n v="205"/>
    <x v="6"/>
    <x v="172"/>
  </r>
  <r>
    <d v="2019-07-02T22:58:06"/>
    <n v="205"/>
    <x v="7"/>
    <x v="279"/>
  </r>
  <r>
    <d v="2019-07-02T22:58:06"/>
    <n v="205"/>
    <x v="8"/>
    <x v="2"/>
  </r>
  <r>
    <d v="2019-07-02T22:58:06"/>
    <n v="205"/>
    <x v="10"/>
    <x v="96"/>
  </r>
  <r>
    <d v="2019-07-02T22:58:06"/>
    <n v="205"/>
    <x v="11"/>
    <x v="280"/>
  </r>
  <r>
    <d v="2019-07-02T22:58:06"/>
    <n v="205"/>
    <x v="12"/>
    <x v="85"/>
  </r>
  <r>
    <d v="2019-07-02T22:58:06"/>
    <n v="205"/>
    <x v="13"/>
    <x v="8"/>
  </r>
  <r>
    <d v="2019-07-02T22:58:06"/>
    <n v="205"/>
    <x v="14"/>
    <x v="160"/>
  </r>
  <r>
    <d v="2019-07-02T22:58:06"/>
    <n v="205"/>
    <x v="15"/>
    <x v="281"/>
  </r>
  <r>
    <d v="2019-07-02T22:58:06"/>
    <n v="205"/>
    <x v="16"/>
    <x v="282"/>
  </r>
  <r>
    <d v="2019-07-02T22:58:06"/>
    <n v="205"/>
    <x v="17"/>
    <x v="53"/>
  </r>
  <r>
    <d v="2019-07-02T22:58:06"/>
    <n v="205"/>
    <x v="18"/>
    <x v="33"/>
  </r>
  <r>
    <d v="2019-07-02T22:58:06"/>
    <n v="205"/>
    <x v="19"/>
    <x v="283"/>
  </r>
  <r>
    <d v="2019-07-02T22:58:06"/>
    <n v="205"/>
    <x v="20"/>
    <x v="131"/>
  </r>
  <r>
    <d v="2019-07-02T22:58:06"/>
    <n v="205"/>
    <x v="21"/>
    <x v="284"/>
  </r>
  <r>
    <d v="2019-07-02T22:58:06"/>
    <n v="205"/>
    <x v="22"/>
    <x v="8"/>
  </r>
  <r>
    <d v="2019-07-02T22:58:06"/>
    <n v="205"/>
    <x v="23"/>
    <x v="279"/>
  </r>
  <r>
    <d v="2019-07-02T22:58:06"/>
    <n v="205"/>
    <x v="24"/>
    <x v="8"/>
  </r>
  <r>
    <d v="2019-07-02T22:58:06"/>
    <n v="205"/>
    <x v="25"/>
    <x v="285"/>
  </r>
  <r>
    <d v="2019-07-02T22:58:06"/>
    <n v="205"/>
    <x v="26"/>
    <x v="286"/>
  </r>
  <r>
    <d v="2019-07-02T22:58:06"/>
    <n v="205"/>
    <x v="27"/>
    <x v="287"/>
  </r>
  <r>
    <d v="2019-07-02T22:58:06"/>
    <n v="205"/>
    <x v="28"/>
    <x v="240"/>
  </r>
  <r>
    <d v="2019-07-02T22:58:06"/>
    <n v="205"/>
    <x v="29"/>
    <x v="66"/>
  </r>
  <r>
    <d v="2019-07-02T22:58:06"/>
    <n v="205"/>
    <x v="30"/>
    <x v="25"/>
  </r>
  <r>
    <d v="2019-07-02T22:58:06"/>
    <n v="205"/>
    <x v="31"/>
    <x v="16"/>
  </r>
  <r>
    <d v="2019-07-02T22:58:06"/>
    <n v="205"/>
    <x v="32"/>
    <x v="175"/>
  </r>
  <r>
    <d v="2019-07-02T22:58:06"/>
    <n v="205"/>
    <x v="33"/>
    <x v="288"/>
  </r>
  <r>
    <d v="2019-07-02T22:58:06"/>
    <n v="205"/>
    <x v="34"/>
    <x v="56"/>
  </r>
  <r>
    <d v="2019-07-02T22:58:06"/>
    <n v="205"/>
    <x v="36"/>
    <x v="289"/>
  </r>
  <r>
    <d v="2019-07-02T22:58:06"/>
    <n v="205"/>
    <x v="35"/>
    <x v="3"/>
  </r>
  <r>
    <d v="2019-07-02T22:58:06"/>
    <n v="205"/>
    <x v="37"/>
    <x v="286"/>
  </r>
  <r>
    <d v="2019-07-02T22:58:06"/>
    <n v="205"/>
    <x v="38"/>
    <x v="8"/>
  </r>
  <r>
    <d v="2019-07-02T22:58:06"/>
    <n v="205"/>
    <x v="39"/>
    <x v="290"/>
  </r>
  <r>
    <d v="2019-07-02T22:58:06"/>
    <n v="205"/>
    <x v="41"/>
    <x v="291"/>
  </r>
  <r>
    <d v="2019-07-02T22:58:06"/>
    <n v="205"/>
    <x v="42"/>
    <x v="8"/>
  </r>
  <r>
    <d v="2019-07-02T22:58:06"/>
    <n v="205"/>
    <x v="43"/>
    <x v="40"/>
  </r>
  <r>
    <d v="2019-07-02T22:58:06"/>
    <n v="205"/>
    <x v="44"/>
    <x v="292"/>
  </r>
  <r>
    <d v="2019-07-02T22:58:15"/>
    <n v="209"/>
    <x v="0"/>
    <x v="16"/>
  </r>
  <r>
    <d v="2019-07-02T22:58:15"/>
    <n v="209"/>
    <x v="1"/>
    <x v="293"/>
  </r>
  <r>
    <d v="2019-07-02T22:58:15"/>
    <n v="209"/>
    <x v="2"/>
    <x v="294"/>
  </r>
  <r>
    <d v="2019-07-02T22:58:15"/>
    <n v="209"/>
    <x v="3"/>
    <x v="8"/>
  </r>
  <r>
    <d v="2019-07-02T22:58:15"/>
    <n v="209"/>
    <x v="5"/>
    <x v="295"/>
  </r>
  <r>
    <d v="2019-07-02T22:58:15"/>
    <n v="209"/>
    <x v="6"/>
    <x v="172"/>
  </r>
  <r>
    <d v="2019-07-02T22:58:15"/>
    <n v="209"/>
    <x v="7"/>
    <x v="296"/>
  </r>
  <r>
    <d v="2019-07-02T22:58:15"/>
    <n v="209"/>
    <x v="8"/>
    <x v="2"/>
  </r>
  <r>
    <d v="2019-07-02T22:58:15"/>
    <n v="209"/>
    <x v="9"/>
    <x v="22"/>
  </r>
  <r>
    <d v="2019-07-02T22:58:15"/>
    <n v="209"/>
    <x v="10"/>
    <x v="61"/>
  </r>
  <r>
    <d v="2019-07-02T22:58:15"/>
    <n v="209"/>
    <x v="11"/>
    <x v="2"/>
  </r>
  <r>
    <d v="2019-07-02T22:58:15"/>
    <n v="209"/>
    <x v="12"/>
    <x v="207"/>
  </r>
  <r>
    <d v="2019-07-02T22:58:15"/>
    <n v="209"/>
    <x v="13"/>
    <x v="297"/>
  </r>
  <r>
    <d v="2019-07-02T22:58:15"/>
    <n v="209"/>
    <x v="14"/>
    <x v="56"/>
  </r>
  <r>
    <d v="2019-07-02T22:58:15"/>
    <n v="209"/>
    <x v="15"/>
    <x v="298"/>
  </r>
  <r>
    <d v="2019-07-02T22:58:15"/>
    <n v="209"/>
    <x v="16"/>
    <x v="265"/>
  </r>
  <r>
    <d v="2019-07-02T22:58:15"/>
    <n v="209"/>
    <x v="17"/>
    <x v="299"/>
  </r>
  <r>
    <d v="2019-07-02T22:58:15"/>
    <n v="209"/>
    <x v="18"/>
    <x v="77"/>
  </r>
  <r>
    <d v="2019-07-02T22:58:15"/>
    <n v="209"/>
    <x v="19"/>
    <x v="300"/>
  </r>
  <r>
    <d v="2019-07-02T22:58:15"/>
    <n v="209"/>
    <x v="20"/>
    <x v="14"/>
  </r>
  <r>
    <d v="2019-07-02T22:58:15"/>
    <n v="209"/>
    <x v="21"/>
    <x v="26"/>
  </r>
  <r>
    <d v="2019-07-02T22:58:15"/>
    <n v="209"/>
    <x v="22"/>
    <x v="61"/>
  </r>
  <r>
    <d v="2019-07-02T22:58:15"/>
    <n v="209"/>
    <x v="23"/>
    <x v="301"/>
  </r>
  <r>
    <d v="2019-07-02T22:58:15"/>
    <n v="209"/>
    <x v="24"/>
    <x v="16"/>
  </r>
  <r>
    <d v="2019-07-02T22:58:15"/>
    <n v="209"/>
    <x v="25"/>
    <x v="104"/>
  </r>
  <r>
    <d v="2019-07-02T22:58:15"/>
    <n v="209"/>
    <x v="26"/>
    <x v="302"/>
  </r>
  <r>
    <d v="2019-07-02T22:59:00"/>
    <n v="216"/>
    <x v="0"/>
    <x v="303"/>
  </r>
  <r>
    <d v="2019-07-02T22:59:11"/>
    <n v="217"/>
    <x v="0"/>
    <x v="0"/>
  </r>
  <r>
    <d v="2019-07-02T22:59:11"/>
    <n v="217"/>
    <x v="1"/>
    <x v="304"/>
  </r>
  <r>
    <d v="2019-07-02T22:59:11"/>
    <n v="217"/>
    <x v="2"/>
    <x v="3"/>
  </r>
  <r>
    <d v="2019-07-02T22:59:11"/>
    <n v="217"/>
    <x v="3"/>
    <x v="4"/>
  </r>
  <r>
    <d v="2019-07-02T22:59:11"/>
    <n v="217"/>
    <x v="4"/>
    <x v="5"/>
  </r>
  <r>
    <d v="2019-07-02T22:59:11"/>
    <n v="217"/>
    <x v="5"/>
    <x v="16"/>
  </r>
  <r>
    <d v="2019-07-02T22:59:11"/>
    <n v="217"/>
    <x v="6"/>
    <x v="305"/>
  </r>
  <r>
    <d v="2019-07-02T22:59:11"/>
    <n v="217"/>
    <x v="8"/>
    <x v="7"/>
  </r>
  <r>
    <d v="2019-07-02T22:59:11"/>
    <n v="217"/>
    <x v="9"/>
    <x v="306"/>
  </r>
  <r>
    <d v="2019-07-02T22:59:11"/>
    <n v="217"/>
    <x v="10"/>
    <x v="307"/>
  </r>
  <r>
    <d v="2019-07-02T22:59:11"/>
    <n v="217"/>
    <x v="11"/>
    <x v="53"/>
  </r>
  <r>
    <d v="2019-07-02T22:59:11"/>
    <n v="217"/>
    <x v="12"/>
    <x v="77"/>
  </r>
  <r>
    <d v="2019-07-02T22:59:11"/>
    <n v="217"/>
    <x v="13"/>
    <x v="51"/>
  </r>
  <r>
    <d v="2019-07-02T22:59:11"/>
    <n v="217"/>
    <x v="14"/>
    <x v="127"/>
  </r>
  <r>
    <d v="2019-07-02T22:59:11"/>
    <n v="217"/>
    <x v="15"/>
    <x v="8"/>
  </r>
  <r>
    <d v="2019-07-02T22:59:11"/>
    <n v="217"/>
    <x v="16"/>
    <x v="61"/>
  </r>
  <r>
    <d v="2019-07-02T22:59:11"/>
    <n v="217"/>
    <x v="17"/>
    <x v="2"/>
  </r>
  <r>
    <d v="2019-07-02T22:59:11"/>
    <n v="217"/>
    <x v="18"/>
    <x v="35"/>
  </r>
  <r>
    <d v="2019-07-02T22:59:11"/>
    <n v="217"/>
    <x v="19"/>
    <x v="308"/>
  </r>
  <r>
    <d v="2019-07-02T22:59:16"/>
    <n v="219"/>
    <x v="0"/>
    <x v="8"/>
  </r>
  <r>
    <d v="2019-07-02T22:59:16"/>
    <n v="219"/>
    <x v="1"/>
    <x v="306"/>
  </r>
  <r>
    <d v="2019-07-02T22:59:16"/>
    <n v="219"/>
    <x v="2"/>
    <x v="44"/>
  </r>
  <r>
    <d v="2019-07-02T22:59:16"/>
    <n v="219"/>
    <x v="3"/>
    <x v="22"/>
  </r>
  <r>
    <d v="2019-07-02T22:59:16"/>
    <n v="219"/>
    <x v="4"/>
    <x v="25"/>
  </r>
  <r>
    <d v="2019-07-02T22:59:16"/>
    <n v="219"/>
    <x v="5"/>
    <x v="102"/>
  </r>
  <r>
    <d v="2019-07-02T22:59:38"/>
    <n v="224"/>
    <x v="0"/>
    <x v="0"/>
  </r>
  <r>
    <d v="2019-07-02T22:59:38"/>
    <n v="224"/>
    <x v="1"/>
    <x v="61"/>
  </r>
  <r>
    <d v="2019-07-02T22:59:38"/>
    <n v="224"/>
    <x v="2"/>
    <x v="175"/>
  </r>
  <r>
    <d v="2019-07-02T22:59:38"/>
    <n v="224"/>
    <x v="3"/>
    <x v="25"/>
  </r>
  <r>
    <d v="2019-07-02T22:59:38"/>
    <n v="224"/>
    <x v="4"/>
    <x v="40"/>
  </r>
  <r>
    <d v="2019-07-02T22:59:38"/>
    <n v="224"/>
    <x v="5"/>
    <x v="290"/>
  </r>
  <r>
    <d v="2019-07-02T22:59:38"/>
    <n v="224"/>
    <x v="6"/>
    <x v="53"/>
  </r>
  <r>
    <d v="2019-07-02T22:59:38"/>
    <n v="224"/>
    <x v="7"/>
    <x v="7"/>
  </r>
  <r>
    <d v="2019-07-02T22:59:38"/>
    <n v="224"/>
    <x v="8"/>
    <x v="67"/>
  </r>
  <r>
    <d v="2019-07-02T22:59:38"/>
    <n v="224"/>
    <x v="9"/>
    <x v="208"/>
  </r>
  <r>
    <d v="2019-07-02T22:59:38"/>
    <n v="224"/>
    <x v="10"/>
    <x v="31"/>
  </r>
  <r>
    <d v="2019-07-02T22:59:38"/>
    <n v="224"/>
    <x v="11"/>
    <x v="309"/>
  </r>
  <r>
    <d v="2019-07-02T22:59:38"/>
    <n v="224"/>
    <x v="12"/>
    <x v="310"/>
  </r>
  <r>
    <d v="2019-07-02T22:59:38"/>
    <n v="224"/>
    <x v="13"/>
    <x v="311"/>
  </r>
  <r>
    <d v="2019-07-02T22:59:38"/>
    <n v="224"/>
    <x v="14"/>
    <x v="312"/>
  </r>
  <r>
    <d v="2019-07-02T22:59:53"/>
    <n v="226"/>
    <x v="0"/>
    <x v="3"/>
  </r>
  <r>
    <d v="2019-07-02T22:59:53"/>
    <n v="226"/>
    <x v="1"/>
    <x v="51"/>
  </r>
  <r>
    <d v="2019-07-02T22:59:53"/>
    <n v="226"/>
    <x v="2"/>
    <x v="313"/>
  </r>
  <r>
    <d v="2019-07-02T22:59:53"/>
    <n v="226"/>
    <x v="3"/>
    <x v="22"/>
  </r>
  <r>
    <d v="2019-07-02T22:59:53"/>
    <n v="226"/>
    <x v="4"/>
    <x v="0"/>
  </r>
  <r>
    <d v="2019-07-02T22:59:53"/>
    <n v="226"/>
    <x v="5"/>
    <x v="16"/>
  </r>
  <r>
    <d v="2019-07-02T22:59:53"/>
    <n v="226"/>
    <x v="6"/>
    <x v="76"/>
  </r>
  <r>
    <d v="2019-07-02T22:59:53"/>
    <n v="226"/>
    <x v="7"/>
    <x v="77"/>
  </r>
  <r>
    <d v="2019-07-02T22:59:53"/>
    <n v="226"/>
    <x v="8"/>
    <x v="100"/>
  </r>
  <r>
    <d v="2019-07-02T22:59:53"/>
    <n v="226"/>
    <x v="9"/>
    <x v="40"/>
  </r>
  <r>
    <d v="2019-07-02T22:59:53"/>
    <n v="226"/>
    <x v="10"/>
    <x v="60"/>
  </r>
  <r>
    <d v="2019-07-02T22:59:53"/>
    <n v="226"/>
    <x v="11"/>
    <x v="22"/>
  </r>
  <r>
    <d v="2019-07-02T22:59:53"/>
    <n v="226"/>
    <x v="12"/>
    <x v="314"/>
  </r>
  <r>
    <d v="2019-07-02T22:59:53"/>
    <n v="226"/>
    <x v="13"/>
    <x v="315"/>
  </r>
  <r>
    <d v="2019-07-02T22:59:53"/>
    <n v="226"/>
    <x v="14"/>
    <x v="31"/>
  </r>
  <r>
    <d v="2019-07-02T22:59:53"/>
    <n v="226"/>
    <x v="15"/>
    <x v="16"/>
  </r>
  <r>
    <d v="2019-07-02T22:59:53"/>
    <n v="226"/>
    <x v="16"/>
    <x v="20"/>
  </r>
  <r>
    <d v="2019-07-02T22:59:53"/>
    <n v="226"/>
    <x v="17"/>
    <x v="316"/>
  </r>
  <r>
    <d v="2019-07-02T22:59:53"/>
    <n v="226"/>
    <x v="18"/>
    <x v="188"/>
  </r>
  <r>
    <d v="2019-07-02T22:59:53"/>
    <n v="226"/>
    <x v="19"/>
    <x v="78"/>
  </r>
  <r>
    <d v="2019-07-02T22:59:53"/>
    <n v="226"/>
    <x v="20"/>
    <x v="11"/>
  </r>
  <r>
    <d v="2019-07-02T22:59:53"/>
    <n v="226"/>
    <x v="21"/>
    <x v="33"/>
  </r>
  <r>
    <d v="2019-07-02T22:59:53"/>
    <n v="226"/>
    <x v="22"/>
    <x v="56"/>
  </r>
  <r>
    <d v="2019-07-02T22:59:53"/>
    <n v="226"/>
    <x v="23"/>
    <x v="317"/>
  </r>
  <r>
    <d v="2019-07-02T23:00:02"/>
    <n v="230"/>
    <x v="0"/>
    <x v="318"/>
  </r>
  <r>
    <d v="2019-07-02T23:00:05"/>
    <n v="232"/>
    <x v="0"/>
    <x v="73"/>
  </r>
  <r>
    <d v="2019-07-02T23:00:05"/>
    <n v="232"/>
    <x v="1"/>
    <x v="319"/>
  </r>
  <r>
    <d v="2019-07-02T23:00:05"/>
    <n v="232"/>
    <x v="2"/>
    <x v="320"/>
  </r>
  <r>
    <d v="2019-07-02T23:00:05"/>
    <n v="232"/>
    <x v="3"/>
    <x v="89"/>
  </r>
  <r>
    <d v="2019-07-02T23:00:05"/>
    <n v="232"/>
    <x v="4"/>
    <x v="321"/>
  </r>
  <r>
    <d v="2019-07-02T23:00:05"/>
    <n v="232"/>
    <x v="5"/>
    <x v="51"/>
  </r>
  <r>
    <d v="2019-07-02T23:00:05"/>
    <n v="232"/>
    <x v="6"/>
    <x v="127"/>
  </r>
  <r>
    <d v="2019-07-02T23:00:05"/>
    <n v="232"/>
    <x v="7"/>
    <x v="322"/>
  </r>
  <r>
    <d v="2019-07-02T23:00:05"/>
    <n v="232"/>
    <x v="8"/>
    <x v="323"/>
  </r>
  <r>
    <d v="2019-07-02T23:00:05"/>
    <n v="232"/>
    <x v="9"/>
    <x v="8"/>
  </r>
  <r>
    <d v="2019-07-02T23:00:05"/>
    <n v="232"/>
    <x v="10"/>
    <x v="324"/>
  </r>
  <r>
    <d v="2019-07-02T23:00:13"/>
    <n v="235"/>
    <x v="0"/>
    <x v="325"/>
  </r>
  <r>
    <d v="2019-07-02T23:00:13"/>
    <n v="235"/>
    <x v="1"/>
    <x v="8"/>
  </r>
  <r>
    <d v="2019-07-02T23:00:13"/>
    <n v="235"/>
    <x v="2"/>
    <x v="25"/>
  </r>
  <r>
    <d v="2019-07-02T23:00:13"/>
    <n v="235"/>
    <x v="3"/>
    <x v="326"/>
  </r>
  <r>
    <d v="2019-07-02T23:00:13"/>
    <n v="235"/>
    <x v="4"/>
    <x v="18"/>
  </r>
  <r>
    <d v="2019-07-02T23:00:13"/>
    <n v="235"/>
    <x v="5"/>
    <x v="108"/>
  </r>
  <r>
    <d v="2019-07-02T23:00:22"/>
    <n v="237"/>
    <x v="0"/>
    <x v="102"/>
  </r>
  <r>
    <d v="2019-07-02T23:00:22"/>
    <n v="237"/>
    <x v="1"/>
    <x v="327"/>
  </r>
  <r>
    <d v="2019-07-02T23:00:37"/>
    <n v="241"/>
    <x v="0"/>
    <x v="26"/>
  </r>
  <r>
    <d v="2019-07-02T23:00:37"/>
    <n v="241"/>
    <x v="1"/>
    <x v="328"/>
  </r>
  <r>
    <d v="2019-07-02T23:02:56"/>
    <n v="255"/>
    <x v="0"/>
    <x v="199"/>
  </r>
  <r>
    <d v="2019-07-02T23:02:56"/>
    <n v="255"/>
    <x v="1"/>
    <x v="26"/>
  </r>
  <r>
    <d v="2019-07-02T23:02:56"/>
    <n v="255"/>
    <x v="2"/>
    <x v="2"/>
  </r>
  <r>
    <d v="2019-07-02T23:02:56"/>
    <n v="255"/>
    <x v="3"/>
    <x v="3"/>
  </r>
  <r>
    <d v="2019-07-02T23:02:56"/>
    <n v="255"/>
    <x v="4"/>
    <x v="106"/>
  </r>
  <r>
    <d v="2019-07-02T23:02:56"/>
    <n v="255"/>
    <x v="5"/>
    <x v="164"/>
  </r>
  <r>
    <d v="2019-07-02T23:02:56"/>
    <n v="255"/>
    <x v="6"/>
    <x v="143"/>
  </r>
  <r>
    <d v="2019-07-02T23:02:56"/>
    <n v="255"/>
    <x v="7"/>
    <x v="51"/>
  </r>
  <r>
    <d v="2019-07-02T23:02:56"/>
    <n v="255"/>
    <x v="8"/>
    <x v="127"/>
  </r>
  <r>
    <d v="2019-07-02T23:02:56"/>
    <n v="255"/>
    <x v="9"/>
    <x v="207"/>
  </r>
  <r>
    <d v="2019-07-02T23:02:56"/>
    <n v="255"/>
    <x v="10"/>
    <x v="201"/>
  </r>
  <r>
    <d v="2019-07-02T23:02:56"/>
    <n v="255"/>
    <x v="12"/>
    <x v="77"/>
  </r>
  <r>
    <d v="2019-07-02T23:02:56"/>
    <n v="255"/>
    <x v="13"/>
    <x v="100"/>
  </r>
  <r>
    <d v="2019-07-02T23:02:56"/>
    <n v="255"/>
    <x v="14"/>
    <x v="329"/>
  </r>
  <r>
    <d v="2019-07-02T23:02:56"/>
    <n v="255"/>
    <x v="15"/>
    <x v="34"/>
  </r>
  <r>
    <d v="2019-07-02T23:02:56"/>
    <n v="255"/>
    <x v="16"/>
    <x v="2"/>
  </r>
  <r>
    <d v="2019-07-02T23:02:56"/>
    <n v="255"/>
    <x v="17"/>
    <x v="22"/>
  </r>
  <r>
    <d v="2019-07-02T23:02:56"/>
    <n v="255"/>
    <x v="18"/>
    <x v="131"/>
  </r>
  <r>
    <d v="2019-07-02T23:02:56"/>
    <n v="255"/>
    <x v="19"/>
    <x v="2"/>
  </r>
  <r>
    <d v="2019-07-02T23:02:56"/>
    <n v="255"/>
    <x v="20"/>
    <x v="132"/>
  </r>
  <r>
    <d v="2019-07-02T23:02:56"/>
    <n v="255"/>
    <x v="21"/>
    <x v="51"/>
  </r>
  <r>
    <d v="2019-07-02T23:02:56"/>
    <n v="255"/>
    <x v="22"/>
    <x v="167"/>
  </r>
  <r>
    <d v="2019-07-02T23:02:56"/>
    <n v="255"/>
    <x v="23"/>
    <x v="8"/>
  </r>
  <r>
    <d v="2019-07-02T23:02:56"/>
    <n v="255"/>
    <x v="24"/>
    <x v="330"/>
  </r>
  <r>
    <d v="2019-07-02T23:02:56"/>
    <n v="255"/>
    <x v="25"/>
    <x v="247"/>
  </r>
  <r>
    <d v="2019-07-02T23:02:56"/>
    <n v="255"/>
    <x v="26"/>
    <x v="134"/>
  </r>
  <r>
    <d v="2019-07-02T23:02:56"/>
    <n v="255"/>
    <x v="27"/>
    <x v="61"/>
  </r>
  <r>
    <d v="2019-07-02T23:02:56"/>
    <n v="255"/>
    <x v="28"/>
    <x v="331"/>
  </r>
  <r>
    <d v="2019-07-02T23:02:56"/>
    <n v="255"/>
    <x v="29"/>
    <x v="25"/>
  </r>
  <r>
    <d v="2019-07-02T23:02:56"/>
    <n v="255"/>
    <x v="30"/>
    <x v="332"/>
  </r>
  <r>
    <d v="2019-07-02T23:02:56"/>
    <n v="255"/>
    <x v="31"/>
    <x v="333"/>
  </r>
  <r>
    <d v="2019-07-02T23:02:56"/>
    <n v="255"/>
    <x v="32"/>
    <x v="40"/>
  </r>
  <r>
    <d v="2019-07-02T23:02:56"/>
    <n v="255"/>
    <x v="33"/>
    <x v="334"/>
  </r>
  <r>
    <d v="2019-07-02T23:02:56"/>
    <n v="255"/>
    <x v="36"/>
    <x v="335"/>
  </r>
  <r>
    <d v="2019-07-02T23:02:56"/>
    <n v="255"/>
    <x v="35"/>
    <x v="336"/>
  </r>
  <r>
    <d v="2019-07-02T23:03:00"/>
    <n v="256"/>
    <x v="0"/>
    <x v="0"/>
  </r>
  <r>
    <d v="2019-07-02T23:03:00"/>
    <n v="256"/>
    <x v="1"/>
    <x v="337"/>
  </r>
  <r>
    <d v="2019-07-02T23:03:00"/>
    <n v="256"/>
    <x v="2"/>
    <x v="137"/>
  </r>
  <r>
    <d v="2019-07-02T23:03:00"/>
    <n v="256"/>
    <x v="3"/>
    <x v="338"/>
  </r>
  <r>
    <d v="2019-07-02T23:03:00"/>
    <n v="256"/>
    <x v="4"/>
    <x v="56"/>
  </r>
  <r>
    <d v="2019-07-02T23:03:00"/>
    <n v="256"/>
    <x v="5"/>
    <x v="339"/>
  </r>
  <r>
    <d v="2019-07-02T23:03:00"/>
    <n v="256"/>
    <x v="6"/>
    <x v="42"/>
  </r>
  <r>
    <d v="2019-07-02T23:03:00"/>
    <n v="256"/>
    <x v="7"/>
    <x v="137"/>
  </r>
  <r>
    <d v="2019-07-02T23:03:00"/>
    <n v="256"/>
    <x v="8"/>
    <x v="56"/>
  </r>
  <r>
    <d v="2019-07-02T23:03:00"/>
    <n v="256"/>
    <x v="9"/>
    <x v="340"/>
  </r>
  <r>
    <d v="2019-07-02T23:03:00"/>
    <n v="256"/>
    <x v="10"/>
    <x v="3"/>
  </r>
  <r>
    <d v="2019-07-02T23:03:00"/>
    <n v="256"/>
    <x v="11"/>
    <x v="182"/>
  </r>
  <r>
    <d v="2019-07-02T23:03:00"/>
    <n v="256"/>
    <x v="12"/>
    <x v="2"/>
  </r>
  <r>
    <d v="2019-07-02T23:03:00"/>
    <n v="256"/>
    <x v="13"/>
    <x v="16"/>
  </r>
  <r>
    <d v="2019-07-02T23:03:00"/>
    <n v="256"/>
    <x v="14"/>
    <x v="76"/>
  </r>
  <r>
    <d v="2019-07-02T23:03:00"/>
    <n v="256"/>
    <x v="15"/>
    <x v="341"/>
  </r>
  <r>
    <d v="2019-07-02T23:03:00"/>
    <n v="256"/>
    <x v="16"/>
    <x v="56"/>
  </r>
  <r>
    <d v="2019-07-02T23:03:00"/>
    <n v="256"/>
    <x v="17"/>
    <x v="283"/>
  </r>
  <r>
    <d v="2019-07-02T23:04:09"/>
    <n v="267"/>
    <x v="0"/>
    <x v="53"/>
  </r>
  <r>
    <d v="2019-07-02T23:04:09"/>
    <n v="267"/>
    <x v="1"/>
    <x v="342"/>
  </r>
  <r>
    <d v="2019-07-02T23:04:49"/>
    <n v="269"/>
    <x v="0"/>
    <x v="325"/>
  </r>
  <r>
    <d v="2019-07-02T23:04:55"/>
    <n v="271"/>
    <x v="0"/>
    <x v="26"/>
  </r>
  <r>
    <d v="2019-07-02T23:04:55"/>
    <n v="271"/>
    <x v="1"/>
    <x v="343"/>
  </r>
  <r>
    <d v="2019-07-02T23:04:55"/>
    <n v="271"/>
    <x v="2"/>
    <x v="26"/>
  </r>
  <r>
    <d v="2019-07-02T23:04:55"/>
    <n v="271"/>
    <x v="3"/>
    <x v="344"/>
  </r>
  <r>
    <d v="2019-07-02T23:04:55"/>
    <n v="271"/>
    <x v="4"/>
    <x v="234"/>
  </r>
  <r>
    <d v="2019-07-02T23:04:55"/>
    <n v="271"/>
    <x v="5"/>
    <x v="345"/>
  </r>
  <r>
    <d v="2019-07-02T23:04:55"/>
    <n v="271"/>
    <x v="7"/>
    <x v="182"/>
  </r>
  <r>
    <d v="2019-07-02T23:04:55"/>
    <n v="271"/>
    <x v="8"/>
    <x v="346"/>
  </r>
  <r>
    <d v="2019-07-02T23:04:55"/>
    <n v="271"/>
    <x v="9"/>
    <x v="56"/>
  </r>
  <r>
    <d v="2019-07-02T23:04:55"/>
    <n v="271"/>
    <x v="10"/>
    <x v="40"/>
  </r>
  <r>
    <d v="2019-07-02T23:04:55"/>
    <n v="271"/>
    <x v="11"/>
    <x v="160"/>
  </r>
  <r>
    <d v="2019-07-02T23:04:55"/>
    <n v="271"/>
    <x v="12"/>
    <x v="2"/>
  </r>
  <r>
    <d v="2019-07-02T23:04:55"/>
    <n v="271"/>
    <x v="13"/>
    <x v="347"/>
  </r>
  <r>
    <d v="2019-07-02T23:04:55"/>
    <n v="271"/>
    <x v="14"/>
    <x v="348"/>
  </r>
  <r>
    <d v="2019-07-02T23:04:55"/>
    <n v="271"/>
    <x v="15"/>
    <x v="93"/>
  </r>
  <r>
    <d v="2019-07-02T23:04:55"/>
    <n v="271"/>
    <x v="16"/>
    <x v="349"/>
  </r>
  <r>
    <d v="2019-07-02T23:04:55"/>
    <n v="271"/>
    <x v="17"/>
    <x v="8"/>
  </r>
  <r>
    <d v="2019-07-02T23:04:55"/>
    <n v="271"/>
    <x v="18"/>
    <x v="40"/>
  </r>
  <r>
    <d v="2019-07-02T23:04:55"/>
    <n v="271"/>
    <x v="19"/>
    <x v="256"/>
  </r>
  <r>
    <d v="2019-07-02T23:04:55"/>
    <n v="271"/>
    <x v="20"/>
    <x v="14"/>
  </r>
  <r>
    <d v="2019-07-02T23:04:55"/>
    <n v="271"/>
    <x v="21"/>
    <x v="350"/>
  </r>
  <r>
    <d v="2019-07-02T23:04:55"/>
    <n v="271"/>
    <x v="22"/>
    <x v="351"/>
  </r>
  <r>
    <d v="2019-07-02T23:04:55"/>
    <n v="271"/>
    <x v="23"/>
    <x v="8"/>
  </r>
  <r>
    <d v="2019-07-02T23:04:55"/>
    <n v="271"/>
    <x v="24"/>
    <x v="352"/>
  </r>
  <r>
    <d v="2019-07-02T23:04:55"/>
    <n v="271"/>
    <x v="25"/>
    <x v="353"/>
  </r>
  <r>
    <d v="2019-07-02T23:04:55"/>
    <n v="271"/>
    <x v="26"/>
    <x v="354"/>
  </r>
  <r>
    <d v="2019-07-02T23:05:40"/>
    <n v="277"/>
    <x v="0"/>
    <x v="355"/>
  </r>
  <r>
    <d v="2019-07-02T23:05:40"/>
    <n v="277"/>
    <x v="1"/>
    <x v="13"/>
  </r>
  <r>
    <d v="2019-07-02T23:05:40"/>
    <n v="277"/>
    <x v="2"/>
    <x v="35"/>
  </r>
  <r>
    <d v="2019-07-02T23:05:40"/>
    <n v="277"/>
    <x v="4"/>
    <x v="356"/>
  </r>
  <r>
    <d v="2019-07-02T23:05:40"/>
    <n v="277"/>
    <x v="5"/>
    <x v="4"/>
  </r>
  <r>
    <d v="2019-07-02T23:05:40"/>
    <n v="277"/>
    <x v="6"/>
    <x v="192"/>
  </r>
  <r>
    <d v="2019-07-02T23:05:40"/>
    <n v="277"/>
    <x v="7"/>
    <x v="193"/>
  </r>
  <r>
    <d v="2019-07-02T23:05:40"/>
    <n v="277"/>
    <x v="8"/>
    <x v="33"/>
  </r>
  <r>
    <d v="2019-07-02T23:05:40"/>
    <n v="277"/>
    <x v="9"/>
    <x v="14"/>
  </r>
  <r>
    <d v="2019-07-02T23:05:40"/>
    <n v="277"/>
    <x v="10"/>
    <x v="26"/>
  </r>
  <r>
    <d v="2019-07-02T23:05:40"/>
    <n v="277"/>
    <x v="11"/>
    <x v="149"/>
  </r>
  <r>
    <d v="2019-07-02T23:05:40"/>
    <n v="277"/>
    <x v="12"/>
    <x v="61"/>
  </r>
  <r>
    <d v="2019-07-02T23:05:40"/>
    <n v="277"/>
    <x v="13"/>
    <x v="357"/>
  </r>
  <r>
    <d v="2019-07-02T23:05:40"/>
    <n v="277"/>
    <x v="14"/>
    <x v="358"/>
  </r>
  <r>
    <d v="2019-07-02T23:05:40"/>
    <n v="277"/>
    <x v="15"/>
    <x v="359"/>
  </r>
  <r>
    <d v="2019-07-02T23:05:40"/>
    <n v="277"/>
    <x v="16"/>
    <x v="14"/>
  </r>
  <r>
    <d v="2019-07-02T23:05:40"/>
    <n v="277"/>
    <x v="17"/>
    <x v="360"/>
  </r>
  <r>
    <d v="2019-07-02T23:05:40"/>
    <n v="277"/>
    <x v="18"/>
    <x v="8"/>
  </r>
  <r>
    <d v="2019-07-02T23:05:40"/>
    <n v="277"/>
    <x v="19"/>
    <x v="48"/>
  </r>
  <r>
    <d v="2019-07-02T23:05:40"/>
    <n v="277"/>
    <x v="20"/>
    <x v="361"/>
  </r>
  <r>
    <d v="2019-07-02T23:05:40"/>
    <n v="277"/>
    <x v="21"/>
    <x v="362"/>
  </r>
  <r>
    <d v="2019-07-02T23:05:40"/>
    <n v="277"/>
    <x v="22"/>
    <x v="22"/>
  </r>
  <r>
    <d v="2019-07-02T23:05:40"/>
    <n v="277"/>
    <x v="23"/>
    <x v="61"/>
  </r>
  <r>
    <d v="2019-07-02T23:05:40"/>
    <n v="277"/>
    <x v="24"/>
    <x v="2"/>
  </r>
  <r>
    <d v="2019-07-02T23:05:40"/>
    <n v="277"/>
    <x v="25"/>
    <x v="363"/>
  </r>
  <r>
    <d v="2019-07-02T23:05:43"/>
    <n v="278"/>
    <x v="0"/>
    <x v="26"/>
  </r>
  <r>
    <d v="2019-07-02T23:05:43"/>
    <n v="278"/>
    <x v="1"/>
    <x v="2"/>
  </r>
  <r>
    <d v="2019-07-02T23:05:43"/>
    <n v="278"/>
    <x v="2"/>
    <x v="22"/>
  </r>
  <r>
    <d v="2019-07-02T23:05:43"/>
    <n v="278"/>
    <x v="3"/>
    <x v="61"/>
  </r>
  <r>
    <d v="2019-07-02T23:05:43"/>
    <n v="278"/>
    <x v="4"/>
    <x v="2"/>
  </r>
  <r>
    <d v="2019-07-02T23:05:43"/>
    <n v="278"/>
    <x v="5"/>
    <x v="355"/>
  </r>
  <r>
    <d v="2019-07-02T23:05:43"/>
    <n v="278"/>
    <x v="6"/>
    <x v="96"/>
  </r>
  <r>
    <d v="2019-07-02T23:05:43"/>
    <n v="278"/>
    <x v="8"/>
    <x v="143"/>
  </r>
  <r>
    <d v="2019-07-02T23:05:43"/>
    <n v="278"/>
    <x v="9"/>
    <x v="364"/>
  </r>
  <r>
    <d v="2019-07-02T23:05:43"/>
    <n v="278"/>
    <x v="10"/>
    <x v="76"/>
  </r>
  <r>
    <d v="2019-07-02T23:05:43"/>
    <n v="278"/>
    <x v="11"/>
    <x v="77"/>
  </r>
  <r>
    <d v="2019-07-02T23:05:59"/>
    <n v="285"/>
    <x v="0"/>
    <x v="226"/>
  </r>
  <r>
    <d v="2019-07-02T23:05:59"/>
    <n v="285"/>
    <x v="1"/>
    <x v="2"/>
  </r>
  <r>
    <d v="2019-07-02T23:05:59"/>
    <n v="285"/>
    <x v="2"/>
    <x v="22"/>
  </r>
  <r>
    <d v="2019-07-02T23:05:59"/>
    <n v="285"/>
    <x v="3"/>
    <x v="0"/>
  </r>
  <r>
    <d v="2019-07-02T23:05:59"/>
    <n v="285"/>
    <x v="4"/>
    <x v="365"/>
  </r>
  <r>
    <d v="2019-07-02T23:05:59"/>
    <n v="285"/>
    <x v="5"/>
    <x v="366"/>
  </r>
  <r>
    <d v="2019-07-02T23:05:59"/>
    <n v="285"/>
    <x v="7"/>
    <x v="278"/>
  </r>
  <r>
    <d v="2019-07-02T23:05:59"/>
    <n v="285"/>
    <x v="8"/>
    <x v="22"/>
  </r>
  <r>
    <d v="2019-07-02T23:05:59"/>
    <n v="285"/>
    <x v="9"/>
    <x v="40"/>
  </r>
  <r>
    <d v="2019-07-02T23:05:59"/>
    <n v="285"/>
    <x v="10"/>
    <x v="334"/>
  </r>
  <r>
    <d v="2019-07-02T23:05:59"/>
    <n v="285"/>
    <x v="12"/>
    <x v="235"/>
  </r>
  <r>
    <d v="2019-07-02T23:05:59"/>
    <n v="285"/>
    <x v="14"/>
    <x v="77"/>
  </r>
  <r>
    <d v="2019-07-02T23:05:59"/>
    <n v="285"/>
    <x v="15"/>
    <x v="25"/>
  </r>
  <r>
    <d v="2019-07-02T23:05:59"/>
    <n v="285"/>
    <x v="16"/>
    <x v="367"/>
  </r>
  <r>
    <d v="2019-07-02T23:05:59"/>
    <n v="285"/>
    <x v="17"/>
    <x v="111"/>
  </r>
  <r>
    <d v="2019-07-02T23:05:59"/>
    <n v="285"/>
    <x v="18"/>
    <x v="2"/>
  </r>
  <r>
    <d v="2019-07-02T23:05:59"/>
    <n v="285"/>
    <x v="19"/>
    <x v="368"/>
  </r>
  <r>
    <d v="2019-07-02T23:05:59"/>
    <n v="285"/>
    <x v="20"/>
    <x v="3"/>
  </r>
  <r>
    <d v="2019-07-02T23:05:59"/>
    <n v="285"/>
    <x v="21"/>
    <x v="115"/>
  </r>
  <r>
    <d v="2019-07-02T23:05:59"/>
    <n v="285"/>
    <x v="22"/>
    <x v="369"/>
  </r>
  <r>
    <d v="2019-07-02T23:05:59"/>
    <n v="285"/>
    <x v="24"/>
    <x v="2"/>
  </r>
  <r>
    <d v="2019-07-02T23:05:59"/>
    <n v="285"/>
    <x v="25"/>
    <x v="370"/>
  </r>
  <r>
    <d v="2019-07-02T23:05:59"/>
    <n v="285"/>
    <x v="26"/>
    <x v="371"/>
  </r>
  <r>
    <d v="2019-07-02T23:05:59"/>
    <n v="285"/>
    <x v="27"/>
    <x v="43"/>
  </r>
  <r>
    <d v="2019-07-02T23:05:59"/>
    <n v="285"/>
    <x v="28"/>
    <x v="108"/>
  </r>
  <r>
    <d v="2019-07-02T23:05:59"/>
    <n v="285"/>
    <x v="29"/>
    <x v="372"/>
  </r>
  <r>
    <d v="2019-07-02T23:05:59"/>
    <n v="285"/>
    <x v="30"/>
    <x v="14"/>
  </r>
  <r>
    <d v="2019-07-02T23:05:59"/>
    <n v="285"/>
    <x v="31"/>
    <x v="2"/>
  </r>
  <r>
    <d v="2019-07-02T23:05:59"/>
    <n v="285"/>
    <x v="32"/>
    <x v="35"/>
  </r>
  <r>
    <d v="2019-07-02T23:05:59"/>
    <n v="285"/>
    <x v="33"/>
    <x v="373"/>
  </r>
  <r>
    <d v="2019-07-02T23:05:59"/>
    <n v="285"/>
    <x v="34"/>
    <x v="3"/>
  </r>
  <r>
    <d v="2019-07-02T23:05:59"/>
    <n v="285"/>
    <x v="36"/>
    <x v="374"/>
  </r>
  <r>
    <d v="2019-07-02T23:05:59"/>
    <n v="285"/>
    <x v="35"/>
    <x v="375"/>
  </r>
  <r>
    <d v="2019-07-02T23:05:59"/>
    <n v="285"/>
    <x v="37"/>
    <x v="40"/>
  </r>
  <r>
    <d v="2019-07-02T23:05:59"/>
    <n v="285"/>
    <x v="38"/>
    <x v="159"/>
  </r>
  <r>
    <d v="2019-07-02T23:05:59"/>
    <n v="285"/>
    <x v="39"/>
    <x v="144"/>
  </r>
  <r>
    <d v="2019-07-02T23:05:59"/>
    <n v="285"/>
    <x v="40"/>
    <x v="370"/>
  </r>
  <r>
    <d v="2019-07-02T23:05:59"/>
    <n v="285"/>
    <x v="41"/>
    <x v="376"/>
  </r>
  <r>
    <d v="2019-07-02T23:05:59"/>
    <n v="285"/>
    <x v="42"/>
    <x v="377"/>
  </r>
  <r>
    <d v="2019-07-02T23:05:59"/>
    <n v="285"/>
    <x v="43"/>
    <x v="378"/>
  </r>
  <r>
    <d v="2019-07-02T23:05:59"/>
    <n v="285"/>
    <x v="44"/>
    <x v="14"/>
  </r>
  <r>
    <d v="2019-07-02T23:05:59"/>
    <n v="285"/>
    <x v="45"/>
    <x v="379"/>
  </r>
  <r>
    <d v="2019-07-02T23:05:59"/>
    <n v="285"/>
    <x v="46"/>
    <x v="380"/>
  </r>
  <r>
    <d v="2019-07-02T23:05:59"/>
    <n v="285"/>
    <x v="47"/>
    <x v="66"/>
  </r>
  <r>
    <d v="2019-07-02T23:05:59"/>
    <n v="285"/>
    <x v="48"/>
    <x v="381"/>
  </r>
  <r>
    <d v="2019-07-02T23:05:59"/>
    <n v="285"/>
    <x v="49"/>
    <x v="66"/>
  </r>
  <r>
    <d v="2019-07-02T23:05:59"/>
    <n v="285"/>
    <x v="50"/>
    <x v="350"/>
  </r>
  <r>
    <d v="2019-07-02T23:05:59"/>
    <n v="285"/>
    <x v="51"/>
    <x v="382"/>
  </r>
  <r>
    <d v="2019-07-02T23:05:59"/>
    <n v="285"/>
    <x v="52"/>
    <x v="14"/>
  </r>
  <r>
    <d v="2019-07-02T23:05:59"/>
    <n v="285"/>
    <x v="53"/>
    <x v="2"/>
  </r>
  <r>
    <d v="2019-07-02T23:05:59"/>
    <n v="285"/>
    <x v="54"/>
    <x v="143"/>
  </r>
  <r>
    <d v="2019-07-02T23:05:59"/>
    <n v="285"/>
    <x v="55"/>
    <x v="383"/>
  </r>
  <r>
    <d v="2019-07-02T23:05:59"/>
    <n v="285"/>
    <x v="56"/>
    <x v="77"/>
  </r>
  <r>
    <d v="2019-07-02T23:05:59"/>
    <n v="285"/>
    <x v="57"/>
    <x v="25"/>
  </r>
  <r>
    <d v="2019-07-02T23:05:59"/>
    <n v="285"/>
    <x v="58"/>
    <x v="12"/>
  </r>
  <r>
    <d v="2019-07-02T23:05:59"/>
    <n v="285"/>
    <x v="59"/>
    <x v="384"/>
  </r>
  <r>
    <d v="2019-07-02T23:05:59"/>
    <n v="285"/>
    <x v="60"/>
    <x v="40"/>
  </r>
  <r>
    <d v="2019-07-02T23:05:59"/>
    <n v="285"/>
    <x v="61"/>
    <x v="334"/>
  </r>
  <r>
    <d v="2019-07-02T23:05:59"/>
    <n v="285"/>
    <x v="62"/>
    <x v="48"/>
  </r>
  <r>
    <d v="2019-07-02T23:05:59"/>
    <n v="285"/>
    <x v="63"/>
    <x v="370"/>
  </r>
  <r>
    <d v="2019-07-02T23:05:59"/>
    <n v="285"/>
    <x v="64"/>
    <x v="385"/>
  </r>
  <r>
    <d v="2019-07-02T23:05:59"/>
    <n v="285"/>
    <x v="65"/>
    <x v="2"/>
  </r>
  <r>
    <d v="2019-07-02T23:05:59"/>
    <n v="285"/>
    <x v="66"/>
    <x v="386"/>
  </r>
  <r>
    <d v="2019-07-02T23:05:59"/>
    <n v="285"/>
    <x v="67"/>
    <x v="43"/>
  </r>
  <r>
    <d v="2019-07-02T23:05:59"/>
    <n v="285"/>
    <x v="68"/>
    <x v="387"/>
  </r>
  <r>
    <d v="2019-07-02T23:05:59"/>
    <n v="285"/>
    <x v="69"/>
    <x v="388"/>
  </r>
  <r>
    <d v="2019-07-02T23:05:59"/>
    <n v="285"/>
    <x v="70"/>
    <x v="14"/>
  </r>
  <r>
    <d v="2019-07-02T23:05:59"/>
    <n v="285"/>
    <x v="71"/>
    <x v="373"/>
  </r>
  <r>
    <d v="2019-07-02T23:05:59"/>
    <n v="285"/>
    <x v="72"/>
    <x v="3"/>
  </r>
  <r>
    <d v="2019-07-02T23:05:59"/>
    <n v="285"/>
    <x v="73"/>
    <x v="388"/>
  </r>
  <r>
    <d v="2019-07-02T23:05:59"/>
    <n v="285"/>
    <x v="74"/>
    <x v="389"/>
  </r>
  <r>
    <d v="2019-07-02T23:05:59"/>
    <n v="285"/>
    <x v="75"/>
    <x v="14"/>
  </r>
  <r>
    <d v="2019-07-02T23:05:59"/>
    <n v="285"/>
    <x v="76"/>
    <x v="2"/>
  </r>
  <r>
    <d v="2019-07-02T23:05:59"/>
    <n v="285"/>
    <x v="77"/>
    <x v="387"/>
  </r>
  <r>
    <d v="2019-07-02T23:05:59"/>
    <n v="285"/>
    <x v="78"/>
    <x v="379"/>
  </r>
  <r>
    <d v="2019-07-02T23:05:59"/>
    <n v="285"/>
    <x v="79"/>
    <x v="390"/>
  </r>
  <r>
    <d v="2019-07-02T23:05:59"/>
    <n v="285"/>
    <x v="80"/>
    <x v="391"/>
  </r>
  <r>
    <d v="2019-07-02T23:05:59"/>
    <n v="285"/>
    <x v="81"/>
    <x v="392"/>
  </r>
  <r>
    <d v="2019-07-02T23:06:01"/>
    <n v="286"/>
    <x v="0"/>
    <x v="0"/>
  </r>
  <r>
    <d v="2019-07-02T23:06:01"/>
    <n v="286"/>
    <x v="1"/>
    <x v="16"/>
  </r>
  <r>
    <d v="2019-07-02T23:06:01"/>
    <n v="286"/>
    <x v="2"/>
    <x v="17"/>
  </r>
  <r>
    <d v="2019-07-02T23:06:01"/>
    <n v="286"/>
    <x v="3"/>
    <x v="134"/>
  </r>
  <r>
    <d v="2019-07-02T23:06:01"/>
    <n v="286"/>
    <x v="4"/>
    <x v="160"/>
  </r>
  <r>
    <d v="2019-07-02T23:06:01"/>
    <n v="286"/>
    <x v="5"/>
    <x v="2"/>
  </r>
  <r>
    <d v="2019-07-02T23:06:01"/>
    <n v="286"/>
    <x v="6"/>
    <x v="393"/>
  </r>
  <r>
    <d v="2019-07-02T23:06:01"/>
    <n v="286"/>
    <x v="7"/>
    <x v="394"/>
  </r>
  <r>
    <d v="2019-07-02T23:06:01"/>
    <n v="286"/>
    <x v="8"/>
    <x v="14"/>
  </r>
  <r>
    <d v="2019-07-02T23:06:01"/>
    <n v="286"/>
    <x v="9"/>
    <x v="395"/>
  </r>
  <r>
    <d v="2019-07-02T23:06:01"/>
    <n v="286"/>
    <x v="10"/>
    <x v="14"/>
  </r>
  <r>
    <d v="2019-07-02T23:06:01"/>
    <n v="286"/>
    <x v="11"/>
    <x v="396"/>
  </r>
  <r>
    <d v="2019-07-02T23:06:01"/>
    <n v="286"/>
    <x v="12"/>
    <x v="201"/>
  </r>
  <r>
    <d v="2019-07-02T23:06:01"/>
    <n v="286"/>
    <x v="14"/>
    <x v="77"/>
  </r>
  <r>
    <d v="2019-07-02T23:06:01"/>
    <n v="286"/>
    <x v="15"/>
    <x v="33"/>
  </r>
  <r>
    <d v="2019-07-02T23:06:01"/>
    <n v="286"/>
    <x v="16"/>
    <x v="4"/>
  </r>
  <r>
    <d v="2019-07-02T23:06:01"/>
    <n v="286"/>
    <x v="17"/>
    <x v="192"/>
  </r>
  <r>
    <d v="2019-07-02T23:06:05"/>
    <n v="287"/>
    <x v="0"/>
    <x v="397"/>
  </r>
  <r>
    <d v="2019-07-02T23:06:05"/>
    <n v="287"/>
    <x v="1"/>
    <x v="2"/>
  </r>
  <r>
    <d v="2019-07-02T23:06:05"/>
    <n v="287"/>
    <x v="2"/>
    <x v="99"/>
  </r>
  <r>
    <d v="2019-07-02T23:06:05"/>
    <n v="287"/>
    <x v="3"/>
    <x v="240"/>
  </r>
  <r>
    <d v="2019-07-02T23:06:05"/>
    <n v="287"/>
    <x v="4"/>
    <x v="14"/>
  </r>
  <r>
    <d v="2019-07-02T23:06:05"/>
    <n v="287"/>
    <x v="5"/>
    <x v="2"/>
  </r>
  <r>
    <d v="2019-07-02T23:06:05"/>
    <n v="287"/>
    <x v="6"/>
    <x v="78"/>
  </r>
  <r>
    <d v="2019-07-02T23:06:05"/>
    <n v="287"/>
    <x v="7"/>
    <x v="398"/>
  </r>
  <r>
    <d v="2019-07-02T23:06:05"/>
    <n v="287"/>
    <x v="8"/>
    <x v="31"/>
  </r>
  <r>
    <d v="2019-07-02T23:06:05"/>
    <n v="287"/>
    <x v="9"/>
    <x v="149"/>
  </r>
  <r>
    <d v="2019-07-02T23:06:05"/>
    <n v="287"/>
    <x v="10"/>
    <x v="399"/>
  </r>
  <r>
    <d v="2019-07-02T23:06:05"/>
    <n v="287"/>
    <x v="11"/>
    <x v="131"/>
  </r>
  <r>
    <d v="2019-07-02T23:06:05"/>
    <n v="287"/>
    <x v="12"/>
    <x v="400"/>
  </r>
  <r>
    <d v="2019-07-02T23:06:05"/>
    <n v="287"/>
    <x v="13"/>
    <x v="3"/>
  </r>
  <r>
    <d v="2019-07-02T23:06:05"/>
    <n v="287"/>
    <x v="14"/>
    <x v="67"/>
  </r>
  <r>
    <d v="2019-07-02T23:06:19"/>
    <n v="293"/>
    <x v="0"/>
    <x v="26"/>
  </r>
  <r>
    <d v="2019-07-02T23:06:19"/>
    <n v="293"/>
    <x v="1"/>
    <x v="2"/>
  </r>
  <r>
    <d v="2019-07-02T23:06:19"/>
    <n v="293"/>
    <x v="2"/>
    <x v="182"/>
  </r>
  <r>
    <d v="2019-07-02T23:06:19"/>
    <n v="293"/>
    <x v="3"/>
    <x v="401"/>
  </r>
  <r>
    <d v="2019-07-02T23:06:19"/>
    <n v="293"/>
    <x v="4"/>
    <x v="402"/>
  </r>
  <r>
    <d v="2019-07-02T23:07:13"/>
    <n v="299"/>
    <x v="0"/>
    <x v="53"/>
  </r>
  <r>
    <d v="2019-07-02T23:07:13"/>
    <n v="299"/>
    <x v="1"/>
    <x v="403"/>
  </r>
  <r>
    <d v="2019-07-02T23:07:13"/>
    <n v="299"/>
    <x v="2"/>
    <x v="8"/>
  </r>
  <r>
    <d v="2019-07-02T23:07:13"/>
    <n v="299"/>
    <x v="3"/>
    <x v="225"/>
  </r>
  <r>
    <d v="2019-07-02T23:07:13"/>
    <n v="299"/>
    <x v="5"/>
    <x v="404"/>
  </r>
  <r>
    <d v="2019-07-02T23:07:13"/>
    <n v="299"/>
    <x v="6"/>
    <x v="14"/>
  </r>
  <r>
    <d v="2019-07-02T23:07:13"/>
    <n v="299"/>
    <x v="7"/>
    <x v="77"/>
  </r>
  <r>
    <d v="2019-07-02T23:07:13"/>
    <n v="299"/>
    <x v="8"/>
    <x v="25"/>
  </r>
  <r>
    <d v="2019-07-02T23:07:13"/>
    <n v="299"/>
    <x v="9"/>
    <x v="84"/>
  </r>
  <r>
    <d v="2019-07-02T23:07:13"/>
    <n v="299"/>
    <x v="10"/>
    <x v="405"/>
  </r>
  <r>
    <d v="2019-07-02T23:07:13"/>
    <n v="299"/>
    <x v="11"/>
    <x v="31"/>
  </r>
  <r>
    <d v="2019-07-02T23:07:13"/>
    <n v="299"/>
    <x v="12"/>
    <x v="355"/>
  </r>
  <r>
    <d v="2019-07-02T23:07:13"/>
    <n v="299"/>
    <x v="13"/>
    <x v="96"/>
  </r>
  <r>
    <d v="2019-07-02T23:07:13"/>
    <n v="299"/>
    <x v="14"/>
    <x v="406"/>
  </r>
  <r>
    <d v="2019-07-02T23:07:13"/>
    <n v="299"/>
    <x v="15"/>
    <x v="287"/>
  </r>
  <r>
    <d v="2019-07-02T23:07:13"/>
    <n v="299"/>
    <x v="16"/>
    <x v="240"/>
  </r>
  <r>
    <d v="2019-07-02T23:07:13"/>
    <n v="299"/>
    <x v="17"/>
    <x v="407"/>
  </r>
  <r>
    <d v="2019-07-02T23:07:13"/>
    <n v="299"/>
    <x v="18"/>
    <x v="408"/>
  </r>
  <r>
    <d v="2019-07-02T23:07:13"/>
    <n v="299"/>
    <x v="19"/>
    <x v="26"/>
  </r>
  <r>
    <d v="2019-07-02T23:07:13"/>
    <n v="299"/>
    <x v="20"/>
    <x v="48"/>
  </r>
  <r>
    <d v="2019-07-02T23:07:13"/>
    <n v="299"/>
    <x v="21"/>
    <x v="77"/>
  </r>
  <r>
    <d v="2019-07-02T23:07:13"/>
    <n v="299"/>
    <x v="22"/>
    <x v="25"/>
  </r>
  <r>
    <d v="2019-07-02T23:07:13"/>
    <n v="299"/>
    <x v="23"/>
    <x v="409"/>
  </r>
  <r>
    <d v="2019-07-02T23:07:13"/>
    <n v="299"/>
    <x v="24"/>
    <x v="410"/>
  </r>
  <r>
    <d v="2019-07-02T23:08:28"/>
    <n v="309"/>
    <x v="0"/>
    <x v="53"/>
  </r>
  <r>
    <d v="2019-07-02T23:08:28"/>
    <n v="309"/>
    <x v="1"/>
    <x v="411"/>
  </r>
  <r>
    <d v="2019-07-02T23:08:28"/>
    <n v="309"/>
    <x v="2"/>
    <x v="51"/>
  </r>
  <r>
    <d v="2019-07-02T23:08:28"/>
    <n v="309"/>
    <x v="3"/>
    <x v="412"/>
  </r>
  <r>
    <d v="2019-07-02T23:08:28"/>
    <n v="309"/>
    <x v="5"/>
    <x v="96"/>
  </r>
  <r>
    <d v="2019-07-02T23:08:28"/>
    <n v="309"/>
    <x v="6"/>
    <x v="413"/>
  </r>
  <r>
    <d v="2019-07-02T23:08:28"/>
    <n v="309"/>
    <x v="7"/>
    <x v="31"/>
  </r>
  <r>
    <d v="2019-07-02T23:08:28"/>
    <n v="309"/>
    <x v="8"/>
    <x v="40"/>
  </r>
  <r>
    <d v="2019-07-02T23:08:28"/>
    <n v="309"/>
    <x v="9"/>
    <x v="414"/>
  </r>
  <r>
    <d v="2019-07-02T23:08:28"/>
    <n v="309"/>
    <x v="10"/>
    <x v="254"/>
  </r>
  <r>
    <d v="2019-07-02T23:08:28"/>
    <n v="309"/>
    <x v="11"/>
    <x v="8"/>
  </r>
  <r>
    <d v="2019-07-02T23:08:28"/>
    <n v="309"/>
    <x v="12"/>
    <x v="182"/>
  </r>
  <r>
    <d v="2019-07-02T23:08:28"/>
    <n v="309"/>
    <x v="13"/>
    <x v="96"/>
  </r>
  <r>
    <d v="2019-07-02T23:08:28"/>
    <n v="309"/>
    <x v="14"/>
    <x v="16"/>
  </r>
  <r>
    <d v="2019-07-02T23:08:28"/>
    <n v="309"/>
    <x v="15"/>
    <x v="229"/>
  </r>
  <r>
    <d v="2019-07-02T23:08:28"/>
    <n v="309"/>
    <x v="16"/>
    <x v="21"/>
  </r>
  <r>
    <d v="2019-07-02T23:08:28"/>
    <n v="309"/>
    <x v="17"/>
    <x v="240"/>
  </r>
  <r>
    <d v="2019-07-02T23:08:42"/>
    <n v="311"/>
    <x v="0"/>
    <x v="26"/>
  </r>
  <r>
    <d v="2019-07-02T23:08:42"/>
    <n v="311"/>
    <x v="1"/>
    <x v="2"/>
  </r>
  <r>
    <d v="2019-07-02T23:08:42"/>
    <n v="311"/>
    <x v="2"/>
    <x v="310"/>
  </r>
  <r>
    <d v="2019-07-02T23:08:42"/>
    <n v="311"/>
    <x v="3"/>
    <x v="232"/>
  </r>
  <r>
    <d v="2019-07-02T23:09:28"/>
    <n v="318"/>
    <x v="0"/>
    <x v="0"/>
  </r>
  <r>
    <d v="2019-07-02T23:09:28"/>
    <n v="318"/>
    <x v="1"/>
    <x v="34"/>
  </r>
  <r>
    <d v="2019-07-02T23:09:28"/>
    <n v="318"/>
    <x v="2"/>
    <x v="215"/>
  </r>
  <r>
    <d v="2019-07-02T23:09:28"/>
    <n v="318"/>
    <x v="3"/>
    <x v="415"/>
  </r>
  <r>
    <d v="2019-07-02T23:09:28"/>
    <n v="318"/>
    <x v="4"/>
    <x v="8"/>
  </r>
  <r>
    <d v="2019-07-02T23:09:28"/>
    <n v="318"/>
    <x v="5"/>
    <x v="367"/>
  </r>
  <r>
    <d v="2019-07-02T23:09:28"/>
    <n v="318"/>
    <x v="6"/>
    <x v="8"/>
  </r>
  <r>
    <d v="2019-07-02T23:09:28"/>
    <n v="318"/>
    <x v="7"/>
    <x v="12"/>
  </r>
  <r>
    <d v="2019-07-02T23:09:28"/>
    <n v="318"/>
    <x v="8"/>
    <x v="416"/>
  </r>
  <r>
    <d v="2019-07-02T23:09:28"/>
    <n v="318"/>
    <x v="9"/>
    <x v="417"/>
  </r>
  <r>
    <d v="2019-07-02T23:09:28"/>
    <n v="318"/>
    <x v="10"/>
    <x v="418"/>
  </r>
  <r>
    <d v="2019-07-02T23:09:28"/>
    <n v="318"/>
    <x v="11"/>
    <x v="419"/>
  </r>
  <r>
    <d v="2019-07-02T23:09:28"/>
    <n v="318"/>
    <x v="12"/>
    <x v="56"/>
  </r>
  <r>
    <d v="2019-07-02T23:09:28"/>
    <n v="318"/>
    <x v="13"/>
    <x v="420"/>
  </r>
  <r>
    <d v="2019-07-02T23:09:28"/>
    <n v="318"/>
    <x v="14"/>
    <x v="8"/>
  </r>
  <r>
    <d v="2019-07-02T23:09:28"/>
    <n v="318"/>
    <x v="15"/>
    <x v="421"/>
  </r>
  <r>
    <d v="2019-07-02T23:09:28"/>
    <n v="318"/>
    <x v="16"/>
    <x v="2"/>
  </r>
  <r>
    <d v="2019-07-02T23:09:28"/>
    <n v="318"/>
    <x v="17"/>
    <x v="16"/>
  </r>
  <r>
    <d v="2019-07-02T23:09:28"/>
    <n v="318"/>
    <x v="18"/>
    <x v="422"/>
  </r>
  <r>
    <d v="2019-07-02T23:09:28"/>
    <n v="318"/>
    <x v="20"/>
    <x v="341"/>
  </r>
  <r>
    <d v="2019-07-02T23:09:28"/>
    <n v="318"/>
    <x v="21"/>
    <x v="45"/>
  </r>
  <r>
    <d v="2019-07-02T23:09:28"/>
    <n v="318"/>
    <x v="22"/>
    <x v="419"/>
  </r>
  <r>
    <d v="2019-07-02T23:09:28"/>
    <n v="318"/>
    <x v="23"/>
    <x v="14"/>
  </r>
  <r>
    <d v="2019-07-02T23:09:28"/>
    <n v="318"/>
    <x v="24"/>
    <x v="423"/>
  </r>
  <r>
    <d v="2019-07-02T23:09:28"/>
    <n v="318"/>
    <x v="25"/>
    <x v="43"/>
  </r>
  <r>
    <d v="2019-07-02T23:09:28"/>
    <n v="318"/>
    <x v="26"/>
    <x v="424"/>
  </r>
  <r>
    <d v="2019-07-02T23:09:28"/>
    <n v="318"/>
    <x v="27"/>
    <x v="425"/>
  </r>
  <r>
    <d v="2019-07-02T23:09:28"/>
    <n v="318"/>
    <x v="28"/>
    <x v="8"/>
  </r>
  <r>
    <d v="2019-07-02T23:09:28"/>
    <n v="318"/>
    <x v="29"/>
    <x v="67"/>
  </r>
  <r>
    <d v="2019-07-02T23:09:28"/>
    <n v="318"/>
    <x v="30"/>
    <x v="166"/>
  </r>
  <r>
    <d v="2019-07-02T23:09:28"/>
    <n v="318"/>
    <x v="31"/>
    <x v="45"/>
  </r>
  <r>
    <d v="2019-07-02T23:09:28"/>
    <n v="318"/>
    <x v="32"/>
    <x v="426"/>
  </r>
  <r>
    <d v="2019-07-02T23:09:28"/>
    <n v="318"/>
    <x v="33"/>
    <x v="93"/>
  </r>
  <r>
    <d v="2019-07-02T23:09:28"/>
    <n v="318"/>
    <x v="34"/>
    <x v="427"/>
  </r>
  <r>
    <d v="2019-07-02T23:09:32"/>
    <n v="320"/>
    <x v="0"/>
    <x v="8"/>
  </r>
  <r>
    <d v="2019-07-02T23:09:32"/>
    <n v="320"/>
    <x v="1"/>
    <x v="306"/>
  </r>
  <r>
    <d v="2019-07-02T23:09:32"/>
    <n v="320"/>
    <x v="2"/>
    <x v="428"/>
  </r>
  <r>
    <d v="2019-07-02T23:09:32"/>
    <n v="320"/>
    <x v="3"/>
    <x v="16"/>
  </r>
  <r>
    <d v="2019-07-02T23:09:32"/>
    <n v="320"/>
    <x v="4"/>
    <x v="429"/>
  </r>
  <r>
    <d v="2019-07-02T23:09:32"/>
    <n v="320"/>
    <x v="6"/>
    <x v="7"/>
  </r>
  <r>
    <d v="2019-07-02T23:09:32"/>
    <n v="320"/>
    <x v="7"/>
    <x v="114"/>
  </r>
  <r>
    <d v="2019-07-02T23:09:32"/>
    <n v="320"/>
    <x v="8"/>
    <x v="430"/>
  </r>
  <r>
    <d v="2019-07-02T23:09:32"/>
    <n v="320"/>
    <x v="9"/>
    <x v="26"/>
  </r>
  <r>
    <d v="2019-07-02T23:09:32"/>
    <n v="320"/>
    <x v="10"/>
    <x v="27"/>
  </r>
  <r>
    <d v="2019-07-02T23:09:32"/>
    <n v="320"/>
    <x v="11"/>
    <x v="134"/>
  </r>
  <r>
    <d v="2019-07-02T23:09:32"/>
    <n v="320"/>
    <x v="12"/>
    <x v="377"/>
  </r>
  <r>
    <d v="2019-07-02T23:09:32"/>
    <n v="320"/>
    <x v="13"/>
    <x v="431"/>
  </r>
  <r>
    <d v="2019-07-02T23:09:32"/>
    <n v="320"/>
    <x v="14"/>
    <x v="16"/>
  </r>
  <r>
    <d v="2019-07-02T23:09:32"/>
    <n v="320"/>
    <x v="15"/>
    <x v="86"/>
  </r>
  <r>
    <d v="2019-07-02T23:09:32"/>
    <n v="320"/>
    <x v="16"/>
    <x v="284"/>
  </r>
  <r>
    <d v="2019-07-02T23:09:32"/>
    <n v="320"/>
    <x v="17"/>
    <x v="8"/>
  </r>
  <r>
    <d v="2019-07-02T23:09:32"/>
    <n v="320"/>
    <x v="18"/>
    <x v="125"/>
  </r>
  <r>
    <d v="2019-07-02T23:09:32"/>
    <n v="320"/>
    <x v="19"/>
    <x v="247"/>
  </r>
  <r>
    <d v="2019-07-02T23:09:32"/>
    <n v="320"/>
    <x v="20"/>
    <x v="432"/>
  </r>
  <r>
    <d v="2019-07-02T23:09:37"/>
    <n v="322"/>
    <x v="0"/>
    <x v="337"/>
  </r>
  <r>
    <d v="2019-07-02T23:09:37"/>
    <n v="322"/>
    <x v="1"/>
    <x v="96"/>
  </r>
  <r>
    <d v="2019-07-02T23:09:37"/>
    <n v="322"/>
    <x v="2"/>
    <x v="2"/>
  </r>
  <r>
    <d v="2019-07-02T23:09:37"/>
    <n v="322"/>
    <x v="3"/>
    <x v="16"/>
  </r>
  <r>
    <d v="2019-07-02T23:09:37"/>
    <n v="322"/>
    <x v="4"/>
    <x v="433"/>
  </r>
  <r>
    <d v="2019-07-02T23:09:37"/>
    <n v="322"/>
    <x v="5"/>
    <x v="265"/>
  </r>
  <r>
    <d v="2019-07-02T23:09:37"/>
    <n v="322"/>
    <x v="6"/>
    <x v="11"/>
  </r>
  <r>
    <d v="2019-07-02T23:09:37"/>
    <n v="322"/>
    <x v="7"/>
    <x v="40"/>
  </r>
  <r>
    <d v="2019-07-02T23:09:37"/>
    <n v="322"/>
    <x v="8"/>
    <x v="434"/>
  </r>
  <r>
    <d v="2019-07-02T23:09:40"/>
    <n v="324"/>
    <x v="0"/>
    <x v="40"/>
  </r>
  <r>
    <d v="2019-07-02T23:09:40"/>
    <n v="324"/>
    <x v="1"/>
    <x v="393"/>
  </r>
  <r>
    <d v="2019-07-02T23:09:40"/>
    <n v="324"/>
    <x v="2"/>
    <x v="51"/>
  </r>
  <r>
    <d v="2019-07-02T23:09:40"/>
    <n v="324"/>
    <x v="3"/>
    <x v="435"/>
  </r>
  <r>
    <d v="2019-07-02T23:09:40"/>
    <n v="324"/>
    <x v="5"/>
    <x v="11"/>
  </r>
  <r>
    <d v="2019-07-02T23:09:40"/>
    <n v="324"/>
    <x v="6"/>
    <x v="31"/>
  </r>
  <r>
    <d v="2019-07-02T23:09:40"/>
    <n v="324"/>
    <x v="7"/>
    <x v="436"/>
  </r>
  <r>
    <d v="2019-07-02T23:09:56"/>
    <n v="328"/>
    <x v="0"/>
    <x v="26"/>
  </r>
  <r>
    <d v="2019-07-02T23:09:56"/>
    <n v="328"/>
    <x v="1"/>
    <x v="2"/>
  </r>
  <r>
    <d v="2019-07-02T23:09:56"/>
    <n v="328"/>
    <x v="2"/>
    <x v="437"/>
  </r>
  <r>
    <d v="2019-07-02T23:09:56"/>
    <n v="328"/>
    <x v="3"/>
    <x v="67"/>
  </r>
  <r>
    <d v="2019-07-02T23:09:56"/>
    <n v="328"/>
    <x v="4"/>
    <x v="108"/>
  </r>
  <r>
    <d v="2019-07-02T23:09:56"/>
    <n v="328"/>
    <x v="5"/>
    <x v="16"/>
  </r>
  <r>
    <d v="2019-07-02T23:09:56"/>
    <n v="328"/>
    <x v="6"/>
    <x v="123"/>
  </r>
  <r>
    <d v="2019-07-02T23:09:56"/>
    <n v="328"/>
    <x v="7"/>
    <x v="438"/>
  </r>
  <r>
    <d v="2019-07-02T23:09:56"/>
    <n v="328"/>
    <x v="8"/>
    <x v="321"/>
  </r>
  <r>
    <d v="2019-07-02T23:09:56"/>
    <n v="328"/>
    <x v="9"/>
    <x v="439"/>
  </r>
  <r>
    <d v="2019-07-02T23:09:56"/>
    <n v="328"/>
    <x v="10"/>
    <x v="26"/>
  </r>
  <r>
    <d v="2019-07-02T23:09:56"/>
    <n v="328"/>
    <x v="11"/>
    <x v="440"/>
  </r>
  <r>
    <d v="2019-07-02T23:09:56"/>
    <n v="328"/>
    <x v="12"/>
    <x v="14"/>
  </r>
  <r>
    <d v="2019-07-02T23:09:56"/>
    <n v="328"/>
    <x v="13"/>
    <x v="99"/>
  </r>
  <r>
    <d v="2019-07-02T23:09:56"/>
    <n v="328"/>
    <x v="14"/>
    <x v="441"/>
  </r>
  <r>
    <d v="2019-07-02T23:09:56"/>
    <n v="328"/>
    <x v="15"/>
    <x v="442"/>
  </r>
  <r>
    <d v="2019-07-02T23:09:56"/>
    <n v="328"/>
    <x v="16"/>
    <x v="443"/>
  </r>
  <r>
    <d v="2019-07-02T23:09:56"/>
    <n v="328"/>
    <x v="17"/>
    <x v="444"/>
  </r>
  <r>
    <d v="2019-07-02T23:09:56"/>
    <n v="328"/>
    <x v="18"/>
    <x v="77"/>
  </r>
  <r>
    <d v="2019-07-02T23:09:56"/>
    <n v="328"/>
    <x v="19"/>
    <x v="74"/>
  </r>
  <r>
    <d v="2019-07-02T23:11:00"/>
    <n v="344"/>
    <x v="0"/>
    <x v="445"/>
  </r>
  <r>
    <d v="2019-07-02T23:11:00"/>
    <n v="344"/>
    <x v="2"/>
    <x v="2"/>
  </r>
  <r>
    <d v="2019-07-02T23:11:00"/>
    <n v="344"/>
    <x v="3"/>
    <x v="16"/>
  </r>
  <r>
    <d v="2019-07-02T23:11:00"/>
    <n v="344"/>
    <x v="4"/>
    <x v="229"/>
  </r>
  <r>
    <d v="2019-07-02T23:11:00"/>
    <n v="344"/>
    <x v="5"/>
    <x v="21"/>
  </r>
  <r>
    <d v="2019-07-02T23:11:00"/>
    <n v="344"/>
    <x v="6"/>
    <x v="446"/>
  </r>
  <r>
    <d v="2019-07-02T23:11:00"/>
    <n v="344"/>
    <x v="7"/>
    <x v="34"/>
  </r>
  <r>
    <d v="2019-07-02T23:11:00"/>
    <n v="344"/>
    <x v="8"/>
    <x v="2"/>
  </r>
  <r>
    <d v="2019-07-02T23:11:00"/>
    <n v="344"/>
    <x v="9"/>
    <x v="144"/>
  </r>
  <r>
    <d v="2019-07-02T23:11:00"/>
    <n v="344"/>
    <x v="10"/>
    <x v="185"/>
  </r>
  <r>
    <d v="2019-07-02T23:11:00"/>
    <n v="344"/>
    <x v="11"/>
    <x v="447"/>
  </r>
  <r>
    <d v="2019-07-02T23:11:00"/>
    <n v="344"/>
    <x v="12"/>
    <x v="404"/>
  </r>
  <r>
    <d v="2019-07-02T23:11:06"/>
    <n v="345"/>
    <x v="0"/>
    <x v="433"/>
  </r>
  <r>
    <d v="2019-07-02T23:11:06"/>
    <n v="345"/>
    <x v="1"/>
    <x v="3"/>
  </r>
  <r>
    <d v="2019-07-02T23:11:06"/>
    <n v="345"/>
    <x v="2"/>
    <x v="159"/>
  </r>
  <r>
    <d v="2019-07-02T23:11:58"/>
    <n v="354"/>
    <x v="0"/>
    <x v="0"/>
  </r>
  <r>
    <d v="2019-07-02T23:11:58"/>
    <n v="354"/>
    <x v="1"/>
    <x v="138"/>
  </r>
  <r>
    <d v="2019-07-02T23:11:58"/>
    <n v="354"/>
    <x v="2"/>
    <x v="448"/>
  </r>
  <r>
    <d v="2019-07-02T23:11:58"/>
    <n v="354"/>
    <x v="3"/>
    <x v="449"/>
  </r>
  <r>
    <d v="2019-07-02T23:11:58"/>
    <n v="355"/>
    <x v="0"/>
    <x v="450"/>
  </r>
  <r>
    <d v="2019-07-02T23:11:58"/>
    <n v="355"/>
    <x v="1"/>
    <x v="96"/>
  </r>
  <r>
    <d v="2019-07-02T23:11:58"/>
    <n v="355"/>
    <x v="2"/>
    <x v="26"/>
  </r>
  <r>
    <d v="2019-07-02T23:11:58"/>
    <n v="355"/>
    <x v="3"/>
    <x v="451"/>
  </r>
  <r>
    <d v="2019-07-02T23:11:58"/>
    <n v="355"/>
    <x v="4"/>
    <x v="14"/>
  </r>
  <r>
    <d v="2019-07-02T23:11:58"/>
    <n v="355"/>
    <x v="5"/>
    <x v="452"/>
  </r>
  <r>
    <d v="2019-07-02T23:11:58"/>
    <n v="355"/>
    <x v="6"/>
    <x v="175"/>
  </r>
  <r>
    <d v="2019-07-02T23:11:58"/>
    <n v="355"/>
    <x v="7"/>
    <x v="45"/>
  </r>
  <r>
    <d v="2019-07-02T23:11:58"/>
    <n v="355"/>
    <x v="8"/>
    <x v="426"/>
  </r>
  <r>
    <d v="2019-07-02T23:11:58"/>
    <n v="355"/>
    <x v="9"/>
    <x v="14"/>
  </r>
  <r>
    <d v="2019-07-02T23:11:58"/>
    <n v="355"/>
    <x v="10"/>
    <x v="175"/>
  </r>
  <r>
    <d v="2019-07-02T23:11:58"/>
    <n v="355"/>
    <x v="11"/>
    <x v="61"/>
  </r>
  <r>
    <d v="2019-07-02T23:11:58"/>
    <n v="355"/>
    <x v="12"/>
    <x v="2"/>
  </r>
  <r>
    <d v="2019-07-02T23:11:58"/>
    <n v="355"/>
    <x v="13"/>
    <x v="48"/>
  </r>
  <r>
    <d v="2019-07-02T23:11:58"/>
    <n v="355"/>
    <x v="14"/>
    <x v="321"/>
  </r>
  <r>
    <d v="2019-07-02T23:11:58"/>
    <n v="355"/>
    <x v="15"/>
    <x v="56"/>
  </r>
  <r>
    <d v="2019-07-02T23:11:58"/>
    <n v="355"/>
    <x v="16"/>
    <x v="321"/>
  </r>
  <r>
    <d v="2019-07-02T23:11:58"/>
    <n v="355"/>
    <x v="17"/>
    <x v="8"/>
  </r>
  <r>
    <d v="2019-07-02T23:11:58"/>
    <n v="355"/>
    <x v="18"/>
    <x v="45"/>
  </r>
  <r>
    <d v="2019-07-02T23:12:07"/>
    <n v="356"/>
    <x v="0"/>
    <x v="0"/>
  </r>
  <r>
    <d v="2019-07-02T23:12:07"/>
    <n v="356"/>
    <x v="2"/>
    <x v="96"/>
  </r>
  <r>
    <d v="2019-07-02T23:12:07"/>
    <n v="356"/>
    <x v="3"/>
    <x v="43"/>
  </r>
  <r>
    <d v="2019-07-02T23:12:07"/>
    <n v="356"/>
    <x v="4"/>
    <x v="185"/>
  </r>
  <r>
    <d v="2019-07-02T23:12:07"/>
    <n v="356"/>
    <x v="5"/>
    <x v="453"/>
  </r>
  <r>
    <d v="2019-07-02T23:12:07"/>
    <n v="356"/>
    <x v="6"/>
    <x v="185"/>
  </r>
  <r>
    <d v="2019-07-02T23:12:07"/>
    <n v="356"/>
    <x v="7"/>
    <x v="454"/>
  </r>
  <r>
    <d v="2019-07-02T23:12:07"/>
    <n v="356"/>
    <x v="8"/>
    <x v="66"/>
  </r>
  <r>
    <d v="2019-07-02T23:12:07"/>
    <n v="356"/>
    <x v="9"/>
    <x v="350"/>
  </r>
  <r>
    <d v="2019-07-02T23:12:07"/>
    <n v="356"/>
    <x v="10"/>
    <x v="197"/>
  </r>
  <r>
    <d v="2019-07-02T23:12:07"/>
    <n v="356"/>
    <x v="11"/>
    <x v="224"/>
  </r>
  <r>
    <d v="2019-07-02T23:12:07"/>
    <n v="356"/>
    <x v="12"/>
    <x v="382"/>
  </r>
  <r>
    <d v="2019-07-02T23:12:07"/>
    <n v="356"/>
    <x v="13"/>
    <x v="455"/>
  </r>
  <r>
    <d v="2019-07-02T23:12:07"/>
    <n v="356"/>
    <x v="14"/>
    <x v="456"/>
  </r>
  <r>
    <d v="2019-07-02T23:12:07"/>
    <n v="356"/>
    <x v="16"/>
    <x v="43"/>
  </r>
  <r>
    <d v="2019-07-02T23:12:07"/>
    <n v="356"/>
    <x v="17"/>
    <x v="457"/>
  </r>
  <r>
    <d v="2019-07-02T23:12:07"/>
    <n v="356"/>
    <x v="18"/>
    <x v="53"/>
  </r>
  <r>
    <d v="2019-07-02T23:12:07"/>
    <n v="356"/>
    <x v="19"/>
    <x v="458"/>
  </r>
  <r>
    <d v="2019-07-02T23:12:07"/>
    <n v="356"/>
    <x v="20"/>
    <x v="459"/>
  </r>
  <r>
    <d v="2019-07-02T23:12:07"/>
    <n v="356"/>
    <x v="21"/>
    <x v="247"/>
  </r>
  <r>
    <d v="2019-07-02T23:12:07"/>
    <n v="356"/>
    <x v="22"/>
    <x v="460"/>
  </r>
  <r>
    <d v="2019-07-02T23:12:07"/>
    <n v="356"/>
    <x v="23"/>
    <x v="8"/>
  </r>
  <r>
    <d v="2019-07-02T23:12:07"/>
    <n v="356"/>
    <x v="24"/>
    <x v="13"/>
  </r>
  <r>
    <d v="2019-07-02T23:12:07"/>
    <n v="356"/>
    <x v="25"/>
    <x v="174"/>
  </r>
  <r>
    <d v="2019-07-02T23:12:07"/>
    <n v="356"/>
    <x v="26"/>
    <x v="461"/>
  </r>
  <r>
    <d v="2019-07-02T23:12:07"/>
    <n v="356"/>
    <x v="27"/>
    <x v="462"/>
  </r>
  <r>
    <d v="2019-07-02T23:12:23"/>
    <n v="359"/>
    <x v="0"/>
    <x v="26"/>
  </r>
  <r>
    <d v="2019-07-02T23:12:23"/>
    <n v="359"/>
    <x v="1"/>
    <x v="2"/>
  </r>
  <r>
    <d v="2019-07-02T23:12:23"/>
    <n v="359"/>
    <x v="2"/>
    <x v="34"/>
  </r>
  <r>
    <d v="2019-07-02T23:12:23"/>
    <n v="359"/>
    <x v="3"/>
    <x v="2"/>
  </r>
  <r>
    <d v="2019-07-02T23:12:23"/>
    <n v="359"/>
    <x v="4"/>
    <x v="306"/>
  </r>
  <r>
    <d v="2019-07-02T23:12:23"/>
    <n v="359"/>
    <x v="5"/>
    <x v="463"/>
  </r>
  <r>
    <d v="2019-07-02T23:12:23"/>
    <n v="359"/>
    <x v="6"/>
    <x v="243"/>
  </r>
  <r>
    <d v="2019-07-02T23:12:23"/>
    <n v="359"/>
    <x v="7"/>
    <x v="464"/>
  </r>
  <r>
    <d v="2019-07-02T23:12:23"/>
    <n v="359"/>
    <x v="8"/>
    <x v="67"/>
  </r>
  <r>
    <d v="2019-07-02T23:12:23"/>
    <n v="359"/>
    <x v="9"/>
    <x v="107"/>
  </r>
  <r>
    <d v="2019-07-02T23:12:23"/>
    <n v="359"/>
    <x v="10"/>
    <x v="8"/>
  </r>
  <r>
    <d v="2019-07-02T23:12:23"/>
    <n v="359"/>
    <x v="11"/>
    <x v="108"/>
  </r>
  <r>
    <d v="2019-07-02T23:12:23"/>
    <n v="359"/>
    <x v="12"/>
    <x v="14"/>
  </r>
  <r>
    <d v="2019-07-02T23:12:23"/>
    <n v="359"/>
    <x v="13"/>
    <x v="279"/>
  </r>
  <r>
    <d v="2019-07-02T23:12:23"/>
    <n v="359"/>
    <x v="14"/>
    <x v="25"/>
  </r>
  <r>
    <d v="2019-07-02T23:12:23"/>
    <n v="359"/>
    <x v="15"/>
    <x v="308"/>
  </r>
  <r>
    <d v="2019-07-02T23:13:09"/>
    <n v="366"/>
    <x v="0"/>
    <x v="0"/>
  </r>
  <r>
    <d v="2019-07-02T23:13:09"/>
    <n v="366"/>
    <x v="1"/>
    <x v="321"/>
  </r>
  <r>
    <d v="2019-07-02T23:13:09"/>
    <n v="366"/>
    <x v="2"/>
    <x v="51"/>
  </r>
  <r>
    <d v="2019-07-02T23:13:09"/>
    <n v="366"/>
    <x v="3"/>
    <x v="465"/>
  </r>
  <r>
    <d v="2019-07-02T23:13:09"/>
    <n v="366"/>
    <x v="4"/>
    <x v="259"/>
  </r>
  <r>
    <d v="2019-07-02T23:13:09"/>
    <n v="366"/>
    <x v="5"/>
    <x v="90"/>
  </r>
  <r>
    <d v="2019-07-02T23:14:13"/>
    <n v="378"/>
    <x v="0"/>
    <x v="26"/>
  </r>
  <r>
    <d v="2019-07-02T23:14:13"/>
    <n v="378"/>
    <x v="1"/>
    <x v="2"/>
  </r>
  <r>
    <d v="2019-07-02T23:14:13"/>
    <n v="378"/>
    <x v="2"/>
    <x v="40"/>
  </r>
  <r>
    <d v="2019-07-02T23:14:13"/>
    <n v="378"/>
    <x v="3"/>
    <x v="254"/>
  </r>
  <r>
    <d v="2019-07-02T23:14:13"/>
    <n v="378"/>
    <x v="4"/>
    <x v="8"/>
  </r>
  <r>
    <d v="2019-07-02T23:14:13"/>
    <n v="378"/>
    <x v="5"/>
    <x v="350"/>
  </r>
  <r>
    <d v="2019-07-02T23:14:13"/>
    <n v="378"/>
    <x v="6"/>
    <x v="85"/>
  </r>
  <r>
    <d v="2019-07-02T23:14:13"/>
    <n v="378"/>
    <x v="7"/>
    <x v="2"/>
  </r>
  <r>
    <d v="2019-07-02T23:14:13"/>
    <n v="378"/>
    <x v="8"/>
    <x v="466"/>
  </r>
  <r>
    <d v="2019-07-02T23:14:13"/>
    <n v="378"/>
    <x v="9"/>
    <x v="368"/>
  </r>
  <r>
    <d v="2019-07-02T23:14:13"/>
    <n v="378"/>
    <x v="10"/>
    <x v="467"/>
  </r>
  <r>
    <d v="2019-07-02T23:14:13"/>
    <n v="378"/>
    <x v="11"/>
    <x v="26"/>
  </r>
  <r>
    <d v="2019-07-02T23:14:13"/>
    <n v="378"/>
    <x v="12"/>
    <x v="285"/>
  </r>
  <r>
    <d v="2019-07-02T23:14:13"/>
    <n v="378"/>
    <x v="13"/>
    <x v="468"/>
  </r>
  <r>
    <d v="2019-07-02T23:14:13"/>
    <n v="378"/>
    <x v="14"/>
    <x v="469"/>
  </r>
  <r>
    <d v="2019-07-02T23:14:13"/>
    <n v="378"/>
    <x v="15"/>
    <x v="14"/>
  </r>
  <r>
    <d v="2019-07-02T23:14:13"/>
    <n v="378"/>
    <x v="16"/>
    <x v="470"/>
  </r>
  <r>
    <d v="2019-07-02T23:14:13"/>
    <n v="378"/>
    <x v="17"/>
    <x v="77"/>
  </r>
  <r>
    <d v="2019-07-02T23:14:13"/>
    <n v="378"/>
    <x v="18"/>
    <x v="350"/>
  </r>
  <r>
    <d v="2019-07-02T23:14:13"/>
    <n v="378"/>
    <x v="19"/>
    <x v="45"/>
  </r>
  <r>
    <d v="2019-07-02T23:14:13"/>
    <n v="378"/>
    <x v="20"/>
    <x v="471"/>
  </r>
  <r>
    <d v="2019-07-02T23:14:13"/>
    <n v="378"/>
    <x v="21"/>
    <x v="14"/>
  </r>
  <r>
    <d v="2019-07-02T23:14:13"/>
    <n v="378"/>
    <x v="22"/>
    <x v="350"/>
  </r>
  <r>
    <d v="2019-07-02T23:14:13"/>
    <n v="378"/>
    <x v="23"/>
    <x v="2"/>
  </r>
  <r>
    <d v="2019-07-02T23:14:13"/>
    <n v="378"/>
    <x v="24"/>
    <x v="35"/>
  </r>
  <r>
    <d v="2019-07-02T23:14:13"/>
    <n v="378"/>
    <x v="25"/>
    <x v="350"/>
  </r>
  <r>
    <d v="2019-07-02T23:14:13"/>
    <n v="378"/>
    <x v="26"/>
    <x v="472"/>
  </r>
  <r>
    <d v="2019-07-02T23:14:13"/>
    <n v="378"/>
    <x v="27"/>
    <x v="35"/>
  </r>
  <r>
    <d v="2019-07-02T23:14:13"/>
    <n v="378"/>
    <x v="28"/>
    <x v="473"/>
  </r>
  <r>
    <d v="2019-07-02T23:14:13"/>
    <n v="378"/>
    <x v="29"/>
    <x v="474"/>
  </r>
  <r>
    <d v="2019-07-02T23:14:13"/>
    <n v="378"/>
    <x v="30"/>
    <x v="475"/>
  </r>
  <r>
    <d v="2019-07-02T23:14:13"/>
    <n v="378"/>
    <x v="31"/>
    <x v="26"/>
  </r>
  <r>
    <d v="2019-07-02T23:14:13"/>
    <n v="378"/>
    <x v="32"/>
    <x v="355"/>
  </r>
  <r>
    <d v="2019-07-02T23:14:13"/>
    <n v="378"/>
    <x v="33"/>
    <x v="476"/>
  </r>
  <r>
    <d v="2019-07-02T23:14:13"/>
    <n v="378"/>
    <x v="34"/>
    <x v="18"/>
  </r>
  <r>
    <d v="2019-07-02T23:14:13"/>
    <n v="378"/>
    <x v="36"/>
    <x v="468"/>
  </r>
  <r>
    <d v="2019-07-02T23:14:13"/>
    <n v="378"/>
    <x v="35"/>
    <x v="477"/>
  </r>
  <r>
    <d v="2019-07-02T23:14:13"/>
    <n v="378"/>
    <x v="37"/>
    <x v="8"/>
  </r>
  <r>
    <d v="2019-07-02T23:14:13"/>
    <n v="378"/>
    <x v="38"/>
    <x v="2"/>
  </r>
  <r>
    <d v="2019-07-02T23:14:13"/>
    <n v="378"/>
    <x v="39"/>
    <x v="478"/>
  </r>
  <r>
    <d v="2019-07-02T23:14:13"/>
    <n v="378"/>
    <x v="40"/>
    <x v="40"/>
  </r>
  <r>
    <d v="2019-07-02T23:14:13"/>
    <n v="378"/>
    <x v="41"/>
    <x v="479"/>
  </r>
  <r>
    <d v="2019-07-02T23:15:15"/>
    <n v="386"/>
    <x v="0"/>
    <x v="199"/>
  </r>
  <r>
    <d v="2019-07-02T23:15:15"/>
    <n v="386"/>
    <x v="1"/>
    <x v="0"/>
  </r>
  <r>
    <d v="2019-07-02T23:15:15"/>
    <n v="386"/>
    <x v="2"/>
    <x v="172"/>
  </r>
  <r>
    <d v="2019-07-02T23:15:15"/>
    <n v="386"/>
    <x v="3"/>
    <x v="279"/>
  </r>
  <r>
    <d v="2019-07-02T23:15:15"/>
    <n v="386"/>
    <x v="4"/>
    <x v="25"/>
  </r>
  <r>
    <d v="2019-07-02T23:15:15"/>
    <n v="386"/>
    <x v="5"/>
    <x v="480"/>
  </r>
  <r>
    <d v="2019-07-02T23:15:15"/>
    <n v="386"/>
    <x v="6"/>
    <x v="0"/>
  </r>
  <r>
    <d v="2019-07-02T23:15:15"/>
    <n v="386"/>
    <x v="7"/>
    <x v="207"/>
  </r>
  <r>
    <d v="2019-07-02T23:15:15"/>
    <n v="386"/>
    <x v="8"/>
    <x v="77"/>
  </r>
  <r>
    <d v="2019-07-02T23:15:15"/>
    <n v="386"/>
    <x v="9"/>
    <x v="481"/>
  </r>
  <r>
    <d v="2019-07-02T23:15:15"/>
    <n v="386"/>
    <x v="10"/>
    <x v="25"/>
  </r>
  <r>
    <d v="2019-07-02T23:15:15"/>
    <n v="386"/>
    <x v="11"/>
    <x v="194"/>
  </r>
  <r>
    <d v="2019-07-02T23:15:28"/>
    <n v="389"/>
    <x v="0"/>
    <x v="16"/>
  </r>
  <r>
    <d v="2019-07-02T23:15:28"/>
    <n v="389"/>
    <x v="1"/>
    <x v="482"/>
  </r>
  <r>
    <d v="2019-07-02T23:15:28"/>
    <n v="389"/>
    <x v="2"/>
    <x v="483"/>
  </r>
  <r>
    <d v="2019-07-02T23:15:28"/>
    <n v="389"/>
    <x v="3"/>
    <x v="484"/>
  </r>
  <r>
    <d v="2019-07-02T23:15:28"/>
    <n v="389"/>
    <x v="4"/>
    <x v="16"/>
  </r>
  <r>
    <d v="2019-07-02T23:15:28"/>
    <n v="389"/>
    <x v="5"/>
    <x v="104"/>
  </r>
  <r>
    <d v="2019-07-02T23:15:28"/>
    <n v="389"/>
    <x v="6"/>
    <x v="240"/>
  </r>
  <r>
    <d v="2019-07-02T23:15:28"/>
    <n v="389"/>
    <x v="7"/>
    <x v="188"/>
  </r>
  <r>
    <d v="2019-07-02T23:15:28"/>
    <n v="389"/>
    <x v="8"/>
    <x v="48"/>
  </r>
  <r>
    <d v="2019-07-02T23:15:28"/>
    <n v="389"/>
    <x v="9"/>
    <x v="182"/>
  </r>
  <r>
    <d v="2019-07-02T23:15:28"/>
    <n v="389"/>
    <x v="10"/>
    <x v="485"/>
  </r>
  <r>
    <d v="2019-07-02T23:15:28"/>
    <n v="389"/>
    <x v="11"/>
    <x v="25"/>
  </r>
  <r>
    <d v="2019-07-02T23:15:28"/>
    <n v="389"/>
    <x v="12"/>
    <x v="2"/>
  </r>
  <r>
    <d v="2019-07-02T23:15:28"/>
    <n v="389"/>
    <x v="13"/>
    <x v="182"/>
  </r>
  <r>
    <d v="2019-07-02T23:15:28"/>
    <n v="389"/>
    <x v="14"/>
    <x v="486"/>
  </r>
  <r>
    <d v="2019-07-02T23:15:28"/>
    <n v="389"/>
    <x v="15"/>
    <x v="8"/>
  </r>
  <r>
    <d v="2019-07-02T23:15:28"/>
    <n v="389"/>
    <x v="16"/>
    <x v="487"/>
  </r>
  <r>
    <d v="2019-07-02T23:15:28"/>
    <n v="389"/>
    <x v="17"/>
    <x v="16"/>
  </r>
  <r>
    <d v="2019-07-02T23:15:28"/>
    <n v="389"/>
    <x v="18"/>
    <x v="104"/>
  </r>
  <r>
    <d v="2019-07-02T23:15:28"/>
    <n v="389"/>
    <x v="19"/>
    <x v="488"/>
  </r>
  <r>
    <d v="2019-07-02T23:15:45"/>
    <n v="391"/>
    <x v="0"/>
    <x v="450"/>
  </r>
  <r>
    <d v="2019-07-02T23:15:45"/>
    <n v="391"/>
    <x v="1"/>
    <x v="96"/>
  </r>
  <r>
    <d v="2019-07-02T23:15:45"/>
    <n v="391"/>
    <x v="2"/>
    <x v="0"/>
  </r>
  <r>
    <d v="2019-07-02T23:15:45"/>
    <n v="391"/>
    <x v="3"/>
    <x v="247"/>
  </r>
  <r>
    <d v="2019-07-02T23:15:45"/>
    <n v="391"/>
    <x v="4"/>
    <x v="134"/>
  </r>
  <r>
    <d v="2019-07-02T23:15:45"/>
    <n v="391"/>
    <x v="5"/>
    <x v="2"/>
  </r>
  <r>
    <d v="2019-07-02T23:15:45"/>
    <n v="391"/>
    <x v="6"/>
    <x v="48"/>
  </r>
  <r>
    <d v="2019-07-02T23:15:45"/>
    <n v="391"/>
    <x v="7"/>
    <x v="16"/>
  </r>
  <r>
    <d v="2019-07-02T23:15:45"/>
    <n v="391"/>
    <x v="8"/>
    <x v="489"/>
  </r>
  <r>
    <d v="2019-07-02T23:15:45"/>
    <n v="391"/>
    <x v="9"/>
    <x v="250"/>
  </r>
  <r>
    <d v="2019-07-02T23:15:45"/>
    <n v="391"/>
    <x v="10"/>
    <x v="188"/>
  </r>
  <r>
    <d v="2019-07-02T23:15:45"/>
    <n v="391"/>
    <x v="11"/>
    <x v="48"/>
  </r>
  <r>
    <d v="2019-07-02T23:15:45"/>
    <n v="391"/>
    <x v="12"/>
    <x v="2"/>
  </r>
  <r>
    <d v="2019-07-02T23:15:45"/>
    <n v="391"/>
    <x v="13"/>
    <x v="247"/>
  </r>
  <r>
    <d v="2019-07-02T23:15:45"/>
    <n v="391"/>
    <x v="14"/>
    <x v="274"/>
  </r>
  <r>
    <d v="2019-07-02T23:15:45"/>
    <n v="391"/>
    <x v="15"/>
    <x v="350"/>
  </r>
  <r>
    <d v="2019-07-02T23:15:45"/>
    <n v="391"/>
    <x v="16"/>
    <x v="486"/>
  </r>
  <r>
    <d v="2019-07-02T23:15:45"/>
    <n v="391"/>
    <x v="17"/>
    <x v="8"/>
  </r>
  <r>
    <d v="2019-07-02T23:15:45"/>
    <n v="391"/>
    <x v="18"/>
    <x v="490"/>
  </r>
  <r>
    <d v="2019-07-02T23:15:47"/>
    <n v="392"/>
    <x v="0"/>
    <x v="0"/>
  </r>
  <r>
    <d v="2019-07-02T23:15:47"/>
    <n v="392"/>
    <x v="1"/>
    <x v="236"/>
  </r>
  <r>
    <d v="2019-07-02T23:15:47"/>
    <n v="392"/>
    <x v="2"/>
    <x v="43"/>
  </r>
  <r>
    <d v="2019-07-02T23:15:47"/>
    <n v="392"/>
    <x v="3"/>
    <x v="491"/>
  </r>
  <r>
    <d v="2019-07-02T23:15:47"/>
    <n v="392"/>
    <x v="4"/>
    <x v="492"/>
  </r>
  <r>
    <d v="2019-07-02T23:15:47"/>
    <n v="392"/>
    <x v="6"/>
    <x v="84"/>
  </r>
  <r>
    <d v="2019-07-02T23:15:47"/>
    <n v="392"/>
    <x v="7"/>
    <x v="85"/>
  </r>
  <r>
    <d v="2019-07-02T23:15:47"/>
    <n v="392"/>
    <x v="8"/>
    <x v="265"/>
  </r>
  <r>
    <d v="2019-07-02T23:15:47"/>
    <n v="392"/>
    <x v="9"/>
    <x v="493"/>
  </r>
  <r>
    <d v="2019-07-02T23:15:47"/>
    <n v="392"/>
    <x v="10"/>
    <x v="56"/>
  </r>
  <r>
    <d v="2019-07-02T23:15:47"/>
    <n v="392"/>
    <x v="11"/>
    <x v="265"/>
  </r>
  <r>
    <d v="2019-07-02T23:15:47"/>
    <n v="392"/>
    <x v="12"/>
    <x v="494"/>
  </r>
  <r>
    <d v="2019-07-02T23:15:47"/>
    <n v="392"/>
    <x v="13"/>
    <x v="434"/>
  </r>
  <r>
    <d v="2019-07-02T23:15:47"/>
    <n v="392"/>
    <x v="14"/>
    <x v="2"/>
  </r>
  <r>
    <d v="2019-07-02T23:15:47"/>
    <n v="392"/>
    <x v="15"/>
    <x v="495"/>
  </r>
  <r>
    <d v="2019-07-02T23:15:47"/>
    <n v="392"/>
    <x v="16"/>
    <x v="370"/>
  </r>
  <r>
    <d v="2019-07-02T23:15:47"/>
    <n v="392"/>
    <x v="17"/>
    <x v="496"/>
  </r>
  <r>
    <d v="2019-07-02T23:15:47"/>
    <n v="392"/>
    <x v="18"/>
    <x v="497"/>
  </r>
  <r>
    <d v="2019-07-02T23:15:47"/>
    <n v="392"/>
    <x v="19"/>
    <x v="8"/>
  </r>
  <r>
    <d v="2019-07-02T23:15:47"/>
    <n v="392"/>
    <x v="20"/>
    <x v="306"/>
  </r>
  <r>
    <d v="2019-07-02T23:15:47"/>
    <n v="392"/>
    <x v="21"/>
    <x v="428"/>
  </r>
  <r>
    <d v="2019-07-02T23:16:08"/>
    <n v="399"/>
    <x v="0"/>
    <x v="0"/>
  </r>
  <r>
    <d v="2019-07-02T23:16:08"/>
    <n v="399"/>
    <x v="1"/>
    <x v="199"/>
  </r>
  <r>
    <d v="2019-07-02T23:16:08"/>
    <n v="399"/>
    <x v="2"/>
    <x v="149"/>
  </r>
  <r>
    <d v="2019-07-02T23:16:08"/>
    <n v="399"/>
    <x v="3"/>
    <x v="16"/>
  </r>
  <r>
    <d v="2019-07-02T23:16:08"/>
    <n v="399"/>
    <x v="4"/>
    <x v="498"/>
  </r>
  <r>
    <d v="2019-07-02T23:16:08"/>
    <n v="399"/>
    <x v="5"/>
    <x v="53"/>
  </r>
  <r>
    <d v="2019-07-02T23:16:08"/>
    <n v="399"/>
    <x v="6"/>
    <x v="7"/>
  </r>
  <r>
    <d v="2019-07-02T23:16:08"/>
    <n v="399"/>
    <x v="7"/>
    <x v="182"/>
  </r>
  <r>
    <d v="2019-07-02T23:16:08"/>
    <n v="399"/>
    <x v="8"/>
    <x v="137"/>
  </r>
  <r>
    <d v="2019-07-02T23:16:08"/>
    <n v="399"/>
    <x v="9"/>
    <x v="2"/>
  </r>
  <r>
    <d v="2019-07-02T23:16:08"/>
    <n v="399"/>
    <x v="10"/>
    <x v="16"/>
  </r>
  <r>
    <d v="2019-07-02T23:16:08"/>
    <n v="399"/>
    <x v="11"/>
    <x v="499"/>
  </r>
  <r>
    <d v="2019-07-02T23:16:08"/>
    <n v="399"/>
    <x v="12"/>
    <x v="56"/>
  </r>
  <r>
    <d v="2019-07-02T23:16:08"/>
    <n v="399"/>
    <x v="13"/>
    <x v="48"/>
  </r>
  <r>
    <d v="2019-07-02T23:16:08"/>
    <n v="399"/>
    <x v="14"/>
    <x v="16"/>
  </r>
  <r>
    <d v="2019-07-02T23:16:08"/>
    <n v="399"/>
    <x v="15"/>
    <x v="122"/>
  </r>
  <r>
    <d v="2019-07-02T23:16:08"/>
    <n v="399"/>
    <x v="16"/>
    <x v="8"/>
  </r>
  <r>
    <d v="2019-07-02T23:16:08"/>
    <n v="399"/>
    <x v="17"/>
    <x v="500"/>
  </r>
  <r>
    <d v="2019-07-02T23:16:08"/>
    <n v="399"/>
    <x v="18"/>
    <x v="66"/>
  </r>
  <r>
    <d v="2019-07-02T23:16:08"/>
    <n v="399"/>
    <x v="19"/>
    <x v="106"/>
  </r>
  <r>
    <d v="2019-07-02T23:16:08"/>
    <n v="399"/>
    <x v="20"/>
    <x v="501"/>
  </r>
  <r>
    <d v="2019-07-02T23:16:08"/>
    <n v="399"/>
    <x v="21"/>
    <x v="8"/>
  </r>
  <r>
    <d v="2019-07-02T23:16:08"/>
    <n v="399"/>
    <x v="22"/>
    <x v="502"/>
  </r>
  <r>
    <d v="2019-07-02T23:16:08"/>
    <n v="399"/>
    <x v="23"/>
    <x v="56"/>
  </r>
  <r>
    <d v="2019-07-02T23:16:08"/>
    <n v="399"/>
    <x v="24"/>
    <x v="503"/>
  </r>
  <r>
    <d v="2019-07-02T23:16:08"/>
    <n v="399"/>
    <x v="26"/>
    <x v="358"/>
  </r>
  <r>
    <d v="2019-07-02T23:16:08"/>
    <n v="399"/>
    <x v="27"/>
    <x v="457"/>
  </r>
  <r>
    <d v="2019-07-02T23:16:18"/>
    <n v="402"/>
    <x v="0"/>
    <x v="26"/>
  </r>
  <r>
    <d v="2019-07-02T23:16:18"/>
    <n v="402"/>
    <x v="1"/>
    <x v="2"/>
  </r>
  <r>
    <d v="2019-07-02T23:16:18"/>
    <n v="402"/>
    <x v="2"/>
    <x v="34"/>
  </r>
  <r>
    <d v="2019-07-02T23:16:18"/>
    <n v="402"/>
    <x v="3"/>
    <x v="2"/>
  </r>
  <r>
    <d v="2019-07-02T23:16:18"/>
    <n v="402"/>
    <x v="4"/>
    <x v="6"/>
  </r>
  <r>
    <d v="2019-07-02T23:16:18"/>
    <n v="402"/>
    <x v="5"/>
    <x v="7"/>
  </r>
  <r>
    <d v="2019-07-02T23:16:18"/>
    <n v="402"/>
    <x v="6"/>
    <x v="4"/>
  </r>
  <r>
    <d v="2019-07-02T23:16:18"/>
    <n v="402"/>
    <x v="7"/>
    <x v="192"/>
  </r>
  <r>
    <d v="2019-07-02T23:16:18"/>
    <n v="402"/>
    <x v="8"/>
    <x v="14"/>
  </r>
  <r>
    <d v="2019-07-02T23:16:18"/>
    <n v="402"/>
    <x v="9"/>
    <x v="2"/>
  </r>
  <r>
    <d v="2019-07-02T23:16:18"/>
    <n v="402"/>
    <x v="10"/>
    <x v="6"/>
  </r>
  <r>
    <d v="2019-07-02T23:16:18"/>
    <n v="402"/>
    <x v="11"/>
    <x v="297"/>
  </r>
  <r>
    <d v="2019-07-02T23:16:18"/>
    <n v="402"/>
    <x v="12"/>
    <x v="421"/>
  </r>
  <r>
    <d v="2019-07-02T23:16:18"/>
    <n v="402"/>
    <x v="13"/>
    <x v="247"/>
  </r>
  <r>
    <d v="2019-07-02T23:16:18"/>
    <n v="402"/>
    <x v="14"/>
    <x v="72"/>
  </r>
  <r>
    <d v="2019-07-02T23:16:18"/>
    <n v="402"/>
    <x v="15"/>
    <x v="2"/>
  </r>
  <r>
    <d v="2019-07-02T23:16:18"/>
    <n v="402"/>
    <x v="16"/>
    <x v="194"/>
  </r>
  <r>
    <d v="2019-07-02T23:16:18"/>
    <n v="402"/>
    <x v="17"/>
    <x v="14"/>
  </r>
  <r>
    <d v="2019-07-02T23:16:18"/>
    <n v="402"/>
    <x v="18"/>
    <x v="504"/>
  </r>
  <r>
    <d v="2019-07-02T23:16:18"/>
    <n v="402"/>
    <x v="19"/>
    <x v="505"/>
  </r>
  <r>
    <d v="2019-07-02T23:16:18"/>
    <n v="402"/>
    <x v="20"/>
    <x v="225"/>
  </r>
  <r>
    <d v="2019-07-02T23:16:18"/>
    <n v="402"/>
    <x v="21"/>
    <x v="53"/>
  </r>
  <r>
    <d v="2019-07-02T23:16:18"/>
    <n v="402"/>
    <x v="22"/>
    <x v="77"/>
  </r>
  <r>
    <d v="2019-07-02T23:16:18"/>
    <n v="402"/>
    <x v="23"/>
    <x v="506"/>
  </r>
  <r>
    <d v="2019-07-02T23:17:04"/>
    <n v="408"/>
    <x v="0"/>
    <x v="48"/>
  </r>
  <r>
    <d v="2019-07-02T23:17:04"/>
    <n v="408"/>
    <x v="1"/>
    <x v="350"/>
  </r>
  <r>
    <d v="2019-07-02T23:17:04"/>
    <n v="408"/>
    <x v="2"/>
    <x v="507"/>
  </r>
  <r>
    <d v="2019-07-02T23:17:04"/>
    <n v="408"/>
    <x v="3"/>
    <x v="73"/>
  </r>
  <r>
    <d v="2019-07-02T23:17:04"/>
    <n v="408"/>
    <x v="4"/>
    <x v="350"/>
  </r>
  <r>
    <d v="2019-07-02T23:17:04"/>
    <n v="408"/>
    <x v="5"/>
    <x v="485"/>
  </r>
  <r>
    <d v="2019-07-02T23:17:04"/>
    <n v="408"/>
    <x v="6"/>
    <x v="263"/>
  </r>
  <r>
    <d v="2019-07-02T23:17:04"/>
    <n v="408"/>
    <x v="7"/>
    <x v="508"/>
  </r>
  <r>
    <d v="2019-07-02T23:17:04"/>
    <n v="408"/>
    <x v="9"/>
    <x v="509"/>
  </r>
  <r>
    <d v="2019-07-02T23:17:04"/>
    <n v="408"/>
    <x v="10"/>
    <x v="26"/>
  </r>
  <r>
    <d v="2019-07-02T23:17:04"/>
    <n v="408"/>
    <x v="11"/>
    <x v="510"/>
  </r>
  <r>
    <d v="2019-07-02T23:17:04"/>
    <n v="408"/>
    <x v="12"/>
    <x v="511"/>
  </r>
  <r>
    <d v="2019-07-02T23:17:04"/>
    <n v="408"/>
    <x v="13"/>
    <x v="512"/>
  </r>
  <r>
    <d v="2019-07-02T23:17:04"/>
    <n v="408"/>
    <x v="14"/>
    <x v="513"/>
  </r>
  <r>
    <d v="2019-07-02T23:17:04"/>
    <n v="408"/>
    <x v="15"/>
    <x v="3"/>
  </r>
  <r>
    <d v="2019-07-02T23:17:04"/>
    <n v="408"/>
    <x v="16"/>
    <x v="514"/>
  </r>
  <r>
    <d v="2019-07-02T23:17:15"/>
    <n v="409"/>
    <x v="0"/>
    <x v="26"/>
  </r>
  <r>
    <d v="2019-07-02T23:17:15"/>
    <n v="409"/>
    <x v="1"/>
    <x v="2"/>
  </r>
  <r>
    <d v="2019-07-02T23:17:15"/>
    <n v="409"/>
    <x v="2"/>
    <x v="182"/>
  </r>
  <r>
    <d v="2019-07-02T23:17:15"/>
    <n v="409"/>
    <x v="3"/>
    <x v="515"/>
  </r>
  <r>
    <d v="2019-07-02T23:17:15"/>
    <n v="409"/>
    <x v="4"/>
    <x v="16"/>
  </r>
  <r>
    <d v="2019-07-02T23:17:15"/>
    <n v="409"/>
    <x v="5"/>
    <x v="516"/>
  </r>
  <r>
    <d v="2019-07-02T23:17:15"/>
    <n v="409"/>
    <x v="6"/>
    <x v="39"/>
  </r>
  <r>
    <d v="2019-07-02T23:17:15"/>
    <n v="409"/>
    <x v="7"/>
    <x v="56"/>
  </r>
  <r>
    <d v="2019-07-02T23:17:15"/>
    <n v="409"/>
    <x v="8"/>
    <x v="86"/>
  </r>
  <r>
    <d v="2019-07-02T23:17:15"/>
    <n v="409"/>
    <x v="9"/>
    <x v="517"/>
  </r>
  <r>
    <d v="2019-07-02T23:17:15"/>
    <n v="409"/>
    <x v="10"/>
    <x v="518"/>
  </r>
  <r>
    <d v="2019-07-02T23:17:15"/>
    <n v="409"/>
    <x v="11"/>
    <x v="8"/>
  </r>
  <r>
    <d v="2019-07-02T23:17:15"/>
    <n v="409"/>
    <x v="12"/>
    <x v="256"/>
  </r>
  <r>
    <d v="2019-07-02T23:17:15"/>
    <n v="409"/>
    <x v="13"/>
    <x v="56"/>
  </r>
  <r>
    <d v="2019-07-02T23:17:15"/>
    <n v="409"/>
    <x v="14"/>
    <x v="8"/>
  </r>
  <r>
    <d v="2019-07-02T23:17:15"/>
    <n v="409"/>
    <x v="15"/>
    <x v="519"/>
  </r>
  <r>
    <d v="2019-07-02T23:17:15"/>
    <n v="409"/>
    <x v="16"/>
    <x v="419"/>
  </r>
  <r>
    <d v="2019-07-02T23:17:15"/>
    <n v="409"/>
    <x v="17"/>
    <x v="520"/>
  </r>
  <r>
    <d v="2019-07-02T23:17:15"/>
    <n v="409"/>
    <x v="18"/>
    <x v="31"/>
  </r>
  <r>
    <d v="2019-07-02T23:17:15"/>
    <n v="409"/>
    <x v="19"/>
    <x v="521"/>
  </r>
  <r>
    <d v="2019-07-02T23:17:15"/>
    <n v="409"/>
    <x v="20"/>
    <x v="35"/>
  </r>
  <r>
    <d v="2019-07-02T23:17:15"/>
    <n v="409"/>
    <x v="21"/>
    <x v="522"/>
  </r>
  <r>
    <d v="2019-07-02T23:17:15"/>
    <n v="409"/>
    <x v="22"/>
    <x v="523"/>
  </r>
  <r>
    <d v="2019-07-02T23:17:15"/>
    <n v="409"/>
    <x v="23"/>
    <x v="524"/>
  </r>
  <r>
    <d v="2019-07-02T23:17:15"/>
    <n v="409"/>
    <x v="24"/>
    <x v="40"/>
  </r>
  <r>
    <d v="2019-07-02T23:17:15"/>
    <n v="409"/>
    <x v="25"/>
    <x v="525"/>
  </r>
  <r>
    <d v="2019-07-02T23:17:15"/>
    <n v="409"/>
    <x v="26"/>
    <x v="526"/>
  </r>
  <r>
    <d v="2019-07-02T23:17:15"/>
    <n v="409"/>
    <x v="27"/>
    <x v="527"/>
  </r>
  <r>
    <d v="2019-07-02T23:17:15"/>
    <n v="409"/>
    <x v="28"/>
    <x v="16"/>
  </r>
  <r>
    <d v="2019-07-02T23:17:15"/>
    <n v="409"/>
    <x v="29"/>
    <x v="528"/>
  </r>
  <r>
    <d v="2019-07-02T23:17:28"/>
    <n v="410"/>
    <x v="0"/>
    <x v="0"/>
  </r>
  <r>
    <d v="2019-07-02T23:17:28"/>
    <n v="410"/>
    <x v="1"/>
    <x v="34"/>
  </r>
  <r>
    <d v="2019-07-02T23:17:28"/>
    <n v="410"/>
    <x v="2"/>
    <x v="2"/>
  </r>
  <r>
    <d v="2019-07-02T23:17:28"/>
    <n v="410"/>
    <x v="3"/>
    <x v="16"/>
  </r>
  <r>
    <d v="2019-07-02T23:17:28"/>
    <n v="410"/>
    <x v="4"/>
    <x v="529"/>
  </r>
  <r>
    <d v="2019-07-02T23:17:28"/>
    <n v="410"/>
    <x v="6"/>
    <x v="7"/>
  </r>
  <r>
    <d v="2019-07-02T23:17:43"/>
    <n v="411"/>
    <x v="0"/>
    <x v="530"/>
  </r>
  <r>
    <d v="2019-07-02T23:17:43"/>
    <n v="411"/>
    <x v="1"/>
    <x v="531"/>
  </r>
  <r>
    <d v="2019-07-02T23:17:52"/>
    <n v="413"/>
    <x v="0"/>
    <x v="0"/>
  </r>
  <r>
    <d v="2019-07-02T23:17:52"/>
    <n v="413"/>
    <x v="2"/>
    <x v="96"/>
  </r>
  <r>
    <d v="2019-07-02T23:17:52"/>
    <n v="413"/>
    <x v="3"/>
    <x v="34"/>
  </r>
  <r>
    <d v="2019-07-02T23:17:52"/>
    <n v="413"/>
    <x v="4"/>
    <x v="2"/>
  </r>
  <r>
    <d v="2019-07-02T23:17:52"/>
    <n v="413"/>
    <x v="5"/>
    <x v="532"/>
  </r>
  <r>
    <d v="2019-07-02T23:17:52"/>
    <n v="413"/>
    <x v="6"/>
    <x v="285"/>
  </r>
  <r>
    <d v="2019-07-02T23:17:52"/>
    <n v="413"/>
    <x v="7"/>
    <x v="187"/>
  </r>
  <r>
    <d v="2019-07-02T23:17:52"/>
    <n v="413"/>
    <x v="8"/>
    <x v="533"/>
  </r>
  <r>
    <d v="2019-07-02T23:17:52"/>
    <n v="413"/>
    <x v="9"/>
    <x v="16"/>
  </r>
  <r>
    <d v="2019-07-02T23:17:52"/>
    <n v="413"/>
    <x v="10"/>
    <x v="534"/>
  </r>
  <r>
    <d v="2019-07-02T23:17:52"/>
    <n v="413"/>
    <x v="11"/>
    <x v="21"/>
  </r>
  <r>
    <d v="2019-07-02T23:17:52"/>
    <n v="413"/>
    <x v="12"/>
    <x v="45"/>
  </r>
  <r>
    <d v="2019-07-02T23:17:52"/>
    <n v="413"/>
    <x v="13"/>
    <x v="244"/>
  </r>
  <r>
    <d v="2019-07-02T23:17:52"/>
    <n v="413"/>
    <x v="14"/>
    <x v="14"/>
  </r>
  <r>
    <d v="2019-07-02T23:17:52"/>
    <n v="413"/>
    <x v="15"/>
    <x v="535"/>
  </r>
  <r>
    <d v="2019-07-02T23:17:52"/>
    <n v="413"/>
    <x v="16"/>
    <x v="14"/>
  </r>
  <r>
    <d v="2019-07-02T23:17:52"/>
    <n v="413"/>
    <x v="17"/>
    <x v="182"/>
  </r>
  <r>
    <d v="2019-07-02T23:17:52"/>
    <n v="413"/>
    <x v="18"/>
    <x v="261"/>
  </r>
  <r>
    <d v="2019-07-02T23:17:52"/>
    <n v="413"/>
    <x v="19"/>
    <x v="53"/>
  </r>
  <r>
    <d v="2019-07-02T23:17:52"/>
    <n v="413"/>
    <x v="20"/>
    <x v="225"/>
  </r>
  <r>
    <d v="2019-07-02T23:17:52"/>
    <n v="413"/>
    <x v="22"/>
    <x v="297"/>
  </r>
  <r>
    <d v="2019-07-02T23:17:52"/>
    <n v="413"/>
    <x v="23"/>
    <x v="137"/>
  </r>
  <r>
    <d v="2019-07-02T23:17:52"/>
    <n v="413"/>
    <x v="24"/>
    <x v="53"/>
  </r>
  <r>
    <d v="2019-07-02T23:17:52"/>
    <n v="413"/>
    <x v="25"/>
    <x v="77"/>
  </r>
  <r>
    <d v="2019-07-02T23:17:52"/>
    <n v="413"/>
    <x v="26"/>
    <x v="25"/>
  </r>
  <r>
    <d v="2019-07-02T23:17:52"/>
    <n v="413"/>
    <x v="27"/>
    <x v="308"/>
  </r>
  <r>
    <d v="2019-07-02T23:19:08"/>
    <n v="421"/>
    <x v="0"/>
    <x v="133"/>
  </r>
  <r>
    <d v="2019-07-02T23:19:08"/>
    <n v="421"/>
    <x v="1"/>
    <x v="225"/>
  </r>
  <r>
    <d v="2019-07-02T23:19:08"/>
    <n v="421"/>
    <x v="2"/>
    <x v="53"/>
  </r>
  <r>
    <d v="2019-07-02T23:19:08"/>
    <n v="421"/>
    <x v="3"/>
    <x v="536"/>
  </r>
  <r>
    <d v="2019-07-02T23:19:08"/>
    <n v="421"/>
    <x v="4"/>
    <x v="8"/>
  </r>
  <r>
    <d v="2019-07-02T23:19:08"/>
    <n v="421"/>
    <x v="5"/>
    <x v="537"/>
  </r>
  <r>
    <d v="2019-07-02T23:19:08"/>
    <n v="421"/>
    <x v="6"/>
    <x v="538"/>
  </r>
  <r>
    <d v="2019-07-02T23:19:08"/>
    <n v="421"/>
    <x v="7"/>
    <x v="114"/>
  </r>
  <r>
    <d v="2019-07-02T23:19:08"/>
    <n v="421"/>
    <x v="8"/>
    <x v="539"/>
  </r>
  <r>
    <d v="2019-07-02T23:19:08"/>
    <n v="421"/>
    <x v="9"/>
    <x v="321"/>
  </r>
  <r>
    <d v="2019-07-02T23:19:08"/>
    <n v="421"/>
    <x v="10"/>
    <x v="540"/>
  </r>
  <r>
    <d v="2019-07-02T23:19:08"/>
    <n v="421"/>
    <x v="11"/>
    <x v="14"/>
  </r>
  <r>
    <d v="2019-07-02T23:19:08"/>
    <n v="421"/>
    <x v="12"/>
    <x v="172"/>
  </r>
  <r>
    <d v="2019-07-02T23:19:08"/>
    <n v="421"/>
    <x v="13"/>
    <x v="77"/>
  </r>
  <r>
    <d v="2019-07-02T23:19:08"/>
    <n v="421"/>
    <x v="14"/>
    <x v="435"/>
  </r>
  <r>
    <d v="2019-07-02T23:19:08"/>
    <n v="421"/>
    <x v="15"/>
    <x v="8"/>
  </r>
  <r>
    <d v="2019-07-02T23:19:08"/>
    <n v="421"/>
    <x v="16"/>
    <x v="522"/>
  </r>
  <r>
    <d v="2019-07-02T23:19:08"/>
    <n v="421"/>
    <x v="17"/>
    <x v="541"/>
  </r>
  <r>
    <d v="2019-07-02T23:19:08"/>
    <n v="421"/>
    <x v="19"/>
    <x v="542"/>
  </r>
  <r>
    <d v="2019-07-02T23:19:08"/>
    <n v="421"/>
    <x v="20"/>
    <x v="8"/>
  </r>
  <r>
    <d v="2019-07-02T23:19:08"/>
    <n v="421"/>
    <x v="21"/>
    <x v="2"/>
  </r>
  <r>
    <d v="2019-07-02T23:19:08"/>
    <n v="421"/>
    <x v="22"/>
    <x v="16"/>
  </r>
  <r>
    <d v="2019-07-02T23:19:08"/>
    <n v="421"/>
    <x v="23"/>
    <x v="104"/>
  </r>
  <r>
    <d v="2019-07-02T23:19:08"/>
    <n v="421"/>
    <x v="24"/>
    <x v="259"/>
  </r>
  <r>
    <d v="2019-07-02T23:19:08"/>
    <n v="421"/>
    <x v="25"/>
    <x v="3"/>
  </r>
  <r>
    <d v="2019-07-02T23:19:08"/>
    <n v="421"/>
    <x v="26"/>
    <x v="543"/>
  </r>
  <r>
    <d v="2019-07-02T23:19:08"/>
    <n v="421"/>
    <x v="27"/>
    <x v="3"/>
  </r>
  <r>
    <d v="2019-07-02T23:19:08"/>
    <n v="421"/>
    <x v="28"/>
    <x v="271"/>
  </r>
  <r>
    <d v="2019-07-02T23:19:08"/>
    <n v="421"/>
    <x v="29"/>
    <x v="66"/>
  </r>
  <r>
    <d v="2019-07-02T23:19:08"/>
    <n v="421"/>
    <x v="30"/>
    <x v="182"/>
  </r>
  <r>
    <d v="2019-07-02T23:19:08"/>
    <n v="421"/>
    <x v="31"/>
    <x v="405"/>
  </r>
  <r>
    <d v="2019-07-02T23:19:08"/>
    <n v="421"/>
    <x v="32"/>
    <x v="2"/>
  </r>
  <r>
    <d v="2019-07-02T23:19:08"/>
    <n v="421"/>
    <x v="33"/>
    <x v="261"/>
  </r>
  <r>
    <d v="2019-07-02T23:19:08"/>
    <n v="421"/>
    <x v="34"/>
    <x v="538"/>
  </r>
  <r>
    <d v="2019-07-02T23:19:08"/>
    <n v="421"/>
    <x v="36"/>
    <x v="525"/>
  </r>
  <r>
    <d v="2019-07-02T23:19:08"/>
    <n v="421"/>
    <x v="35"/>
    <x v="544"/>
  </r>
  <r>
    <d v="2019-07-02T23:19:08"/>
    <n v="421"/>
    <x v="37"/>
    <x v="16"/>
  </r>
  <r>
    <d v="2019-07-02T23:19:08"/>
    <n v="421"/>
    <x v="38"/>
    <x v="17"/>
  </r>
  <r>
    <d v="2019-07-02T23:19:08"/>
    <n v="421"/>
    <x v="39"/>
    <x v="0"/>
  </r>
  <r>
    <d v="2019-07-02T23:19:08"/>
    <n v="421"/>
    <x v="40"/>
    <x v="16"/>
  </r>
  <r>
    <d v="2019-07-02T23:19:08"/>
    <n v="421"/>
    <x v="41"/>
    <x v="545"/>
  </r>
  <r>
    <d v="2019-07-02T23:19:08"/>
    <n v="421"/>
    <x v="43"/>
    <x v="11"/>
  </r>
  <r>
    <d v="2019-07-02T23:19:08"/>
    <n v="421"/>
    <x v="44"/>
    <x v="546"/>
  </r>
  <r>
    <d v="2019-07-02T23:19:08"/>
    <n v="421"/>
    <x v="45"/>
    <x v="547"/>
  </r>
  <r>
    <d v="2019-07-02T23:19:08"/>
    <n v="421"/>
    <x v="46"/>
    <x v="3"/>
  </r>
  <r>
    <d v="2019-07-02T23:19:08"/>
    <n v="421"/>
    <x v="47"/>
    <x v="106"/>
  </r>
  <r>
    <d v="2019-07-02T23:19:08"/>
    <n v="421"/>
    <x v="48"/>
    <x v="548"/>
  </r>
  <r>
    <d v="2019-07-02T23:19:08"/>
    <n v="421"/>
    <x v="49"/>
    <x v="8"/>
  </r>
  <r>
    <d v="2019-07-02T23:19:08"/>
    <n v="421"/>
    <x v="50"/>
    <x v="40"/>
  </r>
  <r>
    <d v="2019-07-02T23:19:08"/>
    <n v="421"/>
    <x v="51"/>
    <x v="256"/>
  </r>
  <r>
    <d v="2019-07-02T23:19:08"/>
    <n v="421"/>
    <x v="52"/>
    <x v="522"/>
  </r>
  <r>
    <d v="2019-07-02T23:19:08"/>
    <n v="421"/>
    <x v="53"/>
    <x v="549"/>
  </r>
  <r>
    <d v="2019-07-02T23:19:08"/>
    <n v="421"/>
    <x v="55"/>
    <x v="542"/>
  </r>
  <r>
    <d v="2019-07-02T23:19:08"/>
    <n v="421"/>
    <x v="56"/>
    <x v="8"/>
  </r>
  <r>
    <d v="2019-07-02T23:19:08"/>
    <n v="421"/>
    <x v="57"/>
    <x v="182"/>
  </r>
  <r>
    <d v="2019-07-02T23:19:08"/>
    <n v="421"/>
    <x v="58"/>
    <x v="137"/>
  </r>
  <r>
    <d v="2019-07-02T23:19:08"/>
    <n v="421"/>
    <x v="59"/>
    <x v="2"/>
  </r>
  <r>
    <d v="2019-07-02T23:19:08"/>
    <n v="421"/>
    <x v="60"/>
    <x v="16"/>
  </r>
  <r>
    <d v="2019-07-02T23:19:08"/>
    <n v="421"/>
    <x v="61"/>
    <x v="550"/>
  </r>
  <r>
    <d v="2019-07-02T23:19:08"/>
    <n v="421"/>
    <x v="62"/>
    <x v="8"/>
  </r>
  <r>
    <d v="2019-07-02T23:19:08"/>
    <n v="421"/>
    <x v="63"/>
    <x v="67"/>
  </r>
  <r>
    <d v="2019-07-02T23:19:08"/>
    <n v="421"/>
    <x v="64"/>
    <x v="187"/>
  </r>
  <r>
    <d v="2019-07-02T23:19:27"/>
    <n v="424"/>
    <x v="0"/>
    <x v="182"/>
  </r>
  <r>
    <d v="2019-07-02T23:19:27"/>
    <n v="424"/>
    <x v="1"/>
    <x v="13"/>
  </r>
  <r>
    <d v="2019-07-02T23:19:27"/>
    <n v="424"/>
    <x v="2"/>
    <x v="8"/>
  </r>
  <r>
    <d v="2019-07-02T23:19:27"/>
    <n v="424"/>
    <x v="3"/>
    <x v="551"/>
  </r>
  <r>
    <d v="2019-07-02T23:19:27"/>
    <n v="424"/>
    <x v="4"/>
    <x v="56"/>
  </r>
  <r>
    <d v="2019-07-02T23:19:27"/>
    <n v="424"/>
    <x v="5"/>
    <x v="8"/>
  </r>
  <r>
    <d v="2019-07-02T23:19:27"/>
    <n v="424"/>
    <x v="6"/>
    <x v="552"/>
  </r>
  <r>
    <d v="2019-07-02T23:19:27"/>
    <n v="424"/>
    <x v="7"/>
    <x v="182"/>
  </r>
  <r>
    <d v="2019-07-02T23:19:27"/>
    <n v="424"/>
    <x v="8"/>
    <x v="261"/>
  </r>
  <r>
    <d v="2019-07-02T23:19:27"/>
    <n v="424"/>
    <x v="9"/>
    <x v="262"/>
  </r>
  <r>
    <d v="2019-07-02T23:19:27"/>
    <n v="424"/>
    <x v="10"/>
    <x v="0"/>
  </r>
  <r>
    <d v="2019-07-02T23:19:27"/>
    <n v="424"/>
    <x v="11"/>
    <x v="3"/>
  </r>
  <r>
    <d v="2019-07-02T23:19:27"/>
    <n v="424"/>
    <x v="12"/>
    <x v="112"/>
  </r>
  <r>
    <d v="2019-07-02T23:19:27"/>
    <n v="424"/>
    <x v="13"/>
    <x v="16"/>
  </r>
  <r>
    <d v="2019-07-02T23:19:27"/>
    <n v="424"/>
    <x v="14"/>
    <x v="249"/>
  </r>
  <r>
    <d v="2019-07-02T23:19:27"/>
    <n v="424"/>
    <x v="16"/>
    <x v="553"/>
  </r>
  <r>
    <d v="2019-07-02T23:19:27"/>
    <n v="424"/>
    <x v="17"/>
    <x v="8"/>
  </r>
  <r>
    <d v="2019-07-02T23:19:27"/>
    <n v="424"/>
    <x v="18"/>
    <x v="67"/>
  </r>
  <r>
    <d v="2019-07-02T23:19:27"/>
    <n v="424"/>
    <x v="19"/>
    <x v="108"/>
  </r>
  <r>
    <d v="2019-07-02T23:19:27"/>
    <n v="424"/>
    <x v="20"/>
    <x v="554"/>
  </r>
  <r>
    <d v="2019-07-02T23:19:27"/>
    <n v="424"/>
    <x v="21"/>
    <x v="14"/>
  </r>
  <r>
    <d v="2019-07-02T23:19:27"/>
    <n v="424"/>
    <x v="22"/>
    <x v="16"/>
  </r>
  <r>
    <d v="2019-07-02T23:19:27"/>
    <n v="424"/>
    <x v="23"/>
    <x v="555"/>
  </r>
  <r>
    <d v="2019-07-02T23:19:27"/>
    <n v="424"/>
    <x v="24"/>
    <x v="51"/>
  </r>
  <r>
    <d v="2019-07-02T23:19:27"/>
    <n v="424"/>
    <x v="25"/>
    <x v="127"/>
  </r>
  <r>
    <d v="2019-07-02T23:19:27"/>
    <n v="424"/>
    <x v="26"/>
    <x v="8"/>
  </r>
  <r>
    <d v="2019-07-02T23:19:27"/>
    <n v="424"/>
    <x v="27"/>
    <x v="67"/>
  </r>
  <r>
    <d v="2019-07-02T23:19:27"/>
    <n v="424"/>
    <x v="28"/>
    <x v="556"/>
  </r>
  <r>
    <d v="2019-07-02T23:19:27"/>
    <n v="424"/>
    <x v="29"/>
    <x v="400"/>
  </r>
  <r>
    <d v="2019-07-02T23:19:27"/>
    <n v="424"/>
    <x v="30"/>
    <x v="31"/>
  </r>
  <r>
    <d v="2019-07-02T23:19:27"/>
    <n v="424"/>
    <x v="31"/>
    <x v="262"/>
  </r>
  <r>
    <d v="2019-07-02T23:19:27"/>
    <n v="424"/>
    <x v="32"/>
    <x v="175"/>
  </r>
  <r>
    <d v="2019-07-02T23:19:27"/>
    <n v="424"/>
    <x v="33"/>
    <x v="110"/>
  </r>
  <r>
    <d v="2019-07-02T23:19:27"/>
    <n v="424"/>
    <x v="34"/>
    <x v="13"/>
  </r>
  <r>
    <d v="2019-07-02T23:19:27"/>
    <n v="424"/>
    <x v="36"/>
    <x v="14"/>
  </r>
  <r>
    <d v="2019-07-02T23:19:27"/>
    <n v="424"/>
    <x v="35"/>
    <x v="48"/>
  </r>
  <r>
    <d v="2019-07-02T23:19:27"/>
    <n v="424"/>
    <x v="37"/>
    <x v="16"/>
  </r>
  <r>
    <d v="2019-07-02T23:19:27"/>
    <n v="424"/>
    <x v="38"/>
    <x v="86"/>
  </r>
  <r>
    <d v="2019-07-02T23:19:27"/>
    <n v="424"/>
    <x v="39"/>
    <x v="182"/>
  </r>
  <r>
    <d v="2019-07-02T23:19:27"/>
    <n v="424"/>
    <x v="40"/>
    <x v="557"/>
  </r>
  <r>
    <d v="2019-07-02T23:19:27"/>
    <n v="424"/>
    <x v="41"/>
    <x v="53"/>
  </r>
  <r>
    <d v="2019-07-02T23:19:27"/>
    <n v="424"/>
    <x v="42"/>
    <x v="297"/>
  </r>
  <r>
    <d v="2019-07-02T23:19:27"/>
    <n v="424"/>
    <x v="43"/>
    <x v="23"/>
  </r>
  <r>
    <d v="2019-07-02T23:19:27"/>
    <n v="424"/>
    <x v="44"/>
    <x v="8"/>
  </r>
  <r>
    <d v="2019-07-02T23:19:27"/>
    <n v="424"/>
    <x v="45"/>
    <x v="558"/>
  </r>
  <r>
    <d v="2019-07-02T23:19:27"/>
    <n v="424"/>
    <x v="46"/>
    <x v="16"/>
  </r>
  <r>
    <d v="2019-07-02T23:19:27"/>
    <n v="424"/>
    <x v="47"/>
    <x v="559"/>
  </r>
  <r>
    <d v="2019-07-02T23:20:24"/>
    <n v="427"/>
    <x v="0"/>
    <x v="53"/>
  </r>
  <r>
    <d v="2019-07-02T23:20:24"/>
    <n v="427"/>
    <x v="1"/>
    <x v="560"/>
  </r>
  <r>
    <d v="2019-07-02T23:20:52"/>
    <n v="429"/>
    <x v="0"/>
    <x v="48"/>
  </r>
  <r>
    <d v="2019-07-02T23:20:52"/>
    <n v="429"/>
    <x v="1"/>
    <x v="185"/>
  </r>
  <r>
    <d v="2019-07-02T23:21:09"/>
    <n v="433"/>
    <x v="0"/>
    <x v="48"/>
  </r>
  <r>
    <d v="2019-07-02T23:21:09"/>
    <n v="433"/>
    <x v="1"/>
    <x v="99"/>
  </r>
  <r>
    <d v="2019-07-02T23:21:09"/>
    <n v="433"/>
    <x v="2"/>
    <x v="561"/>
  </r>
  <r>
    <d v="2019-07-02T23:21:09"/>
    <n v="433"/>
    <x v="4"/>
    <x v="96"/>
  </r>
  <r>
    <d v="2019-07-02T23:21:09"/>
    <n v="433"/>
    <x v="5"/>
    <x v="25"/>
  </r>
  <r>
    <d v="2019-07-02T23:21:09"/>
    <n v="433"/>
    <x v="6"/>
    <x v="2"/>
  </r>
  <r>
    <d v="2019-07-02T23:21:09"/>
    <n v="433"/>
    <x v="7"/>
    <x v="562"/>
  </r>
  <r>
    <d v="2019-07-02T23:21:09"/>
    <n v="433"/>
    <x v="8"/>
    <x v="563"/>
  </r>
  <r>
    <d v="2019-07-02T23:21:09"/>
    <n v="433"/>
    <x v="9"/>
    <x v="234"/>
  </r>
  <r>
    <d v="2019-07-02T23:21:09"/>
    <n v="433"/>
    <x v="10"/>
    <x v="277"/>
  </r>
  <r>
    <d v="2019-07-02T23:21:09"/>
    <n v="433"/>
    <x v="11"/>
    <x v="244"/>
  </r>
  <r>
    <d v="2019-07-02T23:21:09"/>
    <n v="433"/>
    <x v="12"/>
    <x v="138"/>
  </r>
  <r>
    <d v="2019-07-02T23:21:09"/>
    <n v="433"/>
    <x v="13"/>
    <x v="25"/>
  </r>
  <r>
    <d v="2019-07-02T23:21:09"/>
    <n v="433"/>
    <x v="14"/>
    <x v="53"/>
  </r>
  <r>
    <d v="2019-07-02T23:21:09"/>
    <n v="433"/>
    <x v="15"/>
    <x v="40"/>
  </r>
  <r>
    <d v="2019-07-02T23:21:09"/>
    <n v="433"/>
    <x v="16"/>
    <x v="564"/>
  </r>
  <r>
    <d v="2019-07-02T23:21:09"/>
    <n v="433"/>
    <x v="17"/>
    <x v="2"/>
  </r>
  <r>
    <d v="2019-07-02T23:21:09"/>
    <n v="433"/>
    <x v="18"/>
    <x v="277"/>
  </r>
  <r>
    <d v="2019-07-02T23:21:09"/>
    <n v="433"/>
    <x v="19"/>
    <x v="39"/>
  </r>
  <r>
    <d v="2019-07-02T23:21:09"/>
    <n v="433"/>
    <x v="20"/>
    <x v="565"/>
  </r>
  <r>
    <d v="2019-07-02T23:21:09"/>
    <n v="433"/>
    <x v="21"/>
    <x v="99"/>
  </r>
  <r>
    <d v="2019-07-02T23:21:09"/>
    <n v="433"/>
    <x v="22"/>
    <x v="566"/>
  </r>
  <r>
    <d v="2019-07-02T23:21:09"/>
    <n v="433"/>
    <x v="23"/>
    <x v="567"/>
  </r>
  <r>
    <d v="2019-07-02T23:21:09"/>
    <n v="433"/>
    <x v="24"/>
    <x v="116"/>
  </r>
  <r>
    <d v="2019-07-02T23:21:09"/>
    <n v="433"/>
    <x v="25"/>
    <x v="61"/>
  </r>
  <r>
    <d v="2019-07-02T23:21:09"/>
    <n v="433"/>
    <x v="26"/>
    <x v="568"/>
  </r>
  <r>
    <d v="2019-07-02T23:21:09"/>
    <n v="433"/>
    <x v="27"/>
    <x v="14"/>
  </r>
  <r>
    <d v="2019-07-02T23:21:09"/>
    <n v="433"/>
    <x v="28"/>
    <x v="16"/>
  </r>
  <r>
    <d v="2019-07-02T23:21:09"/>
    <n v="433"/>
    <x v="29"/>
    <x v="104"/>
  </r>
  <r>
    <d v="2019-07-02T23:21:09"/>
    <n v="433"/>
    <x v="30"/>
    <x v="569"/>
  </r>
  <r>
    <d v="2019-07-02T23:21:09"/>
    <n v="433"/>
    <x v="31"/>
    <x v="31"/>
  </r>
  <r>
    <d v="2019-07-02T23:21:09"/>
    <n v="433"/>
    <x v="32"/>
    <x v="22"/>
  </r>
  <r>
    <d v="2019-07-02T23:21:09"/>
    <n v="433"/>
    <x v="33"/>
    <x v="40"/>
  </r>
  <r>
    <d v="2019-07-02T23:21:09"/>
    <n v="433"/>
    <x v="34"/>
    <x v="60"/>
  </r>
  <r>
    <d v="2019-07-02T23:21:09"/>
    <n v="433"/>
    <x v="36"/>
    <x v="570"/>
  </r>
  <r>
    <d v="2019-07-02T23:21:29"/>
    <n v="439"/>
    <x v="0"/>
    <x v="8"/>
  </r>
  <r>
    <d v="2019-07-02T23:21:29"/>
    <n v="439"/>
    <x v="2"/>
    <x v="127"/>
  </r>
  <r>
    <d v="2019-07-02T23:21:29"/>
    <n v="439"/>
    <x v="3"/>
    <x v="182"/>
  </r>
  <r>
    <d v="2019-07-02T23:21:29"/>
    <n v="439"/>
    <x v="4"/>
    <x v="123"/>
  </r>
  <r>
    <d v="2019-07-02T23:21:29"/>
    <n v="439"/>
    <x v="5"/>
    <x v="571"/>
  </r>
  <r>
    <d v="2019-07-02T23:21:29"/>
    <n v="439"/>
    <x v="6"/>
    <x v="8"/>
  </r>
  <r>
    <d v="2019-07-02T23:21:29"/>
    <n v="439"/>
    <x v="7"/>
    <x v="458"/>
  </r>
  <r>
    <d v="2019-07-02T23:21:29"/>
    <n v="439"/>
    <x v="8"/>
    <x v="31"/>
  </r>
  <r>
    <d v="2019-07-02T23:21:29"/>
    <n v="439"/>
    <x v="10"/>
    <x v="96"/>
  </r>
  <r>
    <d v="2019-07-02T23:21:29"/>
    <n v="439"/>
    <x v="11"/>
    <x v="35"/>
  </r>
  <r>
    <d v="2019-07-02T23:21:29"/>
    <n v="439"/>
    <x v="12"/>
    <x v="43"/>
  </r>
  <r>
    <d v="2019-07-02T23:21:29"/>
    <n v="439"/>
    <x v="13"/>
    <x v="572"/>
  </r>
  <r>
    <d v="2019-07-02T23:21:29"/>
    <n v="439"/>
    <x v="14"/>
    <x v="8"/>
  </r>
  <r>
    <d v="2019-07-02T23:21:29"/>
    <n v="439"/>
    <x v="15"/>
    <x v="23"/>
  </r>
  <r>
    <d v="2019-07-02T23:21:29"/>
    <n v="439"/>
    <x v="16"/>
    <x v="2"/>
  </r>
  <r>
    <d v="2019-07-02T23:21:29"/>
    <n v="439"/>
    <x v="17"/>
    <x v="573"/>
  </r>
  <r>
    <d v="2019-07-02T23:21:29"/>
    <n v="439"/>
    <x v="18"/>
    <x v="172"/>
  </r>
  <r>
    <d v="2019-07-02T23:21:29"/>
    <n v="439"/>
    <x v="19"/>
    <x v="7"/>
  </r>
  <r>
    <d v="2019-07-02T23:21:29"/>
    <n v="439"/>
    <x v="20"/>
    <x v="8"/>
  </r>
  <r>
    <d v="2019-07-02T23:21:29"/>
    <n v="439"/>
    <x v="21"/>
    <x v="206"/>
  </r>
  <r>
    <d v="2019-07-02T23:21:43"/>
    <n v="442"/>
    <x v="0"/>
    <x v="0"/>
  </r>
  <r>
    <d v="2019-07-02T23:21:43"/>
    <n v="442"/>
    <x v="2"/>
    <x v="96"/>
  </r>
  <r>
    <d v="2019-07-02T23:21:43"/>
    <n v="442"/>
    <x v="3"/>
    <x v="104"/>
  </r>
  <r>
    <d v="2019-07-02T23:21:43"/>
    <n v="442"/>
    <x v="4"/>
    <x v="2"/>
  </r>
  <r>
    <d v="2019-07-02T23:21:43"/>
    <n v="442"/>
    <x v="5"/>
    <x v="51"/>
  </r>
  <r>
    <d v="2019-07-02T23:21:43"/>
    <n v="442"/>
    <x v="6"/>
    <x v="127"/>
  </r>
  <r>
    <d v="2019-07-02T23:21:43"/>
    <n v="442"/>
    <x v="7"/>
    <x v="8"/>
  </r>
  <r>
    <d v="2019-07-02T23:21:43"/>
    <n v="442"/>
    <x v="8"/>
    <x v="358"/>
  </r>
  <r>
    <d v="2019-07-02T23:21:43"/>
    <n v="442"/>
    <x v="9"/>
    <x v="359"/>
  </r>
  <r>
    <d v="2019-07-02T23:21:43"/>
    <n v="442"/>
    <x v="10"/>
    <x v="26"/>
  </r>
  <r>
    <d v="2019-07-02T23:21:43"/>
    <n v="442"/>
    <x v="11"/>
    <x v="574"/>
  </r>
  <r>
    <d v="2019-07-02T23:21:43"/>
    <n v="442"/>
    <x v="12"/>
    <x v="106"/>
  </r>
  <r>
    <d v="2019-07-02T23:21:43"/>
    <n v="442"/>
    <x v="13"/>
    <x v="575"/>
  </r>
  <r>
    <d v="2019-07-02T23:21:43"/>
    <n v="442"/>
    <x v="14"/>
    <x v="576"/>
  </r>
  <r>
    <d v="2019-07-02T23:21:43"/>
    <n v="442"/>
    <x v="15"/>
    <x v="35"/>
  </r>
  <r>
    <d v="2019-07-02T23:21:43"/>
    <n v="442"/>
    <x v="16"/>
    <x v="577"/>
  </r>
  <r>
    <d v="2019-07-02T23:21:43"/>
    <n v="442"/>
    <x v="17"/>
    <x v="53"/>
  </r>
  <r>
    <d v="2019-07-02T23:21:43"/>
    <n v="442"/>
    <x v="18"/>
    <x v="578"/>
  </r>
  <r>
    <d v="2019-07-02T23:21:43"/>
    <n v="442"/>
    <x v="19"/>
    <x v="579"/>
  </r>
  <r>
    <d v="2019-07-02T23:21:43"/>
    <n v="442"/>
    <x v="20"/>
    <x v="14"/>
  </r>
  <r>
    <d v="2019-07-02T23:21:43"/>
    <n v="442"/>
    <x v="21"/>
    <x v="43"/>
  </r>
  <r>
    <d v="2019-07-02T23:21:43"/>
    <n v="442"/>
    <x v="22"/>
    <x v="108"/>
  </r>
  <r>
    <d v="2019-07-02T23:21:43"/>
    <n v="442"/>
    <x v="23"/>
    <x v="419"/>
  </r>
  <r>
    <d v="2019-07-02T23:21:43"/>
    <n v="442"/>
    <x v="24"/>
    <x v="268"/>
  </r>
  <r>
    <d v="2019-07-02T23:21:43"/>
    <n v="442"/>
    <x v="25"/>
    <x v="143"/>
  </r>
  <r>
    <d v="2019-07-02T23:21:43"/>
    <n v="442"/>
    <x v="26"/>
    <x v="185"/>
  </r>
  <r>
    <d v="2019-07-02T23:21:43"/>
    <n v="442"/>
    <x v="27"/>
    <x v="580"/>
  </r>
  <r>
    <d v="2019-07-02T23:21:43"/>
    <n v="442"/>
    <x v="28"/>
    <x v="341"/>
  </r>
  <r>
    <d v="2019-07-02T23:21:43"/>
    <n v="442"/>
    <x v="29"/>
    <x v="581"/>
  </r>
  <r>
    <d v="2019-07-02T23:21:43"/>
    <n v="442"/>
    <x v="30"/>
    <x v="297"/>
  </r>
  <r>
    <d v="2019-07-02T23:21:43"/>
    <n v="442"/>
    <x v="31"/>
    <x v="421"/>
  </r>
  <r>
    <d v="2019-07-02T23:21:43"/>
    <n v="442"/>
    <x v="32"/>
    <x v="14"/>
  </r>
  <r>
    <d v="2019-07-02T23:21:43"/>
    <n v="442"/>
    <x v="33"/>
    <x v="162"/>
  </r>
  <r>
    <d v="2019-07-02T23:21:43"/>
    <n v="442"/>
    <x v="34"/>
    <x v="582"/>
  </r>
  <r>
    <d v="2019-07-02T23:22:16"/>
    <n v="445"/>
    <x v="0"/>
    <x v="26"/>
  </r>
  <r>
    <d v="2019-07-02T23:22:16"/>
    <n v="445"/>
    <x v="1"/>
    <x v="234"/>
  </r>
  <r>
    <d v="2019-07-02T23:22:16"/>
    <n v="445"/>
    <x v="2"/>
    <x v="3"/>
  </r>
  <r>
    <d v="2019-07-02T23:22:16"/>
    <n v="445"/>
    <x v="3"/>
    <x v="4"/>
  </r>
  <r>
    <d v="2019-07-02T23:22:16"/>
    <n v="445"/>
    <x v="4"/>
    <x v="5"/>
  </r>
  <r>
    <d v="2019-07-02T23:22:16"/>
    <n v="445"/>
    <x v="5"/>
    <x v="583"/>
  </r>
  <r>
    <d v="2019-07-02T23:22:16"/>
    <n v="445"/>
    <x v="6"/>
    <x v="259"/>
  </r>
  <r>
    <d v="2019-07-02T23:22:16"/>
    <n v="445"/>
    <x v="7"/>
    <x v="584"/>
  </r>
  <r>
    <d v="2019-07-02T23:22:16"/>
    <n v="445"/>
    <x v="8"/>
    <x v="93"/>
  </r>
  <r>
    <d v="2019-07-02T23:22:16"/>
    <n v="445"/>
    <x v="9"/>
    <x v="432"/>
  </r>
  <r>
    <d v="2019-07-02T23:22:16"/>
    <n v="445"/>
    <x v="10"/>
    <x v="14"/>
  </r>
  <r>
    <d v="2019-07-02T23:22:16"/>
    <n v="445"/>
    <x v="11"/>
    <x v="585"/>
  </r>
  <r>
    <d v="2019-07-02T23:22:16"/>
    <n v="445"/>
    <x v="12"/>
    <x v="67"/>
  </r>
  <r>
    <d v="2019-07-02T23:22:16"/>
    <n v="445"/>
    <x v="13"/>
    <x v="187"/>
  </r>
  <r>
    <d v="2019-07-02T23:22:16"/>
    <n v="445"/>
    <x v="14"/>
    <x v="31"/>
  </r>
  <r>
    <d v="2019-07-02T23:22:16"/>
    <n v="445"/>
    <x v="15"/>
    <x v="144"/>
  </r>
  <r>
    <d v="2019-07-02T23:22:16"/>
    <n v="445"/>
    <x v="16"/>
    <x v="586"/>
  </r>
  <r>
    <d v="2019-07-02T23:22:16"/>
    <n v="445"/>
    <x v="17"/>
    <x v="587"/>
  </r>
  <r>
    <d v="2019-07-02T23:22:16"/>
    <n v="445"/>
    <x v="18"/>
    <x v="588"/>
  </r>
  <r>
    <d v="2019-07-02T23:22:16"/>
    <n v="445"/>
    <x v="19"/>
    <x v="201"/>
  </r>
  <r>
    <d v="2019-07-02T23:22:16"/>
    <n v="445"/>
    <x v="21"/>
    <x v="77"/>
  </r>
  <r>
    <d v="2019-07-02T23:22:16"/>
    <n v="445"/>
    <x v="22"/>
    <x v="43"/>
  </r>
  <r>
    <d v="2019-07-02T23:22:16"/>
    <n v="445"/>
    <x v="23"/>
    <x v="589"/>
  </r>
  <r>
    <d v="2019-07-02T23:22:16"/>
    <n v="445"/>
    <x v="24"/>
    <x v="590"/>
  </r>
  <r>
    <d v="2019-07-02T23:22:16"/>
    <n v="445"/>
    <x v="25"/>
    <x v="591"/>
  </r>
  <r>
    <d v="2019-07-02T23:22:16"/>
    <n v="445"/>
    <x v="26"/>
    <x v="592"/>
  </r>
  <r>
    <d v="2019-07-02T23:22:16"/>
    <n v="445"/>
    <x v="27"/>
    <x v="8"/>
  </r>
  <r>
    <d v="2019-07-02T23:22:16"/>
    <n v="445"/>
    <x v="28"/>
    <x v="537"/>
  </r>
  <r>
    <d v="2019-07-02T23:22:16"/>
    <n v="445"/>
    <x v="29"/>
    <x v="14"/>
  </r>
  <r>
    <d v="2019-07-02T23:22:16"/>
    <n v="445"/>
    <x v="30"/>
    <x v="16"/>
  </r>
  <r>
    <d v="2019-07-02T23:22:16"/>
    <n v="445"/>
    <x v="32"/>
    <x v="593"/>
  </r>
  <r>
    <d v="2019-07-02T23:22:16"/>
    <n v="445"/>
    <x v="33"/>
    <x v="511"/>
  </r>
  <r>
    <d v="2019-07-02T23:22:16"/>
    <n v="445"/>
    <x v="34"/>
    <x v="79"/>
  </r>
  <r>
    <d v="2019-07-02T23:22:16"/>
    <n v="445"/>
    <x v="36"/>
    <x v="536"/>
  </r>
  <r>
    <d v="2019-07-02T23:22:16"/>
    <n v="445"/>
    <x v="35"/>
    <x v="31"/>
  </r>
  <r>
    <d v="2019-07-02T23:22:16"/>
    <n v="445"/>
    <x v="37"/>
    <x v="78"/>
  </r>
  <r>
    <d v="2019-07-02T23:22:16"/>
    <n v="445"/>
    <x v="38"/>
    <x v="594"/>
  </r>
  <r>
    <d v="2019-07-02T23:22:16"/>
    <n v="445"/>
    <x v="39"/>
    <x v="2"/>
  </r>
  <r>
    <d v="2019-07-02T23:22:16"/>
    <n v="445"/>
    <x v="40"/>
    <x v="595"/>
  </r>
  <r>
    <d v="2019-07-02T23:22:16"/>
    <n v="445"/>
    <x v="42"/>
    <x v="596"/>
  </r>
  <r>
    <d v="2019-07-02T23:22:16"/>
    <n v="445"/>
    <x v="43"/>
    <x v="53"/>
  </r>
  <r>
    <d v="2019-07-02T23:22:16"/>
    <n v="445"/>
    <x v="44"/>
    <x v="597"/>
  </r>
  <r>
    <d v="2019-07-02T23:22:16"/>
    <n v="445"/>
    <x v="45"/>
    <x v="10"/>
  </r>
  <r>
    <d v="2019-07-02T23:22:16"/>
    <n v="445"/>
    <x v="47"/>
    <x v="598"/>
  </r>
  <r>
    <d v="2019-07-02T23:22:16"/>
    <n v="445"/>
    <x v="48"/>
    <x v="320"/>
  </r>
  <r>
    <d v="2019-07-02T23:22:16"/>
    <n v="445"/>
    <x v="49"/>
    <x v="599"/>
  </r>
  <r>
    <d v="2019-07-02T23:22:16"/>
    <n v="445"/>
    <x v="50"/>
    <x v="66"/>
  </r>
  <r>
    <d v="2019-07-02T23:22:16"/>
    <n v="445"/>
    <x v="51"/>
    <x v="350"/>
  </r>
  <r>
    <d v="2019-07-02T23:22:16"/>
    <n v="445"/>
    <x v="52"/>
    <x v="600"/>
  </r>
  <r>
    <d v="2019-07-02T23:22:16"/>
    <n v="445"/>
    <x v="53"/>
    <x v="8"/>
  </r>
  <r>
    <d v="2019-07-02T23:22:16"/>
    <n v="445"/>
    <x v="54"/>
    <x v="601"/>
  </r>
  <r>
    <d v="2019-07-02T23:22:33"/>
    <n v="451"/>
    <x v="0"/>
    <x v="325"/>
  </r>
  <r>
    <d v="2019-07-02T23:22:34"/>
    <n v="452"/>
    <x v="0"/>
    <x v="26"/>
  </r>
  <r>
    <d v="2019-07-02T23:22:34"/>
    <n v="452"/>
    <x v="1"/>
    <x v="234"/>
  </r>
  <r>
    <d v="2019-07-02T23:22:34"/>
    <n v="452"/>
    <x v="2"/>
    <x v="368"/>
  </r>
  <r>
    <d v="2019-07-02T23:22:34"/>
    <n v="452"/>
    <x v="3"/>
    <x v="3"/>
  </r>
  <r>
    <d v="2019-07-02T23:22:34"/>
    <n v="452"/>
    <x v="4"/>
    <x v="602"/>
  </r>
  <r>
    <d v="2019-07-02T23:22:39"/>
    <n v="453"/>
    <x v="0"/>
    <x v="508"/>
  </r>
  <r>
    <d v="2019-07-02T23:22:39"/>
    <n v="453"/>
    <x v="2"/>
    <x v="603"/>
  </r>
  <r>
    <d v="2019-07-02T23:22:39"/>
    <n v="453"/>
    <x v="3"/>
    <x v="8"/>
  </r>
  <r>
    <d v="2019-07-02T23:22:39"/>
    <n v="453"/>
    <x v="4"/>
    <x v="604"/>
  </r>
  <r>
    <d v="2019-07-02T23:22:39"/>
    <n v="453"/>
    <x v="5"/>
    <x v="13"/>
  </r>
  <r>
    <d v="2019-07-02T23:22:58"/>
    <n v="456"/>
    <x v="0"/>
    <x v="0"/>
  </r>
  <r>
    <d v="2019-07-02T23:22:58"/>
    <n v="456"/>
    <x v="2"/>
    <x v="96"/>
  </r>
  <r>
    <d v="2019-07-02T23:22:58"/>
    <n v="456"/>
    <x v="3"/>
    <x v="25"/>
  </r>
  <r>
    <d v="2019-07-02T23:22:58"/>
    <n v="456"/>
    <x v="4"/>
    <x v="2"/>
  </r>
  <r>
    <d v="2019-07-02T23:22:58"/>
    <n v="456"/>
    <x v="5"/>
    <x v="605"/>
  </r>
  <r>
    <d v="2019-07-02T23:22:58"/>
    <n v="456"/>
    <x v="6"/>
    <x v="66"/>
  </r>
  <r>
    <d v="2019-07-02T23:22:58"/>
    <n v="456"/>
    <x v="7"/>
    <x v="283"/>
  </r>
  <r>
    <d v="2019-07-02T23:22:58"/>
    <n v="456"/>
    <x v="8"/>
    <x v="51"/>
  </r>
  <r>
    <d v="2019-07-02T23:22:58"/>
    <n v="456"/>
    <x v="9"/>
    <x v="606"/>
  </r>
  <r>
    <d v="2019-07-02T23:22:58"/>
    <n v="456"/>
    <x v="10"/>
    <x v="8"/>
  </r>
  <r>
    <d v="2019-07-02T23:22:58"/>
    <n v="456"/>
    <x v="11"/>
    <x v="108"/>
  </r>
  <r>
    <d v="2019-07-02T23:22:58"/>
    <n v="456"/>
    <x v="12"/>
    <x v="14"/>
  </r>
  <r>
    <d v="2019-07-02T23:22:58"/>
    <n v="456"/>
    <x v="13"/>
    <x v="607"/>
  </r>
  <r>
    <d v="2019-07-02T23:22:58"/>
    <n v="456"/>
    <x v="14"/>
    <x v="14"/>
  </r>
  <r>
    <d v="2019-07-02T23:22:58"/>
    <n v="456"/>
    <x v="15"/>
    <x v="187"/>
  </r>
  <r>
    <d v="2019-07-02T23:22:58"/>
    <n v="456"/>
    <x v="16"/>
    <x v="14"/>
  </r>
  <r>
    <d v="2019-07-02T23:22:58"/>
    <n v="456"/>
    <x v="17"/>
    <x v="374"/>
  </r>
  <r>
    <d v="2019-07-02T23:22:58"/>
    <n v="456"/>
    <x v="18"/>
    <x v="61"/>
  </r>
  <r>
    <d v="2019-07-02T23:22:58"/>
    <n v="456"/>
    <x v="19"/>
    <x v="2"/>
  </r>
  <r>
    <d v="2019-07-02T23:22:58"/>
    <n v="456"/>
    <x v="20"/>
    <x v="608"/>
  </r>
  <r>
    <d v="2019-07-02T23:22:58"/>
    <n v="456"/>
    <x v="22"/>
    <x v="84"/>
  </r>
  <r>
    <d v="2019-07-02T23:22:58"/>
    <n v="456"/>
    <x v="23"/>
    <x v="85"/>
  </r>
  <r>
    <d v="2019-07-02T23:22:58"/>
    <n v="456"/>
    <x v="24"/>
    <x v="609"/>
  </r>
  <r>
    <d v="2019-07-02T23:22:58"/>
    <n v="456"/>
    <x v="25"/>
    <x v="31"/>
  </r>
  <r>
    <d v="2019-07-02T23:22:58"/>
    <n v="456"/>
    <x v="26"/>
    <x v="67"/>
  </r>
  <r>
    <d v="2019-07-02T23:22:58"/>
    <n v="456"/>
    <x v="27"/>
    <x v="108"/>
  </r>
  <r>
    <d v="2019-07-02T23:22:58"/>
    <n v="456"/>
    <x v="28"/>
    <x v="25"/>
  </r>
  <r>
    <d v="2019-07-02T23:22:58"/>
    <n v="456"/>
    <x v="29"/>
    <x v="200"/>
  </r>
  <r>
    <d v="2019-07-02T23:22:58"/>
    <n v="456"/>
    <x v="30"/>
    <x v="591"/>
  </r>
  <r>
    <d v="2019-07-02T23:22:58"/>
    <n v="456"/>
    <x v="31"/>
    <x v="48"/>
  </r>
  <r>
    <d v="2019-07-02T23:22:58"/>
    <n v="456"/>
    <x v="32"/>
    <x v="16"/>
  </r>
  <r>
    <d v="2019-07-02T23:22:58"/>
    <n v="456"/>
    <x v="33"/>
    <x v="580"/>
  </r>
  <r>
    <d v="2019-07-02T23:22:58"/>
    <n v="456"/>
    <x v="34"/>
    <x v="581"/>
  </r>
  <r>
    <d v="2019-07-02T23:22:58"/>
    <n v="456"/>
    <x v="36"/>
    <x v="22"/>
  </r>
  <r>
    <d v="2019-07-02T23:22:58"/>
    <n v="456"/>
    <x v="35"/>
    <x v="2"/>
  </r>
  <r>
    <d v="2019-07-02T23:22:58"/>
    <n v="456"/>
    <x v="37"/>
    <x v="48"/>
  </r>
  <r>
    <d v="2019-07-02T23:22:58"/>
    <n v="456"/>
    <x v="38"/>
    <x v="16"/>
  </r>
  <r>
    <d v="2019-07-02T23:22:58"/>
    <n v="456"/>
    <x v="39"/>
    <x v="610"/>
  </r>
  <r>
    <d v="2019-07-02T23:22:58"/>
    <n v="456"/>
    <x v="40"/>
    <x v="61"/>
  </r>
  <r>
    <d v="2019-07-02T23:22:58"/>
    <n v="456"/>
    <x v="41"/>
    <x v="2"/>
  </r>
  <r>
    <d v="2019-07-02T23:22:58"/>
    <n v="456"/>
    <x v="42"/>
    <x v="71"/>
  </r>
  <r>
    <d v="2019-07-02T23:22:58"/>
    <n v="456"/>
    <x v="43"/>
    <x v="66"/>
  </r>
  <r>
    <d v="2019-07-02T23:22:58"/>
    <n v="456"/>
    <x v="44"/>
    <x v="611"/>
  </r>
  <r>
    <d v="2019-07-02T23:22:58"/>
    <n v="456"/>
    <x v="45"/>
    <x v="31"/>
  </r>
  <r>
    <d v="2019-07-02T23:22:58"/>
    <n v="456"/>
    <x v="46"/>
    <x v="8"/>
  </r>
  <r>
    <d v="2019-07-02T23:22:58"/>
    <n v="456"/>
    <x v="47"/>
    <x v="612"/>
  </r>
  <r>
    <d v="2019-07-02T23:22:58"/>
    <n v="456"/>
    <x v="48"/>
    <x v="185"/>
  </r>
  <r>
    <d v="2019-07-02T23:22:58"/>
    <n v="456"/>
    <x v="49"/>
    <x v="463"/>
  </r>
  <r>
    <d v="2019-07-02T23:22:58"/>
    <n v="456"/>
    <x v="50"/>
    <x v="2"/>
  </r>
  <r>
    <d v="2019-07-02T23:22:58"/>
    <n v="456"/>
    <x v="51"/>
    <x v="255"/>
  </r>
  <r>
    <d v="2019-07-02T23:22:58"/>
    <n v="456"/>
    <x v="52"/>
    <x v="43"/>
  </r>
  <r>
    <d v="2019-07-02T23:22:58"/>
    <n v="456"/>
    <x v="53"/>
    <x v="108"/>
  </r>
  <r>
    <d v="2019-07-02T23:22:58"/>
    <n v="456"/>
    <x v="54"/>
    <x v="49"/>
  </r>
  <r>
    <d v="2019-07-02T23:22:58"/>
    <n v="456"/>
    <x v="55"/>
    <x v="14"/>
  </r>
  <r>
    <d v="2019-07-02T23:22:58"/>
    <n v="456"/>
    <x v="56"/>
    <x v="2"/>
  </r>
  <r>
    <d v="2019-07-02T23:22:58"/>
    <n v="456"/>
    <x v="57"/>
    <x v="185"/>
  </r>
  <r>
    <d v="2019-07-02T23:22:58"/>
    <n v="456"/>
    <x v="58"/>
    <x v="613"/>
  </r>
  <r>
    <d v="2019-07-02T23:22:58"/>
    <n v="456"/>
    <x v="59"/>
    <x v="39"/>
  </r>
  <r>
    <d v="2019-07-02T23:22:58"/>
    <n v="456"/>
    <x v="60"/>
    <x v="614"/>
  </r>
  <r>
    <d v="2019-07-02T23:22:58"/>
    <n v="456"/>
    <x v="61"/>
    <x v="33"/>
  </r>
  <r>
    <d v="2019-07-02T23:22:58"/>
    <n v="456"/>
    <x v="62"/>
    <x v="2"/>
  </r>
  <r>
    <d v="2019-07-02T23:22:58"/>
    <n v="456"/>
    <x v="63"/>
    <x v="16"/>
  </r>
  <r>
    <d v="2019-07-02T23:22:58"/>
    <n v="456"/>
    <x v="64"/>
    <x v="76"/>
  </r>
  <r>
    <d v="2019-07-02T23:22:58"/>
    <n v="456"/>
    <x v="65"/>
    <x v="615"/>
  </r>
  <r>
    <d v="2019-07-02T23:22:58"/>
    <n v="456"/>
    <x v="66"/>
    <x v="358"/>
  </r>
  <r>
    <d v="2019-07-02T23:22:58"/>
    <n v="456"/>
    <x v="67"/>
    <x v="108"/>
  </r>
  <r>
    <d v="2019-07-02T23:22:58"/>
    <n v="456"/>
    <x v="68"/>
    <x v="2"/>
  </r>
  <r>
    <d v="2019-07-02T23:22:58"/>
    <n v="456"/>
    <x v="69"/>
    <x v="48"/>
  </r>
  <r>
    <d v="2019-07-02T23:22:58"/>
    <n v="456"/>
    <x v="70"/>
    <x v="22"/>
  </r>
  <r>
    <d v="2019-07-02T23:22:58"/>
    <n v="456"/>
    <x v="71"/>
    <x v="616"/>
  </r>
  <r>
    <d v="2019-07-02T23:23:05"/>
    <n v="457"/>
    <x v="0"/>
    <x v="0"/>
  </r>
  <r>
    <d v="2019-07-02T23:23:05"/>
    <n v="457"/>
    <x v="1"/>
    <x v="337"/>
  </r>
  <r>
    <d v="2019-07-02T23:23:05"/>
    <n v="457"/>
    <x v="2"/>
    <x v="155"/>
  </r>
  <r>
    <d v="2019-07-02T23:23:05"/>
    <n v="457"/>
    <x v="3"/>
    <x v="2"/>
  </r>
  <r>
    <d v="2019-07-02T23:23:05"/>
    <n v="457"/>
    <x v="4"/>
    <x v="16"/>
  </r>
  <r>
    <d v="2019-07-02T23:23:05"/>
    <n v="457"/>
    <x v="5"/>
    <x v="617"/>
  </r>
  <r>
    <d v="2019-07-02T23:24:21"/>
    <n v="465"/>
    <x v="0"/>
    <x v="0"/>
  </r>
  <r>
    <d v="2019-07-02T23:24:21"/>
    <n v="465"/>
    <x v="1"/>
    <x v="16"/>
  </r>
  <r>
    <d v="2019-07-02T23:24:21"/>
    <n v="465"/>
    <x v="2"/>
    <x v="17"/>
  </r>
  <r>
    <d v="2019-07-02T23:24:21"/>
    <n v="465"/>
    <x v="3"/>
    <x v="618"/>
  </r>
  <r>
    <d v="2019-07-02T23:24:21"/>
    <n v="465"/>
    <x v="4"/>
    <x v="134"/>
  </r>
  <r>
    <d v="2019-07-02T23:24:21"/>
    <n v="465"/>
    <x v="6"/>
    <x v="182"/>
  </r>
  <r>
    <d v="2019-07-02T23:24:21"/>
    <n v="465"/>
    <x v="7"/>
    <x v="619"/>
  </r>
  <r>
    <d v="2019-07-02T23:24:21"/>
    <n v="465"/>
    <x v="8"/>
    <x v="620"/>
  </r>
  <r>
    <d v="2019-07-02T23:24:21"/>
    <n v="465"/>
    <x v="10"/>
    <x v="134"/>
  </r>
  <r>
    <d v="2019-07-02T23:24:21"/>
    <n v="465"/>
    <x v="11"/>
    <x v="182"/>
  </r>
  <r>
    <d v="2019-07-02T23:24:21"/>
    <n v="465"/>
    <x v="12"/>
    <x v="137"/>
  </r>
  <r>
    <d v="2019-07-02T23:24:21"/>
    <n v="465"/>
    <x v="13"/>
    <x v="2"/>
  </r>
  <r>
    <d v="2019-07-02T23:24:21"/>
    <n v="465"/>
    <x v="14"/>
    <x v="621"/>
  </r>
  <r>
    <d v="2019-07-02T23:24:21"/>
    <n v="465"/>
    <x v="15"/>
    <x v="295"/>
  </r>
  <r>
    <d v="2019-07-02T23:24:21"/>
    <n v="465"/>
    <x v="16"/>
    <x v="622"/>
  </r>
  <r>
    <d v="2019-07-02T23:24:21"/>
    <n v="465"/>
    <x v="17"/>
    <x v="30"/>
  </r>
  <r>
    <d v="2019-07-02T23:24:21"/>
    <n v="465"/>
    <x v="18"/>
    <x v="16"/>
  </r>
  <r>
    <d v="2019-07-02T23:24:21"/>
    <n v="465"/>
    <x v="19"/>
    <x v="623"/>
  </r>
  <r>
    <d v="2019-07-02T23:25:24"/>
    <n v="474"/>
    <x v="0"/>
    <x v="74"/>
  </r>
  <r>
    <d v="2019-07-02T23:25:24"/>
    <n v="474"/>
    <x v="1"/>
    <x v="34"/>
  </r>
  <r>
    <d v="2019-07-02T23:25:24"/>
    <n v="474"/>
    <x v="2"/>
    <x v="2"/>
  </r>
  <r>
    <d v="2019-07-02T23:25:24"/>
    <n v="474"/>
    <x v="3"/>
    <x v="53"/>
  </r>
  <r>
    <d v="2019-07-02T23:25:24"/>
    <n v="474"/>
    <x v="4"/>
    <x v="403"/>
  </r>
  <r>
    <d v="2019-07-02T23:25:24"/>
    <n v="474"/>
    <x v="5"/>
    <x v="8"/>
  </r>
  <r>
    <d v="2019-07-02T23:25:24"/>
    <n v="474"/>
    <x v="6"/>
    <x v="225"/>
  </r>
  <r>
    <d v="2019-07-02T23:25:24"/>
    <n v="474"/>
    <x v="7"/>
    <x v="14"/>
  </r>
  <r>
    <d v="2019-07-02T23:25:24"/>
    <n v="474"/>
    <x v="8"/>
    <x v="297"/>
  </r>
  <r>
    <d v="2019-07-02T23:25:24"/>
    <n v="474"/>
    <x v="9"/>
    <x v="51"/>
  </r>
  <r>
    <d v="2019-07-02T23:25:24"/>
    <n v="474"/>
    <x v="10"/>
    <x v="624"/>
  </r>
  <r>
    <d v="2019-07-02T23:25:24"/>
    <n v="474"/>
    <x v="11"/>
    <x v="3"/>
  </r>
  <r>
    <d v="2019-07-02T23:25:24"/>
    <n v="474"/>
    <x v="12"/>
    <x v="60"/>
  </r>
  <r>
    <d v="2019-07-02T23:25:24"/>
    <n v="474"/>
    <x v="13"/>
    <x v="48"/>
  </r>
  <r>
    <d v="2019-07-02T23:25:24"/>
    <n v="474"/>
    <x v="14"/>
    <x v="625"/>
  </r>
  <r>
    <d v="2019-07-02T23:25:24"/>
    <n v="474"/>
    <x v="15"/>
    <x v="406"/>
  </r>
  <r>
    <d v="2019-07-02T23:25:24"/>
    <n v="474"/>
    <x v="16"/>
    <x v="626"/>
  </r>
  <r>
    <d v="2019-07-02T23:25:24"/>
    <n v="474"/>
    <x v="17"/>
    <x v="45"/>
  </r>
  <r>
    <d v="2019-07-02T23:25:24"/>
    <n v="474"/>
    <x v="18"/>
    <x v="8"/>
  </r>
  <r>
    <d v="2019-07-02T23:25:24"/>
    <n v="474"/>
    <x v="19"/>
    <x v="588"/>
  </r>
  <r>
    <d v="2019-07-02T23:25:38"/>
    <n v="475"/>
    <x v="0"/>
    <x v="48"/>
  </r>
  <r>
    <d v="2019-07-02T23:25:38"/>
    <n v="475"/>
    <x v="1"/>
    <x v="627"/>
  </r>
  <r>
    <d v="2019-07-02T23:25:38"/>
    <n v="475"/>
    <x v="2"/>
    <x v="26"/>
  </r>
  <r>
    <d v="2019-07-02T23:25:38"/>
    <n v="475"/>
    <x v="3"/>
    <x v="628"/>
  </r>
  <r>
    <d v="2019-07-02T23:25:41"/>
    <n v="476"/>
    <x v="0"/>
    <x v="629"/>
  </r>
  <r>
    <d v="2019-07-02T23:25:41"/>
    <n v="476"/>
    <x v="1"/>
    <x v="155"/>
  </r>
  <r>
    <d v="2019-07-02T23:25:41"/>
    <n v="476"/>
    <x v="2"/>
    <x v="2"/>
  </r>
  <r>
    <d v="2019-07-02T23:25:41"/>
    <n v="476"/>
    <x v="3"/>
    <x v="630"/>
  </r>
  <r>
    <d v="2019-07-02T23:25:41"/>
    <n v="476"/>
    <x v="4"/>
    <x v="16"/>
  </r>
  <r>
    <d v="2019-07-02T23:25:41"/>
    <n v="476"/>
    <x v="5"/>
    <x v="236"/>
  </r>
  <r>
    <d v="2019-07-02T23:25:41"/>
    <n v="476"/>
    <x v="6"/>
    <x v="16"/>
  </r>
  <r>
    <d v="2019-07-02T23:25:41"/>
    <n v="476"/>
    <x v="7"/>
    <x v="17"/>
  </r>
  <r>
    <d v="2019-07-02T23:26:02"/>
    <n v="479"/>
    <x v="0"/>
    <x v="26"/>
  </r>
  <r>
    <d v="2019-07-02T23:26:02"/>
    <n v="479"/>
    <x v="1"/>
    <x v="2"/>
  </r>
  <r>
    <d v="2019-07-02T23:26:02"/>
    <n v="479"/>
    <x v="2"/>
    <x v="8"/>
  </r>
  <r>
    <d v="2019-07-02T23:26:02"/>
    <n v="479"/>
    <x v="3"/>
    <x v="306"/>
  </r>
  <r>
    <d v="2019-07-02T23:26:02"/>
    <n v="479"/>
    <x v="4"/>
    <x v="44"/>
  </r>
  <r>
    <d v="2019-07-02T23:26:02"/>
    <n v="479"/>
    <x v="5"/>
    <x v="16"/>
  </r>
  <r>
    <d v="2019-07-02T23:26:02"/>
    <n v="479"/>
    <x v="6"/>
    <x v="20"/>
  </r>
  <r>
    <d v="2019-07-02T23:26:02"/>
    <n v="479"/>
    <x v="7"/>
    <x v="134"/>
  </r>
  <r>
    <d v="2019-07-02T23:26:02"/>
    <n v="479"/>
    <x v="8"/>
    <x v="2"/>
  </r>
  <r>
    <d v="2019-07-02T23:26:02"/>
    <n v="479"/>
    <x v="9"/>
    <x v="631"/>
  </r>
  <r>
    <d v="2019-07-02T23:26:02"/>
    <n v="479"/>
    <x v="10"/>
    <x v="632"/>
  </r>
  <r>
    <d v="2019-07-02T23:26:02"/>
    <n v="479"/>
    <x v="11"/>
    <x v="321"/>
  </r>
  <r>
    <d v="2019-07-02T23:26:02"/>
    <n v="479"/>
    <x v="12"/>
    <x v="14"/>
  </r>
  <r>
    <d v="2019-07-02T23:26:02"/>
    <n v="479"/>
    <x v="13"/>
    <x v="633"/>
  </r>
  <r>
    <d v="2019-07-02T23:26:02"/>
    <n v="479"/>
    <x v="14"/>
    <x v="404"/>
  </r>
  <r>
    <d v="2019-07-02T23:27:51"/>
    <n v="483"/>
    <x v="0"/>
    <x v="53"/>
  </r>
  <r>
    <d v="2019-07-02T23:27:51"/>
    <n v="483"/>
    <x v="1"/>
    <x v="215"/>
  </r>
  <r>
    <d v="2019-07-02T23:27:51"/>
    <n v="483"/>
    <x v="2"/>
    <x v="7"/>
  </r>
  <r>
    <d v="2019-07-02T23:28:06"/>
    <n v="484"/>
    <x v="0"/>
    <x v="634"/>
  </r>
  <r>
    <d v="2019-07-02T23:28:06"/>
    <n v="484"/>
    <x v="1"/>
    <x v="635"/>
  </r>
  <r>
    <d v="2019-07-02T23:28:06"/>
    <n v="484"/>
    <x v="2"/>
    <x v="22"/>
  </r>
  <r>
    <d v="2019-07-02T23:28:06"/>
    <n v="484"/>
    <x v="3"/>
    <x v="493"/>
  </r>
  <r>
    <d v="2019-07-02T23:28:06"/>
    <n v="484"/>
    <x v="4"/>
    <x v="77"/>
  </r>
  <r>
    <d v="2019-07-02T23:28:06"/>
    <n v="484"/>
    <x v="5"/>
    <x v="25"/>
  </r>
  <r>
    <d v="2019-07-02T23:28:06"/>
    <n v="484"/>
    <x v="6"/>
    <x v="480"/>
  </r>
  <r>
    <d v="2019-07-02T23:28:06"/>
    <n v="484"/>
    <x v="7"/>
    <x v="636"/>
  </r>
  <r>
    <d v="2019-07-02T23:28:06"/>
    <n v="484"/>
    <x v="8"/>
    <x v="2"/>
  </r>
  <r>
    <d v="2019-07-02T23:28:06"/>
    <n v="484"/>
    <x v="9"/>
    <x v="138"/>
  </r>
  <r>
    <d v="2019-07-02T23:28:06"/>
    <n v="484"/>
    <x v="10"/>
    <x v="637"/>
  </r>
  <r>
    <d v="2019-07-02T23:28:06"/>
    <n v="484"/>
    <x v="11"/>
    <x v="638"/>
  </r>
  <r>
    <d v="2019-07-02T23:29:12"/>
    <n v="489"/>
    <x v="0"/>
    <x v="48"/>
  </r>
  <r>
    <d v="2019-07-02T23:29:12"/>
    <n v="489"/>
    <x v="1"/>
    <x v="61"/>
  </r>
  <r>
    <d v="2019-07-02T23:29:12"/>
    <n v="489"/>
    <x v="2"/>
    <x v="185"/>
  </r>
  <r>
    <d v="2019-07-02T23:30:38"/>
    <n v="498"/>
    <x v="0"/>
    <x v="26"/>
  </r>
  <r>
    <d v="2019-07-02T23:30:38"/>
    <n v="498"/>
    <x v="1"/>
    <x v="234"/>
  </r>
  <r>
    <d v="2019-07-02T23:30:38"/>
    <n v="498"/>
    <x v="2"/>
    <x v="40"/>
  </r>
  <r>
    <d v="2019-07-02T23:30:38"/>
    <n v="498"/>
    <x v="3"/>
    <x v="501"/>
  </r>
  <r>
    <d v="2019-07-02T23:30:38"/>
    <n v="498"/>
    <x v="4"/>
    <x v="14"/>
  </r>
  <r>
    <d v="2019-07-02T23:30:38"/>
    <n v="498"/>
    <x v="5"/>
    <x v="247"/>
  </r>
  <r>
    <d v="2019-07-02T23:30:38"/>
    <n v="498"/>
    <x v="6"/>
    <x v="639"/>
  </r>
  <r>
    <d v="2019-07-02T23:30:38"/>
    <n v="498"/>
    <x v="7"/>
    <x v="16"/>
  </r>
  <r>
    <d v="2019-07-02T23:30:38"/>
    <n v="498"/>
    <x v="8"/>
    <x v="640"/>
  </r>
  <r>
    <d v="2019-07-02T23:30:38"/>
    <n v="498"/>
    <x v="9"/>
    <x v="641"/>
  </r>
  <r>
    <d v="2019-07-02T23:30:38"/>
    <n v="498"/>
    <x v="10"/>
    <x v="248"/>
  </r>
  <r>
    <d v="2019-07-02T23:30:38"/>
    <n v="498"/>
    <x v="11"/>
    <x v="2"/>
  </r>
  <r>
    <d v="2019-07-02T23:30:38"/>
    <n v="498"/>
    <x v="12"/>
    <x v="42"/>
  </r>
  <r>
    <d v="2019-07-02T23:30:38"/>
    <n v="498"/>
    <x v="13"/>
    <x v="106"/>
  </r>
  <r>
    <d v="2019-07-02T23:30:38"/>
    <n v="498"/>
    <x v="14"/>
    <x v="642"/>
  </r>
  <r>
    <d v="2019-07-02T23:30:38"/>
    <n v="498"/>
    <x v="15"/>
    <x v="8"/>
  </r>
  <r>
    <d v="2019-07-02T23:30:38"/>
    <n v="498"/>
    <x v="16"/>
    <x v="107"/>
  </r>
  <r>
    <d v="2019-07-02T23:30:38"/>
    <n v="498"/>
    <x v="17"/>
    <x v="8"/>
  </r>
  <r>
    <d v="2019-07-02T23:30:38"/>
    <n v="498"/>
    <x v="18"/>
    <x v="108"/>
  </r>
  <r>
    <d v="2019-07-02T23:30:38"/>
    <n v="498"/>
    <x v="19"/>
    <x v="56"/>
  </r>
  <r>
    <d v="2019-07-02T23:30:38"/>
    <n v="498"/>
    <x v="20"/>
    <x v="107"/>
  </r>
  <r>
    <d v="2019-07-02T23:30:38"/>
    <n v="498"/>
    <x v="21"/>
    <x v="8"/>
  </r>
  <r>
    <d v="2019-07-02T23:30:38"/>
    <n v="498"/>
    <x v="22"/>
    <x v="352"/>
  </r>
  <r>
    <d v="2019-07-02T23:30:38"/>
    <n v="498"/>
    <x v="23"/>
    <x v="2"/>
  </r>
  <r>
    <d v="2019-07-02T23:30:38"/>
    <n v="498"/>
    <x v="24"/>
    <x v="337"/>
  </r>
  <r>
    <d v="2019-07-02T23:30:38"/>
    <n v="498"/>
    <x v="25"/>
    <x v="2"/>
  </r>
  <r>
    <d v="2019-07-02T23:30:38"/>
    <n v="498"/>
    <x v="26"/>
    <x v="283"/>
  </r>
  <r>
    <d v="2019-07-02T23:31:43"/>
    <n v="504"/>
    <x v="0"/>
    <x v="16"/>
  </r>
  <r>
    <d v="2019-07-02T23:31:43"/>
    <n v="504"/>
    <x v="1"/>
    <x v="643"/>
  </r>
  <r>
    <d v="2019-07-02T23:31:43"/>
    <n v="504"/>
    <x v="2"/>
    <x v="2"/>
  </r>
  <r>
    <d v="2019-07-02T23:31:43"/>
    <n v="504"/>
    <x v="3"/>
    <x v="22"/>
  </r>
  <r>
    <d v="2019-07-02T23:31:43"/>
    <n v="504"/>
    <x v="4"/>
    <x v="23"/>
  </r>
  <r>
    <d v="2019-07-02T23:31:43"/>
    <n v="504"/>
    <x v="5"/>
    <x v="644"/>
  </r>
  <r>
    <d v="2019-07-02T23:31:43"/>
    <n v="504"/>
    <x v="6"/>
    <x v="199"/>
  </r>
  <r>
    <d v="2019-07-02T23:31:43"/>
    <n v="504"/>
    <x v="7"/>
    <x v="61"/>
  </r>
  <r>
    <d v="2019-07-02T23:31:43"/>
    <n v="504"/>
    <x v="8"/>
    <x v="71"/>
  </r>
  <r>
    <d v="2019-07-02T23:31:43"/>
    <n v="504"/>
    <x v="9"/>
    <x v="0"/>
  </r>
  <r>
    <d v="2019-07-02T23:31:43"/>
    <n v="504"/>
    <x v="10"/>
    <x v="35"/>
  </r>
  <r>
    <d v="2019-07-02T23:31:43"/>
    <n v="504"/>
    <x v="11"/>
    <x v="182"/>
  </r>
  <r>
    <d v="2019-07-02T23:31:43"/>
    <n v="504"/>
    <x v="12"/>
    <x v="137"/>
  </r>
  <r>
    <d v="2019-07-02T23:31:43"/>
    <n v="504"/>
    <x v="13"/>
    <x v="2"/>
  </r>
  <r>
    <d v="2019-07-02T23:31:43"/>
    <n v="504"/>
    <x v="14"/>
    <x v="16"/>
  </r>
  <r>
    <d v="2019-07-02T23:31:43"/>
    <n v="504"/>
    <x v="15"/>
    <x v="76"/>
  </r>
  <r>
    <d v="2019-07-02T23:31:43"/>
    <n v="504"/>
    <x v="16"/>
    <x v="283"/>
  </r>
  <r>
    <d v="2019-07-02T23:31:43"/>
    <n v="504"/>
    <x v="17"/>
    <x v="56"/>
  </r>
  <r>
    <d v="2019-07-02T23:31:43"/>
    <n v="504"/>
    <x v="18"/>
    <x v="215"/>
  </r>
  <r>
    <d v="2019-07-02T23:31:43"/>
    <n v="504"/>
    <x v="19"/>
    <x v="297"/>
  </r>
  <r>
    <d v="2019-07-02T23:31:43"/>
    <n v="504"/>
    <x v="20"/>
    <x v="56"/>
  </r>
  <r>
    <d v="2019-07-02T23:31:43"/>
    <n v="504"/>
    <x v="21"/>
    <x v="77"/>
  </r>
  <r>
    <d v="2019-07-02T23:31:43"/>
    <n v="504"/>
    <x v="23"/>
    <x v="48"/>
  </r>
  <r>
    <d v="2019-07-02T23:31:43"/>
    <n v="504"/>
    <x v="24"/>
    <x v="61"/>
  </r>
  <r>
    <d v="2019-07-02T23:31:43"/>
    <n v="504"/>
    <x v="25"/>
    <x v="321"/>
  </r>
  <r>
    <d v="2019-07-02T23:31:43"/>
    <n v="504"/>
    <x v="26"/>
    <x v="645"/>
  </r>
  <r>
    <d v="2019-07-02T23:32:01"/>
    <n v="506"/>
    <x v="0"/>
    <x v="0"/>
  </r>
  <r>
    <d v="2019-07-02T23:32:01"/>
    <n v="506"/>
    <x v="1"/>
    <x v="16"/>
  </r>
  <r>
    <d v="2019-07-02T23:32:01"/>
    <n v="506"/>
    <x v="2"/>
    <x v="76"/>
  </r>
  <r>
    <d v="2019-07-02T23:32:01"/>
    <n v="506"/>
    <x v="3"/>
    <x v="283"/>
  </r>
  <r>
    <d v="2019-07-02T23:32:01"/>
    <n v="506"/>
    <x v="4"/>
    <x v="106"/>
  </r>
  <r>
    <d v="2019-07-02T23:32:01"/>
    <n v="506"/>
    <x v="5"/>
    <x v="187"/>
  </r>
  <r>
    <d v="2019-07-02T23:32:01"/>
    <n v="506"/>
    <x v="6"/>
    <x v="8"/>
  </r>
  <r>
    <d v="2019-07-02T23:32:01"/>
    <n v="506"/>
    <x v="7"/>
    <x v="367"/>
  </r>
  <r>
    <d v="2019-07-02T23:32:01"/>
    <n v="506"/>
    <x v="8"/>
    <x v="8"/>
  </r>
  <r>
    <d v="2019-07-02T23:32:01"/>
    <n v="506"/>
    <x v="9"/>
    <x v="194"/>
  </r>
  <r>
    <d v="2019-07-02T23:32:12"/>
    <n v="508"/>
    <x v="0"/>
    <x v="3"/>
  </r>
  <r>
    <d v="2019-07-02T23:32:12"/>
    <n v="508"/>
    <x v="1"/>
    <x v="646"/>
  </r>
  <r>
    <d v="2019-07-02T23:32:12"/>
    <n v="508"/>
    <x v="2"/>
    <x v="8"/>
  </r>
  <r>
    <d v="2019-07-02T23:32:12"/>
    <n v="508"/>
    <x v="3"/>
    <x v="360"/>
  </r>
  <r>
    <d v="2019-07-02T23:32:12"/>
    <n v="508"/>
    <x v="4"/>
    <x v="268"/>
  </r>
  <r>
    <d v="2019-07-02T23:32:12"/>
    <n v="508"/>
    <x v="5"/>
    <x v="16"/>
  </r>
  <r>
    <d v="2019-07-02T23:32:12"/>
    <n v="508"/>
    <x v="6"/>
    <x v="647"/>
  </r>
  <r>
    <d v="2019-07-02T23:32:12"/>
    <n v="508"/>
    <x v="7"/>
    <x v="8"/>
  </r>
  <r>
    <d v="2019-07-02T23:32:12"/>
    <n v="508"/>
    <x v="8"/>
    <x v="137"/>
  </r>
  <r>
    <d v="2019-07-02T23:32:12"/>
    <n v="508"/>
    <x v="9"/>
    <x v="2"/>
  </r>
  <r>
    <d v="2019-07-02T23:32:12"/>
    <n v="508"/>
    <x v="10"/>
    <x v="393"/>
  </r>
  <r>
    <d v="2019-07-02T23:32:12"/>
    <n v="508"/>
    <x v="11"/>
    <x v="51"/>
  </r>
  <r>
    <d v="2019-07-02T23:32:12"/>
    <n v="508"/>
    <x v="12"/>
    <x v="648"/>
  </r>
  <r>
    <d v="2019-07-02T23:33:08"/>
    <n v="513"/>
    <x v="0"/>
    <x v="53"/>
  </r>
  <r>
    <d v="2019-07-02T23:33:08"/>
    <n v="513"/>
    <x v="1"/>
    <x v="134"/>
  </r>
  <r>
    <d v="2019-07-02T23:33:08"/>
    <n v="513"/>
    <x v="2"/>
    <x v="188"/>
  </r>
  <r>
    <d v="2019-07-02T23:33:08"/>
    <n v="513"/>
    <x v="3"/>
    <x v="649"/>
  </r>
  <r>
    <d v="2019-07-02T23:33:08"/>
    <n v="513"/>
    <x v="4"/>
    <x v="67"/>
  </r>
  <r>
    <d v="2019-07-02T23:33:08"/>
    <n v="513"/>
    <x v="5"/>
    <x v="650"/>
  </r>
  <r>
    <d v="2019-07-02T23:34:34"/>
    <n v="523"/>
    <x v="0"/>
    <x v="651"/>
  </r>
  <r>
    <d v="2019-07-02T23:34:34"/>
    <n v="523"/>
    <x v="1"/>
    <x v="35"/>
  </r>
  <r>
    <d v="2019-07-02T23:34:34"/>
    <n v="523"/>
    <x v="2"/>
    <x v="350"/>
  </r>
  <r>
    <d v="2019-07-02T23:34:34"/>
    <n v="523"/>
    <x v="3"/>
    <x v="652"/>
  </r>
  <r>
    <d v="2019-07-02T23:34:34"/>
    <n v="523"/>
    <x v="5"/>
    <x v="40"/>
  </r>
  <r>
    <d v="2019-07-02T23:34:34"/>
    <n v="523"/>
    <x v="6"/>
    <x v="653"/>
  </r>
  <r>
    <d v="2019-07-02T23:34:34"/>
    <n v="523"/>
    <x v="7"/>
    <x v="654"/>
  </r>
  <r>
    <d v="2019-07-02T23:34:34"/>
    <n v="523"/>
    <x v="8"/>
    <x v="61"/>
  </r>
  <r>
    <d v="2019-07-02T23:34:34"/>
    <n v="523"/>
    <x v="9"/>
    <x v="261"/>
  </r>
  <r>
    <d v="2019-07-02T23:34:34"/>
    <n v="523"/>
    <x v="10"/>
    <x v="655"/>
  </r>
  <r>
    <d v="2019-07-02T23:34:34"/>
    <n v="523"/>
    <x v="11"/>
    <x v="0"/>
  </r>
  <r>
    <d v="2019-07-02T23:34:34"/>
    <n v="523"/>
    <x v="12"/>
    <x v="656"/>
  </r>
  <r>
    <d v="2019-07-02T23:34:34"/>
    <n v="523"/>
    <x v="13"/>
    <x v="3"/>
  </r>
  <r>
    <d v="2019-07-02T23:34:34"/>
    <n v="523"/>
    <x v="14"/>
    <x v="51"/>
  </r>
  <r>
    <d v="2019-07-02T23:34:34"/>
    <n v="523"/>
    <x v="15"/>
    <x v="657"/>
  </r>
  <r>
    <d v="2019-07-02T23:34:34"/>
    <n v="523"/>
    <x v="16"/>
    <x v="658"/>
  </r>
  <r>
    <d v="2019-07-02T23:34:34"/>
    <n v="523"/>
    <x v="17"/>
    <x v="14"/>
  </r>
  <r>
    <d v="2019-07-02T23:34:34"/>
    <n v="523"/>
    <x v="18"/>
    <x v="659"/>
  </r>
  <r>
    <d v="2019-07-02T23:34:34"/>
    <n v="523"/>
    <x v="19"/>
    <x v="3"/>
  </r>
  <r>
    <d v="2019-07-02T23:34:34"/>
    <n v="523"/>
    <x v="20"/>
    <x v="660"/>
  </r>
  <r>
    <d v="2019-07-02T23:34:34"/>
    <n v="523"/>
    <x v="21"/>
    <x v="374"/>
  </r>
  <r>
    <d v="2019-07-02T23:34:34"/>
    <n v="523"/>
    <x v="22"/>
    <x v="381"/>
  </r>
  <r>
    <d v="2019-07-02T23:34:34"/>
    <n v="523"/>
    <x v="23"/>
    <x v="26"/>
  </r>
  <r>
    <d v="2019-07-02T23:34:34"/>
    <n v="523"/>
    <x v="24"/>
    <x v="106"/>
  </r>
  <r>
    <d v="2019-07-02T23:34:34"/>
    <n v="523"/>
    <x v="25"/>
    <x v="5"/>
  </r>
  <r>
    <d v="2019-07-02T23:34:34"/>
    <n v="523"/>
    <x v="26"/>
    <x v="16"/>
  </r>
  <r>
    <d v="2019-07-02T23:34:34"/>
    <n v="523"/>
    <x v="27"/>
    <x v="229"/>
  </r>
  <r>
    <d v="2019-07-02T23:34:34"/>
    <n v="523"/>
    <x v="28"/>
    <x v="21"/>
  </r>
  <r>
    <d v="2019-07-02T23:34:34"/>
    <n v="523"/>
    <x v="29"/>
    <x v="240"/>
  </r>
  <r>
    <d v="2019-07-02T23:34:34"/>
    <n v="523"/>
    <x v="30"/>
    <x v="26"/>
  </r>
  <r>
    <d v="2019-07-02T23:34:34"/>
    <n v="523"/>
    <x v="31"/>
    <x v="106"/>
  </r>
  <r>
    <d v="2019-07-02T23:34:34"/>
    <n v="523"/>
    <x v="32"/>
    <x v="661"/>
  </r>
  <r>
    <d v="2019-07-02T23:34:34"/>
    <n v="523"/>
    <x v="33"/>
    <x v="8"/>
  </r>
  <r>
    <d v="2019-07-02T23:34:34"/>
    <n v="523"/>
    <x v="34"/>
    <x v="48"/>
  </r>
  <r>
    <d v="2019-07-02T23:34:34"/>
    <n v="523"/>
    <x v="36"/>
    <x v="215"/>
  </r>
  <r>
    <d v="2019-07-02T23:34:34"/>
    <n v="523"/>
    <x v="35"/>
    <x v="662"/>
  </r>
  <r>
    <d v="2019-07-02T23:34:34"/>
    <n v="523"/>
    <x v="38"/>
    <x v="639"/>
  </r>
  <r>
    <d v="2019-07-02T23:34:34"/>
    <n v="523"/>
    <x v="39"/>
    <x v="3"/>
  </r>
  <r>
    <d v="2019-07-02T23:34:34"/>
    <n v="523"/>
    <x v="40"/>
    <x v="18"/>
  </r>
  <r>
    <d v="2019-07-02T23:34:34"/>
    <n v="523"/>
    <x v="41"/>
    <x v="663"/>
  </r>
  <r>
    <d v="2019-07-02T23:35:06"/>
    <n v="529"/>
    <x v="0"/>
    <x v="0"/>
  </r>
  <r>
    <d v="2019-07-02T23:35:06"/>
    <n v="529"/>
    <x v="1"/>
    <x v="138"/>
  </r>
  <r>
    <d v="2019-07-02T23:35:06"/>
    <n v="529"/>
    <x v="2"/>
    <x v="664"/>
  </r>
  <r>
    <d v="2019-07-02T23:35:06"/>
    <n v="529"/>
    <x v="3"/>
    <x v="16"/>
  </r>
  <r>
    <d v="2019-07-02T23:35:06"/>
    <n v="529"/>
    <x v="4"/>
    <x v="17"/>
  </r>
  <r>
    <d v="2019-07-02T23:35:06"/>
    <n v="529"/>
    <x v="5"/>
    <x v="198"/>
  </r>
  <r>
    <d v="2019-07-02T23:35:06"/>
    <n v="529"/>
    <x v="6"/>
    <x v="665"/>
  </r>
  <r>
    <d v="2019-07-02T23:35:06"/>
    <n v="529"/>
    <x v="7"/>
    <x v="40"/>
  </r>
  <r>
    <d v="2019-07-02T23:35:06"/>
    <n v="529"/>
    <x v="8"/>
    <x v="135"/>
  </r>
  <r>
    <d v="2019-07-02T23:35:06"/>
    <n v="529"/>
    <x v="9"/>
    <x v="666"/>
  </r>
  <r>
    <d v="2019-07-02T23:35:06"/>
    <n v="529"/>
    <x v="10"/>
    <x v="185"/>
  </r>
  <r>
    <d v="2019-07-02T23:35:06"/>
    <n v="529"/>
    <x v="11"/>
    <x v="667"/>
  </r>
  <r>
    <d v="2019-07-02T23:35:06"/>
    <n v="529"/>
    <x v="12"/>
    <x v="668"/>
  </r>
  <r>
    <d v="2019-07-02T23:35:06"/>
    <n v="529"/>
    <x v="13"/>
    <x v="14"/>
  </r>
  <r>
    <d v="2019-07-02T23:35:06"/>
    <n v="529"/>
    <x v="14"/>
    <x v="268"/>
  </r>
  <r>
    <d v="2019-07-02T23:35:06"/>
    <n v="529"/>
    <x v="15"/>
    <x v="185"/>
  </r>
  <r>
    <d v="2019-07-02T23:35:06"/>
    <n v="529"/>
    <x v="16"/>
    <x v="669"/>
  </r>
  <r>
    <d v="2019-07-02T23:35:06"/>
    <n v="529"/>
    <x v="17"/>
    <x v="8"/>
  </r>
  <r>
    <d v="2019-07-02T23:35:06"/>
    <n v="529"/>
    <x v="18"/>
    <x v="670"/>
  </r>
  <r>
    <d v="2019-07-02T23:35:06"/>
    <n v="529"/>
    <x v="19"/>
    <x v="53"/>
  </r>
  <r>
    <d v="2019-07-02T23:35:06"/>
    <n v="529"/>
    <x v="20"/>
    <x v="415"/>
  </r>
  <r>
    <d v="2019-07-02T23:35:06"/>
    <n v="529"/>
    <x v="21"/>
    <x v="45"/>
  </r>
  <r>
    <d v="2019-07-02T23:35:06"/>
    <n v="529"/>
    <x v="22"/>
    <x v="417"/>
  </r>
  <r>
    <d v="2019-07-02T23:35:06"/>
    <n v="529"/>
    <x v="23"/>
    <x v="519"/>
  </r>
  <r>
    <d v="2019-07-02T23:35:06"/>
    <n v="529"/>
    <x v="24"/>
    <x v="671"/>
  </r>
  <r>
    <d v="2019-07-02T23:35:57"/>
    <n v="535"/>
    <x v="0"/>
    <x v="450"/>
  </r>
  <r>
    <d v="2019-07-02T23:35:57"/>
    <n v="535"/>
    <x v="1"/>
    <x v="96"/>
  </r>
  <r>
    <d v="2019-07-02T23:35:57"/>
    <n v="535"/>
    <x v="2"/>
    <x v="185"/>
  </r>
  <r>
    <d v="2019-07-02T23:35:57"/>
    <n v="535"/>
    <x v="3"/>
    <x v="672"/>
  </r>
  <r>
    <d v="2019-07-02T23:35:57"/>
    <n v="535"/>
    <x v="5"/>
    <x v="350"/>
  </r>
  <r>
    <d v="2019-07-02T23:35:57"/>
    <n v="535"/>
    <x v="6"/>
    <x v="2"/>
  </r>
  <r>
    <d v="2019-07-02T23:35:57"/>
    <n v="535"/>
    <x v="7"/>
    <x v="332"/>
  </r>
  <r>
    <d v="2019-07-02T23:35:57"/>
    <n v="535"/>
    <x v="8"/>
    <x v="673"/>
  </r>
  <r>
    <d v="2019-07-02T23:35:57"/>
    <n v="535"/>
    <x v="9"/>
    <x v="674"/>
  </r>
  <r>
    <d v="2019-07-02T23:35:57"/>
    <n v="535"/>
    <x v="10"/>
    <x v="131"/>
  </r>
  <r>
    <d v="2019-07-02T23:35:57"/>
    <n v="535"/>
    <x v="11"/>
    <x v="675"/>
  </r>
  <r>
    <d v="2019-07-02T23:35:57"/>
    <n v="535"/>
    <x v="12"/>
    <x v="131"/>
  </r>
  <r>
    <d v="2019-07-02T23:35:57"/>
    <n v="535"/>
    <x v="13"/>
    <x v="609"/>
  </r>
  <r>
    <d v="2019-07-02T23:35:57"/>
    <n v="535"/>
    <x v="14"/>
    <x v="131"/>
  </r>
  <r>
    <d v="2019-07-02T23:35:57"/>
    <n v="535"/>
    <x v="15"/>
    <x v="163"/>
  </r>
  <r>
    <d v="2019-07-02T23:35:57"/>
    <n v="535"/>
    <x v="16"/>
    <x v="676"/>
  </r>
  <r>
    <d v="2019-07-02T23:36:18"/>
    <n v="538"/>
    <x v="0"/>
    <x v="34"/>
  </r>
  <r>
    <d v="2019-07-02T23:36:18"/>
    <n v="538"/>
    <x v="1"/>
    <x v="2"/>
  </r>
  <r>
    <d v="2019-07-02T23:36:18"/>
    <n v="538"/>
    <x v="2"/>
    <x v="1"/>
  </r>
  <r>
    <d v="2019-07-02T23:36:18"/>
    <n v="538"/>
    <x v="3"/>
    <x v="3"/>
  </r>
  <r>
    <d v="2019-07-02T23:36:18"/>
    <n v="538"/>
    <x v="4"/>
    <x v="297"/>
  </r>
  <r>
    <d v="2019-07-02T23:36:18"/>
    <n v="538"/>
    <x v="5"/>
    <x v="23"/>
  </r>
  <r>
    <d v="2019-07-02T23:36:18"/>
    <n v="538"/>
    <x v="6"/>
    <x v="53"/>
  </r>
  <r>
    <d v="2019-07-02T23:36:18"/>
    <n v="538"/>
    <x v="7"/>
    <x v="404"/>
  </r>
  <r>
    <d v="2019-07-02T23:36:18"/>
    <n v="538"/>
    <x v="8"/>
    <x v="67"/>
  </r>
  <r>
    <d v="2019-07-02T23:36:18"/>
    <n v="538"/>
    <x v="9"/>
    <x v="677"/>
  </r>
  <r>
    <d v="2019-07-02T23:37:09"/>
    <n v="543"/>
    <x v="0"/>
    <x v="53"/>
  </r>
  <r>
    <d v="2019-07-02T23:37:09"/>
    <n v="543"/>
    <x v="1"/>
    <x v="134"/>
  </r>
  <r>
    <d v="2019-07-02T23:37:09"/>
    <n v="543"/>
    <x v="2"/>
    <x v="188"/>
  </r>
  <r>
    <d v="2019-07-02T23:37:09"/>
    <n v="543"/>
    <x v="3"/>
    <x v="678"/>
  </r>
  <r>
    <d v="2019-07-02T23:37:09"/>
    <n v="543"/>
    <x v="4"/>
    <x v="8"/>
  </r>
  <r>
    <d v="2019-07-02T23:37:09"/>
    <n v="543"/>
    <x v="5"/>
    <x v="427"/>
  </r>
  <r>
    <d v="2019-07-02T23:37:09"/>
    <n v="543"/>
    <x v="6"/>
    <x v="14"/>
  </r>
  <r>
    <d v="2019-07-02T23:37:09"/>
    <n v="543"/>
    <x v="7"/>
    <x v="403"/>
  </r>
  <r>
    <d v="2019-07-02T23:37:09"/>
    <n v="543"/>
    <x v="8"/>
    <x v="8"/>
  </r>
  <r>
    <d v="2019-07-02T23:37:09"/>
    <n v="543"/>
    <x v="9"/>
    <x v="225"/>
  </r>
  <r>
    <d v="2019-07-02T23:37:09"/>
    <n v="543"/>
    <x v="10"/>
    <x v="679"/>
  </r>
  <r>
    <d v="2019-07-02T23:38:18"/>
    <n v="551"/>
    <x v="0"/>
    <x v="0"/>
  </r>
  <r>
    <d v="2019-07-02T23:38:18"/>
    <n v="551"/>
    <x v="2"/>
    <x v="542"/>
  </r>
  <r>
    <d v="2019-07-02T23:38:18"/>
    <n v="551"/>
    <x v="3"/>
    <x v="8"/>
  </r>
  <r>
    <d v="2019-07-02T23:38:18"/>
    <n v="551"/>
    <x v="4"/>
    <x v="283"/>
  </r>
  <r>
    <d v="2019-07-02T23:38:18"/>
    <n v="551"/>
    <x v="5"/>
    <x v="680"/>
  </r>
  <r>
    <d v="2019-07-02T23:38:18"/>
    <n v="551"/>
    <x v="6"/>
    <x v="681"/>
  </r>
  <r>
    <d v="2019-07-02T23:38:18"/>
    <n v="551"/>
    <x v="8"/>
    <x v="96"/>
  </r>
  <r>
    <d v="2019-07-02T23:38:18"/>
    <n v="551"/>
    <x v="9"/>
    <x v="682"/>
  </r>
  <r>
    <d v="2019-07-02T23:38:18"/>
    <n v="551"/>
    <x v="10"/>
    <x v="26"/>
  </r>
  <r>
    <d v="2019-07-02T23:38:18"/>
    <n v="551"/>
    <x v="11"/>
    <x v="683"/>
  </r>
  <r>
    <d v="2019-07-02T23:38:18"/>
    <n v="551"/>
    <x v="12"/>
    <x v="259"/>
  </r>
  <r>
    <d v="2019-07-02T23:38:18"/>
    <n v="551"/>
    <x v="13"/>
    <x v="684"/>
  </r>
  <r>
    <d v="2019-07-02T23:38:18"/>
    <n v="551"/>
    <x v="14"/>
    <x v="295"/>
  </r>
  <r>
    <d v="2019-07-02T23:38:18"/>
    <n v="551"/>
    <x v="15"/>
    <x v="16"/>
  </r>
  <r>
    <d v="2019-07-02T23:38:18"/>
    <n v="551"/>
    <x v="16"/>
    <x v="685"/>
  </r>
  <r>
    <d v="2019-07-02T23:38:18"/>
    <n v="551"/>
    <x v="17"/>
    <x v="14"/>
  </r>
  <r>
    <d v="2019-07-02T23:38:18"/>
    <n v="551"/>
    <x v="18"/>
    <x v="1"/>
  </r>
  <r>
    <d v="2019-07-02T23:38:18"/>
    <n v="551"/>
    <x v="19"/>
    <x v="511"/>
  </r>
  <r>
    <d v="2019-07-02T23:38:18"/>
    <n v="551"/>
    <x v="20"/>
    <x v="3"/>
  </r>
  <r>
    <d v="2019-07-02T23:38:18"/>
    <n v="551"/>
    <x v="21"/>
    <x v="2"/>
  </r>
  <r>
    <d v="2019-07-02T23:38:18"/>
    <n v="551"/>
    <x v="22"/>
    <x v="67"/>
  </r>
  <r>
    <d v="2019-07-02T23:38:18"/>
    <n v="551"/>
    <x v="23"/>
    <x v="187"/>
  </r>
  <r>
    <d v="2019-07-02T23:38:18"/>
    <n v="551"/>
    <x v="24"/>
    <x v="48"/>
  </r>
  <r>
    <d v="2019-07-02T23:38:18"/>
    <n v="551"/>
    <x v="25"/>
    <x v="686"/>
  </r>
  <r>
    <d v="2019-07-02T23:38:18"/>
    <n v="551"/>
    <x v="26"/>
    <x v="350"/>
  </r>
  <r>
    <d v="2019-07-02T23:38:18"/>
    <n v="551"/>
    <x v="27"/>
    <x v="351"/>
  </r>
  <r>
    <d v="2019-07-02T23:38:18"/>
    <n v="551"/>
    <x v="28"/>
    <x v="8"/>
  </r>
  <r>
    <d v="2019-07-02T23:38:18"/>
    <n v="551"/>
    <x v="29"/>
    <x v="352"/>
  </r>
  <r>
    <d v="2019-07-02T23:40:05"/>
    <n v="558"/>
    <x v="0"/>
    <x v="26"/>
  </r>
  <r>
    <d v="2019-07-02T23:40:05"/>
    <n v="558"/>
    <x v="1"/>
    <x v="687"/>
  </r>
  <r>
    <d v="2019-07-02T23:40:05"/>
    <n v="558"/>
    <x v="2"/>
    <x v="688"/>
  </r>
  <r>
    <d v="2019-07-02T23:40:05"/>
    <n v="558"/>
    <x v="3"/>
    <x v="56"/>
  </r>
  <r>
    <d v="2019-07-02T23:40:05"/>
    <n v="558"/>
    <x v="4"/>
    <x v="420"/>
  </r>
  <r>
    <d v="2019-07-02T23:40:05"/>
    <n v="558"/>
    <x v="5"/>
    <x v="8"/>
  </r>
  <r>
    <d v="2019-07-02T23:40:05"/>
    <n v="558"/>
    <x v="6"/>
    <x v="552"/>
  </r>
  <r>
    <d v="2019-07-02T23:40:13"/>
    <n v="560"/>
    <x v="0"/>
    <x v="635"/>
  </r>
  <r>
    <d v="2019-07-02T23:40:13"/>
    <n v="560"/>
    <x v="1"/>
    <x v="22"/>
  </r>
  <r>
    <d v="2019-07-02T23:40:13"/>
    <n v="560"/>
    <x v="2"/>
    <x v="310"/>
  </r>
  <r>
    <d v="2019-07-02T23:40:13"/>
    <n v="560"/>
    <x v="3"/>
    <x v="53"/>
  </r>
  <r>
    <d v="2019-07-02T23:40:13"/>
    <n v="560"/>
    <x v="4"/>
    <x v="689"/>
  </r>
  <r>
    <d v="2019-07-02T23:40:13"/>
    <n v="560"/>
    <x v="5"/>
    <x v="196"/>
  </r>
  <r>
    <d v="2019-07-02T23:40:13"/>
    <n v="560"/>
    <x v="6"/>
    <x v="2"/>
  </r>
  <r>
    <d v="2019-07-02T23:40:13"/>
    <n v="560"/>
    <x v="7"/>
    <x v="35"/>
  </r>
  <r>
    <d v="2019-07-02T23:40:13"/>
    <n v="560"/>
    <x v="8"/>
    <x v="61"/>
  </r>
  <r>
    <d v="2019-07-02T23:40:13"/>
    <n v="560"/>
    <x v="9"/>
    <x v="2"/>
  </r>
  <r>
    <d v="2019-07-02T23:40:13"/>
    <n v="560"/>
    <x v="10"/>
    <x v="143"/>
  </r>
  <r>
    <d v="2019-07-02T23:40:13"/>
    <n v="560"/>
    <x v="11"/>
    <x v="690"/>
  </r>
  <r>
    <d v="2019-07-02T23:40:13"/>
    <n v="560"/>
    <x v="12"/>
    <x v="56"/>
  </r>
  <r>
    <d v="2019-07-02T23:40:13"/>
    <n v="560"/>
    <x v="13"/>
    <x v="415"/>
  </r>
  <r>
    <d v="2019-07-02T23:40:13"/>
    <n v="560"/>
    <x v="15"/>
    <x v="691"/>
  </r>
  <r>
    <d v="2019-07-02T23:40:13"/>
    <n v="560"/>
    <x v="16"/>
    <x v="692"/>
  </r>
  <r>
    <d v="2019-07-02T23:40:48"/>
    <n v="562"/>
    <x v="0"/>
    <x v="22"/>
  </r>
  <r>
    <d v="2019-07-02T23:40:48"/>
    <n v="562"/>
    <x v="1"/>
    <x v="25"/>
  </r>
  <r>
    <d v="2019-07-02T23:40:48"/>
    <n v="562"/>
    <x v="2"/>
    <x v="43"/>
  </r>
  <r>
    <d v="2019-07-02T23:40:48"/>
    <n v="562"/>
    <x v="3"/>
    <x v="693"/>
  </r>
  <r>
    <d v="2019-07-02T23:40:48"/>
    <n v="562"/>
    <x v="4"/>
    <x v="8"/>
  </r>
  <r>
    <d v="2019-07-02T23:40:48"/>
    <n v="562"/>
    <x v="5"/>
    <x v="188"/>
  </r>
  <r>
    <d v="2019-07-02T23:40:48"/>
    <n v="562"/>
    <x v="6"/>
    <x v="694"/>
  </r>
  <r>
    <d v="2019-07-02T23:40:48"/>
    <n v="562"/>
    <x v="7"/>
    <x v="447"/>
  </r>
  <r>
    <d v="2019-07-02T23:40:48"/>
    <n v="562"/>
    <x v="8"/>
    <x v="0"/>
  </r>
  <r>
    <d v="2019-07-02T23:40:48"/>
    <n v="562"/>
    <x v="9"/>
    <x v="74"/>
  </r>
  <r>
    <d v="2019-07-02T23:40:48"/>
    <n v="562"/>
    <x v="10"/>
    <x v="695"/>
  </r>
  <r>
    <d v="2019-07-02T23:40:48"/>
    <n v="562"/>
    <x v="11"/>
    <x v="31"/>
  </r>
  <r>
    <d v="2019-07-02T23:40:48"/>
    <n v="562"/>
    <x v="12"/>
    <x v="696"/>
  </r>
  <r>
    <d v="2019-07-02T23:40:48"/>
    <n v="562"/>
    <x v="13"/>
    <x v="697"/>
  </r>
  <r>
    <d v="2019-07-02T23:40:48"/>
    <n v="562"/>
    <x v="14"/>
    <x v="2"/>
  </r>
  <r>
    <d v="2019-07-02T23:40:48"/>
    <n v="562"/>
    <x v="15"/>
    <x v="199"/>
  </r>
  <r>
    <d v="2019-07-02T23:40:48"/>
    <n v="562"/>
    <x v="16"/>
    <x v="12"/>
  </r>
  <r>
    <d v="2019-07-02T23:40:48"/>
    <n v="562"/>
    <x v="17"/>
    <x v="111"/>
  </r>
  <r>
    <d v="2019-07-02T23:40:48"/>
    <n v="562"/>
    <x v="18"/>
    <x v="255"/>
  </r>
  <r>
    <d v="2019-07-02T23:40:48"/>
    <n v="562"/>
    <x v="19"/>
    <x v="45"/>
  </r>
  <r>
    <d v="2019-07-02T23:40:48"/>
    <n v="562"/>
    <x v="20"/>
    <x v="698"/>
  </r>
  <r>
    <d v="2019-07-02T23:40:48"/>
    <n v="562"/>
    <x v="21"/>
    <x v="53"/>
  </r>
  <r>
    <d v="2019-07-02T23:40:48"/>
    <n v="562"/>
    <x v="22"/>
    <x v="48"/>
  </r>
  <r>
    <d v="2019-07-02T23:40:48"/>
    <n v="562"/>
    <x v="23"/>
    <x v="185"/>
  </r>
  <r>
    <d v="2019-07-02T23:40:48"/>
    <n v="562"/>
    <x v="24"/>
    <x v="536"/>
  </r>
  <r>
    <d v="2019-07-02T23:40:48"/>
    <n v="562"/>
    <x v="25"/>
    <x v="8"/>
  </r>
  <r>
    <d v="2019-07-02T23:40:48"/>
    <n v="562"/>
    <x v="26"/>
    <x v="699"/>
  </r>
  <r>
    <d v="2019-07-02T23:40:48"/>
    <n v="562"/>
    <x v="27"/>
    <x v="297"/>
  </r>
  <r>
    <d v="2019-07-02T23:40:48"/>
    <n v="562"/>
    <x v="28"/>
    <x v="700"/>
  </r>
  <r>
    <d v="2019-07-02T23:40:48"/>
    <n v="562"/>
    <x v="29"/>
    <x v="45"/>
  </r>
  <r>
    <d v="2019-07-02T23:40:48"/>
    <n v="562"/>
    <x v="30"/>
    <x v="512"/>
  </r>
  <r>
    <d v="2019-07-02T23:40:48"/>
    <n v="562"/>
    <x v="31"/>
    <x v="14"/>
  </r>
  <r>
    <d v="2019-07-02T23:40:48"/>
    <n v="562"/>
    <x v="32"/>
    <x v="45"/>
  </r>
  <r>
    <d v="2019-07-02T23:40:48"/>
    <n v="562"/>
    <x v="33"/>
    <x v="701"/>
  </r>
  <r>
    <d v="2019-07-02T23:40:48"/>
    <n v="562"/>
    <x v="34"/>
    <x v="702"/>
  </r>
  <r>
    <d v="2019-07-02T23:40:48"/>
    <n v="562"/>
    <x v="36"/>
    <x v="2"/>
  </r>
  <r>
    <d v="2019-07-02T23:40:48"/>
    <n v="562"/>
    <x v="35"/>
    <x v="74"/>
  </r>
  <r>
    <d v="2019-07-02T23:40:48"/>
    <n v="562"/>
    <x v="37"/>
    <x v="48"/>
  </r>
  <r>
    <d v="2019-07-02T23:40:48"/>
    <n v="562"/>
    <x v="38"/>
    <x v="703"/>
  </r>
  <r>
    <d v="2019-07-02T23:40:48"/>
    <n v="562"/>
    <x v="39"/>
    <x v="0"/>
  </r>
  <r>
    <d v="2019-07-02T23:40:48"/>
    <n v="562"/>
    <x v="40"/>
    <x v="63"/>
  </r>
  <r>
    <d v="2019-07-02T23:40:48"/>
    <n v="562"/>
    <x v="41"/>
    <x v="704"/>
  </r>
  <r>
    <d v="2019-07-02T23:40:48"/>
    <n v="562"/>
    <x v="42"/>
    <x v="66"/>
  </r>
  <r>
    <d v="2019-07-02T23:40:48"/>
    <n v="562"/>
    <x v="43"/>
    <x v="705"/>
  </r>
  <r>
    <d v="2019-07-02T23:43:25"/>
    <n v="573"/>
    <x v="0"/>
    <x v="0"/>
  </r>
  <r>
    <d v="2019-07-02T23:43:25"/>
    <n v="573"/>
    <x v="1"/>
    <x v="185"/>
  </r>
  <r>
    <d v="2019-07-02T23:43:25"/>
    <n v="573"/>
    <x v="2"/>
    <x v="706"/>
  </r>
  <r>
    <d v="2019-07-02T23:43:25"/>
    <n v="573"/>
    <x v="4"/>
    <x v="61"/>
  </r>
  <r>
    <d v="2019-07-02T23:43:25"/>
    <n v="573"/>
    <x v="5"/>
    <x v="2"/>
  </r>
  <r>
    <d v="2019-07-02T23:43:25"/>
    <n v="573"/>
    <x v="6"/>
    <x v="16"/>
  </r>
  <r>
    <d v="2019-07-02T23:43:25"/>
    <n v="573"/>
    <x v="7"/>
    <x v="76"/>
  </r>
  <r>
    <d v="2019-07-02T23:43:25"/>
    <n v="573"/>
    <x v="8"/>
    <x v="707"/>
  </r>
  <r>
    <d v="2019-07-02T23:43:25"/>
    <n v="573"/>
    <x v="9"/>
    <x v="31"/>
  </r>
  <r>
    <d v="2019-07-02T23:43:25"/>
    <n v="573"/>
    <x v="10"/>
    <x v="2"/>
  </r>
  <r>
    <d v="2019-07-02T23:43:25"/>
    <n v="573"/>
    <x v="11"/>
    <x v="48"/>
  </r>
  <r>
    <d v="2019-07-02T23:43:25"/>
    <n v="573"/>
    <x v="12"/>
    <x v="708"/>
  </r>
  <r>
    <d v="2019-07-02T23:43:27"/>
    <n v="575"/>
    <x v="0"/>
    <x v="0"/>
  </r>
  <r>
    <d v="2019-07-02T23:43:27"/>
    <n v="575"/>
    <x v="1"/>
    <x v="48"/>
  </r>
  <r>
    <d v="2019-07-02T23:43:27"/>
    <n v="575"/>
    <x v="2"/>
    <x v="144"/>
  </r>
  <r>
    <d v="2019-07-02T23:43:27"/>
    <n v="575"/>
    <x v="3"/>
    <x v="16"/>
  </r>
  <r>
    <d v="2019-07-02T23:43:27"/>
    <n v="575"/>
    <x v="4"/>
    <x v="229"/>
  </r>
  <r>
    <d v="2019-07-02T23:43:27"/>
    <n v="575"/>
    <x v="5"/>
    <x v="21"/>
  </r>
  <r>
    <d v="2019-07-02T23:43:27"/>
    <n v="575"/>
    <x v="6"/>
    <x v="709"/>
  </r>
  <r>
    <d v="2019-07-02T23:43:27"/>
    <n v="575"/>
    <x v="7"/>
    <x v="268"/>
  </r>
  <r>
    <d v="2019-07-02T23:43:27"/>
    <n v="575"/>
    <x v="8"/>
    <x v="113"/>
  </r>
  <r>
    <d v="2019-07-02T23:43:27"/>
    <n v="575"/>
    <x v="9"/>
    <x v="48"/>
  </r>
  <r>
    <d v="2019-07-02T23:43:27"/>
    <n v="575"/>
    <x v="10"/>
    <x v="710"/>
  </r>
  <r>
    <d v="2019-07-02T23:43:27"/>
    <n v="575"/>
    <x v="11"/>
    <x v="132"/>
  </r>
  <r>
    <d v="2019-07-02T23:43:27"/>
    <n v="575"/>
    <x v="12"/>
    <x v="8"/>
  </r>
  <r>
    <d v="2019-07-02T23:43:27"/>
    <n v="575"/>
    <x v="13"/>
    <x v="711"/>
  </r>
  <r>
    <d v="2019-07-02T23:43:27"/>
    <n v="575"/>
    <x v="14"/>
    <x v="350"/>
  </r>
  <r>
    <d v="2019-07-02T23:43:27"/>
    <n v="575"/>
    <x v="15"/>
    <x v="486"/>
  </r>
  <r>
    <d v="2019-07-02T23:43:27"/>
    <n v="575"/>
    <x v="16"/>
    <x v="8"/>
  </r>
  <r>
    <d v="2019-07-02T23:43:27"/>
    <n v="575"/>
    <x v="17"/>
    <x v="11"/>
  </r>
  <r>
    <d v="2019-07-02T23:43:27"/>
    <n v="575"/>
    <x v="18"/>
    <x v="26"/>
  </r>
  <r>
    <d v="2019-07-02T23:43:27"/>
    <n v="575"/>
    <x v="19"/>
    <x v="712"/>
  </r>
  <r>
    <d v="2019-07-02T23:43:27"/>
    <n v="575"/>
    <x v="20"/>
    <x v="713"/>
  </r>
  <r>
    <d v="2019-07-02T23:44:56"/>
    <n v="581"/>
    <x v="0"/>
    <x v="0"/>
  </r>
  <r>
    <d v="2019-07-02T23:44:56"/>
    <n v="581"/>
    <x v="1"/>
    <x v="35"/>
  </r>
  <r>
    <d v="2019-07-02T23:44:56"/>
    <n v="581"/>
    <x v="2"/>
    <x v="714"/>
  </r>
  <r>
    <d v="2019-07-02T23:44:56"/>
    <n v="581"/>
    <x v="3"/>
    <x v="715"/>
  </r>
  <r>
    <d v="2019-07-02T23:44:56"/>
    <n v="581"/>
    <x v="4"/>
    <x v="160"/>
  </r>
  <r>
    <d v="2019-07-02T23:44:56"/>
    <n v="581"/>
    <x v="5"/>
    <x v="2"/>
  </r>
  <r>
    <d v="2019-07-02T23:44:56"/>
    <n v="581"/>
    <x v="6"/>
    <x v="3"/>
  </r>
  <r>
    <d v="2019-07-02T23:44:56"/>
    <n v="581"/>
    <x v="7"/>
    <x v="222"/>
  </r>
  <r>
    <d v="2019-07-02T23:44:56"/>
    <n v="581"/>
    <x v="8"/>
    <x v="716"/>
  </r>
  <r>
    <d v="2019-07-02T23:44:56"/>
    <n v="581"/>
    <x v="9"/>
    <x v="26"/>
  </r>
  <r>
    <d v="2019-07-02T23:44:56"/>
    <n v="581"/>
    <x v="10"/>
    <x v="18"/>
  </r>
  <r>
    <d v="2019-07-02T23:44:56"/>
    <n v="581"/>
    <x v="11"/>
    <x v="717"/>
  </r>
  <r>
    <d v="2019-07-02T23:44:56"/>
    <n v="581"/>
    <x v="12"/>
    <x v="56"/>
  </r>
  <r>
    <d v="2019-07-02T23:44:56"/>
    <n v="581"/>
    <x v="13"/>
    <x v="718"/>
  </r>
  <r>
    <d v="2019-07-02T23:46:44"/>
    <n v="590"/>
    <x v="0"/>
    <x v="40"/>
  </r>
  <r>
    <d v="2019-07-02T23:46:44"/>
    <n v="590"/>
    <x v="1"/>
    <x v="60"/>
  </r>
  <r>
    <d v="2019-07-02T23:46:44"/>
    <n v="590"/>
    <x v="2"/>
    <x v="22"/>
  </r>
  <r>
    <d v="2019-07-02T23:46:44"/>
    <n v="590"/>
    <x v="3"/>
    <x v="2"/>
  </r>
  <r>
    <d v="2019-07-02T23:46:44"/>
    <n v="590"/>
    <x v="4"/>
    <x v="143"/>
  </r>
  <r>
    <d v="2019-07-02T23:46:44"/>
    <n v="590"/>
    <x v="5"/>
    <x v="719"/>
  </r>
  <r>
    <d v="2019-07-02T23:46:44"/>
    <n v="590"/>
    <x v="6"/>
    <x v="441"/>
  </r>
  <r>
    <d v="2019-07-02T23:46:44"/>
    <n v="590"/>
    <x v="7"/>
    <x v="720"/>
  </r>
  <r>
    <d v="2019-07-02T23:46:44"/>
    <n v="590"/>
    <x v="8"/>
    <x v="93"/>
  </r>
  <r>
    <d v="2019-07-02T23:46:44"/>
    <n v="590"/>
    <x v="9"/>
    <x v="721"/>
  </r>
  <r>
    <d v="2019-07-02T23:46:44"/>
    <n v="590"/>
    <x v="10"/>
    <x v="14"/>
  </r>
  <r>
    <d v="2019-07-02T23:46:44"/>
    <n v="590"/>
    <x v="11"/>
    <x v="48"/>
  </r>
  <r>
    <d v="2019-07-02T23:46:44"/>
    <n v="590"/>
    <x v="12"/>
    <x v="8"/>
  </r>
  <r>
    <d v="2019-07-02T23:46:44"/>
    <n v="590"/>
    <x v="13"/>
    <x v="188"/>
  </r>
  <r>
    <d v="2019-07-02T23:46:44"/>
    <n v="590"/>
    <x v="14"/>
    <x v="171"/>
  </r>
  <r>
    <d v="2019-07-02T23:46:44"/>
    <n v="590"/>
    <x v="15"/>
    <x v="3"/>
  </r>
  <r>
    <d v="2019-07-02T23:46:44"/>
    <n v="590"/>
    <x v="16"/>
    <x v="67"/>
  </r>
  <r>
    <d v="2019-07-02T23:46:44"/>
    <n v="590"/>
    <x v="17"/>
    <x v="722"/>
  </r>
  <r>
    <d v="2019-07-02T23:46:44"/>
    <n v="590"/>
    <x v="18"/>
    <x v="1"/>
  </r>
  <r>
    <d v="2019-07-02T23:46:44"/>
    <n v="590"/>
    <x v="19"/>
    <x v="2"/>
  </r>
  <r>
    <d v="2019-07-02T23:46:44"/>
    <n v="590"/>
    <x v="20"/>
    <x v="199"/>
  </r>
  <r>
    <d v="2019-07-02T23:46:44"/>
    <n v="590"/>
    <x v="21"/>
    <x v="723"/>
  </r>
  <r>
    <d v="2019-07-02T23:46:44"/>
    <n v="590"/>
    <x v="23"/>
    <x v="7"/>
  </r>
  <r>
    <d v="2019-07-02T23:46:44"/>
    <n v="590"/>
    <x v="24"/>
    <x v="3"/>
  </r>
  <r>
    <d v="2019-07-02T23:46:44"/>
    <n v="590"/>
    <x v="25"/>
    <x v="4"/>
  </r>
  <r>
    <d v="2019-07-02T23:46:44"/>
    <n v="590"/>
    <x v="26"/>
    <x v="5"/>
  </r>
  <r>
    <d v="2019-07-02T23:47:08"/>
    <n v="596"/>
    <x v="0"/>
    <x v="495"/>
  </r>
  <r>
    <d v="2019-07-02T23:47:08"/>
    <n v="596"/>
    <x v="1"/>
    <x v="48"/>
  </r>
  <r>
    <d v="2019-07-02T23:47:08"/>
    <n v="596"/>
    <x v="2"/>
    <x v="61"/>
  </r>
  <r>
    <d v="2019-07-02T23:47:08"/>
    <n v="596"/>
    <x v="3"/>
    <x v="185"/>
  </r>
  <r>
    <d v="2019-07-02T23:48:25"/>
    <n v="602"/>
    <x v="0"/>
    <x v="724"/>
  </r>
  <r>
    <d v="2019-07-02T23:49:14"/>
    <n v="604"/>
    <x v="0"/>
    <x v="48"/>
  </r>
  <r>
    <d v="2019-07-02T23:49:14"/>
    <n v="604"/>
    <x v="1"/>
    <x v="62"/>
  </r>
  <r>
    <d v="2019-07-02T23:49:14"/>
    <n v="604"/>
    <x v="2"/>
    <x v="1"/>
  </r>
  <r>
    <d v="2019-07-02T23:49:14"/>
    <n v="604"/>
    <x v="3"/>
    <x v="2"/>
  </r>
  <r>
    <d v="2019-07-02T23:49:14"/>
    <n v="604"/>
    <x v="4"/>
    <x v="3"/>
  </r>
  <r>
    <d v="2019-07-02T23:49:14"/>
    <n v="604"/>
    <x v="5"/>
    <x v="4"/>
  </r>
  <r>
    <d v="2019-07-02T23:49:14"/>
    <n v="604"/>
    <x v="6"/>
    <x v="5"/>
  </r>
  <r>
    <d v="2019-07-02T23:49:14"/>
    <n v="604"/>
    <x v="7"/>
    <x v="725"/>
  </r>
  <r>
    <d v="2019-07-02T23:49:14"/>
    <n v="604"/>
    <x v="8"/>
    <x v="285"/>
  </r>
  <r>
    <d v="2019-07-02T23:49:14"/>
    <n v="604"/>
    <x v="9"/>
    <x v="107"/>
  </r>
  <r>
    <d v="2019-07-02T23:49:21"/>
    <n v="606"/>
    <x v="0"/>
    <x v="26"/>
  </r>
  <r>
    <d v="2019-07-02T23:49:21"/>
    <n v="606"/>
    <x v="1"/>
    <x v="325"/>
  </r>
  <r>
    <d v="2019-07-02T23:49:21"/>
    <n v="606"/>
    <x v="2"/>
    <x v="56"/>
  </r>
  <r>
    <d v="2019-07-02T23:49:21"/>
    <n v="606"/>
    <x v="3"/>
    <x v="400"/>
  </r>
  <r>
    <d v="2019-07-02T23:50:51"/>
    <n v="617"/>
    <x v="0"/>
    <x v="450"/>
  </r>
  <r>
    <d v="2019-07-02T23:50:51"/>
    <n v="617"/>
    <x v="1"/>
    <x v="96"/>
  </r>
  <r>
    <d v="2019-07-02T23:50:51"/>
    <n v="617"/>
    <x v="2"/>
    <x v="53"/>
  </r>
  <r>
    <d v="2019-07-02T23:50:51"/>
    <n v="617"/>
    <x v="3"/>
    <x v="225"/>
  </r>
  <r>
    <d v="2019-07-02T23:50:51"/>
    <n v="617"/>
    <x v="4"/>
    <x v="14"/>
  </r>
  <r>
    <d v="2019-07-02T23:50:51"/>
    <n v="617"/>
    <x v="5"/>
    <x v="604"/>
  </r>
  <r>
    <d v="2019-07-02T23:50:51"/>
    <n v="617"/>
    <x v="6"/>
    <x v="174"/>
  </r>
  <r>
    <d v="2019-07-02T23:50:51"/>
    <n v="617"/>
    <x v="7"/>
    <x v="26"/>
  </r>
  <r>
    <d v="2019-07-02T23:50:51"/>
    <n v="617"/>
    <x v="8"/>
    <x v="726"/>
  </r>
  <r>
    <d v="2019-07-02T23:51:32"/>
    <n v="620"/>
    <x v="0"/>
    <x v="0"/>
  </r>
  <r>
    <d v="2019-07-02T23:51:32"/>
    <n v="620"/>
    <x v="1"/>
    <x v="16"/>
  </r>
  <r>
    <d v="2019-07-02T23:51:32"/>
    <n v="620"/>
    <x v="2"/>
    <x v="122"/>
  </r>
  <r>
    <d v="2019-07-02T23:51:32"/>
    <n v="620"/>
    <x v="3"/>
    <x v="727"/>
  </r>
  <r>
    <d v="2019-07-02T23:51:32"/>
    <n v="620"/>
    <x v="4"/>
    <x v="728"/>
  </r>
  <r>
    <d v="2019-07-02T23:51:32"/>
    <n v="620"/>
    <x v="5"/>
    <x v="2"/>
  </r>
  <r>
    <d v="2019-07-02T23:51:32"/>
    <n v="620"/>
    <x v="6"/>
    <x v="729"/>
  </r>
  <r>
    <d v="2019-07-02T23:53:27"/>
    <n v="627"/>
    <x v="0"/>
    <x v="34"/>
  </r>
  <r>
    <d v="2019-07-02T23:53:27"/>
    <n v="627"/>
    <x v="1"/>
    <x v="2"/>
  </r>
  <r>
    <d v="2019-07-02T23:53:27"/>
    <n v="627"/>
    <x v="2"/>
    <x v="61"/>
  </r>
  <r>
    <d v="2019-07-02T23:53:27"/>
    <n v="627"/>
    <x v="3"/>
    <x v="71"/>
  </r>
  <r>
    <d v="2019-07-02T23:53:27"/>
    <n v="627"/>
    <x v="4"/>
    <x v="66"/>
  </r>
  <r>
    <d v="2019-07-02T23:53:27"/>
    <n v="627"/>
    <x v="5"/>
    <x v="40"/>
  </r>
  <r>
    <d v="2019-07-02T23:53:27"/>
    <n v="627"/>
    <x v="6"/>
    <x v="730"/>
  </r>
  <r>
    <d v="2019-07-02T23:53:27"/>
    <n v="627"/>
    <x v="7"/>
    <x v="8"/>
  </r>
  <r>
    <d v="2019-07-02T23:53:27"/>
    <n v="627"/>
    <x v="8"/>
    <x v="689"/>
  </r>
  <r>
    <d v="2019-07-02T23:53:27"/>
    <n v="627"/>
    <x v="9"/>
    <x v="156"/>
  </r>
  <r>
    <d v="2019-07-02T23:53:27"/>
    <n v="627"/>
    <x v="10"/>
    <x v="196"/>
  </r>
  <r>
    <d v="2019-07-02T23:53:27"/>
    <n v="627"/>
    <x v="11"/>
    <x v="731"/>
  </r>
  <r>
    <d v="2019-07-02T23:53:27"/>
    <n v="627"/>
    <x v="12"/>
    <x v="732"/>
  </r>
  <r>
    <d v="2019-07-02T23:53:27"/>
    <n v="627"/>
    <x v="13"/>
    <x v="14"/>
  </r>
  <r>
    <d v="2019-07-02T23:53:27"/>
    <n v="627"/>
    <x v="14"/>
    <x v="26"/>
  </r>
  <r>
    <d v="2019-07-02T23:53:27"/>
    <n v="627"/>
    <x v="15"/>
    <x v="106"/>
  </r>
  <r>
    <d v="2019-07-02T23:53:27"/>
    <n v="627"/>
    <x v="16"/>
    <x v="107"/>
  </r>
  <r>
    <d v="2019-07-02T23:53:27"/>
    <n v="627"/>
    <x v="17"/>
    <x v="2"/>
  </r>
  <r>
    <d v="2019-07-02T23:53:27"/>
    <n v="627"/>
    <x v="18"/>
    <x v="733"/>
  </r>
  <r>
    <d v="2019-07-02T23:53:27"/>
    <n v="627"/>
    <x v="19"/>
    <x v="405"/>
  </r>
  <r>
    <d v="2019-07-02T23:53:27"/>
    <n v="627"/>
    <x v="20"/>
    <x v="255"/>
  </r>
  <r>
    <d v="2019-07-02T23:53:27"/>
    <n v="627"/>
    <x v="21"/>
    <x v="734"/>
  </r>
  <r>
    <d v="2019-07-02T23:53:27"/>
    <n v="627"/>
    <x v="22"/>
    <x v="16"/>
  </r>
  <r>
    <d v="2019-07-02T23:53:27"/>
    <n v="627"/>
    <x v="23"/>
    <x v="17"/>
  </r>
  <r>
    <d v="2019-07-02T23:53:27"/>
    <n v="627"/>
    <x v="24"/>
    <x v="134"/>
  </r>
  <r>
    <d v="2019-07-02T23:53:27"/>
    <n v="627"/>
    <x v="25"/>
    <x v="285"/>
  </r>
  <r>
    <d v="2019-07-02T23:53:27"/>
    <n v="627"/>
    <x v="26"/>
    <x v="101"/>
  </r>
  <r>
    <d v="2019-07-02T23:53:27"/>
    <n v="627"/>
    <x v="27"/>
    <x v="8"/>
  </r>
  <r>
    <d v="2019-07-02T23:53:27"/>
    <n v="627"/>
    <x v="28"/>
    <x v="735"/>
  </r>
  <r>
    <d v="2019-07-02T23:54:07"/>
    <n v="628"/>
    <x v="0"/>
    <x v="0"/>
  </r>
  <r>
    <d v="2019-07-02T23:54:07"/>
    <n v="628"/>
    <x v="1"/>
    <x v="35"/>
  </r>
  <r>
    <d v="2019-07-02T23:54:07"/>
    <n v="628"/>
    <x v="2"/>
    <x v="8"/>
  </r>
  <r>
    <d v="2019-07-02T23:54:07"/>
    <n v="628"/>
    <x v="3"/>
    <x v="111"/>
  </r>
  <r>
    <d v="2019-07-02T23:54:07"/>
    <n v="628"/>
    <x v="4"/>
    <x v="736"/>
  </r>
  <r>
    <d v="2019-07-02T23:54:07"/>
    <n v="628"/>
    <x v="5"/>
    <x v="14"/>
  </r>
  <r>
    <d v="2019-07-02T23:54:07"/>
    <n v="628"/>
    <x v="6"/>
    <x v="2"/>
  </r>
  <r>
    <d v="2019-07-02T23:54:07"/>
    <n v="628"/>
    <x v="7"/>
    <x v="374"/>
  </r>
  <r>
    <d v="2019-07-02T23:54:07"/>
    <n v="628"/>
    <x v="8"/>
    <x v="106"/>
  </r>
  <r>
    <d v="2019-07-02T23:54:07"/>
    <n v="628"/>
    <x v="9"/>
    <x v="548"/>
  </r>
  <r>
    <d v="2019-07-02T23:54:07"/>
    <n v="628"/>
    <x v="10"/>
    <x v="737"/>
  </r>
  <r>
    <d v="2019-07-02T23:54:07"/>
    <n v="628"/>
    <x v="11"/>
    <x v="8"/>
  </r>
  <r>
    <d v="2019-07-02T23:54:07"/>
    <n v="628"/>
    <x v="12"/>
    <x v="194"/>
  </r>
  <r>
    <d v="2019-07-02T23:54:54"/>
    <n v="632"/>
    <x v="0"/>
    <x v="0"/>
  </r>
  <r>
    <d v="2019-07-02T23:54:54"/>
    <n v="632"/>
    <x v="1"/>
    <x v="350"/>
  </r>
  <r>
    <d v="2019-07-02T23:54:54"/>
    <n v="632"/>
    <x v="2"/>
    <x v="175"/>
  </r>
  <r>
    <d v="2019-07-02T23:54:54"/>
    <n v="632"/>
    <x v="3"/>
    <x v="8"/>
  </r>
  <r>
    <d v="2019-07-02T23:54:54"/>
    <n v="632"/>
    <x v="4"/>
    <x v="451"/>
  </r>
  <r>
    <d v="2019-07-02T23:54:54"/>
    <n v="632"/>
    <x v="5"/>
    <x v="14"/>
  </r>
  <r>
    <d v="2019-07-02T23:54:54"/>
    <n v="632"/>
    <x v="6"/>
    <x v="696"/>
  </r>
  <r>
    <d v="2019-07-02T23:54:54"/>
    <n v="632"/>
    <x v="7"/>
    <x v="16"/>
  </r>
  <r>
    <d v="2019-07-02T23:54:54"/>
    <n v="632"/>
    <x v="8"/>
    <x v="738"/>
  </r>
  <r>
    <d v="2019-07-02T23:54:54"/>
    <n v="632"/>
    <x v="9"/>
    <x v="434"/>
  </r>
  <r>
    <d v="2019-07-02T23:54:54"/>
    <n v="632"/>
    <x v="10"/>
    <x v="2"/>
  </r>
  <r>
    <d v="2019-07-02T23:54:54"/>
    <n v="632"/>
    <x v="11"/>
    <x v="48"/>
  </r>
  <r>
    <d v="2019-07-02T23:54:54"/>
    <n v="632"/>
    <x v="12"/>
    <x v="444"/>
  </r>
  <r>
    <d v="2019-07-02T23:54:54"/>
    <n v="632"/>
    <x v="13"/>
    <x v="341"/>
  </r>
  <r>
    <d v="2019-07-02T23:54:54"/>
    <n v="632"/>
    <x v="14"/>
    <x v="262"/>
  </r>
  <r>
    <d v="2019-07-02T23:54:54"/>
    <n v="632"/>
    <x v="15"/>
    <x v="0"/>
  </r>
  <r>
    <d v="2019-07-02T23:54:54"/>
    <n v="632"/>
    <x v="16"/>
    <x v="48"/>
  </r>
  <r>
    <d v="2019-07-02T23:54:54"/>
    <n v="632"/>
    <x v="17"/>
    <x v="16"/>
  </r>
  <r>
    <d v="2019-07-02T23:54:54"/>
    <n v="632"/>
    <x v="18"/>
    <x v="739"/>
  </r>
  <r>
    <d v="2019-07-02T23:54:54"/>
    <n v="632"/>
    <x v="19"/>
    <x v="132"/>
  </r>
  <r>
    <d v="2019-07-02T23:54:54"/>
    <n v="632"/>
    <x v="20"/>
    <x v="740"/>
  </r>
  <r>
    <d v="2019-07-02T23:56:34"/>
    <n v="645"/>
    <x v="0"/>
    <x v="61"/>
  </r>
  <r>
    <d v="2019-07-02T23:56:34"/>
    <n v="645"/>
    <x v="1"/>
    <x v="71"/>
  </r>
  <r>
    <d v="2019-07-02T23:56:34"/>
    <n v="645"/>
    <x v="2"/>
    <x v="53"/>
  </r>
  <r>
    <d v="2019-07-02T23:56:34"/>
    <n v="645"/>
    <x v="3"/>
    <x v="403"/>
  </r>
  <r>
    <d v="2019-07-02T23:56:34"/>
    <n v="645"/>
    <x v="4"/>
    <x v="8"/>
  </r>
  <r>
    <d v="2019-07-02T23:56:34"/>
    <n v="645"/>
    <x v="5"/>
    <x v="741"/>
  </r>
  <r>
    <d v="2019-07-02T23:56:34"/>
    <n v="645"/>
    <x v="6"/>
    <x v="61"/>
  </r>
  <r>
    <d v="2019-07-02T23:56:34"/>
    <n v="645"/>
    <x v="7"/>
    <x v="740"/>
  </r>
  <r>
    <d v="2019-07-02T23:56:34"/>
    <n v="645"/>
    <x v="8"/>
    <x v="2"/>
  </r>
  <r>
    <d v="2019-07-02T23:56:34"/>
    <n v="645"/>
    <x v="9"/>
    <x v="255"/>
  </r>
  <r>
    <d v="2019-07-02T23:56:34"/>
    <n v="645"/>
    <x v="10"/>
    <x v="12"/>
  </r>
  <r>
    <d v="2019-07-02T23:56:34"/>
    <n v="645"/>
    <x v="11"/>
    <x v="13"/>
  </r>
  <r>
    <d v="2019-07-02T23:56:34"/>
    <n v="645"/>
    <x v="12"/>
    <x v="25"/>
  </r>
  <r>
    <d v="2019-07-02T23:56:34"/>
    <n v="645"/>
    <x v="13"/>
    <x v="61"/>
  </r>
  <r>
    <d v="2019-07-02T23:56:34"/>
    <n v="645"/>
    <x v="14"/>
    <x v="22"/>
  </r>
  <r>
    <d v="2019-07-02T23:56:34"/>
    <n v="645"/>
    <x v="15"/>
    <x v="106"/>
  </r>
  <r>
    <d v="2019-07-02T23:56:34"/>
    <n v="645"/>
    <x v="16"/>
    <x v="742"/>
  </r>
  <r>
    <d v="2019-07-02T23:56:34"/>
    <n v="645"/>
    <x v="17"/>
    <x v="14"/>
  </r>
  <r>
    <d v="2019-07-02T23:56:34"/>
    <n v="645"/>
    <x v="18"/>
    <x v="743"/>
  </r>
  <r>
    <d v="2019-07-02T23:56:34"/>
    <n v="645"/>
    <x v="19"/>
    <x v="744"/>
  </r>
  <r>
    <d v="2019-07-02T23:56:34"/>
    <n v="645"/>
    <x v="20"/>
    <x v="265"/>
  </r>
  <r>
    <d v="2019-07-02T23:56:34"/>
    <n v="645"/>
    <x v="21"/>
    <x v="510"/>
  </r>
  <r>
    <d v="2019-07-02T23:56:34"/>
    <n v="645"/>
    <x v="23"/>
    <x v="745"/>
  </r>
  <r>
    <d v="2019-07-02T23:56:34"/>
    <n v="645"/>
    <x v="24"/>
    <x v="40"/>
  </r>
  <r>
    <d v="2019-07-02T23:56:34"/>
    <n v="645"/>
    <x v="25"/>
    <x v="746"/>
  </r>
  <r>
    <d v="2019-07-02T23:56:34"/>
    <n v="645"/>
    <x v="26"/>
    <x v="747"/>
  </r>
  <r>
    <d v="2019-07-02T23:56:40"/>
    <n v="647"/>
    <x v="0"/>
    <x v="61"/>
  </r>
  <r>
    <d v="2019-07-02T23:56:40"/>
    <n v="647"/>
    <x v="1"/>
    <x v="748"/>
  </r>
  <r>
    <d v="2019-07-02T23:56:40"/>
    <n v="647"/>
    <x v="2"/>
    <x v="53"/>
  </r>
  <r>
    <d v="2019-07-02T23:56:40"/>
    <n v="647"/>
    <x v="3"/>
    <x v="749"/>
  </r>
  <r>
    <d v="2019-07-02T23:56:40"/>
    <n v="647"/>
    <x v="4"/>
    <x v="359"/>
  </r>
  <r>
    <d v="2019-07-02T23:56:40"/>
    <n v="647"/>
    <x v="5"/>
    <x v="14"/>
  </r>
  <r>
    <d v="2019-07-02T23:56:40"/>
    <n v="647"/>
    <x v="6"/>
    <x v="33"/>
  </r>
  <r>
    <d v="2019-07-02T23:56:40"/>
    <n v="647"/>
    <x v="7"/>
    <x v="7"/>
  </r>
  <r>
    <d v="2019-07-02T23:56:40"/>
    <n v="647"/>
    <x v="8"/>
    <x v="750"/>
  </r>
  <r>
    <d v="2019-07-02T23:56:40"/>
    <n v="647"/>
    <x v="9"/>
    <x v="113"/>
  </r>
  <r>
    <d v="2019-07-02T23:56:40"/>
    <n v="647"/>
    <x v="10"/>
    <x v="695"/>
  </r>
  <r>
    <d v="2019-07-02T23:56:40"/>
    <n v="647"/>
    <x v="11"/>
    <x v="751"/>
  </r>
  <r>
    <d v="2019-07-02T23:56:40"/>
    <n v="647"/>
    <x v="12"/>
    <x v="310"/>
  </r>
  <r>
    <d v="2019-07-02T23:56:40"/>
    <n v="647"/>
    <x v="13"/>
    <x v="175"/>
  </r>
  <r>
    <d v="2019-07-02T23:56:40"/>
    <n v="647"/>
    <x v="14"/>
    <x v="13"/>
  </r>
  <r>
    <d v="2019-07-02T23:56:40"/>
    <n v="647"/>
    <x v="15"/>
    <x v="2"/>
  </r>
  <r>
    <d v="2019-07-02T23:56:40"/>
    <n v="647"/>
    <x v="16"/>
    <x v="16"/>
  </r>
  <r>
    <d v="2019-07-02T23:56:40"/>
    <n v="647"/>
    <x v="17"/>
    <x v="489"/>
  </r>
  <r>
    <d v="2019-07-02T23:56:40"/>
    <n v="647"/>
    <x v="19"/>
    <x v="752"/>
  </r>
  <r>
    <d v="2019-07-02T23:56:40"/>
    <n v="647"/>
    <x v="20"/>
    <x v="25"/>
  </r>
  <r>
    <d v="2019-07-02T23:56:40"/>
    <n v="647"/>
    <x v="21"/>
    <x v="753"/>
  </r>
  <r>
    <d v="2019-07-02T23:56:48"/>
    <n v="650"/>
    <x v="0"/>
    <x v="0"/>
  </r>
  <r>
    <d v="2019-07-02T23:56:48"/>
    <n v="650"/>
    <x v="1"/>
    <x v="195"/>
  </r>
  <r>
    <d v="2019-07-02T23:56:48"/>
    <n v="650"/>
    <x v="2"/>
    <x v="290"/>
  </r>
  <r>
    <d v="2019-07-02T23:56:48"/>
    <n v="650"/>
    <x v="3"/>
    <x v="53"/>
  </r>
  <r>
    <d v="2019-07-02T23:56:48"/>
    <n v="650"/>
    <x v="4"/>
    <x v="106"/>
  </r>
  <r>
    <d v="2019-07-02T23:56:48"/>
    <n v="650"/>
    <x v="5"/>
    <x v="649"/>
  </r>
  <r>
    <d v="2019-07-02T23:56:52"/>
    <n v="651"/>
    <x v="0"/>
    <x v="450"/>
  </r>
  <r>
    <d v="2019-07-02T23:56:52"/>
    <n v="651"/>
    <x v="1"/>
    <x v="96"/>
  </r>
  <r>
    <d v="2019-07-02T23:56:52"/>
    <n v="651"/>
    <x v="2"/>
    <x v="1"/>
  </r>
  <r>
    <d v="2019-07-02T23:56:52"/>
    <n v="651"/>
    <x v="3"/>
    <x v="2"/>
  </r>
  <r>
    <d v="2019-07-02T23:56:52"/>
    <n v="651"/>
    <x v="4"/>
    <x v="16"/>
  </r>
  <r>
    <d v="2019-07-02T23:56:52"/>
    <n v="651"/>
    <x v="5"/>
    <x v="754"/>
  </r>
  <r>
    <d v="2019-07-02T23:56:52"/>
    <n v="651"/>
    <x v="6"/>
    <x v="755"/>
  </r>
  <r>
    <d v="2019-07-02T23:56:52"/>
    <n v="651"/>
    <x v="8"/>
    <x v="756"/>
  </r>
  <r>
    <d v="2019-07-02T23:56:52"/>
    <n v="651"/>
    <x v="9"/>
    <x v="56"/>
  </r>
  <r>
    <d v="2019-07-02T23:56:52"/>
    <n v="651"/>
    <x v="10"/>
    <x v="757"/>
  </r>
  <r>
    <d v="2019-07-02T23:56:52"/>
    <n v="651"/>
    <x v="11"/>
    <x v="51"/>
  </r>
  <r>
    <d v="2019-07-02T23:56:52"/>
    <n v="651"/>
    <x v="12"/>
    <x v="649"/>
  </r>
  <r>
    <d v="2019-07-02T23:57:03"/>
    <n v="654"/>
    <x v="0"/>
    <x v="104"/>
  </r>
  <r>
    <d v="2019-07-02T23:57:03"/>
    <n v="654"/>
    <x v="1"/>
    <x v="2"/>
  </r>
  <r>
    <d v="2019-07-02T23:57:03"/>
    <n v="654"/>
    <x v="2"/>
    <x v="48"/>
  </r>
  <r>
    <d v="2019-07-02T23:57:03"/>
    <n v="654"/>
    <x v="3"/>
    <x v="22"/>
  </r>
  <r>
    <d v="2019-07-02T23:57:03"/>
    <n v="654"/>
    <x v="4"/>
    <x v="301"/>
  </r>
  <r>
    <d v="2019-07-02T23:57:03"/>
    <n v="654"/>
    <x v="5"/>
    <x v="25"/>
  </r>
  <r>
    <d v="2019-07-02T23:57:03"/>
    <n v="654"/>
    <x v="6"/>
    <x v="51"/>
  </r>
  <r>
    <d v="2019-07-02T23:57:03"/>
    <n v="654"/>
    <x v="7"/>
    <x v="758"/>
  </r>
  <r>
    <d v="2019-07-02T23:57:03"/>
    <n v="654"/>
    <x v="8"/>
    <x v="0"/>
  </r>
  <r>
    <d v="2019-07-02T23:57:03"/>
    <n v="654"/>
    <x v="9"/>
    <x v="22"/>
  </r>
  <r>
    <d v="2019-07-02T23:57:03"/>
    <n v="654"/>
    <x v="10"/>
    <x v="23"/>
  </r>
  <r>
    <d v="2019-07-02T23:57:03"/>
    <n v="654"/>
    <x v="11"/>
    <x v="2"/>
  </r>
  <r>
    <d v="2019-07-02T23:57:03"/>
    <n v="654"/>
    <x v="12"/>
    <x v="591"/>
  </r>
  <r>
    <d v="2019-07-02T23:57:03"/>
    <n v="654"/>
    <x v="13"/>
    <x v="6"/>
  </r>
  <r>
    <d v="2019-07-02T23:57:03"/>
    <n v="654"/>
    <x v="14"/>
    <x v="759"/>
  </r>
  <r>
    <d v="2019-07-02T23:57:03"/>
    <n v="654"/>
    <x v="15"/>
    <x v="51"/>
  </r>
  <r>
    <d v="2019-07-02T23:57:03"/>
    <n v="654"/>
    <x v="16"/>
    <x v="127"/>
  </r>
  <r>
    <d v="2019-07-02T23:57:03"/>
    <n v="654"/>
    <x v="17"/>
    <x v="760"/>
  </r>
  <r>
    <d v="2019-07-02T23:57:03"/>
    <n v="654"/>
    <x v="18"/>
    <x v="31"/>
  </r>
  <r>
    <d v="2019-07-02T23:57:03"/>
    <n v="654"/>
    <x v="19"/>
    <x v="25"/>
  </r>
  <r>
    <d v="2019-07-02T23:57:03"/>
    <n v="654"/>
    <x v="20"/>
    <x v="2"/>
  </r>
  <r>
    <d v="2019-07-02T23:57:03"/>
    <n v="654"/>
    <x v="21"/>
    <x v="143"/>
  </r>
  <r>
    <d v="2019-07-02T23:57:03"/>
    <n v="654"/>
    <x v="22"/>
    <x v="761"/>
  </r>
  <r>
    <d v="2019-07-02T23:57:03"/>
    <n v="654"/>
    <x v="23"/>
    <x v="13"/>
  </r>
  <r>
    <d v="2019-07-02T23:57:03"/>
    <n v="654"/>
    <x v="24"/>
    <x v="33"/>
  </r>
  <r>
    <d v="2019-07-02T23:57:03"/>
    <n v="654"/>
    <x v="25"/>
    <x v="25"/>
  </r>
  <r>
    <d v="2019-07-02T23:57:03"/>
    <n v="654"/>
    <x v="26"/>
    <x v="101"/>
  </r>
  <r>
    <d v="2019-07-02T23:57:03"/>
    <n v="654"/>
    <x v="27"/>
    <x v="762"/>
  </r>
  <r>
    <d v="2019-07-02T23:57:45"/>
    <n v="658"/>
    <x v="0"/>
    <x v="53"/>
  </r>
  <r>
    <d v="2019-07-02T23:57:45"/>
    <n v="658"/>
    <x v="1"/>
    <x v="225"/>
  </r>
  <r>
    <d v="2019-07-02T23:57:45"/>
    <n v="658"/>
    <x v="2"/>
    <x v="14"/>
  </r>
  <r>
    <d v="2019-07-02T23:57:45"/>
    <n v="658"/>
    <x v="3"/>
    <x v="763"/>
  </r>
  <r>
    <d v="2019-07-02T23:57:45"/>
    <n v="658"/>
    <x v="4"/>
    <x v="51"/>
  </r>
  <r>
    <d v="2019-07-02T23:57:45"/>
    <n v="658"/>
    <x v="5"/>
    <x v="649"/>
  </r>
  <r>
    <d v="2019-07-02T23:57:45"/>
    <n v="658"/>
    <x v="6"/>
    <x v="3"/>
  </r>
  <r>
    <d v="2019-07-02T23:57:45"/>
    <n v="658"/>
    <x v="7"/>
    <x v="500"/>
  </r>
  <r>
    <d v="2019-07-02T23:57:45"/>
    <n v="658"/>
    <x v="8"/>
    <x v="3"/>
  </r>
  <r>
    <d v="2019-07-02T23:57:45"/>
    <n v="658"/>
    <x v="9"/>
    <x v="130"/>
  </r>
  <r>
    <d v="2019-07-02T23:57:45"/>
    <n v="658"/>
    <x v="10"/>
    <x v="32"/>
  </r>
  <r>
    <d v="2019-07-02T23:57:45"/>
    <n v="658"/>
    <x v="11"/>
    <x v="48"/>
  </r>
  <r>
    <d v="2019-07-02T23:57:45"/>
    <n v="658"/>
    <x v="12"/>
    <x v="65"/>
  </r>
  <r>
    <d v="2019-07-02T23:57:50"/>
    <n v="659"/>
    <x v="0"/>
    <x v="48"/>
  </r>
  <r>
    <d v="2019-07-02T23:57:50"/>
    <n v="659"/>
    <x v="1"/>
    <x v="379"/>
  </r>
  <r>
    <d v="2019-07-02T23:57:50"/>
    <n v="659"/>
    <x v="2"/>
    <x v="182"/>
  </r>
  <r>
    <d v="2019-07-02T23:57:50"/>
    <n v="659"/>
    <x v="3"/>
    <x v="764"/>
  </r>
  <r>
    <d v="2019-07-02T23:57:50"/>
    <n v="659"/>
    <x v="4"/>
    <x v="16"/>
  </r>
  <r>
    <d v="2019-07-02T23:57:50"/>
    <n v="659"/>
    <x v="5"/>
    <x v="765"/>
  </r>
  <r>
    <d v="2019-07-02T23:57:50"/>
    <n v="659"/>
    <x v="6"/>
    <x v="14"/>
  </r>
  <r>
    <d v="2019-07-02T23:57:50"/>
    <n v="659"/>
    <x v="7"/>
    <x v="16"/>
  </r>
  <r>
    <d v="2019-07-02T23:57:50"/>
    <n v="659"/>
    <x v="8"/>
    <x v="617"/>
  </r>
  <r>
    <d v="2019-07-02T23:57:50"/>
    <n v="659"/>
    <x v="9"/>
    <x v="18"/>
  </r>
  <r>
    <d v="2019-07-02T23:57:50"/>
    <n v="659"/>
    <x v="10"/>
    <x v="155"/>
  </r>
  <r>
    <d v="2019-07-02T23:57:50"/>
    <n v="659"/>
    <x v="11"/>
    <x v="222"/>
  </r>
  <r>
    <d v="2019-07-02T23:58:53"/>
    <n v="667"/>
    <x v="0"/>
    <x v="26"/>
  </r>
  <r>
    <d v="2019-07-02T23:58:53"/>
    <n v="667"/>
    <x v="1"/>
    <x v="2"/>
  </r>
  <r>
    <d v="2019-07-02T23:58:53"/>
    <n v="667"/>
    <x v="2"/>
    <x v="16"/>
  </r>
  <r>
    <d v="2019-07-02T23:58:53"/>
    <n v="667"/>
    <x v="3"/>
    <x v="766"/>
  </r>
  <r>
    <d v="2019-07-02T23:58:53"/>
    <n v="667"/>
    <x v="4"/>
    <x v="7"/>
  </r>
  <r>
    <d v="2019-07-02T23:58:53"/>
    <n v="667"/>
    <x v="5"/>
    <x v="67"/>
  </r>
  <r>
    <d v="2019-07-02T23:58:53"/>
    <n v="667"/>
    <x v="6"/>
    <x v="428"/>
  </r>
  <r>
    <d v="2019-07-02T23:58:53"/>
    <n v="667"/>
    <x v="7"/>
    <x v="8"/>
  </r>
  <r>
    <d v="2019-07-02T23:58:53"/>
    <n v="667"/>
    <x v="8"/>
    <x v="767"/>
  </r>
  <r>
    <d v="2019-07-02T23:58:53"/>
    <n v="667"/>
    <x v="9"/>
    <x v="14"/>
  </r>
  <r>
    <d v="2019-07-02T23:58:53"/>
    <n v="667"/>
    <x v="10"/>
    <x v="175"/>
  </r>
  <r>
    <d v="2019-07-02T23:58:53"/>
    <n v="667"/>
    <x v="11"/>
    <x v="12"/>
  </r>
  <r>
    <d v="2019-07-02T23:58:53"/>
    <n v="667"/>
    <x v="12"/>
    <x v="137"/>
  </r>
  <r>
    <d v="2019-07-02T23:58:53"/>
    <n v="667"/>
    <x v="13"/>
    <x v="25"/>
  </r>
  <r>
    <d v="2019-07-02T23:58:53"/>
    <n v="667"/>
    <x v="14"/>
    <x v="53"/>
  </r>
  <r>
    <d v="2019-07-02T23:58:53"/>
    <n v="667"/>
    <x v="15"/>
    <x v="768"/>
  </r>
  <r>
    <d v="2019-07-02T23:58:53"/>
    <n v="667"/>
    <x v="16"/>
    <x v="61"/>
  </r>
  <r>
    <d v="2019-07-02T23:58:53"/>
    <n v="667"/>
    <x v="17"/>
    <x v="2"/>
  </r>
  <r>
    <d v="2019-07-02T23:58:53"/>
    <n v="667"/>
    <x v="18"/>
    <x v="1"/>
  </r>
  <r>
    <d v="2019-07-02T23:58:53"/>
    <n v="667"/>
    <x v="19"/>
    <x v="417"/>
  </r>
  <r>
    <d v="2019-07-02T23:58:53"/>
    <n v="667"/>
    <x v="20"/>
    <x v="769"/>
  </r>
  <r>
    <d v="2019-07-02T23:58:53"/>
    <n v="667"/>
    <x v="21"/>
    <x v="137"/>
  </r>
  <r>
    <d v="2019-07-02T23:58:53"/>
    <n v="667"/>
    <x v="22"/>
    <x v="445"/>
  </r>
  <r>
    <d v="2019-07-02T23:58:53"/>
    <n v="667"/>
    <x v="24"/>
    <x v="2"/>
  </r>
  <r>
    <d v="2019-07-02T23:58:53"/>
    <n v="667"/>
    <x v="25"/>
    <x v="16"/>
  </r>
  <r>
    <d v="2019-07-02T23:58:53"/>
    <n v="667"/>
    <x v="26"/>
    <x v="770"/>
  </r>
  <r>
    <d v="2019-07-02T23:58:53"/>
    <n v="667"/>
    <x v="27"/>
    <x v="771"/>
  </r>
  <r>
    <d v="2019-07-03T00:00:00"/>
    <n v="670"/>
    <x v="0"/>
    <x v="53"/>
  </r>
  <r>
    <d v="2019-07-03T00:00:00"/>
    <n v="670"/>
    <x v="1"/>
    <x v="134"/>
  </r>
  <r>
    <d v="2019-07-03T00:00:00"/>
    <n v="670"/>
    <x v="2"/>
    <x v="188"/>
  </r>
  <r>
    <d v="2019-07-03T00:00:00"/>
    <n v="670"/>
    <x v="3"/>
    <x v="33"/>
  </r>
  <r>
    <d v="2019-07-03T00:00:00"/>
    <n v="670"/>
    <x v="4"/>
    <x v="16"/>
  </r>
  <r>
    <d v="2019-07-03T00:00:00"/>
    <n v="670"/>
    <x v="5"/>
    <x v="86"/>
  </r>
  <r>
    <d v="2019-07-03T00:00:00"/>
    <n v="670"/>
    <x v="6"/>
    <x v="284"/>
  </r>
  <r>
    <d v="2019-07-03T00:00:00"/>
    <n v="670"/>
    <x v="7"/>
    <x v="8"/>
  </r>
  <r>
    <d v="2019-07-03T00:00:00"/>
    <n v="670"/>
    <x v="8"/>
    <x v="297"/>
  </r>
  <r>
    <d v="2019-07-03T00:00:00"/>
    <n v="670"/>
    <x v="9"/>
    <x v="421"/>
  </r>
  <r>
    <d v="2019-07-03T00:00:00"/>
    <n v="670"/>
    <x v="10"/>
    <x v="14"/>
  </r>
  <r>
    <d v="2019-07-03T00:00:00"/>
    <n v="670"/>
    <x v="11"/>
    <x v="772"/>
  </r>
  <r>
    <d v="2019-07-03T00:01:20"/>
    <n v="674"/>
    <x v="0"/>
    <x v="0"/>
  </r>
  <r>
    <d v="2019-07-03T00:01:20"/>
    <n v="674"/>
    <x v="1"/>
    <x v="1"/>
  </r>
  <r>
    <d v="2019-07-03T00:01:20"/>
    <n v="674"/>
    <x v="2"/>
    <x v="2"/>
  </r>
  <r>
    <d v="2019-07-03T00:01:20"/>
    <n v="674"/>
    <x v="3"/>
    <x v="78"/>
  </r>
  <r>
    <d v="2019-07-03T00:01:20"/>
    <n v="674"/>
    <x v="4"/>
    <x v="7"/>
  </r>
  <r>
    <d v="2019-07-03T00:01:20"/>
    <n v="674"/>
    <x v="5"/>
    <x v="358"/>
  </r>
  <r>
    <d v="2019-07-03T00:01:20"/>
    <n v="674"/>
    <x v="6"/>
    <x v="112"/>
  </r>
  <r>
    <d v="2019-07-03T00:01:20"/>
    <n v="674"/>
    <x v="7"/>
    <x v="3"/>
  </r>
  <r>
    <d v="2019-07-03T00:01:20"/>
    <n v="674"/>
    <x v="8"/>
    <x v="67"/>
  </r>
  <r>
    <d v="2019-07-03T00:01:20"/>
    <n v="674"/>
    <x v="9"/>
    <x v="31"/>
  </r>
  <r>
    <d v="2019-07-03T00:01:20"/>
    <n v="674"/>
    <x v="10"/>
    <x v="48"/>
  </r>
  <r>
    <d v="2019-07-03T00:01:20"/>
    <n v="674"/>
    <x v="11"/>
    <x v="773"/>
  </r>
  <r>
    <d v="2019-07-03T00:01:20"/>
    <n v="674"/>
    <x v="12"/>
    <x v="774"/>
  </r>
  <r>
    <d v="2019-07-03T00:01:20"/>
    <n v="674"/>
    <x v="13"/>
    <x v="40"/>
  </r>
  <r>
    <d v="2019-07-03T00:01:20"/>
    <n v="674"/>
    <x v="14"/>
    <x v="775"/>
  </r>
  <r>
    <d v="2019-07-03T00:01:20"/>
    <n v="674"/>
    <x v="15"/>
    <x v="8"/>
  </r>
  <r>
    <d v="2019-07-03T00:01:20"/>
    <n v="674"/>
    <x v="16"/>
    <x v="7"/>
  </r>
  <r>
    <d v="2019-07-03T00:01:20"/>
    <n v="674"/>
    <x v="17"/>
    <x v="67"/>
  </r>
  <r>
    <d v="2019-07-03T00:01:20"/>
    <n v="674"/>
    <x v="18"/>
    <x v="108"/>
  </r>
  <r>
    <d v="2019-07-03T00:01:20"/>
    <n v="674"/>
    <x v="19"/>
    <x v="776"/>
  </r>
  <r>
    <d v="2019-07-03T00:01:23"/>
    <n v="675"/>
    <x v="0"/>
    <x v="777"/>
  </r>
  <r>
    <d v="2019-07-03T00:01:23"/>
    <n v="675"/>
    <x v="1"/>
    <x v="778"/>
  </r>
  <r>
    <d v="2019-07-03T00:01:23"/>
    <n v="675"/>
    <x v="2"/>
    <x v="403"/>
  </r>
  <r>
    <d v="2019-07-03T00:01:23"/>
    <n v="675"/>
    <x v="3"/>
    <x v="8"/>
  </r>
  <r>
    <d v="2019-07-03T00:01:23"/>
    <n v="675"/>
    <x v="4"/>
    <x v="77"/>
  </r>
  <r>
    <d v="2019-07-03T00:01:23"/>
    <n v="675"/>
    <x v="5"/>
    <x v="25"/>
  </r>
  <r>
    <d v="2019-07-03T00:01:23"/>
    <n v="675"/>
    <x v="6"/>
    <x v="194"/>
  </r>
  <r>
    <d v="2019-07-03T00:02:10"/>
    <n v="677"/>
    <x v="0"/>
    <x v="53"/>
  </r>
  <r>
    <d v="2019-07-03T00:02:10"/>
    <n v="677"/>
    <x v="1"/>
    <x v="276"/>
  </r>
  <r>
    <d v="2019-07-03T00:02:10"/>
    <n v="677"/>
    <x v="2"/>
    <x v="502"/>
  </r>
  <r>
    <d v="2019-07-03T00:02:10"/>
    <n v="677"/>
    <x v="4"/>
    <x v="509"/>
  </r>
  <r>
    <d v="2019-07-03T00:02:46"/>
    <n v="681"/>
    <x v="0"/>
    <x v="16"/>
  </r>
  <r>
    <d v="2019-07-03T00:02:46"/>
    <n v="681"/>
    <x v="1"/>
    <x v="17"/>
  </r>
  <r>
    <d v="2019-07-03T00:02:46"/>
    <n v="681"/>
    <x v="2"/>
    <x v="134"/>
  </r>
  <r>
    <d v="2019-07-03T00:02:46"/>
    <n v="681"/>
    <x v="3"/>
    <x v="25"/>
  </r>
  <r>
    <d v="2019-07-03T00:02:46"/>
    <n v="681"/>
    <x v="4"/>
    <x v="604"/>
  </r>
  <r>
    <d v="2019-07-03T00:02:46"/>
    <n v="681"/>
    <x v="5"/>
    <x v="258"/>
  </r>
  <r>
    <d v="2019-07-03T00:02:46"/>
    <n v="681"/>
    <x v="6"/>
    <x v="35"/>
  </r>
  <r>
    <d v="2019-07-03T00:02:46"/>
    <n v="681"/>
    <x v="7"/>
    <x v="779"/>
  </r>
  <r>
    <d v="2019-07-03T00:02:46"/>
    <n v="681"/>
    <x v="8"/>
    <x v="14"/>
  </r>
  <r>
    <d v="2019-07-03T00:02:46"/>
    <n v="681"/>
    <x v="9"/>
    <x v="326"/>
  </r>
  <r>
    <d v="2019-07-03T00:02:46"/>
    <n v="681"/>
    <x v="10"/>
    <x v="156"/>
  </r>
  <r>
    <d v="2019-07-03T00:02:46"/>
    <n v="681"/>
    <x v="11"/>
    <x v="780"/>
  </r>
  <r>
    <d v="2019-07-03T00:02:46"/>
    <n v="681"/>
    <x v="12"/>
    <x v="781"/>
  </r>
  <r>
    <d v="2019-07-03T00:02:46"/>
    <n v="681"/>
    <x v="13"/>
    <x v="14"/>
  </r>
  <r>
    <d v="2019-07-03T00:02:46"/>
    <n v="681"/>
    <x v="14"/>
    <x v="782"/>
  </r>
  <r>
    <d v="2019-07-03T00:02:46"/>
    <n v="681"/>
    <x v="15"/>
    <x v="783"/>
  </r>
  <r>
    <d v="2019-07-03T00:02:46"/>
    <n v="681"/>
    <x v="16"/>
    <x v="784"/>
  </r>
  <r>
    <d v="2019-07-03T00:02:46"/>
    <n v="681"/>
    <x v="17"/>
    <x v="8"/>
  </r>
  <r>
    <d v="2019-07-03T00:02:46"/>
    <n v="681"/>
    <x v="18"/>
    <x v="785"/>
  </r>
  <r>
    <d v="2019-07-03T00:02:46"/>
    <n v="681"/>
    <x v="19"/>
    <x v="106"/>
  </r>
  <r>
    <d v="2019-07-03T00:02:46"/>
    <n v="681"/>
    <x v="20"/>
    <x v="786"/>
  </r>
  <r>
    <d v="2019-07-03T00:02:46"/>
    <n v="681"/>
    <x v="21"/>
    <x v="787"/>
  </r>
  <r>
    <d v="2019-07-03T00:04:26"/>
    <n v="689"/>
    <x v="0"/>
    <x v="482"/>
  </r>
  <r>
    <d v="2019-07-03T00:04:26"/>
    <n v="689"/>
    <x v="1"/>
    <x v="788"/>
  </r>
  <r>
    <d v="2019-07-03T00:06:41"/>
    <n v="697"/>
    <x v="0"/>
    <x v="53"/>
  </r>
  <r>
    <d v="2019-07-03T00:06:41"/>
    <n v="697"/>
    <x v="1"/>
    <x v="134"/>
  </r>
  <r>
    <d v="2019-07-03T00:06:41"/>
    <n v="697"/>
    <x v="2"/>
    <x v="278"/>
  </r>
  <r>
    <d v="2019-07-03T00:06:41"/>
    <n v="697"/>
    <x v="3"/>
    <x v="16"/>
  </r>
  <r>
    <d v="2019-07-03T00:06:41"/>
    <n v="697"/>
    <x v="4"/>
    <x v="76"/>
  </r>
  <r>
    <d v="2019-07-03T00:06:41"/>
    <n v="697"/>
    <x v="5"/>
    <x v="77"/>
  </r>
  <r>
    <d v="2019-07-03T00:06:41"/>
    <n v="697"/>
    <x v="6"/>
    <x v="520"/>
  </r>
  <r>
    <d v="2019-07-03T00:09:22"/>
    <n v="707"/>
    <x v="0"/>
    <x v="26"/>
  </r>
  <r>
    <d v="2019-07-03T00:09:22"/>
    <n v="707"/>
    <x v="1"/>
    <x v="2"/>
  </r>
  <r>
    <d v="2019-07-03T00:09:22"/>
    <n v="707"/>
    <x v="2"/>
    <x v="48"/>
  </r>
  <r>
    <d v="2019-07-03T00:09:22"/>
    <n v="707"/>
    <x v="3"/>
    <x v="35"/>
  </r>
  <r>
    <d v="2019-07-03T00:09:22"/>
    <n v="707"/>
    <x v="4"/>
    <x v="789"/>
  </r>
  <r>
    <d v="2019-07-03T00:09:22"/>
    <n v="707"/>
    <x v="5"/>
    <x v="182"/>
  </r>
  <r>
    <d v="2019-07-03T00:09:22"/>
    <n v="707"/>
    <x v="6"/>
    <x v="13"/>
  </r>
  <r>
    <d v="2019-07-03T00:09:22"/>
    <n v="707"/>
    <x v="7"/>
    <x v="56"/>
  </r>
  <r>
    <d v="2019-07-03T00:09:22"/>
    <n v="707"/>
    <x v="8"/>
    <x v="48"/>
  </r>
  <r>
    <d v="2019-07-03T00:09:22"/>
    <n v="707"/>
    <x v="9"/>
    <x v="61"/>
  </r>
  <r>
    <d v="2019-07-03T00:09:22"/>
    <n v="707"/>
    <x v="10"/>
    <x v="20"/>
  </r>
  <r>
    <d v="2019-07-03T00:09:22"/>
    <n v="707"/>
    <x v="12"/>
    <x v="790"/>
  </r>
  <r>
    <d v="2019-07-03T00:09:22"/>
    <n v="707"/>
    <x v="13"/>
    <x v="791"/>
  </r>
  <r>
    <d v="2019-07-03T00:09:22"/>
    <n v="707"/>
    <x v="14"/>
    <x v="2"/>
  </r>
  <r>
    <d v="2019-07-03T00:09:22"/>
    <n v="707"/>
    <x v="15"/>
    <x v="74"/>
  </r>
  <r>
    <d v="2019-07-03T00:09:22"/>
    <n v="707"/>
    <x v="16"/>
    <x v="321"/>
  </r>
  <r>
    <d v="2019-07-03T00:09:22"/>
    <n v="707"/>
    <x v="17"/>
    <x v="792"/>
  </r>
  <r>
    <d v="2019-07-03T00:09:22"/>
    <n v="707"/>
    <x v="18"/>
    <x v="579"/>
  </r>
  <r>
    <d v="2019-07-03T00:09:22"/>
    <n v="707"/>
    <x v="19"/>
    <x v="14"/>
  </r>
  <r>
    <d v="2019-07-03T00:09:22"/>
    <n v="707"/>
    <x v="20"/>
    <x v="262"/>
  </r>
  <r>
    <d v="2019-07-03T00:09:22"/>
    <n v="707"/>
    <x v="21"/>
    <x v="84"/>
  </r>
  <r>
    <d v="2019-07-03T00:09:22"/>
    <n v="707"/>
    <x v="22"/>
    <x v="85"/>
  </r>
  <r>
    <d v="2019-07-03T00:09:22"/>
    <n v="707"/>
    <x v="23"/>
    <x v="16"/>
  </r>
  <r>
    <d v="2019-07-03T00:09:22"/>
    <n v="707"/>
    <x v="24"/>
    <x v="738"/>
  </r>
  <r>
    <d v="2019-07-03T00:09:22"/>
    <n v="707"/>
    <x v="25"/>
    <x v="434"/>
  </r>
  <r>
    <d v="2019-07-03T00:09:22"/>
    <n v="707"/>
    <x v="26"/>
    <x v="8"/>
  </r>
  <r>
    <d v="2019-07-03T00:09:22"/>
    <n v="707"/>
    <x v="27"/>
    <x v="2"/>
  </r>
  <r>
    <d v="2019-07-03T00:09:22"/>
    <n v="707"/>
    <x v="28"/>
    <x v="321"/>
  </r>
  <r>
    <d v="2019-07-03T00:09:22"/>
    <n v="707"/>
    <x v="29"/>
    <x v="2"/>
  </r>
  <r>
    <d v="2019-07-03T00:09:22"/>
    <n v="707"/>
    <x v="30"/>
    <x v="7"/>
  </r>
  <r>
    <d v="2019-07-03T00:09:22"/>
    <n v="707"/>
    <x v="31"/>
    <x v="137"/>
  </r>
  <r>
    <d v="2019-07-03T00:09:22"/>
    <n v="707"/>
    <x v="32"/>
    <x v="3"/>
  </r>
  <r>
    <d v="2019-07-03T00:09:22"/>
    <n v="707"/>
    <x v="33"/>
    <x v="67"/>
  </r>
  <r>
    <d v="2019-07-03T00:09:22"/>
    <n v="707"/>
    <x v="34"/>
    <x v="108"/>
  </r>
  <r>
    <d v="2019-07-03T00:09:22"/>
    <n v="707"/>
    <x v="36"/>
    <x v="31"/>
  </r>
  <r>
    <d v="2019-07-03T00:09:22"/>
    <n v="707"/>
    <x v="35"/>
    <x v="32"/>
  </r>
  <r>
    <d v="2019-07-03T00:09:22"/>
    <n v="707"/>
    <x v="37"/>
    <x v="48"/>
  </r>
  <r>
    <d v="2019-07-03T00:09:22"/>
    <n v="707"/>
    <x v="38"/>
    <x v="61"/>
  </r>
  <r>
    <d v="2019-07-03T00:09:22"/>
    <n v="707"/>
    <x v="39"/>
    <x v="71"/>
  </r>
  <r>
    <d v="2019-07-03T00:10:48"/>
    <n v="710"/>
    <x v="0"/>
    <x v="26"/>
  </r>
  <r>
    <d v="2019-07-03T00:10:48"/>
    <n v="710"/>
    <x v="1"/>
    <x v="2"/>
  </r>
  <r>
    <d v="2019-07-03T00:10:48"/>
    <n v="710"/>
    <x v="2"/>
    <x v="34"/>
  </r>
  <r>
    <d v="2019-07-03T00:10:48"/>
    <n v="710"/>
    <x v="3"/>
    <x v="2"/>
  </r>
  <r>
    <d v="2019-07-03T00:10:48"/>
    <n v="710"/>
    <x v="4"/>
    <x v="22"/>
  </r>
  <r>
    <d v="2019-07-03T00:10:48"/>
    <n v="710"/>
    <x v="5"/>
    <x v="106"/>
  </r>
  <r>
    <d v="2019-07-03T00:10:48"/>
    <n v="710"/>
    <x v="6"/>
    <x v="793"/>
  </r>
  <r>
    <d v="2019-07-03T00:10:48"/>
    <n v="710"/>
    <x v="7"/>
    <x v="8"/>
  </r>
  <r>
    <d v="2019-07-03T00:10:48"/>
    <n v="710"/>
    <x v="8"/>
    <x v="187"/>
  </r>
  <r>
    <d v="2019-07-03T00:10:48"/>
    <n v="710"/>
    <x v="9"/>
    <x v="56"/>
  </r>
  <r>
    <d v="2019-07-03T00:10:48"/>
    <n v="710"/>
    <x v="10"/>
    <x v="148"/>
  </r>
  <r>
    <d v="2019-07-03T00:10:48"/>
    <n v="710"/>
    <x v="11"/>
    <x v="2"/>
  </r>
  <r>
    <d v="2019-07-03T00:10:48"/>
    <n v="710"/>
    <x v="12"/>
    <x v="78"/>
  </r>
  <r>
    <d v="2019-07-03T00:10:48"/>
    <n v="710"/>
    <x v="13"/>
    <x v="202"/>
  </r>
  <r>
    <d v="2019-07-03T00:10:59"/>
    <n v="711"/>
    <x v="0"/>
    <x v="26"/>
  </r>
  <r>
    <d v="2019-07-03T00:10:59"/>
    <n v="711"/>
    <x v="1"/>
    <x v="2"/>
  </r>
  <r>
    <d v="2019-07-03T00:10:59"/>
    <n v="711"/>
    <x v="2"/>
    <x v="34"/>
  </r>
  <r>
    <d v="2019-07-03T00:10:59"/>
    <n v="711"/>
    <x v="3"/>
    <x v="2"/>
  </r>
  <r>
    <d v="2019-07-03T00:10:59"/>
    <n v="711"/>
    <x v="4"/>
    <x v="22"/>
  </r>
  <r>
    <d v="2019-07-03T00:10:59"/>
    <n v="711"/>
    <x v="5"/>
    <x v="106"/>
  </r>
  <r>
    <d v="2019-07-03T00:10:59"/>
    <n v="711"/>
    <x v="6"/>
    <x v="793"/>
  </r>
  <r>
    <d v="2019-07-03T00:10:59"/>
    <n v="711"/>
    <x v="7"/>
    <x v="8"/>
  </r>
  <r>
    <d v="2019-07-03T00:10:59"/>
    <n v="711"/>
    <x v="8"/>
    <x v="187"/>
  </r>
  <r>
    <d v="2019-07-03T00:10:59"/>
    <n v="711"/>
    <x v="9"/>
    <x v="56"/>
  </r>
  <r>
    <d v="2019-07-03T00:10:59"/>
    <n v="711"/>
    <x v="10"/>
    <x v="148"/>
  </r>
  <r>
    <d v="2019-07-03T00:10:59"/>
    <n v="711"/>
    <x v="11"/>
    <x v="2"/>
  </r>
  <r>
    <d v="2019-07-03T00:10:59"/>
    <n v="711"/>
    <x v="12"/>
    <x v="78"/>
  </r>
  <r>
    <d v="2019-07-03T00:10:59"/>
    <n v="711"/>
    <x v="13"/>
    <x v="202"/>
  </r>
  <r>
    <d v="2019-07-03T00:11:27"/>
    <n v="712"/>
    <x v="0"/>
    <x v="48"/>
  </r>
  <r>
    <d v="2019-07-03T00:11:27"/>
    <n v="712"/>
    <x v="1"/>
    <x v="185"/>
  </r>
  <r>
    <d v="2019-07-03T00:11:27"/>
    <n v="712"/>
    <x v="2"/>
    <x v="188"/>
  </r>
  <r>
    <d v="2019-07-03T00:11:27"/>
    <n v="712"/>
    <x v="3"/>
    <x v="794"/>
  </r>
  <r>
    <d v="2019-07-03T00:11:27"/>
    <n v="712"/>
    <x v="4"/>
    <x v="240"/>
  </r>
  <r>
    <d v="2019-07-03T00:11:27"/>
    <n v="712"/>
    <x v="5"/>
    <x v="407"/>
  </r>
  <r>
    <d v="2019-07-03T00:11:27"/>
    <n v="712"/>
    <x v="6"/>
    <x v="795"/>
  </r>
  <r>
    <d v="2019-07-03T00:11:27"/>
    <n v="712"/>
    <x v="7"/>
    <x v="45"/>
  </r>
  <r>
    <d v="2019-07-03T00:11:27"/>
    <n v="712"/>
    <x v="8"/>
    <x v="2"/>
  </r>
  <r>
    <d v="2019-07-03T00:11:27"/>
    <n v="712"/>
    <x v="9"/>
    <x v="132"/>
  </r>
  <r>
    <d v="2019-07-03T00:11:27"/>
    <n v="712"/>
    <x v="10"/>
    <x v="25"/>
  </r>
  <r>
    <d v="2019-07-03T00:11:27"/>
    <n v="712"/>
    <x v="11"/>
    <x v="2"/>
  </r>
  <r>
    <d v="2019-07-03T00:11:27"/>
    <n v="712"/>
    <x v="12"/>
    <x v="16"/>
  </r>
  <r>
    <d v="2019-07-03T00:11:27"/>
    <n v="712"/>
    <x v="13"/>
    <x v="796"/>
  </r>
  <r>
    <d v="2019-07-03T00:11:27"/>
    <n v="712"/>
    <x v="14"/>
    <x v="14"/>
  </r>
  <r>
    <d v="2019-07-03T00:11:27"/>
    <n v="712"/>
    <x v="15"/>
    <x v="268"/>
  </r>
  <r>
    <d v="2019-07-03T00:11:27"/>
    <n v="712"/>
    <x v="16"/>
    <x v="175"/>
  </r>
  <r>
    <d v="2019-07-03T00:11:27"/>
    <n v="712"/>
    <x v="17"/>
    <x v="405"/>
  </r>
  <r>
    <d v="2019-07-03T00:11:27"/>
    <n v="712"/>
    <x v="18"/>
    <x v="66"/>
  </r>
  <r>
    <d v="2019-07-03T00:11:27"/>
    <n v="712"/>
    <x v="19"/>
    <x v="797"/>
  </r>
  <r>
    <d v="2019-07-03T00:11:27"/>
    <n v="712"/>
    <x v="20"/>
    <x v="798"/>
  </r>
  <r>
    <d v="2019-07-03T00:11:27"/>
    <n v="712"/>
    <x v="21"/>
    <x v="799"/>
  </r>
  <r>
    <d v="2019-07-03T00:11:27"/>
    <n v="712"/>
    <x v="22"/>
    <x v="22"/>
  </r>
  <r>
    <d v="2019-07-03T00:11:27"/>
    <n v="712"/>
    <x v="23"/>
    <x v="268"/>
  </r>
  <r>
    <d v="2019-07-03T00:11:27"/>
    <n v="712"/>
    <x v="24"/>
    <x v="1"/>
  </r>
  <r>
    <d v="2019-07-03T00:11:27"/>
    <n v="712"/>
    <x v="25"/>
    <x v="800"/>
  </r>
  <r>
    <d v="2019-07-03T00:11:27"/>
    <n v="712"/>
    <x v="26"/>
    <x v="240"/>
  </r>
  <r>
    <d v="2019-07-03T00:11:27"/>
    <n v="712"/>
    <x v="27"/>
    <x v="801"/>
  </r>
  <r>
    <d v="2019-07-03T00:11:27"/>
    <n v="712"/>
    <x v="28"/>
    <x v="67"/>
  </r>
  <r>
    <d v="2019-07-03T00:11:27"/>
    <n v="712"/>
    <x v="29"/>
    <x v="190"/>
  </r>
  <r>
    <d v="2019-07-03T00:11:27"/>
    <n v="712"/>
    <x v="30"/>
    <x v="56"/>
  </r>
  <r>
    <d v="2019-07-03T00:11:27"/>
    <n v="712"/>
    <x v="31"/>
    <x v="802"/>
  </r>
  <r>
    <d v="2019-07-03T00:11:27"/>
    <n v="712"/>
    <x v="32"/>
    <x v="16"/>
  </r>
  <r>
    <d v="2019-07-03T00:11:27"/>
    <n v="712"/>
    <x v="33"/>
    <x v="20"/>
  </r>
  <r>
    <d v="2019-07-03T00:11:27"/>
    <n v="712"/>
    <x v="34"/>
    <x v="803"/>
  </r>
  <r>
    <d v="2019-07-03T00:11:27"/>
    <n v="712"/>
    <x v="35"/>
    <x v="96"/>
  </r>
  <r>
    <d v="2019-07-03T00:11:27"/>
    <n v="712"/>
    <x v="37"/>
    <x v="804"/>
  </r>
  <r>
    <d v="2019-07-03T00:11:27"/>
    <n v="712"/>
    <x v="38"/>
    <x v="244"/>
  </r>
  <r>
    <d v="2019-07-03T00:11:27"/>
    <n v="712"/>
    <x v="39"/>
    <x v="56"/>
  </r>
  <r>
    <d v="2019-07-03T00:11:27"/>
    <n v="712"/>
    <x v="40"/>
    <x v="48"/>
  </r>
  <r>
    <d v="2019-07-03T00:11:27"/>
    <n v="712"/>
    <x v="41"/>
    <x v="185"/>
  </r>
  <r>
    <d v="2019-07-03T00:11:27"/>
    <n v="712"/>
    <x v="42"/>
    <x v="805"/>
  </r>
  <r>
    <d v="2019-07-03T00:15:11"/>
    <n v="725"/>
    <x v="0"/>
    <x v="806"/>
  </r>
  <r>
    <d v="2019-07-03T00:15:11"/>
    <n v="725"/>
    <x v="2"/>
    <x v="11"/>
  </r>
  <r>
    <d v="2019-07-03T00:15:11"/>
    <n v="725"/>
    <x v="3"/>
    <x v="160"/>
  </r>
  <r>
    <d v="2019-07-03T00:15:11"/>
    <n v="725"/>
    <x v="4"/>
    <x v="2"/>
  </r>
  <r>
    <d v="2019-07-03T00:15:11"/>
    <n v="725"/>
    <x v="5"/>
    <x v="350"/>
  </r>
  <r>
    <d v="2019-07-03T00:15:11"/>
    <n v="725"/>
    <x v="6"/>
    <x v="807"/>
  </r>
  <r>
    <d v="2019-07-03T00:15:11"/>
    <n v="725"/>
    <x v="7"/>
    <x v="808"/>
  </r>
  <r>
    <d v="2019-07-03T00:15:11"/>
    <n v="725"/>
    <x v="8"/>
    <x v="31"/>
  </r>
  <r>
    <d v="2019-07-03T00:15:11"/>
    <n v="725"/>
    <x v="9"/>
    <x v="66"/>
  </r>
  <r>
    <d v="2019-07-03T00:15:11"/>
    <n v="725"/>
    <x v="10"/>
    <x v="106"/>
  </r>
  <r>
    <d v="2019-07-03T00:15:11"/>
    <n v="725"/>
    <x v="11"/>
    <x v="512"/>
  </r>
  <r>
    <d v="2019-07-03T00:15:11"/>
    <n v="725"/>
    <x v="12"/>
    <x v="16"/>
  </r>
  <r>
    <d v="2019-07-03T00:15:11"/>
    <n v="725"/>
    <x v="13"/>
    <x v="738"/>
  </r>
  <r>
    <d v="2019-07-03T00:15:11"/>
    <n v="725"/>
    <x v="14"/>
    <x v="434"/>
  </r>
  <r>
    <d v="2019-07-03T00:15:11"/>
    <n v="725"/>
    <x v="15"/>
    <x v="2"/>
  </r>
  <r>
    <d v="2019-07-03T00:15:11"/>
    <n v="725"/>
    <x v="16"/>
    <x v="48"/>
  </r>
  <r>
    <d v="2019-07-03T00:15:11"/>
    <n v="725"/>
    <x v="17"/>
    <x v="35"/>
  </r>
  <r>
    <d v="2019-07-03T00:15:11"/>
    <n v="725"/>
    <x v="18"/>
    <x v="51"/>
  </r>
  <r>
    <d v="2019-07-03T00:15:11"/>
    <n v="725"/>
    <x v="19"/>
    <x v="809"/>
  </r>
  <r>
    <d v="2019-07-03T00:15:11"/>
    <n v="725"/>
    <x v="20"/>
    <x v="14"/>
  </r>
  <r>
    <d v="2019-07-03T00:15:11"/>
    <n v="725"/>
    <x v="21"/>
    <x v="810"/>
  </r>
  <r>
    <d v="2019-07-03T00:15:11"/>
    <n v="725"/>
    <x v="22"/>
    <x v="252"/>
  </r>
  <r>
    <d v="2019-07-03T00:15:11"/>
    <n v="725"/>
    <x v="23"/>
    <x v="8"/>
  </r>
  <r>
    <d v="2019-07-03T00:15:11"/>
    <n v="725"/>
    <x v="24"/>
    <x v="811"/>
  </r>
  <r>
    <d v="2019-07-03T00:15:11"/>
    <n v="725"/>
    <x v="25"/>
    <x v="16"/>
  </r>
  <r>
    <d v="2019-07-03T00:15:11"/>
    <n v="725"/>
    <x v="26"/>
    <x v="812"/>
  </r>
  <r>
    <d v="2019-07-03T00:15:11"/>
    <n v="725"/>
    <x v="27"/>
    <x v="66"/>
  </r>
  <r>
    <d v="2019-07-03T00:15:11"/>
    <n v="725"/>
    <x v="28"/>
    <x v="813"/>
  </r>
  <r>
    <d v="2019-07-03T00:15:11"/>
    <n v="725"/>
    <x v="29"/>
    <x v="814"/>
  </r>
  <r>
    <d v="2019-07-03T00:15:11"/>
    <n v="725"/>
    <x v="30"/>
    <x v="200"/>
  </r>
  <r>
    <d v="2019-07-03T00:15:11"/>
    <n v="725"/>
    <x v="31"/>
    <x v="39"/>
  </r>
  <r>
    <d v="2019-07-03T00:15:11"/>
    <n v="725"/>
    <x v="32"/>
    <x v="18"/>
  </r>
  <r>
    <d v="2019-07-03T00:15:11"/>
    <n v="725"/>
    <x v="33"/>
    <x v="167"/>
  </r>
  <r>
    <d v="2019-07-03T00:15:11"/>
    <n v="725"/>
    <x v="34"/>
    <x v="93"/>
  </r>
  <r>
    <d v="2019-07-03T00:15:11"/>
    <n v="725"/>
    <x v="36"/>
    <x v="815"/>
  </r>
  <r>
    <d v="2019-07-03T00:15:11"/>
    <n v="725"/>
    <x v="35"/>
    <x v="816"/>
  </r>
  <r>
    <d v="2019-07-03T00:15:11"/>
    <n v="725"/>
    <x v="37"/>
    <x v="31"/>
  </r>
  <r>
    <d v="2019-07-03T00:15:11"/>
    <n v="725"/>
    <x v="39"/>
    <x v="96"/>
  </r>
  <r>
    <d v="2019-07-03T00:15:11"/>
    <n v="725"/>
    <x v="40"/>
    <x v="817"/>
  </r>
  <r>
    <d v="2019-07-03T00:15:11"/>
    <n v="725"/>
    <x v="41"/>
    <x v="277"/>
  </r>
  <r>
    <d v="2019-07-03T00:15:11"/>
    <n v="725"/>
    <x v="42"/>
    <x v="818"/>
  </r>
  <r>
    <d v="2019-07-03T00:15:11"/>
    <n v="725"/>
    <x v="43"/>
    <x v="53"/>
  </r>
  <r>
    <d v="2019-07-03T00:15:11"/>
    <n v="725"/>
    <x v="44"/>
    <x v="604"/>
  </r>
  <r>
    <d v="2019-07-03T00:15:11"/>
    <n v="725"/>
    <x v="45"/>
    <x v="137"/>
  </r>
  <r>
    <d v="2019-07-03T00:15:11"/>
    <n v="725"/>
    <x v="46"/>
    <x v="2"/>
  </r>
  <r>
    <d v="2019-07-03T00:15:11"/>
    <n v="725"/>
    <x v="47"/>
    <x v="247"/>
  </r>
  <r>
    <d v="2019-07-03T00:15:11"/>
    <n v="725"/>
    <x v="48"/>
    <x v="460"/>
  </r>
  <r>
    <d v="2019-07-03T00:15:11"/>
    <n v="725"/>
    <x v="49"/>
    <x v="386"/>
  </r>
  <r>
    <d v="2019-07-03T00:15:11"/>
    <n v="725"/>
    <x v="50"/>
    <x v="89"/>
  </r>
  <r>
    <d v="2019-07-03T00:15:11"/>
    <n v="725"/>
    <x v="51"/>
    <x v="2"/>
  </r>
  <r>
    <d v="2019-07-03T00:15:11"/>
    <n v="725"/>
    <x v="52"/>
    <x v="40"/>
  </r>
  <r>
    <d v="2019-07-03T00:15:11"/>
    <n v="725"/>
    <x v="53"/>
    <x v="819"/>
  </r>
  <r>
    <d v="2019-07-03T00:15:11"/>
    <n v="725"/>
    <x v="54"/>
    <x v="817"/>
  </r>
  <r>
    <d v="2019-07-03T00:15:11"/>
    <n v="725"/>
    <x v="55"/>
    <x v="820"/>
  </r>
  <r>
    <d v="2019-07-03T00:15:11"/>
    <n v="725"/>
    <x v="56"/>
    <x v="113"/>
  </r>
  <r>
    <d v="2019-07-03T00:15:11"/>
    <n v="725"/>
    <x v="57"/>
    <x v="8"/>
  </r>
  <r>
    <d v="2019-07-03T00:15:11"/>
    <n v="725"/>
    <x v="58"/>
    <x v="821"/>
  </r>
  <r>
    <d v="2019-07-03T00:15:11"/>
    <n v="725"/>
    <x v="59"/>
    <x v="822"/>
  </r>
  <r>
    <d v="2019-07-03T00:15:11"/>
    <n v="725"/>
    <x v="60"/>
    <x v="823"/>
  </r>
  <r>
    <d v="2019-07-03T00:15:11"/>
    <n v="725"/>
    <x v="61"/>
    <x v="247"/>
  </r>
  <r>
    <d v="2019-07-03T00:15:11"/>
    <n v="725"/>
    <x v="62"/>
    <x v="460"/>
  </r>
  <r>
    <d v="2019-07-03T00:15:11"/>
    <n v="725"/>
    <x v="63"/>
    <x v="824"/>
  </r>
  <r>
    <d v="2019-07-03T00:15:11"/>
    <n v="725"/>
    <x v="64"/>
    <x v="8"/>
  </r>
  <r>
    <d v="2019-07-03T00:15:11"/>
    <n v="725"/>
    <x v="65"/>
    <x v="50"/>
  </r>
  <r>
    <d v="2019-07-03T00:15:11"/>
    <n v="725"/>
    <x v="66"/>
    <x v="14"/>
  </r>
  <r>
    <d v="2019-07-03T00:15:11"/>
    <n v="725"/>
    <x v="67"/>
    <x v="374"/>
  </r>
  <r>
    <d v="2019-07-03T00:15:11"/>
    <n v="725"/>
    <x v="68"/>
    <x v="825"/>
  </r>
  <r>
    <d v="2019-07-03T00:16:02"/>
    <n v="729"/>
    <x v="0"/>
    <x v="450"/>
  </r>
  <r>
    <d v="2019-07-03T00:16:02"/>
    <n v="729"/>
    <x v="1"/>
    <x v="96"/>
  </r>
  <r>
    <d v="2019-07-03T00:16:02"/>
    <n v="729"/>
    <x v="2"/>
    <x v="16"/>
  </r>
  <r>
    <d v="2019-07-03T00:16:02"/>
    <n v="729"/>
    <x v="3"/>
    <x v="433"/>
  </r>
  <r>
    <d v="2019-07-03T00:16:02"/>
    <n v="729"/>
    <x v="4"/>
    <x v="3"/>
  </r>
  <r>
    <d v="2019-07-03T00:16:02"/>
    <n v="729"/>
    <x v="5"/>
    <x v="40"/>
  </r>
  <r>
    <d v="2019-07-03T00:16:02"/>
    <n v="729"/>
    <x v="6"/>
    <x v="826"/>
  </r>
  <r>
    <d v="2019-07-03T00:16:02"/>
    <n v="729"/>
    <x v="7"/>
    <x v="182"/>
  </r>
  <r>
    <d v="2019-07-03T00:16:02"/>
    <n v="729"/>
    <x v="8"/>
    <x v="827"/>
  </r>
  <r>
    <d v="2019-07-03T00:16:02"/>
    <n v="729"/>
    <x v="9"/>
    <x v="14"/>
  </r>
  <r>
    <d v="2019-07-03T00:16:02"/>
    <n v="729"/>
    <x v="10"/>
    <x v="799"/>
  </r>
  <r>
    <d v="2019-07-03T00:16:02"/>
    <n v="729"/>
    <x v="11"/>
    <x v="22"/>
  </r>
  <r>
    <d v="2019-07-03T00:16:02"/>
    <n v="729"/>
    <x v="12"/>
    <x v="268"/>
  </r>
  <r>
    <d v="2019-07-03T00:16:02"/>
    <n v="729"/>
    <x v="13"/>
    <x v="828"/>
  </r>
  <r>
    <d v="2019-07-03T00:16:02"/>
    <n v="729"/>
    <x v="14"/>
    <x v="25"/>
  </r>
  <r>
    <d v="2019-07-03T00:16:02"/>
    <n v="729"/>
    <x v="15"/>
    <x v="829"/>
  </r>
  <r>
    <d v="2019-07-03T00:16:02"/>
    <n v="730"/>
    <x v="0"/>
    <x v="16"/>
  </r>
  <r>
    <d v="2019-07-03T00:16:02"/>
    <n v="730"/>
    <x v="1"/>
    <x v="76"/>
  </r>
  <r>
    <d v="2019-07-03T00:16:02"/>
    <n v="730"/>
    <x v="2"/>
    <x v="77"/>
  </r>
  <r>
    <d v="2019-07-03T00:16:02"/>
    <n v="730"/>
    <x v="3"/>
    <x v="25"/>
  </r>
  <r>
    <d v="2019-07-03T00:16:02"/>
    <n v="730"/>
    <x v="4"/>
    <x v="194"/>
  </r>
  <r>
    <d v="2019-07-03T00:19:34"/>
    <n v="740"/>
    <x v="0"/>
    <x v="16"/>
  </r>
  <r>
    <d v="2019-07-03T00:19:34"/>
    <n v="740"/>
    <x v="1"/>
    <x v="232"/>
  </r>
  <r>
    <d v="2019-07-03T00:19:34"/>
    <n v="740"/>
    <x v="2"/>
    <x v="14"/>
  </r>
  <r>
    <d v="2019-07-03T00:19:34"/>
    <n v="740"/>
    <x v="3"/>
    <x v="175"/>
  </r>
  <r>
    <d v="2019-07-03T00:19:34"/>
    <n v="740"/>
    <x v="4"/>
    <x v="53"/>
  </r>
  <r>
    <d v="2019-07-03T00:19:34"/>
    <n v="740"/>
    <x v="5"/>
    <x v="830"/>
  </r>
  <r>
    <d v="2019-07-03T00:19:34"/>
    <n v="740"/>
    <x v="6"/>
    <x v="14"/>
  </r>
  <r>
    <d v="2019-07-03T00:19:34"/>
    <n v="740"/>
    <x v="7"/>
    <x v="132"/>
  </r>
  <r>
    <d v="2019-07-03T00:19:34"/>
    <n v="740"/>
    <x v="8"/>
    <x v="131"/>
  </r>
  <r>
    <d v="2019-07-03T00:19:35"/>
    <n v="741"/>
    <x v="0"/>
    <x v="48"/>
  </r>
  <r>
    <d v="2019-07-03T00:19:35"/>
    <n v="741"/>
    <x v="1"/>
    <x v="185"/>
  </r>
  <r>
    <d v="2019-07-03T00:19:35"/>
    <n v="741"/>
    <x v="2"/>
    <x v="3"/>
  </r>
  <r>
    <d v="2019-07-03T00:19:35"/>
    <n v="741"/>
    <x v="3"/>
    <x v="60"/>
  </r>
  <r>
    <d v="2019-07-03T00:19:35"/>
    <n v="741"/>
    <x v="4"/>
    <x v="150"/>
  </r>
  <r>
    <d v="2019-07-03T00:19:35"/>
    <n v="741"/>
    <x v="5"/>
    <x v="61"/>
  </r>
  <r>
    <d v="2019-07-03T00:19:35"/>
    <n v="741"/>
    <x v="6"/>
    <x v="831"/>
  </r>
  <r>
    <d v="2019-07-03T00:19:35"/>
    <n v="741"/>
    <x v="7"/>
    <x v="832"/>
  </r>
  <r>
    <d v="2019-07-03T00:19:35"/>
    <n v="741"/>
    <x v="8"/>
    <x v="591"/>
  </r>
  <r>
    <d v="2019-07-03T00:19:35"/>
    <n v="741"/>
    <x v="9"/>
    <x v="34"/>
  </r>
  <r>
    <d v="2019-07-03T00:19:35"/>
    <n v="741"/>
    <x v="10"/>
    <x v="2"/>
  </r>
  <r>
    <d v="2019-07-03T00:19:35"/>
    <n v="741"/>
    <x v="11"/>
    <x v="22"/>
  </r>
  <r>
    <d v="2019-07-03T00:19:35"/>
    <n v="741"/>
    <x v="12"/>
    <x v="53"/>
  </r>
  <r>
    <d v="2019-07-03T00:19:35"/>
    <n v="741"/>
    <x v="13"/>
    <x v="833"/>
  </r>
  <r>
    <d v="2019-07-03T00:19:35"/>
    <n v="741"/>
    <x v="14"/>
    <x v="629"/>
  </r>
  <r>
    <d v="2019-07-03T00:19:35"/>
    <n v="741"/>
    <x v="15"/>
    <x v="192"/>
  </r>
  <r>
    <d v="2019-07-03T00:19:35"/>
    <n v="741"/>
    <x v="16"/>
    <x v="77"/>
  </r>
  <r>
    <d v="2019-07-03T00:19:35"/>
    <n v="741"/>
    <x v="17"/>
    <x v="25"/>
  </r>
  <r>
    <d v="2019-07-03T00:19:35"/>
    <n v="741"/>
    <x v="18"/>
    <x v="194"/>
  </r>
  <r>
    <d v="2019-07-03T00:19:35"/>
    <n v="741"/>
    <x v="19"/>
    <x v="3"/>
  </r>
  <r>
    <d v="2019-07-03T00:19:35"/>
    <n v="741"/>
    <x v="20"/>
    <x v="61"/>
  </r>
  <r>
    <d v="2019-07-03T00:19:35"/>
    <n v="741"/>
    <x v="21"/>
    <x v="533"/>
  </r>
  <r>
    <d v="2019-07-03T00:21:25"/>
    <n v="746"/>
    <x v="0"/>
    <x v="133"/>
  </r>
  <r>
    <d v="2019-07-03T00:21:25"/>
    <n v="746"/>
    <x v="1"/>
    <x v="456"/>
  </r>
  <r>
    <d v="2019-07-03T00:21:25"/>
    <n v="746"/>
    <x v="2"/>
    <x v="290"/>
  </r>
  <r>
    <d v="2019-07-03T00:21:25"/>
    <n v="746"/>
    <x v="3"/>
    <x v="3"/>
  </r>
  <r>
    <d v="2019-07-03T00:21:25"/>
    <n v="746"/>
    <x v="4"/>
    <x v="12"/>
  </r>
  <r>
    <d v="2019-07-03T00:21:25"/>
    <n v="746"/>
    <x v="5"/>
    <x v="13"/>
  </r>
  <r>
    <d v="2019-07-03T00:21:25"/>
    <n v="746"/>
    <x v="6"/>
    <x v="31"/>
  </r>
  <r>
    <d v="2019-07-03T00:21:25"/>
    <n v="746"/>
    <x v="7"/>
    <x v="40"/>
  </r>
  <r>
    <d v="2019-07-03T00:21:25"/>
    <n v="746"/>
    <x v="8"/>
    <x v="834"/>
  </r>
  <r>
    <d v="2019-07-03T00:21:25"/>
    <n v="746"/>
    <x v="9"/>
    <x v="8"/>
  </r>
  <r>
    <d v="2019-07-03T00:21:25"/>
    <n v="746"/>
    <x v="10"/>
    <x v="182"/>
  </r>
  <r>
    <d v="2019-07-03T00:21:25"/>
    <n v="746"/>
    <x v="11"/>
    <x v="96"/>
  </r>
  <r>
    <d v="2019-07-03T00:21:25"/>
    <n v="746"/>
    <x v="12"/>
    <x v="310"/>
  </r>
  <r>
    <d v="2019-07-03T00:21:25"/>
    <n v="746"/>
    <x v="13"/>
    <x v="16"/>
  </r>
  <r>
    <d v="2019-07-03T00:21:25"/>
    <n v="746"/>
    <x v="14"/>
    <x v="835"/>
  </r>
  <r>
    <d v="2019-07-03T00:21:25"/>
    <n v="746"/>
    <x v="15"/>
    <x v="8"/>
  </r>
  <r>
    <d v="2019-07-03T00:21:25"/>
    <n v="746"/>
    <x v="16"/>
    <x v="206"/>
  </r>
  <r>
    <d v="2019-07-03T00:21:25"/>
    <n v="746"/>
    <x v="17"/>
    <x v="408"/>
  </r>
  <r>
    <d v="2019-07-03T00:25:08"/>
    <n v="757"/>
    <x v="0"/>
    <x v="26"/>
  </r>
  <r>
    <d v="2019-07-03T00:25:08"/>
    <n v="757"/>
    <x v="1"/>
    <x v="2"/>
  </r>
  <r>
    <d v="2019-07-03T00:25:08"/>
    <n v="757"/>
    <x v="2"/>
    <x v="72"/>
  </r>
  <r>
    <d v="2019-07-03T00:25:08"/>
    <n v="757"/>
    <x v="3"/>
    <x v="16"/>
  </r>
  <r>
    <d v="2019-07-03T00:25:08"/>
    <n v="757"/>
    <x v="4"/>
    <x v="76"/>
  </r>
  <r>
    <d v="2019-07-03T00:25:08"/>
    <n v="757"/>
    <x v="5"/>
    <x v="77"/>
  </r>
  <r>
    <d v="2019-07-03T00:25:08"/>
    <n v="757"/>
    <x v="6"/>
    <x v="836"/>
  </r>
  <r>
    <d v="2019-07-03T00:25:08"/>
    <n v="757"/>
    <x v="7"/>
    <x v="16"/>
  </r>
  <r>
    <d v="2019-07-03T00:25:08"/>
    <n v="757"/>
    <x v="8"/>
    <x v="104"/>
  </r>
  <r>
    <d v="2019-07-03T00:25:08"/>
    <n v="757"/>
    <x v="9"/>
    <x v="240"/>
  </r>
  <r>
    <d v="2019-07-03T00:25:08"/>
    <n v="757"/>
    <x v="10"/>
    <x v="26"/>
  </r>
  <r>
    <d v="2019-07-03T00:25:08"/>
    <n v="757"/>
    <x v="11"/>
    <x v="2"/>
  </r>
  <r>
    <d v="2019-07-03T00:25:08"/>
    <n v="757"/>
    <x v="12"/>
    <x v="16"/>
  </r>
  <r>
    <d v="2019-07-03T00:25:08"/>
    <n v="757"/>
    <x v="13"/>
    <x v="766"/>
  </r>
  <r>
    <d v="2019-07-03T00:25:08"/>
    <n v="757"/>
    <x v="14"/>
    <x v="837"/>
  </r>
  <r>
    <d v="2019-07-03T00:25:08"/>
    <n v="757"/>
    <x v="15"/>
    <x v="84"/>
  </r>
  <r>
    <d v="2019-07-03T00:25:08"/>
    <n v="757"/>
    <x v="16"/>
    <x v="838"/>
  </r>
  <r>
    <d v="2019-07-03T00:25:08"/>
    <n v="757"/>
    <x v="17"/>
    <x v="8"/>
  </r>
  <r>
    <d v="2019-07-03T00:25:08"/>
    <n v="757"/>
    <x v="18"/>
    <x v="108"/>
  </r>
  <r>
    <d v="2019-07-03T00:25:50"/>
    <n v="760"/>
    <x v="0"/>
    <x v="158"/>
  </r>
  <r>
    <d v="2019-07-03T00:25:50"/>
    <n v="760"/>
    <x v="1"/>
    <x v="261"/>
  </r>
  <r>
    <d v="2019-07-03T00:25:50"/>
    <n v="760"/>
    <x v="2"/>
    <x v="26"/>
  </r>
  <r>
    <d v="2019-07-03T00:25:50"/>
    <n v="760"/>
    <x v="3"/>
    <x v="839"/>
  </r>
  <r>
    <d v="2019-07-03T00:25:50"/>
    <n v="760"/>
    <x v="4"/>
    <x v="31"/>
  </r>
  <r>
    <d v="2019-07-03T00:25:50"/>
    <n v="760"/>
    <x v="5"/>
    <x v="149"/>
  </r>
  <r>
    <d v="2019-07-03T00:25:50"/>
    <n v="760"/>
    <x v="6"/>
    <x v="840"/>
  </r>
  <r>
    <d v="2019-07-03T00:25:50"/>
    <n v="760"/>
    <x v="8"/>
    <x v="96"/>
  </r>
  <r>
    <d v="2019-07-03T00:25:50"/>
    <n v="760"/>
    <x v="9"/>
    <x v="134"/>
  </r>
  <r>
    <d v="2019-07-03T00:25:50"/>
    <n v="760"/>
    <x v="10"/>
    <x v="285"/>
  </r>
  <r>
    <d v="2019-07-03T00:25:50"/>
    <n v="760"/>
    <x v="11"/>
    <x v="101"/>
  </r>
  <r>
    <d v="2019-07-03T00:25:50"/>
    <n v="760"/>
    <x v="12"/>
    <x v="8"/>
  </r>
  <r>
    <d v="2019-07-03T00:25:50"/>
    <n v="760"/>
    <x v="13"/>
    <x v="187"/>
  </r>
  <r>
    <d v="2019-07-03T00:25:50"/>
    <n v="760"/>
    <x v="14"/>
    <x v="2"/>
  </r>
  <r>
    <d v="2019-07-03T00:25:50"/>
    <n v="760"/>
    <x v="15"/>
    <x v="16"/>
  </r>
  <r>
    <d v="2019-07-03T00:25:50"/>
    <n v="760"/>
    <x v="16"/>
    <x v="153"/>
  </r>
  <r>
    <d v="2019-07-03T00:25:50"/>
    <n v="760"/>
    <x v="17"/>
    <x v="841"/>
  </r>
  <r>
    <d v="2019-07-03T00:25:50"/>
    <n v="760"/>
    <x v="18"/>
    <x v="14"/>
  </r>
  <r>
    <d v="2019-07-03T00:25:50"/>
    <n v="760"/>
    <x v="19"/>
    <x v="48"/>
  </r>
  <r>
    <d v="2019-07-03T00:25:50"/>
    <n v="760"/>
    <x v="20"/>
    <x v="22"/>
  </r>
  <r>
    <d v="2019-07-03T00:25:50"/>
    <n v="760"/>
    <x v="21"/>
    <x v="72"/>
  </r>
  <r>
    <d v="2019-07-03T00:25:50"/>
    <n v="760"/>
    <x v="22"/>
    <x v="247"/>
  </r>
  <r>
    <d v="2019-07-03T00:25:50"/>
    <n v="760"/>
    <x v="23"/>
    <x v="842"/>
  </r>
  <r>
    <d v="2019-07-03T00:27:50"/>
    <n v="765"/>
    <x v="0"/>
    <x v="0"/>
  </r>
  <r>
    <d v="2019-07-03T00:27:50"/>
    <n v="765"/>
    <x v="1"/>
    <x v="34"/>
  </r>
  <r>
    <d v="2019-07-03T00:27:50"/>
    <n v="765"/>
    <x v="2"/>
    <x v="2"/>
  </r>
  <r>
    <d v="2019-07-03T00:27:50"/>
    <n v="765"/>
    <x v="3"/>
    <x v="6"/>
  </r>
  <r>
    <d v="2019-07-03T00:27:50"/>
    <n v="765"/>
    <x v="4"/>
    <x v="7"/>
  </r>
  <r>
    <d v="2019-07-03T00:27:50"/>
    <n v="765"/>
    <x v="5"/>
    <x v="285"/>
  </r>
  <r>
    <d v="2019-07-03T00:27:50"/>
    <n v="765"/>
    <x v="6"/>
    <x v="843"/>
  </r>
  <r>
    <d v="2019-07-03T00:27:50"/>
    <n v="765"/>
    <x v="7"/>
    <x v="8"/>
  </r>
  <r>
    <d v="2019-07-03T00:27:50"/>
    <n v="765"/>
    <x v="8"/>
    <x v="844"/>
  </r>
  <r>
    <d v="2019-07-03T00:27:50"/>
    <n v="765"/>
    <x v="9"/>
    <x v="66"/>
  </r>
  <r>
    <d v="2019-07-03T00:27:50"/>
    <n v="765"/>
    <x v="10"/>
    <x v="12"/>
  </r>
  <r>
    <d v="2019-07-03T00:27:50"/>
    <n v="765"/>
    <x v="11"/>
    <x v="845"/>
  </r>
  <r>
    <d v="2019-07-03T00:27:50"/>
    <n v="765"/>
    <x v="12"/>
    <x v="26"/>
  </r>
  <r>
    <d v="2019-07-03T00:27:50"/>
    <n v="765"/>
    <x v="13"/>
    <x v="846"/>
  </r>
  <r>
    <d v="2019-07-03T00:27:50"/>
    <n v="765"/>
    <x v="14"/>
    <x v="847"/>
  </r>
  <r>
    <d v="2019-07-03T00:27:50"/>
    <n v="765"/>
    <x v="15"/>
    <x v="26"/>
  </r>
  <r>
    <d v="2019-07-03T00:27:50"/>
    <n v="765"/>
    <x v="16"/>
    <x v="61"/>
  </r>
  <r>
    <d v="2019-07-03T00:27:50"/>
    <n v="765"/>
    <x v="17"/>
    <x v="2"/>
  </r>
  <r>
    <d v="2019-07-03T00:27:50"/>
    <n v="765"/>
    <x v="18"/>
    <x v="229"/>
  </r>
  <r>
    <d v="2019-07-03T00:27:50"/>
    <n v="765"/>
    <x v="19"/>
    <x v="56"/>
  </r>
  <r>
    <d v="2019-07-03T00:27:50"/>
    <n v="765"/>
    <x v="20"/>
    <x v="26"/>
  </r>
  <r>
    <d v="2019-07-03T00:27:50"/>
    <n v="765"/>
    <x v="21"/>
    <x v="278"/>
  </r>
  <r>
    <d v="2019-07-03T00:27:50"/>
    <n v="765"/>
    <x v="22"/>
    <x v="848"/>
  </r>
  <r>
    <d v="2019-07-03T00:27:50"/>
    <n v="765"/>
    <x v="23"/>
    <x v="142"/>
  </r>
  <r>
    <d v="2019-07-03T00:27:50"/>
    <n v="765"/>
    <x v="24"/>
    <x v="8"/>
  </r>
  <r>
    <d v="2019-07-03T00:27:50"/>
    <n v="765"/>
    <x v="25"/>
    <x v="2"/>
  </r>
  <r>
    <d v="2019-07-03T00:27:50"/>
    <n v="765"/>
    <x v="26"/>
    <x v="729"/>
  </r>
  <r>
    <d v="2019-07-03T00:27:50"/>
    <n v="765"/>
    <x v="27"/>
    <x v="155"/>
  </r>
  <r>
    <d v="2019-07-03T00:27:50"/>
    <n v="765"/>
    <x v="28"/>
    <x v="2"/>
  </r>
  <r>
    <d v="2019-07-03T00:27:50"/>
    <n v="765"/>
    <x v="29"/>
    <x v="16"/>
  </r>
  <r>
    <d v="2019-07-03T00:27:50"/>
    <n v="765"/>
    <x v="30"/>
    <x v="17"/>
  </r>
  <r>
    <d v="2019-07-03T00:27:50"/>
    <n v="765"/>
    <x v="31"/>
    <x v="14"/>
  </r>
  <r>
    <d v="2019-07-03T00:27:50"/>
    <n v="765"/>
    <x v="33"/>
    <x v="542"/>
  </r>
  <r>
    <d v="2019-07-03T00:27:50"/>
    <n v="765"/>
    <x v="34"/>
    <x v="8"/>
  </r>
  <r>
    <d v="2019-07-03T00:27:50"/>
    <n v="765"/>
    <x v="36"/>
    <x v="61"/>
  </r>
  <r>
    <d v="2019-07-03T00:27:50"/>
    <n v="765"/>
    <x v="35"/>
    <x v="849"/>
  </r>
  <r>
    <d v="2019-07-03T00:27:50"/>
    <n v="765"/>
    <x v="37"/>
    <x v="2"/>
  </r>
  <r>
    <d v="2019-07-03T00:27:50"/>
    <n v="765"/>
    <x v="38"/>
    <x v="447"/>
  </r>
  <r>
    <d v="2019-07-03T00:27:50"/>
    <n v="765"/>
    <x v="39"/>
    <x v="850"/>
  </r>
  <r>
    <d v="2019-07-03T00:27:50"/>
    <n v="765"/>
    <x v="40"/>
    <x v="3"/>
  </r>
  <r>
    <d v="2019-07-03T00:27:50"/>
    <n v="765"/>
    <x v="41"/>
    <x v="851"/>
  </r>
  <r>
    <d v="2019-07-03T00:27:50"/>
    <n v="765"/>
    <x v="42"/>
    <x v="16"/>
  </r>
  <r>
    <d v="2019-07-03T00:27:50"/>
    <n v="765"/>
    <x v="43"/>
    <x v="852"/>
  </r>
  <r>
    <d v="2019-07-03T00:30:23"/>
    <n v="769"/>
    <x v="0"/>
    <x v="26"/>
  </r>
  <r>
    <d v="2019-07-03T00:30:23"/>
    <n v="769"/>
    <x v="1"/>
    <x v="11"/>
  </r>
  <r>
    <d v="2019-07-03T00:30:23"/>
    <n v="769"/>
    <x v="2"/>
    <x v="247"/>
  </r>
  <r>
    <d v="2019-07-03T00:30:23"/>
    <n v="769"/>
    <x v="3"/>
    <x v="853"/>
  </r>
  <r>
    <d v="2019-07-03T00:30:23"/>
    <n v="769"/>
    <x v="4"/>
    <x v="14"/>
  </r>
  <r>
    <d v="2019-07-03T00:30:23"/>
    <n v="769"/>
    <x v="5"/>
    <x v="344"/>
  </r>
  <r>
    <d v="2019-07-03T00:30:23"/>
    <n v="769"/>
    <x v="6"/>
    <x v="61"/>
  </r>
  <r>
    <d v="2019-07-03T00:30:23"/>
    <n v="769"/>
    <x v="7"/>
    <x v="2"/>
  </r>
  <r>
    <d v="2019-07-03T00:30:23"/>
    <n v="769"/>
    <x v="8"/>
    <x v="20"/>
  </r>
  <r>
    <d v="2019-07-03T00:33:13"/>
    <n v="774"/>
    <x v="0"/>
    <x v="155"/>
  </r>
  <r>
    <d v="2019-07-03T00:33:13"/>
    <n v="774"/>
    <x v="1"/>
    <x v="45"/>
  </r>
  <r>
    <d v="2019-07-03T00:33:13"/>
    <n v="774"/>
    <x v="2"/>
    <x v="854"/>
  </r>
  <r>
    <d v="2019-07-03T00:33:13"/>
    <n v="774"/>
    <x v="3"/>
    <x v="855"/>
  </r>
  <r>
    <d v="2019-07-03T00:33:13"/>
    <n v="774"/>
    <x v="5"/>
    <x v="405"/>
  </r>
  <r>
    <d v="2019-07-03T00:33:13"/>
    <n v="774"/>
    <x v="6"/>
    <x v="2"/>
  </r>
  <r>
    <d v="2019-07-03T00:33:13"/>
    <n v="774"/>
    <x v="7"/>
    <x v="310"/>
  </r>
  <r>
    <d v="2019-07-03T00:33:13"/>
    <n v="774"/>
    <x v="8"/>
    <x v="856"/>
  </r>
  <r>
    <d v="2019-07-03T00:33:13"/>
    <n v="774"/>
    <x v="9"/>
    <x v="815"/>
  </r>
  <r>
    <d v="2019-07-03T00:33:13"/>
    <n v="774"/>
    <x v="10"/>
    <x v="857"/>
  </r>
  <r>
    <d v="2019-07-03T00:34:00"/>
    <n v="779"/>
    <x v="0"/>
    <x v="53"/>
  </r>
  <r>
    <d v="2019-07-03T00:34:00"/>
    <n v="779"/>
    <x v="1"/>
    <x v="7"/>
  </r>
  <r>
    <d v="2019-07-03T00:35:33"/>
    <n v="783"/>
    <x v="0"/>
    <x v="53"/>
  </r>
  <r>
    <d v="2019-07-03T00:35:33"/>
    <n v="783"/>
    <x v="1"/>
    <x v="198"/>
  </r>
  <r>
    <d v="2019-07-03T00:35:33"/>
    <n v="783"/>
    <x v="2"/>
    <x v="7"/>
  </r>
  <r>
    <d v="2019-07-03T00:35:33"/>
    <n v="783"/>
    <x v="3"/>
    <x v="858"/>
  </r>
  <r>
    <d v="2019-07-03T00:35:33"/>
    <n v="783"/>
    <x v="4"/>
    <x v="25"/>
  </r>
  <r>
    <d v="2019-07-03T00:35:33"/>
    <n v="783"/>
    <x v="5"/>
    <x v="290"/>
  </r>
  <r>
    <d v="2019-07-03T00:39:48"/>
    <n v="794"/>
    <x v="0"/>
    <x v="16"/>
  </r>
  <r>
    <d v="2019-07-03T00:39:48"/>
    <n v="794"/>
    <x v="1"/>
    <x v="232"/>
  </r>
  <r>
    <d v="2019-07-03T00:39:48"/>
    <n v="794"/>
    <x v="2"/>
    <x v="8"/>
  </r>
  <r>
    <d v="2019-07-03T00:39:48"/>
    <n v="794"/>
    <x v="3"/>
    <x v="859"/>
  </r>
  <r>
    <d v="2019-07-03T00:39:48"/>
    <n v="794"/>
    <x v="4"/>
    <x v="16"/>
  </r>
  <r>
    <d v="2019-07-03T00:39:48"/>
    <n v="794"/>
    <x v="5"/>
    <x v="860"/>
  </r>
  <r>
    <d v="2019-07-03T00:39:48"/>
    <n v="794"/>
    <x v="6"/>
    <x v="325"/>
  </r>
  <r>
    <d v="2019-07-03T00:39:48"/>
    <n v="794"/>
    <x v="7"/>
    <x v="25"/>
  </r>
  <r>
    <d v="2019-07-03T00:39:48"/>
    <n v="794"/>
    <x v="8"/>
    <x v="861"/>
  </r>
  <r>
    <d v="2019-07-03T00:39:48"/>
    <n v="794"/>
    <x v="10"/>
    <x v="285"/>
  </r>
  <r>
    <d v="2019-07-03T00:39:48"/>
    <n v="794"/>
    <x v="11"/>
    <x v="575"/>
  </r>
  <r>
    <d v="2019-07-03T00:39:48"/>
    <n v="794"/>
    <x v="12"/>
    <x v="2"/>
  </r>
  <r>
    <d v="2019-07-03T00:39:48"/>
    <n v="794"/>
    <x v="13"/>
    <x v="22"/>
  </r>
  <r>
    <d v="2019-07-03T00:39:48"/>
    <n v="794"/>
    <x v="14"/>
    <x v="106"/>
  </r>
  <r>
    <d v="2019-07-03T00:39:48"/>
    <n v="794"/>
    <x v="15"/>
    <x v="862"/>
  </r>
  <r>
    <d v="2019-07-03T00:39:59"/>
    <n v="795"/>
    <x v="0"/>
    <x v="863"/>
  </r>
  <r>
    <d v="2019-07-03T00:43:45"/>
    <n v="798"/>
    <x v="0"/>
    <x v="3"/>
  </r>
  <r>
    <d v="2019-07-03T00:43:45"/>
    <n v="798"/>
    <x v="1"/>
    <x v="106"/>
  </r>
  <r>
    <d v="2019-07-03T00:43:45"/>
    <n v="798"/>
    <x v="2"/>
    <x v="164"/>
  </r>
  <r>
    <d v="2019-07-03T00:43:45"/>
    <n v="798"/>
    <x v="3"/>
    <x v="72"/>
  </r>
  <r>
    <d v="2019-07-03T00:43:45"/>
    <n v="798"/>
    <x v="4"/>
    <x v="16"/>
  </r>
  <r>
    <d v="2019-07-03T00:43:45"/>
    <n v="798"/>
    <x v="5"/>
    <x v="17"/>
  </r>
  <r>
    <d v="2019-07-03T00:43:45"/>
    <n v="798"/>
    <x v="6"/>
    <x v="134"/>
  </r>
  <r>
    <d v="2019-07-03T00:43:45"/>
    <n v="798"/>
    <x v="7"/>
    <x v="40"/>
  </r>
  <r>
    <d v="2019-07-03T00:43:45"/>
    <n v="798"/>
    <x v="8"/>
    <x v="108"/>
  </r>
  <r>
    <d v="2019-07-03T00:43:45"/>
    <n v="798"/>
    <x v="9"/>
    <x v="14"/>
  </r>
  <r>
    <d v="2019-07-03T00:43:45"/>
    <n v="798"/>
    <x v="10"/>
    <x v="579"/>
  </r>
  <r>
    <d v="2019-07-03T00:43:45"/>
    <n v="798"/>
    <x v="11"/>
    <x v="8"/>
  </r>
  <r>
    <d v="2019-07-03T00:43:45"/>
    <n v="798"/>
    <x v="12"/>
    <x v="40"/>
  </r>
  <r>
    <d v="2019-07-03T00:43:45"/>
    <n v="798"/>
    <x v="13"/>
    <x v="160"/>
  </r>
  <r>
    <d v="2019-07-03T00:43:45"/>
    <n v="798"/>
    <x v="14"/>
    <x v="864"/>
  </r>
  <r>
    <d v="2019-07-03T00:43:45"/>
    <n v="798"/>
    <x v="15"/>
    <x v="865"/>
  </r>
  <r>
    <d v="2019-07-03T00:44:17"/>
    <n v="801"/>
    <x v="0"/>
    <x v="53"/>
  </r>
  <r>
    <d v="2019-07-03T00:44:17"/>
    <n v="801"/>
    <x v="1"/>
    <x v="866"/>
  </r>
  <r>
    <d v="2019-07-03T00:44:17"/>
    <n v="801"/>
    <x v="2"/>
    <x v="31"/>
  </r>
  <r>
    <d v="2019-07-03T00:44:17"/>
    <n v="801"/>
    <x v="4"/>
    <x v="96"/>
  </r>
  <r>
    <d v="2019-07-03T00:44:17"/>
    <n v="801"/>
    <x v="5"/>
    <x v="48"/>
  </r>
  <r>
    <d v="2019-07-03T00:44:17"/>
    <n v="801"/>
    <x v="6"/>
    <x v="867"/>
  </r>
  <r>
    <d v="2019-07-03T00:47:32"/>
    <n v="804"/>
    <x v="0"/>
    <x v="53"/>
  </r>
  <r>
    <d v="2019-07-03T00:47:32"/>
    <n v="804"/>
    <x v="1"/>
    <x v="456"/>
  </r>
  <r>
    <d v="2019-07-03T00:47:32"/>
    <n v="804"/>
    <x v="2"/>
    <x v="306"/>
  </r>
  <r>
    <d v="2019-07-03T00:47:32"/>
    <n v="804"/>
    <x v="3"/>
    <x v="868"/>
  </r>
  <r>
    <d v="2019-07-03T00:47:32"/>
    <n v="804"/>
    <x v="4"/>
    <x v="869"/>
  </r>
  <r>
    <d v="2019-07-03T00:47:32"/>
    <n v="804"/>
    <x v="5"/>
    <x v="56"/>
  </r>
  <r>
    <d v="2019-07-03T00:47:32"/>
    <n v="804"/>
    <x v="6"/>
    <x v="23"/>
  </r>
  <r>
    <d v="2019-07-03T00:47:32"/>
    <n v="804"/>
    <x v="7"/>
    <x v="836"/>
  </r>
  <r>
    <d v="2019-07-03T00:47:32"/>
    <n v="804"/>
    <x v="8"/>
    <x v="25"/>
  </r>
  <r>
    <d v="2019-07-03T00:47:32"/>
    <n v="804"/>
    <x v="9"/>
    <x v="53"/>
  </r>
  <r>
    <d v="2019-07-03T00:47:32"/>
    <n v="804"/>
    <x v="10"/>
    <x v="594"/>
  </r>
  <r>
    <d v="2019-07-03T00:47:32"/>
    <n v="804"/>
    <x v="11"/>
    <x v="870"/>
  </r>
  <r>
    <d v="2019-07-03T00:47:32"/>
    <n v="804"/>
    <x v="12"/>
    <x v="14"/>
  </r>
  <r>
    <d v="2019-07-03T00:47:32"/>
    <n v="804"/>
    <x v="13"/>
    <x v="871"/>
  </r>
  <r>
    <d v="2019-07-03T00:47:32"/>
    <n v="804"/>
    <x v="14"/>
    <x v="872"/>
  </r>
  <r>
    <d v="2019-07-03T00:47:32"/>
    <n v="804"/>
    <x v="15"/>
    <x v="247"/>
  </r>
  <r>
    <d v="2019-07-03T00:47:32"/>
    <n v="804"/>
    <x v="16"/>
    <x v="460"/>
  </r>
  <r>
    <d v="2019-07-03T00:47:32"/>
    <n v="804"/>
    <x v="17"/>
    <x v="16"/>
  </r>
  <r>
    <d v="2019-07-03T00:47:32"/>
    <n v="804"/>
    <x v="18"/>
    <x v="104"/>
  </r>
  <r>
    <d v="2019-07-03T00:47:32"/>
    <n v="804"/>
    <x v="19"/>
    <x v="240"/>
  </r>
  <r>
    <d v="2019-07-03T00:47:32"/>
    <n v="804"/>
    <x v="20"/>
    <x v="14"/>
  </r>
  <r>
    <d v="2019-07-03T00:47:32"/>
    <n v="804"/>
    <x v="21"/>
    <x v="261"/>
  </r>
  <r>
    <d v="2019-07-03T00:47:32"/>
    <n v="804"/>
    <x v="22"/>
    <x v="66"/>
  </r>
  <r>
    <d v="2019-07-03T00:47:32"/>
    <n v="804"/>
    <x v="23"/>
    <x v="182"/>
  </r>
  <r>
    <d v="2019-07-03T00:47:32"/>
    <n v="804"/>
    <x v="24"/>
    <x v="873"/>
  </r>
  <r>
    <d v="2019-07-03T00:47:32"/>
    <n v="804"/>
    <x v="25"/>
    <x v="874"/>
  </r>
  <r>
    <d v="2019-07-03T00:47:32"/>
    <n v="804"/>
    <x v="26"/>
    <x v="22"/>
  </r>
  <r>
    <d v="2019-07-03T00:47:32"/>
    <n v="804"/>
    <x v="27"/>
    <x v="51"/>
  </r>
  <r>
    <d v="2019-07-03T00:47:32"/>
    <n v="804"/>
    <x v="28"/>
    <x v="777"/>
  </r>
  <r>
    <d v="2019-07-03T00:47:32"/>
    <n v="804"/>
    <x v="29"/>
    <x v="875"/>
  </r>
  <r>
    <d v="2019-07-03T00:47:32"/>
    <n v="804"/>
    <x v="30"/>
    <x v="14"/>
  </r>
  <r>
    <d v="2019-07-03T00:47:32"/>
    <n v="804"/>
    <x v="31"/>
    <x v="67"/>
  </r>
  <r>
    <d v="2019-07-03T00:47:32"/>
    <n v="804"/>
    <x v="32"/>
    <x v="743"/>
  </r>
  <r>
    <d v="2019-07-03T00:47:32"/>
    <n v="804"/>
    <x v="33"/>
    <x v="496"/>
  </r>
  <r>
    <d v="2019-07-03T00:47:32"/>
    <n v="804"/>
    <x v="34"/>
    <x v="67"/>
  </r>
  <r>
    <d v="2019-07-03T00:47:32"/>
    <n v="804"/>
    <x v="36"/>
    <x v="876"/>
  </r>
  <r>
    <d v="2019-07-03T00:47:32"/>
    <n v="804"/>
    <x v="35"/>
    <x v="0"/>
  </r>
  <r>
    <d v="2019-07-03T00:47:32"/>
    <n v="804"/>
    <x v="37"/>
    <x v="48"/>
  </r>
  <r>
    <d v="2019-07-03T00:47:32"/>
    <n v="804"/>
    <x v="38"/>
    <x v="16"/>
  </r>
  <r>
    <d v="2019-07-03T00:47:32"/>
    <n v="804"/>
    <x v="39"/>
    <x v="172"/>
  </r>
  <r>
    <d v="2019-07-03T00:47:32"/>
    <n v="804"/>
    <x v="40"/>
    <x v="26"/>
  </r>
  <r>
    <d v="2019-07-03T00:47:32"/>
    <n v="804"/>
    <x v="41"/>
    <x v="877"/>
  </r>
  <r>
    <d v="2019-07-03T00:47:32"/>
    <n v="804"/>
    <x v="42"/>
    <x v="878"/>
  </r>
  <r>
    <d v="2019-07-03T00:54:17"/>
    <n v="821"/>
    <x v="0"/>
    <x v="15"/>
  </r>
  <r>
    <d v="2019-07-03T00:54:17"/>
    <n v="821"/>
    <x v="1"/>
    <x v="832"/>
  </r>
  <r>
    <d v="2019-07-03T00:54:17"/>
    <n v="821"/>
    <x v="2"/>
    <x v="879"/>
  </r>
  <r>
    <d v="2019-07-03T00:54:17"/>
    <n v="821"/>
    <x v="3"/>
    <x v="313"/>
  </r>
  <r>
    <d v="2019-07-03T00:54:17"/>
    <n v="821"/>
    <x v="4"/>
    <x v="16"/>
  </r>
  <r>
    <d v="2019-07-03T00:54:17"/>
    <n v="821"/>
    <x v="5"/>
    <x v="880"/>
  </r>
  <r>
    <d v="2019-07-03T00:54:17"/>
    <n v="821"/>
    <x v="6"/>
    <x v="21"/>
  </r>
  <r>
    <d v="2019-07-03T00:54:17"/>
    <n v="821"/>
    <x v="7"/>
    <x v="240"/>
  </r>
  <r>
    <d v="2019-07-03T00:54:17"/>
    <n v="821"/>
    <x v="8"/>
    <x v="407"/>
  </r>
  <r>
    <d v="2019-07-03T00:54:17"/>
    <n v="821"/>
    <x v="9"/>
    <x v="795"/>
  </r>
  <r>
    <d v="2019-07-03T00:54:17"/>
    <n v="821"/>
    <x v="10"/>
    <x v="72"/>
  </r>
  <r>
    <d v="2019-07-03T00:54:17"/>
    <n v="821"/>
    <x v="11"/>
    <x v="16"/>
  </r>
  <r>
    <d v="2019-07-03T00:54:17"/>
    <n v="821"/>
    <x v="12"/>
    <x v="17"/>
  </r>
  <r>
    <d v="2019-07-03T00:54:17"/>
    <n v="821"/>
    <x v="13"/>
    <x v="237"/>
  </r>
  <r>
    <d v="2019-07-03T00:54:17"/>
    <n v="821"/>
    <x v="14"/>
    <x v="40"/>
  </r>
  <r>
    <d v="2019-07-03T00:54:17"/>
    <n v="821"/>
    <x v="15"/>
    <x v="352"/>
  </r>
  <r>
    <d v="2019-07-03T00:54:17"/>
    <n v="821"/>
    <x v="16"/>
    <x v="8"/>
  </r>
  <r>
    <d v="2019-07-03T00:54:17"/>
    <n v="821"/>
    <x v="17"/>
    <x v="604"/>
  </r>
  <r>
    <d v="2019-07-03T00:54:17"/>
    <n v="821"/>
    <x v="18"/>
    <x v="881"/>
  </r>
  <r>
    <d v="2019-07-03T00:54:17"/>
    <n v="821"/>
    <x v="19"/>
    <x v="149"/>
  </r>
  <r>
    <d v="2019-07-03T00:54:17"/>
    <n v="821"/>
    <x v="20"/>
    <x v="882"/>
  </r>
  <r>
    <d v="2019-07-03T00:54:17"/>
    <n v="821"/>
    <x v="21"/>
    <x v="22"/>
  </r>
  <r>
    <d v="2019-07-03T00:54:17"/>
    <n v="821"/>
    <x v="22"/>
    <x v="310"/>
  </r>
  <r>
    <d v="2019-07-03T00:54:17"/>
    <n v="821"/>
    <x v="24"/>
    <x v="37"/>
  </r>
  <r>
    <d v="2019-07-03T00:54:17"/>
    <n v="821"/>
    <x v="25"/>
    <x v="3"/>
  </r>
  <r>
    <d v="2019-07-03T00:54:17"/>
    <n v="821"/>
    <x v="26"/>
    <x v="40"/>
  </r>
  <r>
    <d v="2019-07-03T00:54:17"/>
    <n v="821"/>
    <x v="27"/>
    <x v="883"/>
  </r>
  <r>
    <d v="2019-07-03T00:54:17"/>
    <n v="821"/>
    <x v="28"/>
    <x v="884"/>
  </r>
  <r>
    <d v="2019-07-03T00:54:17"/>
    <n v="821"/>
    <x v="29"/>
    <x v="123"/>
  </r>
  <r>
    <d v="2019-07-03T00:54:17"/>
    <n v="821"/>
    <x v="30"/>
    <x v="571"/>
  </r>
  <r>
    <d v="2019-07-03T00:54:17"/>
    <n v="821"/>
    <x v="31"/>
    <x v="8"/>
  </r>
  <r>
    <d v="2019-07-03T00:54:17"/>
    <n v="821"/>
    <x v="32"/>
    <x v="11"/>
  </r>
  <r>
    <d v="2019-07-03T00:54:17"/>
    <n v="821"/>
    <x v="33"/>
    <x v="885"/>
  </r>
  <r>
    <d v="2019-07-03T00:54:17"/>
    <n v="821"/>
    <x v="34"/>
    <x v="13"/>
  </r>
  <r>
    <d v="2019-07-03T00:54:17"/>
    <n v="821"/>
    <x v="36"/>
    <x v="8"/>
  </r>
  <r>
    <d v="2019-07-03T00:54:17"/>
    <n v="821"/>
    <x v="35"/>
    <x v="845"/>
  </r>
  <r>
    <d v="2019-07-03T00:54:17"/>
    <n v="821"/>
    <x v="37"/>
    <x v="886"/>
  </r>
  <r>
    <d v="2019-07-03T00:54:17"/>
    <n v="821"/>
    <x v="38"/>
    <x v="14"/>
  </r>
  <r>
    <d v="2019-07-03T00:54:17"/>
    <n v="821"/>
    <x v="39"/>
    <x v="887"/>
  </r>
  <r>
    <d v="2019-07-03T00:54:17"/>
    <n v="821"/>
    <x v="40"/>
    <x v="53"/>
  </r>
  <r>
    <d v="2019-07-03T00:54:17"/>
    <n v="821"/>
    <x v="41"/>
    <x v="888"/>
  </r>
  <r>
    <d v="2019-07-03T00:54:17"/>
    <n v="821"/>
    <x v="42"/>
    <x v="67"/>
  </r>
  <r>
    <d v="2019-07-03T00:54:17"/>
    <n v="821"/>
    <x v="43"/>
    <x v="575"/>
  </r>
  <r>
    <d v="2019-07-03T00:54:17"/>
    <n v="821"/>
    <x v="44"/>
    <x v="8"/>
  </r>
  <r>
    <d v="2019-07-03T00:54:17"/>
    <n v="821"/>
    <x v="45"/>
    <x v="889"/>
  </r>
  <r>
    <d v="2019-07-03T00:54:17"/>
    <n v="821"/>
    <x v="46"/>
    <x v="26"/>
  </r>
  <r>
    <d v="2019-07-03T00:54:17"/>
    <n v="821"/>
    <x v="47"/>
    <x v="890"/>
  </r>
  <r>
    <d v="2019-07-03T00:54:17"/>
    <n v="821"/>
    <x v="48"/>
    <x v="891"/>
  </r>
  <r>
    <d v="2019-07-03T00:54:35"/>
    <n v="823"/>
    <x v="0"/>
    <x v="0"/>
  </r>
  <r>
    <d v="2019-07-03T00:54:35"/>
    <n v="823"/>
    <x v="1"/>
    <x v="34"/>
  </r>
  <r>
    <d v="2019-07-03T00:54:35"/>
    <n v="823"/>
    <x v="2"/>
    <x v="2"/>
  </r>
  <r>
    <d v="2019-07-03T00:54:35"/>
    <n v="823"/>
    <x v="3"/>
    <x v="61"/>
  </r>
  <r>
    <d v="2019-07-03T00:54:35"/>
    <n v="823"/>
    <x v="4"/>
    <x v="723"/>
  </r>
  <r>
    <d v="2019-07-03T00:54:35"/>
    <n v="823"/>
    <x v="6"/>
    <x v="763"/>
  </r>
  <r>
    <d v="2019-07-03T00:54:35"/>
    <n v="823"/>
    <x v="7"/>
    <x v="31"/>
  </r>
  <r>
    <d v="2019-07-03T00:54:35"/>
    <n v="823"/>
    <x v="8"/>
    <x v="892"/>
  </r>
  <r>
    <d v="2019-07-03T00:54:35"/>
    <n v="823"/>
    <x v="9"/>
    <x v="48"/>
  </r>
  <r>
    <d v="2019-07-03T00:54:35"/>
    <n v="823"/>
    <x v="10"/>
    <x v="61"/>
  </r>
  <r>
    <d v="2019-07-03T00:54:35"/>
    <n v="823"/>
    <x v="11"/>
    <x v="71"/>
  </r>
  <r>
    <d v="2019-07-03T01:05:54"/>
    <n v="842"/>
    <x v="0"/>
    <x v="0"/>
  </r>
  <r>
    <d v="2019-07-03T01:05:54"/>
    <n v="842"/>
    <x v="1"/>
    <x v="232"/>
  </r>
  <r>
    <d v="2019-07-03T01:05:54"/>
    <n v="842"/>
    <x v="2"/>
    <x v="26"/>
  </r>
  <r>
    <d v="2019-07-03T01:05:54"/>
    <n v="842"/>
    <x v="3"/>
    <x v="893"/>
  </r>
  <r>
    <d v="2019-07-03T01:05:58"/>
    <n v="843"/>
    <x v="0"/>
    <x v="894"/>
  </r>
  <r>
    <d v="2019-07-03T01:05:58"/>
    <n v="843"/>
    <x v="1"/>
    <x v="895"/>
  </r>
  <r>
    <d v="2019-07-03T01:05:58"/>
    <n v="843"/>
    <x v="2"/>
    <x v="0"/>
  </r>
  <r>
    <d v="2019-07-03T01:05:58"/>
    <n v="843"/>
    <x v="4"/>
    <x v="96"/>
  </r>
  <r>
    <d v="2019-07-03T01:05:58"/>
    <n v="843"/>
    <x v="5"/>
    <x v="16"/>
  </r>
  <r>
    <d v="2019-07-03T01:05:58"/>
    <n v="843"/>
    <x v="6"/>
    <x v="896"/>
  </r>
  <r>
    <d v="2019-07-03T01:05:58"/>
    <n v="843"/>
    <x v="7"/>
    <x v="2"/>
  </r>
  <r>
    <d v="2019-07-03T01:05:58"/>
    <n v="843"/>
    <x v="8"/>
    <x v="104"/>
  </r>
  <r>
    <d v="2019-07-03T01:05:58"/>
    <n v="843"/>
    <x v="9"/>
    <x v="48"/>
  </r>
  <r>
    <d v="2019-07-03T01:05:58"/>
    <n v="843"/>
    <x v="10"/>
    <x v="276"/>
  </r>
  <r>
    <d v="2019-07-03T01:05:58"/>
    <n v="843"/>
    <x v="11"/>
    <x v="169"/>
  </r>
  <r>
    <d v="2019-07-03T01:05:58"/>
    <n v="843"/>
    <x v="12"/>
    <x v="350"/>
  </r>
  <r>
    <d v="2019-07-03T01:05:58"/>
    <n v="843"/>
    <x v="13"/>
    <x v="897"/>
  </r>
  <r>
    <d v="2019-07-03T01:05:58"/>
    <n v="843"/>
    <x v="14"/>
    <x v="2"/>
  </r>
  <r>
    <d v="2019-07-03T01:05:58"/>
    <n v="843"/>
    <x v="15"/>
    <x v="43"/>
  </r>
  <r>
    <d v="2019-07-03T01:05:58"/>
    <n v="843"/>
    <x v="16"/>
    <x v="898"/>
  </r>
  <r>
    <d v="2019-07-03T01:05:58"/>
    <n v="843"/>
    <x v="17"/>
    <x v="444"/>
  </r>
  <r>
    <d v="2019-07-03T01:05:58"/>
    <n v="843"/>
    <x v="18"/>
    <x v="899"/>
  </r>
  <r>
    <d v="2019-07-03T01:05:58"/>
    <n v="843"/>
    <x v="19"/>
    <x v="14"/>
  </r>
  <r>
    <d v="2019-07-03T01:05:58"/>
    <n v="843"/>
    <x v="20"/>
    <x v="890"/>
  </r>
  <r>
    <d v="2019-07-03T01:05:58"/>
    <n v="843"/>
    <x v="21"/>
    <x v="16"/>
  </r>
  <r>
    <d v="2019-07-03T01:05:58"/>
    <n v="843"/>
    <x v="22"/>
    <x v="20"/>
  </r>
  <r>
    <d v="2019-07-03T01:05:58"/>
    <n v="843"/>
    <x v="23"/>
    <x v="21"/>
  </r>
  <r>
    <d v="2019-07-03T01:05:58"/>
    <n v="843"/>
    <x v="24"/>
    <x v="240"/>
  </r>
  <r>
    <d v="2019-07-03T01:05:58"/>
    <n v="843"/>
    <x v="25"/>
    <x v="66"/>
  </r>
  <r>
    <d v="2019-07-03T01:05:58"/>
    <n v="843"/>
    <x v="26"/>
    <x v="67"/>
  </r>
  <r>
    <d v="2019-07-03T01:05:58"/>
    <n v="843"/>
    <x v="27"/>
    <x v="900"/>
  </r>
  <r>
    <d v="2019-07-03T01:05:58"/>
    <n v="843"/>
    <x v="28"/>
    <x v="31"/>
  </r>
  <r>
    <d v="2019-07-03T01:05:58"/>
    <n v="843"/>
    <x v="29"/>
    <x v="182"/>
  </r>
  <r>
    <d v="2019-07-03T01:05:58"/>
    <n v="843"/>
    <x v="30"/>
    <x v="261"/>
  </r>
  <r>
    <d v="2019-07-03T01:05:58"/>
    <n v="843"/>
    <x v="31"/>
    <x v="0"/>
  </r>
  <r>
    <d v="2019-07-03T01:05:58"/>
    <n v="843"/>
    <x v="33"/>
    <x v="40"/>
  </r>
  <r>
    <d v="2019-07-03T01:05:58"/>
    <n v="843"/>
    <x v="34"/>
    <x v="89"/>
  </r>
  <r>
    <d v="2019-07-03T01:05:58"/>
    <n v="843"/>
    <x v="36"/>
    <x v="72"/>
  </r>
  <r>
    <d v="2019-07-03T01:05:58"/>
    <n v="843"/>
    <x v="35"/>
    <x v="16"/>
  </r>
  <r>
    <d v="2019-07-03T01:05:58"/>
    <n v="843"/>
    <x v="37"/>
    <x v="901"/>
  </r>
  <r>
    <d v="2019-07-03T01:05:58"/>
    <n v="843"/>
    <x v="38"/>
    <x v="22"/>
  </r>
  <r>
    <d v="2019-07-03T01:05:58"/>
    <n v="843"/>
    <x v="39"/>
    <x v="23"/>
  </r>
  <r>
    <d v="2019-07-03T01:05:58"/>
    <n v="843"/>
    <x v="40"/>
    <x v="902"/>
  </r>
  <r>
    <d v="2019-07-03T01:08:50"/>
    <n v="850"/>
    <x v="0"/>
    <x v="40"/>
  </r>
  <r>
    <d v="2019-07-03T01:08:50"/>
    <n v="850"/>
    <x v="1"/>
    <x v="60"/>
  </r>
  <r>
    <d v="2019-07-03T01:08:50"/>
    <n v="850"/>
    <x v="2"/>
    <x v="48"/>
  </r>
  <r>
    <d v="2019-07-03T01:08:50"/>
    <n v="850"/>
    <x v="3"/>
    <x v="61"/>
  </r>
  <r>
    <d v="2019-07-03T01:08:50"/>
    <n v="850"/>
    <x v="4"/>
    <x v="62"/>
  </r>
  <r>
    <d v="2019-07-03T01:08:50"/>
    <n v="850"/>
    <x v="5"/>
    <x v="63"/>
  </r>
  <r>
    <d v="2019-07-03T01:10:03"/>
    <n v="853"/>
    <x v="0"/>
    <x v="0"/>
  </r>
  <r>
    <d v="2019-07-03T01:10:03"/>
    <n v="853"/>
    <x v="1"/>
    <x v="337"/>
  </r>
  <r>
    <d v="2019-07-03T01:10:03"/>
    <n v="853"/>
    <x v="2"/>
    <x v="43"/>
  </r>
  <r>
    <d v="2019-07-03T01:10:03"/>
    <n v="853"/>
    <x v="3"/>
    <x v="359"/>
  </r>
  <r>
    <d v="2019-07-03T01:10:03"/>
    <n v="853"/>
    <x v="4"/>
    <x v="903"/>
  </r>
  <r>
    <d v="2019-07-03T01:10:03"/>
    <n v="853"/>
    <x v="5"/>
    <x v="2"/>
  </r>
  <r>
    <d v="2019-07-03T01:10:03"/>
    <n v="853"/>
    <x v="6"/>
    <x v="904"/>
  </r>
  <r>
    <d v="2019-07-03T01:10:03"/>
    <n v="853"/>
    <x v="7"/>
    <x v="3"/>
  </r>
  <r>
    <d v="2019-07-03T01:10:03"/>
    <n v="853"/>
    <x v="8"/>
    <x v="4"/>
  </r>
  <r>
    <d v="2019-07-03T01:10:03"/>
    <n v="853"/>
    <x v="9"/>
    <x v="313"/>
  </r>
  <r>
    <d v="2019-07-03T01:10:03"/>
    <n v="853"/>
    <x v="10"/>
    <x v="247"/>
  </r>
  <r>
    <d v="2019-07-03T01:10:03"/>
    <n v="853"/>
    <x v="11"/>
    <x v="283"/>
  </r>
  <r>
    <d v="2019-07-03T01:10:03"/>
    <n v="853"/>
    <x v="12"/>
    <x v="2"/>
  </r>
  <r>
    <d v="2019-07-03T01:10:03"/>
    <n v="853"/>
    <x v="13"/>
    <x v="77"/>
  </r>
  <r>
    <d v="2019-07-03T01:10:03"/>
    <n v="853"/>
    <x v="14"/>
    <x v="372"/>
  </r>
  <r>
    <d v="2019-07-03T01:10:03"/>
    <n v="853"/>
    <x v="15"/>
    <x v="3"/>
  </r>
  <r>
    <d v="2019-07-03T01:10:03"/>
    <n v="853"/>
    <x v="16"/>
    <x v="905"/>
  </r>
  <r>
    <d v="2019-07-03T01:10:03"/>
    <n v="853"/>
    <x v="18"/>
    <x v="61"/>
  </r>
  <r>
    <d v="2019-07-03T01:10:03"/>
    <n v="853"/>
    <x v="19"/>
    <x v="190"/>
  </r>
  <r>
    <d v="2019-07-03T01:10:28"/>
    <n v="855"/>
    <x v="0"/>
    <x v="53"/>
  </r>
  <r>
    <d v="2019-07-03T01:10:28"/>
    <n v="855"/>
    <x v="1"/>
    <x v="403"/>
  </r>
  <r>
    <d v="2019-07-03T01:10:28"/>
    <n v="855"/>
    <x v="2"/>
    <x v="8"/>
  </r>
  <r>
    <d v="2019-07-03T01:10:28"/>
    <n v="855"/>
    <x v="3"/>
    <x v="502"/>
  </r>
  <r>
    <d v="2019-07-03T01:10:28"/>
    <n v="855"/>
    <x v="4"/>
    <x v="51"/>
  </r>
  <r>
    <d v="2019-07-03T01:10:28"/>
    <n v="855"/>
    <x v="5"/>
    <x v="127"/>
  </r>
  <r>
    <d v="2019-07-03T01:10:28"/>
    <n v="855"/>
    <x v="7"/>
    <x v="694"/>
  </r>
  <r>
    <d v="2019-07-03T01:10:28"/>
    <n v="855"/>
    <x v="8"/>
    <x v="56"/>
  </r>
  <r>
    <d v="2019-07-03T01:10:28"/>
    <n v="855"/>
    <x v="9"/>
    <x v="134"/>
  </r>
  <r>
    <d v="2019-07-03T01:10:28"/>
    <n v="855"/>
    <x v="10"/>
    <x v="2"/>
  </r>
  <r>
    <d v="2019-07-03T01:10:28"/>
    <n v="855"/>
    <x v="11"/>
    <x v="906"/>
  </r>
  <r>
    <d v="2019-07-03T01:10:28"/>
    <n v="855"/>
    <x v="12"/>
    <x v="4"/>
  </r>
  <r>
    <d v="2019-07-03T01:10:28"/>
    <n v="855"/>
    <x v="13"/>
    <x v="907"/>
  </r>
  <r>
    <d v="2019-07-03T01:11:24"/>
    <n v="857"/>
    <x v="0"/>
    <x v="450"/>
  </r>
  <r>
    <d v="2019-07-03T01:11:24"/>
    <n v="857"/>
    <x v="1"/>
    <x v="96"/>
  </r>
  <r>
    <d v="2019-07-03T01:11:24"/>
    <n v="857"/>
    <x v="2"/>
    <x v="8"/>
  </r>
  <r>
    <d v="2019-07-03T01:11:24"/>
    <n v="857"/>
    <x v="3"/>
    <x v="908"/>
  </r>
  <r>
    <d v="2019-07-03T01:13:04"/>
    <n v="860"/>
    <x v="0"/>
    <x v="150"/>
  </r>
  <r>
    <d v="2019-07-03T01:13:04"/>
    <n v="860"/>
    <x v="1"/>
    <x v="16"/>
  </r>
  <r>
    <d v="2019-07-03T01:13:04"/>
    <n v="860"/>
    <x v="2"/>
    <x v="61"/>
  </r>
  <r>
    <d v="2019-07-03T01:13:04"/>
    <n v="860"/>
    <x v="3"/>
    <x v="909"/>
  </r>
  <r>
    <d v="2019-07-03T01:13:04"/>
    <n v="860"/>
    <x v="4"/>
    <x v="910"/>
  </r>
  <r>
    <d v="2019-07-03T01:13:04"/>
    <n v="860"/>
    <x v="5"/>
    <x v="447"/>
  </r>
  <r>
    <d v="2019-07-03T01:13:04"/>
    <n v="860"/>
    <x v="6"/>
    <x v="77"/>
  </r>
  <r>
    <d v="2019-07-03T01:13:04"/>
    <n v="860"/>
    <x v="7"/>
    <x v="26"/>
  </r>
  <r>
    <d v="2019-07-03T01:13:04"/>
    <n v="860"/>
    <x v="8"/>
    <x v="911"/>
  </r>
  <r>
    <d v="2019-07-03T01:13:04"/>
    <n v="860"/>
    <x v="9"/>
    <x v="56"/>
  </r>
  <r>
    <d v="2019-07-03T01:13:04"/>
    <n v="860"/>
    <x v="10"/>
    <x v="26"/>
  </r>
  <r>
    <d v="2019-07-03T01:13:04"/>
    <n v="860"/>
    <x v="11"/>
    <x v="493"/>
  </r>
  <r>
    <d v="2019-07-03T01:13:04"/>
    <n v="860"/>
    <x v="12"/>
    <x v="912"/>
  </r>
  <r>
    <d v="2019-07-03T01:13:04"/>
    <n v="860"/>
    <x v="14"/>
    <x v="838"/>
  </r>
  <r>
    <d v="2019-07-03T01:13:04"/>
    <n v="860"/>
    <x v="15"/>
    <x v="8"/>
  </r>
  <r>
    <d v="2019-07-03T01:13:04"/>
    <n v="860"/>
    <x v="16"/>
    <x v="108"/>
  </r>
  <r>
    <d v="2019-07-03T01:13:04"/>
    <n v="860"/>
    <x v="17"/>
    <x v="913"/>
  </r>
  <r>
    <d v="2019-07-03T01:13:04"/>
    <n v="860"/>
    <x v="18"/>
    <x v="14"/>
  </r>
  <r>
    <d v="2019-07-03T01:13:04"/>
    <n v="860"/>
    <x v="19"/>
    <x v="247"/>
  </r>
  <r>
    <d v="2019-07-03T01:13:04"/>
    <n v="860"/>
    <x v="20"/>
    <x v="914"/>
  </r>
  <r>
    <d v="2019-07-03T01:13:04"/>
    <n v="860"/>
    <x v="21"/>
    <x v="6"/>
  </r>
  <r>
    <d v="2019-07-03T01:13:04"/>
    <n v="860"/>
    <x v="22"/>
    <x v="915"/>
  </r>
  <r>
    <d v="2019-07-03T01:13:04"/>
    <n v="860"/>
    <x v="23"/>
    <x v="87"/>
  </r>
  <r>
    <d v="2019-07-03T01:13:04"/>
    <n v="860"/>
    <x v="24"/>
    <x v="53"/>
  </r>
  <r>
    <d v="2019-07-03T01:13:04"/>
    <n v="860"/>
    <x v="25"/>
    <x v="361"/>
  </r>
  <r>
    <d v="2019-07-03T01:15:31"/>
    <n v="863"/>
    <x v="0"/>
    <x v="916"/>
  </r>
  <r>
    <d v="2019-07-03T01:16:10"/>
    <n v="867"/>
    <x v="0"/>
    <x v="53"/>
  </r>
  <r>
    <d v="2019-07-03T01:16:10"/>
    <n v="867"/>
    <x v="1"/>
    <x v="225"/>
  </r>
  <r>
    <d v="2019-07-03T01:17:46"/>
    <n v="869"/>
    <x v="0"/>
    <x v="0"/>
  </r>
  <r>
    <d v="2019-07-03T01:17:46"/>
    <n v="869"/>
    <x v="1"/>
    <x v="26"/>
  </r>
  <r>
    <d v="2019-07-03T01:17:46"/>
    <n v="869"/>
    <x v="2"/>
    <x v="306"/>
  </r>
  <r>
    <d v="2019-07-03T01:17:46"/>
    <n v="869"/>
    <x v="3"/>
    <x v="917"/>
  </r>
  <r>
    <d v="2019-07-03T01:17:46"/>
    <n v="869"/>
    <x v="4"/>
    <x v="406"/>
  </r>
  <r>
    <d v="2019-07-03T01:17:46"/>
    <n v="869"/>
    <x v="5"/>
    <x v="918"/>
  </r>
  <r>
    <d v="2019-07-03T01:17:46"/>
    <n v="869"/>
    <x v="6"/>
    <x v="48"/>
  </r>
  <r>
    <d v="2019-07-03T01:17:46"/>
    <n v="869"/>
    <x v="7"/>
    <x v="22"/>
  </r>
  <r>
    <d v="2019-07-03T01:17:46"/>
    <n v="869"/>
    <x v="8"/>
    <x v="301"/>
  </r>
  <r>
    <d v="2019-07-03T01:17:46"/>
    <n v="869"/>
    <x v="9"/>
    <x v="26"/>
  </r>
  <r>
    <d v="2019-07-03T01:17:46"/>
    <n v="869"/>
    <x v="10"/>
    <x v="919"/>
  </r>
  <r>
    <d v="2019-07-03T01:17:46"/>
    <n v="869"/>
    <x v="11"/>
    <x v="920"/>
  </r>
  <r>
    <d v="2019-07-03T01:17:46"/>
    <n v="869"/>
    <x v="12"/>
    <x v="22"/>
  </r>
  <r>
    <d v="2019-07-03T01:17:46"/>
    <n v="869"/>
    <x v="13"/>
    <x v="45"/>
  </r>
  <r>
    <d v="2019-07-03T01:17:46"/>
    <n v="869"/>
    <x v="14"/>
    <x v="26"/>
  </r>
  <r>
    <d v="2019-07-03T01:17:46"/>
    <n v="869"/>
    <x v="15"/>
    <x v="921"/>
  </r>
  <r>
    <d v="2019-07-03T01:17:46"/>
    <n v="869"/>
    <x v="16"/>
    <x v="2"/>
  </r>
  <r>
    <d v="2019-07-03T01:17:46"/>
    <n v="869"/>
    <x v="17"/>
    <x v="101"/>
  </r>
  <r>
    <d v="2019-07-03T01:17:46"/>
    <n v="869"/>
    <x v="18"/>
    <x v="8"/>
  </r>
  <r>
    <d v="2019-07-03T01:17:46"/>
    <n v="869"/>
    <x v="19"/>
    <x v="137"/>
  </r>
  <r>
    <d v="2019-07-03T01:17:46"/>
    <n v="869"/>
    <x v="20"/>
    <x v="630"/>
  </r>
  <r>
    <d v="2019-07-03T01:17:46"/>
    <n v="869"/>
    <x v="21"/>
    <x v="922"/>
  </r>
  <r>
    <d v="2019-07-03T01:17:46"/>
    <n v="869"/>
    <x v="22"/>
    <x v="148"/>
  </r>
  <r>
    <d v="2019-07-03T01:17:46"/>
    <n v="869"/>
    <x v="23"/>
    <x v="265"/>
  </r>
  <r>
    <d v="2019-07-03T01:17:46"/>
    <n v="869"/>
    <x v="24"/>
    <x v="344"/>
  </r>
  <r>
    <d v="2019-07-03T01:17:46"/>
    <n v="869"/>
    <x v="25"/>
    <x v="2"/>
  </r>
  <r>
    <d v="2019-07-03T01:17:46"/>
    <n v="869"/>
    <x v="26"/>
    <x v="309"/>
  </r>
  <r>
    <d v="2019-07-03T01:17:46"/>
    <n v="869"/>
    <x v="27"/>
    <x v="447"/>
  </r>
  <r>
    <d v="2019-07-03T01:17:46"/>
    <n v="869"/>
    <x v="28"/>
    <x v="77"/>
  </r>
  <r>
    <d v="2019-07-03T01:17:46"/>
    <n v="869"/>
    <x v="29"/>
    <x v="143"/>
  </r>
  <r>
    <d v="2019-07-03T01:17:46"/>
    <n v="869"/>
    <x v="30"/>
    <x v="8"/>
  </r>
  <r>
    <d v="2019-07-03T01:17:46"/>
    <n v="869"/>
    <x v="31"/>
    <x v="350"/>
  </r>
  <r>
    <d v="2019-07-03T01:17:46"/>
    <n v="869"/>
    <x v="32"/>
    <x v="85"/>
  </r>
  <r>
    <d v="2019-07-03T01:17:46"/>
    <n v="869"/>
    <x v="33"/>
    <x v="2"/>
  </r>
  <r>
    <d v="2019-07-03T01:17:46"/>
    <n v="869"/>
    <x v="34"/>
    <x v="48"/>
  </r>
  <r>
    <d v="2019-07-03T01:17:46"/>
    <n v="869"/>
    <x v="36"/>
    <x v="16"/>
  </r>
  <r>
    <d v="2019-07-03T01:17:46"/>
    <n v="869"/>
    <x v="35"/>
    <x v="229"/>
  </r>
  <r>
    <d v="2019-07-03T01:17:46"/>
    <n v="869"/>
    <x v="37"/>
    <x v="21"/>
  </r>
  <r>
    <d v="2019-07-03T01:17:46"/>
    <n v="869"/>
    <x v="38"/>
    <x v="825"/>
  </r>
  <r>
    <d v="2019-07-03T01:20:38"/>
    <n v="874"/>
    <x v="0"/>
    <x v="0"/>
  </r>
  <r>
    <d v="2019-07-03T01:20:38"/>
    <n v="874"/>
    <x v="1"/>
    <x v="16"/>
  </r>
  <r>
    <d v="2019-07-03T01:20:38"/>
    <n v="874"/>
    <x v="2"/>
    <x v="76"/>
  </r>
  <r>
    <d v="2019-07-03T01:20:38"/>
    <n v="874"/>
    <x v="3"/>
    <x v="77"/>
  </r>
  <r>
    <d v="2019-07-03T01:20:38"/>
    <n v="874"/>
    <x v="4"/>
    <x v="25"/>
  </r>
  <r>
    <d v="2019-07-03T01:20:38"/>
    <n v="874"/>
    <x v="5"/>
    <x v="194"/>
  </r>
  <r>
    <d v="2019-07-03T01:32:19"/>
    <n v="889"/>
    <x v="0"/>
    <x v="26"/>
  </r>
  <r>
    <d v="2019-07-03T01:32:19"/>
    <n v="889"/>
    <x v="1"/>
    <x v="2"/>
  </r>
  <r>
    <d v="2019-07-03T01:32:19"/>
    <n v="889"/>
    <x v="2"/>
    <x v="441"/>
  </r>
  <r>
    <d v="2019-07-03T01:32:19"/>
    <n v="889"/>
    <x v="3"/>
    <x v="16"/>
  </r>
  <r>
    <d v="2019-07-03T01:32:19"/>
    <n v="889"/>
    <x v="4"/>
    <x v="104"/>
  </r>
  <r>
    <d v="2019-07-03T01:32:19"/>
    <n v="889"/>
    <x v="5"/>
    <x v="869"/>
  </r>
  <r>
    <d v="2019-07-03T01:32:19"/>
    <n v="889"/>
    <x v="7"/>
    <x v="923"/>
  </r>
  <r>
    <d v="2019-07-03T01:32:19"/>
    <n v="889"/>
    <x v="8"/>
    <x v="14"/>
  </r>
  <r>
    <d v="2019-07-03T01:32:19"/>
    <n v="889"/>
    <x v="10"/>
    <x v="215"/>
  </r>
  <r>
    <d v="2019-07-03T01:32:19"/>
    <n v="889"/>
    <x v="11"/>
    <x v="201"/>
  </r>
  <r>
    <d v="2019-07-03T01:32:19"/>
    <n v="889"/>
    <x v="12"/>
    <x v="247"/>
  </r>
  <r>
    <d v="2019-07-03T01:32:19"/>
    <n v="889"/>
    <x v="13"/>
    <x v="537"/>
  </r>
  <r>
    <d v="2019-07-03T01:32:19"/>
    <n v="889"/>
    <x v="14"/>
    <x v="56"/>
  </r>
  <r>
    <d v="2019-07-03T01:32:19"/>
    <n v="889"/>
    <x v="16"/>
    <x v="61"/>
  </r>
  <r>
    <d v="2019-07-03T01:32:19"/>
    <n v="889"/>
    <x v="17"/>
    <x v="2"/>
  </r>
  <r>
    <d v="2019-07-03T01:32:19"/>
    <n v="889"/>
    <x v="18"/>
    <x v="495"/>
  </r>
  <r>
    <d v="2019-07-03T01:32:19"/>
    <n v="889"/>
    <x v="19"/>
    <x v="562"/>
  </r>
  <r>
    <d v="2019-07-03T01:32:19"/>
    <n v="889"/>
    <x v="20"/>
    <x v="67"/>
  </r>
  <r>
    <d v="2019-07-03T01:32:19"/>
    <n v="889"/>
    <x v="21"/>
    <x v="190"/>
  </r>
  <r>
    <d v="2019-07-03T01:32:19"/>
    <n v="889"/>
    <x v="22"/>
    <x v="924"/>
  </r>
  <r>
    <d v="2019-07-03T01:32:19"/>
    <n v="889"/>
    <x v="23"/>
    <x v="511"/>
  </r>
  <r>
    <d v="2019-07-03T01:32:19"/>
    <n v="889"/>
    <x v="24"/>
    <x v="925"/>
  </r>
  <r>
    <d v="2019-07-03T01:32:19"/>
    <n v="889"/>
    <x v="25"/>
    <x v="8"/>
  </r>
  <r>
    <d v="2019-07-03T01:32:19"/>
    <n v="889"/>
    <x v="26"/>
    <x v="926"/>
  </r>
  <r>
    <d v="2019-07-03T01:32:19"/>
    <n v="889"/>
    <x v="27"/>
    <x v="927"/>
  </r>
  <r>
    <d v="2019-07-03T01:32:19"/>
    <n v="889"/>
    <x v="28"/>
    <x v="14"/>
  </r>
  <r>
    <d v="2019-07-03T01:32:19"/>
    <n v="889"/>
    <x v="29"/>
    <x v="48"/>
  </r>
  <r>
    <d v="2019-07-03T01:32:19"/>
    <n v="889"/>
    <x v="31"/>
    <x v="928"/>
  </r>
  <r>
    <d v="2019-07-03T01:32:19"/>
    <n v="889"/>
    <x v="33"/>
    <x v="77"/>
  </r>
  <r>
    <d v="2019-07-03T01:32:19"/>
    <n v="889"/>
    <x v="34"/>
    <x v="61"/>
  </r>
  <r>
    <d v="2019-07-03T01:32:19"/>
    <n v="889"/>
    <x v="36"/>
    <x v="2"/>
  </r>
  <r>
    <d v="2019-07-03T01:32:19"/>
    <n v="889"/>
    <x v="35"/>
    <x v="929"/>
  </r>
  <r>
    <d v="2019-07-03T01:32:19"/>
    <n v="889"/>
    <x v="37"/>
    <x v="14"/>
  </r>
  <r>
    <d v="2019-07-03T01:32:19"/>
    <n v="889"/>
    <x v="38"/>
    <x v="134"/>
  </r>
  <r>
    <d v="2019-07-03T01:32:19"/>
    <n v="889"/>
    <x v="39"/>
    <x v="350"/>
  </r>
  <r>
    <d v="2019-07-03T01:32:19"/>
    <n v="889"/>
    <x v="40"/>
    <x v="85"/>
  </r>
  <r>
    <d v="2019-07-03T01:32:19"/>
    <n v="889"/>
    <x v="41"/>
    <x v="2"/>
  </r>
  <r>
    <d v="2019-07-03T01:32:19"/>
    <n v="889"/>
    <x v="42"/>
    <x v="16"/>
  </r>
  <r>
    <d v="2019-07-03T01:32:19"/>
    <n v="889"/>
    <x v="43"/>
    <x v="930"/>
  </r>
  <r>
    <d v="2019-07-03T01:32:19"/>
    <n v="889"/>
    <x v="44"/>
    <x v="16"/>
  </r>
  <r>
    <d v="2019-07-03T01:32:19"/>
    <n v="889"/>
    <x v="45"/>
    <x v="20"/>
  </r>
  <r>
    <d v="2019-07-03T01:32:19"/>
    <n v="889"/>
    <x v="46"/>
    <x v="931"/>
  </r>
  <r>
    <d v="2019-07-03T01:32:19"/>
    <n v="889"/>
    <x v="47"/>
    <x v="2"/>
  </r>
  <r>
    <d v="2019-07-03T01:32:19"/>
    <n v="889"/>
    <x v="48"/>
    <x v="321"/>
  </r>
  <r>
    <d v="2019-07-03T01:32:19"/>
    <n v="889"/>
    <x v="49"/>
    <x v="2"/>
  </r>
  <r>
    <d v="2019-07-03T01:32:19"/>
    <n v="889"/>
    <x v="50"/>
    <x v="297"/>
  </r>
  <r>
    <d v="2019-07-03T01:32:19"/>
    <n v="889"/>
    <x v="51"/>
    <x v="32"/>
  </r>
  <r>
    <d v="2019-07-03T01:32:19"/>
    <n v="889"/>
    <x v="52"/>
    <x v="33"/>
  </r>
  <r>
    <d v="2019-07-03T01:32:19"/>
    <n v="889"/>
    <x v="53"/>
    <x v="188"/>
  </r>
  <r>
    <d v="2019-07-03T01:32:19"/>
    <n v="889"/>
    <x v="54"/>
    <x v="16"/>
  </r>
  <r>
    <d v="2019-07-03T01:32:19"/>
    <n v="889"/>
    <x v="55"/>
    <x v="71"/>
  </r>
  <r>
    <d v="2019-07-03T01:32:19"/>
    <n v="889"/>
    <x v="56"/>
    <x v="21"/>
  </r>
  <r>
    <d v="2019-07-03T01:32:19"/>
    <n v="889"/>
    <x v="57"/>
    <x v="302"/>
  </r>
  <r>
    <d v="2019-07-03T01:43:37"/>
    <n v="903"/>
    <x v="0"/>
    <x v="0"/>
  </r>
  <r>
    <d v="2019-07-03T01:43:37"/>
    <n v="903"/>
    <x v="1"/>
    <x v="16"/>
  </r>
  <r>
    <d v="2019-07-03T01:43:37"/>
    <n v="903"/>
    <x v="2"/>
    <x v="932"/>
  </r>
  <r>
    <d v="2019-07-03T01:43:37"/>
    <n v="903"/>
    <x v="3"/>
    <x v="156"/>
  </r>
  <r>
    <d v="2019-07-03T01:43:37"/>
    <n v="903"/>
    <x v="4"/>
    <x v="196"/>
  </r>
  <r>
    <d v="2019-07-03T01:43:37"/>
    <n v="903"/>
    <x v="5"/>
    <x v="18"/>
  </r>
  <r>
    <d v="2019-07-03T01:43:37"/>
    <n v="903"/>
    <x v="6"/>
    <x v="933"/>
  </r>
  <r>
    <d v="2019-07-03T01:43:37"/>
    <n v="903"/>
    <x v="7"/>
    <x v="378"/>
  </r>
  <r>
    <d v="2019-07-03T01:43:37"/>
    <n v="903"/>
    <x v="8"/>
    <x v="892"/>
  </r>
  <r>
    <d v="2019-07-03T01:43:37"/>
    <n v="903"/>
    <x v="9"/>
    <x v="2"/>
  </r>
  <r>
    <d v="2019-07-03T01:43:37"/>
    <n v="903"/>
    <x v="10"/>
    <x v="16"/>
  </r>
  <r>
    <d v="2019-07-03T01:43:37"/>
    <n v="903"/>
    <x v="11"/>
    <x v="770"/>
  </r>
  <r>
    <d v="2019-07-03T01:43:37"/>
    <n v="903"/>
    <x v="12"/>
    <x v="240"/>
  </r>
  <r>
    <d v="2019-07-03T01:45:07"/>
    <n v="908"/>
    <x v="0"/>
    <x v="3"/>
  </r>
  <r>
    <d v="2019-07-03T01:45:07"/>
    <n v="908"/>
    <x v="1"/>
    <x v="67"/>
  </r>
  <r>
    <d v="2019-07-03T01:45:07"/>
    <n v="908"/>
    <x v="2"/>
    <x v="722"/>
  </r>
  <r>
    <d v="2019-07-03T01:45:07"/>
    <n v="908"/>
    <x v="3"/>
    <x v="447"/>
  </r>
  <r>
    <d v="2019-07-03T01:45:07"/>
    <n v="908"/>
    <x v="4"/>
    <x v="77"/>
  </r>
  <r>
    <d v="2019-07-03T01:45:07"/>
    <n v="908"/>
    <x v="5"/>
    <x v="26"/>
  </r>
  <r>
    <d v="2019-07-03T01:45:07"/>
    <n v="908"/>
    <x v="6"/>
    <x v="2"/>
  </r>
  <r>
    <d v="2019-07-03T01:45:07"/>
    <n v="908"/>
    <x v="7"/>
    <x v="195"/>
  </r>
  <r>
    <d v="2019-07-03T01:45:07"/>
    <n v="908"/>
    <x v="8"/>
    <x v="934"/>
  </r>
  <r>
    <d v="2019-07-03T01:45:07"/>
    <n v="908"/>
    <x v="9"/>
    <x v="77"/>
  </r>
  <r>
    <d v="2019-07-03T01:45:07"/>
    <n v="908"/>
    <x v="10"/>
    <x v="25"/>
  </r>
  <r>
    <d v="2019-07-03T01:45:07"/>
    <n v="908"/>
    <x v="11"/>
    <x v="194"/>
  </r>
  <r>
    <d v="2019-07-03T01:45:07"/>
    <n v="908"/>
    <x v="12"/>
    <x v="22"/>
  </r>
  <r>
    <d v="2019-07-03T01:45:07"/>
    <n v="908"/>
    <x v="13"/>
    <x v="594"/>
  </r>
  <r>
    <d v="2019-07-03T01:45:07"/>
    <n v="908"/>
    <x v="14"/>
    <x v="935"/>
  </r>
  <r>
    <d v="2019-07-03T01:45:07"/>
    <n v="908"/>
    <x v="15"/>
    <x v="14"/>
  </r>
  <r>
    <d v="2019-07-03T01:45:07"/>
    <n v="908"/>
    <x v="16"/>
    <x v="106"/>
  </r>
  <r>
    <d v="2019-07-03T01:45:07"/>
    <n v="908"/>
    <x v="17"/>
    <x v="70"/>
  </r>
  <r>
    <d v="2019-07-03T01:45:07"/>
    <n v="908"/>
    <x v="18"/>
    <x v="16"/>
  </r>
  <r>
    <d v="2019-07-03T01:45:07"/>
    <n v="908"/>
    <x v="19"/>
    <x v="739"/>
  </r>
  <r>
    <d v="2019-07-03T01:45:07"/>
    <n v="908"/>
    <x v="20"/>
    <x v="131"/>
  </r>
  <r>
    <d v="2019-07-03T01:45:07"/>
    <n v="908"/>
    <x v="21"/>
    <x v="284"/>
  </r>
  <r>
    <d v="2019-07-03T01:45:07"/>
    <n v="908"/>
    <x v="22"/>
    <x v="8"/>
  </r>
  <r>
    <d v="2019-07-03T01:45:07"/>
    <n v="908"/>
    <x v="23"/>
    <x v="77"/>
  </r>
  <r>
    <d v="2019-07-03T01:45:07"/>
    <n v="908"/>
    <x v="24"/>
    <x v="935"/>
  </r>
  <r>
    <d v="2019-07-03T01:45:07"/>
    <n v="908"/>
    <x v="25"/>
    <x v="31"/>
  </r>
  <r>
    <d v="2019-07-03T01:45:07"/>
    <n v="908"/>
    <x v="27"/>
    <x v="40"/>
  </r>
  <r>
    <d v="2019-07-03T01:45:07"/>
    <n v="908"/>
    <x v="28"/>
    <x v="89"/>
  </r>
  <r>
    <d v="2019-07-03T01:45:07"/>
    <n v="908"/>
    <x v="29"/>
    <x v="936"/>
  </r>
  <r>
    <d v="2019-07-03T01:45:07"/>
    <n v="908"/>
    <x v="31"/>
    <x v="67"/>
  </r>
  <r>
    <d v="2019-07-03T01:45:07"/>
    <n v="908"/>
    <x v="32"/>
    <x v="187"/>
  </r>
  <r>
    <d v="2019-07-03T01:45:07"/>
    <n v="908"/>
    <x v="33"/>
    <x v="937"/>
  </r>
  <r>
    <d v="2019-07-03T01:45:39"/>
    <n v="909"/>
    <x v="0"/>
    <x v="0"/>
  </r>
  <r>
    <d v="2019-07-03T01:45:39"/>
    <n v="909"/>
    <x v="2"/>
    <x v="542"/>
  </r>
  <r>
    <d v="2019-07-03T01:45:39"/>
    <n v="909"/>
    <x v="3"/>
    <x v="8"/>
  </r>
  <r>
    <d v="2019-07-03T01:45:39"/>
    <n v="909"/>
    <x v="4"/>
    <x v="2"/>
  </r>
  <r>
    <d v="2019-07-03T01:45:39"/>
    <n v="909"/>
    <x v="5"/>
    <x v="16"/>
  </r>
  <r>
    <d v="2019-07-03T01:45:39"/>
    <n v="909"/>
    <x v="6"/>
    <x v="229"/>
  </r>
  <r>
    <d v="2019-07-03T01:45:39"/>
    <n v="909"/>
    <x v="7"/>
    <x v="21"/>
  </r>
  <r>
    <d v="2019-07-03T01:45:39"/>
    <n v="909"/>
    <x v="8"/>
    <x v="240"/>
  </r>
  <r>
    <d v="2019-07-03T01:45:39"/>
    <n v="909"/>
    <x v="9"/>
    <x v="3"/>
  </r>
  <r>
    <d v="2019-07-03T01:45:39"/>
    <n v="909"/>
    <x v="10"/>
    <x v="106"/>
  </r>
  <r>
    <d v="2019-07-03T01:45:39"/>
    <n v="909"/>
    <x v="11"/>
    <x v="167"/>
  </r>
  <r>
    <d v="2019-07-03T01:45:39"/>
    <n v="909"/>
    <x v="12"/>
    <x v="28"/>
  </r>
  <r>
    <d v="2019-07-03T01:45:39"/>
    <n v="909"/>
    <x v="13"/>
    <x v="16"/>
  </r>
  <r>
    <d v="2019-07-03T01:45:39"/>
    <n v="909"/>
    <x v="14"/>
    <x v="249"/>
  </r>
  <r>
    <d v="2019-07-03T01:45:39"/>
    <n v="909"/>
    <x v="16"/>
    <x v="938"/>
  </r>
  <r>
    <d v="2019-07-03T01:45:39"/>
    <n v="909"/>
    <x v="17"/>
    <x v="191"/>
  </r>
  <r>
    <d v="2019-07-03T01:45:39"/>
    <n v="909"/>
    <x v="18"/>
    <x v="417"/>
  </r>
  <r>
    <d v="2019-07-03T01:45:39"/>
    <n v="909"/>
    <x v="19"/>
    <x v="939"/>
  </r>
  <r>
    <d v="2019-07-03T01:45:39"/>
    <n v="909"/>
    <x v="20"/>
    <x v="940"/>
  </r>
  <r>
    <d v="2019-07-03T01:45:39"/>
    <n v="909"/>
    <x v="21"/>
    <x v="14"/>
  </r>
  <r>
    <d v="2019-07-03T01:45:39"/>
    <n v="909"/>
    <x v="22"/>
    <x v="838"/>
  </r>
  <r>
    <d v="2019-07-03T01:45:39"/>
    <n v="909"/>
    <x v="23"/>
    <x v="2"/>
  </r>
  <r>
    <d v="2019-07-03T01:45:39"/>
    <n v="909"/>
    <x v="24"/>
    <x v="185"/>
  </r>
  <r>
    <d v="2019-07-03T01:45:39"/>
    <n v="909"/>
    <x v="25"/>
    <x v="109"/>
  </r>
  <r>
    <d v="2019-07-03T01:45:39"/>
    <n v="909"/>
    <x v="26"/>
    <x v="3"/>
  </r>
  <r>
    <d v="2019-07-03T01:45:39"/>
    <n v="909"/>
    <x v="27"/>
    <x v="941"/>
  </r>
  <r>
    <d v="2019-07-03T01:47:44"/>
    <n v="911"/>
    <x v="0"/>
    <x v="0"/>
  </r>
  <r>
    <d v="2019-07-03T01:47:44"/>
    <n v="911"/>
    <x v="1"/>
    <x v="22"/>
  </r>
  <r>
    <d v="2019-07-03T01:47:44"/>
    <n v="911"/>
    <x v="3"/>
    <x v="61"/>
  </r>
  <r>
    <d v="2019-07-03T01:47:44"/>
    <n v="911"/>
    <x v="4"/>
    <x v="2"/>
  </r>
  <r>
    <d v="2019-07-03T01:47:44"/>
    <n v="911"/>
    <x v="5"/>
    <x v="16"/>
  </r>
  <r>
    <d v="2019-07-03T01:47:44"/>
    <n v="911"/>
    <x v="6"/>
    <x v="76"/>
  </r>
  <r>
    <d v="2019-07-03T01:47:44"/>
    <n v="911"/>
    <x v="7"/>
    <x v="201"/>
  </r>
  <r>
    <d v="2019-07-03T01:52:54"/>
    <n v="912"/>
    <x v="0"/>
    <x v="0"/>
  </r>
  <r>
    <d v="2019-07-03T01:52:54"/>
    <n v="912"/>
    <x v="1"/>
    <x v="16"/>
  </r>
  <r>
    <d v="2019-07-03T01:52:54"/>
    <n v="912"/>
    <x v="2"/>
    <x v="17"/>
  </r>
  <r>
    <d v="2019-07-03T01:52:54"/>
    <n v="912"/>
    <x v="3"/>
    <x v="40"/>
  </r>
  <r>
    <d v="2019-07-03T01:52:54"/>
    <n v="912"/>
    <x v="4"/>
    <x v="839"/>
  </r>
  <r>
    <d v="2019-07-03T01:52:54"/>
    <n v="912"/>
    <x v="5"/>
    <x v="31"/>
  </r>
  <r>
    <d v="2019-07-03T01:52:54"/>
    <n v="912"/>
    <x v="6"/>
    <x v="72"/>
  </r>
  <r>
    <d v="2019-07-03T01:52:54"/>
    <n v="912"/>
    <x v="7"/>
    <x v="185"/>
  </r>
  <r>
    <d v="2019-07-03T01:52:54"/>
    <n v="912"/>
    <x v="8"/>
    <x v="2"/>
  </r>
  <r>
    <d v="2019-07-03T01:52:54"/>
    <n v="912"/>
    <x v="9"/>
    <x v="48"/>
  </r>
  <r>
    <d v="2019-07-03T01:52:54"/>
    <n v="912"/>
    <x v="10"/>
    <x v="40"/>
  </r>
  <r>
    <d v="2019-07-03T01:52:54"/>
    <n v="912"/>
    <x v="11"/>
    <x v="243"/>
  </r>
  <r>
    <d v="2019-07-03T01:52:54"/>
    <n v="912"/>
    <x v="12"/>
    <x v="942"/>
  </r>
  <r>
    <d v="2019-07-03T02:02:11"/>
    <n v="918"/>
    <x v="0"/>
    <x v="226"/>
  </r>
  <r>
    <d v="2019-07-03T02:02:11"/>
    <n v="918"/>
    <x v="1"/>
    <x v="2"/>
  </r>
  <r>
    <d v="2019-07-03T02:02:11"/>
    <n v="918"/>
    <x v="2"/>
    <x v="40"/>
  </r>
  <r>
    <d v="2019-07-03T02:02:11"/>
    <n v="918"/>
    <x v="3"/>
    <x v="330"/>
  </r>
  <r>
    <d v="2019-07-03T02:02:11"/>
    <n v="918"/>
    <x v="4"/>
    <x v="8"/>
  </r>
  <r>
    <d v="2019-07-03T02:02:11"/>
    <n v="918"/>
    <x v="5"/>
    <x v="134"/>
  </r>
  <r>
    <d v="2019-07-03T02:02:11"/>
    <n v="918"/>
    <x v="6"/>
    <x v="23"/>
  </r>
  <r>
    <d v="2019-07-03T02:02:11"/>
    <n v="918"/>
    <x v="7"/>
    <x v="2"/>
  </r>
  <r>
    <d v="2019-07-03T02:02:11"/>
    <n v="918"/>
    <x v="8"/>
    <x v="943"/>
  </r>
  <r>
    <d v="2019-07-03T02:02:11"/>
    <n v="918"/>
    <x v="9"/>
    <x v="2"/>
  </r>
  <r>
    <d v="2019-07-03T02:02:11"/>
    <n v="918"/>
    <x v="10"/>
    <x v="944"/>
  </r>
  <r>
    <d v="2019-07-03T02:02:11"/>
    <n v="918"/>
    <x v="11"/>
    <x v="201"/>
  </r>
  <r>
    <d v="2019-07-03T02:02:11"/>
    <n v="918"/>
    <x v="13"/>
    <x v="77"/>
  </r>
  <r>
    <d v="2019-07-03T02:04:07"/>
    <n v="919"/>
    <x v="0"/>
    <x v="0"/>
  </r>
  <r>
    <d v="2019-07-03T02:04:07"/>
    <n v="919"/>
    <x v="1"/>
    <x v="113"/>
  </r>
  <r>
    <d v="2019-07-03T02:04:07"/>
    <n v="919"/>
    <x v="2"/>
    <x v="22"/>
  </r>
  <r>
    <d v="2019-07-03T02:04:07"/>
    <n v="919"/>
    <x v="3"/>
    <x v="23"/>
  </r>
  <r>
    <d v="2019-07-03T02:04:07"/>
    <n v="919"/>
    <x v="4"/>
    <x v="2"/>
  </r>
  <r>
    <d v="2019-07-03T02:04:07"/>
    <n v="919"/>
    <x v="5"/>
    <x v="185"/>
  </r>
  <r>
    <d v="2019-07-03T02:04:07"/>
    <n v="919"/>
    <x v="6"/>
    <x v="20"/>
  </r>
  <r>
    <d v="2019-07-03T02:04:07"/>
    <n v="919"/>
    <x v="7"/>
    <x v="330"/>
  </r>
  <r>
    <d v="2019-07-03T02:04:07"/>
    <n v="919"/>
    <x v="8"/>
    <x v="696"/>
  </r>
  <r>
    <d v="2019-07-03T02:04:07"/>
    <n v="919"/>
    <x v="9"/>
    <x v="8"/>
  </r>
  <r>
    <d v="2019-07-03T02:04:07"/>
    <n v="919"/>
    <x v="10"/>
    <x v="51"/>
  </r>
  <r>
    <d v="2019-07-03T02:04:07"/>
    <n v="919"/>
    <x v="11"/>
    <x v="945"/>
  </r>
  <r>
    <d v="2019-07-03T02:04:07"/>
    <n v="919"/>
    <x v="12"/>
    <x v="3"/>
  </r>
  <r>
    <d v="2019-07-03T02:04:07"/>
    <n v="919"/>
    <x v="13"/>
    <x v="130"/>
  </r>
  <r>
    <d v="2019-07-03T02:04:07"/>
    <n v="919"/>
    <x v="14"/>
    <x v="247"/>
  </r>
  <r>
    <d v="2019-07-03T02:04:07"/>
    <n v="919"/>
    <x v="15"/>
    <x v="460"/>
  </r>
  <r>
    <d v="2019-07-03T02:04:07"/>
    <n v="919"/>
    <x v="16"/>
    <x v="93"/>
  </r>
  <r>
    <d v="2019-07-03T02:04:07"/>
    <n v="919"/>
    <x v="17"/>
    <x v="946"/>
  </r>
  <r>
    <d v="2019-07-03T02:04:07"/>
    <n v="919"/>
    <x v="18"/>
    <x v="386"/>
  </r>
  <r>
    <d v="2019-07-03T02:04:07"/>
    <n v="919"/>
    <x v="19"/>
    <x v="702"/>
  </r>
  <r>
    <d v="2019-07-03T02:04:07"/>
    <n v="919"/>
    <x v="20"/>
    <x v="2"/>
  </r>
  <r>
    <d v="2019-07-03T02:04:07"/>
    <n v="919"/>
    <x v="21"/>
    <x v="947"/>
  </r>
  <r>
    <d v="2019-07-03T02:04:07"/>
    <n v="919"/>
    <x v="22"/>
    <x v="496"/>
  </r>
  <r>
    <d v="2019-07-03T02:04:07"/>
    <n v="919"/>
    <x v="23"/>
    <x v="8"/>
  </r>
  <r>
    <d v="2019-07-03T02:04:07"/>
    <n v="919"/>
    <x v="24"/>
    <x v="306"/>
  </r>
  <r>
    <d v="2019-07-03T02:04:07"/>
    <n v="919"/>
    <x v="25"/>
    <x v="948"/>
  </r>
  <r>
    <d v="2019-07-03T02:04:07"/>
    <n v="919"/>
    <x v="26"/>
    <x v="147"/>
  </r>
  <r>
    <d v="2019-07-03T02:04:07"/>
    <n v="919"/>
    <x v="27"/>
    <x v="44"/>
  </r>
  <r>
    <d v="2019-07-03T02:04:07"/>
    <n v="919"/>
    <x v="28"/>
    <x v="3"/>
  </r>
  <r>
    <d v="2019-07-03T02:04:07"/>
    <n v="919"/>
    <x v="29"/>
    <x v="208"/>
  </r>
  <r>
    <d v="2019-07-03T02:04:07"/>
    <n v="919"/>
    <x v="30"/>
    <x v="949"/>
  </r>
  <r>
    <d v="2019-07-03T02:04:07"/>
    <n v="919"/>
    <x v="31"/>
    <x v="25"/>
  </r>
  <r>
    <d v="2019-07-03T02:04:07"/>
    <n v="919"/>
    <x v="32"/>
    <x v="950"/>
  </r>
  <r>
    <d v="2019-07-03T02:04:07"/>
    <n v="919"/>
    <x v="33"/>
    <x v="951"/>
  </r>
  <r>
    <d v="2019-07-03T02:04:07"/>
    <n v="919"/>
    <x v="34"/>
    <x v="40"/>
  </r>
  <r>
    <d v="2019-07-03T02:04:07"/>
    <n v="919"/>
    <x v="36"/>
    <x v="254"/>
  </r>
  <r>
    <d v="2019-07-03T02:04:07"/>
    <n v="919"/>
    <x v="35"/>
    <x v="463"/>
  </r>
  <r>
    <d v="2019-07-03T02:04:07"/>
    <n v="919"/>
    <x v="37"/>
    <x v="84"/>
  </r>
  <r>
    <d v="2019-07-03T02:04:07"/>
    <n v="919"/>
    <x v="38"/>
    <x v="85"/>
  </r>
  <r>
    <d v="2019-07-03T02:04:07"/>
    <n v="919"/>
    <x v="39"/>
    <x v="26"/>
  </r>
  <r>
    <d v="2019-07-03T02:04:07"/>
    <n v="919"/>
    <x v="40"/>
    <x v="493"/>
  </r>
  <r>
    <d v="2019-07-03T02:04:07"/>
    <n v="919"/>
    <x v="41"/>
    <x v="283"/>
  </r>
  <r>
    <d v="2019-07-03T02:04:07"/>
    <n v="919"/>
    <x v="42"/>
    <x v="285"/>
  </r>
  <r>
    <d v="2019-07-03T02:04:07"/>
    <n v="919"/>
    <x v="43"/>
    <x v="166"/>
  </r>
  <r>
    <d v="2019-07-03T02:04:07"/>
    <n v="919"/>
    <x v="44"/>
    <x v="358"/>
  </r>
  <r>
    <d v="2019-07-03T02:04:07"/>
    <n v="919"/>
    <x v="45"/>
    <x v="952"/>
  </r>
  <r>
    <d v="2019-07-03T02:04:07"/>
    <n v="919"/>
    <x v="46"/>
    <x v="8"/>
  </r>
  <r>
    <d v="2019-07-03T02:04:07"/>
    <n v="919"/>
    <x v="47"/>
    <x v="953"/>
  </r>
  <r>
    <d v="2019-07-03T02:04:07"/>
    <n v="919"/>
    <x v="48"/>
    <x v="247"/>
  </r>
  <r>
    <d v="2019-07-03T02:04:07"/>
    <n v="919"/>
    <x v="49"/>
    <x v="548"/>
  </r>
  <r>
    <d v="2019-07-03T02:04:07"/>
    <n v="919"/>
    <x v="50"/>
    <x v="100"/>
  </r>
  <r>
    <d v="2019-07-03T02:04:07"/>
    <n v="919"/>
    <x v="51"/>
    <x v="56"/>
  </r>
  <r>
    <d v="2019-07-03T02:04:07"/>
    <n v="919"/>
    <x v="52"/>
    <x v="263"/>
  </r>
  <r>
    <d v="2019-07-03T02:04:07"/>
    <n v="919"/>
    <x v="53"/>
    <x v="493"/>
  </r>
  <r>
    <d v="2019-07-03T02:04:07"/>
    <n v="919"/>
    <x v="54"/>
    <x v="283"/>
  </r>
  <r>
    <d v="2019-07-03T02:04:07"/>
    <n v="919"/>
    <x v="55"/>
    <x v="285"/>
  </r>
  <r>
    <d v="2019-07-03T02:04:07"/>
    <n v="919"/>
    <x v="56"/>
    <x v="954"/>
  </r>
  <r>
    <d v="2019-07-03T02:04:07"/>
    <n v="919"/>
    <x v="57"/>
    <x v="40"/>
  </r>
  <r>
    <d v="2019-07-03T02:04:07"/>
    <n v="919"/>
    <x v="58"/>
    <x v="60"/>
  </r>
  <r>
    <d v="2019-07-03T02:04:07"/>
    <n v="919"/>
    <x v="59"/>
    <x v="14"/>
  </r>
  <r>
    <d v="2019-07-03T02:04:07"/>
    <n v="919"/>
    <x v="60"/>
    <x v="179"/>
  </r>
  <r>
    <d v="2019-07-03T02:04:07"/>
    <n v="919"/>
    <x v="61"/>
    <x v="955"/>
  </r>
  <r>
    <d v="2019-07-03T02:04:07"/>
    <n v="919"/>
    <x v="62"/>
    <x v="74"/>
  </r>
  <r>
    <d v="2019-07-03T02:04:07"/>
    <n v="919"/>
    <x v="63"/>
    <x v="14"/>
  </r>
  <r>
    <d v="2019-07-03T02:04:07"/>
    <n v="919"/>
    <x v="64"/>
    <x v="168"/>
  </r>
  <r>
    <d v="2019-07-03T02:04:07"/>
    <n v="919"/>
    <x v="65"/>
    <x v="40"/>
  </r>
  <r>
    <d v="2019-07-03T02:04:07"/>
    <n v="919"/>
    <x v="66"/>
    <x v="254"/>
  </r>
  <r>
    <d v="2019-07-03T02:04:07"/>
    <n v="919"/>
    <x v="67"/>
    <x v="8"/>
  </r>
  <r>
    <d v="2019-07-03T02:04:07"/>
    <n v="919"/>
    <x v="68"/>
    <x v="182"/>
  </r>
  <r>
    <d v="2019-07-03T02:04:07"/>
    <n v="919"/>
    <x v="69"/>
    <x v="111"/>
  </r>
  <r>
    <d v="2019-07-03T02:04:07"/>
    <n v="919"/>
    <x v="70"/>
    <x v="761"/>
  </r>
  <r>
    <d v="2019-07-03T02:04:07"/>
    <n v="919"/>
    <x v="71"/>
    <x v="84"/>
  </r>
  <r>
    <d v="2019-07-03T02:04:07"/>
    <n v="919"/>
    <x v="72"/>
    <x v="85"/>
  </r>
  <r>
    <d v="2019-07-03T02:04:07"/>
    <n v="919"/>
    <x v="73"/>
    <x v="0"/>
  </r>
  <r>
    <d v="2019-07-03T02:04:07"/>
    <n v="919"/>
    <x v="74"/>
    <x v="3"/>
  </r>
  <r>
    <d v="2019-07-03T02:04:07"/>
    <n v="919"/>
    <x v="82"/>
    <x v="106"/>
  </r>
  <r>
    <d v="2019-07-03T02:04:07"/>
    <n v="919"/>
    <x v="75"/>
    <x v="164"/>
  </r>
  <r>
    <d v="2019-07-03T02:04:07"/>
    <n v="919"/>
    <x v="76"/>
    <x v="956"/>
  </r>
  <r>
    <d v="2019-07-03T02:04:07"/>
    <n v="919"/>
    <x v="77"/>
    <x v="76"/>
  </r>
  <r>
    <d v="2019-07-03T02:04:07"/>
    <n v="919"/>
    <x v="78"/>
    <x v="77"/>
  </r>
  <r>
    <d v="2019-07-03T02:04:07"/>
    <n v="919"/>
    <x v="79"/>
    <x v="358"/>
  </r>
  <r>
    <d v="2019-07-03T02:04:07"/>
    <n v="919"/>
    <x v="83"/>
    <x v="148"/>
  </r>
  <r>
    <d v="2019-07-03T02:04:07"/>
    <n v="919"/>
    <x v="81"/>
    <x v="603"/>
  </r>
  <r>
    <d v="2019-07-03T02:04:07"/>
    <n v="919"/>
    <x v="84"/>
    <x v="8"/>
  </r>
  <r>
    <d v="2019-07-03T02:04:07"/>
    <n v="919"/>
    <x v="85"/>
    <x v="40"/>
  </r>
  <r>
    <d v="2019-07-03T02:04:07"/>
    <n v="919"/>
    <x v="86"/>
    <x v="957"/>
  </r>
  <r>
    <d v="2019-07-03T02:04:07"/>
    <n v="919"/>
    <x v="87"/>
    <x v="93"/>
  </r>
  <r>
    <d v="2019-07-03T02:04:07"/>
    <n v="919"/>
    <x v="88"/>
    <x v="958"/>
  </r>
  <r>
    <d v="2019-07-03T02:04:07"/>
    <n v="919"/>
    <x v="89"/>
    <x v="66"/>
  </r>
  <r>
    <d v="2019-07-03T02:04:07"/>
    <n v="919"/>
    <x v="90"/>
    <x v="358"/>
  </r>
  <r>
    <d v="2019-07-03T02:04:07"/>
    <n v="919"/>
    <x v="91"/>
    <x v="959"/>
  </r>
  <r>
    <d v="2019-07-03T02:11:29"/>
    <n v="923"/>
    <x v="0"/>
    <x v="34"/>
  </r>
  <r>
    <d v="2019-07-03T02:11:29"/>
    <n v="923"/>
    <x v="1"/>
    <x v="2"/>
  </r>
  <r>
    <d v="2019-07-03T02:11:29"/>
    <n v="923"/>
    <x v="2"/>
    <x v="355"/>
  </r>
  <r>
    <d v="2019-07-03T02:11:29"/>
    <n v="923"/>
    <x v="3"/>
    <x v="96"/>
  </r>
  <r>
    <d v="2019-07-03T02:11:29"/>
    <n v="923"/>
    <x v="4"/>
    <x v="960"/>
  </r>
  <r>
    <d v="2019-07-03T02:11:29"/>
    <n v="923"/>
    <x v="5"/>
    <x v="77"/>
  </r>
  <r>
    <d v="2019-07-03T02:11:29"/>
    <n v="923"/>
    <x v="6"/>
    <x v="644"/>
  </r>
  <r>
    <d v="2019-07-03T02:11:29"/>
    <n v="923"/>
    <x v="7"/>
    <x v="508"/>
  </r>
  <r>
    <d v="2019-07-03T02:11:29"/>
    <n v="923"/>
    <x v="9"/>
    <x v="350"/>
  </r>
  <r>
    <d v="2019-07-03T02:11:29"/>
    <n v="923"/>
    <x v="10"/>
    <x v="85"/>
  </r>
  <r>
    <d v="2019-07-03T02:11:29"/>
    <n v="923"/>
    <x v="11"/>
    <x v="0"/>
  </r>
  <r>
    <d v="2019-07-03T02:11:29"/>
    <n v="923"/>
    <x v="12"/>
    <x v="604"/>
  </r>
  <r>
    <d v="2019-07-03T02:11:29"/>
    <n v="923"/>
    <x v="13"/>
    <x v="111"/>
  </r>
  <r>
    <d v="2019-07-03T02:11:29"/>
    <n v="923"/>
    <x v="14"/>
    <x v="956"/>
  </r>
  <r>
    <d v="2019-07-03T02:11:29"/>
    <n v="923"/>
    <x v="15"/>
    <x v="961"/>
  </r>
  <r>
    <d v="2019-07-03T02:11:29"/>
    <n v="923"/>
    <x v="16"/>
    <x v="962"/>
  </r>
  <r>
    <d v="2019-07-03T02:11:29"/>
    <n v="923"/>
    <x v="17"/>
    <x v="56"/>
  </r>
  <r>
    <d v="2019-07-03T02:11:29"/>
    <n v="923"/>
    <x v="18"/>
    <x v="963"/>
  </r>
  <r>
    <d v="2019-07-03T02:11:29"/>
    <n v="923"/>
    <x v="20"/>
    <x v="246"/>
  </r>
  <r>
    <d v="2019-07-03T02:11:29"/>
    <n v="923"/>
    <x v="21"/>
    <x v="35"/>
  </r>
  <r>
    <d v="2019-07-03T02:11:29"/>
    <n v="923"/>
    <x v="22"/>
    <x v="964"/>
  </r>
  <r>
    <d v="2019-07-03T02:11:29"/>
    <n v="923"/>
    <x v="23"/>
    <x v="965"/>
  </r>
  <r>
    <d v="2019-07-03T02:11:29"/>
    <n v="923"/>
    <x v="24"/>
    <x v="966"/>
  </r>
  <r>
    <d v="2019-07-03T02:11:29"/>
    <n v="923"/>
    <x v="25"/>
    <x v="967"/>
  </r>
  <r>
    <d v="2019-07-03T02:11:29"/>
    <n v="923"/>
    <x v="26"/>
    <x v="968"/>
  </r>
  <r>
    <d v="2019-07-03T02:11:29"/>
    <n v="923"/>
    <x v="27"/>
    <x v="2"/>
  </r>
  <r>
    <d v="2019-07-03T02:11:29"/>
    <n v="923"/>
    <x v="28"/>
    <x v="16"/>
  </r>
  <r>
    <d v="2019-07-03T02:11:29"/>
    <n v="923"/>
    <x v="29"/>
    <x v="122"/>
  </r>
  <r>
    <d v="2019-07-03T02:11:29"/>
    <n v="923"/>
    <x v="30"/>
    <x v="26"/>
  </r>
  <r>
    <d v="2019-07-03T02:11:29"/>
    <n v="923"/>
    <x v="31"/>
    <x v="969"/>
  </r>
  <r>
    <d v="2019-07-03T02:11:29"/>
    <n v="923"/>
    <x v="32"/>
    <x v="970"/>
  </r>
  <r>
    <d v="2019-07-03T02:11:29"/>
    <n v="923"/>
    <x v="33"/>
    <x v="14"/>
  </r>
  <r>
    <d v="2019-07-03T02:11:29"/>
    <n v="923"/>
    <x v="34"/>
    <x v="268"/>
  </r>
  <r>
    <d v="2019-07-03T02:11:29"/>
    <n v="923"/>
    <x v="36"/>
    <x v="175"/>
  </r>
  <r>
    <d v="2019-07-03T02:11:29"/>
    <n v="923"/>
    <x v="35"/>
    <x v="156"/>
  </r>
  <r>
    <d v="2019-07-03T02:11:29"/>
    <n v="923"/>
    <x v="37"/>
    <x v="827"/>
  </r>
  <r>
    <d v="2019-07-03T02:11:29"/>
    <n v="923"/>
    <x v="38"/>
    <x v="1"/>
  </r>
  <r>
    <d v="2019-07-03T02:11:29"/>
    <n v="923"/>
    <x v="39"/>
    <x v="2"/>
  </r>
  <r>
    <d v="2019-07-03T02:11:29"/>
    <n v="923"/>
    <x v="40"/>
    <x v="22"/>
  </r>
  <r>
    <d v="2019-07-03T02:11:29"/>
    <n v="923"/>
    <x v="41"/>
    <x v="971"/>
  </r>
  <r>
    <d v="2019-07-03T02:11:29"/>
    <n v="923"/>
    <x v="42"/>
    <x v="2"/>
  </r>
  <r>
    <d v="2019-07-03T02:11:29"/>
    <n v="923"/>
    <x v="43"/>
    <x v="74"/>
  </r>
  <r>
    <d v="2019-07-03T02:11:29"/>
    <n v="923"/>
    <x v="44"/>
    <x v="16"/>
  </r>
  <r>
    <d v="2019-07-03T02:11:29"/>
    <n v="923"/>
    <x v="45"/>
    <x v="972"/>
  </r>
  <r>
    <d v="2019-07-03T02:11:29"/>
    <n v="923"/>
    <x v="46"/>
    <x v="100"/>
  </r>
  <r>
    <d v="2019-07-03T02:11:29"/>
    <n v="923"/>
    <x v="47"/>
    <x v="22"/>
  </r>
  <r>
    <d v="2019-07-03T02:11:29"/>
    <n v="923"/>
    <x v="48"/>
    <x v="971"/>
  </r>
  <r>
    <d v="2019-07-03T02:11:29"/>
    <n v="923"/>
    <x v="49"/>
    <x v="201"/>
  </r>
  <r>
    <d v="2019-07-03T02:11:29"/>
    <n v="923"/>
    <x v="51"/>
    <x v="794"/>
  </r>
  <r>
    <d v="2019-07-03T02:11:29"/>
    <n v="923"/>
    <x v="52"/>
    <x v="277"/>
  </r>
  <r>
    <d v="2019-07-03T02:11:29"/>
    <n v="923"/>
    <x v="53"/>
    <x v="244"/>
  </r>
  <r>
    <d v="2019-07-03T02:11:29"/>
    <n v="923"/>
    <x v="54"/>
    <x v="56"/>
  </r>
  <r>
    <d v="2019-07-03T02:11:29"/>
    <n v="923"/>
    <x v="55"/>
    <x v="66"/>
  </r>
  <r>
    <d v="2019-07-03T02:11:29"/>
    <n v="923"/>
    <x v="56"/>
    <x v="973"/>
  </r>
  <r>
    <d v="2019-07-03T02:11:29"/>
    <n v="923"/>
    <x v="57"/>
    <x v="959"/>
  </r>
  <r>
    <d v="2019-07-03T02:22:57"/>
    <n v="929"/>
    <x v="0"/>
    <x v="0"/>
  </r>
  <r>
    <d v="2019-07-03T02:22:57"/>
    <n v="929"/>
    <x v="1"/>
    <x v="143"/>
  </r>
  <r>
    <d v="2019-07-03T02:22:57"/>
    <n v="929"/>
    <x v="2"/>
    <x v="185"/>
  </r>
  <r>
    <d v="2019-07-03T02:22:57"/>
    <n v="929"/>
    <x v="3"/>
    <x v="454"/>
  </r>
  <r>
    <d v="2019-07-03T02:23:07"/>
    <n v="930"/>
    <x v="0"/>
    <x v="450"/>
  </r>
  <r>
    <d v="2019-07-03T02:23:07"/>
    <n v="930"/>
    <x v="1"/>
    <x v="96"/>
  </r>
  <r>
    <d v="2019-07-03T02:23:07"/>
    <n v="930"/>
    <x v="2"/>
    <x v="53"/>
  </r>
  <r>
    <d v="2019-07-03T02:23:07"/>
    <n v="930"/>
    <x v="3"/>
    <x v="21"/>
  </r>
  <r>
    <d v="2019-07-03T02:23:07"/>
    <n v="930"/>
    <x v="4"/>
    <x v="2"/>
  </r>
  <r>
    <d v="2019-07-03T02:23:07"/>
    <n v="930"/>
    <x v="5"/>
    <x v="185"/>
  </r>
  <r>
    <d v="2019-07-03T02:23:07"/>
    <n v="930"/>
    <x v="6"/>
    <x v="974"/>
  </r>
  <r>
    <d v="2019-07-03T02:23:07"/>
    <n v="930"/>
    <x v="7"/>
    <x v="77"/>
  </r>
  <r>
    <d v="2019-07-03T02:23:07"/>
    <n v="930"/>
    <x v="8"/>
    <x v="244"/>
  </r>
  <r>
    <d v="2019-07-03T02:41:17"/>
    <n v="943"/>
    <x v="0"/>
    <x v="366"/>
  </r>
  <r>
    <d v="2019-07-03T02:41:17"/>
    <n v="943"/>
    <x v="2"/>
    <x v="40"/>
  </r>
  <r>
    <d v="2019-07-03T02:41:17"/>
    <n v="943"/>
    <x v="3"/>
    <x v="90"/>
  </r>
  <r>
    <d v="2019-07-03T02:41:17"/>
    <n v="943"/>
    <x v="4"/>
    <x v="681"/>
  </r>
  <r>
    <d v="2019-07-03T02:41:17"/>
    <n v="943"/>
    <x v="5"/>
    <x v="975"/>
  </r>
  <r>
    <d v="2019-07-03T02:43:49"/>
    <n v="944"/>
    <x v="0"/>
    <x v="8"/>
  </r>
  <r>
    <d v="2019-07-03T02:43:49"/>
    <n v="944"/>
    <x v="1"/>
    <x v="325"/>
  </r>
  <r>
    <d v="2019-07-03T02:43:49"/>
    <n v="944"/>
    <x v="2"/>
    <x v="976"/>
  </r>
  <r>
    <d v="2019-07-03T02:43:49"/>
    <n v="944"/>
    <x v="3"/>
    <x v="8"/>
  </r>
  <r>
    <d v="2019-07-03T02:43:49"/>
    <n v="944"/>
    <x v="4"/>
    <x v="821"/>
  </r>
  <r>
    <d v="2019-07-03T02:43:49"/>
    <n v="944"/>
    <x v="6"/>
    <x v="253"/>
  </r>
  <r>
    <d v="2019-07-03T02:43:49"/>
    <n v="944"/>
    <x v="7"/>
    <x v="12"/>
  </r>
  <r>
    <d v="2019-07-03T02:43:49"/>
    <n v="944"/>
    <x v="8"/>
    <x v="977"/>
  </r>
  <r>
    <d v="2019-07-03T02:43:49"/>
    <n v="944"/>
    <x v="9"/>
    <x v="40"/>
  </r>
  <r>
    <d v="2019-07-03T02:43:49"/>
    <n v="944"/>
    <x v="10"/>
    <x v="60"/>
  </r>
  <r>
    <d v="2019-07-03T02:43:49"/>
    <n v="944"/>
    <x v="11"/>
    <x v="14"/>
  </r>
  <r>
    <d v="2019-07-03T02:43:49"/>
    <n v="944"/>
    <x v="12"/>
    <x v="978"/>
  </r>
  <r>
    <d v="2019-07-03T02:43:49"/>
    <n v="944"/>
    <x v="14"/>
    <x v="844"/>
  </r>
  <r>
    <d v="2019-07-03T02:43:49"/>
    <n v="944"/>
    <x v="15"/>
    <x v="265"/>
  </r>
  <r>
    <d v="2019-07-03T02:43:49"/>
    <n v="944"/>
    <x v="16"/>
    <x v="979"/>
  </r>
  <r>
    <d v="2019-07-03T02:43:49"/>
    <n v="944"/>
    <x v="17"/>
    <x v="73"/>
  </r>
  <r>
    <d v="2019-07-03T02:43:49"/>
    <n v="944"/>
    <x v="18"/>
    <x v="980"/>
  </r>
  <r>
    <d v="2019-07-03T02:48:13"/>
    <n v="947"/>
    <x v="0"/>
    <x v="34"/>
  </r>
  <r>
    <d v="2019-07-03T02:48:13"/>
    <n v="947"/>
    <x v="1"/>
    <x v="2"/>
  </r>
  <r>
    <d v="2019-07-03T02:48:13"/>
    <n v="947"/>
    <x v="2"/>
    <x v="22"/>
  </r>
  <r>
    <d v="2019-07-03T02:48:13"/>
    <n v="947"/>
    <x v="3"/>
    <x v="112"/>
  </r>
  <r>
    <d v="2019-07-03T02:48:13"/>
    <n v="947"/>
    <x v="4"/>
    <x v="8"/>
  </r>
  <r>
    <d v="2019-07-03T02:48:13"/>
    <n v="947"/>
    <x v="5"/>
    <x v="40"/>
  </r>
  <r>
    <d v="2019-07-03T02:48:13"/>
    <n v="947"/>
    <x v="6"/>
    <x v="981"/>
  </r>
  <r>
    <d v="2019-07-03T02:48:13"/>
    <n v="947"/>
    <x v="7"/>
    <x v="2"/>
  </r>
  <r>
    <d v="2019-07-03T02:48:13"/>
    <n v="947"/>
    <x v="8"/>
    <x v="332"/>
  </r>
  <r>
    <d v="2019-07-03T02:48:13"/>
    <n v="947"/>
    <x v="9"/>
    <x v="982"/>
  </r>
  <r>
    <d v="2019-07-03T02:48:13"/>
    <n v="947"/>
    <x v="10"/>
    <x v="983"/>
  </r>
  <r>
    <d v="2019-07-03T02:48:13"/>
    <n v="947"/>
    <x v="11"/>
    <x v="134"/>
  </r>
  <r>
    <d v="2019-07-03T02:48:13"/>
    <n v="947"/>
    <x v="12"/>
    <x v="61"/>
  </r>
  <r>
    <d v="2019-07-03T02:48:13"/>
    <n v="947"/>
    <x v="13"/>
    <x v="2"/>
  </r>
  <r>
    <d v="2019-07-03T02:48:13"/>
    <n v="947"/>
    <x v="14"/>
    <x v="984"/>
  </r>
  <r>
    <d v="2019-07-03T02:48:13"/>
    <n v="947"/>
    <x v="15"/>
    <x v="31"/>
  </r>
  <r>
    <d v="2019-07-03T02:48:13"/>
    <n v="947"/>
    <x v="16"/>
    <x v="985"/>
  </r>
  <r>
    <d v="2019-07-03T02:48:13"/>
    <n v="947"/>
    <x v="18"/>
    <x v="40"/>
  </r>
  <r>
    <d v="2019-07-03T02:48:13"/>
    <n v="947"/>
    <x v="19"/>
    <x v="986"/>
  </r>
  <r>
    <d v="2019-07-03T02:48:13"/>
    <n v="947"/>
    <x v="20"/>
    <x v="172"/>
  </r>
  <r>
    <d v="2019-07-03T02:48:13"/>
    <n v="947"/>
    <x v="21"/>
    <x v="77"/>
  </r>
  <r>
    <d v="2019-07-03T02:48:13"/>
    <n v="947"/>
    <x v="22"/>
    <x v="149"/>
  </r>
  <r>
    <d v="2019-07-03T02:48:13"/>
    <n v="947"/>
    <x v="23"/>
    <x v="15"/>
  </r>
  <r>
    <d v="2019-07-03T02:48:13"/>
    <n v="947"/>
    <x v="24"/>
    <x v="185"/>
  </r>
  <r>
    <d v="2019-07-03T02:48:13"/>
    <n v="947"/>
    <x v="25"/>
    <x v="2"/>
  </r>
  <r>
    <d v="2019-07-03T02:48:13"/>
    <n v="947"/>
    <x v="26"/>
    <x v="48"/>
  </r>
  <r>
    <d v="2019-07-03T02:48:13"/>
    <n v="947"/>
    <x v="27"/>
    <x v="61"/>
  </r>
  <r>
    <d v="2019-07-03T02:48:13"/>
    <n v="947"/>
    <x v="28"/>
    <x v="987"/>
  </r>
  <r>
    <d v="2019-07-03T02:52:33"/>
    <n v="949"/>
    <x v="0"/>
    <x v="26"/>
  </r>
  <r>
    <d v="2019-07-03T02:52:33"/>
    <n v="949"/>
    <x v="1"/>
    <x v="988"/>
  </r>
  <r>
    <d v="2019-07-03T03:25:33"/>
    <n v="958"/>
    <x v="0"/>
    <x v="303"/>
  </r>
  <r>
    <d v="2019-07-03T04:19:13"/>
    <n v="972"/>
    <x v="0"/>
    <x v="26"/>
  </r>
  <r>
    <d v="2019-07-03T04:19:13"/>
    <n v="972"/>
    <x v="1"/>
    <x v="989"/>
  </r>
  <r>
    <d v="2019-07-03T04:19:13"/>
    <n v="972"/>
    <x v="2"/>
    <x v="56"/>
  </r>
  <r>
    <d v="2019-07-03T04:19:13"/>
    <n v="972"/>
    <x v="3"/>
    <x v="26"/>
  </r>
  <r>
    <d v="2019-07-03T04:19:13"/>
    <n v="972"/>
    <x v="4"/>
    <x v="847"/>
  </r>
  <r>
    <d v="2019-07-03T04:41:58"/>
    <n v="980"/>
    <x v="0"/>
    <x v="450"/>
  </r>
  <r>
    <d v="2019-07-03T04:41:58"/>
    <n v="980"/>
    <x v="1"/>
    <x v="96"/>
  </r>
  <r>
    <d v="2019-07-03T04:41:58"/>
    <n v="980"/>
    <x v="2"/>
    <x v="22"/>
  </r>
  <r>
    <d v="2019-07-03T04:41:58"/>
    <n v="980"/>
    <x v="3"/>
    <x v="265"/>
  </r>
  <r>
    <d v="2019-07-03T04:41:58"/>
    <n v="980"/>
    <x v="4"/>
    <x v="493"/>
  </r>
  <r>
    <d v="2019-07-03T04:41:58"/>
    <n v="980"/>
    <x v="5"/>
    <x v="0"/>
  </r>
  <r>
    <d v="2019-07-03T04:41:58"/>
    <n v="980"/>
    <x v="6"/>
    <x v="508"/>
  </r>
  <r>
    <d v="2019-07-03T04:41:58"/>
    <n v="980"/>
    <x v="8"/>
    <x v="603"/>
  </r>
  <r>
    <d v="2019-07-03T04:41:58"/>
    <n v="980"/>
    <x v="9"/>
    <x v="8"/>
  </r>
  <r>
    <d v="2019-07-03T04:41:58"/>
    <n v="980"/>
    <x v="10"/>
    <x v="727"/>
  </r>
  <r>
    <d v="2019-07-03T04:41:58"/>
    <n v="980"/>
    <x v="11"/>
    <x v="85"/>
  </r>
  <r>
    <d v="2019-07-03T04:41:58"/>
    <n v="980"/>
    <x v="12"/>
    <x v="31"/>
  </r>
  <r>
    <d v="2019-07-03T04:41:58"/>
    <n v="980"/>
    <x v="13"/>
    <x v="3"/>
  </r>
  <r>
    <d v="2019-07-03T04:41:58"/>
    <n v="980"/>
    <x v="14"/>
    <x v="222"/>
  </r>
  <r>
    <d v="2019-07-03T04:41:58"/>
    <n v="980"/>
    <x v="15"/>
    <x v="188"/>
  </r>
  <r>
    <d v="2019-07-03T04:41:58"/>
    <n v="980"/>
    <x v="16"/>
    <x v="175"/>
  </r>
  <r>
    <d v="2019-07-03T04:41:58"/>
    <n v="980"/>
    <x v="17"/>
    <x v="23"/>
  </r>
  <r>
    <d v="2019-07-03T04:41:58"/>
    <n v="980"/>
    <x v="18"/>
    <x v="2"/>
  </r>
  <r>
    <d v="2019-07-03T04:41:58"/>
    <n v="980"/>
    <x v="19"/>
    <x v="16"/>
  </r>
  <r>
    <d v="2019-07-03T04:41:58"/>
    <n v="980"/>
    <x v="20"/>
    <x v="20"/>
  </r>
  <r>
    <d v="2019-07-03T04:41:58"/>
    <n v="980"/>
    <x v="21"/>
    <x v="21"/>
  </r>
  <r>
    <d v="2019-07-03T04:41:58"/>
    <n v="980"/>
    <x v="22"/>
    <x v="240"/>
  </r>
  <r>
    <d v="2019-07-03T04:41:58"/>
    <n v="980"/>
    <x v="23"/>
    <x v="48"/>
  </r>
  <r>
    <d v="2019-07-03T04:41:58"/>
    <n v="980"/>
    <x v="24"/>
    <x v="61"/>
  </r>
  <r>
    <d v="2019-07-03T04:41:58"/>
    <n v="980"/>
    <x v="25"/>
    <x v="175"/>
  </r>
  <r>
    <d v="2019-07-03T04:41:58"/>
    <n v="980"/>
    <x v="26"/>
    <x v="131"/>
  </r>
  <r>
    <d v="2019-07-03T05:06:09"/>
    <n v="992"/>
    <x v="0"/>
    <x v="426"/>
  </r>
  <r>
    <d v="2019-07-03T05:06:09"/>
    <n v="992"/>
    <x v="1"/>
    <x v="723"/>
  </r>
  <r>
    <d v="2019-07-03T05:06:09"/>
    <n v="992"/>
    <x v="2"/>
    <x v="386"/>
  </r>
  <r>
    <d v="2019-07-03T05:06:09"/>
    <n v="992"/>
    <x v="3"/>
    <x v="2"/>
  </r>
  <r>
    <d v="2019-07-03T05:06:09"/>
    <n v="992"/>
    <x v="4"/>
    <x v="16"/>
  </r>
  <r>
    <d v="2019-07-03T05:06:09"/>
    <n v="992"/>
    <x v="5"/>
    <x v="104"/>
  </r>
  <r>
    <d v="2019-07-03T05:06:09"/>
    <n v="992"/>
    <x v="6"/>
    <x v="240"/>
  </r>
  <r>
    <d v="2019-07-03T05:06:09"/>
    <n v="992"/>
    <x v="7"/>
    <x v="407"/>
  </r>
  <r>
    <d v="2019-07-03T05:06:09"/>
    <n v="992"/>
    <x v="8"/>
    <x v="408"/>
  </r>
  <r>
    <d v="2019-07-03T05:18:36"/>
    <n v="1000"/>
    <x v="0"/>
    <x v="325"/>
  </r>
  <r>
    <d v="2019-07-03T05:22:41"/>
    <n v="1004"/>
    <x v="0"/>
    <x v="450"/>
  </r>
  <r>
    <d v="2019-07-03T05:22:41"/>
    <n v="1004"/>
    <x v="1"/>
    <x v="96"/>
  </r>
  <r>
    <d v="2019-07-03T05:22:41"/>
    <n v="1004"/>
    <x v="2"/>
    <x v="53"/>
  </r>
  <r>
    <d v="2019-07-03T05:22:41"/>
    <n v="1004"/>
    <x v="3"/>
    <x v="990"/>
  </r>
  <r>
    <d v="2019-07-03T05:22:41"/>
    <n v="1004"/>
    <x v="4"/>
    <x v="991"/>
  </r>
  <r>
    <d v="2019-07-03T05:22:41"/>
    <n v="1004"/>
    <x v="5"/>
    <x v="925"/>
  </r>
  <r>
    <d v="2019-07-03T05:22:41"/>
    <n v="1004"/>
    <x v="6"/>
    <x v="350"/>
  </r>
  <r>
    <d v="2019-07-03T05:22:41"/>
    <n v="1004"/>
    <x v="7"/>
    <x v="175"/>
  </r>
  <r>
    <d v="2019-07-03T05:22:41"/>
    <n v="1004"/>
    <x v="8"/>
    <x v="14"/>
  </r>
  <r>
    <d v="2019-07-03T05:22:41"/>
    <n v="1004"/>
    <x v="9"/>
    <x v="992"/>
  </r>
  <r>
    <d v="2019-07-03T05:22:41"/>
    <n v="1004"/>
    <x v="10"/>
    <x v="993"/>
  </r>
  <r>
    <d v="2019-07-03T05:22:41"/>
    <n v="1004"/>
    <x v="11"/>
    <x v="3"/>
  </r>
  <r>
    <d v="2019-07-03T05:22:41"/>
    <n v="1004"/>
    <x v="12"/>
    <x v="905"/>
  </r>
  <r>
    <d v="2019-07-03T05:22:41"/>
    <n v="1004"/>
    <x v="14"/>
    <x v="994"/>
  </r>
  <r>
    <d v="2019-07-03T05:25:22"/>
    <n v="1006"/>
    <x v="0"/>
    <x v="0"/>
  </r>
  <r>
    <d v="2019-07-03T05:25:22"/>
    <n v="1006"/>
    <x v="2"/>
    <x v="96"/>
  </r>
  <r>
    <d v="2019-07-03T05:25:22"/>
    <n v="1006"/>
    <x v="3"/>
    <x v="995"/>
  </r>
  <r>
    <d v="2019-07-03T05:25:22"/>
    <n v="1006"/>
    <x v="4"/>
    <x v="85"/>
  </r>
  <r>
    <d v="2019-07-03T05:25:22"/>
    <n v="1006"/>
    <x v="5"/>
    <x v="8"/>
  </r>
  <r>
    <d v="2019-07-03T05:25:22"/>
    <n v="1006"/>
    <x v="6"/>
    <x v="996"/>
  </r>
  <r>
    <d v="2019-07-03T05:25:22"/>
    <n v="1006"/>
    <x v="7"/>
    <x v="997"/>
  </r>
  <r>
    <d v="2019-07-03T05:25:22"/>
    <n v="1006"/>
    <x v="9"/>
    <x v="77"/>
  </r>
  <r>
    <d v="2019-07-03T05:25:22"/>
    <n v="1006"/>
    <x v="10"/>
    <x v="56"/>
  </r>
  <r>
    <d v="2019-07-03T05:25:22"/>
    <n v="1006"/>
    <x v="11"/>
    <x v="8"/>
  </r>
  <r>
    <d v="2019-07-03T05:25:22"/>
    <n v="1006"/>
    <x v="12"/>
    <x v="61"/>
  </r>
  <r>
    <d v="2019-07-03T05:25:22"/>
    <n v="1006"/>
    <x v="13"/>
    <x v="2"/>
  </r>
  <r>
    <d v="2019-07-03T05:25:22"/>
    <n v="1006"/>
    <x v="14"/>
    <x v="22"/>
  </r>
  <r>
    <d v="2019-07-03T05:25:22"/>
    <n v="1006"/>
    <x v="15"/>
    <x v="45"/>
  </r>
  <r>
    <d v="2019-07-03T05:25:22"/>
    <n v="1006"/>
    <x v="16"/>
    <x v="998"/>
  </r>
  <r>
    <d v="2019-07-03T05:25:22"/>
    <n v="1006"/>
    <x v="17"/>
    <x v="53"/>
  </r>
  <r>
    <d v="2019-07-03T05:25:22"/>
    <n v="1006"/>
    <x v="18"/>
    <x v="40"/>
  </r>
  <r>
    <d v="2019-07-03T05:25:22"/>
    <n v="1006"/>
    <x v="19"/>
    <x v="334"/>
  </r>
  <r>
    <d v="2019-07-03T05:31:38"/>
    <n v="1009"/>
    <x v="0"/>
    <x v="26"/>
  </r>
  <r>
    <d v="2019-07-03T05:31:38"/>
    <n v="1009"/>
    <x v="1"/>
    <x v="182"/>
  </r>
  <r>
    <d v="2019-07-03T05:31:38"/>
    <n v="1009"/>
    <x v="2"/>
    <x v="284"/>
  </r>
  <r>
    <d v="2019-07-03T05:31:38"/>
    <n v="1009"/>
    <x v="3"/>
    <x v="8"/>
  </r>
  <r>
    <d v="2019-07-03T05:31:38"/>
    <n v="1009"/>
    <x v="4"/>
    <x v="279"/>
  </r>
  <r>
    <d v="2019-07-03T05:31:38"/>
    <n v="1009"/>
    <x v="5"/>
    <x v="14"/>
  </r>
  <r>
    <d v="2019-07-03T05:31:38"/>
    <n v="1009"/>
    <x v="6"/>
    <x v="794"/>
  </r>
  <r>
    <d v="2019-07-03T05:31:38"/>
    <n v="1009"/>
    <x v="7"/>
    <x v="277"/>
  </r>
  <r>
    <d v="2019-07-03T05:31:38"/>
    <n v="1009"/>
    <x v="8"/>
    <x v="535"/>
  </r>
  <r>
    <d v="2019-07-03T05:31:38"/>
    <n v="1009"/>
    <x v="9"/>
    <x v="25"/>
  </r>
  <r>
    <d v="2019-07-03T05:31:38"/>
    <n v="1009"/>
    <x v="10"/>
    <x v="194"/>
  </r>
  <r>
    <d v="2019-07-03T05:49:59"/>
    <n v="1024"/>
    <x v="0"/>
    <x v="861"/>
  </r>
  <r>
    <d v="2019-07-03T05:49:59"/>
    <n v="1024"/>
    <x v="1"/>
    <x v="26"/>
  </r>
  <r>
    <d v="2019-07-03T05:49:59"/>
    <n v="1024"/>
    <x v="2"/>
    <x v="451"/>
  </r>
  <r>
    <d v="2019-07-03T05:49:59"/>
    <n v="1024"/>
    <x v="3"/>
    <x v="14"/>
  </r>
  <r>
    <d v="2019-07-03T05:49:59"/>
    <n v="1024"/>
    <x v="4"/>
    <x v="350"/>
  </r>
  <r>
    <d v="2019-07-03T05:49:59"/>
    <n v="1024"/>
    <x v="5"/>
    <x v="175"/>
  </r>
  <r>
    <d v="2019-07-03T05:49:59"/>
    <n v="1024"/>
    <x v="6"/>
    <x v="26"/>
  </r>
  <r>
    <d v="2019-07-03T05:49:59"/>
    <n v="1024"/>
    <x v="7"/>
    <x v="325"/>
  </r>
  <r>
    <d v="2019-07-03T05:49:59"/>
    <n v="1024"/>
    <x v="8"/>
    <x v="247"/>
  </r>
  <r>
    <d v="2019-07-03T05:49:59"/>
    <n v="1024"/>
    <x v="9"/>
    <x v="134"/>
  </r>
  <r>
    <d v="2019-07-03T05:49:59"/>
    <n v="1024"/>
    <x v="10"/>
    <x v="23"/>
  </r>
  <r>
    <d v="2019-07-03T05:49:59"/>
    <n v="1024"/>
    <x v="11"/>
    <x v="999"/>
  </r>
  <r>
    <d v="2019-07-03T05:49:59"/>
    <n v="1024"/>
    <x v="13"/>
    <x v="67"/>
  </r>
  <r>
    <d v="2019-07-03T05:49:59"/>
    <n v="1024"/>
    <x v="14"/>
    <x v="130"/>
  </r>
  <r>
    <d v="2019-07-03T05:49:59"/>
    <n v="1024"/>
    <x v="15"/>
    <x v="14"/>
  </r>
  <r>
    <d v="2019-07-03T05:49:59"/>
    <n v="1024"/>
    <x v="16"/>
    <x v="247"/>
  </r>
  <r>
    <d v="2019-07-03T05:49:59"/>
    <n v="1024"/>
    <x v="17"/>
    <x v="1000"/>
  </r>
  <r>
    <d v="2019-07-03T05:49:59"/>
    <n v="1024"/>
    <x v="18"/>
    <x v="406"/>
  </r>
  <r>
    <d v="2019-07-03T05:49:59"/>
    <n v="1024"/>
    <x v="19"/>
    <x v="1001"/>
  </r>
  <r>
    <d v="2019-07-03T05:49:59"/>
    <n v="1024"/>
    <x v="20"/>
    <x v="302"/>
  </r>
  <r>
    <d v="2019-07-03T05:53:15"/>
    <n v="1027"/>
    <x v="0"/>
    <x v="53"/>
  </r>
  <r>
    <d v="2019-07-03T05:53:15"/>
    <n v="1027"/>
    <x v="1"/>
    <x v="283"/>
  </r>
  <r>
    <d v="2019-07-03T05:53:15"/>
    <n v="1027"/>
    <x v="2"/>
    <x v="51"/>
  </r>
  <r>
    <d v="2019-07-03T05:53:15"/>
    <n v="1027"/>
    <x v="3"/>
    <x v="27"/>
  </r>
  <r>
    <d v="2019-07-03T05:53:24"/>
    <n v="1028"/>
    <x v="0"/>
    <x v="450"/>
  </r>
  <r>
    <d v="2019-07-03T05:53:24"/>
    <n v="1028"/>
    <x v="1"/>
    <x v="96"/>
  </r>
  <r>
    <d v="2019-07-03T05:53:24"/>
    <n v="1028"/>
    <x v="2"/>
    <x v="34"/>
  </r>
  <r>
    <d v="2019-07-03T05:53:24"/>
    <n v="1028"/>
    <x v="3"/>
    <x v="2"/>
  </r>
  <r>
    <d v="2019-07-03T05:53:24"/>
    <n v="1028"/>
    <x v="4"/>
    <x v="1002"/>
  </r>
  <r>
    <d v="2019-07-03T05:53:24"/>
    <n v="1028"/>
    <x v="5"/>
    <x v="247"/>
  </r>
  <r>
    <d v="2019-07-03T05:53:24"/>
    <n v="1028"/>
    <x v="6"/>
    <x v="1003"/>
  </r>
  <r>
    <d v="2019-07-03T05:53:24"/>
    <n v="1028"/>
    <x v="7"/>
    <x v="66"/>
  </r>
  <r>
    <d v="2019-07-03T05:53:24"/>
    <n v="1028"/>
    <x v="8"/>
    <x v="40"/>
  </r>
  <r>
    <d v="2019-07-03T05:53:24"/>
    <n v="1028"/>
    <x v="9"/>
    <x v="425"/>
  </r>
  <r>
    <d v="2019-07-03T05:53:24"/>
    <n v="1028"/>
    <x v="10"/>
    <x v="8"/>
  </r>
  <r>
    <d v="2019-07-03T05:53:24"/>
    <n v="1028"/>
    <x v="11"/>
    <x v="67"/>
  </r>
  <r>
    <d v="2019-07-03T05:53:24"/>
    <n v="1028"/>
    <x v="12"/>
    <x v="187"/>
  </r>
  <r>
    <d v="2019-07-03T05:53:24"/>
    <n v="1028"/>
    <x v="13"/>
    <x v="16"/>
  </r>
  <r>
    <d v="2019-07-03T05:53:24"/>
    <n v="1028"/>
    <x v="14"/>
    <x v="534"/>
  </r>
  <r>
    <d v="2019-07-03T05:53:24"/>
    <n v="1028"/>
    <x v="15"/>
    <x v="1004"/>
  </r>
  <r>
    <d v="2019-07-03T05:53:24"/>
    <n v="1028"/>
    <x v="16"/>
    <x v="14"/>
  </r>
  <r>
    <d v="2019-07-03T05:53:24"/>
    <n v="1028"/>
    <x v="17"/>
    <x v="1005"/>
  </r>
  <r>
    <d v="2019-07-03T06:02:22"/>
    <n v="1036"/>
    <x v="0"/>
    <x v="26"/>
  </r>
  <r>
    <d v="2019-07-03T06:02:22"/>
    <n v="1036"/>
    <x v="1"/>
    <x v="325"/>
  </r>
  <r>
    <d v="2019-07-03T06:02:32"/>
    <n v="1038"/>
    <x v="0"/>
    <x v="0"/>
  </r>
  <r>
    <d v="2019-07-03T06:02:32"/>
    <n v="1038"/>
    <x v="2"/>
    <x v="40"/>
  </r>
  <r>
    <d v="2019-07-03T06:02:32"/>
    <n v="1038"/>
    <x v="3"/>
    <x v="89"/>
  </r>
  <r>
    <d v="2019-07-03T06:02:32"/>
    <n v="1038"/>
    <x v="4"/>
    <x v="143"/>
  </r>
  <r>
    <d v="2019-07-03T06:02:32"/>
    <n v="1038"/>
    <x v="5"/>
    <x v="25"/>
  </r>
  <r>
    <d v="2019-07-03T06:02:32"/>
    <n v="1038"/>
    <x v="6"/>
    <x v="1006"/>
  </r>
  <r>
    <d v="2019-07-03T06:02:32"/>
    <n v="1038"/>
    <x v="7"/>
    <x v="67"/>
  </r>
  <r>
    <d v="2019-07-03T06:02:32"/>
    <n v="1038"/>
    <x v="8"/>
    <x v="313"/>
  </r>
  <r>
    <d v="2019-07-03T06:02:32"/>
    <n v="1038"/>
    <x v="9"/>
    <x v="8"/>
  </r>
  <r>
    <d v="2019-07-03T06:02:32"/>
    <n v="1038"/>
    <x v="10"/>
    <x v="1007"/>
  </r>
  <r>
    <d v="2019-07-03T06:02:32"/>
    <n v="1038"/>
    <x v="11"/>
    <x v="1008"/>
  </r>
  <r>
    <d v="2019-07-03T06:02:32"/>
    <n v="1038"/>
    <x v="12"/>
    <x v="359"/>
  </r>
  <r>
    <d v="2019-07-03T06:02:32"/>
    <n v="1038"/>
    <x v="13"/>
    <x v="53"/>
  </r>
  <r>
    <d v="2019-07-03T06:02:32"/>
    <n v="1038"/>
    <x v="14"/>
    <x v="7"/>
  </r>
  <r>
    <d v="2019-07-03T06:02:32"/>
    <n v="1038"/>
    <x v="15"/>
    <x v="1009"/>
  </r>
  <r>
    <d v="2019-07-03T06:02:32"/>
    <n v="1038"/>
    <x v="16"/>
    <x v="34"/>
  </r>
  <r>
    <d v="2019-07-03T06:02:32"/>
    <n v="1038"/>
    <x v="17"/>
    <x v="1010"/>
  </r>
  <r>
    <d v="2019-07-03T06:03:30"/>
    <n v="1042"/>
    <x v="0"/>
    <x v="53"/>
  </r>
  <r>
    <d v="2019-07-03T06:03:30"/>
    <n v="1042"/>
    <x v="1"/>
    <x v="225"/>
  </r>
  <r>
    <d v="2019-07-03T06:13:11"/>
    <n v="1048"/>
    <x v="0"/>
    <x v="22"/>
  </r>
  <r>
    <d v="2019-07-03T06:13:11"/>
    <n v="1048"/>
    <x v="1"/>
    <x v="43"/>
  </r>
  <r>
    <d v="2019-07-03T06:13:11"/>
    <n v="1048"/>
    <x v="2"/>
    <x v="1011"/>
  </r>
  <r>
    <d v="2019-07-03T06:13:11"/>
    <n v="1048"/>
    <x v="3"/>
    <x v="911"/>
  </r>
  <r>
    <d v="2019-07-03T06:13:11"/>
    <n v="1048"/>
    <x v="5"/>
    <x v="96"/>
  </r>
  <r>
    <d v="2019-07-03T06:13:11"/>
    <n v="1048"/>
    <x v="6"/>
    <x v="1012"/>
  </r>
  <r>
    <d v="2019-07-03T06:13:11"/>
    <n v="1048"/>
    <x v="8"/>
    <x v="283"/>
  </r>
  <r>
    <d v="2019-07-03T06:13:11"/>
    <n v="1048"/>
    <x v="9"/>
    <x v="285"/>
  </r>
  <r>
    <d v="2019-07-03T06:13:11"/>
    <n v="1048"/>
    <x v="10"/>
    <x v="187"/>
  </r>
  <r>
    <d v="2019-07-03T06:13:11"/>
    <n v="1048"/>
    <x v="11"/>
    <x v="2"/>
  </r>
  <r>
    <d v="2019-07-03T06:13:11"/>
    <n v="1048"/>
    <x v="12"/>
    <x v="1013"/>
  </r>
  <r>
    <d v="2019-07-03T06:13:11"/>
    <n v="1048"/>
    <x v="13"/>
    <x v="1014"/>
  </r>
  <r>
    <d v="2019-07-03T06:13:43"/>
    <n v="1051"/>
    <x v="0"/>
    <x v="26"/>
  </r>
  <r>
    <d v="2019-07-03T06:13:43"/>
    <n v="1051"/>
    <x v="1"/>
    <x v="1015"/>
  </r>
  <r>
    <d v="2019-07-03T06:14:36"/>
    <n v="1054"/>
    <x v="0"/>
    <x v="53"/>
  </r>
  <r>
    <d v="2019-07-03T06:14:36"/>
    <n v="1054"/>
    <x v="1"/>
    <x v="48"/>
  </r>
  <r>
    <d v="2019-07-03T06:14:36"/>
    <n v="1054"/>
    <x v="2"/>
    <x v="1016"/>
  </r>
  <r>
    <d v="2019-07-03T06:14:36"/>
    <n v="1054"/>
    <x v="3"/>
    <x v="182"/>
  </r>
  <r>
    <d v="2019-07-03T06:14:36"/>
    <n v="1054"/>
    <x v="4"/>
    <x v="1017"/>
  </r>
  <r>
    <d v="2019-07-03T06:14:36"/>
    <n v="1054"/>
    <x v="5"/>
    <x v="2"/>
  </r>
  <r>
    <d v="2019-07-03T06:14:36"/>
    <n v="1054"/>
    <x v="6"/>
    <x v="172"/>
  </r>
  <r>
    <d v="2019-07-03T06:14:36"/>
    <n v="1054"/>
    <x v="7"/>
    <x v="1018"/>
  </r>
  <r>
    <d v="2019-07-03T06:19:00"/>
    <n v="1060"/>
    <x v="0"/>
    <x v="0"/>
  </r>
  <r>
    <d v="2019-07-03T06:19:00"/>
    <n v="1060"/>
    <x v="1"/>
    <x v="8"/>
  </r>
  <r>
    <d v="2019-07-03T06:19:00"/>
    <n v="1060"/>
    <x v="2"/>
    <x v="306"/>
  </r>
  <r>
    <d v="2019-07-03T06:19:00"/>
    <n v="1060"/>
    <x v="3"/>
    <x v="428"/>
  </r>
  <r>
    <d v="2019-07-03T06:19:00"/>
    <n v="1060"/>
    <x v="4"/>
    <x v="16"/>
  </r>
  <r>
    <d v="2019-07-03T06:19:00"/>
    <n v="1060"/>
    <x v="5"/>
    <x v="1019"/>
  </r>
  <r>
    <d v="2019-07-03T06:19:00"/>
    <n v="1060"/>
    <x v="6"/>
    <x v="234"/>
  </r>
  <r>
    <d v="2019-07-03T06:19:00"/>
    <n v="1060"/>
    <x v="7"/>
    <x v="337"/>
  </r>
  <r>
    <d v="2019-07-03T06:19:00"/>
    <n v="1060"/>
    <x v="8"/>
    <x v="1020"/>
  </r>
  <r>
    <d v="2019-07-03T06:19:00"/>
    <n v="1060"/>
    <x v="9"/>
    <x v="1021"/>
  </r>
  <r>
    <d v="2019-07-03T06:19:00"/>
    <n v="1060"/>
    <x v="10"/>
    <x v="14"/>
  </r>
  <r>
    <d v="2019-07-03T06:19:00"/>
    <n v="1060"/>
    <x v="11"/>
    <x v="188"/>
  </r>
  <r>
    <d v="2019-07-03T06:19:00"/>
    <n v="1060"/>
    <x v="12"/>
    <x v="39"/>
  </r>
  <r>
    <d v="2019-07-03T06:19:00"/>
    <n v="1060"/>
    <x v="13"/>
    <x v="106"/>
  </r>
  <r>
    <d v="2019-07-03T06:19:00"/>
    <n v="1060"/>
    <x v="14"/>
    <x v="167"/>
  </r>
  <r>
    <d v="2019-07-03T06:19:00"/>
    <n v="1060"/>
    <x v="15"/>
    <x v="93"/>
  </r>
  <r>
    <d v="2019-07-03T06:19:00"/>
    <n v="1060"/>
    <x v="16"/>
    <x v="537"/>
  </r>
  <r>
    <d v="2019-07-03T06:19:00"/>
    <n v="1060"/>
    <x v="17"/>
    <x v="48"/>
  </r>
  <r>
    <d v="2019-07-03T06:19:00"/>
    <n v="1060"/>
    <x v="18"/>
    <x v="22"/>
  </r>
  <r>
    <d v="2019-07-03T06:19:00"/>
    <n v="1060"/>
    <x v="19"/>
    <x v="51"/>
  </r>
  <r>
    <d v="2019-07-03T06:19:00"/>
    <n v="1060"/>
    <x v="20"/>
    <x v="1022"/>
  </r>
  <r>
    <d v="2019-07-03T06:19:00"/>
    <n v="1060"/>
    <x v="21"/>
    <x v="53"/>
  </r>
  <r>
    <d v="2019-07-03T06:19:00"/>
    <n v="1060"/>
    <x v="22"/>
    <x v="500"/>
  </r>
  <r>
    <d v="2019-07-03T06:19:00"/>
    <n v="1060"/>
    <x v="23"/>
    <x v="104"/>
  </r>
  <r>
    <d v="2019-07-03T06:19:00"/>
    <n v="1060"/>
    <x v="24"/>
    <x v="2"/>
  </r>
  <r>
    <d v="2019-07-03T06:19:00"/>
    <n v="1060"/>
    <x v="25"/>
    <x v="22"/>
  </r>
  <r>
    <d v="2019-07-03T06:19:00"/>
    <n v="1060"/>
    <x v="26"/>
    <x v="1023"/>
  </r>
  <r>
    <d v="2019-07-03T06:19:00"/>
    <n v="1060"/>
    <x v="27"/>
    <x v="8"/>
  </r>
  <r>
    <d v="2019-07-03T06:19:00"/>
    <n v="1060"/>
    <x v="28"/>
    <x v="306"/>
  </r>
  <r>
    <d v="2019-07-03T06:19:00"/>
    <n v="1060"/>
    <x v="29"/>
    <x v="428"/>
  </r>
  <r>
    <d v="2019-07-03T06:19:00"/>
    <n v="1060"/>
    <x v="30"/>
    <x v="297"/>
  </r>
  <r>
    <d v="2019-07-03T06:19:00"/>
    <n v="1060"/>
    <x v="31"/>
    <x v="421"/>
  </r>
  <r>
    <d v="2019-07-03T06:19:00"/>
    <n v="1060"/>
    <x v="32"/>
    <x v="26"/>
  </r>
  <r>
    <d v="2019-07-03T06:19:00"/>
    <n v="1060"/>
    <x v="33"/>
    <x v="51"/>
  </r>
  <r>
    <d v="2019-07-03T06:19:00"/>
    <n v="1060"/>
    <x v="34"/>
    <x v="39"/>
  </r>
  <r>
    <d v="2019-07-03T06:19:00"/>
    <n v="1060"/>
    <x v="36"/>
    <x v="8"/>
  </r>
  <r>
    <d v="2019-07-03T06:19:00"/>
    <n v="1060"/>
    <x v="35"/>
    <x v="743"/>
  </r>
  <r>
    <d v="2019-07-03T06:19:00"/>
    <n v="1060"/>
    <x v="37"/>
    <x v="45"/>
  </r>
  <r>
    <d v="2019-07-03T06:19:00"/>
    <n v="1060"/>
    <x v="38"/>
    <x v="2"/>
  </r>
  <r>
    <d v="2019-07-03T06:19:00"/>
    <n v="1060"/>
    <x v="39"/>
    <x v="26"/>
  </r>
  <r>
    <d v="2019-07-03T06:19:00"/>
    <n v="1060"/>
    <x v="40"/>
    <x v="106"/>
  </r>
  <r>
    <d v="2019-07-03T06:19:00"/>
    <n v="1060"/>
    <x v="41"/>
    <x v="190"/>
  </r>
  <r>
    <d v="2019-07-03T06:22:16"/>
    <n v="1065"/>
    <x v="0"/>
    <x v="26"/>
  </r>
  <r>
    <d v="2019-07-03T06:22:16"/>
    <n v="1065"/>
    <x v="1"/>
    <x v="2"/>
  </r>
  <r>
    <d v="2019-07-03T06:22:16"/>
    <n v="1065"/>
    <x v="2"/>
    <x v="72"/>
  </r>
  <r>
    <d v="2019-07-03T06:22:16"/>
    <n v="1065"/>
    <x v="3"/>
    <x v="35"/>
  </r>
  <r>
    <d v="2019-07-03T06:22:16"/>
    <n v="1065"/>
    <x v="4"/>
    <x v="1024"/>
  </r>
  <r>
    <d v="2019-07-03T06:22:16"/>
    <n v="1065"/>
    <x v="5"/>
    <x v="182"/>
  </r>
  <r>
    <d v="2019-07-03T06:22:16"/>
    <n v="1065"/>
    <x v="6"/>
    <x v="1025"/>
  </r>
  <r>
    <d v="2019-07-03T06:22:16"/>
    <n v="1065"/>
    <x v="7"/>
    <x v="14"/>
  </r>
  <r>
    <d v="2019-07-03T06:22:16"/>
    <n v="1065"/>
    <x v="8"/>
    <x v="143"/>
  </r>
  <r>
    <d v="2019-07-03T06:22:16"/>
    <n v="1065"/>
    <x v="9"/>
    <x v="182"/>
  </r>
  <r>
    <d v="2019-07-03T06:22:16"/>
    <n v="1065"/>
    <x v="10"/>
    <x v="1026"/>
  </r>
  <r>
    <d v="2019-07-03T06:22:16"/>
    <n v="1065"/>
    <x v="11"/>
    <x v="1027"/>
  </r>
  <r>
    <d v="2019-07-03T06:22:16"/>
    <n v="1065"/>
    <x v="12"/>
    <x v="8"/>
  </r>
  <r>
    <d v="2019-07-03T06:22:16"/>
    <n v="1065"/>
    <x v="13"/>
    <x v="661"/>
  </r>
  <r>
    <d v="2019-07-03T06:22:16"/>
    <n v="1065"/>
    <x v="14"/>
    <x v="40"/>
  </r>
  <r>
    <d v="2019-07-03T06:22:16"/>
    <n v="1065"/>
    <x v="15"/>
    <x v="147"/>
  </r>
  <r>
    <d v="2019-07-03T06:22:16"/>
    <n v="1065"/>
    <x v="16"/>
    <x v="89"/>
  </r>
  <r>
    <d v="2019-07-03T06:22:16"/>
    <n v="1065"/>
    <x v="17"/>
    <x v="909"/>
  </r>
  <r>
    <d v="2019-07-03T06:22:16"/>
    <n v="1065"/>
    <x v="18"/>
    <x v="1028"/>
  </r>
  <r>
    <d v="2019-07-03T06:22:16"/>
    <n v="1065"/>
    <x v="19"/>
    <x v="1029"/>
  </r>
  <r>
    <d v="2019-07-03T06:22:16"/>
    <n v="1065"/>
    <x v="20"/>
    <x v="666"/>
  </r>
  <r>
    <d v="2019-07-03T06:22:16"/>
    <n v="1065"/>
    <x v="21"/>
    <x v="1030"/>
  </r>
  <r>
    <d v="2019-07-03T06:22:16"/>
    <n v="1065"/>
    <x v="22"/>
    <x v="358"/>
  </r>
  <r>
    <d v="2019-07-03T06:22:16"/>
    <n v="1065"/>
    <x v="23"/>
    <x v="1031"/>
  </r>
  <r>
    <d v="2019-07-03T06:22:16"/>
    <n v="1065"/>
    <x v="24"/>
    <x v="16"/>
  </r>
  <r>
    <d v="2019-07-03T06:22:16"/>
    <n v="1065"/>
    <x v="25"/>
    <x v="1030"/>
  </r>
  <r>
    <d v="2019-07-03T06:22:16"/>
    <n v="1065"/>
    <x v="26"/>
    <x v="302"/>
  </r>
  <r>
    <d v="2019-07-03T06:22:16"/>
    <n v="1065"/>
    <x v="27"/>
    <x v="1032"/>
  </r>
  <r>
    <d v="2019-07-03T06:22:16"/>
    <n v="1065"/>
    <x v="28"/>
    <x v="1033"/>
  </r>
  <r>
    <d v="2019-07-03T06:22:16"/>
    <n v="1065"/>
    <x v="29"/>
    <x v="390"/>
  </r>
  <r>
    <d v="2019-07-03T06:22:48"/>
    <n v="1068"/>
    <x v="0"/>
    <x v="16"/>
  </r>
  <r>
    <d v="2019-07-03T06:22:48"/>
    <n v="1068"/>
    <x v="1"/>
    <x v="17"/>
  </r>
  <r>
    <d v="2019-07-03T06:22:48"/>
    <n v="1068"/>
    <x v="2"/>
    <x v="1034"/>
  </r>
  <r>
    <d v="2019-07-03T06:22:48"/>
    <n v="1068"/>
    <x v="3"/>
    <x v="653"/>
  </r>
  <r>
    <d v="2019-07-03T06:22:48"/>
    <n v="1068"/>
    <x v="4"/>
    <x v="419"/>
  </r>
  <r>
    <d v="2019-07-03T06:22:48"/>
    <n v="1068"/>
    <x v="5"/>
    <x v="14"/>
  </r>
  <r>
    <d v="2019-07-03T06:22:48"/>
    <n v="1068"/>
    <x v="6"/>
    <x v="337"/>
  </r>
  <r>
    <d v="2019-07-03T06:22:48"/>
    <n v="1068"/>
    <x v="7"/>
    <x v="367"/>
  </r>
  <r>
    <d v="2019-07-03T06:22:48"/>
    <n v="1068"/>
    <x v="8"/>
    <x v="41"/>
  </r>
  <r>
    <d v="2019-07-03T06:22:48"/>
    <n v="1068"/>
    <x v="9"/>
    <x v="2"/>
  </r>
  <r>
    <d v="2019-07-03T06:22:48"/>
    <n v="1068"/>
    <x v="10"/>
    <x v="255"/>
  </r>
  <r>
    <d v="2019-07-03T06:22:48"/>
    <n v="1068"/>
    <x v="11"/>
    <x v="780"/>
  </r>
  <r>
    <d v="2019-07-03T06:22:48"/>
    <n v="1068"/>
    <x v="12"/>
    <x v="1035"/>
  </r>
  <r>
    <d v="2019-07-03T06:22:48"/>
    <n v="1068"/>
    <x v="13"/>
    <x v="31"/>
  </r>
  <r>
    <d v="2019-07-03T06:22:48"/>
    <n v="1068"/>
    <x v="15"/>
    <x v="40"/>
  </r>
  <r>
    <d v="2019-07-03T06:22:48"/>
    <n v="1068"/>
    <x v="16"/>
    <x v="89"/>
  </r>
  <r>
    <d v="2019-07-03T06:22:48"/>
    <n v="1068"/>
    <x v="17"/>
    <x v="51"/>
  </r>
  <r>
    <d v="2019-07-03T06:22:48"/>
    <n v="1068"/>
    <x v="18"/>
    <x v="1036"/>
  </r>
  <r>
    <d v="2019-07-03T06:22:48"/>
    <n v="1068"/>
    <x v="19"/>
    <x v="190"/>
  </r>
  <r>
    <d v="2019-07-03T06:22:48"/>
    <n v="1068"/>
    <x v="20"/>
    <x v="1037"/>
  </r>
  <r>
    <d v="2019-07-03T06:22:48"/>
    <n v="1068"/>
    <x v="21"/>
    <x v="747"/>
  </r>
  <r>
    <d v="2019-07-03T06:22:48"/>
    <n v="1068"/>
    <x v="22"/>
    <x v="74"/>
  </r>
  <r>
    <d v="2019-07-03T06:22:48"/>
    <n v="1068"/>
    <x v="23"/>
    <x v="48"/>
  </r>
  <r>
    <d v="2019-07-03T06:22:48"/>
    <n v="1068"/>
    <x v="24"/>
    <x v="508"/>
  </r>
  <r>
    <d v="2019-07-03T06:22:48"/>
    <n v="1068"/>
    <x v="26"/>
    <x v="298"/>
  </r>
  <r>
    <d v="2019-07-03T06:25:48"/>
    <n v="1073"/>
    <x v="0"/>
    <x v="53"/>
  </r>
  <r>
    <d v="2019-07-03T06:25:48"/>
    <n v="1073"/>
    <x v="1"/>
    <x v="1038"/>
  </r>
  <r>
    <d v="2019-07-03T06:25:48"/>
    <n v="1073"/>
    <x v="2"/>
    <x v="40"/>
  </r>
  <r>
    <d v="2019-07-03T06:25:48"/>
    <n v="1073"/>
    <x v="3"/>
    <x v="290"/>
  </r>
  <r>
    <d v="2019-07-03T06:25:48"/>
    <n v="1073"/>
    <x v="4"/>
    <x v="8"/>
  </r>
  <r>
    <d v="2019-07-03T06:25:48"/>
    <n v="1073"/>
    <x v="5"/>
    <x v="7"/>
  </r>
  <r>
    <d v="2019-07-03T06:25:48"/>
    <n v="1073"/>
    <x v="6"/>
    <x v="114"/>
  </r>
  <r>
    <d v="2019-07-03T06:25:48"/>
    <n v="1073"/>
    <x v="7"/>
    <x v="579"/>
  </r>
  <r>
    <d v="2019-07-03T06:25:48"/>
    <n v="1073"/>
    <x v="8"/>
    <x v="53"/>
  </r>
  <r>
    <d v="2019-07-03T06:25:48"/>
    <n v="1073"/>
    <x v="9"/>
    <x v="794"/>
  </r>
  <r>
    <d v="2019-07-03T06:25:48"/>
    <n v="1073"/>
    <x v="10"/>
    <x v="45"/>
  </r>
  <r>
    <d v="2019-07-03T06:25:48"/>
    <n v="1073"/>
    <x v="11"/>
    <x v="394"/>
  </r>
  <r>
    <d v="2019-07-03T06:25:48"/>
    <n v="1073"/>
    <x v="12"/>
    <x v="1039"/>
  </r>
  <r>
    <d v="2019-07-03T06:25:48"/>
    <n v="1073"/>
    <x v="13"/>
    <x v="14"/>
  </r>
  <r>
    <d v="2019-07-03T06:25:48"/>
    <n v="1073"/>
    <x v="14"/>
    <x v="279"/>
  </r>
  <r>
    <d v="2019-07-03T06:25:48"/>
    <n v="1073"/>
    <x v="15"/>
    <x v="14"/>
  </r>
  <r>
    <d v="2019-07-03T06:25:48"/>
    <n v="1073"/>
    <x v="16"/>
    <x v="794"/>
  </r>
  <r>
    <d v="2019-07-03T06:25:48"/>
    <n v="1073"/>
    <x v="17"/>
    <x v="45"/>
  </r>
  <r>
    <d v="2019-07-03T06:25:48"/>
    <n v="1073"/>
    <x v="18"/>
    <x v="1040"/>
  </r>
  <r>
    <d v="2019-07-03T06:27:40"/>
    <n v="1078"/>
    <x v="0"/>
    <x v="48"/>
  </r>
  <r>
    <d v="2019-07-03T06:27:40"/>
    <n v="1078"/>
    <x v="1"/>
    <x v="261"/>
  </r>
  <r>
    <d v="2019-07-03T06:27:40"/>
    <n v="1078"/>
    <x v="2"/>
    <x v="85"/>
  </r>
  <r>
    <d v="2019-07-03T06:27:40"/>
    <n v="1078"/>
    <x v="3"/>
    <x v="2"/>
  </r>
  <r>
    <d v="2019-07-03T06:27:40"/>
    <n v="1078"/>
    <x v="4"/>
    <x v="48"/>
  </r>
  <r>
    <d v="2019-07-03T06:27:40"/>
    <n v="1078"/>
    <x v="5"/>
    <x v="1041"/>
  </r>
  <r>
    <d v="2019-07-03T06:27:40"/>
    <n v="1078"/>
    <x v="6"/>
    <x v="23"/>
  </r>
  <r>
    <d v="2019-07-03T06:27:40"/>
    <n v="1078"/>
    <x v="7"/>
    <x v="740"/>
  </r>
  <r>
    <d v="2019-07-03T06:31:52"/>
    <n v="1085"/>
    <x v="0"/>
    <x v="0"/>
  </r>
  <r>
    <d v="2019-07-03T06:31:52"/>
    <n v="1085"/>
    <x v="1"/>
    <x v="34"/>
  </r>
  <r>
    <d v="2019-07-03T06:31:52"/>
    <n v="1085"/>
    <x v="2"/>
    <x v="1042"/>
  </r>
  <r>
    <d v="2019-07-03T06:31:52"/>
    <n v="1085"/>
    <x v="3"/>
    <x v="2"/>
  </r>
  <r>
    <d v="2019-07-03T06:31:52"/>
    <n v="1085"/>
    <x v="4"/>
    <x v="16"/>
  </r>
  <r>
    <d v="2019-07-03T06:31:52"/>
    <n v="1085"/>
    <x v="5"/>
    <x v="1043"/>
  </r>
  <r>
    <d v="2019-07-03T06:31:52"/>
    <n v="1085"/>
    <x v="7"/>
    <x v="755"/>
  </r>
  <r>
    <d v="2019-07-03T06:31:52"/>
    <n v="1085"/>
    <x v="9"/>
    <x v="899"/>
  </r>
  <r>
    <d v="2019-07-03T06:31:52"/>
    <n v="1085"/>
    <x v="10"/>
    <x v="114"/>
  </r>
  <r>
    <d v="2019-07-03T06:31:52"/>
    <n v="1085"/>
    <x v="11"/>
    <x v="897"/>
  </r>
  <r>
    <d v="2019-07-03T06:32:37"/>
    <n v="1086"/>
    <x v="0"/>
    <x v="40"/>
  </r>
  <r>
    <d v="2019-07-03T06:32:37"/>
    <n v="1086"/>
    <x v="1"/>
    <x v="60"/>
  </r>
  <r>
    <d v="2019-07-03T06:32:37"/>
    <n v="1086"/>
    <x v="2"/>
    <x v="3"/>
  </r>
  <r>
    <d v="2019-07-03T06:32:37"/>
    <n v="1086"/>
    <x v="3"/>
    <x v="182"/>
  </r>
  <r>
    <d v="2019-07-03T06:32:37"/>
    <n v="1086"/>
    <x v="4"/>
    <x v="434"/>
  </r>
  <r>
    <d v="2019-07-03T06:32:37"/>
    <n v="1086"/>
    <x v="5"/>
    <x v="185"/>
  </r>
  <r>
    <d v="2019-07-03T06:32:37"/>
    <n v="1086"/>
    <x v="6"/>
    <x v="551"/>
  </r>
  <r>
    <d v="2019-07-03T06:32:37"/>
    <n v="1086"/>
    <x v="7"/>
    <x v="61"/>
  </r>
  <r>
    <d v="2019-07-03T06:32:37"/>
    <n v="1086"/>
    <x v="8"/>
    <x v="71"/>
  </r>
  <r>
    <d v="2019-07-03T06:32:37"/>
    <n v="1086"/>
    <x v="9"/>
    <x v="0"/>
  </r>
  <r>
    <d v="2019-07-03T06:32:37"/>
    <n v="1086"/>
    <x v="10"/>
    <x v="1044"/>
  </r>
  <r>
    <d v="2019-07-03T06:32:37"/>
    <n v="1086"/>
    <x v="11"/>
    <x v="2"/>
  </r>
  <r>
    <d v="2019-07-03T06:32:37"/>
    <n v="1086"/>
    <x v="12"/>
    <x v="1045"/>
  </r>
  <r>
    <d v="2019-07-03T06:32:37"/>
    <n v="1086"/>
    <x v="13"/>
    <x v="4"/>
  </r>
  <r>
    <d v="2019-07-03T06:32:37"/>
    <n v="1086"/>
    <x v="14"/>
    <x v="192"/>
  </r>
  <r>
    <d v="2019-07-03T06:32:37"/>
    <n v="1086"/>
    <x v="15"/>
    <x v="61"/>
  </r>
  <r>
    <d v="2019-07-03T06:32:37"/>
    <n v="1086"/>
    <x v="16"/>
    <x v="1046"/>
  </r>
  <r>
    <d v="2019-07-03T06:32:37"/>
    <n v="1086"/>
    <x v="17"/>
    <x v="31"/>
  </r>
  <r>
    <d v="2019-07-03T06:32:37"/>
    <n v="1086"/>
    <x v="18"/>
    <x v="604"/>
  </r>
  <r>
    <d v="2019-07-03T06:32:37"/>
    <n v="1086"/>
    <x v="19"/>
    <x v="13"/>
  </r>
  <r>
    <d v="2019-07-03T06:32:37"/>
    <n v="1086"/>
    <x v="21"/>
    <x v="96"/>
  </r>
  <r>
    <d v="2019-07-03T06:32:37"/>
    <n v="1086"/>
    <x v="22"/>
    <x v="310"/>
  </r>
  <r>
    <d v="2019-07-03T06:32:37"/>
    <n v="1086"/>
    <x v="23"/>
    <x v="232"/>
  </r>
  <r>
    <d v="2019-07-03T06:32:37"/>
    <n v="1086"/>
    <x v="24"/>
    <x v="8"/>
  </r>
  <r>
    <d v="2019-07-03T06:32:37"/>
    <n v="1086"/>
    <x v="25"/>
    <x v="451"/>
  </r>
  <r>
    <d v="2019-07-03T06:32:37"/>
    <n v="1086"/>
    <x v="26"/>
    <x v="14"/>
  </r>
  <r>
    <d v="2019-07-03T06:32:37"/>
    <n v="1086"/>
    <x v="27"/>
    <x v="182"/>
  </r>
  <r>
    <d v="2019-07-03T06:32:37"/>
    <n v="1086"/>
    <x v="28"/>
    <x v="175"/>
  </r>
  <r>
    <d v="2019-07-03T06:32:37"/>
    <n v="1086"/>
    <x v="29"/>
    <x v="8"/>
  </r>
  <r>
    <d v="2019-07-03T06:32:37"/>
    <n v="1086"/>
    <x v="30"/>
    <x v="1047"/>
  </r>
  <r>
    <d v="2019-07-03T06:34:28"/>
    <n v="1089"/>
    <x v="0"/>
    <x v="61"/>
  </r>
  <r>
    <d v="2019-07-03T06:34:28"/>
    <n v="1089"/>
    <x v="1"/>
    <x v="71"/>
  </r>
  <r>
    <d v="2019-07-03T06:34:28"/>
    <n v="1089"/>
    <x v="2"/>
    <x v="265"/>
  </r>
  <r>
    <d v="2019-07-03T06:34:28"/>
    <n v="1089"/>
    <x v="3"/>
    <x v="344"/>
  </r>
  <r>
    <d v="2019-07-03T06:34:28"/>
    <n v="1089"/>
    <x v="4"/>
    <x v="106"/>
  </r>
  <r>
    <d v="2019-07-03T06:34:28"/>
    <n v="1089"/>
    <x v="5"/>
    <x v="19"/>
  </r>
  <r>
    <d v="2019-07-03T06:34:28"/>
    <n v="1089"/>
    <x v="6"/>
    <x v="832"/>
  </r>
  <r>
    <d v="2019-07-03T06:34:28"/>
    <n v="1089"/>
    <x v="7"/>
    <x v="2"/>
  </r>
  <r>
    <d v="2019-07-03T06:34:28"/>
    <n v="1089"/>
    <x v="8"/>
    <x v="175"/>
  </r>
  <r>
    <d v="2019-07-03T06:34:28"/>
    <n v="1089"/>
    <x v="9"/>
    <x v="306"/>
  </r>
  <r>
    <d v="2019-07-03T06:34:28"/>
    <n v="1089"/>
    <x v="10"/>
    <x v="1048"/>
  </r>
  <r>
    <d v="2019-07-03T06:34:28"/>
    <n v="1089"/>
    <x v="11"/>
    <x v="2"/>
  </r>
  <r>
    <d v="2019-07-03T06:34:28"/>
    <n v="1089"/>
    <x v="12"/>
    <x v="16"/>
  </r>
  <r>
    <d v="2019-07-03T06:34:28"/>
    <n v="1089"/>
    <x v="13"/>
    <x v="1049"/>
  </r>
  <r>
    <d v="2019-07-03T06:34:28"/>
    <n v="1089"/>
    <x v="14"/>
    <x v="106"/>
  </r>
  <r>
    <d v="2019-07-03T06:34:28"/>
    <n v="1089"/>
    <x v="15"/>
    <x v="1050"/>
  </r>
  <r>
    <d v="2019-07-03T06:35:19"/>
    <n v="1093"/>
    <x v="0"/>
    <x v="26"/>
  </r>
  <r>
    <d v="2019-07-03T06:35:19"/>
    <n v="1093"/>
    <x v="1"/>
    <x v="1051"/>
  </r>
  <r>
    <d v="2019-07-03T06:35:19"/>
    <n v="1093"/>
    <x v="2"/>
    <x v="14"/>
  </r>
  <r>
    <d v="2019-07-03T06:35:19"/>
    <n v="1093"/>
    <x v="3"/>
    <x v="988"/>
  </r>
  <r>
    <d v="2019-07-03T06:37:25"/>
    <n v="1095"/>
    <x v="0"/>
    <x v="53"/>
  </r>
  <r>
    <d v="2019-07-03T06:37:25"/>
    <n v="1095"/>
    <x v="1"/>
    <x v="1052"/>
  </r>
  <r>
    <d v="2019-07-03T06:38:35"/>
    <n v="1098"/>
    <x v="0"/>
    <x v="0"/>
  </r>
  <r>
    <d v="2019-07-03T06:38:35"/>
    <n v="1098"/>
    <x v="1"/>
    <x v="16"/>
  </r>
  <r>
    <d v="2019-07-03T06:38:35"/>
    <n v="1098"/>
    <x v="2"/>
    <x v="1053"/>
  </r>
  <r>
    <d v="2019-07-03T06:38:35"/>
    <n v="1098"/>
    <x v="3"/>
    <x v="201"/>
  </r>
  <r>
    <d v="2019-07-03T06:38:35"/>
    <n v="1098"/>
    <x v="5"/>
    <x v="629"/>
  </r>
  <r>
    <d v="2019-07-03T06:38:35"/>
    <n v="1098"/>
    <x v="6"/>
    <x v="1054"/>
  </r>
  <r>
    <d v="2019-07-03T06:38:35"/>
    <n v="1098"/>
    <x v="7"/>
    <x v="77"/>
  </r>
  <r>
    <d v="2019-07-03T06:38:35"/>
    <n v="1098"/>
    <x v="8"/>
    <x v="443"/>
  </r>
  <r>
    <d v="2019-07-03T06:38:35"/>
    <n v="1098"/>
    <x v="9"/>
    <x v="8"/>
  </r>
  <r>
    <d v="2019-07-03T06:38:35"/>
    <n v="1098"/>
    <x v="10"/>
    <x v="394"/>
  </r>
  <r>
    <d v="2019-07-03T06:41:52"/>
    <n v="1102"/>
    <x v="0"/>
    <x v="22"/>
  </r>
  <r>
    <d v="2019-07-03T06:41:52"/>
    <n v="1102"/>
    <x v="1"/>
    <x v="23"/>
  </r>
  <r>
    <d v="2019-07-03T06:41:52"/>
    <n v="1102"/>
    <x v="2"/>
    <x v="33"/>
  </r>
  <r>
    <d v="2019-07-03T06:41:52"/>
    <n v="1102"/>
    <x v="3"/>
    <x v="25"/>
  </r>
  <r>
    <d v="2019-07-03T06:41:52"/>
    <n v="1102"/>
    <x v="4"/>
    <x v="51"/>
  </r>
  <r>
    <d v="2019-07-03T06:41:52"/>
    <n v="1102"/>
    <x v="5"/>
    <x v="360"/>
  </r>
  <r>
    <d v="2019-07-03T06:42:42"/>
    <n v="1105"/>
    <x v="0"/>
    <x v="48"/>
  </r>
  <r>
    <d v="2019-07-03T06:42:42"/>
    <n v="1105"/>
    <x v="1"/>
    <x v="350"/>
  </r>
  <r>
    <d v="2019-07-03T06:42:42"/>
    <n v="1105"/>
    <x v="2"/>
    <x v="261"/>
  </r>
  <r>
    <d v="2019-07-03T06:42:42"/>
    <n v="1105"/>
    <x v="3"/>
    <x v="31"/>
  </r>
  <r>
    <d v="2019-07-03T06:42:42"/>
    <n v="1105"/>
    <x v="5"/>
    <x v="96"/>
  </r>
  <r>
    <d v="2019-07-03T06:42:42"/>
    <n v="1105"/>
    <x v="6"/>
    <x v="16"/>
  </r>
  <r>
    <d v="2019-07-03T06:42:42"/>
    <n v="1105"/>
    <x v="7"/>
    <x v="232"/>
  </r>
  <r>
    <d v="2019-07-03T06:42:42"/>
    <n v="1105"/>
    <x v="8"/>
    <x v="3"/>
  </r>
  <r>
    <d v="2019-07-03T06:42:42"/>
    <n v="1105"/>
    <x v="9"/>
    <x v="106"/>
  </r>
  <r>
    <d v="2019-07-03T06:42:42"/>
    <n v="1105"/>
    <x v="10"/>
    <x v="1055"/>
  </r>
  <r>
    <d v="2019-07-03T06:42:42"/>
    <n v="1105"/>
    <x v="11"/>
    <x v="56"/>
  </r>
  <r>
    <d v="2019-07-03T06:42:42"/>
    <n v="1105"/>
    <x v="12"/>
    <x v="350"/>
  </r>
  <r>
    <d v="2019-07-03T06:42:42"/>
    <n v="1105"/>
    <x v="13"/>
    <x v="1056"/>
  </r>
  <r>
    <d v="2019-07-03T06:46:51"/>
    <n v="1115"/>
    <x v="0"/>
    <x v="53"/>
  </r>
  <r>
    <d v="2019-07-03T06:46:51"/>
    <n v="1115"/>
    <x v="1"/>
    <x v="1057"/>
  </r>
  <r>
    <d v="2019-07-03T06:46:51"/>
    <n v="1115"/>
    <x v="3"/>
    <x v="67"/>
  </r>
  <r>
    <d v="2019-07-03T06:46:51"/>
    <n v="1115"/>
    <x v="4"/>
    <x v="408"/>
  </r>
  <r>
    <d v="2019-07-03T06:46:51"/>
    <n v="1115"/>
    <x v="6"/>
    <x v="745"/>
  </r>
  <r>
    <d v="2019-07-03T06:46:51"/>
    <n v="1115"/>
    <x v="7"/>
    <x v="51"/>
  </r>
  <r>
    <d v="2019-07-03T06:46:51"/>
    <n v="1115"/>
    <x v="8"/>
    <x v="107"/>
  </r>
  <r>
    <d v="2019-07-03T06:46:51"/>
    <n v="1115"/>
    <x v="9"/>
    <x v="8"/>
  </r>
  <r>
    <d v="2019-07-03T06:46:51"/>
    <n v="1115"/>
    <x v="10"/>
    <x v="108"/>
  </r>
  <r>
    <d v="2019-07-03T06:46:51"/>
    <n v="1115"/>
    <x v="11"/>
    <x v="1058"/>
  </r>
  <r>
    <d v="2019-07-03T06:46:51"/>
    <n v="1115"/>
    <x v="12"/>
    <x v="1059"/>
  </r>
  <r>
    <d v="2019-07-03T06:46:51"/>
    <n v="1115"/>
    <x v="13"/>
    <x v="25"/>
  </r>
  <r>
    <d v="2019-07-03T06:46:51"/>
    <n v="1115"/>
    <x v="14"/>
    <x v="1060"/>
  </r>
  <r>
    <d v="2019-07-03T06:47:08"/>
    <n v="1116"/>
    <x v="0"/>
    <x v="443"/>
  </r>
  <r>
    <d v="2019-07-03T06:47:08"/>
    <n v="1116"/>
    <x v="1"/>
    <x v="199"/>
  </r>
  <r>
    <d v="2019-07-03T06:47:08"/>
    <n v="1116"/>
    <x v="2"/>
    <x v="3"/>
  </r>
  <r>
    <d v="2019-07-03T06:47:08"/>
    <n v="1116"/>
    <x v="3"/>
    <x v="629"/>
  </r>
  <r>
    <d v="2019-07-03T06:47:08"/>
    <n v="1116"/>
    <x v="4"/>
    <x v="5"/>
  </r>
  <r>
    <d v="2019-07-03T06:47:08"/>
    <n v="1116"/>
    <x v="5"/>
    <x v="243"/>
  </r>
  <r>
    <d v="2019-07-03T06:47:08"/>
    <n v="1116"/>
    <x v="6"/>
    <x v="7"/>
  </r>
  <r>
    <d v="2019-07-03T06:47:08"/>
    <n v="1116"/>
    <x v="7"/>
    <x v="1061"/>
  </r>
  <r>
    <d v="2019-07-03T06:47:08"/>
    <n v="1116"/>
    <x v="8"/>
    <x v="67"/>
  </r>
  <r>
    <d v="2019-07-03T06:47:08"/>
    <n v="1116"/>
    <x v="9"/>
    <x v="107"/>
  </r>
  <r>
    <d v="2019-07-03T06:47:08"/>
    <n v="1116"/>
    <x v="10"/>
    <x v="8"/>
  </r>
  <r>
    <d v="2019-07-03T06:47:08"/>
    <n v="1116"/>
    <x v="11"/>
    <x v="108"/>
  </r>
  <r>
    <d v="2019-07-03T06:47:08"/>
    <n v="1116"/>
    <x v="12"/>
    <x v="14"/>
  </r>
  <r>
    <d v="2019-07-03T06:47:08"/>
    <n v="1116"/>
    <x v="13"/>
    <x v="772"/>
  </r>
  <r>
    <d v="2019-07-03T06:54:56"/>
    <n v="1129"/>
    <x v="0"/>
    <x v="1062"/>
  </r>
  <r>
    <d v="2019-07-03T06:54:56"/>
    <n v="1129"/>
    <x v="1"/>
    <x v="35"/>
  </r>
  <r>
    <d v="2019-07-03T06:54:56"/>
    <n v="1129"/>
    <x v="2"/>
    <x v="85"/>
  </r>
  <r>
    <d v="2019-07-03T06:54:56"/>
    <n v="1129"/>
    <x v="3"/>
    <x v="8"/>
  </r>
  <r>
    <d v="2019-07-03T06:54:56"/>
    <n v="1129"/>
    <x v="4"/>
    <x v="405"/>
  </r>
  <r>
    <d v="2019-07-03T06:54:56"/>
    <n v="1129"/>
    <x v="5"/>
    <x v="1063"/>
  </r>
  <r>
    <d v="2019-07-03T06:54:56"/>
    <n v="1129"/>
    <x v="6"/>
    <x v="182"/>
  </r>
  <r>
    <d v="2019-07-03T06:54:56"/>
    <n v="1129"/>
    <x v="7"/>
    <x v="1064"/>
  </r>
  <r>
    <d v="2019-07-03T06:54:56"/>
    <n v="1129"/>
    <x v="8"/>
    <x v="261"/>
  </r>
  <r>
    <d v="2019-07-03T06:54:56"/>
    <n v="1129"/>
    <x v="9"/>
    <x v="26"/>
  </r>
  <r>
    <d v="2019-07-03T06:54:56"/>
    <n v="1129"/>
    <x v="10"/>
    <x v="106"/>
  </r>
  <r>
    <d v="2019-07-03T06:54:56"/>
    <n v="1129"/>
    <x v="11"/>
    <x v="136"/>
  </r>
  <r>
    <d v="2019-07-03T06:54:56"/>
    <n v="1129"/>
    <x v="12"/>
    <x v="2"/>
  </r>
  <r>
    <d v="2019-07-03T06:54:56"/>
    <n v="1129"/>
    <x v="13"/>
    <x v="229"/>
  </r>
  <r>
    <d v="2019-07-03T06:54:56"/>
    <n v="1129"/>
    <x v="14"/>
    <x v="14"/>
  </r>
  <r>
    <d v="2019-07-03T06:54:56"/>
    <n v="1129"/>
    <x v="15"/>
    <x v="1065"/>
  </r>
  <r>
    <d v="2019-07-03T06:54:56"/>
    <n v="1129"/>
    <x v="16"/>
    <x v="1066"/>
  </r>
  <r>
    <d v="2019-07-03T06:54:56"/>
    <n v="1129"/>
    <x v="17"/>
    <x v="26"/>
  </r>
  <r>
    <d v="2019-07-03T06:54:56"/>
    <n v="1129"/>
    <x v="18"/>
    <x v="1067"/>
  </r>
  <r>
    <d v="2019-07-03T06:54:56"/>
    <n v="1129"/>
    <x v="19"/>
    <x v="729"/>
  </r>
  <r>
    <d v="2019-07-03T06:54:56"/>
    <n v="1129"/>
    <x v="20"/>
    <x v="827"/>
  </r>
  <r>
    <d v="2019-07-03T06:54:56"/>
    <n v="1129"/>
    <x v="21"/>
    <x v="8"/>
  </r>
  <r>
    <d v="2019-07-03T06:54:56"/>
    <n v="1129"/>
    <x v="22"/>
    <x v="18"/>
  </r>
  <r>
    <d v="2019-07-03T06:54:56"/>
    <n v="1129"/>
    <x v="23"/>
    <x v="187"/>
  </r>
  <r>
    <d v="2019-07-03T06:54:56"/>
    <n v="1129"/>
    <x v="24"/>
    <x v="14"/>
  </r>
  <r>
    <d v="2019-07-03T06:54:56"/>
    <n v="1129"/>
    <x v="25"/>
    <x v="799"/>
  </r>
  <r>
    <d v="2019-07-03T06:54:56"/>
    <n v="1129"/>
    <x v="26"/>
    <x v="22"/>
  </r>
  <r>
    <d v="2019-07-03T06:54:56"/>
    <n v="1129"/>
    <x v="27"/>
    <x v="268"/>
  </r>
  <r>
    <d v="2019-07-03T06:54:56"/>
    <n v="1129"/>
    <x v="28"/>
    <x v="16"/>
  </r>
  <r>
    <d v="2019-07-03T06:54:56"/>
    <n v="1129"/>
    <x v="29"/>
    <x v="104"/>
  </r>
  <r>
    <d v="2019-07-03T06:54:56"/>
    <n v="1129"/>
    <x v="30"/>
    <x v="240"/>
  </r>
  <r>
    <d v="2019-07-03T06:54:56"/>
    <n v="1129"/>
    <x v="31"/>
    <x v="247"/>
  </r>
  <r>
    <d v="2019-07-03T06:54:56"/>
    <n v="1129"/>
    <x v="32"/>
    <x v="844"/>
  </r>
  <r>
    <d v="2019-07-03T06:54:56"/>
    <n v="1129"/>
    <x v="33"/>
    <x v="66"/>
  </r>
  <r>
    <d v="2019-07-03T06:54:56"/>
    <n v="1129"/>
    <x v="34"/>
    <x v="194"/>
  </r>
  <r>
    <d v="2019-07-03T06:55:44"/>
    <n v="1131"/>
    <x v="0"/>
    <x v="0"/>
  </r>
  <r>
    <d v="2019-07-03T06:55:44"/>
    <n v="1131"/>
    <x v="1"/>
    <x v="255"/>
  </r>
  <r>
    <d v="2019-07-03T06:55:44"/>
    <n v="1131"/>
    <x v="2"/>
    <x v="8"/>
  </r>
  <r>
    <d v="2019-07-03T06:55:44"/>
    <n v="1131"/>
    <x v="3"/>
    <x v="1068"/>
  </r>
  <r>
    <d v="2019-07-03T06:55:44"/>
    <n v="1131"/>
    <x v="4"/>
    <x v="1069"/>
  </r>
  <r>
    <d v="2019-07-03T06:55:44"/>
    <n v="1131"/>
    <x v="5"/>
    <x v="2"/>
  </r>
  <r>
    <d v="2019-07-03T06:55:44"/>
    <n v="1131"/>
    <x v="6"/>
    <x v="16"/>
  </r>
  <r>
    <d v="2019-07-03T06:55:44"/>
    <n v="1131"/>
    <x v="7"/>
    <x v="229"/>
  </r>
  <r>
    <d v="2019-07-03T06:55:44"/>
    <n v="1131"/>
    <x v="8"/>
    <x v="21"/>
  </r>
  <r>
    <d v="2019-07-03T06:55:44"/>
    <n v="1131"/>
    <x v="9"/>
    <x v="39"/>
  </r>
  <r>
    <d v="2019-07-03T06:55:44"/>
    <n v="1131"/>
    <x v="10"/>
    <x v="14"/>
  </r>
  <r>
    <d v="2019-07-03T06:55:44"/>
    <n v="1131"/>
    <x v="11"/>
    <x v="302"/>
  </r>
  <r>
    <d v="2019-07-03T06:55:44"/>
    <n v="1131"/>
    <x v="12"/>
    <x v="48"/>
  </r>
  <r>
    <d v="2019-07-03T06:55:44"/>
    <n v="1131"/>
    <x v="13"/>
    <x v="35"/>
  </r>
  <r>
    <d v="2019-07-03T06:55:44"/>
    <n v="1131"/>
    <x v="14"/>
    <x v="637"/>
  </r>
  <r>
    <d v="2019-07-03T06:55:44"/>
    <n v="1131"/>
    <x v="15"/>
    <x v="1070"/>
  </r>
  <r>
    <d v="2019-07-03T06:55:44"/>
    <n v="1131"/>
    <x v="16"/>
    <x v="791"/>
  </r>
  <r>
    <d v="2019-07-03T06:55:44"/>
    <n v="1131"/>
    <x v="17"/>
    <x v="350"/>
  </r>
  <r>
    <d v="2019-07-03T06:55:44"/>
    <n v="1131"/>
    <x v="18"/>
    <x v="1071"/>
  </r>
  <r>
    <d v="2019-07-03T06:56:44"/>
    <n v="1135"/>
    <x v="0"/>
    <x v="433"/>
  </r>
  <r>
    <d v="2019-07-03T06:56:44"/>
    <n v="1135"/>
    <x v="1"/>
    <x v="355"/>
  </r>
  <r>
    <d v="2019-07-03T06:56:44"/>
    <n v="1135"/>
    <x v="2"/>
    <x v="96"/>
  </r>
  <r>
    <d v="2019-07-03T06:56:44"/>
    <n v="1135"/>
    <x v="3"/>
    <x v="25"/>
  </r>
  <r>
    <d v="2019-07-03T06:56:44"/>
    <n v="1135"/>
    <x v="4"/>
    <x v="159"/>
  </r>
  <r>
    <d v="2019-07-03T06:56:44"/>
    <n v="1135"/>
    <x v="5"/>
    <x v="8"/>
  </r>
  <r>
    <d v="2019-07-03T06:56:44"/>
    <n v="1135"/>
    <x v="6"/>
    <x v="1072"/>
  </r>
  <r>
    <d v="2019-07-03T06:56:44"/>
    <n v="1135"/>
    <x v="7"/>
    <x v="56"/>
  </r>
  <r>
    <d v="2019-07-03T06:56:44"/>
    <n v="1135"/>
    <x v="8"/>
    <x v="3"/>
  </r>
  <r>
    <d v="2019-07-03T06:56:44"/>
    <n v="1135"/>
    <x v="9"/>
    <x v="1073"/>
  </r>
  <r>
    <d v="2019-07-03T06:57:03"/>
    <n v="1136"/>
    <x v="0"/>
    <x v="236"/>
  </r>
  <r>
    <d v="2019-07-03T06:57:03"/>
    <n v="1136"/>
    <x v="1"/>
    <x v="182"/>
  </r>
  <r>
    <d v="2019-07-03T06:57:03"/>
    <n v="1136"/>
    <x v="2"/>
    <x v="175"/>
  </r>
  <r>
    <d v="2019-07-03T06:57:03"/>
    <n v="1136"/>
    <x v="3"/>
    <x v="26"/>
  </r>
  <r>
    <d v="2019-07-03T06:57:03"/>
    <n v="1136"/>
    <x v="4"/>
    <x v="234"/>
  </r>
  <r>
    <d v="2019-07-03T06:57:03"/>
    <n v="1136"/>
    <x v="5"/>
    <x v="104"/>
  </r>
  <r>
    <d v="2019-07-03T06:57:03"/>
    <n v="1136"/>
    <x v="6"/>
    <x v="2"/>
  </r>
  <r>
    <d v="2019-07-03T06:57:03"/>
    <n v="1136"/>
    <x v="7"/>
    <x v="1074"/>
  </r>
  <r>
    <d v="2019-07-03T06:57:03"/>
    <n v="1136"/>
    <x v="8"/>
    <x v="297"/>
  </r>
  <r>
    <d v="2019-07-03T06:57:03"/>
    <n v="1136"/>
    <x v="9"/>
    <x v="285"/>
  </r>
  <r>
    <d v="2019-07-03T06:57:03"/>
    <n v="1136"/>
    <x v="10"/>
    <x v="649"/>
  </r>
  <r>
    <d v="2019-07-03T06:57:03"/>
    <n v="1136"/>
    <x v="11"/>
    <x v="1075"/>
  </r>
  <r>
    <d v="2019-07-03T06:58:07"/>
    <n v="1141"/>
    <x v="0"/>
    <x v="0"/>
  </r>
  <r>
    <d v="2019-07-03T06:58:07"/>
    <n v="1141"/>
    <x v="1"/>
    <x v="401"/>
  </r>
  <r>
    <d v="2019-07-03T06:58:07"/>
    <n v="1141"/>
    <x v="2"/>
    <x v="1076"/>
  </r>
  <r>
    <d v="2019-07-03T06:58:07"/>
    <n v="1141"/>
    <x v="4"/>
    <x v="182"/>
  </r>
  <r>
    <d v="2019-07-03T06:58:07"/>
    <n v="1141"/>
    <x v="5"/>
    <x v="111"/>
  </r>
  <r>
    <d v="2019-07-03T06:58:07"/>
    <n v="1141"/>
    <x v="6"/>
    <x v="2"/>
  </r>
  <r>
    <d v="2019-07-03T06:58:07"/>
    <n v="1141"/>
    <x v="7"/>
    <x v="61"/>
  </r>
  <r>
    <d v="2019-07-03T06:58:07"/>
    <n v="1141"/>
    <x v="8"/>
    <x v="1077"/>
  </r>
  <r>
    <d v="2019-07-03T06:58:07"/>
    <n v="1141"/>
    <x v="9"/>
    <x v="283"/>
  </r>
  <r>
    <d v="2019-07-03T06:58:07"/>
    <n v="1141"/>
    <x v="10"/>
    <x v="420"/>
  </r>
  <r>
    <d v="2019-07-03T06:58:07"/>
    <n v="1141"/>
    <x v="11"/>
    <x v="1078"/>
  </r>
  <r>
    <d v="2019-07-03T06:58:07"/>
    <n v="1141"/>
    <x v="12"/>
    <x v="3"/>
  </r>
  <r>
    <d v="2019-07-03T06:58:07"/>
    <n v="1141"/>
    <x v="13"/>
    <x v="40"/>
  </r>
  <r>
    <d v="2019-07-03T06:58:07"/>
    <n v="1141"/>
    <x v="14"/>
    <x v="83"/>
  </r>
  <r>
    <d v="2019-07-03T06:58:07"/>
    <n v="1141"/>
    <x v="15"/>
    <x v="188"/>
  </r>
  <r>
    <d v="2019-07-03T06:58:07"/>
    <n v="1141"/>
    <x v="16"/>
    <x v="51"/>
  </r>
  <r>
    <d v="2019-07-03T06:58:07"/>
    <n v="1141"/>
    <x v="17"/>
    <x v="192"/>
  </r>
  <r>
    <d v="2019-07-03T06:58:07"/>
    <n v="1141"/>
    <x v="18"/>
    <x v="61"/>
  </r>
  <r>
    <d v="2019-07-03T06:58:07"/>
    <n v="1141"/>
    <x v="19"/>
    <x v="1079"/>
  </r>
  <r>
    <d v="2019-07-03T06:58:07"/>
    <n v="1141"/>
    <x v="20"/>
    <x v="247"/>
  </r>
  <r>
    <d v="2019-07-03T06:58:07"/>
    <n v="1141"/>
    <x v="21"/>
    <x v="1080"/>
  </r>
  <r>
    <d v="2019-07-03T06:58:07"/>
    <n v="1141"/>
    <x v="22"/>
    <x v="321"/>
  </r>
  <r>
    <d v="2019-07-03T06:58:07"/>
    <n v="1141"/>
    <x v="23"/>
    <x v="437"/>
  </r>
  <r>
    <d v="2019-07-03T06:58:07"/>
    <n v="1141"/>
    <x v="24"/>
    <x v="40"/>
  </r>
  <r>
    <d v="2019-07-03T06:58:07"/>
    <n v="1141"/>
    <x v="25"/>
    <x v="1081"/>
  </r>
  <r>
    <d v="2019-07-03T06:58:07"/>
    <n v="1141"/>
    <x v="26"/>
    <x v="1082"/>
  </r>
  <r>
    <d v="2019-07-03T07:00:50"/>
    <n v="1146"/>
    <x v="0"/>
    <x v="34"/>
  </r>
  <r>
    <d v="2019-07-03T07:00:50"/>
    <n v="1146"/>
    <x v="1"/>
    <x v="2"/>
  </r>
  <r>
    <d v="2019-07-03T07:00:50"/>
    <n v="1146"/>
    <x v="2"/>
    <x v="337"/>
  </r>
  <r>
    <d v="2019-07-03T07:00:50"/>
    <n v="1146"/>
    <x v="3"/>
    <x v="51"/>
  </r>
  <r>
    <d v="2019-07-03T07:00:50"/>
    <n v="1146"/>
    <x v="4"/>
    <x v="879"/>
  </r>
  <r>
    <d v="2019-07-03T07:00:50"/>
    <n v="1146"/>
    <x v="5"/>
    <x v="101"/>
  </r>
  <r>
    <d v="2019-07-03T07:00:50"/>
    <n v="1146"/>
    <x v="6"/>
    <x v="8"/>
  </r>
  <r>
    <d v="2019-07-03T07:00:50"/>
    <n v="1146"/>
    <x v="7"/>
    <x v="1083"/>
  </r>
  <r>
    <d v="2019-07-03T07:00:50"/>
    <n v="1146"/>
    <x v="8"/>
    <x v="417"/>
  </r>
  <r>
    <d v="2019-07-03T07:00:50"/>
    <n v="1146"/>
    <x v="9"/>
    <x v="11"/>
  </r>
  <r>
    <d v="2019-07-03T07:00:50"/>
    <n v="1146"/>
    <x v="10"/>
    <x v="13"/>
  </r>
  <r>
    <d v="2019-07-03T07:00:50"/>
    <n v="1146"/>
    <x v="11"/>
    <x v="8"/>
  </r>
  <r>
    <d v="2019-07-03T07:00:50"/>
    <n v="1146"/>
    <x v="12"/>
    <x v="377"/>
  </r>
  <r>
    <d v="2019-07-03T07:00:50"/>
    <n v="1146"/>
    <x v="13"/>
    <x v="66"/>
  </r>
  <r>
    <d v="2019-07-03T07:00:50"/>
    <n v="1146"/>
    <x v="14"/>
    <x v="721"/>
  </r>
  <r>
    <d v="2019-07-03T07:00:50"/>
    <n v="1146"/>
    <x v="15"/>
    <x v="101"/>
  </r>
  <r>
    <d v="2019-07-03T07:00:50"/>
    <n v="1146"/>
    <x v="16"/>
    <x v="8"/>
  </r>
  <r>
    <d v="2019-07-03T07:00:50"/>
    <n v="1146"/>
    <x v="17"/>
    <x v="187"/>
  </r>
  <r>
    <d v="2019-07-03T07:00:50"/>
    <n v="1146"/>
    <x v="18"/>
    <x v="259"/>
  </r>
  <r>
    <d v="2019-07-03T07:00:50"/>
    <n v="1146"/>
    <x v="19"/>
    <x v="999"/>
  </r>
  <r>
    <d v="2019-07-03T07:00:50"/>
    <n v="1146"/>
    <x v="20"/>
    <x v="247"/>
  </r>
  <r>
    <d v="2019-07-03T07:00:50"/>
    <n v="1146"/>
    <x v="21"/>
    <x v="8"/>
  </r>
  <r>
    <d v="2019-07-03T07:00:50"/>
    <n v="1146"/>
    <x v="22"/>
    <x v="1084"/>
  </r>
  <r>
    <d v="2019-07-03T07:00:50"/>
    <n v="1146"/>
    <x v="23"/>
    <x v="22"/>
  </r>
  <r>
    <d v="2019-07-03T07:00:50"/>
    <n v="1146"/>
    <x v="24"/>
    <x v="849"/>
  </r>
  <r>
    <d v="2019-07-03T07:00:50"/>
    <n v="1146"/>
    <x v="25"/>
    <x v="0"/>
  </r>
  <r>
    <d v="2019-07-03T07:00:50"/>
    <n v="1146"/>
    <x v="26"/>
    <x v="739"/>
  </r>
  <r>
    <d v="2019-07-03T07:00:50"/>
    <n v="1146"/>
    <x v="27"/>
    <x v="400"/>
  </r>
  <r>
    <d v="2019-07-03T07:00:50"/>
    <n v="1146"/>
    <x v="28"/>
    <x v="14"/>
  </r>
  <r>
    <d v="2019-07-03T07:00:50"/>
    <n v="1146"/>
    <x v="29"/>
    <x v="370"/>
  </r>
  <r>
    <d v="2019-07-03T07:00:50"/>
    <n v="1146"/>
    <x v="30"/>
    <x v="20"/>
  </r>
  <r>
    <d v="2019-07-03T07:00:50"/>
    <n v="1146"/>
    <x v="31"/>
    <x v="1085"/>
  </r>
  <r>
    <d v="2019-07-03T07:00:50"/>
    <n v="1146"/>
    <x v="32"/>
    <x v="2"/>
  </r>
  <r>
    <d v="2019-07-03T07:00:50"/>
    <n v="1146"/>
    <x v="33"/>
    <x v="1086"/>
  </r>
  <r>
    <d v="2019-07-03T07:00:50"/>
    <n v="1146"/>
    <x v="34"/>
    <x v="187"/>
  </r>
  <r>
    <d v="2019-07-03T07:00:50"/>
    <n v="1146"/>
    <x v="36"/>
    <x v="22"/>
  </r>
  <r>
    <d v="2019-07-03T07:00:50"/>
    <n v="1146"/>
    <x v="35"/>
    <x v="106"/>
  </r>
  <r>
    <d v="2019-07-03T07:00:50"/>
    <n v="1146"/>
    <x v="37"/>
    <x v="2"/>
  </r>
  <r>
    <d v="2019-07-03T07:00:50"/>
    <n v="1146"/>
    <x v="38"/>
    <x v="347"/>
  </r>
  <r>
    <d v="2019-07-03T07:00:50"/>
    <n v="1146"/>
    <x v="39"/>
    <x v="446"/>
  </r>
  <r>
    <d v="2019-07-03T07:00:50"/>
    <n v="1146"/>
    <x v="40"/>
    <x v="31"/>
  </r>
  <r>
    <d v="2019-07-03T07:00:50"/>
    <n v="1146"/>
    <x v="41"/>
    <x v="32"/>
  </r>
  <r>
    <d v="2019-07-03T07:00:50"/>
    <n v="1146"/>
    <x v="42"/>
    <x v="33"/>
  </r>
  <r>
    <d v="2019-07-03T07:00:50"/>
    <n v="1146"/>
    <x v="43"/>
    <x v="350"/>
  </r>
  <r>
    <d v="2019-07-03T07:00:50"/>
    <n v="1146"/>
    <x v="44"/>
    <x v="1087"/>
  </r>
  <r>
    <d v="2019-07-03T07:00:50"/>
    <n v="1146"/>
    <x v="45"/>
    <x v="0"/>
  </r>
  <r>
    <d v="2019-07-03T07:00:50"/>
    <n v="1146"/>
    <x v="46"/>
    <x v="984"/>
  </r>
  <r>
    <d v="2019-07-03T07:00:50"/>
    <n v="1146"/>
    <x v="47"/>
    <x v="77"/>
  </r>
  <r>
    <d v="2019-07-03T07:00:50"/>
    <n v="1146"/>
    <x v="48"/>
    <x v="1088"/>
  </r>
  <r>
    <d v="2019-07-03T07:00:50"/>
    <n v="1146"/>
    <x v="49"/>
    <x v="332"/>
  </r>
  <r>
    <d v="2019-07-03T07:00:50"/>
    <n v="1146"/>
    <x v="50"/>
    <x v="1089"/>
  </r>
  <r>
    <d v="2019-07-03T07:00:50"/>
    <n v="1146"/>
    <x v="51"/>
    <x v="32"/>
  </r>
  <r>
    <d v="2019-07-03T07:00:50"/>
    <n v="1146"/>
    <x v="52"/>
    <x v="3"/>
  </r>
  <r>
    <d v="2019-07-03T07:00:50"/>
    <n v="1146"/>
    <x v="53"/>
    <x v="2"/>
  </r>
  <r>
    <d v="2019-07-03T07:00:50"/>
    <n v="1146"/>
    <x v="54"/>
    <x v="188"/>
  </r>
  <r>
    <d v="2019-07-03T07:00:50"/>
    <n v="1146"/>
    <x v="55"/>
    <x v="1090"/>
  </r>
  <r>
    <d v="2019-07-03T07:00:50"/>
    <n v="1146"/>
    <x v="56"/>
    <x v="1091"/>
  </r>
  <r>
    <d v="2019-07-03T07:00:50"/>
    <n v="1146"/>
    <x v="57"/>
    <x v="187"/>
  </r>
  <r>
    <d v="2019-07-03T07:00:50"/>
    <n v="1146"/>
    <x v="58"/>
    <x v="22"/>
  </r>
  <r>
    <d v="2019-07-03T07:00:50"/>
    <n v="1146"/>
    <x v="59"/>
    <x v="45"/>
  </r>
  <r>
    <d v="2019-07-03T07:00:50"/>
    <n v="1146"/>
    <x v="60"/>
    <x v="1092"/>
  </r>
  <r>
    <d v="2019-07-03T07:00:50"/>
    <n v="1146"/>
    <x v="61"/>
    <x v="14"/>
  </r>
  <r>
    <d v="2019-07-03T07:00:50"/>
    <n v="1146"/>
    <x v="62"/>
    <x v="1090"/>
  </r>
  <r>
    <d v="2019-07-03T07:00:50"/>
    <n v="1146"/>
    <x v="63"/>
    <x v="43"/>
  </r>
  <r>
    <d v="2019-07-03T07:00:50"/>
    <n v="1146"/>
    <x v="64"/>
    <x v="1091"/>
  </r>
  <r>
    <d v="2019-07-03T07:00:50"/>
    <n v="1146"/>
    <x v="65"/>
    <x v="108"/>
  </r>
  <r>
    <d v="2019-07-03T07:01:08"/>
    <n v="1147"/>
    <x v="0"/>
    <x v="1093"/>
  </r>
  <r>
    <d v="2019-07-03T07:01:08"/>
    <n v="1147"/>
    <x v="1"/>
    <x v="85"/>
  </r>
  <r>
    <d v="2019-07-03T07:01:08"/>
    <n v="1147"/>
    <x v="2"/>
    <x v="8"/>
  </r>
  <r>
    <d v="2019-07-03T07:01:08"/>
    <n v="1147"/>
    <x v="3"/>
    <x v="377"/>
  </r>
  <r>
    <d v="2019-07-03T07:01:08"/>
    <n v="1147"/>
    <x v="4"/>
    <x v="259"/>
  </r>
  <r>
    <d v="2019-07-03T07:01:08"/>
    <n v="1147"/>
    <x v="5"/>
    <x v="1094"/>
  </r>
  <r>
    <d v="2019-07-03T07:01:08"/>
    <n v="1147"/>
    <x v="6"/>
    <x v="185"/>
  </r>
  <r>
    <d v="2019-07-03T07:01:08"/>
    <n v="1147"/>
    <x v="7"/>
    <x v="2"/>
  </r>
  <r>
    <d v="2019-07-03T07:01:08"/>
    <n v="1147"/>
    <x v="8"/>
    <x v="16"/>
  </r>
  <r>
    <d v="2019-07-03T07:01:08"/>
    <n v="1147"/>
    <x v="9"/>
    <x v="20"/>
  </r>
  <r>
    <d v="2019-07-03T07:01:08"/>
    <n v="1147"/>
    <x v="10"/>
    <x v="240"/>
  </r>
  <r>
    <d v="2019-07-03T07:01:08"/>
    <n v="1147"/>
    <x v="11"/>
    <x v="31"/>
  </r>
  <r>
    <d v="2019-07-03T07:01:08"/>
    <n v="1147"/>
    <x v="12"/>
    <x v="22"/>
  </r>
  <r>
    <d v="2019-07-03T07:01:08"/>
    <n v="1147"/>
    <x v="13"/>
    <x v="310"/>
  </r>
  <r>
    <d v="2019-07-03T07:01:08"/>
    <n v="1147"/>
    <x v="14"/>
    <x v="26"/>
  </r>
  <r>
    <d v="2019-07-03T07:01:08"/>
    <n v="1147"/>
    <x v="15"/>
    <x v="1095"/>
  </r>
  <r>
    <d v="2019-07-03T07:01:33"/>
    <n v="1149"/>
    <x v="0"/>
    <x v="26"/>
  </r>
  <r>
    <d v="2019-07-03T07:01:33"/>
    <n v="1149"/>
    <x v="1"/>
    <x v="1096"/>
  </r>
  <r>
    <d v="2019-07-03T07:07:59"/>
    <n v="1166"/>
    <x v="0"/>
    <x v="0"/>
  </r>
  <r>
    <d v="2019-07-03T07:07:59"/>
    <n v="1166"/>
    <x v="1"/>
    <x v="34"/>
  </r>
  <r>
    <d v="2019-07-03T07:07:59"/>
    <n v="1166"/>
    <x v="2"/>
    <x v="2"/>
  </r>
  <r>
    <d v="2019-07-03T07:07:59"/>
    <n v="1166"/>
    <x v="3"/>
    <x v="188"/>
  </r>
  <r>
    <d v="2019-07-03T07:07:59"/>
    <n v="1166"/>
    <x v="4"/>
    <x v="1097"/>
  </r>
  <r>
    <d v="2019-07-03T07:07:59"/>
    <n v="1166"/>
    <x v="5"/>
    <x v="201"/>
  </r>
  <r>
    <d v="2019-07-03T07:07:59"/>
    <n v="1166"/>
    <x v="7"/>
    <x v="77"/>
  </r>
  <r>
    <d v="2019-07-03T07:07:59"/>
    <n v="1166"/>
    <x v="8"/>
    <x v="25"/>
  </r>
  <r>
    <d v="2019-07-03T07:07:59"/>
    <n v="1166"/>
    <x v="9"/>
    <x v="480"/>
  </r>
  <r>
    <d v="2019-07-03T07:07:59"/>
    <n v="1166"/>
    <x v="10"/>
    <x v="31"/>
  </r>
  <r>
    <d v="2019-07-03T07:07:59"/>
    <n v="1166"/>
    <x v="11"/>
    <x v="179"/>
  </r>
  <r>
    <d v="2019-07-03T07:07:59"/>
    <n v="1166"/>
    <x v="12"/>
    <x v="1098"/>
  </r>
  <r>
    <d v="2019-07-03T07:07:59"/>
    <n v="1166"/>
    <x v="13"/>
    <x v="48"/>
  </r>
  <r>
    <d v="2019-07-03T07:07:59"/>
    <n v="1166"/>
    <x v="14"/>
    <x v="71"/>
  </r>
  <r>
    <d v="2019-07-03T07:07:59"/>
    <n v="1166"/>
    <x v="15"/>
    <x v="511"/>
  </r>
  <r>
    <d v="2019-07-03T07:07:59"/>
    <n v="1166"/>
    <x v="16"/>
    <x v="26"/>
  </r>
  <r>
    <d v="2019-07-03T07:07:59"/>
    <n v="1166"/>
    <x v="17"/>
    <x v="7"/>
  </r>
  <r>
    <d v="2019-07-03T07:07:59"/>
    <n v="1166"/>
    <x v="18"/>
    <x v="67"/>
  </r>
  <r>
    <d v="2019-07-03T07:07:59"/>
    <n v="1166"/>
    <x v="19"/>
    <x v="1099"/>
  </r>
  <r>
    <d v="2019-07-03T07:07:59"/>
    <n v="1166"/>
    <x v="20"/>
    <x v="417"/>
  </r>
  <r>
    <d v="2019-07-03T07:07:59"/>
    <n v="1166"/>
    <x v="21"/>
    <x v="374"/>
  </r>
  <r>
    <d v="2019-07-03T07:07:59"/>
    <n v="1166"/>
    <x v="22"/>
    <x v="8"/>
  </r>
  <r>
    <d v="2019-07-03T07:07:59"/>
    <n v="1166"/>
    <x v="23"/>
    <x v="1100"/>
  </r>
  <r>
    <d v="2019-07-03T07:12:37"/>
    <n v="1179"/>
    <x v="0"/>
    <x v="330"/>
  </r>
  <r>
    <d v="2019-07-03T07:13:30"/>
    <n v="1184"/>
    <x v="0"/>
    <x v="1083"/>
  </r>
  <r>
    <d v="2019-07-03T07:13:30"/>
    <n v="1184"/>
    <x v="1"/>
    <x v="635"/>
  </r>
  <r>
    <d v="2019-07-03T07:14:15"/>
    <n v="1185"/>
    <x v="0"/>
    <x v="26"/>
  </r>
  <r>
    <d v="2019-07-03T07:14:15"/>
    <n v="1185"/>
    <x v="1"/>
    <x v="325"/>
  </r>
  <r>
    <d v="2019-07-03T07:16:45"/>
    <n v="1191"/>
    <x v="0"/>
    <x v="0"/>
  </r>
  <r>
    <d v="2019-07-03T07:16:45"/>
    <n v="1191"/>
    <x v="1"/>
    <x v="16"/>
  </r>
  <r>
    <d v="2019-07-03T07:16:45"/>
    <n v="1191"/>
    <x v="2"/>
    <x v="413"/>
  </r>
  <r>
    <d v="2019-07-03T07:16:45"/>
    <n v="1191"/>
    <x v="4"/>
    <x v="11"/>
  </r>
  <r>
    <d v="2019-07-03T07:16:45"/>
    <n v="1191"/>
    <x v="5"/>
    <x v="1101"/>
  </r>
  <r>
    <d v="2019-07-03T07:16:45"/>
    <n v="1191"/>
    <x v="6"/>
    <x v="61"/>
  </r>
  <r>
    <d v="2019-07-03T07:16:45"/>
    <n v="1191"/>
    <x v="7"/>
    <x v="2"/>
  </r>
  <r>
    <d v="2019-07-03T07:16:45"/>
    <n v="1191"/>
    <x v="8"/>
    <x v="71"/>
  </r>
  <r>
    <d v="2019-07-03T07:16:45"/>
    <n v="1191"/>
    <x v="9"/>
    <x v="53"/>
  </r>
  <r>
    <d v="2019-07-03T07:16:45"/>
    <n v="1191"/>
    <x v="10"/>
    <x v="77"/>
  </r>
  <r>
    <d v="2019-07-03T07:16:45"/>
    <n v="1191"/>
    <x v="11"/>
    <x v="935"/>
  </r>
  <r>
    <d v="2019-07-03T07:17:53"/>
    <n v="1198"/>
    <x v="0"/>
    <x v="450"/>
  </r>
  <r>
    <d v="2019-07-03T07:17:53"/>
    <n v="1198"/>
    <x v="1"/>
    <x v="40"/>
  </r>
  <r>
    <d v="2019-07-03T07:17:53"/>
    <n v="1198"/>
    <x v="2"/>
    <x v="1102"/>
  </r>
  <r>
    <d v="2019-07-03T07:17:53"/>
    <n v="1198"/>
    <x v="3"/>
    <x v="16"/>
  </r>
  <r>
    <d v="2019-07-03T07:17:53"/>
    <n v="1198"/>
    <x v="4"/>
    <x v="413"/>
  </r>
  <r>
    <d v="2019-07-03T07:17:53"/>
    <n v="1198"/>
    <x v="6"/>
    <x v="297"/>
  </r>
  <r>
    <d v="2019-07-03T07:17:53"/>
    <n v="1198"/>
    <x v="7"/>
    <x v="51"/>
  </r>
  <r>
    <d v="2019-07-03T07:17:53"/>
    <n v="1198"/>
    <x v="8"/>
    <x v="649"/>
  </r>
  <r>
    <d v="2019-07-03T07:19:51"/>
    <n v="1204"/>
    <x v="0"/>
    <x v="26"/>
  </r>
  <r>
    <d v="2019-07-03T07:19:51"/>
    <n v="1204"/>
    <x v="1"/>
    <x v="343"/>
  </r>
  <r>
    <d v="2019-07-03T07:19:51"/>
    <n v="1204"/>
    <x v="2"/>
    <x v="344"/>
  </r>
  <r>
    <d v="2019-07-03T07:19:51"/>
    <n v="1204"/>
    <x v="3"/>
    <x v="2"/>
  </r>
  <r>
    <d v="2019-07-03T07:19:51"/>
    <n v="1204"/>
    <x v="4"/>
    <x v="229"/>
  </r>
  <r>
    <d v="2019-07-03T07:19:51"/>
    <n v="1204"/>
    <x v="5"/>
    <x v="2"/>
  </r>
  <r>
    <d v="2019-07-03T07:19:51"/>
    <n v="1204"/>
    <x v="6"/>
    <x v="182"/>
  </r>
  <r>
    <d v="2019-07-03T07:19:51"/>
    <n v="1204"/>
    <x v="7"/>
    <x v="20"/>
  </r>
  <r>
    <d v="2019-07-03T07:19:51"/>
    <n v="1204"/>
    <x v="8"/>
    <x v="619"/>
  </r>
  <r>
    <d v="2019-07-03T07:19:51"/>
    <n v="1204"/>
    <x v="9"/>
    <x v="56"/>
  </r>
  <r>
    <d v="2019-07-03T07:19:51"/>
    <n v="1204"/>
    <x v="10"/>
    <x v="1103"/>
  </r>
  <r>
    <d v="2019-07-03T07:19:51"/>
    <n v="1204"/>
    <x v="11"/>
    <x v="182"/>
  </r>
  <r>
    <d v="2019-07-03T07:19:51"/>
    <n v="1204"/>
    <x v="12"/>
    <x v="1104"/>
  </r>
  <r>
    <d v="2019-07-03T07:19:51"/>
    <n v="1204"/>
    <x v="13"/>
    <x v="8"/>
  </r>
  <r>
    <d v="2019-07-03T07:19:51"/>
    <n v="1204"/>
    <x v="14"/>
    <x v="115"/>
  </r>
  <r>
    <d v="2019-07-03T07:19:51"/>
    <n v="1204"/>
    <x v="15"/>
    <x v="369"/>
  </r>
  <r>
    <d v="2019-07-03T07:21:07"/>
    <n v="1209"/>
    <x v="0"/>
    <x v="0"/>
  </r>
  <r>
    <d v="2019-07-03T07:21:07"/>
    <n v="1209"/>
    <x v="1"/>
    <x v="16"/>
  </r>
  <r>
    <d v="2019-07-03T07:21:07"/>
    <n v="1209"/>
    <x v="2"/>
    <x v="1105"/>
  </r>
  <r>
    <d v="2019-07-03T07:21:07"/>
    <n v="1209"/>
    <x v="3"/>
    <x v="26"/>
  </r>
  <r>
    <d v="2019-07-03T07:21:07"/>
    <n v="1209"/>
    <x v="4"/>
    <x v="169"/>
  </r>
  <r>
    <d v="2019-07-03T07:21:07"/>
    <n v="1209"/>
    <x v="5"/>
    <x v="170"/>
  </r>
  <r>
    <d v="2019-07-03T07:22:21"/>
    <n v="1213"/>
    <x v="0"/>
    <x v="34"/>
  </r>
  <r>
    <d v="2019-07-03T07:22:21"/>
    <n v="1213"/>
    <x v="1"/>
    <x v="2"/>
  </r>
  <r>
    <d v="2019-07-03T07:22:21"/>
    <n v="1213"/>
    <x v="2"/>
    <x v="40"/>
  </r>
  <r>
    <d v="2019-07-03T07:22:21"/>
    <n v="1213"/>
    <x v="3"/>
    <x v="1106"/>
  </r>
  <r>
    <d v="2019-07-03T07:22:21"/>
    <n v="1213"/>
    <x v="4"/>
    <x v="917"/>
  </r>
  <r>
    <d v="2019-07-03T07:22:21"/>
    <n v="1213"/>
    <x v="5"/>
    <x v="22"/>
  </r>
  <r>
    <d v="2019-07-03T07:22:21"/>
    <n v="1213"/>
    <x v="6"/>
    <x v="2"/>
  </r>
  <r>
    <d v="2019-07-03T07:22:21"/>
    <n v="1213"/>
    <x v="7"/>
    <x v="337"/>
  </r>
  <r>
    <d v="2019-07-03T07:22:21"/>
    <n v="1213"/>
    <x v="8"/>
    <x v="13"/>
  </r>
  <r>
    <d v="2019-07-03T07:22:21"/>
    <n v="1213"/>
    <x v="9"/>
    <x v="8"/>
  </r>
  <r>
    <d v="2019-07-03T07:22:21"/>
    <n v="1213"/>
    <x v="10"/>
    <x v="1107"/>
  </r>
  <r>
    <d v="2019-07-03T07:22:21"/>
    <n v="1213"/>
    <x v="11"/>
    <x v="56"/>
  </r>
  <r>
    <d v="2019-07-03T07:22:21"/>
    <n v="1213"/>
    <x v="12"/>
    <x v="8"/>
  </r>
  <r>
    <d v="2019-07-03T07:22:21"/>
    <n v="1213"/>
    <x v="13"/>
    <x v="519"/>
  </r>
  <r>
    <d v="2019-07-03T07:22:21"/>
    <n v="1213"/>
    <x v="14"/>
    <x v="419"/>
  </r>
  <r>
    <d v="2019-07-03T07:22:21"/>
    <n v="1213"/>
    <x v="15"/>
    <x v="26"/>
  </r>
  <r>
    <d v="2019-07-03T07:22:21"/>
    <n v="1213"/>
    <x v="16"/>
    <x v="27"/>
  </r>
  <r>
    <d v="2019-07-03T07:22:21"/>
    <n v="1213"/>
    <x v="17"/>
    <x v="2"/>
  </r>
  <r>
    <d v="2019-07-03T07:22:21"/>
    <n v="1213"/>
    <x v="18"/>
    <x v="261"/>
  </r>
  <r>
    <d v="2019-07-03T07:22:21"/>
    <n v="1213"/>
    <x v="19"/>
    <x v="26"/>
  </r>
  <r>
    <d v="2019-07-03T07:22:21"/>
    <n v="1213"/>
    <x v="20"/>
    <x v="350"/>
  </r>
  <r>
    <d v="2019-07-03T07:22:21"/>
    <n v="1213"/>
    <x v="21"/>
    <x v="1108"/>
  </r>
  <r>
    <d v="2019-07-03T07:22:21"/>
    <n v="1213"/>
    <x v="22"/>
    <x v="56"/>
  </r>
  <r>
    <d v="2019-07-03T07:22:21"/>
    <n v="1213"/>
    <x v="23"/>
    <x v="1109"/>
  </r>
  <r>
    <d v="2019-07-03T07:22:21"/>
    <n v="1213"/>
    <x v="24"/>
    <x v="2"/>
  </r>
  <r>
    <d v="2019-07-03T07:22:21"/>
    <n v="1213"/>
    <x v="25"/>
    <x v="1110"/>
  </r>
  <r>
    <d v="2019-07-03T07:22:21"/>
    <n v="1213"/>
    <x v="26"/>
    <x v="31"/>
  </r>
  <r>
    <d v="2019-07-03T07:22:21"/>
    <n v="1213"/>
    <x v="27"/>
    <x v="48"/>
  </r>
  <r>
    <d v="2019-07-03T07:22:21"/>
    <n v="1213"/>
    <x v="28"/>
    <x v="299"/>
  </r>
  <r>
    <d v="2019-07-03T07:22:21"/>
    <n v="1213"/>
    <x v="29"/>
    <x v="26"/>
  </r>
  <r>
    <d v="2019-07-03T07:22:21"/>
    <n v="1213"/>
    <x v="30"/>
    <x v="2"/>
  </r>
  <r>
    <d v="2019-07-03T07:22:21"/>
    <n v="1213"/>
    <x v="31"/>
    <x v="16"/>
  </r>
  <r>
    <d v="2019-07-03T07:22:21"/>
    <n v="1213"/>
    <x v="32"/>
    <x v="1111"/>
  </r>
  <r>
    <d v="2019-07-03T07:22:21"/>
    <n v="1213"/>
    <x v="33"/>
    <x v="1112"/>
  </r>
  <r>
    <d v="2019-07-03T07:22:21"/>
    <n v="1213"/>
    <x v="34"/>
    <x v="66"/>
  </r>
  <r>
    <d v="2019-07-03T07:22:21"/>
    <n v="1213"/>
    <x v="36"/>
    <x v="40"/>
  </r>
  <r>
    <d v="2019-07-03T07:22:21"/>
    <n v="1213"/>
    <x v="35"/>
    <x v="148"/>
  </r>
  <r>
    <d v="2019-07-03T07:22:21"/>
    <n v="1213"/>
    <x v="37"/>
    <x v="2"/>
  </r>
  <r>
    <d v="2019-07-03T07:22:21"/>
    <n v="1213"/>
    <x v="38"/>
    <x v="200"/>
  </r>
  <r>
    <d v="2019-07-03T07:22:21"/>
    <n v="1213"/>
    <x v="39"/>
    <x v="1113"/>
  </r>
  <r>
    <d v="2019-07-03T07:22:21"/>
    <n v="1213"/>
    <x v="40"/>
    <x v="106"/>
  </r>
  <r>
    <d v="2019-07-03T07:22:21"/>
    <n v="1213"/>
    <x v="41"/>
    <x v="19"/>
  </r>
  <r>
    <d v="2019-07-03T07:22:21"/>
    <n v="1213"/>
    <x v="42"/>
    <x v="2"/>
  </r>
  <r>
    <d v="2019-07-03T07:22:21"/>
    <n v="1213"/>
    <x v="43"/>
    <x v="470"/>
  </r>
  <r>
    <d v="2019-07-03T07:22:21"/>
    <n v="1213"/>
    <x v="44"/>
    <x v="77"/>
  </r>
  <r>
    <d v="2019-07-03T07:22:21"/>
    <n v="1213"/>
    <x v="45"/>
    <x v="129"/>
  </r>
  <r>
    <d v="2019-07-03T07:22:21"/>
    <n v="1213"/>
    <x v="46"/>
    <x v="1114"/>
  </r>
  <r>
    <d v="2019-07-03T07:22:21"/>
    <n v="1213"/>
    <x v="48"/>
    <x v="67"/>
  </r>
  <r>
    <d v="2019-07-03T07:22:21"/>
    <n v="1213"/>
    <x v="49"/>
    <x v="1115"/>
  </r>
  <r>
    <d v="2019-07-03T07:22:21"/>
    <n v="1213"/>
    <x v="50"/>
    <x v="1116"/>
  </r>
  <r>
    <d v="2019-07-03T07:24:20"/>
    <n v="1216"/>
    <x v="0"/>
    <x v="290"/>
  </r>
  <r>
    <d v="2019-07-03T07:24:20"/>
    <n v="1216"/>
    <x v="1"/>
    <x v="53"/>
  </r>
  <r>
    <d v="2019-07-03T07:24:20"/>
    <n v="1216"/>
    <x v="2"/>
    <x v="80"/>
  </r>
  <r>
    <d v="2019-07-03T07:26:20"/>
    <n v="1221"/>
    <x v="0"/>
    <x v="182"/>
  </r>
  <r>
    <d v="2019-07-03T07:26:20"/>
    <n v="1221"/>
    <x v="1"/>
    <x v="8"/>
  </r>
  <r>
    <d v="2019-07-03T07:26:20"/>
    <n v="1221"/>
    <x v="2"/>
    <x v="1117"/>
  </r>
  <r>
    <d v="2019-07-03T07:26:20"/>
    <n v="1221"/>
    <x v="3"/>
    <x v="26"/>
  </r>
  <r>
    <d v="2019-07-03T07:26:20"/>
    <n v="1221"/>
    <x v="4"/>
    <x v="350"/>
  </r>
  <r>
    <d v="2019-07-03T07:26:20"/>
    <n v="1221"/>
    <x v="5"/>
    <x v="552"/>
  </r>
  <r>
    <d v="2019-07-03T07:26:20"/>
    <n v="1221"/>
    <x v="6"/>
    <x v="2"/>
  </r>
  <r>
    <d v="2019-07-03T07:26:20"/>
    <n v="1221"/>
    <x v="7"/>
    <x v="42"/>
  </r>
  <r>
    <d v="2019-07-03T07:26:20"/>
    <n v="1221"/>
    <x v="8"/>
    <x v="14"/>
  </r>
  <r>
    <d v="2019-07-03T07:26:20"/>
    <n v="1221"/>
    <x v="9"/>
    <x v="16"/>
  </r>
  <r>
    <d v="2019-07-03T07:26:20"/>
    <n v="1221"/>
    <x v="10"/>
    <x v="17"/>
  </r>
  <r>
    <d v="2019-07-03T07:26:20"/>
    <n v="1221"/>
    <x v="11"/>
    <x v="134"/>
  </r>
  <r>
    <d v="2019-07-03T07:26:20"/>
    <n v="1221"/>
    <x v="12"/>
    <x v="350"/>
  </r>
  <r>
    <d v="2019-07-03T07:26:20"/>
    <n v="1221"/>
    <x v="13"/>
    <x v="1118"/>
  </r>
  <r>
    <d v="2019-07-03T07:26:20"/>
    <n v="1221"/>
    <x v="14"/>
    <x v="14"/>
  </r>
  <r>
    <d v="2019-07-03T07:26:20"/>
    <n v="1221"/>
    <x v="15"/>
    <x v="925"/>
  </r>
  <r>
    <d v="2019-07-03T07:26:20"/>
    <n v="1221"/>
    <x v="16"/>
    <x v="8"/>
  </r>
  <r>
    <d v="2019-07-03T07:26:20"/>
    <n v="1221"/>
    <x v="17"/>
    <x v="182"/>
  </r>
  <r>
    <d v="2019-07-03T07:26:20"/>
    <n v="1221"/>
    <x v="18"/>
    <x v="845"/>
  </r>
  <r>
    <d v="2019-07-03T07:26:45"/>
    <n v="1224"/>
    <x v="0"/>
    <x v="53"/>
  </r>
  <r>
    <d v="2019-07-03T07:26:45"/>
    <n v="1224"/>
    <x v="1"/>
    <x v="225"/>
  </r>
  <r>
    <d v="2019-07-03T07:26:45"/>
    <n v="1224"/>
    <x v="3"/>
    <x v="77"/>
  </r>
  <r>
    <d v="2019-07-03T07:26:45"/>
    <n v="1224"/>
    <x v="4"/>
    <x v="1091"/>
  </r>
  <r>
    <d v="2019-07-03T07:26:45"/>
    <n v="1224"/>
    <x v="5"/>
    <x v="8"/>
  </r>
  <r>
    <d v="2019-07-03T07:26:45"/>
    <n v="1224"/>
    <x v="6"/>
    <x v="61"/>
  </r>
  <r>
    <d v="2019-07-03T07:26:45"/>
    <n v="1224"/>
    <x v="7"/>
    <x v="2"/>
  </r>
  <r>
    <d v="2019-07-03T07:26:45"/>
    <n v="1224"/>
    <x v="8"/>
    <x v="753"/>
  </r>
  <r>
    <d v="2019-07-03T07:28:14"/>
    <n v="1227"/>
    <x v="0"/>
    <x v="0"/>
  </r>
  <r>
    <d v="2019-07-03T07:28:14"/>
    <n v="1227"/>
    <x v="1"/>
    <x v="48"/>
  </r>
  <r>
    <d v="2019-07-03T07:28:14"/>
    <n v="1227"/>
    <x v="2"/>
    <x v="22"/>
  </r>
  <r>
    <d v="2019-07-03T07:28:14"/>
    <n v="1227"/>
    <x v="3"/>
    <x v="144"/>
  </r>
  <r>
    <d v="2019-07-03T07:35:14"/>
    <n v="1254"/>
    <x v="0"/>
    <x v="53"/>
  </r>
  <r>
    <d v="2019-07-03T07:35:14"/>
    <n v="1254"/>
    <x v="1"/>
    <x v="225"/>
  </r>
  <r>
    <d v="2019-07-03T07:35:14"/>
    <n v="1254"/>
    <x v="3"/>
    <x v="276"/>
  </r>
  <r>
    <d v="2019-07-03T07:35:14"/>
    <n v="1254"/>
    <x v="4"/>
    <x v="285"/>
  </r>
  <r>
    <d v="2019-07-03T07:35:14"/>
    <n v="1254"/>
    <x v="5"/>
    <x v="187"/>
  </r>
  <r>
    <d v="2019-07-03T07:35:26"/>
    <n v="1255"/>
    <x v="0"/>
    <x v="1096"/>
  </r>
  <r>
    <d v="2019-07-03T07:35:26"/>
    <n v="1256"/>
    <x v="0"/>
    <x v="370"/>
  </r>
  <r>
    <d v="2019-07-03T07:35:26"/>
    <n v="1256"/>
    <x v="1"/>
    <x v="232"/>
  </r>
  <r>
    <d v="2019-07-03T07:35:26"/>
    <n v="1256"/>
    <x v="2"/>
    <x v="25"/>
  </r>
  <r>
    <d v="2019-07-03T07:35:26"/>
    <n v="1256"/>
    <x v="3"/>
    <x v="159"/>
  </r>
  <r>
    <d v="2019-07-03T07:35:26"/>
    <n v="1256"/>
    <x v="6"/>
    <x v="96"/>
  </r>
  <r>
    <d v="2019-07-03T07:35:26"/>
    <n v="1256"/>
    <x v="7"/>
    <x v="22"/>
  </r>
  <r>
    <d v="2019-07-03T07:35:26"/>
    <n v="1256"/>
    <x v="8"/>
    <x v="971"/>
  </r>
  <r>
    <d v="2019-07-03T07:35:26"/>
    <n v="1256"/>
    <x v="9"/>
    <x v="1119"/>
  </r>
  <r>
    <d v="2019-07-03T07:35:48"/>
    <n v="1257"/>
    <x v="0"/>
    <x v="0"/>
  </r>
  <r>
    <d v="2019-07-03T07:35:48"/>
    <n v="1257"/>
    <x v="1"/>
    <x v="22"/>
  </r>
  <r>
    <d v="2019-07-03T07:35:48"/>
    <n v="1257"/>
    <x v="2"/>
    <x v="25"/>
  </r>
  <r>
    <d v="2019-07-03T07:35:48"/>
    <n v="1257"/>
    <x v="3"/>
    <x v="833"/>
  </r>
  <r>
    <d v="2019-07-03T07:35:48"/>
    <n v="1257"/>
    <x v="4"/>
    <x v="66"/>
  </r>
  <r>
    <d v="2019-07-03T07:35:48"/>
    <n v="1257"/>
    <x v="5"/>
    <x v="77"/>
  </r>
  <r>
    <d v="2019-07-03T07:35:48"/>
    <n v="1257"/>
    <x v="6"/>
    <x v="25"/>
  </r>
  <r>
    <d v="2019-07-03T07:35:48"/>
    <n v="1257"/>
    <x v="7"/>
    <x v="194"/>
  </r>
  <r>
    <d v="2019-07-03T07:36:51"/>
    <n v="1260"/>
    <x v="0"/>
    <x v="0"/>
  </r>
  <r>
    <d v="2019-07-03T07:36:51"/>
    <n v="1260"/>
    <x v="1"/>
    <x v="72"/>
  </r>
  <r>
    <d v="2019-07-03T07:36:51"/>
    <n v="1260"/>
    <x v="2"/>
    <x v="143"/>
  </r>
  <r>
    <d v="2019-07-03T07:36:51"/>
    <n v="1260"/>
    <x v="3"/>
    <x v="1120"/>
  </r>
  <r>
    <d v="2019-07-03T07:36:51"/>
    <n v="1260"/>
    <x v="4"/>
    <x v="1121"/>
  </r>
  <r>
    <d v="2019-07-03T07:36:51"/>
    <n v="1260"/>
    <x v="5"/>
    <x v="940"/>
  </r>
  <r>
    <d v="2019-07-03T07:36:51"/>
    <n v="1260"/>
    <x v="6"/>
    <x v="14"/>
  </r>
  <r>
    <d v="2019-07-03T07:36:51"/>
    <n v="1260"/>
    <x v="7"/>
    <x v="134"/>
  </r>
  <r>
    <d v="2019-07-03T07:36:51"/>
    <n v="1260"/>
    <x v="8"/>
    <x v="135"/>
  </r>
  <r>
    <d v="2019-07-03T07:36:51"/>
    <n v="1260"/>
    <x v="9"/>
    <x v="14"/>
  </r>
  <r>
    <d v="2019-07-03T07:36:51"/>
    <n v="1260"/>
    <x v="10"/>
    <x v="12"/>
  </r>
  <r>
    <d v="2019-07-03T07:36:51"/>
    <n v="1260"/>
    <x v="11"/>
    <x v="735"/>
  </r>
  <r>
    <d v="2019-07-03T07:36:51"/>
    <n v="1260"/>
    <x v="12"/>
    <x v="2"/>
  </r>
  <r>
    <d v="2019-07-03T07:36:51"/>
    <n v="1260"/>
    <x v="13"/>
    <x v="16"/>
  </r>
  <r>
    <d v="2019-07-03T07:36:51"/>
    <n v="1260"/>
    <x v="14"/>
    <x v="880"/>
  </r>
  <r>
    <d v="2019-07-03T07:36:51"/>
    <n v="1260"/>
    <x v="15"/>
    <x v="21"/>
  </r>
  <r>
    <d v="2019-07-03T07:36:51"/>
    <n v="1260"/>
    <x v="16"/>
    <x v="240"/>
  </r>
  <r>
    <d v="2019-07-03T07:36:51"/>
    <n v="1260"/>
    <x v="17"/>
    <x v="407"/>
  </r>
  <r>
    <d v="2019-07-03T07:36:51"/>
    <n v="1260"/>
    <x v="18"/>
    <x v="22"/>
  </r>
  <r>
    <d v="2019-07-03T07:36:51"/>
    <n v="1260"/>
    <x v="19"/>
    <x v="113"/>
  </r>
  <r>
    <d v="2019-07-03T07:36:51"/>
    <n v="1260"/>
    <x v="20"/>
    <x v="1122"/>
  </r>
  <r>
    <d v="2019-07-03T07:36:51"/>
    <n v="1260"/>
    <x v="21"/>
    <x v="143"/>
  </r>
  <r>
    <d v="2019-07-03T07:36:51"/>
    <n v="1260"/>
    <x v="22"/>
    <x v="1123"/>
  </r>
  <r>
    <d v="2019-07-03T07:36:51"/>
    <n v="1260"/>
    <x v="23"/>
    <x v="2"/>
  </r>
  <r>
    <d v="2019-07-03T07:36:51"/>
    <n v="1260"/>
    <x v="24"/>
    <x v="48"/>
  </r>
  <r>
    <d v="2019-07-03T07:36:51"/>
    <n v="1260"/>
    <x v="25"/>
    <x v="1090"/>
  </r>
  <r>
    <d v="2019-07-03T07:36:51"/>
    <n v="1260"/>
    <x v="26"/>
    <x v="285"/>
  </r>
  <r>
    <d v="2019-07-03T07:36:51"/>
    <n v="1260"/>
    <x v="27"/>
    <x v="101"/>
  </r>
  <r>
    <d v="2019-07-03T07:36:51"/>
    <n v="1260"/>
    <x v="28"/>
    <x v="8"/>
  </r>
  <r>
    <d v="2019-07-03T07:36:51"/>
    <n v="1260"/>
    <x v="29"/>
    <x v="166"/>
  </r>
  <r>
    <d v="2019-07-03T07:36:51"/>
    <n v="1260"/>
    <x v="30"/>
    <x v="14"/>
  </r>
  <r>
    <d v="2019-07-03T07:36:51"/>
    <n v="1260"/>
    <x v="31"/>
    <x v="604"/>
  </r>
  <r>
    <d v="2019-07-03T07:36:51"/>
    <n v="1260"/>
    <x v="32"/>
    <x v="377"/>
  </r>
  <r>
    <d v="2019-07-03T07:36:51"/>
    <n v="1260"/>
    <x v="33"/>
    <x v="1124"/>
  </r>
  <r>
    <d v="2019-07-03T07:36:51"/>
    <n v="1260"/>
    <x v="34"/>
    <x v="61"/>
  </r>
  <r>
    <d v="2019-07-03T07:36:51"/>
    <n v="1260"/>
    <x v="36"/>
    <x v="1125"/>
  </r>
  <r>
    <d v="2019-07-03T07:36:51"/>
    <n v="1260"/>
    <x v="35"/>
    <x v="14"/>
  </r>
  <r>
    <d v="2019-07-03T07:36:51"/>
    <n v="1260"/>
    <x v="37"/>
    <x v="188"/>
  </r>
  <r>
    <d v="2019-07-03T07:36:51"/>
    <n v="1260"/>
    <x v="38"/>
    <x v="16"/>
  </r>
  <r>
    <d v="2019-07-03T07:36:51"/>
    <n v="1260"/>
    <x v="39"/>
    <x v="17"/>
  </r>
  <r>
    <d v="2019-07-03T07:36:51"/>
    <n v="1260"/>
    <x v="40"/>
    <x v="40"/>
  </r>
  <r>
    <d v="2019-07-03T07:36:51"/>
    <n v="1260"/>
    <x v="41"/>
    <x v="256"/>
  </r>
  <r>
    <d v="2019-07-03T07:36:51"/>
    <n v="1260"/>
    <x v="42"/>
    <x v="48"/>
  </r>
  <r>
    <d v="2019-07-03T07:36:51"/>
    <n v="1260"/>
    <x v="43"/>
    <x v="723"/>
  </r>
  <r>
    <d v="2019-07-03T07:36:51"/>
    <n v="1260"/>
    <x v="45"/>
    <x v="252"/>
  </r>
  <r>
    <d v="2019-07-03T07:36:51"/>
    <n v="1260"/>
    <x v="46"/>
    <x v="8"/>
  </r>
  <r>
    <d v="2019-07-03T07:36:51"/>
    <n v="1260"/>
    <x v="47"/>
    <x v="64"/>
  </r>
  <r>
    <d v="2019-07-03T07:36:55"/>
    <n v="1261"/>
    <x v="0"/>
    <x v="26"/>
  </r>
  <r>
    <d v="2019-07-03T07:36:55"/>
    <n v="1261"/>
    <x v="1"/>
    <x v="2"/>
  </r>
  <r>
    <d v="2019-07-03T07:36:55"/>
    <n v="1261"/>
    <x v="2"/>
    <x v="172"/>
  </r>
  <r>
    <d v="2019-07-03T07:36:55"/>
    <n v="1261"/>
    <x v="3"/>
    <x v="1126"/>
  </r>
  <r>
    <d v="2019-07-03T07:38:03"/>
    <n v="1264"/>
    <x v="0"/>
    <x v="104"/>
  </r>
  <r>
    <d v="2019-07-03T07:38:03"/>
    <n v="1264"/>
    <x v="1"/>
    <x v="2"/>
  </r>
  <r>
    <d v="2019-07-03T07:38:03"/>
    <n v="1264"/>
    <x v="2"/>
    <x v="35"/>
  </r>
  <r>
    <d v="2019-07-03T07:38:03"/>
    <n v="1264"/>
    <x v="3"/>
    <x v="51"/>
  </r>
  <r>
    <d v="2019-07-03T07:38:03"/>
    <n v="1264"/>
    <x v="4"/>
    <x v="101"/>
  </r>
  <r>
    <d v="2019-07-03T07:38:03"/>
    <n v="1264"/>
    <x v="5"/>
    <x v="8"/>
  </r>
  <r>
    <d v="2019-07-03T07:38:03"/>
    <n v="1264"/>
    <x v="6"/>
    <x v="191"/>
  </r>
  <r>
    <d v="2019-07-03T07:38:03"/>
    <n v="1264"/>
    <x v="8"/>
    <x v="61"/>
  </r>
  <r>
    <d v="2019-07-03T07:38:03"/>
    <n v="1264"/>
    <x v="9"/>
    <x v="2"/>
  </r>
  <r>
    <d v="2019-07-03T07:38:03"/>
    <n v="1264"/>
    <x v="10"/>
    <x v="172"/>
  </r>
  <r>
    <d v="2019-07-03T07:38:03"/>
    <n v="1264"/>
    <x v="11"/>
    <x v="201"/>
  </r>
  <r>
    <d v="2019-07-03T07:38:03"/>
    <n v="1264"/>
    <x v="13"/>
    <x v="77"/>
  </r>
  <r>
    <d v="2019-07-03T07:38:56"/>
    <n v="1266"/>
    <x v="0"/>
    <x v="310"/>
  </r>
  <r>
    <d v="2019-07-03T07:38:56"/>
    <n v="1266"/>
    <x v="1"/>
    <x v="926"/>
  </r>
  <r>
    <d v="2019-07-03T07:38:56"/>
    <n v="1266"/>
    <x v="2"/>
    <x v="1127"/>
  </r>
  <r>
    <d v="2019-07-03T07:38:56"/>
    <n v="1266"/>
    <x v="3"/>
    <x v="386"/>
  </r>
  <r>
    <d v="2019-07-03T07:38:56"/>
    <n v="1266"/>
    <x v="4"/>
    <x v="89"/>
  </r>
  <r>
    <d v="2019-07-03T07:38:56"/>
    <n v="1266"/>
    <x v="5"/>
    <x v="1128"/>
  </r>
  <r>
    <d v="2019-07-03T07:38:56"/>
    <n v="1266"/>
    <x v="6"/>
    <x v="0"/>
  </r>
  <r>
    <d v="2019-07-03T07:38:56"/>
    <n v="1266"/>
    <x v="7"/>
    <x v="172"/>
  </r>
  <r>
    <d v="2019-07-03T07:38:56"/>
    <n v="1266"/>
    <x v="8"/>
    <x v="134"/>
  </r>
  <r>
    <d v="2019-07-03T07:38:56"/>
    <n v="1266"/>
    <x v="9"/>
    <x v="1129"/>
  </r>
  <r>
    <d v="2019-07-03T07:38:56"/>
    <n v="1266"/>
    <x v="10"/>
    <x v="22"/>
  </r>
  <r>
    <d v="2019-07-03T07:38:56"/>
    <n v="1266"/>
    <x v="11"/>
    <x v="1130"/>
  </r>
  <r>
    <d v="2019-07-03T07:38:56"/>
    <n v="1266"/>
    <x v="12"/>
    <x v="56"/>
  </r>
  <r>
    <d v="2019-07-03T07:38:56"/>
    <n v="1266"/>
    <x v="13"/>
    <x v="234"/>
  </r>
  <r>
    <d v="2019-07-03T07:38:56"/>
    <n v="1266"/>
    <x v="14"/>
    <x v="827"/>
  </r>
  <r>
    <d v="2019-07-03T07:38:56"/>
    <n v="1266"/>
    <x v="15"/>
    <x v="630"/>
  </r>
  <r>
    <d v="2019-07-03T07:39:01"/>
    <n v="1267"/>
    <x v="0"/>
    <x v="26"/>
  </r>
  <r>
    <d v="2019-07-03T07:39:01"/>
    <n v="1267"/>
    <x v="1"/>
    <x v="325"/>
  </r>
  <r>
    <d v="2019-07-03T07:39:29"/>
    <n v="1269"/>
    <x v="0"/>
    <x v="0"/>
  </r>
  <r>
    <d v="2019-07-03T07:39:29"/>
    <n v="1269"/>
    <x v="1"/>
    <x v="34"/>
  </r>
  <r>
    <d v="2019-07-03T07:39:29"/>
    <n v="1269"/>
    <x v="2"/>
    <x v="2"/>
  </r>
  <r>
    <d v="2019-07-03T07:39:29"/>
    <n v="1269"/>
    <x v="3"/>
    <x v="236"/>
  </r>
  <r>
    <d v="2019-07-03T07:39:29"/>
    <n v="1269"/>
    <x v="4"/>
    <x v="6"/>
  </r>
  <r>
    <d v="2019-07-03T07:39:29"/>
    <n v="1269"/>
    <x v="5"/>
    <x v="201"/>
  </r>
  <r>
    <d v="2019-07-03T07:39:29"/>
    <n v="1269"/>
    <x v="7"/>
    <x v="283"/>
  </r>
  <r>
    <d v="2019-07-03T07:39:29"/>
    <n v="1269"/>
    <x v="8"/>
    <x v="51"/>
  </r>
  <r>
    <d v="2019-07-03T07:39:29"/>
    <n v="1269"/>
    <x v="9"/>
    <x v="187"/>
  </r>
  <r>
    <d v="2019-07-03T07:39:29"/>
    <n v="1269"/>
    <x v="10"/>
    <x v="841"/>
  </r>
  <r>
    <d v="2019-07-03T07:39:29"/>
    <n v="1269"/>
    <x v="11"/>
    <x v="1131"/>
  </r>
  <r>
    <d v="2019-07-03T07:39:29"/>
    <n v="1269"/>
    <x v="12"/>
    <x v="1132"/>
  </r>
  <r>
    <d v="2019-07-03T07:39:29"/>
    <n v="1269"/>
    <x v="13"/>
    <x v="1133"/>
  </r>
  <r>
    <d v="2019-07-03T07:39:29"/>
    <n v="1269"/>
    <x v="14"/>
    <x v="1134"/>
  </r>
  <r>
    <d v="2019-07-03T07:39:29"/>
    <n v="1269"/>
    <x v="15"/>
    <x v="8"/>
  </r>
  <r>
    <d v="2019-07-03T07:39:29"/>
    <n v="1269"/>
    <x v="16"/>
    <x v="77"/>
  </r>
  <r>
    <d v="2019-07-03T07:39:29"/>
    <n v="1269"/>
    <x v="17"/>
    <x v="1135"/>
  </r>
  <r>
    <d v="2019-07-03T07:39:29"/>
    <n v="1269"/>
    <x v="18"/>
    <x v="67"/>
  </r>
  <r>
    <d v="2019-07-03T07:39:29"/>
    <n v="1269"/>
    <x v="19"/>
    <x v="187"/>
  </r>
  <r>
    <d v="2019-07-03T07:39:29"/>
    <n v="1269"/>
    <x v="20"/>
    <x v="14"/>
  </r>
  <r>
    <d v="2019-07-03T07:39:29"/>
    <n v="1269"/>
    <x v="21"/>
    <x v="1136"/>
  </r>
  <r>
    <d v="2019-07-03T07:39:29"/>
    <n v="1269"/>
    <x v="22"/>
    <x v="649"/>
  </r>
  <r>
    <d v="2019-07-03T07:39:29"/>
    <n v="1269"/>
    <x v="23"/>
    <x v="637"/>
  </r>
  <r>
    <d v="2019-07-03T07:39:29"/>
    <n v="1269"/>
    <x v="24"/>
    <x v="113"/>
  </r>
  <r>
    <d v="2019-07-03T07:39:29"/>
    <n v="1269"/>
    <x v="25"/>
    <x v="48"/>
  </r>
  <r>
    <d v="2019-07-03T07:39:29"/>
    <n v="1269"/>
    <x v="26"/>
    <x v="138"/>
  </r>
  <r>
    <d v="2019-07-03T07:39:29"/>
    <n v="1269"/>
    <x v="27"/>
    <x v="40"/>
  </r>
  <r>
    <d v="2019-07-03T07:39:29"/>
    <n v="1269"/>
    <x v="28"/>
    <x v="408"/>
  </r>
  <r>
    <d v="2019-07-03T07:48:09"/>
    <n v="1289"/>
    <x v="0"/>
    <x v="0"/>
  </r>
  <r>
    <d v="2019-07-03T07:48:09"/>
    <n v="1289"/>
    <x v="1"/>
    <x v="35"/>
  </r>
  <r>
    <d v="2019-07-03T07:48:09"/>
    <n v="1289"/>
    <x v="2"/>
    <x v="112"/>
  </r>
  <r>
    <d v="2019-07-03T07:48:09"/>
    <n v="1289"/>
    <x v="3"/>
    <x v="8"/>
  </r>
  <r>
    <d v="2019-07-03T07:48:09"/>
    <n v="1289"/>
    <x v="4"/>
    <x v="40"/>
  </r>
  <r>
    <d v="2019-07-03T07:48:09"/>
    <n v="1289"/>
    <x v="5"/>
    <x v="130"/>
  </r>
  <r>
    <d v="2019-07-03T07:48:09"/>
    <n v="1289"/>
    <x v="6"/>
    <x v="1137"/>
  </r>
  <r>
    <d v="2019-07-03T07:48:09"/>
    <n v="1289"/>
    <x v="7"/>
    <x v="40"/>
  </r>
  <r>
    <d v="2019-07-03T07:48:09"/>
    <n v="1289"/>
    <x v="8"/>
    <x v="1138"/>
  </r>
  <r>
    <d v="2019-07-03T07:48:09"/>
    <n v="1289"/>
    <x v="9"/>
    <x v="428"/>
  </r>
  <r>
    <d v="2019-07-03T07:48:09"/>
    <n v="1289"/>
    <x v="10"/>
    <x v="8"/>
  </r>
  <r>
    <d v="2019-07-03T07:48:09"/>
    <n v="1289"/>
    <x v="11"/>
    <x v="1139"/>
  </r>
  <r>
    <d v="2019-07-03T07:48:09"/>
    <n v="1289"/>
    <x v="12"/>
    <x v="23"/>
  </r>
  <r>
    <d v="2019-07-03T07:48:09"/>
    <n v="1289"/>
    <x v="13"/>
    <x v="1091"/>
  </r>
  <r>
    <d v="2019-07-03T07:48:09"/>
    <n v="1289"/>
    <x v="14"/>
    <x v="22"/>
  </r>
  <r>
    <d v="2019-07-03T07:48:09"/>
    <n v="1289"/>
    <x v="15"/>
    <x v="134"/>
  </r>
  <r>
    <d v="2019-07-03T07:48:09"/>
    <n v="1289"/>
    <x v="16"/>
    <x v="386"/>
  </r>
  <r>
    <d v="2019-07-03T07:48:09"/>
    <n v="1289"/>
    <x v="17"/>
    <x v="1140"/>
  </r>
  <r>
    <d v="2019-07-03T07:48:09"/>
    <n v="1289"/>
    <x v="18"/>
    <x v="1141"/>
  </r>
  <r>
    <d v="2019-07-03T07:48:09"/>
    <n v="1289"/>
    <x v="19"/>
    <x v="1142"/>
  </r>
  <r>
    <d v="2019-07-03T07:48:09"/>
    <n v="1289"/>
    <x v="20"/>
    <x v="1143"/>
  </r>
  <r>
    <d v="2019-07-03T07:48:09"/>
    <n v="1289"/>
    <x v="21"/>
    <x v="48"/>
  </r>
  <r>
    <d v="2019-07-03T07:48:09"/>
    <n v="1289"/>
    <x v="22"/>
    <x v="185"/>
  </r>
  <r>
    <d v="2019-07-03T07:48:09"/>
    <n v="1289"/>
    <x v="23"/>
    <x v="1144"/>
  </r>
  <r>
    <d v="2019-07-03T07:48:09"/>
    <n v="1289"/>
    <x v="24"/>
    <x v="66"/>
  </r>
  <r>
    <d v="2019-07-03T07:48:09"/>
    <n v="1289"/>
    <x v="25"/>
    <x v="51"/>
  </r>
  <r>
    <d v="2019-07-03T07:48:09"/>
    <n v="1289"/>
    <x v="26"/>
    <x v="1145"/>
  </r>
  <r>
    <d v="2019-07-03T07:48:42"/>
    <n v="1290"/>
    <x v="0"/>
    <x v="48"/>
  </r>
  <r>
    <d v="2019-07-03T07:48:42"/>
    <n v="1290"/>
    <x v="1"/>
    <x v="61"/>
  </r>
  <r>
    <d v="2019-07-03T07:48:42"/>
    <n v="1290"/>
    <x v="2"/>
    <x v="185"/>
  </r>
  <r>
    <d v="2019-07-03T07:51:29"/>
    <n v="1293"/>
    <x v="1"/>
    <x v="1146"/>
  </r>
  <r>
    <d v="2019-07-03T07:51:29"/>
    <n v="1293"/>
    <x v="2"/>
    <x v="123"/>
  </r>
  <r>
    <d v="2019-07-03T07:51:29"/>
    <n v="1293"/>
    <x v="3"/>
    <x v="571"/>
  </r>
  <r>
    <d v="2019-07-03T07:51:29"/>
    <n v="1293"/>
    <x v="4"/>
    <x v="8"/>
  </r>
  <r>
    <d v="2019-07-03T07:51:29"/>
    <n v="1293"/>
    <x v="5"/>
    <x v="11"/>
  </r>
  <r>
    <d v="2019-07-03T07:51:29"/>
    <n v="1293"/>
    <x v="7"/>
    <x v="13"/>
  </r>
  <r>
    <d v="2019-07-03T07:51:29"/>
    <n v="1293"/>
    <x v="8"/>
    <x v="2"/>
  </r>
  <r>
    <d v="2019-07-03T07:51:29"/>
    <n v="1293"/>
    <x v="9"/>
    <x v="16"/>
  </r>
  <r>
    <d v="2019-07-03T07:51:29"/>
    <n v="1293"/>
    <x v="10"/>
    <x v="1147"/>
  </r>
  <r>
    <d v="2019-07-03T07:51:29"/>
    <n v="1293"/>
    <x v="11"/>
    <x v="268"/>
  </r>
  <r>
    <d v="2019-07-03T07:51:29"/>
    <n v="1293"/>
    <x v="12"/>
    <x v="16"/>
  </r>
  <r>
    <d v="2019-07-03T07:51:29"/>
    <n v="1293"/>
    <x v="13"/>
    <x v="1148"/>
  </r>
  <r>
    <d v="2019-07-03T07:51:29"/>
    <n v="1293"/>
    <x v="14"/>
    <x v="434"/>
  </r>
  <r>
    <d v="2019-07-03T07:51:29"/>
    <n v="1293"/>
    <x v="15"/>
    <x v="2"/>
  </r>
  <r>
    <d v="2019-07-03T07:51:29"/>
    <n v="1293"/>
    <x v="16"/>
    <x v="48"/>
  </r>
  <r>
    <d v="2019-07-03T07:51:29"/>
    <n v="1293"/>
    <x v="17"/>
    <x v="16"/>
  </r>
  <r>
    <d v="2019-07-03T07:51:29"/>
    <n v="1293"/>
    <x v="18"/>
    <x v="1149"/>
  </r>
  <r>
    <d v="2019-07-03T07:52:20"/>
    <n v="1296"/>
    <x v="0"/>
    <x v="53"/>
  </r>
  <r>
    <d v="2019-07-03T07:52:20"/>
    <n v="1296"/>
    <x v="1"/>
    <x v="456"/>
  </r>
  <r>
    <d v="2019-07-03T07:52:20"/>
    <n v="1296"/>
    <x v="2"/>
    <x v="1150"/>
  </r>
  <r>
    <d v="2019-07-03T07:52:20"/>
    <n v="1296"/>
    <x v="3"/>
    <x v="14"/>
  </r>
  <r>
    <d v="2019-07-03T07:52:20"/>
    <n v="1296"/>
    <x v="4"/>
    <x v="1151"/>
  </r>
  <r>
    <d v="2019-07-03T07:52:20"/>
    <n v="1296"/>
    <x v="5"/>
    <x v="8"/>
  </r>
  <r>
    <d v="2019-07-03T07:52:20"/>
    <n v="1296"/>
    <x v="6"/>
    <x v="297"/>
  </r>
  <r>
    <d v="2019-07-03T07:52:20"/>
    <n v="1296"/>
    <x v="7"/>
    <x v="421"/>
  </r>
  <r>
    <d v="2019-07-03T07:53:19"/>
    <n v="1299"/>
    <x v="0"/>
    <x v="0"/>
  </r>
  <r>
    <d v="2019-07-03T07:53:19"/>
    <n v="1299"/>
    <x v="1"/>
    <x v="449"/>
  </r>
  <r>
    <d v="2019-07-03T07:53:19"/>
    <n v="1299"/>
    <x v="2"/>
    <x v="106"/>
  </r>
  <r>
    <d v="2019-07-03T07:53:19"/>
    <n v="1299"/>
    <x v="3"/>
    <x v="1152"/>
  </r>
  <r>
    <d v="2019-07-03T07:53:19"/>
    <n v="1299"/>
    <x v="4"/>
    <x v="240"/>
  </r>
  <r>
    <d v="2019-07-03T07:53:19"/>
    <n v="1299"/>
    <x v="5"/>
    <x v="22"/>
  </r>
  <r>
    <d v="2019-07-03T07:53:19"/>
    <n v="1299"/>
    <x v="6"/>
    <x v="1153"/>
  </r>
  <r>
    <d v="2019-07-03T07:53:19"/>
    <n v="1299"/>
    <x v="7"/>
    <x v="113"/>
  </r>
  <r>
    <d v="2019-07-03T07:53:19"/>
    <n v="1299"/>
    <x v="8"/>
    <x v="2"/>
  </r>
  <r>
    <d v="2019-07-03T07:53:19"/>
    <n v="1299"/>
    <x v="9"/>
    <x v="26"/>
  </r>
  <r>
    <d v="2019-07-03T07:53:19"/>
    <n v="1299"/>
    <x v="10"/>
    <x v="27"/>
  </r>
  <r>
    <d v="2019-07-03T07:53:19"/>
    <n v="1299"/>
    <x v="11"/>
    <x v="175"/>
  </r>
  <r>
    <d v="2019-07-03T07:53:19"/>
    <n v="1299"/>
    <x v="12"/>
    <x v="43"/>
  </r>
  <r>
    <d v="2019-07-03T07:53:19"/>
    <n v="1299"/>
    <x v="13"/>
    <x v="793"/>
  </r>
  <r>
    <d v="2019-07-03T07:53:19"/>
    <n v="1299"/>
    <x v="14"/>
    <x v="8"/>
  </r>
  <r>
    <d v="2019-07-03T07:53:19"/>
    <n v="1299"/>
    <x v="15"/>
    <x v="43"/>
  </r>
  <r>
    <d v="2019-07-03T07:53:19"/>
    <n v="1299"/>
    <x v="16"/>
    <x v="435"/>
  </r>
  <r>
    <d v="2019-07-03T07:53:19"/>
    <n v="1299"/>
    <x v="18"/>
    <x v="16"/>
  </r>
  <r>
    <d v="2019-07-03T07:53:19"/>
    <n v="1299"/>
    <x v="19"/>
    <x v="17"/>
  </r>
  <r>
    <d v="2019-07-03T07:53:19"/>
    <n v="1299"/>
    <x v="20"/>
    <x v="18"/>
  </r>
  <r>
    <d v="2019-07-03T07:53:19"/>
    <n v="1299"/>
    <x v="21"/>
    <x v="1154"/>
  </r>
  <r>
    <d v="2019-07-03T07:53:19"/>
    <n v="1299"/>
    <x v="22"/>
    <x v="14"/>
  </r>
  <r>
    <d v="2019-07-03T07:53:19"/>
    <n v="1299"/>
    <x v="23"/>
    <x v="40"/>
  </r>
  <r>
    <d v="2019-07-03T07:53:19"/>
    <n v="1299"/>
    <x v="24"/>
    <x v="1155"/>
  </r>
  <r>
    <d v="2019-07-03T07:53:19"/>
    <n v="1299"/>
    <x v="25"/>
    <x v="2"/>
  </r>
  <r>
    <d v="2019-07-03T07:53:19"/>
    <n v="1299"/>
    <x v="26"/>
    <x v="1090"/>
  </r>
  <r>
    <d v="2019-07-03T07:53:19"/>
    <n v="1299"/>
    <x v="27"/>
    <x v="51"/>
  </r>
  <r>
    <d v="2019-07-03T07:53:19"/>
    <n v="1299"/>
    <x v="28"/>
    <x v="107"/>
  </r>
  <r>
    <d v="2019-07-03T07:53:19"/>
    <n v="1299"/>
    <x v="29"/>
    <x v="8"/>
  </r>
  <r>
    <d v="2019-07-03T07:53:19"/>
    <n v="1299"/>
    <x v="30"/>
    <x v="108"/>
  </r>
  <r>
    <d v="2019-07-03T07:53:19"/>
    <n v="1299"/>
    <x v="31"/>
    <x v="419"/>
  </r>
  <r>
    <d v="2019-07-03T07:53:19"/>
    <n v="1299"/>
    <x v="32"/>
    <x v="14"/>
  </r>
  <r>
    <d v="2019-07-03T07:53:19"/>
    <n v="1299"/>
    <x v="33"/>
    <x v="1044"/>
  </r>
  <r>
    <d v="2019-07-03T07:53:19"/>
    <n v="1299"/>
    <x v="34"/>
    <x v="74"/>
  </r>
  <r>
    <d v="2019-07-03T07:53:19"/>
    <n v="1299"/>
    <x v="36"/>
    <x v="1156"/>
  </r>
  <r>
    <d v="2019-07-03T07:53:19"/>
    <n v="1299"/>
    <x v="35"/>
    <x v="283"/>
  </r>
  <r>
    <d v="2019-07-03T07:53:19"/>
    <n v="1299"/>
    <x v="37"/>
    <x v="51"/>
  </r>
  <r>
    <d v="2019-07-03T07:53:19"/>
    <n v="1299"/>
    <x v="38"/>
    <x v="107"/>
  </r>
  <r>
    <d v="2019-07-03T07:53:19"/>
    <n v="1299"/>
    <x v="39"/>
    <x v="163"/>
  </r>
  <r>
    <d v="2019-07-03T07:53:19"/>
    <n v="1299"/>
    <x v="40"/>
    <x v="26"/>
  </r>
  <r>
    <d v="2019-07-03T07:53:19"/>
    <n v="1299"/>
    <x v="41"/>
    <x v="743"/>
  </r>
  <r>
    <d v="2019-07-03T07:53:19"/>
    <n v="1299"/>
    <x v="42"/>
    <x v="1156"/>
  </r>
  <r>
    <d v="2019-07-03T07:53:19"/>
    <n v="1299"/>
    <x v="43"/>
    <x v="201"/>
  </r>
  <r>
    <d v="2019-07-03T07:53:19"/>
    <n v="1299"/>
    <x v="45"/>
    <x v="67"/>
  </r>
  <r>
    <d v="2019-07-03T07:53:19"/>
    <n v="1299"/>
    <x v="46"/>
    <x v="537"/>
  </r>
  <r>
    <d v="2019-07-03T07:53:19"/>
    <n v="1299"/>
    <x v="47"/>
    <x v="1157"/>
  </r>
  <r>
    <d v="2019-07-03T07:53:19"/>
    <n v="1299"/>
    <x v="49"/>
    <x v="794"/>
  </r>
  <r>
    <d v="2019-07-03T07:53:19"/>
    <n v="1299"/>
    <x v="50"/>
    <x v="1158"/>
  </r>
  <r>
    <d v="2019-07-03T07:53:19"/>
    <n v="1299"/>
    <x v="51"/>
    <x v="106"/>
  </r>
  <r>
    <d v="2019-07-03T07:53:19"/>
    <n v="1299"/>
    <x v="52"/>
    <x v="794"/>
  </r>
  <r>
    <d v="2019-07-03T07:53:19"/>
    <n v="1299"/>
    <x v="53"/>
    <x v="240"/>
  </r>
  <r>
    <d v="2019-07-03T07:53:19"/>
    <n v="1299"/>
    <x v="54"/>
    <x v="22"/>
  </r>
  <r>
    <d v="2019-07-03T07:53:19"/>
    <n v="1299"/>
    <x v="55"/>
    <x v="45"/>
  </r>
  <r>
    <d v="2019-07-03T07:53:19"/>
    <n v="1299"/>
    <x v="56"/>
    <x v="26"/>
  </r>
  <r>
    <d v="2019-07-03T07:53:19"/>
    <n v="1299"/>
    <x v="57"/>
    <x v="40"/>
  </r>
  <r>
    <d v="2019-07-03T07:53:19"/>
    <n v="1299"/>
    <x v="58"/>
    <x v="1159"/>
  </r>
  <r>
    <d v="2019-07-03T07:53:19"/>
    <n v="1299"/>
    <x v="59"/>
    <x v="1160"/>
  </r>
  <r>
    <d v="2019-07-03T07:53:45"/>
    <n v="1301"/>
    <x v="0"/>
    <x v="0"/>
  </r>
  <r>
    <d v="2019-07-03T07:53:45"/>
    <n v="1301"/>
    <x v="2"/>
    <x v="96"/>
  </r>
  <r>
    <d v="2019-07-03T07:53:45"/>
    <n v="1301"/>
    <x v="3"/>
    <x v="143"/>
  </r>
  <r>
    <d v="2019-07-03T07:53:45"/>
    <n v="1301"/>
    <x v="4"/>
    <x v="22"/>
  </r>
  <r>
    <d v="2019-07-03T07:53:45"/>
    <n v="1301"/>
    <x v="5"/>
    <x v="1096"/>
  </r>
  <r>
    <d v="2019-07-03T07:53:45"/>
    <n v="1301"/>
    <x v="6"/>
    <x v="14"/>
  </r>
  <r>
    <d v="2019-07-03T07:53:45"/>
    <n v="1301"/>
    <x v="7"/>
    <x v="463"/>
  </r>
  <r>
    <d v="2019-07-03T07:53:45"/>
    <n v="1301"/>
    <x v="8"/>
    <x v="25"/>
  </r>
  <r>
    <d v="2019-07-03T07:53:45"/>
    <n v="1301"/>
    <x v="9"/>
    <x v="1161"/>
  </r>
  <r>
    <d v="2019-07-03T07:53:45"/>
    <n v="1301"/>
    <x v="10"/>
    <x v="1162"/>
  </r>
  <r>
    <d v="2019-07-03T07:55:34"/>
    <n v="1308"/>
    <x v="0"/>
    <x v="0"/>
  </r>
  <r>
    <d v="2019-07-03T07:55:34"/>
    <n v="1308"/>
    <x v="1"/>
    <x v="236"/>
  </r>
  <r>
    <d v="2019-07-03T07:55:34"/>
    <n v="1308"/>
    <x v="2"/>
    <x v="188"/>
  </r>
  <r>
    <d v="2019-07-03T07:55:34"/>
    <n v="1308"/>
    <x v="3"/>
    <x v="321"/>
  </r>
  <r>
    <d v="2019-07-03T07:55:34"/>
    <n v="1308"/>
    <x v="4"/>
    <x v="284"/>
  </r>
  <r>
    <d v="2019-07-03T07:55:34"/>
    <n v="1308"/>
    <x v="5"/>
    <x v="8"/>
  </r>
  <r>
    <d v="2019-07-03T07:55:34"/>
    <n v="1308"/>
    <x v="6"/>
    <x v="1163"/>
  </r>
  <r>
    <d v="2019-07-03T07:55:34"/>
    <n v="1308"/>
    <x v="7"/>
    <x v="26"/>
  </r>
  <r>
    <d v="2019-07-03T07:55:34"/>
    <n v="1308"/>
    <x v="8"/>
    <x v="51"/>
  </r>
  <r>
    <d v="2019-07-03T07:55:34"/>
    <n v="1308"/>
    <x v="9"/>
    <x v="107"/>
  </r>
  <r>
    <d v="2019-07-03T07:55:34"/>
    <n v="1308"/>
    <x v="10"/>
    <x v="8"/>
  </r>
  <r>
    <d v="2019-07-03T07:55:34"/>
    <n v="1308"/>
    <x v="11"/>
    <x v="108"/>
  </r>
  <r>
    <d v="2019-07-03T07:55:34"/>
    <n v="1308"/>
    <x v="12"/>
    <x v="45"/>
  </r>
  <r>
    <d v="2019-07-03T07:55:34"/>
    <n v="1308"/>
    <x v="13"/>
    <x v="1164"/>
  </r>
  <r>
    <d v="2019-07-03T07:56:01"/>
    <n v="1309"/>
    <x v="0"/>
    <x v="0"/>
  </r>
  <r>
    <d v="2019-07-03T07:56:01"/>
    <n v="1309"/>
    <x v="1"/>
    <x v="15"/>
  </r>
  <r>
    <d v="2019-07-03T07:56:01"/>
    <n v="1309"/>
    <x v="2"/>
    <x v="16"/>
  </r>
  <r>
    <d v="2019-07-03T07:56:01"/>
    <n v="1309"/>
    <x v="3"/>
    <x v="880"/>
  </r>
  <r>
    <d v="2019-07-03T07:56:01"/>
    <n v="1309"/>
    <x v="4"/>
    <x v="21"/>
  </r>
  <r>
    <d v="2019-07-03T07:56:01"/>
    <n v="1309"/>
    <x v="5"/>
    <x v="1165"/>
  </r>
  <r>
    <d v="2019-07-03T07:56:01"/>
    <n v="1309"/>
    <x v="6"/>
    <x v="446"/>
  </r>
  <r>
    <d v="2019-07-03T07:56:01"/>
    <n v="1309"/>
    <x v="7"/>
    <x v="74"/>
  </r>
  <r>
    <d v="2019-07-03T07:56:01"/>
    <n v="1309"/>
    <x v="8"/>
    <x v="75"/>
  </r>
  <r>
    <d v="2019-07-03T07:56:01"/>
    <n v="1309"/>
    <x v="9"/>
    <x v="2"/>
  </r>
  <r>
    <d v="2019-07-03T07:56:01"/>
    <n v="1309"/>
    <x v="10"/>
    <x v="337"/>
  </r>
  <r>
    <d v="2019-07-03T07:56:01"/>
    <n v="1309"/>
    <x v="11"/>
    <x v="43"/>
  </r>
  <r>
    <d v="2019-07-03T07:56:01"/>
    <n v="1309"/>
    <x v="12"/>
    <x v="1166"/>
  </r>
  <r>
    <d v="2019-07-03T07:56:01"/>
    <n v="1309"/>
    <x v="13"/>
    <x v="8"/>
  </r>
  <r>
    <d v="2019-07-03T07:56:01"/>
    <n v="1309"/>
    <x v="14"/>
    <x v="111"/>
  </r>
  <r>
    <d v="2019-07-03T07:56:01"/>
    <n v="1309"/>
    <x v="15"/>
    <x v="1167"/>
  </r>
  <r>
    <d v="2019-07-03T07:56:01"/>
    <n v="1309"/>
    <x v="16"/>
    <x v="14"/>
  </r>
  <r>
    <d v="2019-07-03T07:56:01"/>
    <n v="1309"/>
    <x v="17"/>
    <x v="2"/>
  </r>
  <r>
    <d v="2019-07-03T07:56:01"/>
    <n v="1309"/>
    <x v="18"/>
    <x v="247"/>
  </r>
  <r>
    <d v="2019-07-03T07:56:01"/>
    <n v="1309"/>
    <x v="19"/>
    <x v="460"/>
  </r>
  <r>
    <d v="2019-07-03T07:56:01"/>
    <n v="1309"/>
    <x v="20"/>
    <x v="40"/>
  </r>
  <r>
    <d v="2019-07-03T07:56:01"/>
    <n v="1309"/>
    <x v="21"/>
    <x v="1168"/>
  </r>
  <r>
    <d v="2019-07-03T07:56:01"/>
    <n v="1309"/>
    <x v="22"/>
    <x v="2"/>
  </r>
  <r>
    <d v="2019-07-03T07:56:01"/>
    <n v="1309"/>
    <x v="23"/>
    <x v="16"/>
  </r>
  <r>
    <d v="2019-07-03T07:56:01"/>
    <n v="1309"/>
    <x v="24"/>
    <x v="1169"/>
  </r>
  <r>
    <d v="2019-07-03T07:56:01"/>
    <n v="1309"/>
    <x v="25"/>
    <x v="22"/>
  </r>
  <r>
    <d v="2019-07-03T07:56:01"/>
    <n v="1309"/>
    <x v="26"/>
    <x v="8"/>
  </r>
  <r>
    <d v="2019-07-03T07:56:01"/>
    <n v="1309"/>
    <x v="27"/>
    <x v="847"/>
  </r>
  <r>
    <d v="2019-07-03T07:56:01"/>
    <n v="1309"/>
    <x v="28"/>
    <x v="26"/>
  </r>
  <r>
    <d v="2019-07-03T07:56:01"/>
    <n v="1309"/>
    <x v="29"/>
    <x v="1170"/>
  </r>
  <r>
    <d v="2019-07-03T07:56:01"/>
    <n v="1309"/>
    <x v="30"/>
    <x v="2"/>
  </r>
  <r>
    <d v="2019-07-03T07:56:01"/>
    <n v="1309"/>
    <x v="31"/>
    <x v="119"/>
  </r>
  <r>
    <d v="2019-07-03T07:56:01"/>
    <n v="1309"/>
    <x v="32"/>
    <x v="297"/>
  </r>
  <r>
    <d v="2019-07-03T07:56:01"/>
    <n v="1309"/>
    <x v="33"/>
    <x v="56"/>
  </r>
  <r>
    <d v="2019-07-03T07:56:01"/>
    <n v="1309"/>
    <x v="34"/>
    <x v="185"/>
  </r>
  <r>
    <d v="2019-07-03T07:56:01"/>
    <n v="1309"/>
    <x v="36"/>
    <x v="1171"/>
  </r>
  <r>
    <d v="2019-07-03T07:56:01"/>
    <n v="1309"/>
    <x v="37"/>
    <x v="297"/>
  </r>
  <r>
    <d v="2019-07-03T07:56:01"/>
    <n v="1309"/>
    <x v="38"/>
    <x v="61"/>
  </r>
  <r>
    <d v="2019-07-03T07:56:01"/>
    <n v="1309"/>
    <x v="39"/>
    <x v="2"/>
  </r>
  <r>
    <d v="2019-07-03T07:56:01"/>
    <n v="1309"/>
    <x v="40"/>
    <x v="74"/>
  </r>
  <r>
    <d v="2019-07-03T07:56:01"/>
    <n v="1309"/>
    <x v="41"/>
    <x v="1172"/>
  </r>
  <r>
    <d v="2019-07-03T07:56:01"/>
    <n v="1309"/>
    <x v="42"/>
    <x v="1173"/>
  </r>
  <r>
    <d v="2019-07-03T07:56:01"/>
    <n v="1309"/>
    <x v="43"/>
    <x v="26"/>
  </r>
  <r>
    <d v="2019-07-03T07:56:01"/>
    <n v="1309"/>
    <x v="44"/>
    <x v="27"/>
  </r>
  <r>
    <d v="2019-07-03T07:56:01"/>
    <n v="1309"/>
    <x v="46"/>
    <x v="350"/>
  </r>
  <r>
    <d v="2019-07-03T07:56:01"/>
    <n v="1309"/>
    <x v="47"/>
    <x v="85"/>
  </r>
  <r>
    <d v="2019-07-03T07:56:01"/>
    <n v="1309"/>
    <x v="48"/>
    <x v="1174"/>
  </r>
  <r>
    <d v="2019-07-03T07:56:01"/>
    <n v="1309"/>
    <x v="49"/>
    <x v="247"/>
  </r>
  <r>
    <d v="2019-07-03T07:56:01"/>
    <n v="1309"/>
    <x v="50"/>
    <x v="1175"/>
  </r>
  <r>
    <d v="2019-07-03T07:56:01"/>
    <n v="1309"/>
    <x v="51"/>
    <x v="16"/>
  </r>
  <r>
    <d v="2019-07-03T07:56:01"/>
    <n v="1309"/>
    <x v="52"/>
    <x v="104"/>
  </r>
  <r>
    <d v="2019-07-03T07:56:01"/>
    <n v="1309"/>
    <x v="53"/>
    <x v="1176"/>
  </r>
  <r>
    <d v="2019-07-03T07:56:01"/>
    <n v="1309"/>
    <x v="54"/>
    <x v="31"/>
  </r>
  <r>
    <d v="2019-07-03T07:56:01"/>
    <n v="1309"/>
    <x v="55"/>
    <x v="696"/>
  </r>
  <r>
    <d v="2019-07-03T07:56:01"/>
    <n v="1309"/>
    <x v="56"/>
    <x v="1"/>
  </r>
  <r>
    <d v="2019-07-03T07:56:01"/>
    <n v="1309"/>
    <x v="57"/>
    <x v="2"/>
  </r>
  <r>
    <d v="2019-07-03T07:56:01"/>
    <n v="1309"/>
    <x v="58"/>
    <x v="22"/>
  </r>
  <r>
    <d v="2019-07-03T07:56:01"/>
    <n v="1309"/>
    <x v="59"/>
    <x v="51"/>
  </r>
  <r>
    <d v="2019-07-03T07:56:01"/>
    <n v="1309"/>
    <x v="60"/>
    <x v="107"/>
  </r>
  <r>
    <d v="2019-07-03T07:56:01"/>
    <n v="1309"/>
    <x v="61"/>
    <x v="8"/>
  </r>
  <r>
    <d v="2019-07-03T07:56:01"/>
    <n v="1309"/>
    <x v="62"/>
    <x v="108"/>
  </r>
  <r>
    <d v="2019-07-03T07:56:01"/>
    <n v="1309"/>
    <x v="63"/>
    <x v="2"/>
  </r>
  <r>
    <d v="2019-07-03T07:56:01"/>
    <n v="1309"/>
    <x v="64"/>
    <x v="40"/>
  </r>
  <r>
    <d v="2019-07-03T07:56:01"/>
    <n v="1309"/>
    <x v="65"/>
    <x v="254"/>
  </r>
  <r>
    <d v="2019-07-03T07:56:01"/>
    <n v="1309"/>
    <x v="66"/>
    <x v="1177"/>
  </r>
  <r>
    <d v="2019-07-03T07:56:01"/>
    <n v="1309"/>
    <x v="68"/>
    <x v="603"/>
  </r>
  <r>
    <d v="2019-07-03T07:56:01"/>
    <n v="1309"/>
    <x v="69"/>
    <x v="8"/>
  </r>
  <r>
    <d v="2019-07-03T07:56:01"/>
    <n v="1309"/>
    <x v="70"/>
    <x v="511"/>
  </r>
  <r>
    <d v="2019-07-03T07:56:01"/>
    <n v="1309"/>
    <x v="71"/>
    <x v="1178"/>
  </r>
  <r>
    <d v="2019-07-03T07:56:01"/>
    <n v="1309"/>
    <x v="72"/>
    <x v="14"/>
  </r>
  <r>
    <d v="2019-07-03T07:56:01"/>
    <n v="1309"/>
    <x v="73"/>
    <x v="1179"/>
  </r>
  <r>
    <d v="2019-07-03T07:56:01"/>
    <n v="1309"/>
    <x v="74"/>
    <x v="14"/>
  </r>
  <r>
    <d v="2019-07-03T07:56:01"/>
    <n v="1309"/>
    <x v="82"/>
    <x v="33"/>
  </r>
  <r>
    <d v="2019-07-03T07:56:01"/>
    <n v="1309"/>
    <x v="75"/>
    <x v="22"/>
  </r>
  <r>
    <d v="2019-07-03T07:56:01"/>
    <n v="1309"/>
    <x v="76"/>
    <x v="25"/>
  </r>
  <r>
    <d v="2019-07-03T07:56:01"/>
    <n v="1309"/>
    <x v="77"/>
    <x v="486"/>
  </r>
  <r>
    <d v="2019-07-03T07:56:01"/>
    <n v="1309"/>
    <x v="78"/>
    <x v="8"/>
  </r>
  <r>
    <d v="2019-07-03T07:56:01"/>
    <n v="1309"/>
    <x v="79"/>
    <x v="794"/>
  </r>
  <r>
    <d v="2019-07-03T07:56:01"/>
    <n v="1309"/>
    <x v="83"/>
    <x v="240"/>
  </r>
  <r>
    <d v="2019-07-03T07:56:01"/>
    <n v="1309"/>
    <x v="80"/>
    <x v="14"/>
  </r>
  <r>
    <d v="2019-07-03T07:56:01"/>
    <n v="1309"/>
    <x v="81"/>
    <x v="14"/>
  </r>
  <r>
    <d v="2019-07-03T07:56:01"/>
    <n v="1309"/>
    <x v="84"/>
    <x v="806"/>
  </r>
  <r>
    <d v="2019-07-03T07:56:01"/>
    <n v="1309"/>
    <x v="86"/>
    <x v="21"/>
  </r>
  <r>
    <d v="2019-07-03T07:56:01"/>
    <n v="1309"/>
    <x v="87"/>
    <x v="1180"/>
  </r>
  <r>
    <d v="2019-07-03T07:56:04"/>
    <n v="1310"/>
    <x v="0"/>
    <x v="53"/>
  </r>
  <r>
    <d v="2019-07-03T07:56:04"/>
    <n v="1310"/>
    <x v="1"/>
    <x v="134"/>
  </r>
  <r>
    <d v="2019-07-03T07:56:04"/>
    <n v="1310"/>
    <x v="2"/>
    <x v="25"/>
  </r>
  <r>
    <d v="2019-07-03T07:56:04"/>
    <n v="1310"/>
    <x v="3"/>
    <x v="7"/>
  </r>
  <r>
    <d v="2019-07-03T07:56:04"/>
    <n v="1310"/>
    <x v="4"/>
    <x v="67"/>
  </r>
  <r>
    <d v="2019-07-03T07:56:04"/>
    <n v="1310"/>
    <x v="5"/>
    <x v="187"/>
  </r>
  <r>
    <d v="2019-07-03T08:01:11"/>
    <n v="1326"/>
    <x v="0"/>
    <x v="0"/>
  </r>
  <r>
    <d v="2019-07-03T08:01:11"/>
    <n v="1326"/>
    <x v="1"/>
    <x v="22"/>
  </r>
  <r>
    <d v="2019-07-03T08:01:11"/>
    <n v="1326"/>
    <x v="2"/>
    <x v="61"/>
  </r>
  <r>
    <d v="2019-07-03T08:01:11"/>
    <n v="1326"/>
    <x v="3"/>
    <x v="2"/>
  </r>
  <r>
    <d v="2019-07-03T08:01:11"/>
    <n v="1326"/>
    <x v="4"/>
    <x v="78"/>
  </r>
  <r>
    <d v="2019-07-03T08:01:11"/>
    <n v="1326"/>
    <x v="5"/>
    <x v="458"/>
  </r>
  <r>
    <d v="2019-07-03T08:01:11"/>
    <n v="1326"/>
    <x v="6"/>
    <x v="31"/>
  </r>
  <r>
    <d v="2019-07-03T08:01:11"/>
    <n v="1326"/>
    <x v="7"/>
    <x v="40"/>
  </r>
  <r>
    <d v="2019-07-03T08:01:11"/>
    <n v="1326"/>
    <x v="8"/>
    <x v="1181"/>
  </r>
  <r>
    <d v="2019-07-03T08:01:11"/>
    <n v="1326"/>
    <x v="9"/>
    <x v="48"/>
  </r>
  <r>
    <d v="2019-07-03T08:01:11"/>
    <n v="1326"/>
    <x v="10"/>
    <x v="16"/>
  </r>
  <r>
    <d v="2019-07-03T08:01:11"/>
    <n v="1326"/>
    <x v="11"/>
    <x v="580"/>
  </r>
  <r>
    <d v="2019-07-03T08:02:58"/>
    <n v="1332"/>
    <x v="0"/>
    <x v="450"/>
  </r>
  <r>
    <d v="2019-07-03T08:02:58"/>
    <n v="1332"/>
    <x v="1"/>
    <x v="96"/>
  </r>
  <r>
    <d v="2019-07-03T08:02:58"/>
    <n v="1332"/>
    <x v="2"/>
    <x v="1"/>
  </r>
  <r>
    <d v="2019-07-03T08:02:58"/>
    <n v="1332"/>
    <x v="3"/>
    <x v="2"/>
  </r>
  <r>
    <d v="2019-07-03T08:02:58"/>
    <n v="1332"/>
    <x v="4"/>
    <x v="6"/>
  </r>
  <r>
    <d v="2019-07-03T08:02:58"/>
    <n v="1332"/>
    <x v="5"/>
    <x v="201"/>
  </r>
  <r>
    <d v="2019-07-03T08:02:58"/>
    <n v="1332"/>
    <x v="7"/>
    <x v="381"/>
  </r>
  <r>
    <d v="2019-07-03T08:02:58"/>
    <n v="1332"/>
    <x v="8"/>
    <x v="268"/>
  </r>
  <r>
    <d v="2019-07-03T08:02:58"/>
    <n v="1332"/>
    <x v="9"/>
    <x v="16"/>
  </r>
  <r>
    <d v="2019-07-03T08:02:58"/>
    <n v="1332"/>
    <x v="10"/>
    <x v="104"/>
  </r>
  <r>
    <d v="2019-07-03T08:02:58"/>
    <n v="1332"/>
    <x v="11"/>
    <x v="45"/>
  </r>
  <r>
    <d v="2019-07-03T08:02:58"/>
    <n v="1332"/>
    <x v="12"/>
    <x v="1182"/>
  </r>
  <r>
    <d v="2019-07-03T08:04:34"/>
    <n v="1337"/>
    <x v="0"/>
    <x v="34"/>
  </r>
  <r>
    <d v="2019-07-03T08:04:34"/>
    <n v="1337"/>
    <x v="1"/>
    <x v="2"/>
  </r>
  <r>
    <d v="2019-07-03T08:04:34"/>
    <n v="1337"/>
    <x v="2"/>
    <x v="22"/>
  </r>
  <r>
    <d v="2019-07-03T08:04:34"/>
    <n v="1337"/>
    <x v="3"/>
    <x v="846"/>
  </r>
  <r>
    <d v="2019-07-03T08:04:34"/>
    <n v="1337"/>
    <x v="4"/>
    <x v="325"/>
  </r>
  <r>
    <d v="2019-07-03T08:05:58"/>
    <n v="1339"/>
    <x v="0"/>
    <x v="113"/>
  </r>
  <r>
    <d v="2019-07-03T08:05:58"/>
    <n v="1339"/>
    <x v="1"/>
    <x v="48"/>
  </r>
  <r>
    <d v="2019-07-03T08:05:58"/>
    <n v="1339"/>
    <x v="2"/>
    <x v="182"/>
  </r>
  <r>
    <d v="2019-07-03T08:05:58"/>
    <n v="1339"/>
    <x v="3"/>
    <x v="485"/>
  </r>
  <r>
    <d v="2019-07-03T08:05:58"/>
    <n v="1339"/>
    <x v="4"/>
    <x v="1183"/>
  </r>
  <r>
    <d v="2019-07-03T08:05:58"/>
    <n v="1339"/>
    <x v="5"/>
    <x v="964"/>
  </r>
  <r>
    <d v="2019-07-03T08:05:58"/>
    <n v="1339"/>
    <x v="6"/>
    <x v="1184"/>
  </r>
  <r>
    <d v="2019-07-03T08:05:58"/>
    <n v="1339"/>
    <x v="7"/>
    <x v="2"/>
  </r>
  <r>
    <d v="2019-07-03T08:05:58"/>
    <n v="1339"/>
    <x v="8"/>
    <x v="16"/>
  </r>
  <r>
    <d v="2019-07-03T08:05:58"/>
    <n v="1339"/>
    <x v="9"/>
    <x v="1185"/>
  </r>
  <r>
    <d v="2019-07-03T08:05:58"/>
    <n v="1339"/>
    <x v="10"/>
    <x v="31"/>
  </r>
  <r>
    <d v="2019-07-03T08:05:58"/>
    <n v="1339"/>
    <x v="11"/>
    <x v="43"/>
  </r>
  <r>
    <d v="2019-07-03T08:05:58"/>
    <n v="1339"/>
    <x v="12"/>
    <x v="89"/>
  </r>
  <r>
    <d v="2019-07-03T08:05:58"/>
    <n v="1339"/>
    <x v="13"/>
    <x v="2"/>
  </r>
  <r>
    <d v="2019-07-03T08:05:58"/>
    <n v="1339"/>
    <x v="14"/>
    <x v="42"/>
  </r>
  <r>
    <d v="2019-07-03T08:05:58"/>
    <n v="1339"/>
    <x v="15"/>
    <x v="18"/>
  </r>
  <r>
    <d v="2019-07-03T08:05:58"/>
    <n v="1339"/>
    <x v="16"/>
    <x v="108"/>
  </r>
  <r>
    <d v="2019-07-03T08:05:58"/>
    <n v="1339"/>
    <x v="17"/>
    <x v="394"/>
  </r>
  <r>
    <d v="2019-07-03T08:05:58"/>
    <n v="1339"/>
    <x v="18"/>
    <x v="26"/>
  </r>
  <r>
    <d v="2019-07-03T08:05:58"/>
    <n v="1339"/>
    <x v="19"/>
    <x v="33"/>
  </r>
  <r>
    <d v="2019-07-03T08:05:58"/>
    <n v="1339"/>
    <x v="20"/>
    <x v="1186"/>
  </r>
  <r>
    <d v="2019-07-03T08:05:58"/>
    <n v="1339"/>
    <x v="21"/>
    <x v="1187"/>
  </r>
  <r>
    <d v="2019-07-03T08:05:58"/>
    <n v="1339"/>
    <x v="22"/>
    <x v="0"/>
  </r>
  <r>
    <d v="2019-07-03T08:05:58"/>
    <n v="1339"/>
    <x v="23"/>
    <x v="48"/>
  </r>
  <r>
    <d v="2019-07-03T08:05:58"/>
    <n v="1339"/>
    <x v="24"/>
    <x v="433"/>
  </r>
  <r>
    <d v="2019-07-03T08:05:58"/>
    <n v="1339"/>
    <x v="25"/>
    <x v="8"/>
  </r>
  <r>
    <d v="2019-07-03T08:05:58"/>
    <n v="1339"/>
    <x v="26"/>
    <x v="18"/>
  </r>
  <r>
    <d v="2019-07-03T08:05:58"/>
    <n v="1339"/>
    <x v="27"/>
    <x v="1188"/>
  </r>
  <r>
    <d v="2019-07-03T08:05:58"/>
    <n v="1339"/>
    <x v="28"/>
    <x v="8"/>
  </r>
  <r>
    <d v="2019-07-03T08:05:58"/>
    <n v="1339"/>
    <x v="29"/>
    <x v="1189"/>
  </r>
  <r>
    <d v="2019-07-03T08:05:58"/>
    <n v="1339"/>
    <x v="30"/>
    <x v="48"/>
  </r>
  <r>
    <d v="2019-07-03T08:05:58"/>
    <n v="1339"/>
    <x v="31"/>
    <x v="185"/>
  </r>
  <r>
    <d v="2019-07-03T08:05:58"/>
    <n v="1339"/>
    <x v="32"/>
    <x v="42"/>
  </r>
  <r>
    <d v="2019-07-03T08:05:58"/>
    <n v="1339"/>
    <x v="33"/>
    <x v="320"/>
  </r>
  <r>
    <d v="2019-07-03T08:05:58"/>
    <n v="1339"/>
    <x v="34"/>
    <x v="599"/>
  </r>
  <r>
    <d v="2019-07-03T08:05:58"/>
    <n v="1339"/>
    <x v="36"/>
    <x v="35"/>
  </r>
  <r>
    <d v="2019-07-03T08:05:58"/>
    <n v="1339"/>
    <x v="35"/>
    <x v="1190"/>
  </r>
  <r>
    <d v="2019-07-03T08:05:58"/>
    <n v="1339"/>
    <x v="37"/>
    <x v="370"/>
  </r>
  <r>
    <d v="2019-07-03T08:05:58"/>
    <n v="1339"/>
    <x v="38"/>
    <x v="42"/>
  </r>
  <r>
    <d v="2019-07-03T08:05:58"/>
    <n v="1339"/>
    <x v="39"/>
    <x v="1132"/>
  </r>
  <r>
    <d v="2019-07-03T08:05:58"/>
    <n v="1339"/>
    <x v="40"/>
    <x v="1191"/>
  </r>
  <r>
    <d v="2019-07-03T08:05:58"/>
    <n v="1339"/>
    <x v="41"/>
    <x v="14"/>
  </r>
  <r>
    <d v="2019-07-03T08:05:58"/>
    <n v="1339"/>
    <x v="42"/>
    <x v="1192"/>
  </r>
  <r>
    <d v="2019-07-03T08:05:58"/>
    <n v="1339"/>
    <x v="43"/>
    <x v="2"/>
  </r>
  <r>
    <d v="2019-07-03T08:05:58"/>
    <n v="1339"/>
    <x v="44"/>
    <x v="259"/>
  </r>
  <r>
    <d v="2019-07-03T08:05:58"/>
    <n v="1339"/>
    <x v="45"/>
    <x v="1193"/>
  </r>
  <r>
    <d v="2019-07-03T08:05:58"/>
    <n v="1339"/>
    <x v="46"/>
    <x v="160"/>
  </r>
  <r>
    <d v="2019-07-03T08:05:58"/>
    <n v="1339"/>
    <x v="47"/>
    <x v="447"/>
  </r>
  <r>
    <d v="2019-07-03T08:05:58"/>
    <n v="1339"/>
    <x v="48"/>
    <x v="11"/>
  </r>
  <r>
    <d v="2019-07-03T08:05:58"/>
    <n v="1339"/>
    <x v="49"/>
    <x v="0"/>
  </r>
  <r>
    <d v="2019-07-03T08:05:58"/>
    <n v="1339"/>
    <x v="50"/>
    <x v="35"/>
  </r>
  <r>
    <d v="2019-07-03T08:05:58"/>
    <n v="1339"/>
    <x v="51"/>
    <x v="1194"/>
  </r>
  <r>
    <d v="2019-07-03T08:05:58"/>
    <n v="1339"/>
    <x v="52"/>
    <x v="2"/>
  </r>
  <r>
    <d v="2019-07-03T08:05:58"/>
    <n v="1339"/>
    <x v="53"/>
    <x v="48"/>
  </r>
  <r>
    <d v="2019-07-03T08:05:58"/>
    <n v="1339"/>
    <x v="54"/>
    <x v="368"/>
  </r>
  <r>
    <d v="2019-07-03T08:05:58"/>
    <n v="1339"/>
    <x v="55"/>
    <x v="247"/>
  </r>
  <r>
    <d v="2019-07-03T08:05:58"/>
    <n v="1339"/>
    <x v="56"/>
    <x v="1195"/>
  </r>
  <r>
    <d v="2019-07-03T08:05:58"/>
    <n v="1339"/>
    <x v="57"/>
    <x v="8"/>
  </r>
  <r>
    <d v="2019-07-03T08:05:58"/>
    <n v="1339"/>
    <x v="58"/>
    <x v="1196"/>
  </r>
  <r>
    <d v="2019-07-03T08:05:58"/>
    <n v="1339"/>
    <x v="59"/>
    <x v="26"/>
  </r>
  <r>
    <d v="2019-07-03T08:05:58"/>
    <n v="1339"/>
    <x v="60"/>
    <x v="285"/>
  </r>
  <r>
    <d v="2019-07-03T08:05:58"/>
    <n v="1339"/>
    <x v="61"/>
    <x v="1197"/>
  </r>
  <r>
    <d v="2019-07-03T08:05:58"/>
    <n v="1339"/>
    <x v="62"/>
    <x v="350"/>
  </r>
  <r>
    <d v="2019-07-03T08:05:58"/>
    <n v="1339"/>
    <x v="63"/>
    <x v="1198"/>
  </r>
  <r>
    <d v="2019-07-03T08:05:58"/>
    <n v="1339"/>
    <x v="64"/>
    <x v="8"/>
  </r>
  <r>
    <d v="2019-07-03T08:05:58"/>
    <n v="1339"/>
    <x v="65"/>
    <x v="458"/>
  </r>
  <r>
    <d v="2019-07-03T08:05:58"/>
    <n v="1339"/>
    <x v="66"/>
    <x v="696"/>
  </r>
  <r>
    <d v="2019-07-03T08:05:58"/>
    <n v="1339"/>
    <x v="67"/>
    <x v="185"/>
  </r>
  <r>
    <d v="2019-07-03T08:05:58"/>
    <n v="1339"/>
    <x v="68"/>
    <x v="42"/>
  </r>
  <r>
    <d v="2019-07-03T08:05:58"/>
    <n v="1339"/>
    <x v="69"/>
    <x v="3"/>
  </r>
  <r>
    <d v="2019-07-03T08:05:58"/>
    <n v="1339"/>
    <x v="70"/>
    <x v="1199"/>
  </r>
  <r>
    <d v="2019-07-03T08:05:58"/>
    <n v="1339"/>
    <x v="71"/>
    <x v="1200"/>
  </r>
  <r>
    <d v="2019-07-03T08:05:58"/>
    <n v="1339"/>
    <x v="72"/>
    <x v="2"/>
  </r>
  <r>
    <d v="2019-07-03T08:05:58"/>
    <n v="1339"/>
    <x v="73"/>
    <x v="119"/>
  </r>
  <r>
    <d v="2019-07-03T08:05:58"/>
    <n v="1339"/>
    <x v="74"/>
    <x v="942"/>
  </r>
  <r>
    <d v="2019-07-03T08:05:58"/>
    <n v="1339"/>
    <x v="82"/>
    <x v="26"/>
  </r>
  <r>
    <d v="2019-07-03T08:05:58"/>
    <n v="1339"/>
    <x v="75"/>
    <x v="27"/>
  </r>
  <r>
    <d v="2019-07-03T08:05:58"/>
    <n v="1339"/>
    <x v="76"/>
    <x v="727"/>
  </r>
  <r>
    <d v="2019-07-03T08:05:58"/>
    <n v="1339"/>
    <x v="77"/>
    <x v="1201"/>
  </r>
  <r>
    <d v="2019-07-03T08:05:58"/>
    <n v="1339"/>
    <x v="78"/>
    <x v="45"/>
  </r>
  <r>
    <d v="2019-07-03T08:05:58"/>
    <n v="1339"/>
    <x v="79"/>
    <x v="1202"/>
  </r>
  <r>
    <d v="2019-07-03T08:05:58"/>
    <n v="1339"/>
    <x v="83"/>
    <x v="31"/>
  </r>
  <r>
    <d v="2019-07-03T08:05:58"/>
    <n v="1339"/>
    <x v="80"/>
    <x v="32"/>
  </r>
  <r>
    <d v="2019-07-03T08:05:58"/>
    <n v="1339"/>
    <x v="81"/>
    <x v="33"/>
  </r>
  <r>
    <d v="2019-07-03T08:05:58"/>
    <n v="1339"/>
    <x v="84"/>
    <x v="35"/>
  </r>
  <r>
    <d v="2019-07-03T08:05:58"/>
    <n v="1339"/>
    <x v="85"/>
    <x v="1201"/>
  </r>
  <r>
    <d v="2019-07-03T08:05:58"/>
    <n v="1339"/>
    <x v="86"/>
    <x v="1203"/>
  </r>
  <r>
    <d v="2019-07-03T08:05:58"/>
    <n v="1339"/>
    <x v="87"/>
    <x v="14"/>
  </r>
  <r>
    <d v="2019-07-03T08:05:58"/>
    <n v="1339"/>
    <x v="88"/>
    <x v="185"/>
  </r>
  <r>
    <d v="2019-07-03T08:05:58"/>
    <n v="1339"/>
    <x v="89"/>
    <x v="1204"/>
  </r>
  <r>
    <d v="2019-07-03T08:05:58"/>
    <n v="1339"/>
    <x v="90"/>
    <x v="3"/>
  </r>
  <r>
    <d v="2019-07-03T08:05:58"/>
    <n v="1339"/>
    <x v="91"/>
    <x v="1205"/>
  </r>
  <r>
    <d v="2019-07-03T08:05:58"/>
    <n v="1339"/>
    <x v="92"/>
    <x v="8"/>
  </r>
  <r>
    <d v="2019-07-03T08:05:58"/>
    <n v="1339"/>
    <x v="93"/>
    <x v="40"/>
  </r>
  <r>
    <d v="2019-07-03T08:05:58"/>
    <n v="1339"/>
    <x v="94"/>
    <x v="1206"/>
  </r>
  <r>
    <d v="2019-07-03T08:05:58"/>
    <n v="1339"/>
    <x v="95"/>
    <x v="2"/>
  </r>
  <r>
    <d v="2019-07-03T08:05:58"/>
    <n v="1339"/>
    <x v="96"/>
    <x v="337"/>
  </r>
  <r>
    <d v="2019-07-03T08:05:58"/>
    <n v="1339"/>
    <x v="97"/>
    <x v="2"/>
  </r>
  <r>
    <d v="2019-07-03T08:05:58"/>
    <n v="1339"/>
    <x v="98"/>
    <x v="1207"/>
  </r>
  <r>
    <d v="2019-07-03T08:05:58"/>
    <n v="1339"/>
    <x v="99"/>
    <x v="676"/>
  </r>
  <r>
    <d v="2019-07-03T08:05:58"/>
    <n v="1339"/>
    <x v="100"/>
    <x v="14"/>
  </r>
  <r>
    <d v="2019-07-03T08:05:58"/>
    <n v="1339"/>
    <x v="101"/>
    <x v="16"/>
  </r>
  <r>
    <d v="2019-07-03T08:05:58"/>
    <n v="1339"/>
    <x v="102"/>
    <x v="1208"/>
  </r>
  <r>
    <d v="2019-07-03T08:05:58"/>
    <n v="1339"/>
    <x v="103"/>
    <x v="1209"/>
  </r>
  <r>
    <d v="2019-07-03T08:05:58"/>
    <n v="1339"/>
    <x v="104"/>
    <x v="22"/>
  </r>
  <r>
    <d v="2019-07-03T08:05:58"/>
    <n v="1339"/>
    <x v="105"/>
    <x v="106"/>
  </r>
  <r>
    <d v="2019-07-03T08:05:58"/>
    <n v="1339"/>
    <x v="106"/>
    <x v="1210"/>
  </r>
  <r>
    <d v="2019-07-03T08:05:58"/>
    <n v="1339"/>
    <x v="107"/>
    <x v="1211"/>
  </r>
  <r>
    <d v="2019-07-03T08:05:58"/>
    <n v="1339"/>
    <x v="108"/>
    <x v="14"/>
  </r>
  <r>
    <d v="2019-07-03T08:05:58"/>
    <n v="1339"/>
    <x v="109"/>
    <x v="179"/>
  </r>
  <r>
    <d v="2019-07-03T08:05:58"/>
    <n v="1339"/>
    <x v="110"/>
    <x v="1212"/>
  </r>
  <r>
    <d v="2019-07-03T08:05:58"/>
    <n v="1339"/>
    <x v="111"/>
    <x v="56"/>
  </r>
  <r>
    <d v="2019-07-03T08:05:58"/>
    <n v="1339"/>
    <x v="112"/>
    <x v="1213"/>
  </r>
  <r>
    <d v="2019-07-03T08:05:58"/>
    <n v="1339"/>
    <x v="113"/>
    <x v="185"/>
  </r>
  <r>
    <d v="2019-07-03T08:05:58"/>
    <n v="1339"/>
    <x v="114"/>
    <x v="1214"/>
  </r>
  <r>
    <d v="2019-07-03T08:05:58"/>
    <n v="1339"/>
    <x v="115"/>
    <x v="511"/>
  </r>
  <r>
    <d v="2019-07-03T08:05:58"/>
    <n v="1339"/>
    <x v="116"/>
    <x v="1080"/>
  </r>
  <r>
    <d v="2019-07-03T08:05:58"/>
    <n v="1339"/>
    <x v="117"/>
    <x v="14"/>
  </r>
  <r>
    <d v="2019-07-03T08:05:58"/>
    <n v="1339"/>
    <x v="118"/>
    <x v="66"/>
  </r>
  <r>
    <d v="2019-07-03T08:05:58"/>
    <n v="1339"/>
    <x v="119"/>
    <x v="149"/>
  </r>
  <r>
    <d v="2019-07-03T08:05:58"/>
    <n v="1339"/>
    <x v="120"/>
    <x v="143"/>
  </r>
  <r>
    <d v="2019-07-03T08:05:58"/>
    <n v="1339"/>
    <x v="121"/>
    <x v="383"/>
  </r>
  <r>
    <d v="2019-07-03T08:05:58"/>
    <n v="1339"/>
    <x v="122"/>
    <x v="162"/>
  </r>
  <r>
    <d v="2019-07-03T08:05:58"/>
    <n v="1339"/>
    <x v="123"/>
    <x v="374"/>
  </r>
  <r>
    <d v="2019-07-03T08:05:58"/>
    <n v="1339"/>
    <x v="124"/>
    <x v="1215"/>
  </r>
  <r>
    <d v="2019-07-03T08:06:12"/>
    <n v="1340"/>
    <x v="0"/>
    <x v="53"/>
  </r>
  <r>
    <d v="2019-07-03T08:06:12"/>
    <n v="1340"/>
    <x v="1"/>
    <x v="1216"/>
  </r>
  <r>
    <d v="2019-07-03T08:06:12"/>
    <n v="1340"/>
    <x v="2"/>
    <x v="8"/>
  </r>
  <r>
    <d v="2019-07-03T08:06:12"/>
    <n v="1340"/>
    <x v="3"/>
    <x v="2"/>
  </r>
  <r>
    <d v="2019-07-03T08:06:12"/>
    <n v="1340"/>
    <x v="4"/>
    <x v="78"/>
  </r>
  <r>
    <d v="2019-07-03T08:06:12"/>
    <n v="1340"/>
    <x v="5"/>
    <x v="7"/>
  </r>
  <r>
    <d v="2019-07-03T08:06:47"/>
    <n v="1343"/>
    <x v="0"/>
    <x v="16"/>
  </r>
  <r>
    <d v="2019-07-03T08:06:47"/>
    <n v="1343"/>
    <x v="1"/>
    <x v="17"/>
  </r>
  <r>
    <d v="2019-07-03T08:06:47"/>
    <n v="1343"/>
    <x v="2"/>
    <x v="134"/>
  </r>
  <r>
    <d v="2019-07-03T08:06:47"/>
    <n v="1343"/>
    <x v="3"/>
    <x v="1217"/>
  </r>
  <r>
    <d v="2019-07-03T08:06:47"/>
    <n v="1343"/>
    <x v="4"/>
    <x v="14"/>
  </r>
  <r>
    <d v="2019-07-03T08:06:47"/>
    <n v="1343"/>
    <x v="5"/>
    <x v="16"/>
  </r>
  <r>
    <d v="2019-07-03T08:06:47"/>
    <n v="1343"/>
    <x v="6"/>
    <x v="1218"/>
  </r>
  <r>
    <d v="2019-07-03T08:06:47"/>
    <n v="1343"/>
    <x v="7"/>
    <x v="1219"/>
  </r>
  <r>
    <d v="2019-07-03T08:11:04"/>
    <n v="1349"/>
    <x v="0"/>
    <x v="666"/>
  </r>
  <r>
    <d v="2019-07-03T08:11:04"/>
    <n v="1349"/>
    <x v="1"/>
    <x v="232"/>
  </r>
  <r>
    <d v="2019-07-03T08:11:04"/>
    <n v="1349"/>
    <x v="2"/>
    <x v="258"/>
  </r>
  <r>
    <d v="2019-07-03T08:11:04"/>
    <n v="1349"/>
    <x v="3"/>
    <x v="259"/>
  </r>
  <r>
    <d v="2019-07-03T08:11:04"/>
    <n v="1349"/>
    <x v="4"/>
    <x v="886"/>
  </r>
  <r>
    <d v="2019-07-03T08:11:04"/>
    <n v="1349"/>
    <x v="5"/>
    <x v="66"/>
  </r>
  <r>
    <d v="2019-07-03T08:11:04"/>
    <n v="1349"/>
    <x v="6"/>
    <x v="135"/>
  </r>
  <r>
    <d v="2019-07-03T08:11:04"/>
    <n v="1349"/>
    <x v="7"/>
    <x v="244"/>
  </r>
  <r>
    <d v="2019-07-03T08:11:04"/>
    <n v="1349"/>
    <x v="8"/>
    <x v="14"/>
  </r>
  <r>
    <d v="2019-07-03T08:11:04"/>
    <n v="1349"/>
    <x v="9"/>
    <x v="16"/>
  </r>
  <r>
    <d v="2019-07-03T08:11:04"/>
    <n v="1349"/>
    <x v="10"/>
    <x v="20"/>
  </r>
  <r>
    <d v="2019-07-03T08:11:04"/>
    <n v="1349"/>
    <x v="11"/>
    <x v="1085"/>
  </r>
  <r>
    <d v="2019-07-03T08:11:04"/>
    <n v="1349"/>
    <x v="12"/>
    <x v="2"/>
  </r>
  <r>
    <d v="2019-07-03T08:11:04"/>
    <n v="1349"/>
    <x v="13"/>
    <x v="74"/>
  </r>
  <r>
    <d v="2019-07-03T08:11:04"/>
    <n v="1349"/>
    <x v="14"/>
    <x v="48"/>
  </r>
  <r>
    <d v="2019-07-03T08:11:04"/>
    <n v="1349"/>
    <x v="15"/>
    <x v="16"/>
  </r>
  <r>
    <d v="2019-07-03T08:11:04"/>
    <n v="1349"/>
    <x v="16"/>
    <x v="1220"/>
  </r>
  <r>
    <d v="2019-07-03T08:11:04"/>
    <n v="1349"/>
    <x v="17"/>
    <x v="443"/>
  </r>
  <r>
    <d v="2019-07-03T08:11:14"/>
    <n v="1350"/>
    <x v="0"/>
    <x v="53"/>
  </r>
  <r>
    <d v="2019-07-03T08:11:14"/>
    <n v="1350"/>
    <x v="1"/>
    <x v="134"/>
  </r>
  <r>
    <d v="2019-07-03T08:11:14"/>
    <n v="1350"/>
    <x v="2"/>
    <x v="188"/>
  </r>
  <r>
    <d v="2019-07-03T08:11:14"/>
    <n v="1350"/>
    <x v="3"/>
    <x v="773"/>
  </r>
  <r>
    <d v="2019-07-03T08:11:14"/>
    <n v="1350"/>
    <x v="4"/>
    <x v="7"/>
  </r>
  <r>
    <d v="2019-07-03T08:11:58"/>
    <n v="1354"/>
    <x v="0"/>
    <x v="185"/>
  </r>
  <r>
    <d v="2019-07-03T08:11:58"/>
    <n v="1354"/>
    <x v="1"/>
    <x v="1221"/>
  </r>
  <r>
    <d v="2019-07-03T08:11:58"/>
    <n v="1354"/>
    <x v="2"/>
    <x v="2"/>
  </r>
  <r>
    <d v="2019-07-03T08:11:58"/>
    <n v="1354"/>
    <x v="3"/>
    <x v="143"/>
  </r>
  <r>
    <d v="2019-07-03T08:11:58"/>
    <n v="1354"/>
    <x v="4"/>
    <x v="1120"/>
  </r>
  <r>
    <d v="2019-07-03T08:11:58"/>
    <n v="1354"/>
    <x v="5"/>
    <x v="297"/>
  </r>
  <r>
    <d v="2019-07-03T08:11:58"/>
    <n v="1354"/>
    <x v="6"/>
    <x v="381"/>
  </r>
  <r>
    <d v="2019-07-03T08:11:58"/>
    <n v="1354"/>
    <x v="7"/>
    <x v="31"/>
  </r>
  <r>
    <d v="2019-07-03T08:11:58"/>
    <n v="1354"/>
    <x v="8"/>
    <x v="48"/>
  </r>
  <r>
    <d v="2019-07-03T08:11:58"/>
    <n v="1354"/>
    <x v="9"/>
    <x v="185"/>
  </r>
  <r>
    <d v="2019-07-03T08:11:58"/>
    <n v="1354"/>
    <x v="10"/>
    <x v="20"/>
  </r>
  <r>
    <d v="2019-07-03T08:12:19"/>
    <n v="1355"/>
    <x v="0"/>
    <x v="268"/>
  </r>
  <r>
    <d v="2019-07-03T08:12:19"/>
    <n v="1355"/>
    <x v="1"/>
    <x v="16"/>
  </r>
  <r>
    <d v="2019-07-03T08:12:19"/>
    <n v="1355"/>
    <x v="2"/>
    <x v="738"/>
  </r>
  <r>
    <d v="2019-07-03T08:12:19"/>
    <n v="1355"/>
    <x v="3"/>
    <x v="434"/>
  </r>
  <r>
    <d v="2019-07-03T08:12:19"/>
    <n v="1355"/>
    <x v="4"/>
    <x v="2"/>
  </r>
  <r>
    <d v="2019-07-03T08:12:19"/>
    <n v="1355"/>
    <x v="5"/>
    <x v="16"/>
  </r>
  <r>
    <d v="2019-07-03T08:12:19"/>
    <n v="1355"/>
    <x v="6"/>
    <x v="20"/>
  </r>
  <r>
    <d v="2019-07-03T08:12:19"/>
    <n v="1355"/>
    <x v="7"/>
    <x v="21"/>
  </r>
  <r>
    <d v="2019-07-03T08:12:19"/>
    <n v="1355"/>
    <x v="8"/>
    <x v="240"/>
  </r>
  <r>
    <d v="2019-07-03T08:12:19"/>
    <n v="1355"/>
    <x v="9"/>
    <x v="133"/>
  </r>
  <r>
    <d v="2019-07-03T08:12:19"/>
    <n v="1355"/>
    <x v="10"/>
    <x v="134"/>
  </r>
  <r>
    <d v="2019-07-03T08:12:19"/>
    <n v="1355"/>
    <x v="11"/>
    <x v="721"/>
  </r>
  <r>
    <d v="2019-07-03T08:12:19"/>
    <n v="1355"/>
    <x v="12"/>
    <x v="155"/>
  </r>
  <r>
    <d v="2019-07-03T08:12:19"/>
    <n v="1355"/>
    <x v="13"/>
    <x v="56"/>
  </r>
  <r>
    <d v="2019-07-03T08:12:19"/>
    <n v="1355"/>
    <x v="14"/>
    <x v="1222"/>
  </r>
  <r>
    <d v="2019-07-03T08:12:19"/>
    <n v="1355"/>
    <x v="15"/>
    <x v="106"/>
  </r>
  <r>
    <d v="2019-07-03T08:12:19"/>
    <n v="1355"/>
    <x v="16"/>
    <x v="1223"/>
  </r>
  <r>
    <d v="2019-07-03T08:12:19"/>
    <n v="1355"/>
    <x v="17"/>
    <x v="61"/>
  </r>
  <r>
    <d v="2019-07-03T08:12:19"/>
    <n v="1355"/>
    <x v="18"/>
    <x v="20"/>
  </r>
  <r>
    <d v="2019-07-03T08:12:19"/>
    <n v="1355"/>
    <x v="19"/>
    <x v="53"/>
  </r>
  <r>
    <d v="2019-07-03T08:12:19"/>
    <n v="1355"/>
    <x v="20"/>
    <x v="2"/>
  </r>
  <r>
    <d v="2019-07-03T08:12:19"/>
    <n v="1355"/>
    <x v="21"/>
    <x v="48"/>
  </r>
  <r>
    <d v="2019-07-03T08:12:19"/>
    <n v="1355"/>
    <x v="22"/>
    <x v="16"/>
  </r>
  <r>
    <d v="2019-07-03T08:12:19"/>
    <n v="1355"/>
    <x v="23"/>
    <x v="1224"/>
  </r>
  <r>
    <d v="2019-07-03T08:12:19"/>
    <n v="1355"/>
    <x v="25"/>
    <x v="152"/>
  </r>
  <r>
    <d v="2019-07-03T08:12:38"/>
    <n v="1357"/>
    <x v="0"/>
    <x v="450"/>
  </r>
  <r>
    <d v="2019-07-03T08:12:38"/>
    <n v="1357"/>
    <x v="1"/>
    <x v="96"/>
  </r>
  <r>
    <d v="2019-07-03T08:12:38"/>
    <n v="1357"/>
    <x v="2"/>
    <x v="16"/>
  </r>
  <r>
    <d v="2019-07-03T08:12:38"/>
    <n v="1357"/>
    <x v="3"/>
    <x v="232"/>
  </r>
  <r>
    <d v="2019-07-03T08:12:38"/>
    <n v="1357"/>
    <x v="4"/>
    <x v="25"/>
  </r>
  <r>
    <d v="2019-07-03T08:12:38"/>
    <n v="1357"/>
    <x v="5"/>
    <x v="233"/>
  </r>
  <r>
    <d v="2019-07-03T08:12:38"/>
    <n v="1357"/>
    <x v="6"/>
    <x v="56"/>
  </r>
  <r>
    <d v="2019-07-03T08:12:38"/>
    <n v="1357"/>
    <x v="8"/>
    <x v="96"/>
  </r>
  <r>
    <d v="2019-07-03T08:12:38"/>
    <n v="1357"/>
    <x v="9"/>
    <x v="1225"/>
  </r>
  <r>
    <d v="2019-07-03T08:12:38"/>
    <n v="1357"/>
    <x v="10"/>
    <x v="85"/>
  </r>
  <r>
    <d v="2019-07-03T08:12:38"/>
    <n v="1357"/>
    <x v="11"/>
    <x v="1226"/>
  </r>
  <r>
    <d v="2019-07-03T08:12:38"/>
    <n v="1357"/>
    <x v="12"/>
    <x v="3"/>
  </r>
  <r>
    <d v="2019-07-03T08:12:38"/>
    <n v="1357"/>
    <x v="13"/>
    <x v="51"/>
  </r>
  <r>
    <d v="2019-07-03T08:12:38"/>
    <n v="1357"/>
    <x v="14"/>
    <x v="1227"/>
  </r>
  <r>
    <d v="2019-07-03T08:12:38"/>
    <n v="1357"/>
    <x v="15"/>
    <x v="1228"/>
  </r>
  <r>
    <d v="2019-07-03T08:12:38"/>
    <n v="1357"/>
    <x v="16"/>
    <x v="14"/>
  </r>
  <r>
    <d v="2019-07-03T08:12:38"/>
    <n v="1357"/>
    <x v="17"/>
    <x v="66"/>
  </r>
  <r>
    <d v="2019-07-03T08:12:38"/>
    <n v="1357"/>
    <x v="18"/>
    <x v="106"/>
  </r>
  <r>
    <d v="2019-07-03T08:12:38"/>
    <n v="1357"/>
    <x v="19"/>
    <x v="512"/>
  </r>
  <r>
    <d v="2019-07-03T08:12:38"/>
    <n v="1357"/>
    <x v="20"/>
    <x v="1229"/>
  </r>
  <r>
    <d v="2019-07-03T08:12:38"/>
    <n v="1357"/>
    <x v="21"/>
    <x v="18"/>
  </r>
  <r>
    <d v="2019-07-03T08:12:38"/>
    <n v="1357"/>
    <x v="22"/>
    <x v="1230"/>
  </r>
  <r>
    <d v="2019-07-03T08:12:38"/>
    <n v="1357"/>
    <x v="23"/>
    <x v="14"/>
  </r>
  <r>
    <d v="2019-07-03T08:12:38"/>
    <n v="1357"/>
    <x v="24"/>
    <x v="61"/>
  </r>
  <r>
    <d v="2019-07-03T08:12:38"/>
    <n v="1357"/>
    <x v="25"/>
    <x v="1231"/>
  </r>
  <r>
    <d v="2019-07-03T08:12:38"/>
    <n v="1357"/>
    <x v="26"/>
    <x v="3"/>
  </r>
  <r>
    <d v="2019-07-03T08:12:38"/>
    <n v="1357"/>
    <x v="27"/>
    <x v="43"/>
  </r>
  <r>
    <d v="2019-07-03T08:12:38"/>
    <n v="1357"/>
    <x v="28"/>
    <x v="1232"/>
  </r>
  <r>
    <d v="2019-07-03T08:12:38"/>
    <n v="1357"/>
    <x v="29"/>
    <x v="8"/>
  </r>
  <r>
    <d v="2019-07-03T08:12:38"/>
    <n v="1357"/>
    <x v="30"/>
    <x v="1233"/>
  </r>
  <r>
    <d v="2019-07-03T08:12:38"/>
    <n v="1357"/>
    <x v="31"/>
    <x v="66"/>
  </r>
  <r>
    <d v="2019-07-03T08:12:38"/>
    <n v="1357"/>
    <x v="32"/>
    <x v="1234"/>
  </r>
  <r>
    <d v="2019-07-03T08:12:38"/>
    <n v="1357"/>
    <x v="33"/>
    <x v="1235"/>
  </r>
  <r>
    <d v="2019-07-03T08:12:38"/>
    <n v="1357"/>
    <x v="34"/>
    <x v="1236"/>
  </r>
  <r>
    <d v="2019-07-03T08:12:59"/>
    <n v="1358"/>
    <x v="0"/>
    <x v="0"/>
  </r>
  <r>
    <d v="2019-07-03T08:12:59"/>
    <n v="1358"/>
    <x v="1"/>
    <x v="144"/>
  </r>
  <r>
    <d v="2019-07-03T08:12:59"/>
    <n v="1358"/>
    <x v="2"/>
    <x v="433"/>
  </r>
  <r>
    <d v="2019-07-03T08:12:59"/>
    <n v="1358"/>
    <x v="3"/>
    <x v="156"/>
  </r>
  <r>
    <d v="2019-07-03T08:12:59"/>
    <n v="1358"/>
    <x v="4"/>
    <x v="764"/>
  </r>
  <r>
    <d v="2019-07-03T08:12:59"/>
    <n v="1358"/>
    <x v="5"/>
    <x v="3"/>
  </r>
  <r>
    <d v="2019-07-03T08:12:59"/>
    <n v="1358"/>
    <x v="6"/>
    <x v="1237"/>
  </r>
  <r>
    <d v="2019-07-03T08:12:59"/>
    <n v="1358"/>
    <x v="7"/>
    <x v="1238"/>
  </r>
  <r>
    <d v="2019-07-03T08:13:09"/>
    <n v="1359"/>
    <x v="0"/>
    <x v="0"/>
  </r>
  <r>
    <d v="2019-07-03T08:13:09"/>
    <n v="1359"/>
    <x v="1"/>
    <x v="368"/>
  </r>
  <r>
    <d v="2019-07-03T08:13:09"/>
    <n v="1359"/>
    <x v="2"/>
    <x v="26"/>
  </r>
  <r>
    <d v="2019-07-03T08:13:09"/>
    <n v="1359"/>
    <x v="3"/>
    <x v="379"/>
  </r>
  <r>
    <d v="2019-07-03T08:13:09"/>
    <n v="1359"/>
    <x v="4"/>
    <x v="1239"/>
  </r>
  <r>
    <d v="2019-07-03T08:14:53"/>
    <n v="1363"/>
    <x v="0"/>
    <x v="53"/>
  </r>
  <r>
    <d v="2019-07-03T08:14:53"/>
    <n v="1363"/>
    <x v="1"/>
    <x v="1240"/>
  </r>
  <r>
    <d v="2019-07-03T08:14:53"/>
    <n v="1363"/>
    <x v="2"/>
    <x v="51"/>
  </r>
  <r>
    <d v="2019-07-03T08:14:53"/>
    <n v="1363"/>
    <x v="3"/>
    <x v="1241"/>
  </r>
  <r>
    <d v="2019-07-03T08:18:33"/>
    <n v="1372"/>
    <x v="0"/>
    <x v="0"/>
  </r>
  <r>
    <d v="2019-07-03T08:18:33"/>
    <n v="1372"/>
    <x v="1"/>
    <x v="16"/>
  </r>
  <r>
    <d v="2019-07-03T08:18:33"/>
    <n v="1372"/>
    <x v="2"/>
    <x v="413"/>
  </r>
  <r>
    <d v="2019-07-03T08:18:33"/>
    <n v="1372"/>
    <x v="4"/>
    <x v="763"/>
  </r>
  <r>
    <d v="2019-07-03T08:18:33"/>
    <n v="1372"/>
    <x v="5"/>
    <x v="1242"/>
  </r>
  <r>
    <d v="2019-07-03T08:18:33"/>
    <n v="1372"/>
    <x v="6"/>
    <x v="14"/>
  </r>
  <r>
    <d v="2019-07-03T08:18:33"/>
    <n v="1372"/>
    <x v="7"/>
    <x v="404"/>
  </r>
  <r>
    <d v="2019-07-03T08:18:33"/>
    <n v="1372"/>
    <x v="8"/>
    <x v="67"/>
  </r>
  <r>
    <d v="2019-07-03T08:18:33"/>
    <n v="1372"/>
    <x v="9"/>
    <x v="1243"/>
  </r>
  <r>
    <d v="2019-07-03T08:19:01"/>
    <n v="1374"/>
    <x v="0"/>
    <x v="22"/>
  </r>
  <r>
    <d v="2019-07-03T08:19:01"/>
    <n v="1374"/>
    <x v="1"/>
    <x v="106"/>
  </r>
  <r>
    <d v="2019-07-03T08:19:01"/>
    <n v="1374"/>
    <x v="2"/>
    <x v="1244"/>
  </r>
  <r>
    <d v="2019-07-03T08:19:01"/>
    <n v="1374"/>
    <x v="3"/>
    <x v="81"/>
  </r>
  <r>
    <d v="2019-07-03T08:19:01"/>
    <n v="1374"/>
    <x v="4"/>
    <x v="2"/>
  </r>
  <r>
    <d v="2019-07-03T08:19:01"/>
    <n v="1374"/>
    <x v="5"/>
    <x v="16"/>
  </r>
  <r>
    <d v="2019-07-03T08:19:01"/>
    <n v="1374"/>
    <x v="6"/>
    <x v="76"/>
  </r>
  <r>
    <d v="2019-07-03T08:19:01"/>
    <n v="1374"/>
    <x v="7"/>
    <x v="283"/>
  </r>
  <r>
    <d v="2019-07-03T08:19:01"/>
    <n v="1374"/>
    <x v="8"/>
    <x v="31"/>
  </r>
  <r>
    <d v="2019-07-03T08:19:01"/>
    <n v="1374"/>
    <x v="9"/>
    <x v="185"/>
  </r>
  <r>
    <d v="2019-07-03T08:19:01"/>
    <n v="1374"/>
    <x v="10"/>
    <x v="2"/>
  </r>
  <r>
    <d v="2019-07-03T08:19:01"/>
    <n v="1374"/>
    <x v="11"/>
    <x v="48"/>
  </r>
  <r>
    <d v="2019-07-03T08:19:01"/>
    <n v="1374"/>
    <x v="12"/>
    <x v="22"/>
  </r>
  <r>
    <d v="2019-07-03T08:19:01"/>
    <n v="1374"/>
    <x v="13"/>
    <x v="1245"/>
  </r>
  <r>
    <d v="2019-07-03T08:20:32"/>
    <n v="1379"/>
    <x v="0"/>
    <x v="325"/>
  </r>
  <r>
    <d v="2019-07-03T08:20:32"/>
    <n v="1379"/>
    <x v="1"/>
    <x v="1083"/>
  </r>
  <r>
    <d v="2019-07-03T08:22:02"/>
    <n v="1384"/>
    <x v="0"/>
    <x v="53"/>
  </r>
  <r>
    <d v="2019-07-03T08:22:02"/>
    <n v="1384"/>
    <x v="1"/>
    <x v="134"/>
  </r>
  <r>
    <d v="2019-07-03T08:22:02"/>
    <n v="1384"/>
    <x v="2"/>
    <x v="263"/>
  </r>
  <r>
    <d v="2019-07-03T08:22:47"/>
    <n v="1387"/>
    <x v="0"/>
    <x v="8"/>
  </r>
  <r>
    <d v="2019-07-03T08:22:47"/>
    <n v="1387"/>
    <x v="1"/>
    <x v="1096"/>
  </r>
  <r>
    <d v="2019-07-03T08:25:02"/>
    <n v="1391"/>
    <x v="0"/>
    <x v="26"/>
  </r>
  <r>
    <d v="2019-07-03T08:25:02"/>
    <n v="1391"/>
    <x v="1"/>
    <x v="2"/>
  </r>
  <r>
    <d v="2019-07-03T08:25:02"/>
    <n v="1391"/>
    <x v="2"/>
    <x v="16"/>
  </r>
  <r>
    <d v="2019-07-03T08:25:02"/>
    <n v="1391"/>
    <x v="3"/>
    <x v="17"/>
  </r>
  <r>
    <d v="2019-07-03T08:25:02"/>
    <n v="1391"/>
    <x v="4"/>
    <x v="40"/>
  </r>
  <r>
    <d v="2019-07-03T08:25:02"/>
    <n v="1391"/>
    <x v="5"/>
    <x v="256"/>
  </r>
  <r>
    <d v="2019-07-03T08:25:02"/>
    <n v="1391"/>
    <x v="6"/>
    <x v="14"/>
  </r>
  <r>
    <d v="2019-07-03T08:25:02"/>
    <n v="1391"/>
    <x v="7"/>
    <x v="1246"/>
  </r>
  <r>
    <d v="2019-07-03T08:25:02"/>
    <n v="1391"/>
    <x v="8"/>
    <x v="48"/>
  </r>
  <r>
    <d v="2019-07-03T08:25:02"/>
    <n v="1391"/>
    <x v="9"/>
    <x v="337"/>
  </r>
  <r>
    <d v="2019-07-03T08:25:02"/>
    <n v="1391"/>
    <x v="10"/>
    <x v="355"/>
  </r>
  <r>
    <d v="2019-07-03T08:25:02"/>
    <n v="1391"/>
    <x v="11"/>
    <x v="1247"/>
  </r>
  <r>
    <d v="2019-07-03T08:25:02"/>
    <n v="1391"/>
    <x v="12"/>
    <x v="8"/>
  </r>
  <r>
    <d v="2019-07-03T08:25:02"/>
    <n v="1391"/>
    <x v="13"/>
    <x v="1248"/>
  </r>
  <r>
    <d v="2019-07-03T08:25:02"/>
    <n v="1391"/>
    <x v="14"/>
    <x v="56"/>
  </r>
  <r>
    <d v="2019-07-03T08:25:02"/>
    <n v="1391"/>
    <x v="15"/>
    <x v="1249"/>
  </r>
  <r>
    <d v="2019-07-03T08:25:02"/>
    <n v="1391"/>
    <x v="16"/>
    <x v="53"/>
  </r>
  <r>
    <d v="2019-07-03T08:25:02"/>
    <n v="1391"/>
    <x v="17"/>
    <x v="1250"/>
  </r>
  <r>
    <d v="2019-07-03T08:26:29"/>
    <n v="1393"/>
    <x v="0"/>
    <x v="48"/>
  </r>
  <r>
    <d v="2019-07-03T08:26:29"/>
    <n v="1393"/>
    <x v="1"/>
    <x v="22"/>
  </r>
  <r>
    <d v="2019-07-03T08:26:29"/>
    <n v="1393"/>
    <x v="2"/>
    <x v="2"/>
  </r>
  <r>
    <d v="2019-07-03T08:26:29"/>
    <n v="1393"/>
    <x v="3"/>
    <x v="16"/>
  </r>
  <r>
    <d v="2019-07-03T08:26:29"/>
    <n v="1393"/>
    <x v="4"/>
    <x v="1111"/>
  </r>
  <r>
    <d v="2019-07-03T08:26:29"/>
    <n v="1393"/>
    <x v="5"/>
    <x v="446"/>
  </r>
  <r>
    <d v="2019-07-03T08:26:29"/>
    <n v="1393"/>
    <x v="6"/>
    <x v="22"/>
  </r>
  <r>
    <d v="2019-07-03T08:26:29"/>
    <n v="1393"/>
    <x v="7"/>
    <x v="2"/>
  </r>
  <r>
    <d v="2019-07-03T08:26:29"/>
    <n v="1393"/>
    <x v="8"/>
    <x v="16"/>
  </r>
  <r>
    <d v="2019-07-03T08:26:29"/>
    <n v="1393"/>
    <x v="9"/>
    <x v="860"/>
  </r>
  <r>
    <d v="2019-07-03T08:26:29"/>
    <n v="1393"/>
    <x v="10"/>
    <x v="25"/>
  </r>
  <r>
    <d v="2019-07-03T08:26:29"/>
    <n v="1393"/>
    <x v="11"/>
    <x v="1251"/>
  </r>
  <r>
    <d v="2019-07-03T08:26:29"/>
    <n v="1393"/>
    <x v="12"/>
    <x v="48"/>
  </r>
  <r>
    <d v="2019-07-03T08:26:29"/>
    <n v="1393"/>
    <x v="13"/>
    <x v="283"/>
  </r>
  <r>
    <d v="2019-07-03T08:26:29"/>
    <n v="1393"/>
    <x v="14"/>
    <x v="512"/>
  </r>
  <r>
    <d v="2019-07-03T08:26:29"/>
    <n v="1393"/>
    <x v="15"/>
    <x v="53"/>
  </r>
  <r>
    <d v="2019-07-03T08:26:29"/>
    <n v="1393"/>
    <x v="16"/>
    <x v="125"/>
  </r>
  <r>
    <d v="2019-07-03T08:26:29"/>
    <n v="1393"/>
    <x v="17"/>
    <x v="247"/>
  </r>
  <r>
    <d v="2019-07-03T08:26:29"/>
    <n v="1393"/>
    <x v="18"/>
    <x v="1252"/>
  </r>
  <r>
    <d v="2019-07-03T08:26:29"/>
    <n v="1393"/>
    <x v="19"/>
    <x v="268"/>
  </r>
  <r>
    <d v="2019-07-03T08:26:29"/>
    <n v="1393"/>
    <x v="20"/>
    <x v="35"/>
  </r>
  <r>
    <d v="2019-07-03T08:26:29"/>
    <n v="1393"/>
    <x v="21"/>
    <x v="13"/>
  </r>
  <r>
    <d v="2019-07-03T08:26:29"/>
    <n v="1393"/>
    <x v="22"/>
    <x v="1253"/>
  </r>
  <r>
    <d v="2019-07-03T08:26:29"/>
    <n v="1393"/>
    <x v="23"/>
    <x v="56"/>
  </r>
  <r>
    <d v="2019-07-03T08:26:29"/>
    <n v="1393"/>
    <x v="24"/>
    <x v="16"/>
  </r>
  <r>
    <d v="2019-07-03T08:26:29"/>
    <n v="1393"/>
    <x v="25"/>
    <x v="482"/>
  </r>
  <r>
    <d v="2019-07-03T08:26:29"/>
    <n v="1393"/>
    <x v="26"/>
    <x v="1254"/>
  </r>
  <r>
    <d v="2019-07-03T08:26:29"/>
    <n v="1393"/>
    <x v="27"/>
    <x v="268"/>
  </r>
  <r>
    <d v="2019-07-03T08:26:29"/>
    <n v="1393"/>
    <x v="28"/>
    <x v="16"/>
  </r>
  <r>
    <d v="2019-07-03T08:26:29"/>
    <n v="1393"/>
    <x v="29"/>
    <x v="1214"/>
  </r>
  <r>
    <d v="2019-07-03T08:26:29"/>
    <n v="1393"/>
    <x v="30"/>
    <x v="106"/>
  </r>
  <r>
    <d v="2019-07-03T08:26:29"/>
    <n v="1393"/>
    <x v="31"/>
    <x v="1255"/>
  </r>
  <r>
    <d v="2019-07-03T08:26:29"/>
    <n v="1393"/>
    <x v="32"/>
    <x v="14"/>
  </r>
  <r>
    <d v="2019-07-03T08:26:29"/>
    <n v="1393"/>
    <x v="33"/>
    <x v="16"/>
  </r>
  <r>
    <d v="2019-07-03T08:26:29"/>
    <n v="1393"/>
    <x v="34"/>
    <x v="828"/>
  </r>
  <r>
    <d v="2019-07-03T08:26:29"/>
    <n v="1393"/>
    <x v="36"/>
    <x v="1256"/>
  </r>
  <r>
    <d v="2019-07-03T08:26:29"/>
    <n v="1393"/>
    <x v="35"/>
    <x v="3"/>
  </r>
  <r>
    <d v="2019-07-03T08:26:29"/>
    <n v="1393"/>
    <x v="37"/>
    <x v="89"/>
  </r>
  <r>
    <d v="2019-07-03T08:26:29"/>
    <n v="1393"/>
    <x v="38"/>
    <x v="8"/>
  </r>
  <r>
    <d v="2019-07-03T08:26:29"/>
    <n v="1393"/>
    <x v="39"/>
    <x v="125"/>
  </r>
  <r>
    <d v="2019-07-03T08:26:29"/>
    <n v="1393"/>
    <x v="40"/>
    <x v="247"/>
  </r>
  <r>
    <d v="2019-07-03T08:26:29"/>
    <n v="1393"/>
    <x v="41"/>
    <x v="1252"/>
  </r>
  <r>
    <d v="2019-07-03T08:26:29"/>
    <n v="1393"/>
    <x v="42"/>
    <x v="14"/>
  </r>
  <r>
    <d v="2019-07-03T08:26:29"/>
    <n v="1393"/>
    <x v="43"/>
    <x v="175"/>
  </r>
  <r>
    <d v="2019-07-03T08:26:29"/>
    <n v="1393"/>
    <x v="45"/>
    <x v="845"/>
  </r>
  <r>
    <d v="2019-07-03T08:26:29"/>
    <n v="1393"/>
    <x v="46"/>
    <x v="3"/>
  </r>
  <r>
    <d v="2019-07-03T08:26:29"/>
    <n v="1393"/>
    <x v="47"/>
    <x v="1072"/>
  </r>
  <r>
    <d v="2019-07-03T08:26:29"/>
    <n v="1393"/>
    <x v="48"/>
    <x v="1257"/>
  </r>
  <r>
    <d v="2019-07-03T08:26:29"/>
    <n v="1393"/>
    <x v="50"/>
    <x v="542"/>
  </r>
  <r>
    <d v="2019-07-03T08:26:29"/>
    <n v="1393"/>
    <x v="51"/>
    <x v="8"/>
  </r>
  <r>
    <d v="2019-07-03T08:26:29"/>
    <n v="1393"/>
    <x v="52"/>
    <x v="1258"/>
  </r>
  <r>
    <d v="2019-07-03T08:26:29"/>
    <n v="1393"/>
    <x v="53"/>
    <x v="16"/>
  </r>
  <r>
    <d v="2019-07-03T08:26:29"/>
    <n v="1393"/>
    <x v="54"/>
    <x v="738"/>
  </r>
  <r>
    <d v="2019-07-03T08:26:29"/>
    <n v="1393"/>
    <x v="55"/>
    <x v="1259"/>
  </r>
  <r>
    <d v="2019-07-03T08:26:29"/>
    <n v="1393"/>
    <x v="56"/>
    <x v="26"/>
  </r>
  <r>
    <d v="2019-07-03T08:26:29"/>
    <n v="1393"/>
    <x v="57"/>
    <x v="1260"/>
  </r>
  <r>
    <d v="2019-07-03T08:26:29"/>
    <n v="1393"/>
    <x v="58"/>
    <x v="1261"/>
  </r>
  <r>
    <d v="2019-07-03T08:26:38"/>
    <n v="1395"/>
    <x v="0"/>
    <x v="53"/>
  </r>
  <r>
    <d v="2019-07-03T08:26:38"/>
    <n v="1395"/>
    <x v="1"/>
    <x v="134"/>
  </r>
  <r>
    <d v="2019-07-03T08:26:38"/>
    <n v="1395"/>
    <x v="2"/>
    <x v="188"/>
  </r>
  <r>
    <d v="2019-07-03T08:26:38"/>
    <n v="1395"/>
    <x v="3"/>
    <x v="33"/>
  </r>
  <r>
    <d v="2019-07-03T08:26:38"/>
    <n v="1395"/>
    <x v="4"/>
    <x v="401"/>
  </r>
  <r>
    <d v="2019-07-03T08:26:38"/>
    <n v="1395"/>
    <x v="5"/>
    <x v="290"/>
  </r>
  <r>
    <d v="2019-07-03T08:26:38"/>
    <n v="1395"/>
    <x v="6"/>
    <x v="53"/>
  </r>
  <r>
    <d v="2019-07-03T08:26:38"/>
    <n v="1395"/>
    <x v="7"/>
    <x v="7"/>
  </r>
  <r>
    <d v="2019-07-03T08:26:38"/>
    <n v="1395"/>
    <x v="8"/>
    <x v="67"/>
  </r>
  <r>
    <d v="2019-07-03T08:26:38"/>
    <n v="1395"/>
    <x v="9"/>
    <x v="187"/>
  </r>
  <r>
    <d v="2019-07-03T08:31:18"/>
    <n v="1404"/>
    <x v="0"/>
    <x v="20"/>
  </r>
  <r>
    <d v="2019-07-03T08:31:18"/>
    <n v="1404"/>
    <x v="1"/>
    <x v="51"/>
  </r>
  <r>
    <d v="2019-07-03T08:31:18"/>
    <n v="1404"/>
    <x v="2"/>
    <x v="512"/>
  </r>
  <r>
    <d v="2019-07-03T08:31:18"/>
    <n v="1404"/>
    <x v="3"/>
    <x v="1262"/>
  </r>
  <r>
    <d v="2019-07-03T08:31:18"/>
    <n v="1404"/>
    <x v="4"/>
    <x v="252"/>
  </r>
  <r>
    <d v="2019-07-03T08:31:18"/>
    <n v="1404"/>
    <x v="5"/>
    <x v="8"/>
  </r>
  <r>
    <d v="2019-07-03T08:31:18"/>
    <n v="1404"/>
    <x v="6"/>
    <x v="11"/>
  </r>
  <r>
    <d v="2019-07-03T08:31:18"/>
    <n v="1404"/>
    <x v="7"/>
    <x v="374"/>
  </r>
  <r>
    <d v="2019-07-03T08:31:18"/>
    <n v="1404"/>
    <x v="8"/>
    <x v="61"/>
  </r>
  <r>
    <d v="2019-07-03T08:31:18"/>
    <n v="1404"/>
    <x v="9"/>
    <x v="2"/>
  </r>
  <r>
    <d v="2019-07-03T08:31:18"/>
    <n v="1404"/>
    <x v="10"/>
    <x v="16"/>
  </r>
  <r>
    <d v="2019-07-03T08:31:18"/>
    <n v="1404"/>
    <x v="11"/>
    <x v="1263"/>
  </r>
  <r>
    <d v="2019-07-03T08:31:18"/>
    <n v="1404"/>
    <x v="12"/>
    <x v="493"/>
  </r>
  <r>
    <d v="2019-07-03T08:31:18"/>
    <n v="1404"/>
    <x v="13"/>
    <x v="61"/>
  </r>
  <r>
    <d v="2019-07-03T08:31:18"/>
    <n v="1404"/>
    <x v="14"/>
    <x v="2"/>
  </r>
  <r>
    <d v="2019-07-03T08:31:18"/>
    <n v="1404"/>
    <x v="15"/>
    <x v="48"/>
  </r>
  <r>
    <d v="2019-07-03T08:31:18"/>
    <n v="1404"/>
    <x v="16"/>
    <x v="703"/>
  </r>
  <r>
    <d v="2019-07-03T08:31:18"/>
    <n v="1404"/>
    <x v="17"/>
    <x v="31"/>
  </r>
  <r>
    <d v="2019-07-03T08:31:18"/>
    <n v="1404"/>
    <x v="18"/>
    <x v="144"/>
  </r>
  <r>
    <d v="2019-07-03T08:31:18"/>
    <n v="1404"/>
    <x v="19"/>
    <x v="232"/>
  </r>
  <r>
    <d v="2019-07-03T08:31:18"/>
    <n v="1404"/>
    <x v="20"/>
    <x v="3"/>
  </r>
  <r>
    <d v="2019-07-03T08:31:18"/>
    <n v="1404"/>
    <x v="21"/>
    <x v="159"/>
  </r>
  <r>
    <d v="2019-07-03T08:31:18"/>
    <n v="1404"/>
    <x v="22"/>
    <x v="56"/>
  </r>
  <r>
    <d v="2019-07-03T08:31:18"/>
    <n v="1404"/>
    <x v="23"/>
    <x v="3"/>
  </r>
  <r>
    <d v="2019-07-03T08:31:18"/>
    <n v="1404"/>
    <x v="24"/>
    <x v="106"/>
  </r>
  <r>
    <d v="2019-07-03T08:31:18"/>
    <n v="1404"/>
    <x v="25"/>
    <x v="1264"/>
  </r>
  <r>
    <d v="2019-07-03T08:31:49"/>
    <n v="1406"/>
    <x v="0"/>
    <x v="22"/>
  </r>
  <r>
    <d v="2019-07-03T08:31:49"/>
    <n v="1406"/>
    <x v="1"/>
    <x v="131"/>
  </r>
  <r>
    <d v="2019-07-03T08:31:49"/>
    <n v="1406"/>
    <x v="2"/>
    <x v="39"/>
  </r>
  <r>
    <d v="2019-07-03T08:31:49"/>
    <n v="1406"/>
    <x v="3"/>
    <x v="644"/>
  </r>
  <r>
    <d v="2019-07-03T08:31:49"/>
    <n v="1406"/>
    <x v="4"/>
    <x v="182"/>
  </r>
  <r>
    <d v="2019-07-03T08:31:49"/>
    <n v="1406"/>
    <x v="5"/>
    <x v="261"/>
  </r>
  <r>
    <d v="2019-07-03T08:31:49"/>
    <n v="1406"/>
    <x v="6"/>
    <x v="0"/>
  </r>
  <r>
    <d v="2019-07-03T08:31:49"/>
    <n v="1406"/>
    <x v="7"/>
    <x v="393"/>
  </r>
  <r>
    <d v="2019-07-03T08:31:49"/>
    <n v="1406"/>
    <x v="8"/>
    <x v="154"/>
  </r>
  <r>
    <d v="2019-07-03T08:31:49"/>
    <n v="1406"/>
    <x v="9"/>
    <x v="374"/>
  </r>
  <r>
    <d v="2019-07-03T08:31:49"/>
    <n v="1406"/>
    <x v="10"/>
    <x v="61"/>
  </r>
  <r>
    <d v="2019-07-03T08:31:49"/>
    <n v="1406"/>
    <x v="11"/>
    <x v="2"/>
  </r>
  <r>
    <d v="2019-07-03T08:31:49"/>
    <n v="1406"/>
    <x v="12"/>
    <x v="1265"/>
  </r>
  <r>
    <d v="2019-07-03T08:31:49"/>
    <n v="1406"/>
    <x v="13"/>
    <x v="3"/>
  </r>
  <r>
    <d v="2019-07-03T08:31:49"/>
    <n v="1406"/>
    <x v="14"/>
    <x v="1266"/>
  </r>
  <r>
    <d v="2019-07-03T08:31:49"/>
    <n v="1406"/>
    <x v="15"/>
    <x v="48"/>
  </r>
  <r>
    <d v="2019-07-03T08:31:49"/>
    <n v="1406"/>
    <x v="16"/>
    <x v="310"/>
  </r>
  <r>
    <d v="2019-07-03T08:31:49"/>
    <n v="1406"/>
    <x v="17"/>
    <x v="8"/>
  </r>
  <r>
    <d v="2019-07-03T08:31:49"/>
    <n v="1406"/>
    <x v="18"/>
    <x v="156"/>
  </r>
  <r>
    <d v="2019-07-03T08:31:49"/>
    <n v="1406"/>
    <x v="19"/>
    <x v="1267"/>
  </r>
  <r>
    <d v="2019-07-03T08:31:49"/>
    <n v="1406"/>
    <x v="20"/>
    <x v="521"/>
  </r>
  <r>
    <d v="2019-07-03T08:31:49"/>
    <n v="1406"/>
    <x v="21"/>
    <x v="2"/>
  </r>
  <r>
    <d v="2019-07-03T08:31:49"/>
    <n v="1406"/>
    <x v="22"/>
    <x v="143"/>
  </r>
  <r>
    <d v="2019-07-03T08:31:49"/>
    <n v="1406"/>
    <x v="23"/>
    <x v="925"/>
  </r>
  <r>
    <d v="2019-07-03T08:31:49"/>
    <n v="1406"/>
    <x v="24"/>
    <x v="151"/>
  </r>
  <r>
    <d v="2019-07-03T08:31:49"/>
    <n v="1406"/>
    <x v="25"/>
    <x v="1268"/>
  </r>
  <r>
    <d v="2019-07-03T08:31:49"/>
    <n v="1406"/>
    <x v="26"/>
    <x v="1269"/>
  </r>
  <r>
    <d v="2019-07-03T08:31:49"/>
    <n v="1406"/>
    <x v="27"/>
    <x v="188"/>
  </r>
  <r>
    <d v="2019-07-03T08:31:49"/>
    <n v="1406"/>
    <x v="28"/>
    <x v="1270"/>
  </r>
  <r>
    <d v="2019-07-03T08:31:49"/>
    <n v="1406"/>
    <x v="29"/>
    <x v="33"/>
  </r>
  <r>
    <d v="2019-07-03T08:31:49"/>
    <n v="1406"/>
    <x v="30"/>
    <x v="8"/>
  </r>
  <r>
    <d v="2019-07-03T08:31:49"/>
    <n v="1406"/>
    <x v="31"/>
    <x v="935"/>
  </r>
  <r>
    <d v="2019-07-03T08:31:49"/>
    <n v="1406"/>
    <x v="32"/>
    <x v="8"/>
  </r>
  <r>
    <d v="2019-07-03T08:31:49"/>
    <n v="1406"/>
    <x v="33"/>
    <x v="45"/>
  </r>
  <r>
    <d v="2019-07-03T08:31:49"/>
    <n v="1406"/>
    <x v="34"/>
    <x v="40"/>
  </r>
  <r>
    <d v="2019-07-03T08:31:49"/>
    <n v="1406"/>
    <x v="36"/>
    <x v="1271"/>
  </r>
  <r>
    <d v="2019-07-03T08:31:49"/>
    <n v="1406"/>
    <x v="35"/>
    <x v="16"/>
  </r>
  <r>
    <d v="2019-07-03T08:31:49"/>
    <n v="1406"/>
    <x v="37"/>
    <x v="1272"/>
  </r>
  <r>
    <d v="2019-07-03T08:31:49"/>
    <n v="1406"/>
    <x v="38"/>
    <x v="1273"/>
  </r>
  <r>
    <d v="2019-07-03T08:31:49"/>
    <n v="1406"/>
    <x v="39"/>
    <x v="1274"/>
  </r>
  <r>
    <d v="2019-07-03T08:31:49"/>
    <n v="1406"/>
    <x v="40"/>
    <x v="799"/>
  </r>
  <r>
    <d v="2019-07-03T08:31:49"/>
    <n v="1406"/>
    <x v="41"/>
    <x v="16"/>
  </r>
  <r>
    <d v="2019-07-03T08:31:49"/>
    <n v="1406"/>
    <x v="42"/>
    <x v="806"/>
  </r>
  <r>
    <d v="2019-07-03T08:31:49"/>
    <n v="1406"/>
    <x v="44"/>
    <x v="563"/>
  </r>
  <r>
    <d v="2019-07-03T08:33:47"/>
    <n v="1409"/>
    <x v="0"/>
    <x v="48"/>
  </r>
  <r>
    <d v="2019-07-03T08:33:47"/>
    <n v="1409"/>
    <x v="1"/>
    <x v="350"/>
  </r>
  <r>
    <d v="2019-07-03T08:33:47"/>
    <n v="1409"/>
    <x v="2"/>
    <x v="1275"/>
  </r>
  <r>
    <d v="2019-07-03T08:33:47"/>
    <n v="1409"/>
    <x v="3"/>
    <x v="232"/>
  </r>
  <r>
    <d v="2019-07-03T08:33:47"/>
    <n v="1409"/>
    <x v="4"/>
    <x v="1276"/>
  </r>
  <r>
    <d v="2019-07-03T08:33:47"/>
    <n v="1409"/>
    <x v="5"/>
    <x v="175"/>
  </r>
  <r>
    <d v="2019-07-03T08:33:47"/>
    <n v="1409"/>
    <x v="6"/>
    <x v="234"/>
  </r>
  <r>
    <d v="2019-07-03T08:33:47"/>
    <n v="1409"/>
    <x v="7"/>
    <x v="640"/>
  </r>
  <r>
    <d v="2019-07-03T08:33:47"/>
    <n v="1409"/>
    <x v="8"/>
    <x v="1277"/>
  </r>
  <r>
    <d v="2019-07-03T08:33:47"/>
    <n v="1409"/>
    <x v="9"/>
    <x v="182"/>
  </r>
  <r>
    <d v="2019-07-03T08:33:47"/>
    <n v="1409"/>
    <x v="10"/>
    <x v="111"/>
  </r>
  <r>
    <d v="2019-07-03T08:37:26"/>
    <n v="1418"/>
    <x v="0"/>
    <x v="325"/>
  </r>
  <r>
    <d v="2019-07-03T08:37:26"/>
    <n v="1418"/>
    <x v="1"/>
    <x v="14"/>
  </r>
  <r>
    <d v="2019-07-03T08:37:26"/>
    <n v="1418"/>
    <x v="2"/>
    <x v="26"/>
  </r>
  <r>
    <d v="2019-07-03T08:37:26"/>
    <n v="1418"/>
    <x v="3"/>
    <x v="2"/>
  </r>
  <r>
    <d v="2019-07-03T08:37:26"/>
    <n v="1418"/>
    <x v="4"/>
    <x v="337"/>
  </r>
  <r>
    <d v="2019-07-03T08:37:26"/>
    <n v="1418"/>
    <x v="5"/>
    <x v="1278"/>
  </r>
  <r>
    <d v="2019-07-03T08:37:26"/>
    <n v="1418"/>
    <x v="6"/>
    <x v="3"/>
  </r>
  <r>
    <d v="2019-07-03T08:37:26"/>
    <n v="1418"/>
    <x v="7"/>
    <x v="350"/>
  </r>
  <r>
    <d v="2019-07-03T08:37:26"/>
    <n v="1418"/>
    <x v="8"/>
    <x v="2"/>
  </r>
  <r>
    <d v="2019-07-03T08:37:26"/>
    <n v="1418"/>
    <x v="9"/>
    <x v="1279"/>
  </r>
  <r>
    <d v="2019-07-03T08:37:26"/>
    <n v="1418"/>
    <x v="10"/>
    <x v="1280"/>
  </r>
  <r>
    <d v="2019-07-03T08:37:26"/>
    <n v="1418"/>
    <x v="11"/>
    <x v="1281"/>
  </r>
  <r>
    <d v="2019-07-03T08:37:26"/>
    <n v="1418"/>
    <x v="12"/>
    <x v="131"/>
  </r>
  <r>
    <d v="2019-07-03T08:37:26"/>
    <n v="1418"/>
    <x v="13"/>
    <x v="1282"/>
  </r>
  <r>
    <d v="2019-07-03T08:37:26"/>
    <n v="1418"/>
    <x v="14"/>
    <x v="14"/>
  </r>
  <r>
    <d v="2019-07-03T08:37:26"/>
    <n v="1418"/>
    <x v="15"/>
    <x v="370"/>
  </r>
  <r>
    <d v="2019-07-03T08:37:26"/>
    <n v="1418"/>
    <x v="16"/>
    <x v="1283"/>
  </r>
  <r>
    <d v="2019-07-03T08:37:26"/>
    <n v="1418"/>
    <x v="17"/>
    <x v="2"/>
  </r>
  <r>
    <d v="2019-07-03T08:37:26"/>
    <n v="1418"/>
    <x v="18"/>
    <x v="22"/>
  </r>
  <r>
    <d v="2019-07-03T08:37:26"/>
    <n v="1418"/>
    <x v="19"/>
    <x v="3"/>
  </r>
  <r>
    <d v="2019-07-03T08:37:26"/>
    <n v="1418"/>
    <x v="20"/>
    <x v="130"/>
  </r>
  <r>
    <d v="2019-07-03T08:37:26"/>
    <n v="1418"/>
    <x v="21"/>
    <x v="61"/>
  </r>
  <r>
    <d v="2019-07-03T08:37:26"/>
    <n v="1418"/>
    <x v="22"/>
    <x v="2"/>
  </r>
  <r>
    <d v="2019-07-03T08:37:26"/>
    <n v="1418"/>
    <x v="23"/>
    <x v="200"/>
  </r>
  <r>
    <d v="2019-07-03T08:37:26"/>
    <n v="1418"/>
    <x v="24"/>
    <x v="39"/>
  </r>
  <r>
    <d v="2019-07-03T08:39:04"/>
    <n v="1420"/>
    <x v="0"/>
    <x v="1284"/>
  </r>
  <r>
    <d v="2019-07-03T08:39:04"/>
    <n v="1420"/>
    <x v="1"/>
    <x v="14"/>
  </r>
  <r>
    <d v="2019-07-03T08:39:04"/>
    <n v="1420"/>
    <x v="2"/>
    <x v="8"/>
  </r>
  <r>
    <d v="2019-07-03T08:39:04"/>
    <n v="1420"/>
    <x v="3"/>
    <x v="1285"/>
  </r>
  <r>
    <d v="2019-07-03T08:39:04"/>
    <n v="1420"/>
    <x v="4"/>
    <x v="428"/>
  </r>
  <r>
    <d v="2019-07-03T08:39:04"/>
    <n v="1420"/>
    <x v="5"/>
    <x v="22"/>
  </r>
  <r>
    <d v="2019-07-03T08:39:04"/>
    <n v="1420"/>
    <x v="6"/>
    <x v="1286"/>
  </r>
  <r>
    <d v="2019-07-03T08:39:04"/>
    <n v="1420"/>
    <x v="7"/>
    <x v="1102"/>
  </r>
  <r>
    <d v="2019-07-03T08:39:04"/>
    <n v="1420"/>
    <x v="8"/>
    <x v="43"/>
  </r>
  <r>
    <d v="2019-07-03T08:39:04"/>
    <n v="1420"/>
    <x v="9"/>
    <x v="1287"/>
  </r>
  <r>
    <d v="2019-07-03T08:39:04"/>
    <n v="1420"/>
    <x v="10"/>
    <x v="14"/>
  </r>
  <r>
    <d v="2019-07-03T08:39:04"/>
    <n v="1420"/>
    <x v="11"/>
    <x v="696"/>
  </r>
  <r>
    <d v="2019-07-03T08:39:04"/>
    <n v="1420"/>
    <x v="12"/>
    <x v="374"/>
  </r>
  <r>
    <d v="2019-07-03T08:39:04"/>
    <n v="1420"/>
    <x v="13"/>
    <x v="1072"/>
  </r>
  <r>
    <d v="2019-07-03T08:39:04"/>
    <n v="1420"/>
    <x v="14"/>
    <x v="1288"/>
  </r>
  <r>
    <d v="2019-07-03T08:39:04"/>
    <n v="1420"/>
    <x v="15"/>
    <x v="3"/>
  </r>
  <r>
    <d v="2019-07-03T08:39:04"/>
    <n v="1420"/>
    <x v="16"/>
    <x v="1289"/>
  </r>
  <r>
    <d v="2019-07-03T08:39:04"/>
    <n v="1420"/>
    <x v="17"/>
    <x v="247"/>
  </r>
  <r>
    <d v="2019-07-03T08:39:04"/>
    <n v="1420"/>
    <x v="18"/>
    <x v="155"/>
  </r>
  <r>
    <d v="2019-07-03T08:39:04"/>
    <n v="1420"/>
    <x v="19"/>
    <x v="2"/>
  </r>
  <r>
    <d v="2019-07-03T08:39:04"/>
    <n v="1420"/>
    <x v="20"/>
    <x v="1290"/>
  </r>
  <r>
    <d v="2019-07-03T08:39:04"/>
    <n v="1420"/>
    <x v="21"/>
    <x v="14"/>
  </r>
  <r>
    <d v="2019-07-03T08:39:04"/>
    <n v="1420"/>
    <x v="22"/>
    <x v="40"/>
  </r>
  <r>
    <d v="2019-07-03T08:39:04"/>
    <n v="1420"/>
    <x v="23"/>
    <x v="687"/>
  </r>
  <r>
    <d v="2019-07-03T08:39:04"/>
    <n v="1420"/>
    <x v="24"/>
    <x v="1291"/>
  </r>
  <r>
    <d v="2019-07-03T08:39:04"/>
    <n v="1420"/>
    <x v="25"/>
    <x v="1292"/>
  </r>
  <r>
    <d v="2019-07-03T08:39:04"/>
    <n v="1420"/>
    <x v="26"/>
    <x v="799"/>
  </r>
  <r>
    <d v="2019-07-03T08:39:04"/>
    <n v="1420"/>
    <x v="27"/>
    <x v="1293"/>
  </r>
  <r>
    <d v="2019-07-03T08:39:04"/>
    <n v="1420"/>
    <x v="28"/>
    <x v="1294"/>
  </r>
  <r>
    <d v="2019-07-03T08:39:04"/>
    <n v="1420"/>
    <x v="29"/>
    <x v="113"/>
  </r>
  <r>
    <d v="2019-07-03T08:39:04"/>
    <n v="1420"/>
    <x v="30"/>
    <x v="1295"/>
  </r>
  <r>
    <d v="2019-07-03T08:39:04"/>
    <n v="1420"/>
    <x v="31"/>
    <x v="1296"/>
  </r>
  <r>
    <d v="2019-07-03T08:39:04"/>
    <n v="1420"/>
    <x v="32"/>
    <x v="3"/>
  </r>
  <r>
    <d v="2019-07-03T08:39:04"/>
    <n v="1420"/>
    <x v="33"/>
    <x v="51"/>
  </r>
  <r>
    <d v="2019-07-03T08:39:04"/>
    <n v="1420"/>
    <x v="34"/>
    <x v="548"/>
  </r>
  <r>
    <d v="2019-07-03T08:39:04"/>
    <n v="1420"/>
    <x v="36"/>
    <x v="2"/>
  </r>
  <r>
    <d v="2019-07-03T08:39:04"/>
    <n v="1420"/>
    <x v="35"/>
    <x v="48"/>
  </r>
  <r>
    <d v="2019-07-03T08:39:04"/>
    <n v="1420"/>
    <x v="37"/>
    <x v="332"/>
  </r>
  <r>
    <d v="2019-07-03T08:39:04"/>
    <n v="1420"/>
    <x v="38"/>
    <x v="1297"/>
  </r>
  <r>
    <d v="2019-07-03T08:41:18"/>
    <n v="1430"/>
    <x v="0"/>
    <x v="0"/>
  </r>
  <r>
    <d v="2019-07-03T08:41:18"/>
    <n v="1430"/>
    <x v="1"/>
    <x v="656"/>
  </r>
  <r>
    <d v="2019-07-03T08:41:18"/>
    <n v="1430"/>
    <x v="2"/>
    <x v="4"/>
  </r>
  <r>
    <d v="2019-07-03T08:41:18"/>
    <n v="1430"/>
    <x v="3"/>
    <x v="192"/>
  </r>
  <r>
    <d v="2019-07-03T08:41:18"/>
    <n v="1430"/>
    <x v="4"/>
    <x v="225"/>
  </r>
  <r>
    <d v="2019-07-03T08:41:18"/>
    <n v="1430"/>
    <x v="5"/>
    <x v="14"/>
  </r>
  <r>
    <d v="2019-07-03T08:41:18"/>
    <n v="1430"/>
    <x v="6"/>
    <x v="77"/>
  </r>
  <r>
    <d v="2019-07-03T08:41:18"/>
    <n v="1430"/>
    <x v="7"/>
    <x v="1298"/>
  </r>
  <r>
    <d v="2019-07-03T08:41:18"/>
    <n v="1430"/>
    <x v="8"/>
    <x v="31"/>
  </r>
  <r>
    <d v="2019-07-03T08:41:18"/>
    <n v="1430"/>
    <x v="9"/>
    <x v="150"/>
  </r>
  <r>
    <d v="2019-07-03T08:41:18"/>
    <n v="1430"/>
    <x v="10"/>
    <x v="65"/>
  </r>
  <r>
    <d v="2019-07-03T08:41:18"/>
    <n v="1430"/>
    <x v="11"/>
    <x v="14"/>
  </r>
  <r>
    <d v="2019-07-03T08:41:18"/>
    <n v="1430"/>
    <x v="12"/>
    <x v="263"/>
  </r>
  <r>
    <d v="2019-07-03T08:41:18"/>
    <n v="1430"/>
    <x v="13"/>
    <x v="16"/>
  </r>
  <r>
    <d v="2019-07-03T08:41:18"/>
    <n v="1430"/>
    <x v="14"/>
    <x v="86"/>
  </r>
  <r>
    <d v="2019-07-03T08:41:18"/>
    <n v="1430"/>
    <x v="15"/>
    <x v="1299"/>
  </r>
  <r>
    <d v="2019-07-03T08:41:18"/>
    <n v="1430"/>
    <x v="16"/>
    <x v="8"/>
  </r>
  <r>
    <d v="2019-07-03T08:41:18"/>
    <n v="1430"/>
    <x v="17"/>
    <x v="1300"/>
  </r>
  <r>
    <d v="2019-07-03T08:42:58"/>
    <n v="1435"/>
    <x v="0"/>
    <x v="0"/>
  </r>
  <r>
    <d v="2019-07-03T08:42:58"/>
    <n v="1435"/>
    <x v="1"/>
    <x v="643"/>
  </r>
  <r>
    <d v="2019-07-03T08:42:58"/>
    <n v="1435"/>
    <x v="2"/>
    <x v="2"/>
  </r>
  <r>
    <d v="2019-07-03T08:42:58"/>
    <n v="1435"/>
    <x v="3"/>
    <x v="374"/>
  </r>
  <r>
    <d v="2019-07-03T08:42:58"/>
    <n v="1435"/>
    <x v="4"/>
    <x v="1301"/>
  </r>
  <r>
    <d v="2019-07-03T08:42:58"/>
    <n v="1435"/>
    <x v="5"/>
    <x v="1091"/>
  </r>
  <r>
    <d v="2019-07-03T08:42:58"/>
    <n v="1435"/>
    <x v="6"/>
    <x v="188"/>
  </r>
  <r>
    <d v="2019-07-03T08:42:58"/>
    <n v="1435"/>
    <x v="7"/>
    <x v="189"/>
  </r>
  <r>
    <d v="2019-07-03T08:42:58"/>
    <n v="1435"/>
    <x v="8"/>
    <x v="358"/>
  </r>
  <r>
    <d v="2019-07-03T08:42:58"/>
    <n v="1435"/>
    <x v="9"/>
    <x v="457"/>
  </r>
  <r>
    <d v="2019-07-03T08:42:58"/>
    <n v="1435"/>
    <x v="10"/>
    <x v="14"/>
  </r>
  <r>
    <d v="2019-07-03T08:42:58"/>
    <n v="1435"/>
    <x v="11"/>
    <x v="16"/>
  </r>
  <r>
    <d v="2019-07-03T08:42:58"/>
    <n v="1435"/>
    <x v="12"/>
    <x v="76"/>
  </r>
  <r>
    <d v="2019-07-03T08:42:58"/>
    <n v="1435"/>
    <x v="13"/>
    <x v="283"/>
  </r>
  <r>
    <d v="2019-07-03T08:42:58"/>
    <n v="1435"/>
    <x v="14"/>
    <x v="285"/>
  </r>
  <r>
    <d v="2019-07-03T08:42:58"/>
    <n v="1435"/>
    <x v="15"/>
    <x v="187"/>
  </r>
  <r>
    <d v="2019-07-03T08:43:34"/>
    <n v="1436"/>
    <x v="0"/>
    <x v="0"/>
  </r>
  <r>
    <d v="2019-07-03T08:43:34"/>
    <n v="1436"/>
    <x v="1"/>
    <x v="270"/>
  </r>
  <r>
    <d v="2019-07-03T08:43:34"/>
    <n v="1436"/>
    <x v="3"/>
    <x v="563"/>
  </r>
  <r>
    <d v="2019-07-03T08:43:34"/>
    <n v="1436"/>
    <x v="4"/>
    <x v="114"/>
  </r>
  <r>
    <d v="2019-07-03T08:43:34"/>
    <n v="1436"/>
    <x v="5"/>
    <x v="1302"/>
  </r>
  <r>
    <d v="2019-07-03T08:43:34"/>
    <n v="1436"/>
    <x v="6"/>
    <x v="1303"/>
  </r>
  <r>
    <d v="2019-07-03T08:43:34"/>
    <n v="1436"/>
    <x v="7"/>
    <x v="66"/>
  </r>
  <r>
    <d v="2019-07-03T08:43:34"/>
    <n v="1436"/>
    <x v="8"/>
    <x v="350"/>
  </r>
  <r>
    <d v="2019-07-03T08:43:34"/>
    <n v="1436"/>
    <x v="9"/>
    <x v="85"/>
  </r>
  <r>
    <d v="2019-07-03T08:43:34"/>
    <n v="1436"/>
    <x v="10"/>
    <x v="2"/>
  </r>
  <r>
    <d v="2019-07-03T08:43:34"/>
    <n v="1436"/>
    <x v="11"/>
    <x v="261"/>
  </r>
  <r>
    <d v="2019-07-03T08:43:34"/>
    <n v="1436"/>
    <x v="12"/>
    <x v="14"/>
  </r>
  <r>
    <d v="2019-07-03T08:43:34"/>
    <n v="1436"/>
    <x v="13"/>
    <x v="1304"/>
  </r>
  <r>
    <d v="2019-07-03T08:43:41"/>
    <n v="1437"/>
    <x v="0"/>
    <x v="0"/>
  </r>
  <r>
    <d v="2019-07-03T08:43:41"/>
    <n v="1437"/>
    <x v="1"/>
    <x v="445"/>
  </r>
  <r>
    <d v="2019-07-03T08:43:41"/>
    <n v="1437"/>
    <x v="3"/>
    <x v="794"/>
  </r>
  <r>
    <d v="2019-07-03T08:43:41"/>
    <n v="1437"/>
    <x v="4"/>
    <x v="446"/>
  </r>
  <r>
    <d v="2019-07-03T08:43:41"/>
    <n v="1437"/>
    <x v="5"/>
    <x v="18"/>
  </r>
  <r>
    <d v="2019-07-03T08:43:41"/>
    <n v="1437"/>
    <x v="6"/>
    <x v="1305"/>
  </r>
  <r>
    <d v="2019-07-03T08:43:41"/>
    <n v="1437"/>
    <x v="7"/>
    <x v="48"/>
  </r>
  <r>
    <d v="2019-07-03T08:43:41"/>
    <n v="1437"/>
    <x v="8"/>
    <x v="22"/>
  </r>
  <r>
    <d v="2019-07-03T08:43:41"/>
    <n v="1437"/>
    <x v="9"/>
    <x v="1306"/>
  </r>
  <r>
    <d v="2019-07-03T08:43:41"/>
    <n v="1437"/>
    <x v="10"/>
    <x v="106"/>
  </r>
  <r>
    <d v="2019-07-03T08:43:41"/>
    <n v="1437"/>
    <x v="11"/>
    <x v="815"/>
  </r>
  <r>
    <d v="2019-07-03T08:43:41"/>
    <n v="1437"/>
    <x v="12"/>
    <x v="1307"/>
  </r>
  <r>
    <d v="2019-07-03T08:43:41"/>
    <n v="1437"/>
    <x v="13"/>
    <x v="175"/>
  </r>
  <r>
    <d v="2019-07-03T08:43:41"/>
    <n v="1437"/>
    <x v="14"/>
    <x v="350"/>
  </r>
  <r>
    <d v="2019-07-03T08:43:41"/>
    <n v="1437"/>
    <x v="15"/>
    <x v="85"/>
  </r>
  <r>
    <d v="2019-07-03T08:43:41"/>
    <n v="1437"/>
    <x v="16"/>
    <x v="0"/>
  </r>
  <r>
    <d v="2019-07-03T08:43:41"/>
    <n v="1437"/>
    <x v="17"/>
    <x v="35"/>
  </r>
  <r>
    <d v="2019-07-03T08:43:41"/>
    <n v="1437"/>
    <x v="18"/>
    <x v="36"/>
  </r>
  <r>
    <d v="2019-07-03T08:44:56"/>
    <n v="1441"/>
    <x v="0"/>
    <x v="0"/>
  </r>
  <r>
    <d v="2019-07-03T08:44:56"/>
    <n v="1441"/>
    <x v="1"/>
    <x v="22"/>
  </r>
  <r>
    <d v="2019-07-03T08:44:56"/>
    <n v="1441"/>
    <x v="2"/>
    <x v="61"/>
  </r>
  <r>
    <d v="2019-07-03T08:44:56"/>
    <n v="1441"/>
    <x v="3"/>
    <x v="2"/>
  </r>
  <r>
    <d v="2019-07-03T08:44:56"/>
    <n v="1441"/>
    <x v="4"/>
    <x v="144"/>
  </r>
  <r>
    <d v="2019-07-03T08:44:56"/>
    <n v="1441"/>
    <x v="5"/>
    <x v="143"/>
  </r>
  <r>
    <d v="2019-07-03T08:44:56"/>
    <n v="1441"/>
    <x v="6"/>
    <x v="1308"/>
  </r>
  <r>
    <d v="2019-07-03T08:44:56"/>
    <n v="1441"/>
    <x v="7"/>
    <x v="106"/>
  </r>
  <r>
    <d v="2019-07-03T08:44:56"/>
    <n v="1441"/>
    <x v="8"/>
    <x v="212"/>
  </r>
  <r>
    <d v="2019-07-03T08:44:56"/>
    <n v="1441"/>
    <x v="9"/>
    <x v="1309"/>
  </r>
  <r>
    <d v="2019-07-03T08:44:56"/>
    <n v="1441"/>
    <x v="10"/>
    <x v="8"/>
  </r>
  <r>
    <d v="2019-07-03T08:44:56"/>
    <n v="1441"/>
    <x v="11"/>
    <x v="1310"/>
  </r>
  <r>
    <d v="2019-07-03T08:47:14"/>
    <n v="1445"/>
    <x v="0"/>
    <x v="48"/>
  </r>
  <r>
    <d v="2019-07-03T08:47:14"/>
    <n v="1445"/>
    <x v="1"/>
    <x v="61"/>
  </r>
  <r>
    <d v="2019-07-03T08:47:14"/>
    <n v="1445"/>
    <x v="2"/>
    <x v="75"/>
  </r>
  <r>
    <d v="2019-07-03T08:49:06"/>
    <n v="1450"/>
    <x v="0"/>
    <x v="0"/>
  </r>
  <r>
    <d v="2019-07-03T08:49:06"/>
    <n v="1450"/>
    <x v="1"/>
    <x v="16"/>
  </r>
  <r>
    <d v="2019-07-03T08:49:06"/>
    <n v="1450"/>
    <x v="2"/>
    <x v="1311"/>
  </r>
  <r>
    <d v="2019-07-03T08:49:06"/>
    <n v="1450"/>
    <x v="3"/>
    <x v="61"/>
  </r>
  <r>
    <d v="2019-07-03T08:49:06"/>
    <n v="1450"/>
    <x v="4"/>
    <x v="2"/>
  </r>
  <r>
    <d v="2019-07-03T08:49:06"/>
    <n v="1450"/>
    <x v="5"/>
    <x v="175"/>
  </r>
  <r>
    <d v="2019-07-03T08:49:09"/>
    <n v="1451"/>
    <x v="0"/>
    <x v="1312"/>
  </r>
  <r>
    <d v="2019-07-03T08:49:09"/>
    <n v="1451"/>
    <x v="1"/>
    <x v="195"/>
  </r>
  <r>
    <d v="2019-07-03T08:49:09"/>
    <n v="1451"/>
    <x v="2"/>
    <x v="40"/>
  </r>
  <r>
    <d v="2019-07-03T08:49:09"/>
    <n v="1451"/>
    <x v="3"/>
    <x v="428"/>
  </r>
  <r>
    <d v="2019-07-03T08:49:09"/>
    <n v="1451"/>
    <x v="4"/>
    <x v="8"/>
  </r>
  <r>
    <d v="2019-07-03T08:49:09"/>
    <n v="1451"/>
    <x v="5"/>
    <x v="7"/>
  </r>
  <r>
    <d v="2019-07-03T08:50:12"/>
    <n v="1456"/>
    <x v="0"/>
    <x v="325"/>
  </r>
  <r>
    <d v="2019-07-03T08:50:50"/>
    <n v="1459"/>
    <x v="0"/>
    <x v="0"/>
  </r>
  <r>
    <d v="2019-07-03T08:50:50"/>
    <n v="1459"/>
    <x v="1"/>
    <x v="48"/>
  </r>
  <r>
    <d v="2019-07-03T08:50:50"/>
    <n v="1459"/>
    <x v="2"/>
    <x v="144"/>
  </r>
  <r>
    <d v="2019-07-03T08:50:50"/>
    <n v="1459"/>
    <x v="3"/>
    <x v="255"/>
  </r>
  <r>
    <d v="2019-07-03T08:50:50"/>
    <n v="1459"/>
    <x v="4"/>
    <x v="285"/>
  </r>
  <r>
    <d v="2019-07-03T08:50:50"/>
    <n v="1459"/>
    <x v="5"/>
    <x v="1313"/>
  </r>
  <r>
    <d v="2019-07-03T08:50:50"/>
    <n v="1459"/>
    <x v="6"/>
    <x v="16"/>
  </r>
  <r>
    <d v="2019-07-03T08:50:50"/>
    <n v="1459"/>
    <x v="7"/>
    <x v="104"/>
  </r>
  <r>
    <d v="2019-07-03T08:50:50"/>
    <n v="1459"/>
    <x v="8"/>
    <x v="240"/>
  </r>
  <r>
    <d v="2019-07-03T08:50:50"/>
    <n v="1459"/>
    <x v="9"/>
    <x v="268"/>
  </r>
  <r>
    <d v="2019-07-03T08:50:50"/>
    <n v="1459"/>
    <x v="10"/>
    <x v="1314"/>
  </r>
  <r>
    <d v="2019-07-03T08:50:50"/>
    <n v="1459"/>
    <x v="11"/>
    <x v="45"/>
  </r>
  <r>
    <d v="2019-07-03T08:50:50"/>
    <n v="1459"/>
    <x v="12"/>
    <x v="1315"/>
  </r>
  <r>
    <d v="2019-07-03T08:50:50"/>
    <n v="1459"/>
    <x v="13"/>
    <x v="106"/>
  </r>
  <r>
    <d v="2019-07-03T08:50:50"/>
    <n v="1459"/>
    <x v="14"/>
    <x v="1316"/>
  </r>
  <r>
    <d v="2019-07-03T08:50:50"/>
    <n v="1459"/>
    <x v="15"/>
    <x v="8"/>
  </r>
  <r>
    <d v="2019-07-03T08:50:50"/>
    <n v="1459"/>
    <x v="16"/>
    <x v="182"/>
  </r>
  <r>
    <d v="2019-07-03T08:50:50"/>
    <n v="1459"/>
    <x v="17"/>
    <x v="96"/>
  </r>
  <r>
    <d v="2019-07-03T08:50:50"/>
    <n v="1459"/>
    <x v="18"/>
    <x v="175"/>
  </r>
  <r>
    <d v="2019-07-03T08:50:50"/>
    <n v="1459"/>
    <x v="19"/>
    <x v="110"/>
  </r>
  <r>
    <d v="2019-07-03T08:50:50"/>
    <n v="1459"/>
    <x v="20"/>
    <x v="13"/>
  </r>
  <r>
    <d v="2019-07-03T08:50:50"/>
    <n v="1459"/>
    <x v="21"/>
    <x v="0"/>
  </r>
  <r>
    <d v="2019-07-03T08:50:50"/>
    <n v="1459"/>
    <x v="22"/>
    <x v="16"/>
  </r>
  <r>
    <d v="2019-07-03T08:50:50"/>
    <n v="1459"/>
    <x v="23"/>
    <x v="617"/>
  </r>
  <r>
    <d v="2019-07-03T08:50:50"/>
    <n v="1459"/>
    <x v="24"/>
    <x v="18"/>
  </r>
  <r>
    <d v="2019-07-03T08:50:50"/>
    <n v="1459"/>
    <x v="25"/>
    <x v="155"/>
  </r>
  <r>
    <d v="2019-07-03T08:55:30"/>
    <n v="1469"/>
    <x v="0"/>
    <x v="0"/>
  </r>
  <r>
    <d v="2019-07-03T08:55:30"/>
    <n v="1469"/>
    <x v="1"/>
    <x v="72"/>
  </r>
  <r>
    <d v="2019-07-03T08:55:30"/>
    <n v="1469"/>
    <x v="2"/>
    <x v="4"/>
  </r>
  <r>
    <d v="2019-07-03T08:55:30"/>
    <n v="1469"/>
    <x v="3"/>
    <x v="192"/>
  </r>
  <r>
    <d v="2019-07-03T08:55:30"/>
    <n v="1469"/>
    <x v="4"/>
    <x v="16"/>
  </r>
  <r>
    <d v="2019-07-03T08:55:30"/>
    <n v="1469"/>
    <x v="5"/>
    <x v="76"/>
  </r>
  <r>
    <d v="2019-07-03T08:55:30"/>
    <n v="1469"/>
    <x v="6"/>
    <x v="77"/>
  </r>
  <r>
    <d v="2019-07-03T08:55:30"/>
    <n v="1469"/>
    <x v="7"/>
    <x v="25"/>
  </r>
  <r>
    <d v="2019-07-03T08:55:30"/>
    <n v="1469"/>
    <x v="8"/>
    <x v="194"/>
  </r>
  <r>
    <d v="2019-07-03T08:55:30"/>
    <n v="1469"/>
    <x v="9"/>
    <x v="348"/>
  </r>
  <r>
    <d v="2019-07-03T08:55:30"/>
    <n v="1469"/>
    <x v="10"/>
    <x v="8"/>
  </r>
  <r>
    <d v="2019-07-03T08:55:30"/>
    <n v="1469"/>
    <x v="11"/>
    <x v="114"/>
  </r>
  <r>
    <d v="2019-07-03T08:55:30"/>
    <n v="1469"/>
    <x v="12"/>
    <x v="1317"/>
  </r>
  <r>
    <d v="2019-07-03T08:55:30"/>
    <n v="1469"/>
    <x v="13"/>
    <x v="56"/>
  </r>
  <r>
    <d v="2019-07-03T08:55:30"/>
    <n v="1469"/>
    <x v="14"/>
    <x v="415"/>
  </r>
  <r>
    <d v="2019-07-03T08:55:30"/>
    <n v="1469"/>
    <x v="15"/>
    <x v="51"/>
  </r>
  <r>
    <d v="2019-07-03T08:55:30"/>
    <n v="1469"/>
    <x v="16"/>
    <x v="127"/>
  </r>
  <r>
    <d v="2019-07-03T08:56:09"/>
    <n v="1471"/>
    <x v="0"/>
    <x v="53"/>
  </r>
  <r>
    <d v="2019-07-03T08:56:09"/>
    <n v="1471"/>
    <x v="1"/>
    <x v="134"/>
  </r>
  <r>
    <d v="2019-07-03T08:56:09"/>
    <n v="1471"/>
    <x v="2"/>
    <x v="773"/>
  </r>
  <r>
    <d v="2019-07-03T08:56:09"/>
    <n v="1471"/>
    <x v="3"/>
    <x v="297"/>
  </r>
  <r>
    <d v="2019-07-03T08:56:09"/>
    <n v="1471"/>
    <x v="4"/>
    <x v="4"/>
  </r>
  <r>
    <d v="2019-07-03T08:56:09"/>
    <n v="1471"/>
    <x v="5"/>
    <x v="649"/>
  </r>
  <r>
    <d v="2019-07-03T08:56:09"/>
    <n v="1471"/>
    <x v="6"/>
    <x v="53"/>
  </r>
  <r>
    <d v="2019-07-03T08:56:09"/>
    <n v="1471"/>
    <x v="7"/>
    <x v="404"/>
  </r>
  <r>
    <d v="2019-07-03T08:56:09"/>
    <n v="1471"/>
    <x v="8"/>
    <x v="67"/>
  </r>
  <r>
    <d v="2019-07-03T08:56:09"/>
    <n v="1471"/>
    <x v="9"/>
    <x v="1318"/>
  </r>
  <r>
    <d v="2019-07-03T08:56:41"/>
    <n v="1473"/>
    <x v="0"/>
    <x v="26"/>
  </r>
  <r>
    <d v="2019-07-03T08:56:41"/>
    <n v="1473"/>
    <x v="1"/>
    <x v="2"/>
  </r>
  <r>
    <d v="2019-07-03T08:56:41"/>
    <n v="1473"/>
    <x v="2"/>
    <x v="35"/>
  </r>
  <r>
    <d v="2019-07-03T08:56:41"/>
    <n v="1473"/>
    <x v="3"/>
    <x v="196"/>
  </r>
  <r>
    <d v="2019-07-03T08:56:41"/>
    <n v="1473"/>
    <x v="4"/>
    <x v="2"/>
  </r>
  <r>
    <d v="2019-07-03T08:56:41"/>
    <n v="1473"/>
    <x v="5"/>
    <x v="1319"/>
  </r>
  <r>
    <d v="2019-07-03T08:56:41"/>
    <n v="1473"/>
    <x v="6"/>
    <x v="283"/>
  </r>
  <r>
    <d v="2019-07-03T08:56:41"/>
    <n v="1473"/>
    <x v="7"/>
    <x v="56"/>
  </r>
  <r>
    <d v="2019-07-03T08:56:41"/>
    <n v="1473"/>
    <x v="8"/>
    <x v="2"/>
  </r>
  <r>
    <d v="2019-07-03T08:56:41"/>
    <n v="1473"/>
    <x v="9"/>
    <x v="16"/>
  </r>
  <r>
    <d v="2019-07-03T08:56:41"/>
    <n v="1473"/>
    <x v="10"/>
    <x v="1320"/>
  </r>
  <r>
    <d v="2019-07-03T08:56:41"/>
    <n v="1473"/>
    <x v="11"/>
    <x v="21"/>
  </r>
  <r>
    <d v="2019-07-03T08:56:41"/>
    <n v="1473"/>
    <x v="12"/>
    <x v="45"/>
  </r>
  <r>
    <d v="2019-07-03T08:56:41"/>
    <n v="1473"/>
    <x v="13"/>
    <x v="865"/>
  </r>
  <r>
    <d v="2019-07-03T08:56:41"/>
    <n v="1473"/>
    <x v="14"/>
    <x v="14"/>
  </r>
  <r>
    <d v="2019-07-03T08:56:41"/>
    <n v="1473"/>
    <x v="15"/>
    <x v="1321"/>
  </r>
  <r>
    <d v="2019-07-03T08:56:41"/>
    <n v="1473"/>
    <x v="16"/>
    <x v="26"/>
  </r>
  <r>
    <d v="2019-07-03T08:56:41"/>
    <n v="1473"/>
    <x v="17"/>
    <x v="40"/>
  </r>
  <r>
    <d v="2019-07-03T08:56:41"/>
    <n v="1473"/>
    <x v="18"/>
    <x v="334"/>
  </r>
  <r>
    <d v="2019-07-03T08:58:22"/>
    <n v="1478"/>
    <x v="0"/>
    <x v="0"/>
  </r>
  <r>
    <d v="2019-07-03T08:58:22"/>
    <n v="1478"/>
    <x v="1"/>
    <x v="306"/>
  </r>
  <r>
    <d v="2019-07-03T08:58:22"/>
    <n v="1478"/>
    <x v="2"/>
    <x v="89"/>
  </r>
  <r>
    <d v="2019-07-03T08:58:22"/>
    <n v="1478"/>
    <x v="3"/>
    <x v="16"/>
  </r>
  <r>
    <d v="2019-07-03T08:58:22"/>
    <n v="1478"/>
    <x v="4"/>
    <x v="76"/>
  </r>
  <r>
    <d v="2019-07-03T08:58:22"/>
    <n v="1478"/>
    <x v="5"/>
    <x v="77"/>
  </r>
  <r>
    <d v="2019-07-03T08:58:22"/>
    <n v="1478"/>
    <x v="6"/>
    <x v="33"/>
  </r>
  <r>
    <d v="2019-07-03T08:58:22"/>
    <n v="1478"/>
    <x v="7"/>
    <x v="56"/>
  </r>
  <r>
    <d v="2019-07-03T08:58:22"/>
    <n v="1478"/>
    <x v="8"/>
    <x v="1322"/>
  </r>
  <r>
    <d v="2019-07-03T08:58:22"/>
    <n v="1478"/>
    <x v="9"/>
    <x v="8"/>
  </r>
  <r>
    <d v="2019-07-03T08:58:22"/>
    <n v="1478"/>
    <x v="10"/>
    <x v="40"/>
  </r>
  <r>
    <d v="2019-07-03T08:58:22"/>
    <n v="1478"/>
    <x v="11"/>
    <x v="428"/>
  </r>
  <r>
    <d v="2019-07-03T08:58:22"/>
    <n v="1478"/>
    <x v="12"/>
    <x v="2"/>
  </r>
  <r>
    <d v="2019-07-03T08:58:22"/>
    <n v="1478"/>
    <x v="13"/>
    <x v="194"/>
  </r>
  <r>
    <d v="2019-07-03T08:58:22"/>
    <n v="1478"/>
    <x v="14"/>
    <x v="185"/>
  </r>
  <r>
    <d v="2019-07-03T08:58:22"/>
    <n v="1478"/>
    <x v="15"/>
    <x v="42"/>
  </r>
  <r>
    <d v="2019-07-03T08:58:30"/>
    <n v="1479"/>
    <x v="0"/>
    <x v="53"/>
  </r>
  <r>
    <d v="2019-07-03T08:58:30"/>
    <n v="1479"/>
    <x v="1"/>
    <x v="757"/>
  </r>
  <r>
    <d v="2019-07-03T08:58:30"/>
    <n v="1479"/>
    <x v="2"/>
    <x v="4"/>
  </r>
  <r>
    <d v="2019-07-03T08:58:30"/>
    <n v="1479"/>
    <x v="3"/>
    <x v="649"/>
  </r>
  <r>
    <d v="2019-07-03T08:58:30"/>
    <n v="1479"/>
    <x v="4"/>
    <x v="199"/>
  </r>
  <r>
    <d v="2019-07-03T08:59:03"/>
    <n v="1481"/>
    <x v="0"/>
    <x v="86"/>
  </r>
  <r>
    <d v="2019-07-03T08:59:03"/>
    <n v="1481"/>
    <x v="1"/>
    <x v="1323"/>
  </r>
  <r>
    <d v="2019-07-03T08:59:03"/>
    <n v="1481"/>
    <x v="2"/>
    <x v="8"/>
  </r>
  <r>
    <d v="2019-07-03T08:59:03"/>
    <n v="1481"/>
    <x v="3"/>
    <x v="519"/>
  </r>
  <r>
    <d v="2019-07-03T08:59:03"/>
    <n v="1481"/>
    <x v="4"/>
    <x v="419"/>
  </r>
  <r>
    <d v="2019-07-03T09:02:32"/>
    <n v="1486"/>
    <x v="0"/>
    <x v="0"/>
  </r>
  <r>
    <d v="2019-07-03T09:02:32"/>
    <n v="1486"/>
    <x v="1"/>
    <x v="950"/>
  </r>
  <r>
    <d v="2019-07-03T09:02:32"/>
    <n v="1486"/>
    <x v="2"/>
    <x v="16"/>
  </r>
  <r>
    <d v="2019-07-03T09:02:32"/>
    <n v="1486"/>
    <x v="3"/>
    <x v="1324"/>
  </r>
  <r>
    <d v="2019-07-03T09:02:32"/>
    <n v="1486"/>
    <x v="4"/>
    <x v="864"/>
  </r>
  <r>
    <d v="2019-07-03T09:06:10"/>
    <n v="1494"/>
    <x v="0"/>
    <x v="0"/>
  </r>
  <r>
    <d v="2019-07-03T09:06:10"/>
    <n v="1494"/>
    <x v="1"/>
    <x v="182"/>
  </r>
  <r>
    <d v="2019-07-03T09:06:10"/>
    <n v="1494"/>
    <x v="2"/>
    <x v="175"/>
  </r>
  <r>
    <d v="2019-07-03T09:06:10"/>
    <n v="1494"/>
    <x v="3"/>
    <x v="14"/>
  </r>
  <r>
    <d v="2019-07-03T09:06:10"/>
    <n v="1494"/>
    <x v="4"/>
    <x v="16"/>
  </r>
  <r>
    <d v="2019-07-03T09:06:10"/>
    <n v="1494"/>
    <x v="5"/>
    <x v="1044"/>
  </r>
  <r>
    <d v="2019-07-03T09:06:10"/>
    <n v="1494"/>
    <x v="6"/>
    <x v="629"/>
  </r>
  <r>
    <d v="2019-07-03T09:06:10"/>
    <n v="1494"/>
    <x v="7"/>
    <x v="1054"/>
  </r>
  <r>
    <d v="2019-07-03T09:06:10"/>
    <n v="1494"/>
    <x v="8"/>
    <x v="987"/>
  </r>
  <r>
    <d v="2019-07-03T09:06:10"/>
    <n v="1494"/>
    <x v="9"/>
    <x v="443"/>
  </r>
  <r>
    <d v="2019-07-03T09:06:10"/>
    <n v="1494"/>
    <x v="10"/>
    <x v="1325"/>
  </r>
  <r>
    <d v="2019-07-03T09:06:22"/>
    <n v="1495"/>
    <x v="0"/>
    <x v="53"/>
  </r>
  <r>
    <d v="2019-07-03T09:06:22"/>
    <n v="1495"/>
    <x v="1"/>
    <x v="97"/>
  </r>
  <r>
    <d v="2019-07-03T09:06:22"/>
    <n v="1495"/>
    <x v="2"/>
    <x v="2"/>
  </r>
  <r>
    <d v="2019-07-03T09:06:22"/>
    <n v="1495"/>
    <x v="3"/>
    <x v="78"/>
  </r>
  <r>
    <d v="2019-07-03T09:06:22"/>
    <n v="1495"/>
    <x v="4"/>
    <x v="7"/>
  </r>
  <r>
    <d v="2019-07-03T09:08:04"/>
    <n v="1501"/>
    <x v="0"/>
    <x v="53"/>
  </r>
  <r>
    <d v="2019-07-03T09:08:04"/>
    <n v="1501"/>
    <x v="1"/>
    <x v="11"/>
  </r>
  <r>
    <d v="2019-07-03T09:08:04"/>
    <n v="1501"/>
    <x v="2"/>
    <x v="1326"/>
  </r>
  <r>
    <d v="2019-07-03T09:08:04"/>
    <n v="1501"/>
    <x v="3"/>
    <x v="61"/>
  </r>
  <r>
    <d v="2019-07-03T09:08:04"/>
    <n v="1501"/>
    <x v="4"/>
    <x v="2"/>
  </r>
  <r>
    <d v="2019-07-03T09:08:04"/>
    <n v="1501"/>
    <x v="5"/>
    <x v="150"/>
  </r>
  <r>
    <d v="2019-07-03T09:08:04"/>
    <n v="1501"/>
    <x v="6"/>
    <x v="723"/>
  </r>
  <r>
    <d v="2019-07-03T09:08:04"/>
    <n v="1501"/>
    <x v="8"/>
    <x v="201"/>
  </r>
  <r>
    <d v="2019-07-03T09:08:04"/>
    <n v="1501"/>
    <x v="10"/>
    <x v="77"/>
  </r>
  <r>
    <d v="2019-07-03T09:11:37"/>
    <n v="1512"/>
    <x v="0"/>
    <x v="320"/>
  </r>
  <r>
    <d v="2019-07-03T09:11:37"/>
    <n v="1512"/>
    <x v="1"/>
    <x v="89"/>
  </r>
  <r>
    <d v="2019-07-03T09:11:37"/>
    <n v="1512"/>
    <x v="2"/>
    <x v="53"/>
  </r>
  <r>
    <d v="2019-07-03T09:11:37"/>
    <n v="1512"/>
    <x v="3"/>
    <x v="7"/>
  </r>
  <r>
    <d v="2019-07-03T09:15:50"/>
    <n v="1520"/>
    <x v="0"/>
    <x v="26"/>
  </r>
  <r>
    <d v="2019-07-03T09:15:50"/>
    <n v="1520"/>
    <x v="1"/>
    <x v="40"/>
  </r>
  <r>
    <d v="2019-07-03T09:15:50"/>
    <n v="1520"/>
    <x v="2"/>
    <x v="693"/>
  </r>
  <r>
    <d v="2019-07-03T09:15:50"/>
    <n v="1520"/>
    <x v="3"/>
    <x v="8"/>
  </r>
  <r>
    <d v="2019-07-03T09:15:50"/>
    <n v="1520"/>
    <x v="4"/>
    <x v="201"/>
  </r>
  <r>
    <d v="2019-07-03T09:15:50"/>
    <n v="1520"/>
    <x v="6"/>
    <x v="77"/>
  </r>
  <r>
    <d v="2019-07-03T09:15:50"/>
    <n v="1520"/>
    <x v="7"/>
    <x v="1327"/>
  </r>
  <r>
    <d v="2019-07-03T09:15:50"/>
    <n v="1520"/>
    <x v="8"/>
    <x v="25"/>
  </r>
  <r>
    <d v="2019-07-03T09:15:50"/>
    <n v="1520"/>
    <x v="9"/>
    <x v="308"/>
  </r>
  <r>
    <d v="2019-07-03T09:15:50"/>
    <n v="1520"/>
    <x v="10"/>
    <x v="199"/>
  </r>
  <r>
    <d v="2019-07-03T09:15:50"/>
    <n v="1520"/>
    <x v="11"/>
    <x v="1328"/>
  </r>
  <r>
    <d v="2019-07-03T09:15:54"/>
    <n v="1521"/>
    <x v="0"/>
    <x v="133"/>
  </r>
  <r>
    <d v="2019-07-03T09:15:54"/>
    <n v="1521"/>
    <x v="1"/>
    <x v="456"/>
  </r>
  <r>
    <d v="2019-07-03T09:15:54"/>
    <n v="1521"/>
    <x v="2"/>
    <x v="290"/>
  </r>
  <r>
    <d v="2019-07-03T09:15:54"/>
    <n v="1521"/>
    <x v="3"/>
    <x v="53"/>
  </r>
  <r>
    <d v="2019-07-03T09:15:54"/>
    <n v="1521"/>
    <x v="4"/>
    <x v="276"/>
  </r>
  <r>
    <d v="2019-07-03T09:15:54"/>
    <n v="1521"/>
    <x v="5"/>
    <x v="536"/>
  </r>
  <r>
    <d v="2019-07-03T09:15:54"/>
    <n v="1521"/>
    <x v="6"/>
    <x v="8"/>
  </r>
  <r>
    <d v="2019-07-03T09:15:54"/>
    <n v="1521"/>
    <x v="7"/>
    <x v="1329"/>
  </r>
  <r>
    <d v="2019-07-03T09:15:54"/>
    <n v="1521"/>
    <x v="8"/>
    <x v="236"/>
  </r>
  <r>
    <d v="2019-07-03T09:15:54"/>
    <n v="1521"/>
    <x v="9"/>
    <x v="34"/>
  </r>
  <r>
    <d v="2019-07-03T09:15:54"/>
    <n v="1521"/>
    <x v="10"/>
    <x v="2"/>
  </r>
  <r>
    <d v="2019-07-03T09:15:54"/>
    <n v="1521"/>
    <x v="11"/>
    <x v="188"/>
  </r>
  <r>
    <d v="2019-07-03T09:15:54"/>
    <n v="1521"/>
    <x v="12"/>
    <x v="175"/>
  </r>
  <r>
    <d v="2019-07-03T09:15:54"/>
    <n v="1521"/>
    <x v="13"/>
    <x v="85"/>
  </r>
  <r>
    <d v="2019-07-03T09:15:54"/>
    <n v="1521"/>
    <x v="14"/>
    <x v="8"/>
  </r>
  <r>
    <d v="2019-07-03T09:15:54"/>
    <n v="1521"/>
    <x v="15"/>
    <x v="1117"/>
  </r>
  <r>
    <d v="2019-07-03T09:15:54"/>
    <n v="1521"/>
    <x v="16"/>
    <x v="16"/>
  </r>
  <r>
    <d v="2019-07-03T09:15:54"/>
    <n v="1521"/>
    <x v="17"/>
    <x v="1330"/>
  </r>
  <r>
    <d v="2019-07-03T09:15:54"/>
    <n v="1521"/>
    <x v="18"/>
    <x v="53"/>
  </r>
  <r>
    <d v="2019-07-03T09:15:54"/>
    <n v="1521"/>
    <x v="19"/>
    <x v="276"/>
  </r>
  <r>
    <d v="2019-07-03T09:15:54"/>
    <n v="1521"/>
    <x v="20"/>
    <x v="77"/>
  </r>
  <r>
    <d v="2019-07-03T09:15:54"/>
    <n v="1521"/>
    <x v="21"/>
    <x v="33"/>
  </r>
  <r>
    <d v="2019-07-03T09:23:04"/>
    <n v="1535"/>
    <x v="0"/>
    <x v="0"/>
  </r>
  <r>
    <d v="2019-07-03T09:23:04"/>
    <n v="1535"/>
    <x v="1"/>
    <x v="892"/>
  </r>
  <r>
    <d v="2019-07-03T09:23:04"/>
    <n v="1535"/>
    <x v="2"/>
    <x v="321"/>
  </r>
  <r>
    <d v="2019-07-03T09:23:04"/>
    <n v="1535"/>
    <x v="3"/>
    <x v="3"/>
  </r>
  <r>
    <d v="2019-07-03T09:23:04"/>
    <n v="1535"/>
    <x v="4"/>
    <x v="67"/>
  </r>
  <r>
    <d v="2019-07-03T09:23:04"/>
    <n v="1535"/>
    <x v="5"/>
    <x v="1331"/>
  </r>
  <r>
    <d v="2019-07-03T09:23:04"/>
    <n v="1535"/>
    <x v="6"/>
    <x v="382"/>
  </r>
  <r>
    <d v="2019-07-03T09:23:04"/>
    <n v="1535"/>
    <x v="7"/>
    <x v="1059"/>
  </r>
  <r>
    <d v="2019-07-03T09:23:04"/>
    <n v="1535"/>
    <x v="8"/>
    <x v="14"/>
  </r>
  <r>
    <d v="2019-07-03T09:23:04"/>
    <n v="1535"/>
    <x v="9"/>
    <x v="3"/>
  </r>
  <r>
    <d v="2019-07-03T09:23:04"/>
    <n v="1535"/>
    <x v="10"/>
    <x v="106"/>
  </r>
  <r>
    <d v="2019-07-03T09:23:04"/>
    <n v="1535"/>
    <x v="11"/>
    <x v="164"/>
  </r>
  <r>
    <d v="2019-07-03T09:23:04"/>
    <n v="1535"/>
    <x v="12"/>
    <x v="1332"/>
  </r>
  <r>
    <d v="2019-07-03T09:23:04"/>
    <n v="1535"/>
    <x v="13"/>
    <x v="201"/>
  </r>
  <r>
    <d v="2019-07-03T09:23:04"/>
    <n v="1535"/>
    <x v="15"/>
    <x v="149"/>
  </r>
  <r>
    <d v="2019-07-03T09:27:59"/>
    <n v="1544"/>
    <x v="0"/>
    <x v="0"/>
  </r>
  <r>
    <d v="2019-07-03T09:27:59"/>
    <n v="1544"/>
    <x v="1"/>
    <x v="268"/>
  </r>
  <r>
    <d v="2019-07-03T09:27:59"/>
    <n v="1544"/>
    <x v="2"/>
    <x v="51"/>
  </r>
  <r>
    <d v="2019-07-03T09:27:59"/>
    <n v="1544"/>
    <x v="3"/>
    <x v="793"/>
  </r>
  <r>
    <d v="2019-07-03T09:27:59"/>
    <n v="1544"/>
    <x v="4"/>
    <x v="185"/>
  </r>
  <r>
    <d v="2019-07-03T09:27:59"/>
    <n v="1544"/>
    <x v="5"/>
    <x v="1333"/>
  </r>
  <r>
    <d v="2019-07-03T09:27:59"/>
    <n v="1544"/>
    <x v="6"/>
    <x v="232"/>
  </r>
  <r>
    <d v="2019-07-03T09:27:59"/>
    <n v="1544"/>
    <x v="7"/>
    <x v="45"/>
  </r>
  <r>
    <d v="2019-07-03T09:27:59"/>
    <n v="1544"/>
    <x v="8"/>
    <x v="8"/>
  </r>
  <r>
    <d v="2019-07-03T09:27:59"/>
    <n v="1544"/>
    <x v="9"/>
    <x v="40"/>
  </r>
  <r>
    <d v="2019-07-03T09:27:59"/>
    <n v="1544"/>
    <x v="10"/>
    <x v="408"/>
  </r>
  <r>
    <d v="2019-07-03T09:27:59"/>
    <n v="1544"/>
    <x v="11"/>
    <x v="1334"/>
  </r>
  <r>
    <d v="2019-07-03T09:27:59"/>
    <n v="1544"/>
    <x v="12"/>
    <x v="45"/>
  </r>
  <r>
    <d v="2019-07-03T09:27:59"/>
    <n v="1544"/>
    <x v="13"/>
    <x v="268"/>
  </r>
  <r>
    <d v="2019-07-03T09:27:59"/>
    <n v="1544"/>
    <x v="14"/>
    <x v="1335"/>
  </r>
  <r>
    <d v="2019-07-03T09:27:59"/>
    <n v="1544"/>
    <x v="15"/>
    <x v="839"/>
  </r>
  <r>
    <d v="2019-07-03T09:27:59"/>
    <n v="1544"/>
    <x v="16"/>
    <x v="232"/>
  </r>
  <r>
    <d v="2019-07-03T09:27:59"/>
    <n v="1544"/>
    <x v="17"/>
    <x v="41"/>
  </r>
  <r>
    <d v="2019-07-03T09:27:59"/>
    <n v="1544"/>
    <x v="18"/>
    <x v="886"/>
  </r>
  <r>
    <d v="2019-07-03T09:27:59"/>
    <n v="1544"/>
    <x v="19"/>
    <x v="14"/>
  </r>
  <r>
    <d v="2019-07-03T09:27:59"/>
    <n v="1544"/>
    <x v="20"/>
    <x v="143"/>
  </r>
  <r>
    <d v="2019-07-03T09:27:59"/>
    <n v="1544"/>
    <x v="21"/>
    <x v="185"/>
  </r>
  <r>
    <d v="2019-07-03T09:27:59"/>
    <n v="1544"/>
    <x v="22"/>
    <x v="974"/>
  </r>
  <r>
    <d v="2019-07-03T09:27:59"/>
    <n v="1544"/>
    <x v="23"/>
    <x v="488"/>
  </r>
  <r>
    <d v="2019-07-03T09:27:59"/>
    <n v="1544"/>
    <x v="24"/>
    <x v="26"/>
  </r>
  <r>
    <d v="2019-07-03T09:27:59"/>
    <n v="1544"/>
    <x v="25"/>
    <x v="48"/>
  </r>
  <r>
    <d v="2019-07-03T09:27:59"/>
    <n v="1544"/>
    <x v="26"/>
    <x v="283"/>
  </r>
  <r>
    <d v="2019-07-03T09:27:59"/>
    <n v="1544"/>
    <x v="27"/>
    <x v="106"/>
  </r>
  <r>
    <d v="2019-07-03T09:27:59"/>
    <n v="1544"/>
    <x v="28"/>
    <x v="190"/>
  </r>
  <r>
    <d v="2019-07-03T09:27:59"/>
    <n v="1544"/>
    <x v="30"/>
    <x v="61"/>
  </r>
  <r>
    <d v="2019-07-03T09:27:59"/>
    <n v="1544"/>
    <x v="31"/>
    <x v="1336"/>
  </r>
  <r>
    <d v="2019-07-03T09:27:59"/>
    <n v="1544"/>
    <x v="33"/>
    <x v="61"/>
  </r>
  <r>
    <d v="2019-07-03T09:27:59"/>
    <n v="1544"/>
    <x v="34"/>
    <x v="2"/>
  </r>
  <r>
    <d v="2019-07-03T09:27:59"/>
    <n v="1544"/>
    <x v="36"/>
    <x v="347"/>
  </r>
  <r>
    <d v="2019-07-03T09:27:59"/>
    <n v="1544"/>
    <x v="35"/>
    <x v="799"/>
  </r>
  <r>
    <d v="2019-07-03T09:27:59"/>
    <n v="1544"/>
    <x v="37"/>
    <x v="3"/>
  </r>
  <r>
    <d v="2019-07-03T09:27:59"/>
    <n v="1544"/>
    <x v="38"/>
    <x v="1337"/>
  </r>
  <r>
    <d v="2019-07-03T09:37:17"/>
    <n v="1560"/>
    <x v="0"/>
    <x v="0"/>
  </r>
  <r>
    <d v="2019-07-03T09:37:17"/>
    <n v="1560"/>
    <x v="1"/>
    <x v="368"/>
  </r>
  <r>
    <d v="2019-07-03T09:37:17"/>
    <n v="1560"/>
    <x v="2"/>
    <x v="799"/>
  </r>
  <r>
    <d v="2019-07-03T09:40:57"/>
    <n v="1566"/>
    <x v="0"/>
    <x v="310"/>
  </r>
  <r>
    <d v="2019-07-03T09:40:57"/>
    <n v="1566"/>
    <x v="1"/>
    <x v="53"/>
  </r>
  <r>
    <d v="2019-07-03T09:40:57"/>
    <n v="1566"/>
    <x v="2"/>
    <x v="134"/>
  </r>
  <r>
    <d v="2019-07-03T09:40:57"/>
    <n v="1566"/>
    <x v="3"/>
    <x v="278"/>
  </r>
  <r>
    <d v="2019-07-03T09:40:57"/>
    <n v="1566"/>
    <x v="4"/>
    <x v="633"/>
  </r>
  <r>
    <d v="2019-07-03T09:40:57"/>
    <n v="1566"/>
    <x v="5"/>
    <x v="1338"/>
  </r>
  <r>
    <d v="2019-07-03T09:40:57"/>
    <n v="1566"/>
    <x v="6"/>
    <x v="61"/>
  </r>
  <r>
    <d v="2019-07-03T09:40:57"/>
    <n v="1566"/>
    <x v="7"/>
    <x v="2"/>
  </r>
  <r>
    <d v="2019-07-03T09:40:57"/>
    <n v="1566"/>
    <x v="8"/>
    <x v="1339"/>
  </r>
  <r>
    <d v="2019-07-03T09:40:57"/>
    <n v="1566"/>
    <x v="9"/>
    <x v="285"/>
  </r>
  <r>
    <d v="2019-07-03T09:40:57"/>
    <n v="1566"/>
    <x v="10"/>
    <x v="793"/>
  </r>
  <r>
    <d v="2019-07-03T09:40:57"/>
    <n v="1566"/>
    <x v="11"/>
    <x v="3"/>
  </r>
  <r>
    <d v="2019-07-03T09:40:57"/>
    <n v="1566"/>
    <x v="12"/>
    <x v="67"/>
  </r>
  <r>
    <d v="2019-07-03T09:40:57"/>
    <n v="1566"/>
    <x v="13"/>
    <x v="1099"/>
  </r>
  <r>
    <d v="2019-07-03T09:40:57"/>
    <n v="1566"/>
    <x v="14"/>
    <x v="66"/>
  </r>
  <r>
    <d v="2019-07-03T09:40:57"/>
    <n v="1566"/>
    <x v="15"/>
    <x v="40"/>
  </r>
  <r>
    <d v="2019-07-03T09:40:57"/>
    <n v="1566"/>
    <x v="16"/>
    <x v="730"/>
  </r>
  <r>
    <d v="2019-07-03T09:40:57"/>
    <n v="1566"/>
    <x v="17"/>
    <x v="8"/>
  </r>
  <r>
    <d v="2019-07-03T09:40:57"/>
    <n v="1566"/>
    <x v="18"/>
    <x v="1340"/>
  </r>
  <r>
    <d v="2019-07-03T09:40:57"/>
    <n v="1566"/>
    <x v="19"/>
    <x v="27"/>
  </r>
  <r>
    <d v="2019-07-03T09:40:57"/>
    <n v="1566"/>
    <x v="20"/>
    <x v="609"/>
  </r>
  <r>
    <d v="2019-07-03T09:40:57"/>
    <n v="1566"/>
    <x v="21"/>
    <x v="1341"/>
  </r>
  <r>
    <d v="2019-07-03T09:40:57"/>
    <n v="1566"/>
    <x v="22"/>
    <x v="321"/>
  </r>
  <r>
    <d v="2019-07-03T09:40:57"/>
    <n v="1566"/>
    <x v="23"/>
    <x v="1022"/>
  </r>
  <r>
    <d v="2019-07-03T09:40:57"/>
    <n v="1566"/>
    <x v="24"/>
    <x v="8"/>
  </r>
  <r>
    <d v="2019-07-03T09:40:57"/>
    <n v="1566"/>
    <x v="25"/>
    <x v="743"/>
  </r>
  <r>
    <d v="2019-07-03T09:40:57"/>
    <n v="1566"/>
    <x v="26"/>
    <x v="1342"/>
  </r>
  <r>
    <d v="2019-07-03T09:40:57"/>
    <n v="1566"/>
    <x v="27"/>
    <x v="8"/>
  </r>
  <r>
    <d v="2019-07-03T09:40:57"/>
    <n v="1566"/>
    <x v="28"/>
    <x v="67"/>
  </r>
  <r>
    <d v="2019-07-03T09:40:57"/>
    <n v="1566"/>
    <x v="29"/>
    <x v="1343"/>
  </r>
  <r>
    <d v="2019-07-03T09:45:23"/>
    <n v="1578"/>
    <x v="0"/>
    <x v="0"/>
  </r>
  <r>
    <d v="2019-07-03T09:45:23"/>
    <n v="1578"/>
    <x v="1"/>
    <x v="61"/>
  </r>
  <r>
    <d v="2019-07-03T09:45:23"/>
    <n v="1578"/>
    <x v="2"/>
    <x v="1344"/>
  </r>
  <r>
    <d v="2019-07-03T09:45:23"/>
    <n v="1578"/>
    <x v="3"/>
    <x v="1345"/>
  </r>
  <r>
    <d v="2019-07-03T09:45:23"/>
    <n v="1578"/>
    <x v="4"/>
    <x v="2"/>
  </r>
  <r>
    <d v="2019-07-03T09:45:23"/>
    <n v="1578"/>
    <x v="5"/>
    <x v="22"/>
  </r>
  <r>
    <d v="2019-07-03T09:45:23"/>
    <n v="1578"/>
    <x v="6"/>
    <x v="61"/>
  </r>
  <r>
    <d v="2019-07-03T09:45:23"/>
    <n v="1578"/>
    <x v="7"/>
    <x v="1060"/>
  </r>
  <r>
    <d v="2019-07-03T09:47:33"/>
    <n v="1582"/>
    <x v="0"/>
    <x v="48"/>
  </r>
  <r>
    <d v="2019-07-03T09:47:33"/>
    <n v="1582"/>
    <x v="1"/>
    <x v="185"/>
  </r>
  <r>
    <d v="2019-07-03T09:47:33"/>
    <n v="1582"/>
    <x v="2"/>
    <x v="0"/>
  </r>
  <r>
    <d v="2019-07-03T09:47:33"/>
    <n v="1582"/>
    <x v="3"/>
    <x v="182"/>
  </r>
  <r>
    <d v="2019-07-03T09:47:33"/>
    <n v="1582"/>
    <x v="4"/>
    <x v="261"/>
  </r>
  <r>
    <d v="2019-07-03T09:53:12"/>
    <n v="1592"/>
    <x v="0"/>
    <x v="26"/>
  </r>
  <r>
    <d v="2019-07-03T09:53:12"/>
    <n v="1592"/>
    <x v="1"/>
    <x v="2"/>
  </r>
  <r>
    <d v="2019-07-03T09:53:12"/>
    <n v="1592"/>
    <x v="2"/>
    <x v="22"/>
  </r>
  <r>
    <d v="2019-07-03T09:53:12"/>
    <n v="1592"/>
    <x v="3"/>
    <x v="259"/>
  </r>
  <r>
    <d v="2019-07-03T09:53:12"/>
    <n v="1592"/>
    <x v="4"/>
    <x v="1346"/>
  </r>
  <r>
    <d v="2019-07-03T09:53:12"/>
    <n v="1592"/>
    <x v="5"/>
    <x v="61"/>
  </r>
  <r>
    <d v="2019-07-03T09:53:12"/>
    <n v="1592"/>
    <x v="6"/>
    <x v="2"/>
  </r>
  <r>
    <d v="2019-07-03T09:53:12"/>
    <n v="1592"/>
    <x v="7"/>
    <x v="143"/>
  </r>
  <r>
    <d v="2019-07-03T09:53:12"/>
    <n v="1592"/>
    <x v="8"/>
    <x v="447"/>
  </r>
  <r>
    <d v="2019-07-03T09:53:12"/>
    <n v="1592"/>
    <x v="9"/>
    <x v="1152"/>
  </r>
  <r>
    <d v="2019-07-03T09:53:12"/>
    <n v="1592"/>
    <x v="10"/>
    <x v="446"/>
  </r>
  <r>
    <d v="2019-07-03T09:53:12"/>
    <n v="1592"/>
    <x v="11"/>
    <x v="48"/>
  </r>
  <r>
    <d v="2019-07-03T09:53:12"/>
    <n v="1592"/>
    <x v="12"/>
    <x v="22"/>
  </r>
  <r>
    <d v="2019-07-03T09:53:12"/>
    <n v="1592"/>
    <x v="13"/>
    <x v="2"/>
  </r>
  <r>
    <d v="2019-07-03T09:53:12"/>
    <n v="1592"/>
    <x v="14"/>
    <x v="40"/>
  </r>
  <r>
    <d v="2019-07-03T09:53:12"/>
    <n v="1592"/>
    <x v="15"/>
    <x v="148"/>
  </r>
  <r>
    <d v="2019-07-03T09:53:12"/>
    <n v="1592"/>
    <x v="16"/>
    <x v="61"/>
  </r>
  <r>
    <d v="2019-07-03T09:53:12"/>
    <n v="1592"/>
    <x v="17"/>
    <x v="770"/>
  </r>
  <r>
    <d v="2019-07-03T09:53:12"/>
    <n v="1592"/>
    <x v="19"/>
    <x v="1347"/>
  </r>
  <r>
    <d v="2019-07-03T09:53:12"/>
    <n v="1592"/>
    <x v="20"/>
    <x v="31"/>
  </r>
  <r>
    <d v="2019-07-03T09:53:12"/>
    <n v="1592"/>
    <x v="22"/>
    <x v="96"/>
  </r>
  <r>
    <d v="2019-07-03T09:53:12"/>
    <n v="1592"/>
    <x v="23"/>
    <x v="984"/>
  </r>
  <r>
    <d v="2019-07-03T09:53:12"/>
    <n v="1592"/>
    <x v="24"/>
    <x v="283"/>
  </r>
  <r>
    <d v="2019-07-03T09:53:12"/>
    <n v="1592"/>
    <x v="25"/>
    <x v="61"/>
  </r>
  <r>
    <d v="2019-07-03T09:53:12"/>
    <n v="1592"/>
    <x v="26"/>
    <x v="891"/>
  </r>
  <r>
    <d v="2019-07-03T09:53:12"/>
    <n v="1592"/>
    <x v="27"/>
    <x v="14"/>
  </r>
  <r>
    <d v="2019-07-03T09:53:12"/>
    <n v="1592"/>
    <x v="28"/>
    <x v="48"/>
  </r>
  <r>
    <d v="2019-07-03T09:53:12"/>
    <n v="1592"/>
    <x v="29"/>
    <x v="1348"/>
  </r>
  <r>
    <d v="2019-07-03T09:53:12"/>
    <n v="1592"/>
    <x v="30"/>
    <x v="31"/>
  </r>
  <r>
    <d v="2019-07-03T09:53:12"/>
    <n v="1592"/>
    <x v="31"/>
    <x v="188"/>
  </r>
  <r>
    <d v="2019-07-03T09:53:12"/>
    <n v="1592"/>
    <x v="32"/>
    <x v="1130"/>
  </r>
  <r>
    <d v="2019-07-03T09:53:12"/>
    <n v="1592"/>
    <x v="33"/>
    <x v="48"/>
  </r>
  <r>
    <d v="2019-07-03T09:53:12"/>
    <n v="1592"/>
    <x v="34"/>
    <x v="16"/>
  </r>
  <r>
    <d v="2019-07-03T09:53:12"/>
    <n v="1592"/>
    <x v="36"/>
    <x v="1311"/>
  </r>
  <r>
    <d v="2019-07-03T09:53:12"/>
    <n v="1592"/>
    <x v="35"/>
    <x v="56"/>
  </r>
  <r>
    <d v="2019-07-03T09:53:12"/>
    <n v="1592"/>
    <x v="37"/>
    <x v="48"/>
  </r>
  <r>
    <d v="2019-07-03T09:53:12"/>
    <n v="1592"/>
    <x v="38"/>
    <x v="16"/>
  </r>
  <r>
    <d v="2019-07-03T09:53:12"/>
    <n v="1592"/>
    <x v="39"/>
    <x v="17"/>
  </r>
  <r>
    <d v="2019-07-03T09:53:12"/>
    <n v="1592"/>
    <x v="40"/>
    <x v="61"/>
  </r>
  <r>
    <d v="2019-07-03T09:53:12"/>
    <n v="1592"/>
    <x v="41"/>
    <x v="2"/>
  </r>
  <r>
    <d v="2019-07-03T09:53:12"/>
    <n v="1592"/>
    <x v="42"/>
    <x v="376"/>
  </r>
  <r>
    <d v="2019-07-03T09:53:12"/>
    <n v="1592"/>
    <x v="43"/>
    <x v="40"/>
  </r>
  <r>
    <d v="2019-07-03T09:53:12"/>
    <n v="1592"/>
    <x v="44"/>
    <x v="486"/>
  </r>
  <r>
    <d v="2019-07-03T09:53:12"/>
    <n v="1592"/>
    <x v="45"/>
    <x v="8"/>
  </r>
  <r>
    <d v="2019-07-03T09:53:12"/>
    <n v="1592"/>
    <x v="46"/>
    <x v="11"/>
  </r>
  <r>
    <d v="2019-07-03T09:55:30"/>
    <n v="1594"/>
    <x v="0"/>
    <x v="310"/>
  </r>
  <r>
    <d v="2019-07-03T09:55:30"/>
    <n v="1594"/>
    <x v="1"/>
    <x v="26"/>
  </r>
  <r>
    <d v="2019-07-03T09:55:30"/>
    <n v="1594"/>
    <x v="2"/>
    <x v="343"/>
  </r>
  <r>
    <d v="2019-07-03T09:55:30"/>
    <n v="1594"/>
    <x v="3"/>
    <x v="320"/>
  </r>
  <r>
    <d v="2019-07-03T09:55:30"/>
    <n v="1594"/>
    <x v="4"/>
    <x v="89"/>
  </r>
  <r>
    <d v="2019-07-03T09:55:30"/>
    <n v="1594"/>
    <x v="5"/>
    <x v="284"/>
  </r>
  <r>
    <d v="2019-07-03T09:55:30"/>
    <n v="1594"/>
    <x v="6"/>
    <x v="8"/>
  </r>
  <r>
    <d v="2019-07-03T09:55:30"/>
    <n v="1594"/>
    <x v="7"/>
    <x v="77"/>
  </r>
  <r>
    <d v="2019-07-03T09:55:30"/>
    <n v="1594"/>
    <x v="8"/>
    <x v="431"/>
  </r>
  <r>
    <d v="2019-07-03T09:55:30"/>
    <n v="1594"/>
    <x v="9"/>
    <x v="14"/>
  </r>
  <r>
    <d v="2019-07-03T09:55:30"/>
    <n v="1594"/>
    <x v="10"/>
    <x v="182"/>
  </r>
  <r>
    <d v="2019-07-03T09:55:30"/>
    <n v="1594"/>
    <x v="11"/>
    <x v="8"/>
  </r>
  <r>
    <d v="2019-07-03T09:55:30"/>
    <n v="1594"/>
    <x v="12"/>
    <x v="256"/>
  </r>
  <r>
    <d v="2019-07-03T09:55:30"/>
    <n v="1594"/>
    <x v="13"/>
    <x v="182"/>
  </r>
  <r>
    <d v="2019-07-03T09:55:30"/>
    <n v="1594"/>
    <x v="14"/>
    <x v="175"/>
  </r>
  <r>
    <d v="2019-07-03T09:55:30"/>
    <n v="1594"/>
    <x v="15"/>
    <x v="14"/>
  </r>
  <r>
    <d v="2019-07-03T09:55:30"/>
    <n v="1594"/>
    <x v="16"/>
    <x v="16"/>
  </r>
  <r>
    <d v="2019-07-03T09:55:30"/>
    <n v="1594"/>
    <x v="17"/>
    <x v="122"/>
  </r>
  <r>
    <d v="2019-07-03T09:55:30"/>
    <n v="1594"/>
    <x v="18"/>
    <x v="31"/>
  </r>
  <r>
    <d v="2019-07-03T09:55:30"/>
    <n v="1594"/>
    <x v="19"/>
    <x v="355"/>
  </r>
  <r>
    <d v="2019-07-03T09:55:30"/>
    <n v="1594"/>
    <x v="20"/>
    <x v="96"/>
  </r>
  <r>
    <d v="2019-07-03T09:55:30"/>
    <n v="1594"/>
    <x v="21"/>
    <x v="172"/>
  </r>
  <r>
    <d v="2019-07-03T09:55:30"/>
    <n v="1594"/>
    <x v="22"/>
    <x v="137"/>
  </r>
  <r>
    <d v="2019-07-03T09:55:30"/>
    <n v="1594"/>
    <x v="24"/>
    <x v="182"/>
  </r>
  <r>
    <d v="2019-07-03T09:55:30"/>
    <n v="1594"/>
    <x v="25"/>
    <x v="2"/>
  </r>
  <r>
    <d v="2019-07-03T09:55:30"/>
    <n v="1594"/>
    <x v="26"/>
    <x v="32"/>
  </r>
  <r>
    <d v="2019-07-03T09:55:30"/>
    <n v="1594"/>
    <x v="27"/>
    <x v="48"/>
  </r>
  <r>
    <d v="2019-07-03T09:55:30"/>
    <n v="1594"/>
    <x v="28"/>
    <x v="6"/>
  </r>
  <r>
    <d v="2019-07-03T09:55:30"/>
    <n v="1594"/>
    <x v="29"/>
    <x v="1349"/>
  </r>
  <r>
    <d v="2019-07-03T09:57:43"/>
    <n v="1598"/>
    <x v="0"/>
    <x v="199"/>
  </r>
  <r>
    <d v="2019-07-03T09:57:43"/>
    <n v="1598"/>
    <x v="1"/>
    <x v="185"/>
  </r>
  <r>
    <d v="2019-07-03T09:57:43"/>
    <n v="1598"/>
    <x v="2"/>
    <x v="1350"/>
  </r>
  <r>
    <d v="2019-07-03T09:57:43"/>
    <n v="1598"/>
    <x v="3"/>
    <x v="66"/>
  </r>
  <r>
    <d v="2019-07-03T09:57:43"/>
    <n v="1598"/>
    <x v="4"/>
    <x v="40"/>
  </r>
  <r>
    <d v="2019-07-03T09:57:43"/>
    <n v="1598"/>
    <x v="5"/>
    <x v="1351"/>
  </r>
  <r>
    <d v="2019-07-03T09:57:43"/>
    <n v="1598"/>
    <x v="6"/>
    <x v="26"/>
  </r>
  <r>
    <d v="2019-07-03T09:57:43"/>
    <n v="1598"/>
    <x v="7"/>
    <x v="27"/>
  </r>
  <r>
    <d v="2019-07-03T09:57:43"/>
    <n v="1598"/>
    <x v="8"/>
    <x v="182"/>
  </r>
  <r>
    <d v="2019-07-03T09:57:43"/>
    <n v="1598"/>
    <x v="9"/>
    <x v="13"/>
  </r>
  <r>
    <d v="2019-07-03T09:57:43"/>
    <n v="1598"/>
    <x v="10"/>
    <x v="609"/>
  </r>
  <r>
    <d v="2019-07-03T09:57:43"/>
    <n v="1598"/>
    <x v="11"/>
    <x v="16"/>
  </r>
  <r>
    <d v="2019-07-03T09:57:43"/>
    <n v="1598"/>
    <x v="12"/>
    <x v="1352"/>
  </r>
  <r>
    <d v="2019-07-03T09:57:43"/>
    <n v="1598"/>
    <x v="13"/>
    <x v="2"/>
  </r>
  <r>
    <d v="2019-07-03T09:57:43"/>
    <n v="1598"/>
    <x v="14"/>
    <x v="321"/>
  </r>
  <r>
    <d v="2019-07-03T09:57:43"/>
    <n v="1598"/>
    <x v="15"/>
    <x v="1353"/>
  </r>
  <r>
    <d v="2019-07-03T09:57:43"/>
    <n v="1598"/>
    <x v="16"/>
    <x v="14"/>
  </r>
  <r>
    <d v="2019-07-03T09:57:43"/>
    <n v="1598"/>
    <x v="17"/>
    <x v="48"/>
  </r>
  <r>
    <d v="2019-07-03T09:57:43"/>
    <n v="1598"/>
    <x v="18"/>
    <x v="99"/>
  </r>
  <r>
    <d v="2019-07-03T09:57:43"/>
    <n v="1598"/>
    <x v="19"/>
    <x v="277"/>
  </r>
  <r>
    <d v="2019-07-03T09:57:43"/>
    <n v="1598"/>
    <x v="20"/>
    <x v="46"/>
  </r>
  <r>
    <d v="2019-07-03T09:57:43"/>
    <n v="1598"/>
    <x v="21"/>
    <x v="25"/>
  </r>
  <r>
    <d v="2019-07-03T09:57:43"/>
    <n v="1598"/>
    <x v="22"/>
    <x v="1354"/>
  </r>
  <r>
    <d v="2019-07-03T09:57:43"/>
    <n v="1598"/>
    <x v="23"/>
    <x v="31"/>
  </r>
  <r>
    <d v="2019-07-03T09:57:43"/>
    <n v="1598"/>
    <x v="24"/>
    <x v="48"/>
  </r>
  <r>
    <d v="2019-07-03T09:57:43"/>
    <n v="1598"/>
    <x v="25"/>
    <x v="71"/>
  </r>
  <r>
    <d v="2019-07-03T09:57:43"/>
    <n v="1598"/>
    <x v="26"/>
    <x v="132"/>
  </r>
  <r>
    <d v="2019-07-03T09:57:43"/>
    <n v="1598"/>
    <x v="27"/>
    <x v="53"/>
  </r>
  <r>
    <d v="2019-07-03T09:57:43"/>
    <n v="1598"/>
    <x v="28"/>
    <x v="7"/>
  </r>
  <r>
    <d v="2019-07-03T09:57:43"/>
    <n v="1598"/>
    <x v="29"/>
    <x v="350"/>
  </r>
  <r>
    <d v="2019-07-03T09:57:43"/>
    <n v="1598"/>
    <x v="30"/>
    <x v="579"/>
  </r>
  <r>
    <d v="2019-07-03T09:57:43"/>
    <n v="1598"/>
    <x v="31"/>
    <x v="2"/>
  </r>
  <r>
    <d v="2019-07-03T09:57:43"/>
    <n v="1598"/>
    <x v="32"/>
    <x v="16"/>
  </r>
  <r>
    <d v="2019-07-03T09:57:43"/>
    <n v="1598"/>
    <x v="33"/>
    <x v="1355"/>
  </r>
  <r>
    <d v="2019-07-03T09:57:43"/>
    <n v="1598"/>
    <x v="34"/>
    <x v="1356"/>
  </r>
  <r>
    <d v="2019-07-03T09:57:43"/>
    <n v="1598"/>
    <x v="36"/>
    <x v="188"/>
  </r>
  <r>
    <d v="2019-07-03T09:57:43"/>
    <n v="1598"/>
    <x v="35"/>
    <x v="48"/>
  </r>
  <r>
    <d v="2019-07-03T09:57:43"/>
    <n v="1598"/>
    <x v="37"/>
    <x v="182"/>
  </r>
  <r>
    <d v="2019-07-03T09:57:43"/>
    <n v="1598"/>
    <x v="38"/>
    <x v="1357"/>
  </r>
  <r>
    <d v="2019-07-03T09:57:43"/>
    <n v="1598"/>
    <x v="39"/>
    <x v="104"/>
  </r>
  <r>
    <d v="2019-07-03T09:57:43"/>
    <n v="1598"/>
    <x v="40"/>
    <x v="2"/>
  </r>
  <r>
    <d v="2019-07-03T09:57:43"/>
    <n v="1598"/>
    <x v="41"/>
    <x v="1358"/>
  </r>
  <r>
    <d v="2019-07-03T09:57:43"/>
    <n v="1598"/>
    <x v="42"/>
    <x v="16"/>
  </r>
  <r>
    <d v="2019-07-03T09:57:43"/>
    <n v="1598"/>
    <x v="43"/>
    <x v="1359"/>
  </r>
  <r>
    <d v="2019-07-03T09:57:43"/>
    <n v="1598"/>
    <x v="44"/>
    <x v="2"/>
  </r>
  <r>
    <d v="2019-07-03T09:57:43"/>
    <n v="1598"/>
    <x v="45"/>
    <x v="48"/>
  </r>
  <r>
    <d v="2019-07-03T09:57:43"/>
    <n v="1598"/>
    <x v="46"/>
    <x v="138"/>
  </r>
  <r>
    <d v="2019-07-03T09:57:43"/>
    <n v="1598"/>
    <x v="47"/>
    <x v="25"/>
  </r>
  <r>
    <d v="2019-07-03T09:57:43"/>
    <n v="1598"/>
    <x v="48"/>
    <x v="16"/>
  </r>
  <r>
    <d v="2019-07-03T09:57:43"/>
    <n v="1598"/>
    <x v="49"/>
    <x v="76"/>
  </r>
  <r>
    <d v="2019-07-03T09:57:43"/>
    <n v="1598"/>
    <x v="50"/>
    <x v="202"/>
  </r>
  <r>
    <d v="2019-07-03T09:57:43"/>
    <n v="1598"/>
    <x v="51"/>
    <x v="1074"/>
  </r>
  <r>
    <d v="2019-07-03T09:57:43"/>
    <n v="1598"/>
    <x v="52"/>
    <x v="59"/>
  </r>
  <r>
    <d v="2019-07-03T09:57:43"/>
    <n v="1598"/>
    <x v="53"/>
    <x v="1360"/>
  </r>
  <r>
    <d v="2019-07-03T09:57:43"/>
    <n v="1598"/>
    <x v="54"/>
    <x v="1361"/>
  </r>
  <r>
    <d v="2019-07-03T09:57:43"/>
    <n v="1598"/>
    <x v="55"/>
    <x v="614"/>
  </r>
  <r>
    <d v="2019-07-03T09:57:43"/>
    <n v="1598"/>
    <x v="56"/>
    <x v="1362"/>
  </r>
  <r>
    <d v="2019-07-03T10:01:52"/>
    <n v="1608"/>
    <x v="0"/>
    <x v="35"/>
  </r>
  <r>
    <d v="2019-07-03T10:01:52"/>
    <n v="1608"/>
    <x v="1"/>
    <x v="137"/>
  </r>
  <r>
    <d v="2019-07-03T10:01:52"/>
    <n v="1608"/>
    <x v="2"/>
    <x v="2"/>
  </r>
  <r>
    <d v="2019-07-03T10:01:52"/>
    <n v="1608"/>
    <x v="3"/>
    <x v="48"/>
  </r>
  <r>
    <d v="2019-07-03T10:01:52"/>
    <n v="1608"/>
    <x v="4"/>
    <x v="321"/>
  </r>
  <r>
    <d v="2019-07-03T10:01:52"/>
    <n v="1608"/>
    <x v="5"/>
    <x v="56"/>
  </r>
  <r>
    <d v="2019-07-03T10:01:52"/>
    <n v="1608"/>
    <x v="6"/>
    <x v="138"/>
  </r>
  <r>
    <d v="2019-07-03T10:01:52"/>
    <n v="1608"/>
    <x v="7"/>
    <x v="56"/>
  </r>
  <r>
    <d v="2019-07-03T10:01:52"/>
    <n v="1608"/>
    <x v="8"/>
    <x v="1363"/>
  </r>
  <r>
    <d v="2019-07-03T10:03:24"/>
    <n v="1611"/>
    <x v="0"/>
    <x v="40"/>
  </r>
  <r>
    <d v="2019-07-03T10:03:24"/>
    <n v="1611"/>
    <x v="1"/>
    <x v="1364"/>
  </r>
  <r>
    <d v="2019-07-03T10:03:24"/>
    <n v="1611"/>
    <x v="2"/>
    <x v="8"/>
  </r>
  <r>
    <d v="2019-07-03T10:03:24"/>
    <n v="1611"/>
    <x v="3"/>
    <x v="85"/>
  </r>
  <r>
    <d v="2019-07-03T10:03:24"/>
    <n v="1611"/>
    <x v="4"/>
    <x v="2"/>
  </r>
  <r>
    <d v="2019-07-03T10:03:24"/>
    <n v="1611"/>
    <x v="5"/>
    <x v="1365"/>
  </r>
  <r>
    <d v="2019-07-03T10:03:24"/>
    <n v="1611"/>
    <x v="6"/>
    <x v="1366"/>
  </r>
  <r>
    <d v="2019-07-03T10:03:24"/>
    <n v="1611"/>
    <x v="7"/>
    <x v="1367"/>
  </r>
  <r>
    <d v="2019-07-03T10:03:24"/>
    <n v="1611"/>
    <x v="8"/>
    <x v="35"/>
  </r>
  <r>
    <d v="2019-07-03T10:03:24"/>
    <n v="1611"/>
    <x v="9"/>
    <x v="40"/>
  </r>
  <r>
    <d v="2019-07-03T10:03:24"/>
    <n v="1611"/>
    <x v="10"/>
    <x v="1368"/>
  </r>
  <r>
    <d v="2019-07-03T10:03:24"/>
    <n v="1611"/>
    <x v="11"/>
    <x v="48"/>
  </r>
  <r>
    <d v="2019-07-03T10:03:24"/>
    <n v="1611"/>
    <x v="12"/>
    <x v="144"/>
  </r>
  <r>
    <d v="2019-07-03T10:03:24"/>
    <n v="1611"/>
    <x v="13"/>
    <x v="35"/>
  </r>
  <r>
    <d v="2019-07-03T10:03:24"/>
    <n v="1611"/>
    <x v="14"/>
    <x v="13"/>
  </r>
  <r>
    <d v="2019-07-03T10:03:24"/>
    <n v="1611"/>
    <x v="15"/>
    <x v="1369"/>
  </r>
  <r>
    <d v="2019-07-03T10:03:24"/>
    <n v="1611"/>
    <x v="16"/>
    <x v="791"/>
  </r>
  <r>
    <d v="2019-07-03T10:03:24"/>
    <n v="1611"/>
    <x v="17"/>
    <x v="1337"/>
  </r>
  <r>
    <d v="2019-07-03T10:03:24"/>
    <n v="1611"/>
    <x v="18"/>
    <x v="1370"/>
  </r>
  <r>
    <d v="2019-07-03T10:03:24"/>
    <n v="1611"/>
    <x v="19"/>
    <x v="14"/>
  </r>
  <r>
    <d v="2019-07-03T10:03:24"/>
    <n v="1611"/>
    <x v="21"/>
    <x v="96"/>
  </r>
  <r>
    <d v="2019-07-03T10:03:24"/>
    <n v="1611"/>
    <x v="22"/>
    <x v="43"/>
  </r>
  <r>
    <d v="2019-07-03T10:03:24"/>
    <n v="1611"/>
    <x v="23"/>
    <x v="1371"/>
  </r>
  <r>
    <d v="2019-07-03T10:03:24"/>
    <n v="1611"/>
    <x v="24"/>
    <x v="45"/>
  </r>
  <r>
    <d v="2019-07-03T10:03:24"/>
    <n v="1611"/>
    <x v="25"/>
    <x v="3"/>
  </r>
  <r>
    <d v="2019-07-03T10:03:24"/>
    <n v="1611"/>
    <x v="26"/>
    <x v="156"/>
  </r>
  <r>
    <d v="2019-07-03T10:03:24"/>
    <n v="1611"/>
    <x v="27"/>
    <x v="85"/>
  </r>
  <r>
    <d v="2019-07-03T10:03:25"/>
    <n v="1612"/>
    <x v="0"/>
    <x v="350"/>
  </r>
  <r>
    <d v="2019-07-03T10:03:25"/>
    <n v="1612"/>
    <x v="1"/>
    <x v="175"/>
  </r>
  <r>
    <d v="2019-07-03T10:03:25"/>
    <n v="1612"/>
    <x v="2"/>
    <x v="0"/>
  </r>
  <r>
    <d v="2019-07-03T10:03:25"/>
    <n v="1612"/>
    <x v="3"/>
    <x v="168"/>
  </r>
  <r>
    <d v="2019-07-03T10:03:25"/>
    <n v="1612"/>
    <x v="4"/>
    <x v="144"/>
  </r>
  <r>
    <d v="2019-07-03T10:03:25"/>
    <n v="1612"/>
    <x v="5"/>
    <x v="232"/>
  </r>
  <r>
    <d v="2019-07-03T10:03:25"/>
    <n v="1612"/>
    <x v="6"/>
    <x v="8"/>
  </r>
  <r>
    <d v="2019-07-03T10:03:25"/>
    <n v="1612"/>
    <x v="7"/>
    <x v="159"/>
  </r>
  <r>
    <d v="2019-07-03T10:03:25"/>
    <n v="1612"/>
    <x v="8"/>
    <x v="3"/>
  </r>
  <r>
    <d v="2019-07-03T10:03:25"/>
    <n v="1612"/>
    <x v="9"/>
    <x v="1372"/>
  </r>
  <r>
    <d v="2019-07-03T10:03:25"/>
    <n v="1612"/>
    <x v="10"/>
    <x v="14"/>
  </r>
  <r>
    <d v="2019-07-03T10:03:25"/>
    <n v="1612"/>
    <x v="11"/>
    <x v="182"/>
  </r>
  <r>
    <d v="2019-07-03T10:03:25"/>
    <n v="1612"/>
    <x v="12"/>
    <x v="2"/>
  </r>
  <r>
    <d v="2019-07-03T10:03:25"/>
    <n v="1612"/>
    <x v="13"/>
    <x v="74"/>
  </r>
  <r>
    <d v="2019-07-03T10:03:25"/>
    <n v="1612"/>
    <x v="14"/>
    <x v="261"/>
  </r>
  <r>
    <d v="2019-07-03T10:03:25"/>
    <n v="1612"/>
    <x v="15"/>
    <x v="1373"/>
  </r>
  <r>
    <d v="2019-07-03T10:03:25"/>
    <n v="1612"/>
    <x v="16"/>
    <x v="182"/>
  </r>
  <r>
    <d v="2019-07-03T10:03:25"/>
    <n v="1612"/>
    <x v="17"/>
    <x v="261"/>
  </r>
  <r>
    <d v="2019-07-03T10:03:25"/>
    <n v="1612"/>
    <x v="18"/>
    <x v="262"/>
  </r>
  <r>
    <d v="2019-07-03T10:03:25"/>
    <n v="1612"/>
    <x v="19"/>
    <x v="0"/>
  </r>
  <r>
    <d v="2019-07-03T10:03:25"/>
    <n v="1612"/>
    <x v="20"/>
    <x v="16"/>
  </r>
  <r>
    <d v="2019-07-03T10:03:25"/>
    <n v="1612"/>
    <x v="21"/>
    <x v="17"/>
  </r>
  <r>
    <d v="2019-07-03T10:03:25"/>
    <n v="1612"/>
    <x v="22"/>
    <x v="18"/>
  </r>
  <r>
    <d v="2019-07-03T10:03:25"/>
    <n v="1612"/>
    <x v="23"/>
    <x v="1374"/>
  </r>
  <r>
    <d v="2019-07-03T10:05:55"/>
    <n v="1618"/>
    <x v="0"/>
    <x v="0"/>
  </r>
  <r>
    <d v="2019-07-03T10:05:55"/>
    <n v="1618"/>
    <x v="1"/>
    <x v="1375"/>
  </r>
  <r>
    <d v="2019-07-03T10:05:55"/>
    <n v="1618"/>
    <x v="2"/>
    <x v="8"/>
  </r>
  <r>
    <d v="2019-07-03T10:05:55"/>
    <n v="1618"/>
    <x v="3"/>
    <x v="134"/>
  </r>
  <r>
    <d v="2019-07-03T10:05:55"/>
    <n v="1618"/>
    <x v="4"/>
    <x v="51"/>
  </r>
  <r>
    <d v="2019-07-03T10:05:55"/>
    <n v="1618"/>
    <x v="5"/>
    <x v="187"/>
  </r>
  <r>
    <d v="2019-07-03T10:05:55"/>
    <n v="1618"/>
    <x v="6"/>
    <x v="551"/>
  </r>
  <r>
    <d v="2019-07-03T10:05:55"/>
    <n v="1618"/>
    <x v="7"/>
    <x v="2"/>
  </r>
  <r>
    <d v="2019-07-03T10:05:55"/>
    <n v="1618"/>
    <x v="8"/>
    <x v="16"/>
  </r>
  <r>
    <d v="2019-07-03T10:05:55"/>
    <n v="1618"/>
    <x v="9"/>
    <x v="20"/>
  </r>
  <r>
    <d v="2019-07-03T10:05:55"/>
    <n v="1618"/>
    <x v="10"/>
    <x v="21"/>
  </r>
  <r>
    <d v="2019-07-03T10:05:55"/>
    <n v="1618"/>
    <x v="12"/>
    <x v="683"/>
  </r>
  <r>
    <d v="2019-07-03T10:05:55"/>
    <n v="1618"/>
    <x v="13"/>
    <x v="2"/>
  </r>
  <r>
    <d v="2019-07-03T10:05:55"/>
    <n v="1618"/>
    <x v="14"/>
    <x v="150"/>
  </r>
  <r>
    <d v="2019-07-03T10:05:55"/>
    <n v="1618"/>
    <x v="15"/>
    <x v="1376"/>
  </r>
  <r>
    <d v="2019-07-03T10:05:55"/>
    <n v="1618"/>
    <x v="17"/>
    <x v="711"/>
  </r>
  <r>
    <d v="2019-07-03T10:05:55"/>
    <n v="1618"/>
    <x v="18"/>
    <x v="2"/>
  </r>
  <r>
    <d v="2019-07-03T10:05:55"/>
    <n v="1618"/>
    <x v="19"/>
    <x v="99"/>
  </r>
  <r>
    <d v="2019-07-03T10:05:55"/>
    <n v="1618"/>
    <x v="20"/>
    <x v="446"/>
  </r>
  <r>
    <d v="2019-07-03T10:05:55"/>
    <n v="1618"/>
    <x v="21"/>
    <x v="892"/>
  </r>
  <r>
    <d v="2019-07-03T10:05:55"/>
    <n v="1618"/>
    <x v="22"/>
    <x v="66"/>
  </r>
  <r>
    <d v="2019-07-03T10:05:55"/>
    <n v="1618"/>
    <x v="23"/>
    <x v="711"/>
  </r>
  <r>
    <d v="2019-07-03T10:05:55"/>
    <n v="1618"/>
    <x v="24"/>
    <x v="16"/>
  </r>
  <r>
    <d v="2019-07-03T10:05:55"/>
    <n v="1618"/>
    <x v="25"/>
    <x v="545"/>
  </r>
  <r>
    <d v="2019-07-03T10:05:55"/>
    <n v="1618"/>
    <x v="27"/>
    <x v="2"/>
  </r>
  <r>
    <d v="2019-07-03T10:05:55"/>
    <n v="1618"/>
    <x v="28"/>
    <x v="188"/>
  </r>
  <r>
    <d v="2019-07-03T10:05:55"/>
    <n v="1618"/>
    <x v="29"/>
    <x v="6"/>
  </r>
  <r>
    <d v="2019-07-03T10:05:55"/>
    <n v="1618"/>
    <x v="30"/>
    <x v="77"/>
  </r>
  <r>
    <d v="2019-07-03T10:05:55"/>
    <n v="1618"/>
    <x v="31"/>
    <x v="1377"/>
  </r>
  <r>
    <d v="2019-07-03T10:07:14"/>
    <n v="1620"/>
    <x v="0"/>
    <x v="0"/>
  </r>
  <r>
    <d v="2019-07-03T10:07:14"/>
    <n v="1620"/>
    <x v="1"/>
    <x v="104"/>
  </r>
  <r>
    <d v="2019-07-03T10:07:14"/>
    <n v="1620"/>
    <x v="2"/>
    <x v="527"/>
  </r>
  <r>
    <d v="2019-07-03T10:07:14"/>
    <n v="1620"/>
    <x v="3"/>
    <x v="22"/>
  </r>
  <r>
    <d v="2019-07-03T10:07:14"/>
    <n v="1620"/>
    <x v="4"/>
    <x v="25"/>
  </r>
  <r>
    <d v="2019-07-03T10:07:14"/>
    <n v="1620"/>
    <x v="5"/>
    <x v="51"/>
  </r>
  <r>
    <d v="2019-07-03T10:07:14"/>
    <n v="1620"/>
    <x v="6"/>
    <x v="1378"/>
  </r>
  <r>
    <d v="2019-07-03T10:07:14"/>
    <n v="1620"/>
    <x v="7"/>
    <x v="67"/>
  </r>
  <r>
    <d v="2019-07-03T10:07:14"/>
    <n v="1620"/>
    <x v="8"/>
    <x v="1379"/>
  </r>
  <r>
    <d v="2019-07-03T10:07:14"/>
    <n v="1620"/>
    <x v="9"/>
    <x v="16"/>
  </r>
  <r>
    <d v="2019-07-03T10:07:14"/>
    <n v="1620"/>
    <x v="10"/>
    <x v="1345"/>
  </r>
  <r>
    <d v="2019-07-03T10:07:14"/>
    <n v="1620"/>
    <x v="11"/>
    <x v="1380"/>
  </r>
  <r>
    <d v="2019-07-03T10:07:14"/>
    <n v="1620"/>
    <x v="12"/>
    <x v="31"/>
  </r>
  <r>
    <d v="2019-07-03T10:07:14"/>
    <n v="1620"/>
    <x v="13"/>
    <x v="67"/>
  </r>
  <r>
    <d v="2019-07-03T10:07:14"/>
    <n v="1620"/>
    <x v="14"/>
    <x v="1381"/>
  </r>
  <r>
    <d v="2019-07-03T10:07:14"/>
    <n v="1620"/>
    <x v="15"/>
    <x v="16"/>
  </r>
  <r>
    <d v="2019-07-03T10:07:14"/>
    <n v="1620"/>
    <x v="16"/>
    <x v="1345"/>
  </r>
  <r>
    <d v="2019-07-03T10:07:14"/>
    <n v="1620"/>
    <x v="17"/>
    <x v="2"/>
  </r>
  <r>
    <d v="2019-07-03T10:07:14"/>
    <n v="1620"/>
    <x v="18"/>
    <x v="48"/>
  </r>
  <r>
    <d v="2019-07-03T10:07:14"/>
    <n v="1620"/>
    <x v="19"/>
    <x v="16"/>
  </r>
  <r>
    <d v="2019-07-03T10:07:14"/>
    <n v="1620"/>
    <x v="20"/>
    <x v="40"/>
  </r>
  <r>
    <d v="2019-07-03T10:07:14"/>
    <n v="1620"/>
    <x v="21"/>
    <x v="1382"/>
  </r>
  <r>
    <d v="2019-07-03T10:09:08"/>
    <n v="1624"/>
    <x v="0"/>
    <x v="1383"/>
  </r>
  <r>
    <d v="2019-07-03T10:09:08"/>
    <n v="1624"/>
    <x v="1"/>
    <x v="8"/>
  </r>
  <r>
    <d v="2019-07-03T10:09:08"/>
    <n v="1624"/>
    <x v="2"/>
    <x v="405"/>
  </r>
  <r>
    <d v="2019-07-03T10:09:08"/>
    <n v="1624"/>
    <x v="3"/>
    <x v="2"/>
  </r>
  <r>
    <d v="2019-07-03T10:09:08"/>
    <n v="1624"/>
    <x v="4"/>
    <x v="1384"/>
  </r>
  <r>
    <d v="2019-07-03T10:09:08"/>
    <n v="1624"/>
    <x v="6"/>
    <x v="40"/>
  </r>
  <r>
    <d v="2019-07-03T10:09:08"/>
    <n v="1624"/>
    <x v="7"/>
    <x v="160"/>
  </r>
  <r>
    <d v="2019-07-03T10:09:08"/>
    <n v="1624"/>
    <x v="9"/>
    <x v="11"/>
  </r>
  <r>
    <d v="2019-07-03T10:09:08"/>
    <n v="1624"/>
    <x v="10"/>
    <x v="382"/>
  </r>
  <r>
    <d v="2019-07-03T10:09:08"/>
    <n v="1624"/>
    <x v="11"/>
    <x v="1385"/>
  </r>
  <r>
    <d v="2019-07-03T10:09:08"/>
    <n v="1624"/>
    <x v="12"/>
    <x v="93"/>
  </r>
  <r>
    <d v="2019-07-03T10:09:08"/>
    <n v="1624"/>
    <x v="13"/>
    <x v="1386"/>
  </r>
  <r>
    <d v="2019-07-03T10:09:08"/>
    <n v="1624"/>
    <x v="14"/>
    <x v="8"/>
  </r>
  <r>
    <d v="2019-07-03T10:09:08"/>
    <n v="1624"/>
    <x v="15"/>
    <x v="1086"/>
  </r>
  <r>
    <d v="2019-07-03T10:09:08"/>
    <n v="1624"/>
    <x v="16"/>
    <x v="187"/>
  </r>
  <r>
    <d v="2019-07-03T10:09:08"/>
    <n v="1624"/>
    <x v="17"/>
    <x v="14"/>
  </r>
  <r>
    <d v="2019-07-03T10:09:08"/>
    <n v="1624"/>
    <x v="18"/>
    <x v="1387"/>
  </r>
  <r>
    <d v="2019-07-03T10:09:08"/>
    <n v="1624"/>
    <x v="19"/>
    <x v="45"/>
  </r>
  <r>
    <d v="2019-07-03T10:09:08"/>
    <n v="1624"/>
    <x v="20"/>
    <x v="2"/>
  </r>
  <r>
    <d v="2019-07-03T10:09:08"/>
    <n v="1624"/>
    <x v="21"/>
    <x v="132"/>
  </r>
  <r>
    <d v="2019-07-03T10:09:08"/>
    <n v="1624"/>
    <x v="22"/>
    <x v="61"/>
  </r>
  <r>
    <d v="2019-07-03T10:09:08"/>
    <n v="1624"/>
    <x v="23"/>
    <x v="1388"/>
  </r>
  <r>
    <d v="2019-07-03T10:30:25"/>
    <n v="1655"/>
    <x v="0"/>
    <x v="175"/>
  </r>
  <r>
    <d v="2019-07-03T10:30:25"/>
    <n v="1655"/>
    <x v="1"/>
    <x v="85"/>
  </r>
  <r>
    <d v="2019-07-03T10:30:25"/>
    <n v="1655"/>
    <x v="2"/>
    <x v="551"/>
  </r>
  <r>
    <d v="2019-07-03T10:30:25"/>
    <n v="1655"/>
    <x v="3"/>
    <x v="66"/>
  </r>
  <r>
    <d v="2019-07-03T10:30:25"/>
    <n v="1655"/>
    <x v="4"/>
    <x v="106"/>
  </r>
  <r>
    <d v="2019-07-03T10:30:25"/>
    <n v="1655"/>
    <x v="5"/>
    <x v="501"/>
  </r>
  <r>
    <d v="2019-07-03T10:30:25"/>
    <n v="1655"/>
    <x v="6"/>
    <x v="8"/>
  </r>
  <r>
    <d v="2019-07-03T10:30:25"/>
    <n v="1655"/>
    <x v="7"/>
    <x v="225"/>
  </r>
  <r>
    <d v="2019-07-03T10:30:25"/>
    <n v="1655"/>
    <x v="9"/>
    <x v="297"/>
  </r>
  <r>
    <d v="2019-07-03T10:30:25"/>
    <n v="1655"/>
    <x v="10"/>
    <x v="1389"/>
  </r>
  <r>
    <d v="2019-07-03T10:30:25"/>
    <n v="1655"/>
    <x v="11"/>
    <x v="113"/>
  </r>
  <r>
    <d v="2019-07-03T10:30:25"/>
    <n v="1655"/>
    <x v="12"/>
    <x v="2"/>
  </r>
  <r>
    <d v="2019-07-03T10:30:25"/>
    <n v="1655"/>
    <x v="13"/>
    <x v="138"/>
  </r>
  <r>
    <d v="2019-07-03T10:30:25"/>
    <n v="1655"/>
    <x v="14"/>
    <x v="51"/>
  </r>
  <r>
    <d v="2019-07-03T10:30:25"/>
    <n v="1655"/>
    <x v="15"/>
    <x v="127"/>
  </r>
  <r>
    <d v="2019-07-03T10:30:25"/>
    <n v="1655"/>
    <x v="16"/>
    <x v="554"/>
  </r>
  <r>
    <d v="2019-07-03T10:30:25"/>
    <n v="1655"/>
    <x v="17"/>
    <x v="14"/>
  </r>
  <r>
    <d v="2019-07-03T10:30:25"/>
    <n v="1655"/>
    <x v="18"/>
    <x v="16"/>
  </r>
  <r>
    <d v="2019-07-03T10:30:25"/>
    <n v="1655"/>
    <x v="19"/>
    <x v="1390"/>
  </r>
  <r>
    <d v="2019-07-03T10:30:25"/>
    <n v="1655"/>
    <x v="20"/>
    <x v="51"/>
  </r>
  <r>
    <d v="2019-07-03T10:30:25"/>
    <n v="1655"/>
    <x v="21"/>
    <x v="127"/>
  </r>
  <r>
    <d v="2019-07-03T10:30:25"/>
    <n v="1655"/>
    <x v="22"/>
    <x v="48"/>
  </r>
  <r>
    <d v="2019-07-03T10:30:25"/>
    <n v="1655"/>
    <x v="23"/>
    <x v="1391"/>
  </r>
  <r>
    <d v="2019-07-03T10:30:25"/>
    <n v="1655"/>
    <x v="24"/>
    <x v="265"/>
  </r>
  <r>
    <d v="2019-07-03T10:30:25"/>
    <n v="1655"/>
    <x v="25"/>
    <x v="1392"/>
  </r>
  <r>
    <d v="2019-07-03T10:30:25"/>
    <n v="1655"/>
    <x v="26"/>
    <x v="48"/>
  </r>
  <r>
    <d v="2019-07-03T10:30:25"/>
    <n v="1655"/>
    <x v="27"/>
    <x v="321"/>
  </r>
  <r>
    <d v="2019-07-03T10:30:25"/>
    <n v="1655"/>
    <x v="28"/>
    <x v="1393"/>
  </r>
  <r>
    <d v="2019-07-03T10:30:25"/>
    <n v="1655"/>
    <x v="29"/>
    <x v="66"/>
  </r>
  <r>
    <d v="2019-07-03T10:30:25"/>
    <n v="1655"/>
    <x v="30"/>
    <x v="67"/>
  </r>
  <r>
    <d v="2019-07-03T10:30:25"/>
    <n v="1655"/>
    <x v="31"/>
    <x v="187"/>
  </r>
  <r>
    <d v="2019-07-03T10:30:25"/>
    <n v="1655"/>
    <x v="32"/>
    <x v="15"/>
  </r>
  <r>
    <d v="2019-07-03T10:30:25"/>
    <n v="1655"/>
    <x v="33"/>
    <x v="48"/>
  </r>
  <r>
    <d v="2019-07-03T10:30:25"/>
    <n v="1655"/>
    <x v="34"/>
    <x v="289"/>
  </r>
  <r>
    <d v="2019-07-03T10:30:25"/>
    <n v="1655"/>
    <x v="36"/>
    <x v="1394"/>
  </r>
  <r>
    <d v="2019-07-03T10:30:25"/>
    <n v="1655"/>
    <x v="35"/>
    <x v="1174"/>
  </r>
  <r>
    <d v="2019-07-03T10:31:06"/>
    <n v="1657"/>
    <x v="0"/>
    <x v="26"/>
  </r>
  <r>
    <d v="2019-07-03T10:31:06"/>
    <n v="1657"/>
    <x v="1"/>
    <x v="2"/>
  </r>
  <r>
    <d v="2019-07-03T10:31:06"/>
    <n v="1657"/>
    <x v="2"/>
    <x v="133"/>
  </r>
  <r>
    <d v="2019-07-03T10:31:06"/>
    <n v="1657"/>
    <x v="3"/>
    <x v="1395"/>
  </r>
  <r>
    <d v="2019-07-03T10:31:06"/>
    <n v="1657"/>
    <x v="4"/>
    <x v="61"/>
  </r>
  <r>
    <d v="2019-07-03T10:31:06"/>
    <n v="1657"/>
    <x v="5"/>
    <x v="2"/>
  </r>
  <r>
    <d v="2019-07-03T10:31:06"/>
    <n v="1657"/>
    <x v="6"/>
    <x v="229"/>
  </r>
  <r>
    <d v="2019-07-03T10:31:06"/>
    <n v="1657"/>
    <x v="7"/>
    <x v="56"/>
  </r>
  <r>
    <d v="2019-07-03T10:31:06"/>
    <n v="1657"/>
    <x v="8"/>
    <x v="367"/>
  </r>
  <r>
    <d v="2019-07-03T10:31:06"/>
    <n v="1657"/>
    <x v="9"/>
    <x v="137"/>
  </r>
  <r>
    <d v="2019-07-03T10:31:06"/>
    <n v="1657"/>
    <x v="10"/>
    <x v="8"/>
  </r>
  <r>
    <d v="2019-07-03T10:31:06"/>
    <n v="1657"/>
    <x v="11"/>
    <x v="278"/>
  </r>
  <r>
    <d v="2019-07-03T10:31:06"/>
    <n v="1657"/>
    <x v="12"/>
    <x v="185"/>
  </r>
  <r>
    <d v="2019-07-03T10:31:06"/>
    <n v="1657"/>
    <x v="13"/>
    <x v="1396"/>
  </r>
  <r>
    <d v="2019-07-03T10:42:08"/>
    <n v="1675"/>
    <x v="0"/>
    <x v="106"/>
  </r>
  <r>
    <d v="2019-07-03T10:42:08"/>
    <n v="1675"/>
    <x v="1"/>
    <x v="1397"/>
  </r>
  <r>
    <d v="2019-07-03T10:42:08"/>
    <n v="1675"/>
    <x v="2"/>
    <x v="101"/>
  </r>
  <r>
    <d v="2019-07-03T10:42:08"/>
    <n v="1675"/>
    <x v="3"/>
    <x v="8"/>
  </r>
  <r>
    <d v="2019-07-03T10:42:08"/>
    <n v="1675"/>
    <x v="4"/>
    <x v="434"/>
  </r>
  <r>
    <d v="2019-07-03T10:42:08"/>
    <n v="1675"/>
    <x v="5"/>
    <x v="2"/>
  </r>
  <r>
    <d v="2019-07-03T10:42:08"/>
    <n v="1675"/>
    <x v="6"/>
    <x v="16"/>
  </r>
  <r>
    <d v="2019-07-03T10:42:08"/>
    <n v="1675"/>
    <x v="7"/>
    <x v="20"/>
  </r>
  <r>
    <d v="2019-07-03T10:42:08"/>
    <n v="1675"/>
    <x v="8"/>
    <x v="21"/>
  </r>
  <r>
    <d v="2019-07-03T10:42:08"/>
    <n v="1675"/>
    <x v="9"/>
    <x v="240"/>
  </r>
  <r>
    <d v="2019-07-03T10:42:08"/>
    <n v="1675"/>
    <x v="10"/>
    <x v="35"/>
  </r>
  <r>
    <d v="2019-07-03T10:42:08"/>
    <n v="1675"/>
    <x v="11"/>
    <x v="182"/>
  </r>
  <r>
    <d v="2019-07-03T10:42:08"/>
    <n v="1675"/>
    <x v="12"/>
    <x v="8"/>
  </r>
  <r>
    <d v="2019-07-03T10:42:08"/>
    <n v="1675"/>
    <x v="13"/>
    <x v="1398"/>
  </r>
  <r>
    <d v="2019-07-03T10:42:08"/>
    <n v="1675"/>
    <x v="14"/>
    <x v="0"/>
  </r>
  <r>
    <d v="2019-07-03T10:42:08"/>
    <n v="1675"/>
    <x v="15"/>
    <x v="42"/>
  </r>
  <r>
    <d v="2019-07-03T10:42:08"/>
    <n v="1675"/>
    <x v="16"/>
    <x v="1217"/>
  </r>
  <r>
    <d v="2019-07-03T10:42:08"/>
    <n v="1675"/>
    <x v="17"/>
    <x v="1399"/>
  </r>
  <r>
    <d v="2019-07-03T10:42:08"/>
    <n v="1675"/>
    <x v="18"/>
    <x v="348"/>
  </r>
  <r>
    <d v="2019-07-03T10:42:08"/>
    <n v="1675"/>
    <x v="19"/>
    <x v="8"/>
  </r>
  <r>
    <d v="2019-07-03T10:42:08"/>
    <n v="1675"/>
    <x v="20"/>
    <x v="1400"/>
  </r>
  <r>
    <d v="2019-07-03T10:42:08"/>
    <n v="1675"/>
    <x v="21"/>
    <x v="56"/>
  </r>
  <r>
    <d v="2019-07-03T10:42:08"/>
    <n v="1675"/>
    <x v="22"/>
    <x v="1401"/>
  </r>
  <r>
    <d v="2019-07-03T10:42:08"/>
    <n v="1675"/>
    <x v="23"/>
    <x v="14"/>
  </r>
  <r>
    <d v="2019-07-03T10:42:08"/>
    <n v="1675"/>
    <x v="24"/>
    <x v="48"/>
  </r>
  <r>
    <d v="2019-07-03T10:42:08"/>
    <n v="1675"/>
    <x v="25"/>
    <x v="321"/>
  </r>
  <r>
    <d v="2019-07-03T10:42:08"/>
    <n v="1675"/>
    <x v="26"/>
    <x v="350"/>
  </r>
  <r>
    <d v="2019-07-03T10:42:08"/>
    <n v="1675"/>
    <x v="27"/>
    <x v="1402"/>
  </r>
  <r>
    <d v="2019-07-03T10:42:08"/>
    <n v="1675"/>
    <x v="28"/>
    <x v="1403"/>
  </r>
  <r>
    <d v="2019-07-03T10:42:08"/>
    <n v="1675"/>
    <x v="29"/>
    <x v="25"/>
  </r>
  <r>
    <d v="2019-07-03T10:42:08"/>
    <n v="1675"/>
    <x v="30"/>
    <x v="53"/>
  </r>
  <r>
    <d v="2019-07-03T10:42:08"/>
    <n v="1675"/>
    <x v="31"/>
    <x v="1121"/>
  </r>
  <r>
    <d v="2019-07-03T10:42:08"/>
    <n v="1675"/>
    <x v="32"/>
    <x v="169"/>
  </r>
  <r>
    <d v="2019-07-03T10:42:08"/>
    <n v="1675"/>
    <x v="33"/>
    <x v="84"/>
  </r>
  <r>
    <d v="2019-07-03T10:42:08"/>
    <n v="1675"/>
    <x v="34"/>
    <x v="1217"/>
  </r>
  <r>
    <d v="2019-07-03T10:42:08"/>
    <n v="1675"/>
    <x v="36"/>
    <x v="3"/>
  </r>
  <r>
    <d v="2019-07-03T10:42:08"/>
    <n v="1675"/>
    <x v="35"/>
    <x v="51"/>
  </r>
  <r>
    <d v="2019-07-03T10:42:08"/>
    <n v="1675"/>
    <x v="37"/>
    <x v="657"/>
  </r>
  <r>
    <d v="2019-07-03T10:42:08"/>
    <n v="1675"/>
    <x v="38"/>
    <x v="1404"/>
  </r>
  <r>
    <d v="2019-07-03T10:43:39"/>
    <n v="1677"/>
    <x v="0"/>
    <x v="0"/>
  </r>
  <r>
    <d v="2019-07-03T10:43:39"/>
    <n v="1677"/>
    <x v="1"/>
    <x v="358"/>
  </r>
  <r>
    <d v="2019-07-03T10:43:39"/>
    <n v="1677"/>
    <x v="2"/>
    <x v="148"/>
  </r>
  <r>
    <d v="2019-07-03T10:43:39"/>
    <n v="1677"/>
    <x v="3"/>
    <x v="48"/>
  </r>
  <r>
    <d v="2019-07-03T10:43:39"/>
    <n v="1677"/>
    <x v="4"/>
    <x v="1090"/>
  </r>
  <r>
    <d v="2019-07-03T10:43:39"/>
    <n v="1677"/>
    <x v="5"/>
    <x v="40"/>
  </r>
  <r>
    <d v="2019-07-03T10:43:39"/>
    <n v="1677"/>
    <x v="6"/>
    <x v="59"/>
  </r>
  <r>
    <d v="2019-07-03T10:43:39"/>
    <n v="1677"/>
    <x v="7"/>
    <x v="14"/>
  </r>
  <r>
    <d v="2019-07-03T10:43:39"/>
    <n v="1677"/>
    <x v="8"/>
    <x v="16"/>
  </r>
  <r>
    <d v="2019-07-03T10:43:39"/>
    <n v="1677"/>
    <x v="9"/>
    <x v="1311"/>
  </r>
  <r>
    <d v="2019-07-03T10:50:14"/>
    <n v="1684"/>
    <x v="0"/>
    <x v="8"/>
  </r>
  <r>
    <d v="2019-07-03T10:50:14"/>
    <n v="1684"/>
    <x v="1"/>
    <x v="1405"/>
  </r>
  <r>
    <d v="2019-07-03T10:51:49"/>
    <n v="1687"/>
    <x v="0"/>
    <x v="26"/>
  </r>
  <r>
    <d v="2019-07-03T10:51:49"/>
    <n v="1687"/>
    <x v="1"/>
    <x v="2"/>
  </r>
  <r>
    <d v="2019-07-03T10:51:49"/>
    <n v="1687"/>
    <x v="2"/>
    <x v="16"/>
  </r>
  <r>
    <d v="2019-07-03T10:51:49"/>
    <n v="1687"/>
    <x v="3"/>
    <x v="76"/>
  </r>
  <r>
    <d v="2019-07-03T10:51:49"/>
    <n v="1687"/>
    <x v="4"/>
    <x v="201"/>
  </r>
  <r>
    <d v="2019-07-03T10:51:49"/>
    <n v="1687"/>
    <x v="6"/>
    <x v="149"/>
  </r>
  <r>
    <d v="2019-07-03T10:51:49"/>
    <n v="1687"/>
    <x v="7"/>
    <x v="4"/>
  </r>
  <r>
    <d v="2019-07-03T10:51:49"/>
    <n v="1687"/>
    <x v="8"/>
    <x v="1406"/>
  </r>
  <r>
    <d v="2019-07-03T10:51:49"/>
    <n v="1687"/>
    <x v="9"/>
    <x v="31"/>
  </r>
  <r>
    <d v="2019-07-03T10:51:49"/>
    <n v="1687"/>
    <x v="10"/>
    <x v="75"/>
  </r>
  <r>
    <d v="2019-07-03T10:51:49"/>
    <n v="1687"/>
    <x v="11"/>
    <x v="2"/>
  </r>
  <r>
    <d v="2019-07-03T10:51:49"/>
    <n v="1687"/>
    <x v="12"/>
    <x v="1407"/>
  </r>
  <r>
    <d v="2019-07-03T10:51:49"/>
    <n v="1687"/>
    <x v="13"/>
    <x v="243"/>
  </r>
  <r>
    <d v="2019-07-03T10:51:49"/>
    <n v="1687"/>
    <x v="14"/>
    <x v="1408"/>
  </r>
  <r>
    <d v="2019-07-03T10:53:56"/>
    <n v="1691"/>
    <x v="0"/>
    <x v="0"/>
  </r>
  <r>
    <d v="2019-07-03T10:53:56"/>
    <n v="1691"/>
    <x v="1"/>
    <x v="104"/>
  </r>
  <r>
    <d v="2019-07-03T10:53:56"/>
    <n v="1691"/>
    <x v="2"/>
    <x v="2"/>
  </r>
  <r>
    <d v="2019-07-03T10:53:56"/>
    <n v="1691"/>
    <x v="3"/>
    <x v="35"/>
  </r>
  <r>
    <d v="2019-07-03T10:53:56"/>
    <n v="1691"/>
    <x v="4"/>
    <x v="137"/>
  </r>
  <r>
    <d v="2019-07-03T10:53:56"/>
    <n v="1691"/>
    <x v="5"/>
    <x v="2"/>
  </r>
  <r>
    <d v="2019-07-03T10:53:56"/>
    <n v="1691"/>
    <x v="6"/>
    <x v="368"/>
  </r>
  <r>
    <d v="2019-07-03T10:53:56"/>
    <n v="1691"/>
    <x v="7"/>
    <x v="240"/>
  </r>
  <r>
    <d v="2019-07-03T10:53:56"/>
    <n v="1691"/>
    <x v="8"/>
    <x v="3"/>
  </r>
  <r>
    <d v="2019-07-03T10:53:56"/>
    <n v="1691"/>
    <x v="9"/>
    <x v="206"/>
  </r>
  <r>
    <d v="2019-07-03T10:53:56"/>
    <n v="1691"/>
    <x v="10"/>
    <x v="14"/>
  </r>
  <r>
    <d v="2019-07-03T10:53:56"/>
    <n v="1691"/>
    <x v="11"/>
    <x v="2"/>
  </r>
  <r>
    <d v="2019-07-03T10:53:56"/>
    <n v="1691"/>
    <x v="12"/>
    <x v="26"/>
  </r>
  <r>
    <d v="2019-07-03T10:53:56"/>
    <n v="1691"/>
    <x v="13"/>
    <x v="149"/>
  </r>
  <r>
    <d v="2019-07-03T10:53:56"/>
    <n v="1691"/>
    <x v="14"/>
    <x v="16"/>
  </r>
  <r>
    <d v="2019-07-03T10:53:56"/>
    <n v="1691"/>
    <x v="15"/>
    <x v="229"/>
  </r>
  <r>
    <d v="2019-07-03T10:53:56"/>
    <n v="1691"/>
    <x v="16"/>
    <x v="21"/>
  </r>
  <r>
    <d v="2019-07-03T10:53:56"/>
    <n v="1691"/>
    <x v="17"/>
    <x v="100"/>
  </r>
  <r>
    <d v="2019-07-03T10:53:56"/>
    <n v="1691"/>
    <x v="18"/>
    <x v="1409"/>
  </r>
  <r>
    <d v="2019-07-03T10:53:56"/>
    <n v="1691"/>
    <x v="19"/>
    <x v="25"/>
  </r>
  <r>
    <d v="2019-07-03T10:53:56"/>
    <n v="1691"/>
    <x v="20"/>
    <x v="23"/>
  </r>
  <r>
    <d v="2019-07-03T10:53:56"/>
    <n v="1691"/>
    <x v="21"/>
    <x v="1410"/>
  </r>
  <r>
    <d v="2019-07-03T10:53:56"/>
    <n v="1691"/>
    <x v="22"/>
    <x v="2"/>
  </r>
  <r>
    <d v="2019-07-03T10:53:56"/>
    <n v="1691"/>
    <x v="23"/>
    <x v="78"/>
  </r>
  <r>
    <d v="2019-07-03T10:53:56"/>
    <n v="1691"/>
    <x v="24"/>
    <x v="398"/>
  </r>
  <r>
    <d v="2019-07-03T11:10:28"/>
    <n v="1710"/>
    <x v="0"/>
    <x v="0"/>
  </r>
  <r>
    <d v="2019-07-03T11:10:28"/>
    <n v="1710"/>
    <x v="1"/>
    <x v="106"/>
  </r>
  <r>
    <d v="2019-07-03T11:10:28"/>
    <n v="1710"/>
    <x v="2"/>
    <x v="1152"/>
  </r>
  <r>
    <d v="2019-07-03T11:10:28"/>
    <n v="1710"/>
    <x v="3"/>
    <x v="240"/>
  </r>
  <r>
    <d v="2019-07-03T11:10:28"/>
    <n v="1710"/>
    <x v="4"/>
    <x v="22"/>
  </r>
  <r>
    <d v="2019-07-03T11:10:28"/>
    <n v="1710"/>
    <x v="5"/>
    <x v="43"/>
  </r>
  <r>
    <d v="2019-07-03T11:10:28"/>
    <n v="1710"/>
    <x v="6"/>
    <x v="1411"/>
  </r>
  <r>
    <d v="2019-07-03T11:10:28"/>
    <n v="1710"/>
    <x v="7"/>
    <x v="8"/>
  </r>
  <r>
    <d v="2019-07-03T11:10:28"/>
    <n v="1710"/>
    <x v="8"/>
    <x v="1412"/>
  </r>
  <r>
    <d v="2019-07-03T11:10:28"/>
    <n v="1710"/>
    <x v="9"/>
    <x v="23"/>
  </r>
  <r>
    <d v="2019-07-03T11:10:28"/>
    <n v="1710"/>
    <x v="10"/>
    <x v="3"/>
  </r>
  <r>
    <d v="2019-07-03T11:10:28"/>
    <n v="1710"/>
    <x v="11"/>
    <x v="106"/>
  </r>
  <r>
    <d v="2019-07-03T11:10:28"/>
    <n v="1710"/>
    <x v="12"/>
    <x v="155"/>
  </r>
  <r>
    <d v="2019-07-03T11:10:28"/>
    <n v="1710"/>
    <x v="13"/>
    <x v="2"/>
  </r>
  <r>
    <d v="2019-07-03T11:10:28"/>
    <n v="1710"/>
    <x v="14"/>
    <x v="20"/>
  </r>
  <r>
    <d v="2019-07-03T11:10:28"/>
    <n v="1710"/>
    <x v="15"/>
    <x v="2"/>
  </r>
  <r>
    <d v="2019-07-03T11:10:28"/>
    <n v="1710"/>
    <x v="16"/>
    <x v="370"/>
  </r>
  <r>
    <d v="2019-07-03T11:10:28"/>
    <n v="1710"/>
    <x v="17"/>
    <x v="1413"/>
  </r>
  <r>
    <d v="2019-07-03T11:10:28"/>
    <n v="1710"/>
    <x v="19"/>
    <x v="96"/>
  </r>
  <r>
    <d v="2019-07-03T11:10:28"/>
    <n v="1710"/>
    <x v="20"/>
    <x v="265"/>
  </r>
  <r>
    <d v="2019-07-03T11:10:28"/>
    <n v="1710"/>
    <x v="21"/>
    <x v="1414"/>
  </r>
  <r>
    <d v="2019-07-03T11:10:28"/>
    <n v="1710"/>
    <x v="22"/>
    <x v="48"/>
  </r>
  <r>
    <d v="2019-07-03T11:10:28"/>
    <n v="1710"/>
    <x v="23"/>
    <x v="22"/>
  </r>
  <r>
    <d v="2019-07-03T11:10:28"/>
    <n v="1710"/>
    <x v="24"/>
    <x v="106"/>
  </r>
  <r>
    <d v="2019-07-03T11:10:28"/>
    <n v="1710"/>
    <x v="25"/>
    <x v="1415"/>
  </r>
  <r>
    <d v="2019-07-03T11:10:28"/>
    <n v="1710"/>
    <x v="26"/>
    <x v="53"/>
  </r>
  <r>
    <d v="2019-07-03T11:10:28"/>
    <n v="1710"/>
    <x v="27"/>
    <x v="1416"/>
  </r>
  <r>
    <d v="2019-07-03T11:12:00"/>
    <n v="1713"/>
    <x v="1"/>
    <x v="96"/>
  </r>
  <r>
    <d v="2019-07-03T11:12:00"/>
    <n v="1713"/>
    <x v="2"/>
    <x v="350"/>
  </r>
  <r>
    <d v="2019-07-03T11:12:00"/>
    <n v="1713"/>
    <x v="3"/>
    <x v="175"/>
  </r>
  <r>
    <d v="2019-07-03T11:12:00"/>
    <n v="1713"/>
    <x v="4"/>
    <x v="53"/>
  </r>
  <r>
    <d v="2019-07-03T11:12:00"/>
    <n v="1713"/>
    <x v="5"/>
    <x v="1417"/>
  </r>
  <r>
    <d v="2019-07-03T11:12:00"/>
    <n v="1713"/>
    <x v="6"/>
    <x v="306"/>
  </r>
  <r>
    <d v="2019-07-03T11:12:00"/>
    <n v="1713"/>
    <x v="7"/>
    <x v="1418"/>
  </r>
  <r>
    <d v="2019-07-03T11:14:38"/>
    <n v="1718"/>
    <x v="0"/>
    <x v="26"/>
  </r>
  <r>
    <d v="2019-07-03T11:14:38"/>
    <n v="1718"/>
    <x v="1"/>
    <x v="234"/>
  </r>
  <r>
    <d v="2019-07-03T11:14:38"/>
    <n v="1718"/>
    <x v="2"/>
    <x v="185"/>
  </r>
  <r>
    <d v="2019-07-03T11:14:38"/>
    <n v="1718"/>
    <x v="3"/>
    <x v="2"/>
  </r>
  <r>
    <d v="2019-07-03T11:14:38"/>
    <n v="1718"/>
    <x v="4"/>
    <x v="4"/>
  </r>
  <r>
    <d v="2019-07-03T11:14:38"/>
    <n v="1718"/>
    <x v="5"/>
    <x v="192"/>
  </r>
  <r>
    <d v="2019-07-03T11:14:38"/>
    <n v="1718"/>
    <x v="6"/>
    <x v="243"/>
  </r>
  <r>
    <d v="2019-07-03T11:14:38"/>
    <n v="1718"/>
    <x v="7"/>
    <x v="899"/>
  </r>
  <r>
    <d v="2019-07-03T11:14:38"/>
    <n v="1718"/>
    <x v="8"/>
    <x v="114"/>
  </r>
  <r>
    <d v="2019-07-03T11:14:38"/>
    <n v="1718"/>
    <x v="9"/>
    <x v="1017"/>
  </r>
  <r>
    <d v="2019-07-03T11:14:38"/>
    <n v="1718"/>
    <x v="10"/>
    <x v="14"/>
  </r>
  <r>
    <d v="2019-07-03T11:14:38"/>
    <n v="1718"/>
    <x v="11"/>
    <x v="15"/>
  </r>
  <r>
    <d v="2019-07-03T11:14:38"/>
    <n v="1718"/>
    <x v="12"/>
    <x v="16"/>
  </r>
  <r>
    <d v="2019-07-03T11:14:38"/>
    <n v="1718"/>
    <x v="13"/>
    <x v="880"/>
  </r>
  <r>
    <d v="2019-07-03T11:14:38"/>
    <n v="1718"/>
    <x v="14"/>
    <x v="21"/>
  </r>
  <r>
    <d v="2019-07-03T11:14:38"/>
    <n v="1718"/>
    <x v="15"/>
    <x v="446"/>
  </r>
  <r>
    <d v="2019-07-03T11:14:38"/>
    <n v="1718"/>
    <x v="16"/>
    <x v="26"/>
  </r>
  <r>
    <d v="2019-07-03T11:14:38"/>
    <n v="1718"/>
    <x v="17"/>
    <x v="721"/>
  </r>
  <r>
    <d v="2019-07-03T11:14:38"/>
    <n v="1718"/>
    <x v="18"/>
    <x v="1419"/>
  </r>
  <r>
    <d v="2019-07-03T11:14:38"/>
    <n v="1718"/>
    <x v="19"/>
    <x v="22"/>
  </r>
  <r>
    <d v="2019-07-03T11:14:38"/>
    <n v="1718"/>
    <x v="20"/>
    <x v="43"/>
  </r>
  <r>
    <d v="2019-07-03T11:14:38"/>
    <n v="1718"/>
    <x v="21"/>
    <x v="290"/>
  </r>
  <r>
    <d v="2019-07-03T11:24:26"/>
    <n v="1728"/>
    <x v="0"/>
    <x v="0"/>
  </r>
  <r>
    <d v="2019-07-03T11:24:26"/>
    <n v="1728"/>
    <x v="1"/>
    <x v="22"/>
  </r>
  <r>
    <d v="2019-07-03T11:24:26"/>
    <n v="1728"/>
    <x v="2"/>
    <x v="1420"/>
  </r>
  <r>
    <d v="2019-07-03T11:24:26"/>
    <n v="1728"/>
    <x v="3"/>
    <x v="1421"/>
  </r>
  <r>
    <d v="2019-07-03T11:24:26"/>
    <n v="1728"/>
    <x v="4"/>
    <x v="66"/>
  </r>
  <r>
    <d v="2019-07-03T11:24:26"/>
    <n v="1728"/>
    <x v="5"/>
    <x v="106"/>
  </r>
  <r>
    <d v="2019-07-03T11:24:26"/>
    <n v="1728"/>
    <x v="6"/>
    <x v="469"/>
  </r>
  <r>
    <d v="2019-07-03T11:24:26"/>
    <n v="1728"/>
    <x v="7"/>
    <x v="2"/>
  </r>
  <r>
    <d v="2019-07-03T11:24:26"/>
    <n v="1728"/>
    <x v="8"/>
    <x v="332"/>
  </r>
  <r>
    <d v="2019-07-03T11:24:26"/>
    <n v="1728"/>
    <x v="9"/>
    <x v="1422"/>
  </r>
  <r>
    <d v="2019-07-03T11:24:26"/>
    <n v="1728"/>
    <x v="10"/>
    <x v="8"/>
  </r>
  <r>
    <d v="2019-07-03T11:24:26"/>
    <n v="1728"/>
    <x v="11"/>
    <x v="845"/>
  </r>
  <r>
    <d v="2019-07-03T11:27:33"/>
    <n v="1732"/>
    <x v="0"/>
    <x v="53"/>
  </r>
  <r>
    <d v="2019-07-03T11:27:33"/>
    <n v="1732"/>
    <x v="1"/>
    <x v="11"/>
  </r>
  <r>
    <d v="2019-07-03T11:27:33"/>
    <n v="1732"/>
    <x v="2"/>
    <x v="1423"/>
  </r>
  <r>
    <d v="2019-07-03T11:32:23"/>
    <n v="1734"/>
    <x v="0"/>
    <x v="0"/>
  </r>
  <r>
    <d v="2019-07-03T11:32:23"/>
    <n v="1734"/>
    <x v="1"/>
    <x v="16"/>
  </r>
  <r>
    <d v="2019-07-03T11:32:23"/>
    <n v="1734"/>
    <x v="2"/>
    <x v="76"/>
  </r>
  <r>
    <d v="2019-07-03T11:32:23"/>
    <n v="1734"/>
    <x v="3"/>
    <x v="215"/>
  </r>
  <r>
    <d v="2019-07-03T11:32:23"/>
    <n v="1734"/>
    <x v="4"/>
    <x v="283"/>
  </r>
  <r>
    <d v="2019-07-03T11:32:23"/>
    <n v="1734"/>
    <x v="5"/>
    <x v="285"/>
  </r>
  <r>
    <d v="2019-07-03T11:32:23"/>
    <n v="1734"/>
    <x v="6"/>
    <x v="187"/>
  </r>
  <r>
    <d v="2019-07-03T11:33:21"/>
    <n v="1735"/>
    <x v="0"/>
    <x v="0"/>
  </r>
  <r>
    <d v="2019-07-03T11:33:21"/>
    <n v="1735"/>
    <x v="1"/>
    <x v="72"/>
  </r>
  <r>
    <d v="2019-07-03T11:33:21"/>
    <n v="1735"/>
    <x v="2"/>
    <x v="22"/>
  </r>
  <r>
    <d v="2019-07-03T11:33:21"/>
    <n v="1735"/>
    <x v="3"/>
    <x v="154"/>
  </r>
  <r>
    <d v="2019-07-03T11:33:21"/>
    <n v="1735"/>
    <x v="4"/>
    <x v="344"/>
  </r>
  <r>
    <d v="2019-07-03T11:33:21"/>
    <n v="1735"/>
    <x v="5"/>
    <x v="61"/>
  </r>
  <r>
    <d v="2019-07-03T11:33:21"/>
    <n v="1735"/>
    <x v="6"/>
    <x v="2"/>
  </r>
  <r>
    <d v="2019-07-03T11:33:21"/>
    <n v="1735"/>
    <x v="7"/>
    <x v="229"/>
  </r>
  <r>
    <d v="2019-07-03T11:33:21"/>
    <n v="1735"/>
    <x v="8"/>
    <x v="12"/>
  </r>
  <r>
    <d v="2019-07-03T11:33:21"/>
    <n v="1735"/>
    <x v="9"/>
    <x v="416"/>
  </r>
  <r>
    <d v="2019-07-03T11:33:21"/>
    <n v="1735"/>
    <x v="10"/>
    <x v="56"/>
  </r>
  <r>
    <d v="2019-07-03T11:33:21"/>
    <n v="1735"/>
    <x v="11"/>
    <x v="53"/>
  </r>
  <r>
    <d v="2019-07-03T11:33:21"/>
    <n v="1735"/>
    <x v="12"/>
    <x v="1424"/>
  </r>
  <r>
    <d v="2019-07-03T11:33:21"/>
    <n v="1735"/>
    <x v="13"/>
    <x v="290"/>
  </r>
  <r>
    <d v="2019-07-03T11:33:21"/>
    <n v="1735"/>
    <x v="14"/>
    <x v="53"/>
  </r>
  <r>
    <d v="2019-07-03T11:33:21"/>
    <n v="1735"/>
    <x v="15"/>
    <x v="137"/>
  </r>
  <r>
    <d v="2019-07-03T11:33:21"/>
    <n v="1735"/>
    <x v="16"/>
    <x v="2"/>
  </r>
  <r>
    <d v="2019-07-03T11:33:21"/>
    <n v="1735"/>
    <x v="17"/>
    <x v="143"/>
  </r>
  <r>
    <d v="2019-07-03T11:33:21"/>
    <n v="1735"/>
    <x v="18"/>
    <x v="1120"/>
  </r>
  <r>
    <d v="2019-07-03T11:33:21"/>
    <n v="1735"/>
    <x v="19"/>
    <x v="1425"/>
  </r>
  <r>
    <d v="2019-07-03T11:33:33"/>
    <n v="1736"/>
    <x v="0"/>
    <x v="0"/>
  </r>
  <r>
    <d v="2019-07-03T11:33:33"/>
    <n v="1736"/>
    <x v="1"/>
    <x v="35"/>
  </r>
  <r>
    <d v="2019-07-03T11:33:33"/>
    <n v="1736"/>
    <x v="2"/>
    <x v="85"/>
  </r>
  <r>
    <d v="2019-07-03T11:33:33"/>
    <n v="1736"/>
    <x v="3"/>
    <x v="8"/>
  </r>
  <r>
    <d v="2019-07-03T11:33:33"/>
    <n v="1736"/>
    <x v="4"/>
    <x v="1426"/>
  </r>
  <r>
    <d v="2019-07-03T11:33:33"/>
    <n v="1736"/>
    <x v="5"/>
    <x v="1427"/>
  </r>
  <r>
    <d v="2019-07-03T11:39:56"/>
    <n v="1739"/>
    <x v="0"/>
    <x v="106"/>
  </r>
  <r>
    <d v="2019-07-03T11:39:56"/>
    <n v="1739"/>
    <x v="1"/>
    <x v="1022"/>
  </r>
  <r>
    <d v="2019-07-03T11:39:56"/>
    <n v="1739"/>
    <x v="2"/>
    <x v="48"/>
  </r>
  <r>
    <d v="2019-07-03T11:39:56"/>
    <n v="1739"/>
    <x v="3"/>
    <x v="22"/>
  </r>
  <r>
    <d v="2019-07-03T11:39:56"/>
    <n v="1739"/>
    <x v="4"/>
    <x v="40"/>
  </r>
  <r>
    <d v="2019-07-03T11:39:56"/>
    <n v="1739"/>
    <x v="5"/>
    <x v="1428"/>
  </r>
  <r>
    <d v="2019-07-03T11:39:56"/>
    <n v="1739"/>
    <x v="6"/>
    <x v="106"/>
  </r>
  <r>
    <d v="2019-07-03T11:39:56"/>
    <n v="1739"/>
    <x v="7"/>
    <x v="1022"/>
  </r>
  <r>
    <d v="2019-07-03T11:39:56"/>
    <n v="1739"/>
    <x v="8"/>
    <x v="22"/>
  </r>
  <r>
    <d v="2019-07-03T11:39:56"/>
    <n v="1739"/>
    <x v="9"/>
    <x v="1429"/>
  </r>
  <r>
    <d v="2019-07-03T11:39:56"/>
    <n v="1739"/>
    <x v="10"/>
    <x v="61"/>
  </r>
  <r>
    <d v="2019-07-03T11:39:56"/>
    <n v="1739"/>
    <x v="11"/>
    <x v="99"/>
  </r>
  <r>
    <d v="2019-07-03T11:39:56"/>
    <n v="1739"/>
    <x v="12"/>
    <x v="251"/>
  </r>
  <r>
    <d v="2019-07-03T11:39:56"/>
    <n v="1739"/>
    <x v="13"/>
    <x v="3"/>
  </r>
  <r>
    <d v="2019-07-03T11:39:56"/>
    <n v="1739"/>
    <x v="14"/>
    <x v="1430"/>
  </r>
  <r>
    <d v="2019-07-03T11:39:56"/>
    <n v="1739"/>
    <x v="15"/>
    <x v="1431"/>
  </r>
  <r>
    <d v="2019-07-03T11:39:56"/>
    <n v="1739"/>
    <x v="16"/>
    <x v="681"/>
  </r>
  <r>
    <d v="2019-07-03T11:39:56"/>
    <n v="1739"/>
    <x v="17"/>
    <x v="1432"/>
  </r>
  <r>
    <d v="2019-07-03T11:39:56"/>
    <n v="1739"/>
    <x v="18"/>
    <x v="1433"/>
  </r>
  <r>
    <d v="2019-07-03T11:39:56"/>
    <n v="1739"/>
    <x v="19"/>
    <x v="14"/>
  </r>
  <r>
    <d v="2019-07-03T11:39:56"/>
    <n v="1739"/>
    <x v="20"/>
    <x v="16"/>
  </r>
  <r>
    <d v="2019-07-03T11:39:56"/>
    <n v="1739"/>
    <x v="21"/>
    <x v="104"/>
  </r>
  <r>
    <d v="2019-07-03T11:39:56"/>
    <n v="1739"/>
    <x v="22"/>
    <x v="240"/>
  </r>
  <r>
    <d v="2019-07-03T11:39:56"/>
    <n v="1739"/>
    <x v="24"/>
    <x v="246"/>
  </r>
  <r>
    <d v="2019-07-03T11:39:56"/>
    <n v="1739"/>
    <x v="25"/>
    <x v="268"/>
  </r>
  <r>
    <d v="2019-07-03T11:39:56"/>
    <n v="1739"/>
    <x v="26"/>
    <x v="1314"/>
  </r>
  <r>
    <d v="2019-07-03T11:39:56"/>
    <n v="1739"/>
    <x v="27"/>
    <x v="66"/>
  </r>
  <r>
    <d v="2019-07-03T11:39:56"/>
    <n v="1739"/>
    <x v="28"/>
    <x v="1434"/>
  </r>
  <r>
    <d v="2019-07-03T11:39:56"/>
    <n v="1739"/>
    <x v="29"/>
    <x v="1435"/>
  </r>
  <r>
    <d v="2019-07-03T11:43:50"/>
    <n v="1741"/>
    <x v="0"/>
    <x v="8"/>
  </r>
  <r>
    <d v="2019-07-03T11:43:50"/>
    <n v="1741"/>
    <x v="1"/>
    <x v="343"/>
  </r>
  <r>
    <d v="2019-07-03T11:43:50"/>
    <n v="1741"/>
    <x v="2"/>
    <x v="0"/>
  </r>
  <r>
    <d v="2019-07-03T11:43:50"/>
    <n v="1741"/>
    <x v="3"/>
    <x v="34"/>
  </r>
  <r>
    <d v="2019-07-03T11:43:50"/>
    <n v="1741"/>
    <x v="4"/>
    <x v="2"/>
  </r>
  <r>
    <d v="2019-07-03T11:43:50"/>
    <n v="1741"/>
    <x v="5"/>
    <x v="1436"/>
  </r>
  <r>
    <d v="2019-07-03T11:43:50"/>
    <n v="1741"/>
    <x v="7"/>
    <x v="377"/>
  </r>
  <r>
    <d v="2019-07-03T11:43:50"/>
    <n v="1741"/>
    <x v="8"/>
    <x v="25"/>
  </r>
  <r>
    <d v="2019-07-03T11:43:50"/>
    <n v="1741"/>
    <x v="9"/>
    <x v="182"/>
  </r>
  <r>
    <d v="2019-07-03T11:43:50"/>
    <n v="1741"/>
    <x v="10"/>
    <x v="2"/>
  </r>
  <r>
    <d v="2019-07-03T11:43:50"/>
    <n v="1741"/>
    <x v="11"/>
    <x v="207"/>
  </r>
  <r>
    <d v="2019-07-03T11:43:50"/>
    <n v="1741"/>
    <x v="12"/>
    <x v="134"/>
  </r>
  <r>
    <d v="2019-07-03T11:43:50"/>
    <n v="1741"/>
    <x v="13"/>
    <x v="6"/>
  </r>
  <r>
    <d v="2019-07-03T11:43:50"/>
    <n v="1741"/>
    <x v="14"/>
    <x v="134"/>
  </r>
  <r>
    <d v="2019-07-03T11:43:50"/>
    <n v="1741"/>
    <x v="15"/>
    <x v="25"/>
  </r>
  <r>
    <d v="2019-07-03T11:43:50"/>
    <n v="1741"/>
    <x v="16"/>
    <x v="77"/>
  </r>
  <r>
    <d v="2019-07-03T11:43:50"/>
    <n v="1741"/>
    <x v="17"/>
    <x v="25"/>
  </r>
  <r>
    <d v="2019-07-03T11:43:50"/>
    <n v="1741"/>
    <x v="18"/>
    <x v="194"/>
  </r>
  <r>
    <d v="2019-07-03T11:49:43"/>
    <n v="1744"/>
    <x v="0"/>
    <x v="144"/>
  </r>
  <r>
    <d v="2019-07-03T11:49:43"/>
    <n v="1744"/>
    <x v="1"/>
    <x v="656"/>
  </r>
  <r>
    <d v="2019-07-03T11:49:43"/>
    <n v="1744"/>
    <x v="2"/>
    <x v="283"/>
  </r>
  <r>
    <d v="2019-07-03T11:49:43"/>
    <n v="1744"/>
    <x v="3"/>
    <x v="512"/>
  </r>
  <r>
    <d v="2019-07-03T11:49:43"/>
    <n v="1744"/>
    <x v="4"/>
    <x v="14"/>
  </r>
  <r>
    <d v="2019-07-03T11:49:43"/>
    <n v="1744"/>
    <x v="5"/>
    <x v="284"/>
  </r>
  <r>
    <d v="2019-07-03T11:49:43"/>
    <n v="1744"/>
    <x v="6"/>
    <x v="8"/>
  </r>
  <r>
    <d v="2019-07-03T11:49:43"/>
    <n v="1744"/>
    <x v="7"/>
    <x v="1437"/>
  </r>
  <r>
    <d v="2019-07-03T11:49:43"/>
    <n v="1744"/>
    <x v="8"/>
    <x v="53"/>
  </r>
  <r>
    <d v="2019-07-03T11:49:43"/>
    <n v="1744"/>
    <x v="9"/>
    <x v="162"/>
  </r>
  <r>
    <d v="2019-07-03T11:49:43"/>
    <n v="1744"/>
    <x v="10"/>
    <x v="45"/>
  </r>
  <r>
    <d v="2019-07-03T11:49:43"/>
    <n v="1744"/>
    <x v="11"/>
    <x v="419"/>
  </r>
  <r>
    <d v="2019-07-03T11:49:51"/>
    <n v="1745"/>
    <x v="0"/>
    <x v="144"/>
  </r>
  <r>
    <d v="2019-07-03T11:49:51"/>
    <n v="1745"/>
    <x v="1"/>
    <x v="656"/>
  </r>
  <r>
    <d v="2019-07-03T11:49:51"/>
    <n v="1745"/>
    <x v="2"/>
    <x v="283"/>
  </r>
  <r>
    <d v="2019-07-03T11:49:51"/>
    <n v="1745"/>
    <x v="3"/>
    <x v="512"/>
  </r>
  <r>
    <d v="2019-07-03T11:49:51"/>
    <n v="1745"/>
    <x v="4"/>
    <x v="14"/>
  </r>
  <r>
    <d v="2019-07-03T11:49:51"/>
    <n v="1745"/>
    <x v="5"/>
    <x v="284"/>
  </r>
  <r>
    <d v="2019-07-03T11:49:51"/>
    <n v="1745"/>
    <x v="6"/>
    <x v="8"/>
  </r>
  <r>
    <d v="2019-07-03T11:49:51"/>
    <n v="1745"/>
    <x v="7"/>
    <x v="1437"/>
  </r>
  <r>
    <d v="2019-07-03T11:49:51"/>
    <n v="1745"/>
    <x v="8"/>
    <x v="53"/>
  </r>
  <r>
    <d v="2019-07-03T11:49:51"/>
    <n v="1745"/>
    <x v="9"/>
    <x v="162"/>
  </r>
  <r>
    <d v="2019-07-03T11:49:51"/>
    <n v="1745"/>
    <x v="10"/>
    <x v="45"/>
  </r>
  <r>
    <d v="2019-07-03T11:49:51"/>
    <n v="1745"/>
    <x v="11"/>
    <x v="419"/>
  </r>
  <r>
    <d v="2019-07-03T11:59:22"/>
    <n v="1752"/>
    <x v="0"/>
    <x v="0"/>
  </r>
  <r>
    <d v="2019-07-03T11:59:22"/>
    <n v="1752"/>
    <x v="1"/>
    <x v="15"/>
  </r>
  <r>
    <d v="2019-07-03T11:59:22"/>
    <n v="1752"/>
    <x v="2"/>
    <x v="1366"/>
  </r>
  <r>
    <d v="2019-07-03T11:59:22"/>
    <n v="1752"/>
    <x v="3"/>
    <x v="446"/>
  </r>
  <r>
    <d v="2019-07-03T11:59:22"/>
    <n v="1752"/>
    <x v="4"/>
    <x v="32"/>
  </r>
  <r>
    <d v="2019-07-03T11:59:22"/>
    <n v="1752"/>
    <x v="5"/>
    <x v="48"/>
  </r>
  <r>
    <d v="2019-07-03T11:59:22"/>
    <n v="1752"/>
    <x v="6"/>
    <x v="406"/>
  </r>
  <r>
    <d v="2019-07-03T11:59:22"/>
    <n v="1752"/>
    <x v="7"/>
    <x v="8"/>
  </r>
  <r>
    <d v="2019-07-03T11:59:22"/>
    <n v="1752"/>
    <x v="8"/>
    <x v="1438"/>
  </r>
  <r>
    <d v="2019-07-03T11:59:22"/>
    <n v="1752"/>
    <x v="9"/>
    <x v="61"/>
  </r>
  <r>
    <d v="2019-07-03T11:59:22"/>
    <n v="1752"/>
    <x v="10"/>
    <x v="2"/>
  </r>
  <r>
    <d v="2019-07-03T11:59:22"/>
    <n v="1752"/>
    <x v="11"/>
    <x v="1439"/>
  </r>
  <r>
    <d v="2019-07-03T11:59:22"/>
    <n v="1752"/>
    <x v="12"/>
    <x v="2"/>
  </r>
  <r>
    <d v="2019-07-03T11:59:22"/>
    <n v="1752"/>
    <x v="13"/>
    <x v="16"/>
  </r>
  <r>
    <d v="2019-07-03T11:59:22"/>
    <n v="1752"/>
    <x v="14"/>
    <x v="1440"/>
  </r>
  <r>
    <d v="2019-07-03T11:59:22"/>
    <n v="1752"/>
    <x v="15"/>
    <x v="45"/>
  </r>
  <r>
    <d v="2019-07-03T11:59:22"/>
    <n v="1752"/>
    <x v="17"/>
    <x v="67"/>
  </r>
  <r>
    <d v="2019-07-03T11:59:22"/>
    <n v="1752"/>
    <x v="18"/>
    <x v="795"/>
  </r>
  <r>
    <d v="2019-07-03T11:59:22"/>
    <n v="1752"/>
    <x v="19"/>
    <x v="262"/>
  </r>
  <r>
    <d v="2019-07-03T11:59:22"/>
    <n v="1752"/>
    <x v="20"/>
    <x v="61"/>
  </r>
  <r>
    <d v="2019-07-03T11:59:22"/>
    <n v="1752"/>
    <x v="21"/>
    <x v="2"/>
  </r>
  <r>
    <d v="2019-07-03T11:59:22"/>
    <n v="1752"/>
    <x v="22"/>
    <x v="48"/>
  </r>
  <r>
    <d v="2019-07-03T11:59:22"/>
    <n v="1752"/>
    <x v="23"/>
    <x v="1441"/>
  </r>
  <r>
    <d v="2019-07-03T11:59:22"/>
    <n v="1752"/>
    <x v="24"/>
    <x v="201"/>
  </r>
  <r>
    <d v="2019-07-03T11:59:22"/>
    <n v="1752"/>
    <x v="26"/>
    <x v="297"/>
  </r>
  <r>
    <d v="2019-07-03T12:00:03"/>
    <n v="1753"/>
    <x v="0"/>
    <x v="34"/>
  </r>
  <r>
    <d v="2019-07-03T12:00:03"/>
    <n v="1753"/>
    <x v="1"/>
    <x v="2"/>
  </r>
  <r>
    <d v="2019-07-03T12:00:03"/>
    <n v="1753"/>
    <x v="2"/>
    <x v="22"/>
  </r>
  <r>
    <d v="2019-07-03T12:00:03"/>
    <n v="1753"/>
    <x v="3"/>
    <x v="43"/>
  </r>
  <r>
    <d v="2019-07-03T12:00:03"/>
    <n v="1753"/>
    <x v="4"/>
    <x v="428"/>
  </r>
  <r>
    <d v="2019-07-03T12:00:03"/>
    <n v="1753"/>
    <x v="5"/>
    <x v="8"/>
  </r>
  <r>
    <d v="2019-07-03T12:00:03"/>
    <n v="1753"/>
    <x v="6"/>
    <x v="979"/>
  </r>
  <r>
    <d v="2019-07-03T12:00:03"/>
    <n v="1753"/>
    <x v="7"/>
    <x v="434"/>
  </r>
  <r>
    <d v="2019-07-03T12:00:03"/>
    <n v="1753"/>
    <x v="8"/>
    <x v="8"/>
  </r>
  <r>
    <d v="2019-07-03T12:00:03"/>
    <n v="1753"/>
    <x v="9"/>
    <x v="2"/>
  </r>
  <r>
    <d v="2019-07-03T12:00:03"/>
    <n v="1753"/>
    <x v="10"/>
    <x v="23"/>
  </r>
  <r>
    <d v="2019-07-03T12:00:03"/>
    <n v="1753"/>
    <x v="11"/>
    <x v="99"/>
  </r>
  <r>
    <d v="2019-07-03T12:00:03"/>
    <n v="1753"/>
    <x v="12"/>
    <x v="1101"/>
  </r>
  <r>
    <d v="2019-07-03T12:00:03"/>
    <n v="1753"/>
    <x v="13"/>
    <x v="240"/>
  </r>
  <r>
    <d v="2019-07-03T12:00:03"/>
    <n v="1753"/>
    <x v="14"/>
    <x v="14"/>
  </r>
  <r>
    <d v="2019-07-03T12:00:03"/>
    <n v="1753"/>
    <x v="15"/>
    <x v="2"/>
  </r>
  <r>
    <d v="2019-07-03T12:00:03"/>
    <n v="1753"/>
    <x v="16"/>
    <x v="1442"/>
  </r>
  <r>
    <d v="2019-07-03T12:00:03"/>
    <n v="1753"/>
    <x v="17"/>
    <x v="67"/>
  </r>
  <r>
    <d v="2019-07-03T12:00:03"/>
    <n v="1753"/>
    <x v="18"/>
    <x v="1443"/>
  </r>
  <r>
    <d v="2019-07-03T12:00:03"/>
    <n v="1753"/>
    <x v="19"/>
    <x v="25"/>
  </r>
  <r>
    <d v="2019-07-03T12:00:03"/>
    <n v="1753"/>
    <x v="20"/>
    <x v="40"/>
  </r>
  <r>
    <d v="2019-07-03T12:00:03"/>
    <n v="1753"/>
    <x v="21"/>
    <x v="803"/>
  </r>
  <r>
    <d v="2019-07-03T12:00:03"/>
    <n v="1753"/>
    <x v="22"/>
    <x v="8"/>
  </r>
  <r>
    <d v="2019-07-03T12:00:03"/>
    <n v="1753"/>
    <x v="23"/>
    <x v="421"/>
  </r>
  <r>
    <d v="2019-07-03T12:00:03"/>
    <n v="1753"/>
    <x v="24"/>
    <x v="56"/>
  </r>
  <r>
    <d v="2019-07-03T12:00:03"/>
    <n v="1753"/>
    <x v="25"/>
    <x v="162"/>
  </r>
  <r>
    <d v="2019-07-03T12:00:03"/>
    <n v="1753"/>
    <x v="26"/>
    <x v="1444"/>
  </r>
  <r>
    <d v="2019-07-03T12:00:03"/>
    <n v="1753"/>
    <x v="27"/>
    <x v="56"/>
  </r>
  <r>
    <d v="2019-07-03T12:00:03"/>
    <n v="1753"/>
    <x v="28"/>
    <x v="504"/>
  </r>
  <r>
    <d v="2019-07-03T12:00:03"/>
    <n v="1753"/>
    <x v="29"/>
    <x v="22"/>
  </r>
  <r>
    <d v="2019-07-03T12:00:03"/>
    <n v="1753"/>
    <x v="30"/>
    <x v="0"/>
  </r>
  <r>
    <d v="2019-07-03T12:00:03"/>
    <n v="1753"/>
    <x v="31"/>
    <x v="8"/>
  </r>
  <r>
    <d v="2019-07-03T12:00:03"/>
    <n v="1753"/>
    <x v="32"/>
    <x v="306"/>
  </r>
  <r>
    <d v="2019-07-03T12:00:03"/>
    <n v="1753"/>
    <x v="33"/>
    <x v="428"/>
  </r>
  <r>
    <d v="2019-07-03T12:00:03"/>
    <n v="1753"/>
    <x v="34"/>
    <x v="16"/>
  </r>
  <r>
    <d v="2019-07-03T12:00:03"/>
    <n v="1753"/>
    <x v="36"/>
    <x v="76"/>
  </r>
  <r>
    <d v="2019-07-03T12:00:03"/>
    <n v="1753"/>
    <x v="35"/>
    <x v="615"/>
  </r>
  <r>
    <d v="2019-07-03T12:00:03"/>
    <n v="1753"/>
    <x v="37"/>
    <x v="40"/>
  </r>
  <r>
    <d v="2019-07-03T12:00:03"/>
    <n v="1753"/>
    <x v="38"/>
    <x v="108"/>
  </r>
  <r>
    <d v="2019-07-03T12:00:03"/>
    <n v="1753"/>
    <x v="39"/>
    <x v="2"/>
  </r>
  <r>
    <d v="2019-07-03T12:00:03"/>
    <n v="1753"/>
    <x v="40"/>
    <x v="255"/>
  </r>
  <r>
    <d v="2019-07-03T12:00:03"/>
    <n v="1753"/>
    <x v="41"/>
    <x v="12"/>
  </r>
  <r>
    <d v="2019-07-03T12:00:03"/>
    <n v="1753"/>
    <x v="42"/>
    <x v="1445"/>
  </r>
  <r>
    <d v="2019-07-03T12:00:03"/>
    <n v="1753"/>
    <x v="43"/>
    <x v="265"/>
  </r>
  <r>
    <d v="2019-07-03T12:00:03"/>
    <n v="1753"/>
    <x v="44"/>
    <x v="1446"/>
  </r>
  <r>
    <d v="2019-07-03T12:00:03"/>
    <n v="1753"/>
    <x v="45"/>
    <x v="0"/>
  </r>
  <r>
    <d v="2019-07-03T12:00:03"/>
    <n v="1753"/>
    <x v="46"/>
    <x v="43"/>
  </r>
  <r>
    <d v="2019-07-03T12:00:03"/>
    <n v="1753"/>
    <x v="47"/>
    <x v="1447"/>
  </r>
  <r>
    <d v="2019-07-03T12:00:03"/>
    <n v="1753"/>
    <x v="48"/>
    <x v="48"/>
  </r>
  <r>
    <d v="2019-07-03T12:00:03"/>
    <n v="1753"/>
    <x v="49"/>
    <x v="1448"/>
  </r>
  <r>
    <d v="2019-07-03T12:00:03"/>
    <n v="1753"/>
    <x v="50"/>
    <x v="370"/>
  </r>
  <r>
    <d v="2019-07-03T12:00:03"/>
    <n v="1753"/>
    <x v="51"/>
    <x v="1449"/>
  </r>
  <r>
    <d v="2019-07-03T12:00:03"/>
    <n v="1753"/>
    <x v="52"/>
    <x v="56"/>
  </r>
  <r>
    <d v="2019-07-03T12:00:03"/>
    <n v="1753"/>
    <x v="53"/>
    <x v="2"/>
  </r>
  <r>
    <d v="2019-07-03T12:00:03"/>
    <n v="1753"/>
    <x v="54"/>
    <x v="370"/>
  </r>
  <r>
    <d v="2019-07-03T12:00:03"/>
    <n v="1753"/>
    <x v="55"/>
    <x v="1450"/>
  </r>
  <r>
    <d v="2019-07-03T12:00:03"/>
    <n v="1753"/>
    <x v="56"/>
    <x v="51"/>
  </r>
  <r>
    <d v="2019-07-03T12:00:03"/>
    <n v="1753"/>
    <x v="57"/>
    <x v="1451"/>
  </r>
  <r>
    <d v="2019-07-03T12:00:03"/>
    <n v="1753"/>
    <x v="59"/>
    <x v="40"/>
  </r>
  <r>
    <d v="2019-07-03T12:00:03"/>
    <n v="1753"/>
    <x v="60"/>
    <x v="1237"/>
  </r>
  <r>
    <d v="2019-07-03T12:00:03"/>
    <n v="1753"/>
    <x v="61"/>
    <x v="14"/>
  </r>
  <r>
    <d v="2019-07-03T12:00:03"/>
    <n v="1753"/>
    <x v="62"/>
    <x v="2"/>
  </r>
  <r>
    <d v="2019-07-03T12:00:03"/>
    <n v="1753"/>
    <x v="63"/>
    <x v="289"/>
  </r>
  <r>
    <d v="2019-07-03T12:00:03"/>
    <n v="1753"/>
    <x v="64"/>
    <x v="43"/>
  </r>
  <r>
    <d v="2019-07-03T12:00:03"/>
    <n v="1753"/>
    <x v="65"/>
    <x v="522"/>
  </r>
  <r>
    <d v="2019-07-03T12:00:03"/>
    <n v="1753"/>
    <x v="66"/>
    <x v="26"/>
  </r>
  <r>
    <d v="2019-07-03T12:00:03"/>
    <n v="1753"/>
    <x v="67"/>
    <x v="1452"/>
  </r>
  <r>
    <d v="2019-07-03T12:00:03"/>
    <n v="1753"/>
    <x v="68"/>
    <x v="8"/>
  </r>
  <r>
    <d v="2019-07-03T12:00:03"/>
    <n v="1753"/>
    <x v="69"/>
    <x v="40"/>
  </r>
  <r>
    <d v="2019-07-03T12:00:03"/>
    <n v="1753"/>
    <x v="70"/>
    <x v="1453"/>
  </r>
  <r>
    <d v="2019-07-03T12:00:03"/>
    <n v="1753"/>
    <x v="71"/>
    <x v="1454"/>
  </r>
  <r>
    <d v="2019-07-03T12:00:03"/>
    <n v="1753"/>
    <x v="72"/>
    <x v="522"/>
  </r>
  <r>
    <d v="2019-07-03T12:00:03"/>
    <n v="1753"/>
    <x v="73"/>
    <x v="1455"/>
  </r>
  <r>
    <d v="2019-07-03T12:00:03"/>
    <n v="1753"/>
    <x v="74"/>
    <x v="16"/>
  </r>
  <r>
    <d v="2019-07-03T12:00:03"/>
    <n v="1753"/>
    <x v="82"/>
    <x v="311"/>
  </r>
  <r>
    <d v="2019-07-03T12:00:03"/>
    <n v="1753"/>
    <x v="75"/>
    <x v="325"/>
  </r>
  <r>
    <d v="2019-07-03T12:00:03"/>
    <n v="1753"/>
    <x v="76"/>
    <x v="25"/>
  </r>
  <r>
    <d v="2019-07-03T12:00:03"/>
    <n v="1753"/>
    <x v="77"/>
    <x v="861"/>
  </r>
  <r>
    <d v="2019-07-03T12:00:03"/>
    <n v="1753"/>
    <x v="79"/>
    <x v="283"/>
  </r>
  <r>
    <d v="2019-07-03T12:00:03"/>
    <n v="1753"/>
    <x v="83"/>
    <x v="973"/>
  </r>
  <r>
    <d v="2019-07-03T12:00:03"/>
    <n v="1753"/>
    <x v="80"/>
    <x v="952"/>
  </r>
  <r>
    <d v="2019-07-03T12:00:03"/>
    <n v="1753"/>
    <x v="81"/>
    <x v="66"/>
  </r>
  <r>
    <d v="2019-07-03T12:00:03"/>
    <n v="1753"/>
    <x v="84"/>
    <x v="156"/>
  </r>
  <r>
    <d v="2019-07-03T12:00:03"/>
    <n v="1753"/>
    <x v="85"/>
    <x v="1456"/>
  </r>
  <r>
    <d v="2019-07-03T12:00:03"/>
    <n v="1753"/>
    <x v="86"/>
    <x v="1267"/>
  </r>
  <r>
    <d v="2019-07-03T12:00:03"/>
    <n v="1753"/>
    <x v="87"/>
    <x v="26"/>
  </r>
  <r>
    <d v="2019-07-03T12:00:03"/>
    <n v="1753"/>
    <x v="88"/>
    <x v="1457"/>
  </r>
  <r>
    <d v="2019-07-03T12:00:03"/>
    <n v="1753"/>
    <x v="89"/>
    <x v="417"/>
  </r>
  <r>
    <d v="2019-07-03T12:00:03"/>
    <n v="1753"/>
    <x v="90"/>
    <x v="350"/>
  </r>
  <r>
    <d v="2019-07-03T12:00:03"/>
    <n v="1753"/>
    <x v="91"/>
    <x v="1107"/>
  </r>
  <r>
    <d v="2019-07-03T12:00:03"/>
    <n v="1753"/>
    <x v="92"/>
    <x v="56"/>
  </r>
  <r>
    <d v="2019-07-03T12:00:03"/>
    <n v="1753"/>
    <x v="93"/>
    <x v="1458"/>
  </r>
  <r>
    <d v="2019-07-03T12:00:03"/>
    <n v="1753"/>
    <x v="94"/>
    <x v="1459"/>
  </r>
  <r>
    <d v="2019-07-03T12:00:03"/>
    <n v="1753"/>
    <x v="95"/>
    <x v="8"/>
  </r>
  <r>
    <d v="2019-07-03T12:00:03"/>
    <n v="1753"/>
    <x v="96"/>
    <x v="136"/>
  </r>
  <r>
    <d v="2019-07-03T12:00:03"/>
    <n v="1753"/>
    <x v="97"/>
    <x v="14"/>
  </r>
  <r>
    <d v="2019-07-03T12:00:03"/>
    <n v="1753"/>
    <x v="98"/>
    <x v="1460"/>
  </r>
  <r>
    <d v="2019-07-03T12:00:03"/>
    <n v="1753"/>
    <x v="99"/>
    <x v="8"/>
  </r>
  <r>
    <d v="2019-07-03T12:00:03"/>
    <n v="1753"/>
    <x v="100"/>
    <x v="40"/>
  </r>
  <r>
    <d v="2019-07-03T12:00:03"/>
    <n v="1753"/>
    <x v="101"/>
    <x v="1461"/>
  </r>
  <r>
    <d v="2019-07-03T12:00:03"/>
    <n v="1753"/>
    <x v="102"/>
    <x v="1462"/>
  </r>
  <r>
    <d v="2019-07-03T12:00:03"/>
    <n v="1753"/>
    <x v="103"/>
    <x v="1462"/>
  </r>
  <r>
    <d v="2019-07-03T12:00:03"/>
    <n v="1753"/>
    <x v="104"/>
    <x v="950"/>
  </r>
  <r>
    <d v="2019-07-03T12:00:03"/>
    <n v="1753"/>
    <x v="105"/>
    <x v="16"/>
  </r>
  <r>
    <d v="2019-07-03T12:00:03"/>
    <n v="1753"/>
    <x v="106"/>
    <x v="1463"/>
  </r>
  <r>
    <d v="2019-07-03T12:00:03"/>
    <n v="1753"/>
    <x v="107"/>
    <x v="262"/>
  </r>
  <r>
    <d v="2019-07-03T12:00:03"/>
    <n v="1753"/>
    <x v="108"/>
    <x v="764"/>
  </r>
  <r>
    <d v="2019-07-03T12:00:03"/>
    <n v="1753"/>
    <x v="109"/>
    <x v="14"/>
  </r>
  <r>
    <d v="2019-07-03T12:00:03"/>
    <n v="1753"/>
    <x v="110"/>
    <x v="85"/>
  </r>
  <r>
    <d v="2019-07-03T12:00:03"/>
    <n v="1753"/>
    <x v="111"/>
    <x v="417"/>
  </r>
  <r>
    <d v="2019-07-03T12:00:03"/>
    <n v="1753"/>
    <x v="112"/>
    <x v="381"/>
  </r>
  <r>
    <d v="2019-07-03T12:00:03"/>
    <n v="1753"/>
    <x v="113"/>
    <x v="113"/>
  </r>
  <r>
    <d v="2019-07-03T12:00:03"/>
    <n v="1753"/>
    <x v="114"/>
    <x v="2"/>
  </r>
  <r>
    <d v="2019-07-03T12:00:03"/>
    <n v="1753"/>
    <x v="116"/>
    <x v="311"/>
  </r>
  <r>
    <d v="2019-07-03T12:00:03"/>
    <n v="1753"/>
    <x v="117"/>
    <x v="8"/>
  </r>
  <r>
    <d v="2019-07-03T12:00:03"/>
    <n v="1753"/>
    <x v="118"/>
    <x v="67"/>
  </r>
  <r>
    <d v="2019-07-03T12:00:03"/>
    <n v="1753"/>
    <x v="119"/>
    <x v="1464"/>
  </r>
  <r>
    <d v="2019-07-03T12:00:03"/>
    <n v="1753"/>
    <x v="120"/>
    <x v="1465"/>
  </r>
  <r>
    <d v="2019-07-03T12:00:03"/>
    <n v="1753"/>
    <x v="121"/>
    <x v="48"/>
  </r>
  <r>
    <d v="2019-07-03T12:00:03"/>
    <n v="1753"/>
    <x v="122"/>
    <x v="6"/>
  </r>
  <r>
    <d v="2019-07-03T12:00:03"/>
    <n v="1753"/>
    <x v="123"/>
    <x v="979"/>
  </r>
  <r>
    <d v="2019-07-03T12:00:03"/>
    <n v="1753"/>
    <x v="124"/>
    <x v="106"/>
  </r>
  <r>
    <d v="2019-07-03T12:00:03"/>
    <n v="1753"/>
    <x v="125"/>
    <x v="1466"/>
  </r>
  <r>
    <d v="2019-07-03T12:00:03"/>
    <n v="1753"/>
    <x v="126"/>
    <x v="1219"/>
  </r>
  <r>
    <d v="2019-07-03T12:00:03"/>
    <n v="1753"/>
    <x v="127"/>
    <x v="25"/>
  </r>
  <r>
    <d v="2019-07-03T12:00:03"/>
    <n v="1753"/>
    <x v="128"/>
    <x v="1467"/>
  </r>
  <r>
    <d v="2019-07-03T12:00:03"/>
    <n v="1753"/>
    <x v="129"/>
    <x v="56"/>
  </r>
  <r>
    <d v="2019-07-03T12:00:03"/>
    <n v="1753"/>
    <x v="130"/>
    <x v="48"/>
  </r>
  <r>
    <d v="2019-07-03T12:00:03"/>
    <n v="1753"/>
    <x v="131"/>
    <x v="6"/>
  </r>
  <r>
    <d v="2019-07-03T12:00:03"/>
    <n v="1753"/>
    <x v="132"/>
    <x v="1458"/>
  </r>
  <r>
    <d v="2019-07-03T12:00:03"/>
    <n v="1753"/>
    <x v="133"/>
    <x v="137"/>
  </r>
  <r>
    <d v="2019-07-03T12:00:03"/>
    <n v="1753"/>
    <x v="134"/>
    <x v="25"/>
  </r>
  <r>
    <d v="2019-07-03T12:00:03"/>
    <n v="1753"/>
    <x v="135"/>
    <x v="1468"/>
  </r>
  <r>
    <d v="2019-07-03T12:00:03"/>
    <n v="1753"/>
    <x v="136"/>
    <x v="1469"/>
  </r>
  <r>
    <d v="2019-07-03T12:00:03"/>
    <n v="1753"/>
    <x v="137"/>
    <x v="1470"/>
  </r>
  <r>
    <d v="2019-07-03T12:00:03"/>
    <n v="1753"/>
    <x v="138"/>
    <x v="56"/>
  </r>
  <r>
    <d v="2019-07-03T12:00:03"/>
    <n v="1753"/>
    <x v="139"/>
    <x v="51"/>
  </r>
  <r>
    <d v="2019-07-03T12:00:03"/>
    <n v="1753"/>
    <x v="140"/>
    <x v="1471"/>
  </r>
  <r>
    <d v="2019-07-03T12:00:03"/>
    <n v="1753"/>
    <x v="141"/>
    <x v="1472"/>
  </r>
  <r>
    <d v="2019-07-03T12:00:03"/>
    <n v="1753"/>
    <x v="142"/>
    <x v="53"/>
  </r>
  <r>
    <d v="2019-07-03T12:00:03"/>
    <n v="1753"/>
    <x v="143"/>
    <x v="182"/>
  </r>
  <r>
    <d v="2019-07-03T12:00:03"/>
    <n v="1753"/>
    <x v="144"/>
    <x v="1473"/>
  </r>
  <r>
    <d v="2019-07-03T12:00:03"/>
    <n v="1753"/>
    <x v="145"/>
    <x v="48"/>
  </r>
  <r>
    <d v="2019-07-03T12:00:03"/>
    <n v="1753"/>
    <x v="146"/>
    <x v="1044"/>
  </r>
  <r>
    <d v="2019-07-03T12:00:03"/>
    <n v="1753"/>
    <x v="147"/>
    <x v="2"/>
  </r>
  <r>
    <d v="2019-07-03T12:00:03"/>
    <n v="1753"/>
    <x v="148"/>
    <x v="48"/>
  </r>
  <r>
    <d v="2019-07-03T12:00:03"/>
    <n v="1753"/>
    <x v="149"/>
    <x v="1474"/>
  </r>
  <r>
    <d v="2019-07-03T12:00:03"/>
    <n v="1753"/>
    <x v="150"/>
    <x v="45"/>
  </r>
  <r>
    <d v="2019-07-03T12:00:03"/>
    <n v="1753"/>
    <x v="151"/>
    <x v="156"/>
  </r>
  <r>
    <d v="2019-07-03T12:00:03"/>
    <n v="1753"/>
    <x v="152"/>
    <x v="1107"/>
  </r>
  <r>
    <d v="2019-07-03T12:00:03"/>
    <n v="1753"/>
    <x v="153"/>
    <x v="56"/>
  </r>
  <r>
    <d v="2019-07-03T12:00:03"/>
    <n v="1753"/>
    <x v="154"/>
    <x v="939"/>
  </r>
  <r>
    <d v="2019-07-03T12:00:03"/>
    <n v="1753"/>
    <x v="155"/>
    <x v="1475"/>
  </r>
  <r>
    <d v="2019-07-03T12:00:03"/>
    <n v="1753"/>
    <x v="156"/>
    <x v="8"/>
  </r>
  <r>
    <d v="2019-07-03T12:00:03"/>
    <n v="1753"/>
    <x v="157"/>
    <x v="1476"/>
  </r>
  <r>
    <d v="2019-07-03T12:00:03"/>
    <n v="1753"/>
    <x v="158"/>
    <x v="61"/>
  </r>
  <r>
    <d v="2019-07-03T12:00:03"/>
    <n v="1753"/>
    <x v="159"/>
    <x v="1477"/>
  </r>
  <r>
    <d v="2019-07-03T12:00:03"/>
    <n v="1753"/>
    <x v="160"/>
    <x v="1478"/>
  </r>
  <r>
    <d v="2019-07-03T12:00:03"/>
    <n v="1753"/>
    <x v="161"/>
    <x v="45"/>
  </r>
  <r>
    <d v="2019-07-03T12:00:03"/>
    <n v="1753"/>
    <x v="162"/>
    <x v="764"/>
  </r>
  <r>
    <d v="2019-07-03T12:00:03"/>
    <n v="1753"/>
    <x v="163"/>
    <x v="100"/>
  </r>
  <r>
    <d v="2019-07-03T12:00:03"/>
    <n v="1753"/>
    <x v="164"/>
    <x v="74"/>
  </r>
  <r>
    <d v="2019-07-03T12:00:03"/>
    <n v="1753"/>
    <x v="165"/>
    <x v="138"/>
  </r>
  <r>
    <d v="2019-07-03T12:00:03"/>
    <n v="1753"/>
    <x v="166"/>
    <x v="40"/>
  </r>
  <r>
    <d v="2019-07-03T12:00:03"/>
    <n v="1753"/>
    <x v="167"/>
    <x v="1479"/>
  </r>
  <r>
    <d v="2019-07-03T12:00:03"/>
    <n v="1753"/>
    <x v="168"/>
    <x v="2"/>
  </r>
  <r>
    <d v="2019-07-03T12:00:03"/>
    <n v="1753"/>
    <x v="169"/>
    <x v="185"/>
  </r>
  <r>
    <d v="2019-07-03T12:00:03"/>
    <n v="1753"/>
    <x v="170"/>
    <x v="151"/>
  </r>
  <r>
    <d v="2019-07-03T12:00:03"/>
    <n v="1753"/>
    <x v="171"/>
    <x v="3"/>
  </r>
  <r>
    <d v="2019-07-03T12:00:03"/>
    <n v="1753"/>
    <x v="172"/>
    <x v="40"/>
  </r>
  <r>
    <d v="2019-07-03T12:00:03"/>
    <n v="1753"/>
    <x v="173"/>
    <x v="1480"/>
  </r>
  <r>
    <d v="2019-07-03T12:00:03"/>
    <n v="1753"/>
    <x v="174"/>
    <x v="113"/>
  </r>
  <r>
    <d v="2019-07-03T12:00:03"/>
    <n v="1753"/>
    <x v="175"/>
    <x v="66"/>
  </r>
  <r>
    <d v="2019-07-03T12:00:03"/>
    <n v="1753"/>
    <x v="176"/>
    <x v="149"/>
  </r>
  <r>
    <d v="2019-07-03T12:00:03"/>
    <n v="1753"/>
    <x v="177"/>
    <x v="1481"/>
  </r>
  <r>
    <d v="2019-07-03T12:12:44"/>
    <n v="1760"/>
    <x v="0"/>
    <x v="232"/>
  </r>
  <r>
    <d v="2019-07-03T12:12:44"/>
    <n v="1760"/>
    <x v="1"/>
    <x v="1293"/>
  </r>
  <r>
    <d v="2019-07-03T12:12:44"/>
    <n v="1760"/>
    <x v="2"/>
    <x v="1482"/>
  </r>
  <r>
    <d v="2019-07-03T12:13:04"/>
    <n v="1761"/>
    <x v="0"/>
    <x v="26"/>
  </r>
  <r>
    <d v="2019-07-03T12:13:04"/>
    <n v="1761"/>
    <x v="1"/>
    <x v="234"/>
  </r>
  <r>
    <d v="2019-07-03T12:13:04"/>
    <n v="1761"/>
    <x v="2"/>
    <x v="48"/>
  </r>
  <r>
    <d v="2019-07-03T12:13:04"/>
    <n v="1761"/>
    <x v="3"/>
    <x v="144"/>
  </r>
  <r>
    <d v="2019-07-03T12:13:04"/>
    <n v="1761"/>
    <x v="4"/>
    <x v="16"/>
  </r>
  <r>
    <d v="2019-07-03T12:13:04"/>
    <n v="1761"/>
    <x v="5"/>
    <x v="229"/>
  </r>
  <r>
    <d v="2019-07-03T12:13:04"/>
    <n v="1761"/>
    <x v="6"/>
    <x v="21"/>
  </r>
  <r>
    <d v="2019-07-03T12:13:04"/>
    <n v="1761"/>
    <x v="7"/>
    <x v="302"/>
  </r>
  <r>
    <d v="2019-07-03T12:13:04"/>
    <n v="1761"/>
    <x v="8"/>
    <x v="26"/>
  </r>
  <r>
    <d v="2019-07-03T12:13:04"/>
    <n v="1761"/>
    <x v="9"/>
    <x v="234"/>
  </r>
  <r>
    <d v="2019-07-03T12:13:04"/>
    <n v="1761"/>
    <x v="10"/>
    <x v="950"/>
  </r>
  <r>
    <d v="2019-07-03T12:13:04"/>
    <n v="1761"/>
    <x v="11"/>
    <x v="729"/>
  </r>
  <r>
    <d v="2019-07-03T12:13:04"/>
    <n v="1761"/>
    <x v="12"/>
    <x v="137"/>
  </r>
  <r>
    <d v="2019-07-03T12:13:04"/>
    <n v="1761"/>
    <x v="13"/>
    <x v="2"/>
  </r>
  <r>
    <d v="2019-07-03T12:13:04"/>
    <n v="1761"/>
    <x v="14"/>
    <x v="255"/>
  </r>
  <r>
    <d v="2019-07-03T12:13:04"/>
    <n v="1761"/>
    <x v="15"/>
    <x v="1483"/>
  </r>
  <r>
    <d v="2019-07-03T12:13:04"/>
    <n v="1761"/>
    <x v="16"/>
    <x v="26"/>
  </r>
  <r>
    <d v="2019-07-03T12:13:04"/>
    <n v="1761"/>
    <x v="17"/>
    <x v="234"/>
  </r>
  <r>
    <d v="2019-07-03T12:13:04"/>
    <n v="1761"/>
    <x v="18"/>
    <x v="656"/>
  </r>
  <r>
    <d v="2019-07-03T12:13:04"/>
    <n v="1761"/>
    <x v="19"/>
    <x v="2"/>
  </r>
  <r>
    <d v="2019-07-03T12:13:04"/>
    <n v="1761"/>
    <x v="20"/>
    <x v="1478"/>
  </r>
  <r>
    <d v="2019-07-03T12:13:04"/>
    <n v="1761"/>
    <x v="21"/>
    <x v="827"/>
  </r>
  <r>
    <d v="2019-07-03T12:13:04"/>
    <n v="1761"/>
    <x v="22"/>
    <x v="66"/>
  </r>
  <r>
    <d v="2019-07-03T12:13:04"/>
    <n v="1761"/>
    <x v="23"/>
    <x v="1484"/>
  </r>
  <r>
    <d v="2019-07-03T12:13:04"/>
    <n v="1761"/>
    <x v="24"/>
    <x v="8"/>
  </r>
  <r>
    <d v="2019-07-03T12:13:04"/>
    <n v="1761"/>
    <x v="25"/>
    <x v="60"/>
  </r>
  <r>
    <d v="2019-07-03T12:13:04"/>
    <n v="1761"/>
    <x v="26"/>
    <x v="8"/>
  </r>
  <r>
    <d v="2019-07-03T12:13:04"/>
    <n v="1761"/>
    <x v="27"/>
    <x v="596"/>
  </r>
  <r>
    <d v="2019-07-03T12:13:04"/>
    <n v="1761"/>
    <x v="28"/>
    <x v="1485"/>
  </r>
  <r>
    <d v="2019-07-03T12:13:04"/>
    <n v="1761"/>
    <x v="29"/>
    <x v="2"/>
  </r>
  <r>
    <d v="2019-07-03T12:13:04"/>
    <n v="1761"/>
    <x v="30"/>
    <x v="1486"/>
  </r>
  <r>
    <d v="2019-07-03T12:13:04"/>
    <n v="1761"/>
    <x v="31"/>
    <x v="1487"/>
  </r>
  <r>
    <d v="2019-07-03T12:13:04"/>
    <n v="1761"/>
    <x v="32"/>
    <x v="40"/>
  </r>
  <r>
    <d v="2019-07-03T12:13:04"/>
    <n v="1761"/>
    <x v="33"/>
    <x v="1488"/>
  </r>
  <r>
    <d v="2019-07-03T12:13:04"/>
    <n v="1761"/>
    <x v="34"/>
    <x v="832"/>
  </r>
  <r>
    <d v="2019-07-03T12:13:04"/>
    <n v="1761"/>
    <x v="36"/>
    <x v="182"/>
  </r>
  <r>
    <d v="2019-07-03T12:13:04"/>
    <n v="1761"/>
    <x v="35"/>
    <x v="1489"/>
  </r>
  <r>
    <d v="2019-07-03T12:13:04"/>
    <n v="1761"/>
    <x v="37"/>
    <x v="14"/>
  </r>
  <r>
    <d v="2019-07-03T12:13:04"/>
    <n v="1761"/>
    <x v="38"/>
    <x v="2"/>
  </r>
  <r>
    <d v="2019-07-03T12:13:04"/>
    <n v="1761"/>
    <x v="39"/>
    <x v="1090"/>
  </r>
  <r>
    <d v="2019-07-03T12:13:04"/>
    <n v="1761"/>
    <x v="40"/>
    <x v="1490"/>
  </r>
  <r>
    <d v="2019-07-03T12:13:04"/>
    <n v="1761"/>
    <x v="41"/>
    <x v="106"/>
  </r>
  <r>
    <d v="2019-07-03T12:13:04"/>
    <n v="1761"/>
    <x v="42"/>
    <x v="1491"/>
  </r>
  <r>
    <d v="2019-07-03T12:13:04"/>
    <n v="1761"/>
    <x v="43"/>
    <x v="3"/>
  </r>
  <r>
    <d v="2019-07-03T12:13:04"/>
    <n v="1761"/>
    <x v="44"/>
    <x v="106"/>
  </r>
  <r>
    <d v="2019-07-03T12:13:04"/>
    <n v="1761"/>
    <x v="45"/>
    <x v="1492"/>
  </r>
  <r>
    <d v="2019-07-03T12:13:04"/>
    <n v="1761"/>
    <x v="46"/>
    <x v="56"/>
  </r>
  <r>
    <d v="2019-07-03T12:13:04"/>
    <n v="1761"/>
    <x v="47"/>
    <x v="1493"/>
  </r>
  <r>
    <d v="2019-07-03T12:13:04"/>
    <n v="1761"/>
    <x v="48"/>
    <x v="14"/>
  </r>
  <r>
    <d v="2019-07-03T12:13:04"/>
    <n v="1761"/>
    <x v="49"/>
    <x v="48"/>
  </r>
  <r>
    <d v="2019-07-03T12:13:04"/>
    <n v="1761"/>
    <x v="50"/>
    <x v="310"/>
  </r>
  <r>
    <d v="2019-07-03T12:13:04"/>
    <n v="1761"/>
    <x v="51"/>
    <x v="182"/>
  </r>
  <r>
    <d v="2019-07-03T12:13:04"/>
    <n v="1761"/>
    <x v="52"/>
    <x v="2"/>
  </r>
  <r>
    <d v="2019-07-03T12:13:04"/>
    <n v="1761"/>
    <x v="53"/>
    <x v="1090"/>
  </r>
  <r>
    <d v="2019-07-03T12:13:04"/>
    <n v="1761"/>
    <x v="54"/>
    <x v="40"/>
  </r>
  <r>
    <d v="2019-07-03T12:13:04"/>
    <n v="1761"/>
    <x v="55"/>
    <x v="1494"/>
  </r>
  <r>
    <d v="2019-07-03T12:13:04"/>
    <n v="1761"/>
    <x v="56"/>
    <x v="8"/>
  </r>
  <r>
    <d v="2019-07-03T12:13:04"/>
    <n v="1761"/>
    <x v="57"/>
    <x v="77"/>
  </r>
  <r>
    <d v="2019-07-03T12:13:04"/>
    <n v="1761"/>
    <x v="58"/>
    <x v="522"/>
  </r>
  <r>
    <d v="2019-07-03T12:13:04"/>
    <n v="1761"/>
    <x v="59"/>
    <x v="541"/>
  </r>
  <r>
    <d v="2019-07-03T12:13:04"/>
    <n v="1761"/>
    <x v="60"/>
    <x v="31"/>
  </r>
  <r>
    <d v="2019-07-03T12:13:04"/>
    <n v="1761"/>
    <x v="61"/>
    <x v="2"/>
  </r>
  <r>
    <d v="2019-07-03T12:13:04"/>
    <n v="1761"/>
    <x v="62"/>
    <x v="1486"/>
  </r>
  <r>
    <d v="2019-07-03T12:13:04"/>
    <n v="1761"/>
    <x v="63"/>
    <x v="8"/>
  </r>
  <r>
    <d v="2019-07-03T12:13:04"/>
    <n v="1761"/>
    <x v="64"/>
    <x v="182"/>
  </r>
  <r>
    <d v="2019-07-03T12:13:04"/>
    <n v="1761"/>
    <x v="65"/>
    <x v="1495"/>
  </r>
  <r>
    <d v="2019-07-03T12:13:04"/>
    <n v="1761"/>
    <x v="66"/>
    <x v="1496"/>
  </r>
  <r>
    <d v="2019-07-03T12:13:04"/>
    <n v="1761"/>
    <x v="67"/>
    <x v="1497"/>
  </r>
  <r>
    <d v="2019-07-03T12:13:04"/>
    <n v="1761"/>
    <x v="68"/>
    <x v="14"/>
  </r>
  <r>
    <d v="2019-07-03T12:13:04"/>
    <n v="1761"/>
    <x v="69"/>
    <x v="255"/>
  </r>
  <r>
    <d v="2019-07-03T12:13:04"/>
    <n v="1761"/>
    <x v="70"/>
    <x v="51"/>
  </r>
  <r>
    <d v="2019-07-03T12:13:04"/>
    <n v="1761"/>
    <x v="71"/>
    <x v="1498"/>
  </r>
  <r>
    <d v="2019-07-03T12:13:04"/>
    <n v="1761"/>
    <x v="72"/>
    <x v="1499"/>
  </r>
  <r>
    <d v="2019-07-03T12:13:04"/>
    <n v="1761"/>
    <x v="73"/>
    <x v="26"/>
  </r>
  <r>
    <d v="2019-07-03T12:13:04"/>
    <n v="1761"/>
    <x v="74"/>
    <x v="234"/>
  </r>
  <r>
    <d v="2019-07-03T12:13:04"/>
    <n v="1761"/>
    <x v="82"/>
    <x v="32"/>
  </r>
  <r>
    <d v="2019-07-03T12:13:04"/>
    <n v="1761"/>
    <x v="75"/>
    <x v="48"/>
  </r>
  <r>
    <d v="2019-07-03T12:13:04"/>
    <n v="1761"/>
    <x v="76"/>
    <x v="1500"/>
  </r>
  <r>
    <d v="2019-07-03T12:13:04"/>
    <n v="1761"/>
    <x v="77"/>
    <x v="1484"/>
  </r>
  <r>
    <d v="2019-07-03T12:13:04"/>
    <n v="1761"/>
    <x v="78"/>
    <x v="2"/>
  </r>
  <r>
    <d v="2019-07-03T12:13:04"/>
    <n v="1761"/>
    <x v="79"/>
    <x v="48"/>
  </r>
  <r>
    <d v="2019-07-03T12:13:04"/>
    <n v="1761"/>
    <x v="83"/>
    <x v="1501"/>
  </r>
  <r>
    <d v="2019-07-03T12:13:04"/>
    <n v="1761"/>
    <x v="80"/>
    <x v="1502"/>
  </r>
  <r>
    <d v="2019-07-03T12:13:04"/>
    <n v="1761"/>
    <x v="81"/>
    <x v="14"/>
  </r>
  <r>
    <d v="2019-07-03T12:13:04"/>
    <n v="1761"/>
    <x v="84"/>
    <x v="26"/>
  </r>
  <r>
    <d v="2019-07-03T12:13:04"/>
    <n v="1761"/>
    <x v="85"/>
    <x v="234"/>
  </r>
  <r>
    <d v="2019-07-03T12:13:04"/>
    <n v="1761"/>
    <x v="86"/>
    <x v="3"/>
  </r>
  <r>
    <d v="2019-07-03T12:13:04"/>
    <n v="1761"/>
    <x v="87"/>
    <x v="60"/>
  </r>
  <r>
    <d v="2019-07-03T12:13:04"/>
    <n v="1761"/>
    <x v="88"/>
    <x v="16"/>
  </r>
  <r>
    <d v="2019-07-03T12:13:04"/>
    <n v="1761"/>
    <x v="89"/>
    <x v="1503"/>
  </r>
  <r>
    <d v="2019-07-03T12:13:04"/>
    <n v="1761"/>
    <x v="90"/>
    <x v="593"/>
  </r>
  <r>
    <d v="2019-07-03T12:13:04"/>
    <n v="1761"/>
    <x v="91"/>
    <x v="511"/>
  </r>
  <r>
    <d v="2019-07-03T12:13:04"/>
    <n v="1761"/>
    <x v="92"/>
    <x v="1038"/>
  </r>
  <r>
    <d v="2019-07-03T12:13:04"/>
    <n v="1761"/>
    <x v="93"/>
    <x v="377"/>
  </r>
  <r>
    <d v="2019-07-03T12:13:04"/>
    <n v="1761"/>
    <x v="94"/>
    <x v="25"/>
  </r>
  <r>
    <d v="2019-07-03T12:13:04"/>
    <n v="1761"/>
    <x v="95"/>
    <x v="74"/>
  </r>
  <r>
    <d v="2019-07-03T12:13:04"/>
    <n v="1761"/>
    <x v="96"/>
    <x v="53"/>
  </r>
  <r>
    <d v="2019-07-03T12:13:04"/>
    <n v="1761"/>
    <x v="97"/>
    <x v="1504"/>
  </r>
  <r>
    <d v="2019-07-03T12:13:04"/>
    <n v="1761"/>
    <x v="98"/>
    <x v="234"/>
  </r>
  <r>
    <d v="2019-07-03T12:13:04"/>
    <n v="1761"/>
    <x v="99"/>
    <x v="48"/>
  </r>
  <r>
    <d v="2019-07-03T12:13:04"/>
    <n v="1761"/>
    <x v="100"/>
    <x v="956"/>
  </r>
  <r>
    <d v="2019-07-03T12:13:04"/>
    <n v="1761"/>
    <x v="101"/>
    <x v="17"/>
  </r>
  <r>
    <d v="2019-07-03T12:13:04"/>
    <n v="1761"/>
    <x v="102"/>
    <x v="1505"/>
  </r>
  <r>
    <d v="2019-07-03T12:13:04"/>
    <n v="1761"/>
    <x v="103"/>
    <x v="135"/>
  </r>
  <r>
    <d v="2019-07-03T12:13:04"/>
    <n v="1761"/>
    <x v="104"/>
    <x v="26"/>
  </r>
  <r>
    <d v="2019-07-03T12:13:04"/>
    <n v="1761"/>
    <x v="105"/>
    <x v="234"/>
  </r>
  <r>
    <d v="2019-07-03T12:13:04"/>
    <n v="1761"/>
    <x v="106"/>
    <x v="374"/>
  </r>
  <r>
    <d v="2019-07-03T12:13:04"/>
    <n v="1761"/>
    <x v="107"/>
    <x v="61"/>
  </r>
  <r>
    <d v="2019-07-03T12:13:04"/>
    <n v="1761"/>
    <x v="108"/>
    <x v="185"/>
  </r>
  <r>
    <d v="2019-07-03T12:13:04"/>
    <n v="1761"/>
    <x v="109"/>
    <x v="1506"/>
  </r>
  <r>
    <d v="2019-07-03T12:13:04"/>
    <n v="1761"/>
    <x v="110"/>
    <x v="956"/>
  </r>
  <r>
    <d v="2019-07-03T12:13:04"/>
    <n v="1761"/>
    <x v="111"/>
    <x v="613"/>
  </r>
  <r>
    <d v="2019-07-03T12:13:04"/>
    <n v="1761"/>
    <x v="112"/>
    <x v="2"/>
  </r>
  <r>
    <d v="2019-07-03T12:13:04"/>
    <n v="1761"/>
    <x v="113"/>
    <x v="48"/>
  </r>
  <r>
    <d v="2019-07-03T12:13:04"/>
    <n v="1761"/>
    <x v="114"/>
    <x v="956"/>
  </r>
  <r>
    <d v="2019-07-03T12:13:04"/>
    <n v="1761"/>
    <x v="115"/>
    <x v="1169"/>
  </r>
  <r>
    <d v="2019-07-03T12:13:04"/>
    <n v="1761"/>
    <x v="116"/>
    <x v="39"/>
  </r>
  <r>
    <d v="2019-07-03T12:13:04"/>
    <n v="1761"/>
    <x v="117"/>
    <x v="56"/>
  </r>
  <r>
    <d v="2019-07-03T12:13:04"/>
    <n v="1761"/>
    <x v="118"/>
    <x v="1507"/>
  </r>
  <r>
    <d v="2019-07-03T12:13:04"/>
    <n v="1761"/>
    <x v="119"/>
    <x v="2"/>
  </r>
  <r>
    <d v="2019-07-03T12:13:04"/>
    <n v="1761"/>
    <x v="120"/>
    <x v="1508"/>
  </r>
  <r>
    <d v="2019-07-03T12:13:04"/>
    <n v="1761"/>
    <x v="121"/>
    <x v="297"/>
  </r>
  <r>
    <d v="2019-07-03T12:13:04"/>
    <n v="1761"/>
    <x v="122"/>
    <x v="1509"/>
  </r>
  <r>
    <d v="2019-07-03T12:13:04"/>
    <n v="1761"/>
    <x v="123"/>
    <x v="14"/>
  </r>
  <r>
    <d v="2019-07-03T12:13:04"/>
    <n v="1761"/>
    <x v="124"/>
    <x v="2"/>
  </r>
  <r>
    <d v="2019-07-03T12:13:04"/>
    <n v="1761"/>
    <x v="125"/>
    <x v="1510"/>
  </r>
  <r>
    <d v="2019-07-03T12:13:04"/>
    <n v="1761"/>
    <x v="126"/>
    <x v="66"/>
  </r>
  <r>
    <d v="2019-07-03T12:13:04"/>
    <n v="1761"/>
    <x v="127"/>
    <x v="1511"/>
  </r>
  <r>
    <d v="2019-07-03T12:15:10"/>
    <n v="1763"/>
    <x v="0"/>
    <x v="26"/>
  </r>
  <r>
    <d v="2019-07-03T12:15:10"/>
    <n v="1763"/>
    <x v="1"/>
    <x v="2"/>
  </r>
  <r>
    <d v="2019-07-03T12:15:10"/>
    <n v="1763"/>
    <x v="2"/>
    <x v="182"/>
  </r>
  <r>
    <d v="2019-07-03T12:15:10"/>
    <n v="1763"/>
    <x v="3"/>
    <x v="401"/>
  </r>
  <r>
    <d v="2019-07-03T12:15:10"/>
    <n v="1763"/>
    <x v="4"/>
    <x v="1512"/>
  </r>
  <r>
    <d v="2019-07-03T12:19:40"/>
    <n v="1767"/>
    <x v="0"/>
    <x v="0"/>
  </r>
  <r>
    <d v="2019-07-03T12:19:40"/>
    <n v="1767"/>
    <x v="1"/>
    <x v="172"/>
  </r>
  <r>
    <d v="2019-07-03T12:19:40"/>
    <n v="1767"/>
    <x v="2"/>
    <x v="201"/>
  </r>
  <r>
    <d v="2019-07-03T12:19:40"/>
    <n v="1767"/>
    <x v="4"/>
    <x v="341"/>
  </r>
  <r>
    <d v="2019-07-03T12:19:40"/>
    <n v="1767"/>
    <x v="5"/>
    <x v="39"/>
  </r>
  <r>
    <d v="2019-07-03T12:19:40"/>
    <n v="1767"/>
    <x v="6"/>
    <x v="66"/>
  </r>
  <r>
    <d v="2019-07-03T12:19:40"/>
    <n v="1767"/>
    <x v="7"/>
    <x v="67"/>
  </r>
  <r>
    <d v="2019-07-03T12:19:40"/>
    <n v="1767"/>
    <x v="8"/>
    <x v="187"/>
  </r>
  <r>
    <d v="2019-07-03T12:19:40"/>
    <n v="1767"/>
    <x v="9"/>
    <x v="53"/>
  </r>
  <r>
    <d v="2019-07-03T12:19:40"/>
    <n v="1767"/>
    <x v="10"/>
    <x v="794"/>
  </r>
  <r>
    <d v="2019-07-03T12:19:40"/>
    <n v="1767"/>
    <x v="11"/>
    <x v="39"/>
  </r>
  <r>
    <d v="2019-07-03T12:19:40"/>
    <n v="1767"/>
    <x v="12"/>
    <x v="74"/>
  </r>
  <r>
    <d v="2019-07-03T12:19:40"/>
    <n v="1767"/>
    <x v="13"/>
    <x v="407"/>
  </r>
  <r>
    <d v="2019-07-03T12:19:40"/>
    <n v="1767"/>
    <x v="14"/>
    <x v="795"/>
  </r>
  <r>
    <d v="2019-07-03T12:19:40"/>
    <n v="1767"/>
    <x v="15"/>
    <x v="48"/>
  </r>
  <r>
    <d v="2019-07-03T12:19:40"/>
    <n v="1767"/>
    <x v="16"/>
    <x v="16"/>
  </r>
  <r>
    <d v="2019-07-03T12:19:40"/>
    <n v="1767"/>
    <x v="17"/>
    <x v="1513"/>
  </r>
  <r>
    <d v="2019-07-03T12:19:40"/>
    <n v="1767"/>
    <x v="18"/>
    <x v="106"/>
  </r>
  <r>
    <d v="2019-07-03T12:19:40"/>
    <n v="1767"/>
    <x v="19"/>
    <x v="1514"/>
  </r>
  <r>
    <d v="2019-07-03T12:19:40"/>
    <n v="1767"/>
    <x v="20"/>
    <x v="31"/>
  </r>
  <r>
    <d v="2019-07-03T12:19:40"/>
    <n v="1767"/>
    <x v="21"/>
    <x v="32"/>
  </r>
  <r>
    <d v="2019-07-03T12:19:40"/>
    <n v="1767"/>
    <x v="22"/>
    <x v="33"/>
  </r>
  <r>
    <d v="2019-07-03T12:19:40"/>
    <n v="1767"/>
    <x v="23"/>
    <x v="48"/>
  </r>
  <r>
    <d v="2019-07-03T12:19:40"/>
    <n v="1767"/>
    <x v="24"/>
    <x v="6"/>
  </r>
  <r>
    <d v="2019-07-03T12:19:40"/>
    <n v="1767"/>
    <x v="25"/>
    <x v="14"/>
  </r>
  <r>
    <d v="2019-07-03T12:19:40"/>
    <n v="1767"/>
    <x v="26"/>
    <x v="16"/>
  </r>
  <r>
    <d v="2019-07-03T12:19:40"/>
    <n v="1767"/>
    <x v="27"/>
    <x v="434"/>
  </r>
  <r>
    <d v="2019-07-03T12:19:40"/>
    <n v="1767"/>
    <x v="28"/>
    <x v="51"/>
  </r>
  <r>
    <d v="2019-07-03T12:19:40"/>
    <n v="1767"/>
    <x v="29"/>
    <x v="1515"/>
  </r>
  <r>
    <d v="2019-07-03T12:19:40"/>
    <n v="1767"/>
    <x v="30"/>
    <x v="1274"/>
  </r>
  <r>
    <d v="2019-07-03T12:19:40"/>
    <n v="1767"/>
    <x v="32"/>
    <x v="96"/>
  </r>
  <r>
    <d v="2019-07-03T12:19:40"/>
    <n v="1767"/>
    <x v="33"/>
    <x v="104"/>
  </r>
  <r>
    <d v="2019-07-03T12:19:40"/>
    <n v="1767"/>
    <x v="34"/>
    <x v="2"/>
  </r>
  <r>
    <d v="2019-07-03T12:19:40"/>
    <n v="1767"/>
    <x v="36"/>
    <x v="188"/>
  </r>
  <r>
    <d v="2019-07-03T12:19:40"/>
    <n v="1767"/>
    <x v="35"/>
    <x v="175"/>
  </r>
  <r>
    <d v="2019-07-03T12:19:40"/>
    <n v="1767"/>
    <x v="37"/>
    <x v="84"/>
  </r>
  <r>
    <d v="2019-07-03T12:19:40"/>
    <n v="1767"/>
    <x v="38"/>
    <x v="85"/>
  </r>
  <r>
    <d v="2019-07-03T12:19:40"/>
    <n v="1767"/>
    <x v="39"/>
    <x v="14"/>
  </r>
  <r>
    <d v="2019-07-03T12:19:40"/>
    <n v="1767"/>
    <x v="40"/>
    <x v="16"/>
  </r>
  <r>
    <d v="2019-07-03T12:19:40"/>
    <n v="1767"/>
    <x v="41"/>
    <x v="69"/>
  </r>
  <r>
    <d v="2019-07-03T12:19:40"/>
    <n v="1767"/>
    <x v="42"/>
    <x v="48"/>
  </r>
  <r>
    <d v="2019-07-03T12:19:40"/>
    <n v="1767"/>
    <x v="43"/>
    <x v="77"/>
  </r>
  <r>
    <d v="2019-07-03T12:19:40"/>
    <n v="1767"/>
    <x v="44"/>
    <x v="33"/>
  </r>
  <r>
    <d v="2019-07-03T12:19:40"/>
    <n v="1767"/>
    <x v="45"/>
    <x v="520"/>
  </r>
  <r>
    <d v="2019-07-03T12:19:40"/>
    <n v="1767"/>
    <x v="46"/>
    <x v="1516"/>
  </r>
  <r>
    <d v="2019-07-03T12:19:40"/>
    <n v="1767"/>
    <x v="47"/>
    <x v="118"/>
  </r>
  <r>
    <d v="2019-07-03T12:19:40"/>
    <n v="1767"/>
    <x v="48"/>
    <x v="3"/>
  </r>
  <r>
    <d v="2019-07-03T12:19:40"/>
    <n v="1767"/>
    <x v="49"/>
    <x v="4"/>
  </r>
  <r>
    <d v="2019-07-03T12:19:40"/>
    <n v="1767"/>
    <x v="50"/>
    <x v="5"/>
  </r>
  <r>
    <d v="2019-07-03T12:19:40"/>
    <n v="1767"/>
    <x v="51"/>
    <x v="8"/>
  </r>
  <r>
    <d v="2019-07-03T12:19:40"/>
    <n v="1767"/>
    <x v="52"/>
    <x v="67"/>
  </r>
  <r>
    <d v="2019-07-03T12:19:40"/>
    <n v="1767"/>
    <x v="53"/>
    <x v="1099"/>
  </r>
  <r>
    <d v="2019-07-03T12:19:40"/>
    <n v="1767"/>
    <x v="54"/>
    <x v="268"/>
  </r>
  <r>
    <d v="2019-07-03T12:19:40"/>
    <n v="1767"/>
    <x v="55"/>
    <x v="113"/>
  </r>
  <r>
    <d v="2019-07-03T12:19:40"/>
    <n v="1767"/>
    <x v="56"/>
    <x v="48"/>
  </r>
  <r>
    <d v="2019-07-03T12:19:40"/>
    <n v="1767"/>
    <x v="57"/>
    <x v="1517"/>
  </r>
  <r>
    <d v="2019-07-03T12:19:40"/>
    <n v="1767"/>
    <x v="58"/>
    <x v="601"/>
  </r>
  <r>
    <d v="2019-07-03T12:30:54"/>
    <n v="1771"/>
    <x v="0"/>
    <x v="8"/>
  </r>
  <r>
    <d v="2019-07-03T12:30:54"/>
    <n v="1771"/>
    <x v="1"/>
    <x v="324"/>
  </r>
  <r>
    <d v="2019-07-03T12:34:37"/>
    <n v="1772"/>
    <x v="0"/>
    <x v="53"/>
  </r>
  <r>
    <d v="2019-07-03T12:34:37"/>
    <n v="1772"/>
    <x v="1"/>
    <x v="297"/>
  </r>
  <r>
    <d v="2019-07-03T12:34:37"/>
    <n v="1772"/>
    <x v="2"/>
    <x v="7"/>
  </r>
  <r>
    <d v="2019-07-03T12:34:37"/>
    <n v="1772"/>
    <x v="3"/>
    <x v="367"/>
  </r>
  <r>
    <d v="2019-07-03T12:34:37"/>
    <n v="1772"/>
    <x v="4"/>
    <x v="1518"/>
  </r>
  <r>
    <d v="2019-07-03T12:34:37"/>
    <n v="1772"/>
    <x v="5"/>
    <x v="8"/>
  </r>
  <r>
    <d v="2019-07-03T12:34:37"/>
    <n v="1772"/>
    <x v="6"/>
    <x v="500"/>
  </r>
  <r>
    <d v="2019-07-03T12:34:37"/>
    <n v="1772"/>
    <x v="7"/>
    <x v="447"/>
  </r>
  <r>
    <d v="2019-07-03T12:34:37"/>
    <n v="1772"/>
    <x v="8"/>
    <x v="1519"/>
  </r>
  <r>
    <d v="2019-07-03T12:34:37"/>
    <n v="1772"/>
    <x v="9"/>
    <x v="1520"/>
  </r>
  <r>
    <d v="2019-07-03T12:34:37"/>
    <n v="1772"/>
    <x v="10"/>
    <x v="1521"/>
  </r>
  <r>
    <d v="2019-07-03T12:34:37"/>
    <n v="1772"/>
    <x v="12"/>
    <x v="96"/>
  </r>
  <r>
    <d v="2019-07-03T12:34:37"/>
    <n v="1772"/>
    <x v="13"/>
    <x v="104"/>
  </r>
  <r>
    <d v="2019-07-03T12:34:37"/>
    <n v="1772"/>
    <x v="14"/>
    <x v="2"/>
  </r>
  <r>
    <d v="2019-07-03T12:34:37"/>
    <n v="1772"/>
    <x v="15"/>
    <x v="22"/>
  </r>
  <r>
    <d v="2019-07-03T12:34:37"/>
    <n v="1772"/>
    <x v="16"/>
    <x v="419"/>
  </r>
  <r>
    <d v="2019-07-03T12:34:37"/>
    <n v="1772"/>
    <x v="17"/>
    <x v="53"/>
  </r>
  <r>
    <d v="2019-07-03T12:34:37"/>
    <n v="1772"/>
    <x v="18"/>
    <x v="74"/>
  </r>
  <r>
    <d v="2019-07-03T12:34:37"/>
    <n v="1772"/>
    <x v="19"/>
    <x v="215"/>
  </r>
  <r>
    <d v="2019-07-03T12:34:37"/>
    <n v="1772"/>
    <x v="20"/>
    <x v="404"/>
  </r>
  <r>
    <d v="2019-07-03T12:34:37"/>
    <n v="1772"/>
    <x v="21"/>
    <x v="367"/>
  </r>
  <r>
    <d v="2019-07-03T12:34:37"/>
    <n v="1772"/>
    <x v="22"/>
    <x v="137"/>
  </r>
  <r>
    <d v="2019-07-03T12:34:37"/>
    <n v="1772"/>
    <x v="23"/>
    <x v="8"/>
  </r>
  <r>
    <d v="2019-07-03T12:34:37"/>
    <n v="1772"/>
    <x v="24"/>
    <x v="67"/>
  </r>
  <r>
    <d v="2019-07-03T12:40:19"/>
    <n v="1774"/>
    <x v="0"/>
    <x v="104"/>
  </r>
  <r>
    <d v="2019-07-03T12:40:19"/>
    <n v="1774"/>
    <x v="1"/>
    <x v="2"/>
  </r>
  <r>
    <d v="2019-07-03T12:40:19"/>
    <n v="1774"/>
    <x v="2"/>
    <x v="119"/>
  </r>
  <r>
    <d v="2019-07-03T12:40:19"/>
    <n v="1774"/>
    <x v="3"/>
    <x v="1522"/>
  </r>
  <r>
    <d v="2019-07-03T12:40:19"/>
    <n v="1774"/>
    <x v="4"/>
    <x v="1523"/>
  </r>
  <r>
    <d v="2019-07-03T12:40:19"/>
    <n v="1774"/>
    <x v="5"/>
    <x v="14"/>
  </r>
  <r>
    <d v="2019-07-03T12:40:19"/>
    <n v="1774"/>
    <x v="6"/>
    <x v="950"/>
  </r>
  <r>
    <d v="2019-07-03T12:40:19"/>
    <n v="1774"/>
    <x v="7"/>
    <x v="3"/>
  </r>
  <r>
    <d v="2019-07-03T12:40:19"/>
    <n v="1774"/>
    <x v="8"/>
    <x v="1524"/>
  </r>
  <r>
    <d v="2019-07-03T12:40:19"/>
    <n v="1774"/>
    <x v="9"/>
    <x v="8"/>
  </r>
  <r>
    <d v="2019-07-03T12:40:19"/>
    <n v="1774"/>
    <x v="10"/>
    <x v="290"/>
  </r>
  <r>
    <d v="2019-07-03T12:40:19"/>
    <n v="1774"/>
    <x v="11"/>
    <x v="53"/>
  </r>
  <r>
    <d v="2019-07-03T12:40:19"/>
    <n v="1774"/>
    <x v="12"/>
    <x v="54"/>
  </r>
  <r>
    <d v="2019-07-03T12:40:19"/>
    <n v="1774"/>
    <x v="13"/>
    <x v="43"/>
  </r>
  <r>
    <d v="2019-07-03T12:40:19"/>
    <n v="1774"/>
    <x v="14"/>
    <x v="108"/>
  </r>
  <r>
    <d v="2019-07-03T12:40:19"/>
    <n v="1774"/>
    <x v="15"/>
    <x v="45"/>
  </r>
  <r>
    <d v="2019-07-03T12:40:19"/>
    <n v="1774"/>
    <x v="16"/>
    <x v="1525"/>
  </r>
  <r>
    <d v="2019-07-03T12:41:21"/>
    <n v="1777"/>
    <x v="0"/>
    <x v="0"/>
  </r>
  <r>
    <d v="2019-07-03T12:41:21"/>
    <n v="1777"/>
    <x v="1"/>
    <x v="1526"/>
  </r>
  <r>
    <d v="2019-07-03T12:41:21"/>
    <n v="1777"/>
    <x v="2"/>
    <x v="450"/>
  </r>
  <r>
    <d v="2019-07-03T12:41:21"/>
    <n v="1777"/>
    <x v="3"/>
    <x v="182"/>
  </r>
  <r>
    <d v="2019-07-03T12:41:21"/>
    <n v="1777"/>
    <x v="4"/>
    <x v="111"/>
  </r>
  <r>
    <d v="2019-07-03T12:41:21"/>
    <n v="1777"/>
    <x v="5"/>
    <x v="8"/>
  </r>
  <r>
    <d v="2019-07-03T12:41:21"/>
    <n v="1777"/>
    <x v="6"/>
    <x v="40"/>
  </r>
  <r>
    <d v="2019-07-03T12:41:21"/>
    <n v="1777"/>
    <x v="7"/>
    <x v="148"/>
  </r>
  <r>
    <d v="2019-07-03T12:41:21"/>
    <n v="1777"/>
    <x v="8"/>
    <x v="8"/>
  </r>
  <r>
    <d v="2019-07-03T12:41:21"/>
    <n v="1777"/>
    <x v="9"/>
    <x v="40"/>
  </r>
  <r>
    <d v="2019-07-03T12:41:21"/>
    <n v="1777"/>
    <x v="10"/>
    <x v="434"/>
  </r>
  <r>
    <d v="2019-07-03T12:46:23"/>
    <n v="1781"/>
    <x v="0"/>
    <x v="53"/>
  </r>
  <r>
    <d v="2019-07-03T12:46:23"/>
    <n v="1781"/>
    <x v="1"/>
    <x v="225"/>
  </r>
  <r>
    <d v="2019-07-03T12:46:23"/>
    <n v="1781"/>
    <x v="2"/>
    <x v="247"/>
  </r>
  <r>
    <d v="2019-07-03T12:46:23"/>
    <n v="1781"/>
    <x v="3"/>
    <x v="649"/>
  </r>
  <r>
    <d v="2019-07-03T12:46:23"/>
    <n v="1781"/>
    <x v="4"/>
    <x v="8"/>
  </r>
  <r>
    <d v="2019-07-03T12:46:23"/>
    <n v="1781"/>
    <x v="5"/>
    <x v="579"/>
  </r>
  <r>
    <d v="2019-07-03T13:05:30"/>
    <n v="1792"/>
    <x v="0"/>
    <x v="35"/>
  </r>
  <r>
    <d v="2019-07-03T13:05:30"/>
    <n v="1792"/>
    <x v="1"/>
    <x v="1527"/>
  </r>
  <r>
    <d v="2019-07-03T13:05:59"/>
    <n v="1794"/>
    <x v="0"/>
    <x v="325"/>
  </r>
  <r>
    <d v="2019-07-03T13:31:40"/>
    <n v="1817"/>
    <x v="0"/>
    <x v="26"/>
  </r>
  <r>
    <d v="2019-07-03T13:31:40"/>
    <n v="1817"/>
    <x v="1"/>
    <x v="493"/>
  </r>
  <r>
    <d v="2019-07-03T13:31:40"/>
    <n v="1817"/>
    <x v="2"/>
    <x v="283"/>
  </r>
  <r>
    <d v="2019-07-03T13:31:40"/>
    <n v="1817"/>
    <x v="3"/>
    <x v="12"/>
  </r>
  <r>
    <d v="2019-07-03T13:31:40"/>
    <n v="1817"/>
    <x v="4"/>
    <x v="137"/>
  </r>
  <r>
    <d v="2019-07-03T13:31:40"/>
    <n v="1817"/>
    <x v="5"/>
    <x v="2"/>
  </r>
  <r>
    <d v="2019-07-03T13:31:40"/>
    <n v="1817"/>
    <x v="6"/>
    <x v="232"/>
  </r>
  <r>
    <d v="2019-07-03T13:31:40"/>
    <n v="1817"/>
    <x v="7"/>
    <x v="3"/>
  </r>
  <r>
    <d v="2019-07-03T13:31:40"/>
    <n v="1817"/>
    <x v="8"/>
    <x v="84"/>
  </r>
  <r>
    <d v="2019-07-03T13:31:40"/>
    <n v="1817"/>
    <x v="9"/>
    <x v="85"/>
  </r>
  <r>
    <d v="2019-07-03T13:38:25"/>
    <n v="1821"/>
    <x v="0"/>
    <x v="63"/>
  </r>
  <r>
    <d v="2019-07-03T13:38:25"/>
    <n v="1821"/>
    <x v="1"/>
    <x v="844"/>
  </r>
  <r>
    <d v="2019-07-03T13:38:25"/>
    <n v="1821"/>
    <x v="2"/>
    <x v="144"/>
  </r>
  <r>
    <d v="2019-07-03T13:38:25"/>
    <n v="1821"/>
    <x v="3"/>
    <x v="66"/>
  </r>
  <r>
    <d v="2019-07-03T13:38:25"/>
    <n v="1821"/>
    <x v="4"/>
    <x v="350"/>
  </r>
  <r>
    <d v="2019-07-03T13:38:25"/>
    <n v="1821"/>
    <x v="5"/>
    <x v="1528"/>
  </r>
  <r>
    <d v="2019-07-03T13:38:25"/>
    <n v="1821"/>
    <x v="6"/>
    <x v="14"/>
  </r>
  <r>
    <d v="2019-07-03T13:38:25"/>
    <n v="1821"/>
    <x v="7"/>
    <x v="53"/>
  </r>
  <r>
    <d v="2019-07-03T13:38:25"/>
    <n v="1821"/>
    <x v="8"/>
    <x v="1529"/>
  </r>
  <r>
    <d v="2019-07-03T13:38:25"/>
    <n v="1821"/>
    <x v="9"/>
    <x v="3"/>
  </r>
  <r>
    <d v="2019-07-03T13:38:25"/>
    <n v="1821"/>
    <x v="10"/>
    <x v="350"/>
  </r>
  <r>
    <d v="2019-07-03T13:38:25"/>
    <n v="1821"/>
    <x v="11"/>
    <x v="567"/>
  </r>
  <r>
    <d v="2019-07-03T13:38:25"/>
    <n v="1821"/>
    <x v="12"/>
    <x v="8"/>
  </r>
  <r>
    <d v="2019-07-03T13:38:25"/>
    <n v="1821"/>
    <x v="13"/>
    <x v="352"/>
  </r>
  <r>
    <d v="2019-07-03T13:39:48"/>
    <n v="1822"/>
    <x v="1"/>
    <x v="450"/>
  </r>
  <r>
    <d v="2019-07-03T13:39:48"/>
    <n v="1822"/>
    <x v="2"/>
    <x v="96"/>
  </r>
  <r>
    <d v="2019-07-03T13:39:48"/>
    <n v="1822"/>
    <x v="3"/>
    <x v="1530"/>
  </r>
  <r>
    <d v="2019-07-03T13:39:48"/>
    <n v="1822"/>
    <x v="4"/>
    <x v="687"/>
  </r>
  <r>
    <d v="2019-07-03T13:39:48"/>
    <n v="1822"/>
    <x v="5"/>
    <x v="2"/>
  </r>
  <r>
    <d v="2019-07-03T13:39:48"/>
    <n v="1822"/>
    <x v="6"/>
    <x v="447"/>
  </r>
  <r>
    <d v="2019-07-03T13:39:48"/>
    <n v="1822"/>
    <x v="7"/>
    <x v="77"/>
  </r>
  <r>
    <d v="2019-07-03T13:39:48"/>
    <n v="1822"/>
    <x v="8"/>
    <x v="1531"/>
  </r>
  <r>
    <d v="2019-07-03T13:39:48"/>
    <n v="1822"/>
    <x v="9"/>
    <x v="26"/>
  </r>
  <r>
    <d v="2019-07-03T13:39:48"/>
    <n v="1822"/>
    <x v="10"/>
    <x v="1532"/>
  </r>
  <r>
    <d v="2019-07-03T13:39:48"/>
    <n v="1822"/>
    <x v="11"/>
    <x v="551"/>
  </r>
  <r>
    <d v="2019-07-03T13:39:48"/>
    <n v="1822"/>
    <x v="12"/>
    <x v="56"/>
  </r>
  <r>
    <d v="2019-07-03T13:39:48"/>
    <n v="1822"/>
    <x v="13"/>
    <x v="653"/>
  </r>
  <r>
    <d v="2019-07-03T13:39:48"/>
    <n v="1822"/>
    <x v="14"/>
    <x v="1525"/>
  </r>
  <r>
    <d v="2019-07-03T13:39:48"/>
    <n v="1822"/>
    <x v="15"/>
    <x v="106"/>
  </r>
  <r>
    <d v="2019-07-03T13:39:48"/>
    <n v="1822"/>
    <x v="16"/>
    <x v="167"/>
  </r>
  <r>
    <d v="2019-07-03T13:39:48"/>
    <n v="1822"/>
    <x v="17"/>
    <x v="22"/>
  </r>
  <r>
    <d v="2019-07-03T13:39:48"/>
    <n v="1822"/>
    <x v="18"/>
    <x v="2"/>
  </r>
  <r>
    <d v="2019-07-03T13:39:48"/>
    <n v="1822"/>
    <x v="19"/>
    <x v="151"/>
  </r>
  <r>
    <d v="2019-07-03T13:39:48"/>
    <n v="1822"/>
    <x v="20"/>
    <x v="1533"/>
  </r>
  <r>
    <d v="2019-07-03T13:39:48"/>
    <n v="1822"/>
    <x v="21"/>
    <x v="66"/>
  </r>
  <r>
    <d v="2019-07-03T13:39:48"/>
    <n v="1822"/>
    <x v="22"/>
    <x v="827"/>
  </r>
  <r>
    <d v="2019-07-03T13:39:48"/>
    <n v="1822"/>
    <x v="23"/>
    <x v="8"/>
  </r>
  <r>
    <d v="2019-07-03T13:39:48"/>
    <n v="1822"/>
    <x v="24"/>
    <x v="12"/>
  </r>
  <r>
    <d v="2019-07-03T13:39:48"/>
    <n v="1822"/>
    <x v="25"/>
    <x v="111"/>
  </r>
  <r>
    <d v="2019-07-03T13:39:48"/>
    <n v="1822"/>
    <x v="26"/>
    <x v="2"/>
  </r>
  <r>
    <d v="2019-07-03T13:39:48"/>
    <n v="1822"/>
    <x v="28"/>
    <x v="96"/>
  </r>
  <r>
    <d v="2019-07-03T13:39:48"/>
    <n v="1822"/>
    <x v="29"/>
    <x v="48"/>
  </r>
  <r>
    <d v="2019-07-03T13:39:48"/>
    <n v="1822"/>
    <x v="30"/>
    <x v="16"/>
  </r>
  <r>
    <d v="2019-07-03T13:39:48"/>
    <n v="1822"/>
    <x v="31"/>
    <x v="20"/>
  </r>
  <r>
    <d v="2019-07-03T13:39:48"/>
    <n v="1822"/>
    <x v="32"/>
    <x v="21"/>
  </r>
  <r>
    <d v="2019-07-03T13:39:48"/>
    <n v="1822"/>
    <x v="33"/>
    <x v="825"/>
  </r>
  <r>
    <d v="2019-07-03T13:42:41"/>
    <n v="1823"/>
    <x v="1"/>
    <x v="0"/>
  </r>
  <r>
    <d v="2019-07-03T13:42:41"/>
    <n v="1823"/>
    <x v="2"/>
    <x v="16"/>
  </r>
  <r>
    <d v="2019-07-03T13:42:41"/>
    <n v="1823"/>
    <x v="3"/>
    <x v="673"/>
  </r>
  <r>
    <d v="2019-07-03T13:42:41"/>
    <n v="1823"/>
    <x v="4"/>
    <x v="283"/>
  </r>
  <r>
    <d v="2019-07-03T13:42:41"/>
    <n v="1823"/>
    <x v="5"/>
    <x v="106"/>
  </r>
  <r>
    <d v="2019-07-03T13:42:41"/>
    <n v="1823"/>
    <x v="6"/>
    <x v="187"/>
  </r>
  <r>
    <d v="2019-07-03T13:42:41"/>
    <n v="1823"/>
    <x v="7"/>
    <x v="25"/>
  </r>
  <r>
    <d v="2019-07-03T13:42:41"/>
    <n v="1823"/>
    <x v="8"/>
    <x v="61"/>
  </r>
  <r>
    <d v="2019-07-03T13:42:41"/>
    <n v="1823"/>
    <x v="9"/>
    <x v="1090"/>
  </r>
  <r>
    <d v="2019-07-03T13:42:41"/>
    <n v="1823"/>
    <x v="10"/>
    <x v="12"/>
  </r>
  <r>
    <d v="2019-07-03T13:42:41"/>
    <n v="1823"/>
    <x v="11"/>
    <x v="1534"/>
  </r>
  <r>
    <d v="2019-07-03T13:49:41"/>
    <n v="1827"/>
    <x v="0"/>
    <x v="0"/>
  </r>
  <r>
    <d v="2019-07-03T13:49:41"/>
    <n v="1827"/>
    <x v="1"/>
    <x v="35"/>
  </r>
  <r>
    <d v="2019-07-03T13:49:41"/>
    <n v="1827"/>
    <x v="2"/>
    <x v="1535"/>
  </r>
  <r>
    <d v="2019-07-03T14:02:17"/>
    <n v="1845"/>
    <x v="0"/>
    <x v="350"/>
  </r>
  <r>
    <d v="2019-07-03T14:02:17"/>
    <n v="1845"/>
    <x v="1"/>
    <x v="175"/>
  </r>
  <r>
    <d v="2019-07-03T14:02:17"/>
    <n v="1845"/>
    <x v="2"/>
    <x v="26"/>
  </r>
  <r>
    <d v="2019-07-03T14:02:17"/>
    <n v="1845"/>
    <x v="3"/>
    <x v="106"/>
  </r>
  <r>
    <d v="2019-07-03T14:02:17"/>
    <n v="1845"/>
    <x v="4"/>
    <x v="167"/>
  </r>
  <r>
    <d v="2019-07-03T14:02:17"/>
    <n v="1845"/>
    <x v="5"/>
    <x v="8"/>
  </r>
  <r>
    <d v="2019-07-03T14:02:17"/>
    <n v="1845"/>
    <x v="6"/>
    <x v="743"/>
  </r>
  <r>
    <d v="2019-07-03T14:02:17"/>
    <n v="1845"/>
    <x v="7"/>
    <x v="131"/>
  </r>
  <r>
    <d v="2019-07-03T14:02:17"/>
    <n v="1845"/>
    <x v="8"/>
    <x v="2"/>
  </r>
  <r>
    <d v="2019-07-03T14:02:17"/>
    <n v="1845"/>
    <x v="9"/>
    <x v="26"/>
  </r>
  <r>
    <d v="2019-07-03T14:02:17"/>
    <n v="1845"/>
    <x v="10"/>
    <x v="352"/>
  </r>
  <r>
    <d v="2019-07-03T14:02:17"/>
    <n v="1845"/>
    <x v="12"/>
    <x v="16"/>
  </r>
  <r>
    <d v="2019-07-03T14:02:17"/>
    <n v="1845"/>
    <x v="13"/>
    <x v="17"/>
  </r>
  <r>
    <d v="2019-07-03T14:02:17"/>
    <n v="1845"/>
    <x v="14"/>
    <x v="1536"/>
  </r>
  <r>
    <d v="2019-07-03T14:02:17"/>
    <n v="1845"/>
    <x v="15"/>
    <x v="53"/>
  </r>
  <r>
    <d v="2019-07-03T14:02:17"/>
    <n v="1845"/>
    <x v="16"/>
    <x v="283"/>
  </r>
  <r>
    <d v="2019-07-03T14:02:17"/>
    <n v="1845"/>
    <x v="17"/>
    <x v="40"/>
  </r>
  <r>
    <d v="2019-07-03T14:02:17"/>
    <n v="1845"/>
    <x v="18"/>
    <x v="868"/>
  </r>
  <r>
    <d v="2019-07-03T14:02:17"/>
    <n v="1845"/>
    <x v="19"/>
    <x v="8"/>
  </r>
  <r>
    <d v="2019-07-03T14:02:17"/>
    <n v="1845"/>
    <x v="20"/>
    <x v="7"/>
  </r>
  <r>
    <d v="2019-07-03T14:02:17"/>
    <n v="1845"/>
    <x v="21"/>
    <x v="926"/>
  </r>
  <r>
    <d v="2019-07-03T14:02:17"/>
    <n v="1845"/>
    <x v="22"/>
    <x v="1537"/>
  </r>
  <r>
    <d v="2019-07-03T14:02:17"/>
    <n v="1845"/>
    <x v="23"/>
    <x v="15"/>
  </r>
  <r>
    <d v="2019-07-03T14:02:17"/>
    <n v="1845"/>
    <x v="24"/>
    <x v="48"/>
  </r>
  <r>
    <d v="2019-07-03T14:02:17"/>
    <n v="1845"/>
    <x v="25"/>
    <x v="144"/>
  </r>
  <r>
    <d v="2019-07-03T14:02:17"/>
    <n v="1845"/>
    <x v="26"/>
    <x v="1538"/>
  </r>
  <r>
    <d v="2019-07-03T14:20:29"/>
    <n v="1852"/>
    <x v="0"/>
    <x v="386"/>
  </r>
  <r>
    <d v="2019-07-03T14:20:29"/>
    <n v="1852"/>
    <x v="1"/>
    <x v="89"/>
  </r>
  <r>
    <d v="2019-07-03T14:20:29"/>
    <n v="1852"/>
    <x v="2"/>
    <x v="61"/>
  </r>
  <r>
    <d v="2019-07-03T14:20:29"/>
    <n v="1852"/>
    <x v="3"/>
    <x v="71"/>
  </r>
  <r>
    <d v="2019-07-03T14:20:29"/>
    <n v="1852"/>
    <x v="4"/>
    <x v="1539"/>
  </r>
  <r>
    <d v="2019-07-03T14:20:29"/>
    <n v="1852"/>
    <x v="5"/>
    <x v="591"/>
  </r>
  <r>
    <d v="2019-07-03T14:20:29"/>
    <n v="1852"/>
    <x v="6"/>
    <x v="188"/>
  </r>
  <r>
    <d v="2019-07-03T14:20:29"/>
    <n v="1852"/>
    <x v="7"/>
    <x v="16"/>
  </r>
  <r>
    <d v="2019-07-03T14:20:29"/>
    <n v="1852"/>
    <x v="8"/>
    <x v="229"/>
  </r>
  <r>
    <d v="2019-07-03T14:20:29"/>
    <n v="1852"/>
    <x v="9"/>
    <x v="21"/>
  </r>
  <r>
    <d v="2019-07-03T14:20:29"/>
    <n v="1852"/>
    <x v="10"/>
    <x v="240"/>
  </r>
  <r>
    <d v="2019-07-03T14:20:29"/>
    <n v="1852"/>
    <x v="11"/>
    <x v="56"/>
  </r>
  <r>
    <d v="2019-07-03T14:20:29"/>
    <n v="1852"/>
    <x v="12"/>
    <x v="48"/>
  </r>
  <r>
    <d v="2019-07-03T14:20:29"/>
    <n v="1852"/>
    <x v="13"/>
    <x v="16"/>
  </r>
  <r>
    <d v="2019-07-03T14:20:29"/>
    <n v="1852"/>
    <x v="14"/>
    <x v="17"/>
  </r>
  <r>
    <d v="2019-07-03T14:20:29"/>
    <n v="1852"/>
    <x v="15"/>
    <x v="872"/>
  </r>
  <r>
    <d v="2019-07-03T14:20:29"/>
    <n v="1852"/>
    <x v="16"/>
    <x v="486"/>
  </r>
  <r>
    <d v="2019-07-03T14:20:29"/>
    <n v="1852"/>
    <x v="17"/>
    <x v="8"/>
  </r>
  <r>
    <d v="2019-07-03T14:20:29"/>
    <n v="1852"/>
    <x v="18"/>
    <x v="1504"/>
  </r>
  <r>
    <d v="2019-07-03T14:29:23"/>
    <n v="1857"/>
    <x v="0"/>
    <x v="16"/>
  </r>
  <r>
    <d v="2019-07-03T14:29:23"/>
    <n v="1857"/>
    <x v="1"/>
    <x v="17"/>
  </r>
  <r>
    <d v="2019-07-03T14:29:23"/>
    <n v="1857"/>
    <x v="2"/>
    <x v="40"/>
  </r>
  <r>
    <d v="2019-07-03T14:29:23"/>
    <n v="1857"/>
    <x v="3"/>
    <x v="839"/>
  </r>
  <r>
    <d v="2019-07-03T14:29:23"/>
    <n v="1857"/>
    <x v="4"/>
    <x v="134"/>
  </r>
  <r>
    <d v="2019-07-03T14:29:23"/>
    <n v="1857"/>
    <x v="5"/>
    <x v="940"/>
  </r>
  <r>
    <d v="2019-07-03T14:29:23"/>
    <n v="1857"/>
    <x v="6"/>
    <x v="31"/>
  </r>
  <r>
    <d v="2019-07-03T14:29:23"/>
    <n v="1857"/>
    <x v="7"/>
    <x v="40"/>
  </r>
  <r>
    <d v="2019-07-03T14:29:23"/>
    <n v="1857"/>
    <x v="8"/>
    <x v="254"/>
  </r>
  <r>
    <d v="2019-07-03T14:29:23"/>
    <n v="1857"/>
    <x v="9"/>
    <x v="8"/>
  </r>
  <r>
    <d v="2019-07-03T14:29:23"/>
    <n v="1857"/>
    <x v="10"/>
    <x v="110"/>
  </r>
  <r>
    <d v="2019-07-03T14:29:23"/>
    <n v="1857"/>
    <x v="11"/>
    <x v="13"/>
  </r>
  <r>
    <d v="2019-07-03T14:29:23"/>
    <n v="1857"/>
    <x v="12"/>
    <x v="42"/>
  </r>
  <r>
    <d v="2019-07-03T14:29:23"/>
    <n v="1857"/>
    <x v="13"/>
    <x v="310"/>
  </r>
  <r>
    <d v="2019-07-03T14:29:23"/>
    <n v="1857"/>
    <x v="14"/>
    <x v="51"/>
  </r>
  <r>
    <d v="2019-07-03T14:29:23"/>
    <n v="1857"/>
    <x v="15"/>
    <x v="101"/>
  </r>
  <r>
    <d v="2019-07-03T14:29:23"/>
    <n v="1857"/>
    <x v="16"/>
    <x v="8"/>
  </r>
  <r>
    <d v="2019-07-03T14:29:23"/>
    <n v="1857"/>
    <x v="17"/>
    <x v="352"/>
  </r>
  <r>
    <d v="2019-07-03T14:29:23"/>
    <n v="1857"/>
    <x v="18"/>
    <x v="66"/>
  </r>
  <r>
    <d v="2019-07-03T14:29:23"/>
    <n v="1857"/>
    <x v="19"/>
    <x v="106"/>
  </r>
  <r>
    <d v="2019-07-03T14:29:23"/>
    <n v="1857"/>
    <x v="20"/>
    <x v="2"/>
  </r>
  <r>
    <d v="2019-07-03T14:29:23"/>
    <n v="1857"/>
    <x v="21"/>
    <x v="48"/>
  </r>
  <r>
    <d v="2019-07-03T14:29:23"/>
    <n v="1857"/>
    <x v="22"/>
    <x v="16"/>
  </r>
  <r>
    <d v="2019-07-03T14:29:23"/>
    <n v="1857"/>
    <x v="23"/>
    <x v="1540"/>
  </r>
  <r>
    <d v="2019-07-03T14:45:07"/>
    <n v="1871"/>
    <x v="0"/>
    <x v="22"/>
  </r>
  <r>
    <d v="2019-07-03T14:45:07"/>
    <n v="1871"/>
    <x v="1"/>
    <x v="51"/>
  </r>
  <r>
    <d v="2019-07-03T14:45:07"/>
    <n v="1871"/>
    <x v="2"/>
    <x v="127"/>
  </r>
  <r>
    <d v="2019-07-03T14:45:07"/>
    <n v="1871"/>
    <x v="3"/>
    <x v="1541"/>
  </r>
  <r>
    <d v="2019-07-03T14:45:07"/>
    <n v="1871"/>
    <x v="4"/>
    <x v="133"/>
  </r>
  <r>
    <d v="2019-07-03T14:45:07"/>
    <n v="1871"/>
    <x v="5"/>
    <x v="297"/>
  </r>
  <r>
    <d v="2019-07-03T14:45:07"/>
    <n v="1871"/>
    <x v="6"/>
    <x v="1542"/>
  </r>
  <r>
    <d v="2019-07-03T14:45:07"/>
    <n v="1871"/>
    <x v="7"/>
    <x v="268"/>
  </r>
  <r>
    <d v="2019-07-03T14:45:07"/>
    <n v="1871"/>
    <x v="8"/>
    <x v="23"/>
  </r>
  <r>
    <d v="2019-07-03T14:45:07"/>
    <n v="1871"/>
    <x v="9"/>
    <x v="48"/>
  </r>
  <r>
    <d v="2019-07-03T14:45:07"/>
    <n v="1871"/>
    <x v="10"/>
    <x v="16"/>
  </r>
  <r>
    <d v="2019-07-03T14:45:07"/>
    <n v="1871"/>
    <x v="11"/>
    <x v="1543"/>
  </r>
  <r>
    <d v="2019-07-03T14:45:07"/>
    <n v="1871"/>
    <x v="12"/>
    <x v="347"/>
  </r>
  <r>
    <d v="2019-07-03T14:45:07"/>
    <n v="1871"/>
    <x v="13"/>
    <x v="277"/>
  </r>
  <r>
    <d v="2019-07-03T14:45:07"/>
    <n v="1871"/>
    <x v="14"/>
    <x v="1058"/>
  </r>
  <r>
    <d v="2019-07-03T14:45:07"/>
    <n v="1871"/>
    <x v="15"/>
    <x v="1544"/>
  </r>
  <r>
    <d v="2019-07-03T14:45:07"/>
    <n v="1871"/>
    <x v="16"/>
    <x v="51"/>
  </r>
  <r>
    <d v="2019-07-03T14:45:07"/>
    <n v="1871"/>
    <x v="17"/>
    <x v="101"/>
  </r>
  <r>
    <d v="2019-07-03T14:45:07"/>
    <n v="1871"/>
    <x v="18"/>
    <x v="8"/>
  </r>
  <r>
    <d v="2019-07-03T14:45:07"/>
    <n v="1871"/>
    <x v="19"/>
    <x v="352"/>
  </r>
  <r>
    <d v="2019-07-03T14:45:07"/>
    <n v="1871"/>
    <x v="20"/>
    <x v="2"/>
  </r>
  <r>
    <d v="2019-07-03T14:45:07"/>
    <n v="1871"/>
    <x v="21"/>
    <x v="144"/>
  </r>
  <r>
    <d v="2019-07-03T14:45:07"/>
    <n v="1871"/>
    <x v="22"/>
    <x v="406"/>
  </r>
  <r>
    <d v="2019-07-03T14:45:07"/>
    <n v="1871"/>
    <x v="23"/>
    <x v="262"/>
  </r>
  <r>
    <d v="2019-07-03T14:45:07"/>
    <n v="1871"/>
    <x v="24"/>
    <x v="106"/>
  </r>
  <r>
    <d v="2019-07-03T14:45:07"/>
    <n v="1871"/>
    <x v="25"/>
    <x v="891"/>
  </r>
  <r>
    <d v="2019-07-03T14:45:07"/>
    <n v="1871"/>
    <x v="26"/>
    <x v="101"/>
  </r>
  <r>
    <d v="2019-07-03T14:45:07"/>
    <n v="1871"/>
    <x v="27"/>
    <x v="8"/>
  </r>
  <r>
    <d v="2019-07-03T14:45:07"/>
    <n v="1871"/>
    <x v="28"/>
    <x v="187"/>
  </r>
  <r>
    <d v="2019-07-03T14:45:07"/>
    <n v="1871"/>
    <x v="29"/>
    <x v="3"/>
  </r>
  <r>
    <d v="2019-07-03T14:45:07"/>
    <n v="1871"/>
    <x v="30"/>
    <x v="182"/>
  </r>
  <r>
    <d v="2019-07-03T14:45:07"/>
    <n v="1871"/>
    <x v="31"/>
    <x v="115"/>
  </r>
  <r>
    <d v="2019-07-03T14:59:34"/>
    <n v="1885"/>
    <x v="0"/>
    <x v="355"/>
  </r>
  <r>
    <d v="2019-07-03T14:59:34"/>
    <n v="1885"/>
    <x v="1"/>
    <x v="96"/>
  </r>
  <r>
    <d v="2019-07-03T14:59:34"/>
    <n v="1885"/>
    <x v="2"/>
    <x v="48"/>
  </r>
  <r>
    <d v="2019-07-03T14:59:34"/>
    <n v="1885"/>
    <x v="3"/>
    <x v="350"/>
  </r>
  <r>
    <d v="2019-07-03T14:59:34"/>
    <n v="1885"/>
    <x v="4"/>
    <x v="485"/>
  </r>
  <r>
    <d v="2019-07-03T14:59:34"/>
    <n v="1885"/>
    <x v="5"/>
    <x v="265"/>
  </r>
  <r>
    <d v="2019-07-03T14:59:34"/>
    <n v="1885"/>
    <x v="6"/>
    <x v="266"/>
  </r>
  <r>
    <d v="2019-07-03T14:59:34"/>
    <n v="1885"/>
    <x v="7"/>
    <x v="106"/>
  </r>
  <r>
    <d v="2019-07-03T14:59:34"/>
    <n v="1885"/>
    <x v="8"/>
    <x v="1545"/>
  </r>
  <r>
    <d v="2019-07-03T14:59:34"/>
    <n v="1885"/>
    <x v="9"/>
    <x v="350"/>
  </r>
  <r>
    <d v="2019-07-03T14:59:34"/>
    <n v="1885"/>
    <x v="10"/>
    <x v="85"/>
  </r>
  <r>
    <d v="2019-07-03T14:59:34"/>
    <n v="1885"/>
    <x v="11"/>
    <x v="14"/>
  </r>
  <r>
    <d v="2019-07-03T14:59:34"/>
    <n v="1885"/>
    <x v="12"/>
    <x v="201"/>
  </r>
  <r>
    <d v="2019-07-03T14:59:34"/>
    <n v="1885"/>
    <x v="14"/>
    <x v="1546"/>
  </r>
  <r>
    <d v="2019-07-03T14:59:34"/>
    <n v="1885"/>
    <x v="15"/>
    <x v="66"/>
  </r>
  <r>
    <d v="2019-07-03T14:59:34"/>
    <n v="1885"/>
    <x v="16"/>
    <x v="40"/>
  </r>
  <r>
    <d v="2019-07-03T14:59:34"/>
    <n v="1885"/>
    <x v="17"/>
    <x v="81"/>
  </r>
  <r>
    <d v="2019-07-03T14:59:34"/>
    <n v="1885"/>
    <x v="18"/>
    <x v="2"/>
  </r>
  <r>
    <d v="2019-07-03T14:59:34"/>
    <n v="1885"/>
    <x v="19"/>
    <x v="110"/>
  </r>
  <r>
    <d v="2019-07-03T14:59:34"/>
    <n v="1885"/>
    <x v="20"/>
    <x v="262"/>
  </r>
  <r>
    <d v="2019-07-03T14:59:34"/>
    <n v="1885"/>
    <x v="21"/>
    <x v="22"/>
  </r>
  <r>
    <d v="2019-07-03T14:59:34"/>
    <n v="1885"/>
    <x v="22"/>
    <x v="355"/>
  </r>
  <r>
    <d v="2019-07-03T14:59:34"/>
    <n v="1885"/>
    <x v="23"/>
    <x v="96"/>
  </r>
  <r>
    <d v="2019-07-03T14:59:34"/>
    <n v="1885"/>
    <x v="24"/>
    <x v="1541"/>
  </r>
  <r>
    <d v="2019-07-03T14:59:34"/>
    <n v="1885"/>
    <x v="25"/>
    <x v="355"/>
  </r>
  <r>
    <d v="2019-07-03T14:59:34"/>
    <n v="1885"/>
    <x v="26"/>
    <x v="96"/>
  </r>
  <r>
    <d v="2019-07-03T14:59:34"/>
    <n v="1885"/>
    <x v="27"/>
    <x v="1547"/>
  </r>
  <r>
    <d v="2019-07-03T14:59:34"/>
    <n v="1885"/>
    <x v="29"/>
    <x v="1175"/>
  </r>
  <r>
    <d v="2019-07-03T14:59:34"/>
    <n v="1885"/>
    <x v="30"/>
    <x v="310"/>
  </r>
  <r>
    <d v="2019-07-03T14:59:34"/>
    <n v="1885"/>
    <x v="31"/>
    <x v="26"/>
  </r>
  <r>
    <d v="2019-07-03T14:59:34"/>
    <n v="1885"/>
    <x v="32"/>
    <x v="40"/>
  </r>
  <r>
    <d v="2019-07-03T14:59:34"/>
    <n v="1885"/>
    <x v="33"/>
    <x v="244"/>
  </r>
  <r>
    <d v="2019-07-03T14:59:34"/>
    <n v="1885"/>
    <x v="34"/>
    <x v="1548"/>
  </r>
  <r>
    <d v="2019-07-03T14:59:34"/>
    <n v="1885"/>
    <x v="36"/>
    <x v="3"/>
  </r>
  <r>
    <d v="2019-07-03T14:59:34"/>
    <n v="1885"/>
    <x v="35"/>
    <x v="1549"/>
  </r>
  <r>
    <d v="2019-07-03T14:59:34"/>
    <n v="1885"/>
    <x v="37"/>
    <x v="2"/>
  </r>
  <r>
    <d v="2019-07-03T14:59:34"/>
    <n v="1885"/>
    <x v="38"/>
    <x v="370"/>
  </r>
  <r>
    <d v="2019-07-03T14:59:34"/>
    <n v="1885"/>
    <x v="39"/>
    <x v="42"/>
  </r>
  <r>
    <d v="2019-07-03T14:59:34"/>
    <n v="1885"/>
    <x v="40"/>
    <x v="31"/>
  </r>
  <r>
    <d v="2019-07-03T14:59:34"/>
    <n v="1885"/>
    <x v="41"/>
    <x v="43"/>
  </r>
  <r>
    <d v="2019-07-03T14:59:34"/>
    <n v="1885"/>
    <x v="42"/>
    <x v="89"/>
  </r>
  <r>
    <d v="2019-07-03T14:59:34"/>
    <n v="1885"/>
    <x v="43"/>
    <x v="799"/>
  </r>
  <r>
    <d v="2019-07-03T14:59:34"/>
    <n v="1885"/>
    <x v="44"/>
    <x v="1550"/>
  </r>
  <r>
    <d v="2019-07-03T14:59:34"/>
    <n v="1885"/>
    <x v="46"/>
    <x v="1551"/>
  </r>
  <r>
    <d v="2019-07-03T14:59:34"/>
    <n v="1885"/>
    <x v="47"/>
    <x v="40"/>
  </r>
  <r>
    <d v="2019-07-03T14:59:34"/>
    <n v="1885"/>
    <x v="48"/>
    <x v="1552"/>
  </r>
  <r>
    <d v="2019-07-03T14:59:34"/>
    <n v="1885"/>
    <x v="49"/>
    <x v="14"/>
  </r>
  <r>
    <d v="2019-07-03T14:59:34"/>
    <n v="1885"/>
    <x v="50"/>
    <x v="370"/>
  </r>
  <r>
    <d v="2019-07-03T14:59:34"/>
    <n v="1885"/>
    <x v="51"/>
    <x v="1553"/>
  </r>
  <r>
    <d v="2019-07-03T14:59:34"/>
    <n v="1885"/>
    <x v="52"/>
    <x v="434"/>
  </r>
  <r>
    <d v="2019-07-03T14:59:34"/>
    <n v="1885"/>
    <x v="53"/>
    <x v="2"/>
  </r>
  <r>
    <d v="2019-07-03T14:59:34"/>
    <n v="1885"/>
    <x v="55"/>
    <x v="1554"/>
  </r>
  <r>
    <d v="2019-07-03T14:59:34"/>
    <n v="1885"/>
    <x v="56"/>
    <x v="48"/>
  </r>
  <r>
    <d v="2019-07-03T14:59:34"/>
    <n v="1885"/>
    <x v="57"/>
    <x v="370"/>
  </r>
  <r>
    <d v="2019-07-03T14:59:34"/>
    <n v="1885"/>
    <x v="58"/>
    <x v="1555"/>
  </r>
  <r>
    <d v="2019-07-03T14:59:34"/>
    <n v="1885"/>
    <x v="59"/>
    <x v="33"/>
  </r>
  <r>
    <d v="2019-07-03T14:59:34"/>
    <n v="1885"/>
    <x v="60"/>
    <x v="0"/>
  </r>
  <r>
    <d v="2019-07-03T14:59:34"/>
    <n v="1885"/>
    <x v="61"/>
    <x v="521"/>
  </r>
  <r>
    <d v="2019-07-03T14:59:34"/>
    <n v="1885"/>
    <x v="62"/>
    <x v="1090"/>
  </r>
  <r>
    <d v="2019-07-03T14:59:34"/>
    <n v="1885"/>
    <x v="63"/>
    <x v="51"/>
  </r>
  <r>
    <d v="2019-07-03T14:59:34"/>
    <n v="1885"/>
    <x v="64"/>
    <x v="537"/>
  </r>
  <r>
    <d v="2019-07-03T14:59:34"/>
    <n v="1885"/>
    <x v="65"/>
    <x v="14"/>
  </r>
  <r>
    <d v="2019-07-03T14:59:34"/>
    <n v="1885"/>
    <x v="66"/>
    <x v="26"/>
  </r>
  <r>
    <d v="2019-07-03T14:59:34"/>
    <n v="1885"/>
    <x v="67"/>
    <x v="1556"/>
  </r>
  <r>
    <d v="2019-07-03T14:59:34"/>
    <n v="1885"/>
    <x v="68"/>
    <x v="43"/>
  </r>
  <r>
    <d v="2019-07-03T14:59:34"/>
    <n v="1885"/>
    <x v="69"/>
    <x v="522"/>
  </r>
  <r>
    <d v="2019-07-03T14:59:34"/>
    <n v="1885"/>
    <x v="70"/>
    <x v="638"/>
  </r>
  <r>
    <d v="2019-07-03T14:59:34"/>
    <n v="1885"/>
    <x v="72"/>
    <x v="40"/>
  </r>
  <r>
    <d v="2019-07-03T14:59:34"/>
    <n v="1885"/>
    <x v="73"/>
    <x v="1557"/>
  </r>
  <r>
    <d v="2019-07-03T15:39:03"/>
    <n v="1904"/>
    <x v="0"/>
    <x v="22"/>
  </r>
  <r>
    <d v="2019-07-03T15:39:03"/>
    <n v="1904"/>
    <x v="1"/>
    <x v="259"/>
  </r>
  <r>
    <d v="2019-07-03T15:39:03"/>
    <n v="1904"/>
    <x v="2"/>
    <x v="1558"/>
  </r>
  <r>
    <d v="2019-07-03T15:39:03"/>
    <n v="1904"/>
    <x v="3"/>
    <x v="48"/>
  </r>
  <r>
    <d v="2019-07-03T15:39:03"/>
    <n v="1904"/>
    <x v="4"/>
    <x v="341"/>
  </r>
  <r>
    <d v="2019-07-03T15:39:03"/>
    <n v="1904"/>
    <x v="5"/>
    <x v="1559"/>
  </r>
  <r>
    <d v="2019-07-03T15:39:03"/>
    <n v="1904"/>
    <x v="6"/>
    <x v="3"/>
  </r>
  <r>
    <d v="2019-07-03T15:39:03"/>
    <n v="1904"/>
    <x v="7"/>
    <x v="350"/>
  </r>
  <r>
    <d v="2019-07-03T15:39:03"/>
    <n v="1904"/>
    <x v="8"/>
    <x v="382"/>
  </r>
  <r>
    <d v="2019-07-03T15:39:03"/>
    <n v="1904"/>
    <x v="9"/>
    <x v="2"/>
  </r>
  <r>
    <d v="2019-07-03T15:39:03"/>
    <n v="1904"/>
    <x v="10"/>
    <x v="1560"/>
  </r>
  <r>
    <d v="2019-07-03T15:39:03"/>
    <n v="1904"/>
    <x v="11"/>
    <x v="3"/>
  </r>
  <r>
    <d v="2019-07-03T15:39:03"/>
    <n v="1904"/>
    <x v="12"/>
    <x v="350"/>
  </r>
  <r>
    <d v="2019-07-03T15:39:03"/>
    <n v="1904"/>
    <x v="13"/>
    <x v="1402"/>
  </r>
  <r>
    <d v="2019-07-03T15:39:03"/>
    <n v="1904"/>
    <x v="14"/>
    <x v="8"/>
  </r>
  <r>
    <d v="2019-07-03T15:39:03"/>
    <n v="1904"/>
    <x v="15"/>
    <x v="1561"/>
  </r>
  <r>
    <d v="2019-07-03T15:39:03"/>
    <n v="1904"/>
    <x v="16"/>
    <x v="1562"/>
  </r>
  <r>
    <d v="2019-07-03T15:39:03"/>
    <n v="1904"/>
    <x v="17"/>
    <x v="320"/>
  </r>
  <r>
    <d v="2019-07-03T15:39:03"/>
    <n v="1904"/>
    <x v="18"/>
    <x v="986"/>
  </r>
  <r>
    <d v="2019-07-03T15:39:03"/>
    <n v="1904"/>
    <x v="19"/>
    <x v="16"/>
  </r>
  <r>
    <d v="2019-07-03T15:39:03"/>
    <n v="1904"/>
    <x v="20"/>
    <x v="360"/>
  </r>
  <r>
    <d v="2019-07-03T15:39:03"/>
    <n v="1904"/>
    <x v="21"/>
    <x v="262"/>
  </r>
  <r>
    <d v="2019-07-03T15:39:03"/>
    <n v="1904"/>
    <x v="22"/>
    <x v="1225"/>
  </r>
  <r>
    <d v="2019-07-03T15:39:03"/>
    <n v="1904"/>
    <x v="23"/>
    <x v="1563"/>
  </r>
  <r>
    <d v="2019-07-03T15:39:03"/>
    <n v="1904"/>
    <x v="24"/>
    <x v="56"/>
  </r>
  <r>
    <d v="2019-07-03T15:39:03"/>
    <n v="1904"/>
    <x v="25"/>
    <x v="1564"/>
  </r>
  <r>
    <d v="2019-07-03T15:39:03"/>
    <n v="1904"/>
    <x v="26"/>
    <x v="66"/>
  </r>
  <r>
    <d v="2019-07-03T15:39:03"/>
    <n v="1904"/>
    <x v="27"/>
    <x v="106"/>
  </r>
  <r>
    <d v="2019-07-03T15:39:03"/>
    <n v="1904"/>
    <x v="28"/>
    <x v="1565"/>
  </r>
  <r>
    <d v="2019-07-03T15:39:03"/>
    <n v="1904"/>
    <x v="29"/>
    <x v="8"/>
  </r>
  <r>
    <d v="2019-07-03T15:39:03"/>
    <n v="1904"/>
    <x v="30"/>
    <x v="198"/>
  </r>
  <r>
    <d v="2019-07-03T15:39:03"/>
    <n v="1904"/>
    <x v="31"/>
    <x v="201"/>
  </r>
  <r>
    <d v="2019-07-03T15:39:03"/>
    <n v="1904"/>
    <x v="33"/>
    <x v="202"/>
  </r>
  <r>
    <d v="2019-07-03T15:39:03"/>
    <n v="1904"/>
    <x v="34"/>
    <x v="265"/>
  </r>
  <r>
    <d v="2019-07-03T15:39:03"/>
    <n v="1904"/>
    <x v="36"/>
    <x v="1392"/>
  </r>
  <r>
    <d v="2019-07-03T15:39:03"/>
    <n v="1904"/>
    <x v="35"/>
    <x v="34"/>
  </r>
  <r>
    <d v="2019-07-03T15:39:03"/>
    <n v="1904"/>
    <x v="37"/>
    <x v="2"/>
  </r>
  <r>
    <d v="2019-07-03T15:39:03"/>
    <n v="1904"/>
    <x v="38"/>
    <x v="22"/>
  </r>
  <r>
    <d v="2019-07-03T15:39:03"/>
    <n v="1904"/>
    <x v="39"/>
    <x v="43"/>
  </r>
  <r>
    <d v="2019-07-03T15:39:03"/>
    <n v="1904"/>
    <x v="40"/>
    <x v="1566"/>
  </r>
  <r>
    <d v="2019-07-03T15:39:03"/>
    <n v="1904"/>
    <x v="41"/>
    <x v="8"/>
  </r>
  <r>
    <d v="2019-07-03T15:39:03"/>
    <n v="1904"/>
    <x v="42"/>
    <x v="723"/>
  </r>
  <r>
    <d v="2019-07-03T15:39:03"/>
    <n v="1904"/>
    <x v="44"/>
    <x v="1567"/>
  </r>
  <r>
    <d v="2019-07-03T15:39:03"/>
    <n v="1904"/>
    <x v="45"/>
    <x v="1568"/>
  </r>
  <r>
    <d v="2019-07-03T15:39:03"/>
    <n v="1904"/>
    <x v="46"/>
    <x v="53"/>
  </r>
  <r>
    <d v="2019-07-03T15:39:03"/>
    <n v="1904"/>
    <x v="47"/>
    <x v="938"/>
  </r>
  <r>
    <d v="2019-07-03T15:39:03"/>
    <n v="1904"/>
    <x v="48"/>
    <x v="67"/>
  </r>
  <r>
    <d v="2019-07-03T15:39:03"/>
    <n v="1904"/>
    <x v="49"/>
    <x v="1091"/>
  </r>
  <r>
    <d v="2019-07-03T15:39:03"/>
    <n v="1904"/>
    <x v="50"/>
    <x v="1569"/>
  </r>
  <r>
    <d v="2019-07-03T15:39:03"/>
    <n v="1904"/>
    <x v="51"/>
    <x v="0"/>
  </r>
  <r>
    <d v="2019-07-03T15:39:03"/>
    <n v="1904"/>
    <x v="52"/>
    <x v="694"/>
  </r>
  <r>
    <d v="2019-07-03T15:39:03"/>
    <n v="1904"/>
    <x v="53"/>
    <x v="1570"/>
  </r>
  <r>
    <d v="2019-07-03T15:39:03"/>
    <n v="1904"/>
    <x v="54"/>
    <x v="1408"/>
  </r>
  <r>
    <d v="2019-07-03T15:39:03"/>
    <n v="1904"/>
    <x v="55"/>
    <x v="31"/>
  </r>
  <r>
    <d v="2019-07-03T15:39:03"/>
    <n v="1904"/>
    <x v="57"/>
    <x v="40"/>
  </r>
  <r>
    <d v="2019-07-03T15:39:03"/>
    <n v="1904"/>
    <x v="58"/>
    <x v="89"/>
  </r>
  <r>
    <d v="2019-07-03T15:39:03"/>
    <n v="1904"/>
    <x v="59"/>
    <x v="22"/>
  </r>
  <r>
    <d v="2019-07-03T15:39:03"/>
    <n v="1904"/>
    <x v="60"/>
    <x v="51"/>
  </r>
  <r>
    <d v="2019-07-03T15:39:03"/>
    <n v="1904"/>
    <x v="61"/>
    <x v="150"/>
  </r>
  <r>
    <d v="2019-07-03T15:39:03"/>
    <n v="1904"/>
    <x v="62"/>
    <x v="1571"/>
  </r>
  <r>
    <d v="2019-07-03T15:39:03"/>
    <n v="1904"/>
    <x v="64"/>
    <x v="77"/>
  </r>
  <r>
    <d v="2019-07-03T15:39:03"/>
    <n v="1904"/>
    <x v="65"/>
    <x v="25"/>
  </r>
  <r>
    <d v="2019-07-03T15:39:03"/>
    <n v="1904"/>
    <x v="66"/>
    <x v="320"/>
  </r>
  <r>
    <d v="2019-07-03T15:39:03"/>
    <n v="1904"/>
    <x v="67"/>
    <x v="148"/>
  </r>
  <r>
    <d v="2019-07-03T15:41:51"/>
    <n v="1905"/>
    <x v="0"/>
    <x v="34"/>
  </r>
  <r>
    <d v="2019-07-03T15:41:51"/>
    <n v="1905"/>
    <x v="1"/>
    <x v="2"/>
  </r>
  <r>
    <d v="2019-07-03T15:41:51"/>
    <n v="1905"/>
    <x v="2"/>
    <x v="3"/>
  </r>
  <r>
    <d v="2019-07-03T15:41:51"/>
    <n v="1905"/>
    <x v="3"/>
    <x v="106"/>
  </r>
  <r>
    <d v="2019-07-03T15:41:51"/>
    <n v="1905"/>
    <x v="4"/>
    <x v="164"/>
  </r>
  <r>
    <d v="2019-07-03T15:41:51"/>
    <n v="1905"/>
    <x v="5"/>
    <x v="32"/>
  </r>
  <r>
    <d v="2019-07-03T15:41:51"/>
    <n v="1905"/>
    <x v="6"/>
    <x v="48"/>
  </r>
  <r>
    <d v="2019-07-03T15:41:51"/>
    <n v="1905"/>
    <x v="7"/>
    <x v="99"/>
  </r>
  <r>
    <d v="2019-07-03T15:41:51"/>
    <n v="1905"/>
    <x v="8"/>
    <x v="637"/>
  </r>
  <r>
    <d v="2019-07-03T15:41:51"/>
    <n v="1905"/>
    <x v="9"/>
    <x v="1572"/>
  </r>
  <r>
    <d v="2019-07-03T15:41:51"/>
    <n v="1905"/>
    <x v="10"/>
    <x v="66"/>
  </r>
  <r>
    <d v="2019-07-03T15:41:51"/>
    <n v="1905"/>
    <x v="11"/>
    <x v="67"/>
  </r>
  <r>
    <d v="2019-07-03T15:41:51"/>
    <n v="1905"/>
    <x v="12"/>
    <x v="187"/>
  </r>
  <r>
    <d v="2019-07-03T15:41:51"/>
    <n v="1905"/>
    <x v="13"/>
    <x v="14"/>
  </r>
  <r>
    <d v="2019-07-03T15:41:51"/>
    <n v="1905"/>
    <x v="14"/>
    <x v="207"/>
  </r>
  <r>
    <d v="2019-07-03T15:41:51"/>
    <n v="1905"/>
    <x v="15"/>
    <x v="11"/>
  </r>
  <r>
    <d v="2019-07-03T15:41:51"/>
    <n v="1905"/>
    <x v="16"/>
    <x v="1020"/>
  </r>
  <r>
    <d v="2019-07-03T15:41:51"/>
    <n v="1905"/>
    <x v="17"/>
    <x v="353"/>
  </r>
  <r>
    <d v="2019-07-03T15:41:51"/>
    <n v="1905"/>
    <x v="18"/>
    <x v="8"/>
  </r>
  <r>
    <d v="2019-07-03T15:41:51"/>
    <n v="1905"/>
    <x v="19"/>
    <x v="1573"/>
  </r>
  <r>
    <d v="2019-07-03T15:41:51"/>
    <n v="1905"/>
    <x v="20"/>
    <x v="185"/>
  </r>
  <r>
    <d v="2019-07-03T15:41:51"/>
    <n v="1905"/>
    <x v="21"/>
    <x v="2"/>
  </r>
  <r>
    <d v="2019-07-03T15:41:51"/>
    <n v="1905"/>
    <x v="22"/>
    <x v="200"/>
  </r>
  <r>
    <d v="2019-07-03T15:41:51"/>
    <n v="1905"/>
    <x v="23"/>
    <x v="240"/>
  </r>
  <r>
    <d v="2019-07-03T15:41:51"/>
    <n v="1905"/>
    <x v="24"/>
    <x v="31"/>
  </r>
  <r>
    <d v="2019-07-03T15:41:51"/>
    <n v="1905"/>
    <x v="25"/>
    <x v="766"/>
  </r>
  <r>
    <d v="2019-07-03T15:41:51"/>
    <n v="1905"/>
    <x v="26"/>
    <x v="106"/>
  </r>
  <r>
    <d v="2019-07-03T15:41:51"/>
    <n v="1905"/>
    <x v="27"/>
    <x v="649"/>
  </r>
  <r>
    <d v="2019-07-03T15:41:51"/>
    <n v="1905"/>
    <x v="28"/>
    <x v="3"/>
  </r>
  <r>
    <d v="2019-07-03T15:41:51"/>
    <n v="1905"/>
    <x v="29"/>
    <x v="67"/>
  </r>
  <r>
    <d v="2019-07-03T15:41:51"/>
    <n v="1905"/>
    <x v="30"/>
    <x v="1574"/>
  </r>
  <r>
    <d v="2019-07-03T15:41:51"/>
    <n v="1905"/>
    <x v="31"/>
    <x v="374"/>
  </r>
  <r>
    <d v="2019-07-03T15:41:51"/>
    <n v="1905"/>
    <x v="32"/>
    <x v="347"/>
  </r>
  <r>
    <d v="2019-07-03T15:41:51"/>
    <n v="1905"/>
    <x v="33"/>
    <x v="259"/>
  </r>
  <r>
    <d v="2019-07-03T15:41:51"/>
    <n v="1905"/>
    <x v="34"/>
    <x v="1575"/>
  </r>
  <r>
    <d v="2019-07-03T15:45:20"/>
    <n v="1907"/>
    <x v="0"/>
    <x v="16"/>
  </r>
  <r>
    <d v="2019-07-03T15:45:20"/>
    <n v="1907"/>
    <x v="1"/>
    <x v="232"/>
  </r>
  <r>
    <d v="2019-07-03T15:45:20"/>
    <n v="1907"/>
    <x v="2"/>
    <x v="367"/>
  </r>
  <r>
    <d v="2019-07-03T15:45:20"/>
    <n v="1907"/>
    <x v="3"/>
    <x v="827"/>
  </r>
  <r>
    <d v="2019-07-03T15:45:20"/>
    <n v="1907"/>
    <x v="4"/>
    <x v="2"/>
  </r>
  <r>
    <d v="2019-07-03T15:45:20"/>
    <n v="1907"/>
    <x v="5"/>
    <x v="34"/>
  </r>
  <r>
    <d v="2019-07-03T15:45:20"/>
    <n v="1907"/>
    <x v="6"/>
    <x v="35"/>
  </r>
  <r>
    <d v="2019-07-03T15:45:20"/>
    <n v="1907"/>
    <x v="7"/>
    <x v="779"/>
  </r>
  <r>
    <d v="2019-07-03T15:45:20"/>
    <n v="1907"/>
    <x v="8"/>
    <x v="3"/>
  </r>
  <r>
    <d v="2019-07-03T15:45:20"/>
    <n v="1907"/>
    <x v="9"/>
    <x v="40"/>
  </r>
  <r>
    <d v="2019-07-03T15:45:20"/>
    <n v="1907"/>
    <x v="10"/>
    <x v="1576"/>
  </r>
  <r>
    <d v="2019-07-03T15:45:20"/>
    <n v="1907"/>
    <x v="11"/>
    <x v="56"/>
  </r>
  <r>
    <d v="2019-07-03T15:45:20"/>
    <n v="1907"/>
    <x v="12"/>
    <x v="26"/>
  </r>
  <r>
    <d v="2019-07-03T15:45:20"/>
    <n v="1907"/>
    <x v="13"/>
    <x v="1471"/>
  </r>
  <r>
    <d v="2019-07-03T15:45:20"/>
    <n v="1907"/>
    <x v="14"/>
    <x v="1577"/>
  </r>
  <r>
    <d v="2019-07-03T16:04:04"/>
    <n v="1921"/>
    <x v="0"/>
    <x v="3"/>
  </r>
  <r>
    <d v="2019-07-03T16:04:04"/>
    <n v="1921"/>
    <x v="1"/>
    <x v="222"/>
  </r>
  <r>
    <d v="2019-07-03T16:04:04"/>
    <n v="1921"/>
    <x v="2"/>
    <x v="175"/>
  </r>
  <r>
    <d v="2019-07-03T16:04:04"/>
    <n v="1921"/>
    <x v="3"/>
    <x v="13"/>
  </r>
  <r>
    <d v="2019-07-03T16:04:04"/>
    <n v="1921"/>
    <x v="4"/>
    <x v="8"/>
  </r>
  <r>
    <d v="2019-07-03T16:04:04"/>
    <n v="1921"/>
    <x v="5"/>
    <x v="377"/>
  </r>
  <r>
    <d v="2019-07-03T16:04:04"/>
    <n v="1921"/>
    <x v="6"/>
    <x v="2"/>
  </r>
  <r>
    <d v="2019-07-03T16:04:04"/>
    <n v="1921"/>
    <x v="7"/>
    <x v="1578"/>
  </r>
  <r>
    <d v="2019-07-03T16:04:04"/>
    <n v="1921"/>
    <x v="8"/>
    <x v="1579"/>
  </r>
  <r>
    <d v="2019-07-03T16:04:04"/>
    <n v="1921"/>
    <x v="9"/>
    <x v="3"/>
  </r>
  <r>
    <d v="2019-07-03T16:04:04"/>
    <n v="1921"/>
    <x v="10"/>
    <x v="222"/>
  </r>
  <r>
    <d v="2019-07-03T16:04:04"/>
    <n v="1921"/>
    <x v="11"/>
    <x v="66"/>
  </r>
  <r>
    <d v="2019-07-03T16:04:04"/>
    <n v="1921"/>
    <x v="12"/>
    <x v="51"/>
  </r>
  <r>
    <d v="2019-07-03T16:04:04"/>
    <n v="1921"/>
    <x v="13"/>
    <x v="642"/>
  </r>
  <r>
    <d v="2019-07-03T16:04:04"/>
    <n v="1921"/>
    <x v="14"/>
    <x v="1580"/>
  </r>
  <r>
    <d v="2019-07-03T16:04:04"/>
    <n v="1921"/>
    <x v="15"/>
    <x v="1581"/>
  </r>
  <r>
    <d v="2019-07-03T16:04:04"/>
    <n v="1921"/>
    <x v="16"/>
    <x v="1582"/>
  </r>
  <r>
    <d v="2019-07-03T16:04:04"/>
    <n v="1921"/>
    <x v="17"/>
    <x v="541"/>
  </r>
  <r>
    <d v="2019-07-03T16:04:04"/>
    <n v="1921"/>
    <x v="18"/>
    <x v="1583"/>
  </r>
  <r>
    <d v="2019-07-03T16:04:04"/>
    <n v="1921"/>
    <x v="19"/>
    <x v="1584"/>
  </r>
  <r>
    <d v="2019-07-03T16:04:04"/>
    <n v="1921"/>
    <x v="20"/>
    <x v="1585"/>
  </r>
  <r>
    <d v="2019-07-03T16:04:04"/>
    <n v="1921"/>
    <x v="21"/>
    <x v="31"/>
  </r>
  <r>
    <d v="2019-07-03T16:04:04"/>
    <n v="1921"/>
    <x v="22"/>
    <x v="61"/>
  </r>
  <r>
    <d v="2019-07-03T16:04:04"/>
    <n v="1921"/>
    <x v="23"/>
    <x v="175"/>
  </r>
  <r>
    <d v="2019-07-03T16:04:04"/>
    <n v="1921"/>
    <x v="24"/>
    <x v="0"/>
  </r>
  <r>
    <d v="2019-07-03T16:04:04"/>
    <n v="1921"/>
    <x v="25"/>
    <x v="337"/>
  </r>
  <r>
    <d v="2019-07-03T16:04:04"/>
    <n v="1921"/>
    <x v="26"/>
    <x v="552"/>
  </r>
  <r>
    <d v="2019-07-03T16:04:04"/>
    <n v="1921"/>
    <x v="27"/>
    <x v="2"/>
  </r>
  <r>
    <d v="2019-07-03T16:04:04"/>
    <n v="1921"/>
    <x v="28"/>
    <x v="16"/>
  </r>
  <r>
    <d v="2019-07-03T16:04:04"/>
    <n v="1921"/>
    <x v="29"/>
    <x v="17"/>
  </r>
  <r>
    <d v="2019-07-03T16:04:04"/>
    <n v="1921"/>
    <x v="30"/>
    <x v="297"/>
  </r>
  <r>
    <d v="2019-07-03T16:04:04"/>
    <n v="1921"/>
    <x v="31"/>
    <x v="14"/>
  </r>
  <r>
    <d v="2019-07-03T16:04:04"/>
    <n v="1921"/>
    <x v="32"/>
    <x v="16"/>
  </r>
  <r>
    <d v="2019-07-03T16:04:04"/>
    <n v="1921"/>
    <x v="33"/>
    <x v="1586"/>
  </r>
  <r>
    <d v="2019-07-03T16:04:04"/>
    <n v="1921"/>
    <x v="34"/>
    <x v="8"/>
  </r>
  <r>
    <d v="2019-07-03T16:04:04"/>
    <n v="1921"/>
    <x v="36"/>
    <x v="1587"/>
  </r>
  <r>
    <d v="2019-07-03T16:04:04"/>
    <n v="1921"/>
    <x v="35"/>
    <x v="53"/>
  </r>
  <r>
    <d v="2019-07-03T16:04:04"/>
    <n v="1921"/>
    <x v="37"/>
    <x v="114"/>
  </r>
  <r>
    <d v="2019-07-03T16:04:04"/>
    <n v="1921"/>
    <x v="38"/>
    <x v="420"/>
  </r>
  <r>
    <d v="2019-07-03T16:05:10"/>
    <n v="1922"/>
    <x v="0"/>
    <x v="0"/>
  </r>
  <r>
    <d v="2019-07-03T16:05:10"/>
    <n v="1922"/>
    <x v="1"/>
    <x v="16"/>
  </r>
  <r>
    <d v="2019-07-03T16:05:10"/>
    <n v="1922"/>
    <x v="2"/>
    <x v="76"/>
  </r>
  <r>
    <d v="2019-07-03T16:05:10"/>
    <n v="1922"/>
    <x v="3"/>
    <x v="7"/>
  </r>
  <r>
    <d v="2019-07-03T16:05:10"/>
    <n v="1922"/>
    <x v="4"/>
    <x v="14"/>
  </r>
  <r>
    <d v="2019-07-03T16:05:10"/>
    <n v="1922"/>
    <x v="5"/>
    <x v="77"/>
  </r>
  <r>
    <d v="2019-07-03T16:05:10"/>
    <n v="1922"/>
    <x v="6"/>
    <x v="45"/>
  </r>
  <r>
    <d v="2019-07-03T16:05:10"/>
    <n v="1922"/>
    <x v="7"/>
    <x v="1588"/>
  </r>
  <r>
    <d v="2019-07-03T16:05:10"/>
    <n v="1922"/>
    <x v="9"/>
    <x v="182"/>
  </r>
  <r>
    <d v="2019-07-03T16:05:10"/>
    <n v="1922"/>
    <x v="10"/>
    <x v="1589"/>
  </r>
  <r>
    <d v="2019-07-03T16:05:10"/>
    <n v="1922"/>
    <x v="11"/>
    <x v="7"/>
  </r>
  <r>
    <d v="2019-07-03T16:05:10"/>
    <n v="1922"/>
    <x v="12"/>
    <x v="67"/>
  </r>
  <r>
    <d v="2019-07-03T16:05:10"/>
    <n v="1922"/>
    <x v="13"/>
    <x v="1590"/>
  </r>
  <r>
    <d v="2019-07-03T16:05:10"/>
    <n v="1922"/>
    <x v="14"/>
    <x v="1591"/>
  </r>
  <r>
    <d v="2019-07-03T16:05:10"/>
    <n v="1922"/>
    <x v="15"/>
    <x v="14"/>
  </r>
  <r>
    <d v="2019-07-03T16:05:10"/>
    <n v="1922"/>
    <x v="16"/>
    <x v="1592"/>
  </r>
  <r>
    <d v="2019-07-03T16:05:10"/>
    <n v="1922"/>
    <x v="17"/>
    <x v="14"/>
  </r>
  <r>
    <d v="2019-07-03T16:05:10"/>
    <n v="1922"/>
    <x v="18"/>
    <x v="950"/>
  </r>
  <r>
    <d v="2019-07-03T16:05:10"/>
    <n v="1922"/>
    <x v="19"/>
    <x v="855"/>
  </r>
  <r>
    <d v="2019-07-03T16:05:10"/>
    <n v="1922"/>
    <x v="21"/>
    <x v="67"/>
  </r>
  <r>
    <d v="2019-07-03T16:05:10"/>
    <n v="1922"/>
    <x v="22"/>
    <x v="1593"/>
  </r>
  <r>
    <d v="2019-07-03T16:05:10"/>
    <n v="1922"/>
    <x v="23"/>
    <x v="1594"/>
  </r>
  <r>
    <d v="2019-07-03T16:05:10"/>
    <n v="1922"/>
    <x v="24"/>
    <x v="14"/>
  </r>
  <r>
    <d v="2019-07-03T16:05:10"/>
    <n v="1922"/>
    <x v="25"/>
    <x v="1595"/>
  </r>
  <r>
    <d v="2019-07-03T16:12:32"/>
    <n v="1923"/>
    <x v="0"/>
    <x v="48"/>
  </r>
  <r>
    <d v="2019-07-03T16:12:32"/>
    <n v="1923"/>
    <x v="1"/>
    <x v="22"/>
  </r>
  <r>
    <d v="2019-07-03T16:12:32"/>
    <n v="1923"/>
    <x v="2"/>
    <x v="43"/>
  </r>
  <r>
    <d v="2019-07-03T16:12:32"/>
    <n v="1923"/>
    <x v="3"/>
    <x v="1168"/>
  </r>
  <r>
    <d v="2019-07-03T16:12:32"/>
    <n v="1923"/>
    <x v="4"/>
    <x v="8"/>
  </r>
  <r>
    <d v="2019-07-03T16:12:32"/>
    <n v="1923"/>
    <x v="5"/>
    <x v="1596"/>
  </r>
  <r>
    <d v="2019-07-03T16:12:32"/>
    <n v="1923"/>
    <x v="6"/>
    <x v="407"/>
  </r>
  <r>
    <d v="2019-07-03T16:12:32"/>
    <n v="1923"/>
    <x v="7"/>
    <x v="188"/>
  </r>
  <r>
    <d v="2019-07-03T16:12:32"/>
    <n v="1923"/>
    <x v="8"/>
    <x v="48"/>
  </r>
  <r>
    <d v="2019-07-03T16:12:32"/>
    <n v="1923"/>
    <x v="9"/>
    <x v="2"/>
  </r>
  <r>
    <d v="2019-07-03T16:12:32"/>
    <n v="1923"/>
    <x v="10"/>
    <x v="1597"/>
  </r>
  <r>
    <d v="2019-07-03T16:12:32"/>
    <n v="1923"/>
    <x v="11"/>
    <x v="66"/>
  </r>
  <r>
    <d v="2019-07-03T16:12:32"/>
    <n v="1923"/>
    <x v="12"/>
    <x v="215"/>
  </r>
  <r>
    <d v="2019-07-03T16:12:32"/>
    <n v="1923"/>
    <x v="13"/>
    <x v="77"/>
  </r>
  <r>
    <d v="2019-07-03T16:12:32"/>
    <n v="1923"/>
    <x v="14"/>
    <x v="25"/>
  </r>
  <r>
    <d v="2019-07-03T16:12:32"/>
    <n v="1923"/>
    <x v="15"/>
    <x v="194"/>
  </r>
  <r>
    <d v="2019-07-03T16:23:08"/>
    <n v="1928"/>
    <x v="0"/>
    <x v="1118"/>
  </r>
  <r>
    <d v="2019-07-03T16:23:08"/>
    <n v="1928"/>
    <x v="1"/>
    <x v="61"/>
  </r>
  <r>
    <d v="2019-07-03T16:23:08"/>
    <n v="1928"/>
    <x v="2"/>
    <x v="1598"/>
  </r>
  <r>
    <d v="2019-07-03T16:23:08"/>
    <n v="1928"/>
    <x v="3"/>
    <x v="45"/>
  </r>
  <r>
    <d v="2019-07-03T16:23:08"/>
    <n v="1928"/>
    <x v="4"/>
    <x v="2"/>
  </r>
  <r>
    <d v="2019-07-03T16:23:08"/>
    <n v="1928"/>
    <x v="5"/>
    <x v="591"/>
  </r>
  <r>
    <d v="2019-07-03T16:23:08"/>
    <n v="1928"/>
    <x v="7"/>
    <x v="31"/>
  </r>
  <r>
    <d v="2019-07-03T16:23:08"/>
    <n v="1928"/>
    <x v="8"/>
    <x v="32"/>
  </r>
  <r>
    <d v="2019-07-03T16:23:08"/>
    <n v="1928"/>
    <x v="9"/>
    <x v="33"/>
  </r>
  <r>
    <d v="2019-07-03T16:23:08"/>
    <n v="1928"/>
    <x v="10"/>
    <x v="22"/>
  </r>
  <r>
    <d v="2019-07-03T16:23:08"/>
    <n v="1928"/>
    <x v="11"/>
    <x v="25"/>
  </r>
  <r>
    <d v="2019-07-03T16:23:08"/>
    <n v="1928"/>
    <x v="12"/>
    <x v="134"/>
  </r>
  <r>
    <d v="2019-07-03T16:23:08"/>
    <n v="1928"/>
    <x v="13"/>
    <x v="61"/>
  </r>
  <r>
    <d v="2019-07-03T16:23:08"/>
    <n v="1928"/>
    <x v="14"/>
    <x v="2"/>
  </r>
  <r>
    <d v="2019-07-03T16:23:08"/>
    <n v="1928"/>
    <x v="15"/>
    <x v="22"/>
  </r>
  <r>
    <d v="2019-07-03T16:23:08"/>
    <n v="1928"/>
    <x v="16"/>
    <x v="1599"/>
  </r>
  <r>
    <d v="2019-07-03T16:23:08"/>
    <n v="1928"/>
    <x v="17"/>
    <x v="53"/>
  </r>
  <r>
    <d v="2019-07-03T16:23:08"/>
    <n v="1928"/>
    <x v="18"/>
    <x v="40"/>
  </r>
  <r>
    <d v="2019-07-03T16:23:08"/>
    <n v="1928"/>
    <x v="19"/>
    <x v="334"/>
  </r>
  <r>
    <d v="2019-07-03T16:23:08"/>
    <n v="1928"/>
    <x v="20"/>
    <x v="1600"/>
  </r>
  <r>
    <d v="2019-07-03T16:23:08"/>
    <n v="1928"/>
    <x v="21"/>
    <x v="14"/>
  </r>
  <r>
    <d v="2019-07-03T16:23:08"/>
    <n v="1928"/>
    <x v="22"/>
    <x v="355"/>
  </r>
  <r>
    <d v="2019-07-03T16:23:08"/>
    <n v="1928"/>
    <x v="23"/>
    <x v="96"/>
  </r>
  <r>
    <d v="2019-07-03T16:23:08"/>
    <n v="1928"/>
    <x v="24"/>
    <x v="106"/>
  </r>
  <r>
    <d v="2019-07-03T16:23:08"/>
    <n v="1928"/>
    <x v="25"/>
    <x v="344"/>
  </r>
  <r>
    <d v="2019-07-03T16:23:08"/>
    <n v="1928"/>
    <x v="26"/>
    <x v="2"/>
  </r>
  <r>
    <d v="2019-07-03T16:23:08"/>
    <n v="1928"/>
    <x v="27"/>
    <x v="43"/>
  </r>
  <r>
    <d v="2019-07-03T16:23:08"/>
    <n v="1928"/>
    <x v="28"/>
    <x v="48"/>
  </r>
  <r>
    <d v="2019-07-03T16:23:08"/>
    <n v="1928"/>
    <x v="29"/>
    <x v="1601"/>
  </r>
  <r>
    <d v="2019-07-03T16:23:08"/>
    <n v="1928"/>
    <x v="30"/>
    <x v="66"/>
  </r>
  <r>
    <d v="2019-07-03T16:23:08"/>
    <n v="1928"/>
    <x v="31"/>
    <x v="84"/>
  </r>
  <r>
    <d v="2019-07-03T16:23:08"/>
    <n v="1928"/>
    <x v="32"/>
    <x v="382"/>
  </r>
  <r>
    <d v="2019-07-03T16:23:08"/>
    <n v="1928"/>
    <x v="33"/>
    <x v="496"/>
  </r>
  <r>
    <d v="2019-07-03T16:23:08"/>
    <n v="1928"/>
    <x v="34"/>
    <x v="247"/>
  </r>
  <r>
    <d v="2019-07-03T16:23:08"/>
    <n v="1928"/>
    <x v="36"/>
    <x v="465"/>
  </r>
  <r>
    <d v="2019-07-03T16:23:13"/>
    <n v="1929"/>
    <x v="0"/>
    <x v="53"/>
  </r>
  <r>
    <d v="2019-07-03T16:23:13"/>
    <n v="1929"/>
    <x v="1"/>
    <x v="1602"/>
  </r>
  <r>
    <d v="2019-07-03T16:23:13"/>
    <n v="1929"/>
    <x v="2"/>
    <x v="2"/>
  </r>
  <r>
    <d v="2019-07-03T16:23:13"/>
    <n v="1929"/>
    <x v="3"/>
    <x v="188"/>
  </r>
  <r>
    <d v="2019-07-03T16:23:13"/>
    <n v="1929"/>
    <x v="4"/>
    <x v="185"/>
  </r>
  <r>
    <d v="2019-07-03T16:23:13"/>
    <n v="1929"/>
    <x v="5"/>
    <x v="447"/>
  </r>
  <r>
    <d v="2019-07-03T16:23:13"/>
    <n v="1929"/>
    <x v="6"/>
    <x v="7"/>
  </r>
  <r>
    <d v="2019-07-03T16:27:21"/>
    <n v="1930"/>
    <x v="0"/>
    <x v="0"/>
  </r>
  <r>
    <d v="2019-07-03T16:27:21"/>
    <n v="1930"/>
    <x v="1"/>
    <x v="18"/>
  </r>
  <r>
    <d v="2019-07-03T16:27:21"/>
    <n v="1930"/>
    <x v="2"/>
    <x v="155"/>
  </r>
  <r>
    <d v="2019-07-03T16:27:21"/>
    <n v="1930"/>
    <x v="3"/>
    <x v="22"/>
  </r>
  <r>
    <d v="2019-07-03T16:27:21"/>
    <n v="1930"/>
    <x v="4"/>
    <x v="1603"/>
  </r>
  <r>
    <d v="2019-07-03T16:27:21"/>
    <n v="1930"/>
    <x v="5"/>
    <x v="14"/>
  </r>
  <r>
    <d v="2019-07-03T16:27:21"/>
    <n v="1930"/>
    <x v="6"/>
    <x v="355"/>
  </r>
  <r>
    <d v="2019-07-03T16:27:21"/>
    <n v="1930"/>
    <x v="7"/>
    <x v="111"/>
  </r>
  <r>
    <d v="2019-07-03T16:27:21"/>
    <n v="1930"/>
    <x v="8"/>
    <x v="61"/>
  </r>
  <r>
    <d v="2019-07-03T16:27:21"/>
    <n v="1930"/>
    <x v="9"/>
    <x v="1604"/>
  </r>
  <r>
    <d v="2019-07-03T16:29:34"/>
    <n v="1932"/>
    <x v="0"/>
    <x v="53"/>
  </r>
  <r>
    <d v="2019-07-03T16:29:34"/>
    <n v="1932"/>
    <x v="1"/>
    <x v="1605"/>
  </r>
  <r>
    <d v="2019-07-03T16:29:34"/>
    <n v="1932"/>
    <x v="2"/>
    <x v="51"/>
  </r>
  <r>
    <d v="2019-07-03T16:29:34"/>
    <n v="1932"/>
    <x v="3"/>
    <x v="412"/>
  </r>
  <r>
    <d v="2019-07-03T16:29:34"/>
    <n v="1932"/>
    <x v="4"/>
    <x v="45"/>
  </r>
  <r>
    <d v="2019-07-03T16:29:34"/>
    <n v="1932"/>
    <x v="5"/>
    <x v="1606"/>
  </r>
  <r>
    <d v="2019-07-03T16:29:34"/>
    <n v="1932"/>
    <x v="6"/>
    <x v="2"/>
  </r>
  <r>
    <d v="2019-07-03T16:29:34"/>
    <n v="1932"/>
    <x v="7"/>
    <x v="48"/>
  </r>
  <r>
    <d v="2019-07-03T16:29:34"/>
    <n v="1932"/>
    <x v="8"/>
    <x v="99"/>
  </r>
  <r>
    <d v="2019-07-03T16:29:34"/>
    <n v="1932"/>
    <x v="9"/>
    <x v="247"/>
  </r>
  <r>
    <d v="2019-07-03T16:29:34"/>
    <n v="1932"/>
    <x v="10"/>
    <x v="1607"/>
  </r>
  <r>
    <d v="2019-07-03T16:29:34"/>
    <n v="1932"/>
    <x v="11"/>
    <x v="1608"/>
  </r>
  <r>
    <d v="2019-07-03T16:29:34"/>
    <n v="1932"/>
    <x v="12"/>
    <x v="66"/>
  </r>
  <r>
    <d v="2019-07-03T16:29:34"/>
    <n v="1932"/>
    <x v="13"/>
    <x v="67"/>
  </r>
  <r>
    <d v="2019-07-03T16:29:34"/>
    <n v="1932"/>
    <x v="14"/>
    <x v="166"/>
  </r>
  <r>
    <d v="2019-07-03T16:29:34"/>
    <n v="1932"/>
    <x v="15"/>
    <x v="1085"/>
  </r>
  <r>
    <d v="2019-07-03T16:29:34"/>
    <n v="1932"/>
    <x v="16"/>
    <x v="1609"/>
  </r>
  <r>
    <d v="2019-07-03T16:39:52"/>
    <n v="1935"/>
    <x v="0"/>
    <x v="868"/>
  </r>
  <r>
    <d v="2019-07-03T16:47:24"/>
    <n v="1937"/>
    <x v="0"/>
    <x v="48"/>
  </r>
  <r>
    <d v="2019-07-03T16:47:24"/>
    <n v="1937"/>
    <x v="1"/>
    <x v="627"/>
  </r>
  <r>
    <d v="2019-07-03T16:47:24"/>
    <n v="1937"/>
    <x v="2"/>
    <x v="16"/>
  </r>
  <r>
    <d v="2019-07-03T16:47:24"/>
    <n v="1937"/>
    <x v="3"/>
    <x v="617"/>
  </r>
  <r>
    <d v="2019-07-03T16:47:24"/>
    <n v="1937"/>
    <x v="4"/>
    <x v="134"/>
  </r>
  <r>
    <d v="2019-07-03T16:47:24"/>
    <n v="1937"/>
    <x v="5"/>
    <x v="156"/>
  </r>
  <r>
    <d v="2019-07-03T16:47:24"/>
    <n v="1937"/>
    <x v="6"/>
    <x v="1033"/>
  </r>
  <r>
    <d v="2019-07-03T16:47:24"/>
    <n v="1937"/>
    <x v="7"/>
    <x v="72"/>
  </r>
  <r>
    <d v="2019-07-03T16:47:24"/>
    <n v="1937"/>
    <x v="8"/>
    <x v="1610"/>
  </r>
  <r>
    <d v="2019-07-03T16:46:50"/>
    <n v="1939"/>
    <x v="0"/>
    <x v="185"/>
  </r>
  <r>
    <d v="2019-07-03T16:46:50"/>
    <n v="1939"/>
    <x v="1"/>
    <x v="667"/>
  </r>
  <r>
    <d v="2019-07-03T16:46:50"/>
    <n v="1939"/>
    <x v="2"/>
    <x v="511"/>
  </r>
  <r>
    <d v="2019-07-03T16:46:50"/>
    <n v="1939"/>
    <x v="3"/>
    <x v="845"/>
  </r>
  <r>
    <d v="2019-07-03T16:46:50"/>
    <n v="1939"/>
    <x v="4"/>
    <x v="168"/>
  </r>
  <r>
    <d v="2019-07-03T16:46:50"/>
    <n v="1939"/>
    <x v="5"/>
    <x v="378"/>
  </r>
  <r>
    <d v="2019-07-03T16:46:50"/>
    <n v="1939"/>
    <x v="6"/>
    <x v="355"/>
  </r>
  <r>
    <d v="2019-07-03T16:46:50"/>
    <n v="1939"/>
    <x v="7"/>
    <x v="96"/>
  </r>
  <r>
    <d v="2019-07-03T16:46:50"/>
    <n v="1939"/>
    <x v="8"/>
    <x v="1611"/>
  </r>
  <r>
    <d v="2019-07-03T16:46:50"/>
    <n v="1939"/>
    <x v="9"/>
    <x v="93"/>
  </r>
  <r>
    <d v="2019-07-03T16:46:50"/>
    <n v="1939"/>
    <x v="10"/>
    <x v="166"/>
  </r>
  <r>
    <d v="2019-07-03T16:46:50"/>
    <n v="1939"/>
    <x v="11"/>
    <x v="1612"/>
  </r>
  <r>
    <d v="2019-07-03T16:46:50"/>
    <n v="1939"/>
    <x v="12"/>
    <x v="8"/>
  </r>
  <r>
    <d v="2019-07-03T16:46:50"/>
    <n v="1939"/>
    <x v="13"/>
    <x v="1613"/>
  </r>
  <r>
    <d v="2019-07-03T16:46:50"/>
    <n v="1939"/>
    <x v="14"/>
    <x v="1614"/>
  </r>
  <r>
    <d v="2019-07-03T16:46:50"/>
    <n v="1939"/>
    <x v="15"/>
    <x v="1615"/>
  </r>
  <r>
    <d v="2019-07-03T16:46:50"/>
    <n v="1939"/>
    <x v="16"/>
    <x v="372"/>
  </r>
  <r>
    <d v="2019-07-03T16:46:50"/>
    <n v="1939"/>
    <x v="18"/>
    <x v="1616"/>
  </r>
  <r>
    <d v="2019-07-03T16:46:50"/>
    <n v="1939"/>
    <x v="19"/>
    <x v="1617"/>
  </r>
  <r>
    <d v="2019-07-03T16:46:50"/>
    <n v="1939"/>
    <x v="20"/>
    <x v="1498"/>
  </r>
  <r>
    <d v="2019-07-03T16:46:50"/>
    <n v="1939"/>
    <x v="21"/>
    <x v="1618"/>
  </r>
  <r>
    <d v="2019-07-03T16:46:50"/>
    <n v="1939"/>
    <x v="22"/>
    <x v="1133"/>
  </r>
  <r>
    <d v="2019-07-03T16:46:50"/>
    <n v="1939"/>
    <x v="23"/>
    <x v="2"/>
  </r>
  <r>
    <d v="2019-07-03T16:46:50"/>
    <n v="1939"/>
    <x v="24"/>
    <x v="199"/>
  </r>
  <r>
    <d v="2019-07-03T16:46:50"/>
    <n v="1939"/>
    <x v="25"/>
    <x v="48"/>
  </r>
  <r>
    <d v="2019-07-03T16:46:50"/>
    <n v="1939"/>
    <x v="26"/>
    <x v="1619"/>
  </r>
  <r>
    <d v="2019-07-03T16:46:50"/>
    <n v="1939"/>
    <x v="27"/>
    <x v="437"/>
  </r>
  <r>
    <d v="2019-07-03T16:46:50"/>
    <n v="1939"/>
    <x v="28"/>
    <x v="18"/>
  </r>
  <r>
    <d v="2019-07-03T16:46:50"/>
    <n v="1939"/>
    <x v="29"/>
    <x v="130"/>
  </r>
  <r>
    <d v="2019-07-03T16:46:50"/>
    <n v="1939"/>
    <x v="30"/>
    <x v="31"/>
  </r>
  <r>
    <d v="2019-07-03T16:46:50"/>
    <n v="1939"/>
    <x v="31"/>
    <x v="947"/>
  </r>
  <r>
    <d v="2019-07-03T16:46:50"/>
    <n v="1939"/>
    <x v="32"/>
    <x v="310"/>
  </r>
  <r>
    <d v="2019-07-03T16:46:50"/>
    <n v="1939"/>
    <x v="33"/>
    <x v="61"/>
  </r>
  <r>
    <d v="2019-07-03T16:46:50"/>
    <n v="1939"/>
    <x v="34"/>
    <x v="1620"/>
  </r>
  <r>
    <d v="2019-07-03T16:46:50"/>
    <n v="1939"/>
    <x v="36"/>
    <x v="14"/>
  </r>
  <r>
    <d v="2019-07-03T16:46:50"/>
    <n v="1939"/>
    <x v="35"/>
    <x v="149"/>
  </r>
  <r>
    <d v="2019-07-03T16:46:50"/>
    <n v="1939"/>
    <x v="38"/>
    <x v="96"/>
  </r>
  <r>
    <d v="2019-07-03T16:46:50"/>
    <n v="1939"/>
    <x v="39"/>
    <x v="20"/>
  </r>
  <r>
    <d v="2019-07-03T16:46:50"/>
    <n v="1939"/>
    <x v="40"/>
    <x v="21"/>
  </r>
  <r>
    <d v="2019-07-03T16:46:50"/>
    <n v="1939"/>
    <x v="41"/>
    <x v="240"/>
  </r>
  <r>
    <d v="2019-07-03T16:46:50"/>
    <n v="1939"/>
    <x v="42"/>
    <x v="106"/>
  </r>
  <r>
    <d v="2019-07-03T16:46:50"/>
    <n v="1939"/>
    <x v="43"/>
    <x v="48"/>
  </r>
  <r>
    <d v="2019-07-03T16:46:50"/>
    <n v="1939"/>
    <x v="44"/>
    <x v="283"/>
  </r>
  <r>
    <d v="2019-07-03T16:46:50"/>
    <n v="1939"/>
    <x v="45"/>
    <x v="1621"/>
  </r>
  <r>
    <d v="2019-07-03T16:46:50"/>
    <n v="1939"/>
    <x v="47"/>
    <x v="285"/>
  </r>
  <r>
    <d v="2019-07-03T16:46:50"/>
    <n v="1939"/>
    <x v="48"/>
    <x v="101"/>
  </r>
  <r>
    <d v="2019-07-03T16:46:50"/>
    <n v="1939"/>
    <x v="49"/>
    <x v="8"/>
  </r>
  <r>
    <d v="2019-07-03T16:46:50"/>
    <n v="1939"/>
    <x v="50"/>
    <x v="1069"/>
  </r>
  <r>
    <d v="2019-07-03T16:46:50"/>
    <n v="1939"/>
    <x v="51"/>
    <x v="341"/>
  </r>
  <r>
    <d v="2019-07-03T16:46:50"/>
    <n v="1939"/>
    <x v="52"/>
    <x v="3"/>
  </r>
  <r>
    <d v="2019-07-03T16:46:50"/>
    <n v="1939"/>
    <x v="53"/>
    <x v="1622"/>
  </r>
  <r>
    <d v="2019-07-03T16:46:50"/>
    <n v="1939"/>
    <x v="54"/>
    <x v="56"/>
  </r>
  <r>
    <d v="2019-07-03T16:46:50"/>
    <n v="1939"/>
    <x v="55"/>
    <x v="1623"/>
  </r>
  <r>
    <d v="2019-07-03T16:46:50"/>
    <n v="1939"/>
    <x v="56"/>
    <x v="48"/>
  </r>
  <r>
    <d v="2019-07-03T16:46:50"/>
    <n v="1939"/>
    <x v="57"/>
    <x v="283"/>
  </r>
  <r>
    <d v="2019-07-03T16:46:50"/>
    <n v="1939"/>
    <x v="58"/>
    <x v="40"/>
  </r>
  <r>
    <d v="2019-07-03T16:46:50"/>
    <n v="1939"/>
    <x v="59"/>
    <x v="1624"/>
  </r>
  <r>
    <d v="2019-07-03T16:46:50"/>
    <n v="1939"/>
    <x v="60"/>
    <x v="53"/>
  </r>
  <r>
    <d v="2019-07-03T16:46:50"/>
    <n v="1939"/>
    <x v="61"/>
    <x v="953"/>
  </r>
  <r>
    <d v="2019-07-03T16:46:50"/>
    <n v="1939"/>
    <x v="62"/>
    <x v="8"/>
  </r>
  <r>
    <d v="2019-07-03T16:46:50"/>
    <n v="1939"/>
    <x v="63"/>
    <x v="40"/>
  </r>
  <r>
    <d v="2019-07-03T16:46:50"/>
    <n v="1939"/>
    <x v="64"/>
    <x v="428"/>
  </r>
  <r>
    <d v="2019-07-03T16:46:50"/>
    <n v="1939"/>
    <x v="65"/>
    <x v="2"/>
  </r>
  <r>
    <d v="2019-07-03T16:46:50"/>
    <n v="1939"/>
    <x v="66"/>
    <x v="61"/>
  </r>
  <r>
    <d v="2019-07-03T16:46:50"/>
    <n v="1939"/>
    <x v="67"/>
    <x v="229"/>
  </r>
  <r>
    <d v="2019-07-03T16:46:50"/>
    <n v="1939"/>
    <x v="68"/>
    <x v="480"/>
  </r>
  <r>
    <d v="2019-07-03T16:46:50"/>
    <n v="1939"/>
    <x v="69"/>
    <x v="8"/>
  </r>
  <r>
    <d v="2019-07-03T16:46:50"/>
    <n v="1939"/>
    <x v="70"/>
    <x v="379"/>
  </r>
  <r>
    <d v="2019-07-03T16:46:50"/>
    <n v="1939"/>
    <x v="71"/>
    <x v="1625"/>
  </r>
  <r>
    <d v="2019-07-03T16:46:50"/>
    <n v="1939"/>
    <x v="72"/>
    <x v="48"/>
  </r>
  <r>
    <d v="2019-07-03T16:46:50"/>
    <n v="1939"/>
    <x v="73"/>
    <x v="739"/>
  </r>
  <r>
    <d v="2019-07-03T16:46:50"/>
    <n v="1939"/>
    <x v="74"/>
    <x v="1626"/>
  </r>
  <r>
    <d v="2019-07-03T16:46:50"/>
    <n v="1939"/>
    <x v="82"/>
    <x v="1627"/>
  </r>
  <r>
    <d v="2019-07-03T16:46:50"/>
    <n v="1939"/>
    <x v="75"/>
    <x v="247"/>
  </r>
  <r>
    <d v="2019-07-03T16:46:50"/>
    <n v="1939"/>
    <x v="76"/>
    <x v="1628"/>
  </r>
  <r>
    <d v="2019-07-03T16:46:50"/>
    <n v="1939"/>
    <x v="77"/>
    <x v="1629"/>
  </r>
  <r>
    <d v="2019-07-03T16:46:53"/>
    <n v="1940"/>
    <x v="0"/>
    <x v="22"/>
  </r>
  <r>
    <d v="2019-07-03T16:46:53"/>
    <n v="1940"/>
    <x v="1"/>
    <x v="25"/>
  </r>
  <r>
    <d v="2019-07-03T16:46:53"/>
    <n v="1940"/>
    <x v="2"/>
    <x v="51"/>
  </r>
  <r>
    <d v="2019-07-03T16:46:53"/>
    <n v="1940"/>
    <x v="3"/>
    <x v="1630"/>
  </r>
  <r>
    <d v="2019-07-03T16:46:53"/>
    <n v="1940"/>
    <x v="4"/>
    <x v="56"/>
  </r>
  <r>
    <d v="2019-07-03T16:46:53"/>
    <n v="1940"/>
    <x v="5"/>
    <x v="320"/>
  </r>
  <r>
    <d v="2019-07-03T16:46:53"/>
    <n v="1940"/>
    <x v="6"/>
    <x v="89"/>
  </r>
  <r>
    <d v="2019-07-03T16:46:53"/>
    <n v="1940"/>
    <x v="7"/>
    <x v="23"/>
  </r>
  <r>
    <d v="2019-07-03T16:46:53"/>
    <n v="1940"/>
    <x v="8"/>
    <x v="2"/>
  </r>
  <r>
    <d v="2019-07-03T16:46:53"/>
    <n v="1940"/>
    <x v="9"/>
    <x v="185"/>
  </r>
  <r>
    <d v="2019-07-03T16:46:53"/>
    <n v="1940"/>
    <x v="10"/>
    <x v="1631"/>
  </r>
  <r>
    <d v="2019-07-03T16:46:53"/>
    <n v="1940"/>
    <x v="11"/>
    <x v="1632"/>
  </r>
  <r>
    <d v="2019-07-03T16:46:53"/>
    <n v="1940"/>
    <x v="12"/>
    <x v="14"/>
  </r>
  <r>
    <d v="2019-07-03T16:46:53"/>
    <n v="1940"/>
    <x v="13"/>
    <x v="2"/>
  </r>
  <r>
    <d v="2019-07-03T16:46:53"/>
    <n v="1940"/>
    <x v="14"/>
    <x v="26"/>
  </r>
  <r>
    <d v="2019-07-03T16:46:53"/>
    <n v="1940"/>
    <x v="15"/>
    <x v="330"/>
  </r>
  <r>
    <d v="2019-07-03T16:46:53"/>
    <n v="1940"/>
    <x v="16"/>
    <x v="1633"/>
  </r>
  <r>
    <d v="2019-07-03T16:47:48"/>
    <n v="1943"/>
    <x v="0"/>
    <x v="0"/>
  </r>
  <r>
    <d v="2019-07-03T16:47:48"/>
    <n v="1943"/>
    <x v="1"/>
    <x v="61"/>
  </r>
  <r>
    <d v="2019-07-03T16:47:48"/>
    <n v="1943"/>
    <x v="2"/>
    <x v="1634"/>
  </r>
  <r>
    <d v="2019-07-03T16:47:48"/>
    <n v="1943"/>
    <x v="3"/>
    <x v="25"/>
  </r>
  <r>
    <d v="2019-07-03T16:47:48"/>
    <n v="1943"/>
    <x v="4"/>
    <x v="1635"/>
  </r>
  <r>
    <d v="2019-07-03T16:47:48"/>
    <n v="1943"/>
    <x v="5"/>
    <x v="25"/>
  </r>
  <r>
    <d v="2019-07-03T16:47:48"/>
    <n v="1943"/>
    <x v="6"/>
    <x v="16"/>
  </r>
  <r>
    <d v="2019-07-03T16:47:48"/>
    <n v="1943"/>
    <x v="7"/>
    <x v="76"/>
  </r>
  <r>
    <d v="2019-07-03T16:47:48"/>
    <n v="1943"/>
    <x v="8"/>
    <x v="2"/>
  </r>
  <r>
    <d v="2019-07-03T16:47:48"/>
    <n v="1943"/>
    <x v="9"/>
    <x v="1385"/>
  </r>
  <r>
    <d v="2019-07-03T16:47:48"/>
    <n v="1943"/>
    <x v="10"/>
    <x v="67"/>
  </r>
  <r>
    <d v="2019-07-03T16:47:48"/>
    <n v="1943"/>
    <x v="11"/>
    <x v="187"/>
  </r>
  <r>
    <d v="2019-07-03T17:05:31"/>
    <n v="1954"/>
    <x v="0"/>
    <x v="0"/>
  </r>
  <r>
    <d v="2019-07-03T17:05:31"/>
    <n v="1954"/>
    <x v="1"/>
    <x v="99"/>
  </r>
  <r>
    <d v="2019-07-03T17:05:31"/>
    <n v="1954"/>
    <x v="2"/>
    <x v="1636"/>
  </r>
  <r>
    <d v="2019-07-03T17:07:41"/>
    <n v="1956"/>
    <x v="0"/>
    <x v="0"/>
  </r>
  <r>
    <d v="2019-07-03T17:07:41"/>
    <n v="1956"/>
    <x v="2"/>
    <x v="96"/>
  </r>
  <r>
    <d v="2019-07-03T17:07:41"/>
    <n v="1956"/>
    <x v="3"/>
    <x v="74"/>
  </r>
  <r>
    <d v="2019-07-03T17:07:41"/>
    <n v="1956"/>
    <x v="4"/>
    <x v="1"/>
  </r>
  <r>
    <d v="2019-07-03T17:07:41"/>
    <n v="1956"/>
    <x v="5"/>
    <x v="2"/>
  </r>
  <r>
    <d v="2019-07-03T17:07:41"/>
    <n v="1956"/>
    <x v="6"/>
    <x v="6"/>
  </r>
  <r>
    <d v="2019-07-03T17:07:41"/>
    <n v="1956"/>
    <x v="7"/>
    <x v="404"/>
  </r>
  <r>
    <d v="2019-07-03T17:07:41"/>
    <n v="1956"/>
    <x v="8"/>
    <x v="355"/>
  </r>
  <r>
    <d v="2019-07-03T17:07:41"/>
    <n v="1956"/>
    <x v="9"/>
    <x v="137"/>
  </r>
  <r>
    <d v="2019-07-03T17:07:41"/>
    <n v="1956"/>
    <x v="10"/>
    <x v="14"/>
  </r>
  <r>
    <d v="2019-07-03T17:07:41"/>
    <n v="1956"/>
    <x v="11"/>
    <x v="1637"/>
  </r>
  <r>
    <d v="2019-07-03T17:07:41"/>
    <n v="1956"/>
    <x v="12"/>
    <x v="8"/>
  </r>
  <r>
    <d v="2019-07-03T17:07:41"/>
    <n v="1956"/>
    <x v="13"/>
    <x v="1638"/>
  </r>
  <r>
    <d v="2019-07-03T17:07:41"/>
    <n v="1956"/>
    <x v="14"/>
    <x v="31"/>
  </r>
  <r>
    <d v="2019-07-03T17:07:41"/>
    <n v="1956"/>
    <x v="15"/>
    <x v="150"/>
  </r>
  <r>
    <d v="2019-07-03T17:07:41"/>
    <n v="1956"/>
    <x v="16"/>
    <x v="61"/>
  </r>
  <r>
    <d v="2019-07-03T17:07:41"/>
    <n v="1956"/>
    <x v="17"/>
    <x v="1639"/>
  </r>
  <r>
    <d v="2019-07-03T17:07:41"/>
    <n v="1956"/>
    <x v="18"/>
    <x v="133"/>
  </r>
  <r>
    <d v="2019-07-03T17:07:41"/>
    <n v="1956"/>
    <x v="19"/>
    <x v="225"/>
  </r>
  <r>
    <d v="2019-07-03T17:07:41"/>
    <n v="1956"/>
    <x v="20"/>
    <x v="66"/>
  </r>
  <r>
    <d v="2019-07-03T17:07:41"/>
    <n v="1956"/>
    <x v="21"/>
    <x v="182"/>
  </r>
  <r>
    <d v="2019-07-03T17:07:41"/>
    <n v="1956"/>
    <x v="22"/>
    <x v="13"/>
  </r>
  <r>
    <d v="2019-07-03T17:07:41"/>
    <n v="1956"/>
    <x v="23"/>
    <x v="551"/>
  </r>
  <r>
    <d v="2019-07-03T17:07:41"/>
    <n v="1956"/>
    <x v="24"/>
    <x v="31"/>
  </r>
  <r>
    <d v="2019-07-03T17:07:41"/>
    <n v="1956"/>
    <x v="25"/>
    <x v="406"/>
  </r>
  <r>
    <d v="2019-07-03T17:07:41"/>
    <n v="1956"/>
    <x v="26"/>
    <x v="45"/>
  </r>
  <r>
    <d v="2019-07-03T17:07:41"/>
    <n v="1956"/>
    <x v="27"/>
    <x v="1640"/>
  </r>
  <r>
    <d v="2019-07-03T17:07:41"/>
    <n v="1956"/>
    <x v="28"/>
    <x v="8"/>
  </r>
  <r>
    <d v="2019-07-03T17:07:41"/>
    <n v="1956"/>
    <x v="29"/>
    <x v="61"/>
  </r>
  <r>
    <d v="2019-07-03T17:07:41"/>
    <n v="1956"/>
    <x v="30"/>
    <x v="2"/>
  </r>
  <r>
    <d v="2019-07-03T17:07:41"/>
    <n v="1956"/>
    <x v="31"/>
    <x v="1641"/>
  </r>
  <r>
    <d v="2019-07-03T17:22:56"/>
    <n v="1973"/>
    <x v="0"/>
    <x v="40"/>
  </r>
  <r>
    <d v="2019-07-03T17:22:56"/>
    <n v="1973"/>
    <x v="1"/>
    <x v="60"/>
  </r>
  <r>
    <d v="2019-07-03T17:22:56"/>
    <n v="1973"/>
    <x v="2"/>
    <x v="48"/>
  </r>
  <r>
    <d v="2019-07-03T17:22:56"/>
    <n v="1973"/>
    <x v="3"/>
    <x v="627"/>
  </r>
  <r>
    <d v="2019-07-03T17:22:56"/>
    <n v="1973"/>
    <x v="4"/>
    <x v="350"/>
  </r>
  <r>
    <d v="2019-07-03T17:22:56"/>
    <n v="1973"/>
    <x v="5"/>
    <x v="1642"/>
  </r>
  <r>
    <d v="2019-07-03T17:22:56"/>
    <n v="1973"/>
    <x v="6"/>
    <x v="8"/>
  </r>
  <r>
    <d v="2019-07-03T17:22:56"/>
    <n v="1973"/>
    <x v="7"/>
    <x v="661"/>
  </r>
  <r>
    <d v="2019-07-03T17:22:56"/>
    <n v="1973"/>
    <x v="8"/>
    <x v="925"/>
  </r>
  <r>
    <d v="2019-07-03T17:22:56"/>
    <n v="1973"/>
    <x v="9"/>
    <x v="8"/>
  </r>
  <r>
    <d v="2019-07-03T17:22:56"/>
    <n v="1973"/>
    <x v="10"/>
    <x v="200"/>
  </r>
  <r>
    <d v="2019-07-03T17:22:56"/>
    <n v="1973"/>
    <x v="11"/>
    <x v="1643"/>
  </r>
  <r>
    <d v="2019-07-03T17:24:46"/>
    <n v="1975"/>
    <x v="0"/>
    <x v="0"/>
  </r>
  <r>
    <d v="2019-07-03T17:24:46"/>
    <n v="1975"/>
    <x v="1"/>
    <x v="16"/>
  </r>
  <r>
    <d v="2019-07-03T17:24:46"/>
    <n v="1975"/>
    <x v="2"/>
    <x v="249"/>
  </r>
  <r>
    <d v="2019-07-03T17:24:46"/>
    <n v="1975"/>
    <x v="4"/>
    <x v="403"/>
  </r>
  <r>
    <d v="2019-07-03T17:24:46"/>
    <n v="1975"/>
    <x v="5"/>
    <x v="8"/>
  </r>
  <r>
    <d v="2019-07-03T17:24:46"/>
    <n v="1975"/>
    <x v="6"/>
    <x v="7"/>
  </r>
  <r>
    <d v="2019-07-03T17:24:46"/>
    <n v="1975"/>
    <x v="7"/>
    <x v="169"/>
  </r>
  <r>
    <d v="2019-07-03T17:24:46"/>
    <n v="1975"/>
    <x v="8"/>
    <x v="350"/>
  </r>
  <r>
    <d v="2019-07-03T17:24:46"/>
    <n v="1975"/>
    <x v="9"/>
    <x v="1278"/>
  </r>
  <r>
    <d v="2019-07-03T17:30:59"/>
    <n v="1984"/>
    <x v="0"/>
    <x v="1644"/>
  </r>
  <r>
    <d v="2019-07-03T17:30:59"/>
    <n v="1984"/>
    <x v="1"/>
    <x v="48"/>
  </r>
  <r>
    <d v="2019-07-03T17:30:59"/>
    <n v="1984"/>
    <x v="2"/>
    <x v="61"/>
  </r>
  <r>
    <d v="2019-07-03T17:30:59"/>
    <n v="1984"/>
    <x v="3"/>
    <x v="1645"/>
  </r>
  <r>
    <d v="2019-07-03T17:33:04"/>
    <n v="1985"/>
    <x v="0"/>
    <x v="53"/>
  </r>
  <r>
    <d v="2019-07-03T17:33:04"/>
    <n v="1985"/>
    <x v="1"/>
    <x v="403"/>
  </r>
  <r>
    <d v="2019-07-03T17:33:04"/>
    <n v="1985"/>
    <x v="2"/>
    <x v="8"/>
  </r>
  <r>
    <d v="2019-07-03T17:33:04"/>
    <n v="1985"/>
    <x v="3"/>
    <x v="297"/>
  </r>
  <r>
    <d v="2019-07-03T17:33:04"/>
    <n v="1985"/>
    <x v="4"/>
    <x v="106"/>
  </r>
  <r>
    <d v="2019-07-03T17:33:04"/>
    <n v="1985"/>
    <x v="5"/>
    <x v="649"/>
  </r>
  <r>
    <d v="2019-07-03T17:35:24"/>
    <n v="1991"/>
    <x v="0"/>
    <x v="0"/>
  </r>
  <r>
    <d v="2019-07-03T17:35:24"/>
    <n v="1991"/>
    <x v="1"/>
    <x v="926"/>
  </r>
  <r>
    <d v="2019-07-03T17:35:24"/>
    <n v="1991"/>
    <x v="2"/>
    <x v="86"/>
  </r>
  <r>
    <d v="2019-07-03T17:35:24"/>
    <n v="1991"/>
    <x v="3"/>
    <x v="1646"/>
  </r>
  <r>
    <d v="2019-07-03T17:35:24"/>
    <n v="1991"/>
    <x v="4"/>
    <x v="1647"/>
  </r>
  <r>
    <d v="2019-07-03T17:35:24"/>
    <n v="1991"/>
    <x v="5"/>
    <x v="450"/>
  </r>
  <r>
    <d v="2019-07-03T17:35:24"/>
    <n v="1991"/>
    <x v="6"/>
    <x v="96"/>
  </r>
  <r>
    <d v="2019-07-03T17:35:24"/>
    <n v="1991"/>
    <x v="7"/>
    <x v="950"/>
  </r>
  <r>
    <d v="2019-07-03T17:35:24"/>
    <n v="1991"/>
    <x v="8"/>
    <x v="16"/>
  </r>
  <r>
    <d v="2019-07-03T17:35:24"/>
    <n v="1991"/>
    <x v="9"/>
    <x v="1648"/>
  </r>
  <r>
    <d v="2019-07-03T17:35:24"/>
    <n v="1991"/>
    <x v="11"/>
    <x v="1649"/>
  </r>
  <r>
    <d v="2019-07-03T17:35:24"/>
    <n v="1991"/>
    <x v="12"/>
    <x v="367"/>
  </r>
  <r>
    <d v="2019-07-03T17:35:24"/>
    <n v="1991"/>
    <x v="13"/>
    <x v="764"/>
  </r>
  <r>
    <d v="2019-07-03T17:35:24"/>
    <n v="1991"/>
    <x v="14"/>
    <x v="53"/>
  </r>
  <r>
    <d v="2019-07-03T17:35:24"/>
    <n v="1991"/>
    <x v="15"/>
    <x v="756"/>
  </r>
  <r>
    <d v="2019-07-03T17:35:24"/>
    <n v="1991"/>
    <x v="16"/>
    <x v="1650"/>
  </r>
  <r>
    <d v="2019-07-03T17:35:45"/>
    <n v="1993"/>
    <x v="0"/>
    <x v="0"/>
  </r>
  <r>
    <d v="2019-07-03T17:35:45"/>
    <n v="1993"/>
    <x v="1"/>
    <x v="16"/>
  </r>
  <r>
    <d v="2019-07-03T17:35:45"/>
    <n v="1993"/>
    <x v="2"/>
    <x v="76"/>
  </r>
  <r>
    <d v="2019-07-03T17:35:45"/>
    <n v="1993"/>
    <x v="3"/>
    <x v="415"/>
  </r>
  <r>
    <d v="2019-07-03T17:35:45"/>
    <n v="1993"/>
    <x v="4"/>
    <x v="1293"/>
  </r>
  <r>
    <d v="2019-07-03T17:35:45"/>
    <n v="1993"/>
    <x v="5"/>
    <x v="1651"/>
  </r>
  <r>
    <d v="2019-07-03T17:36:08"/>
    <n v="1995"/>
    <x v="0"/>
    <x v="90"/>
  </r>
  <r>
    <d v="2019-07-03T17:36:08"/>
    <n v="1995"/>
    <x v="1"/>
    <x v="465"/>
  </r>
  <r>
    <d v="2019-07-03T17:36:08"/>
    <n v="1995"/>
    <x v="2"/>
    <x v="226"/>
  </r>
  <r>
    <d v="2019-07-03T17:36:08"/>
    <n v="1995"/>
    <x v="3"/>
    <x v="48"/>
  </r>
  <r>
    <d v="2019-07-03T17:36:08"/>
    <n v="1995"/>
    <x v="4"/>
    <x v="61"/>
  </r>
  <r>
    <d v="2019-07-03T17:36:08"/>
    <n v="1995"/>
    <x v="5"/>
    <x v="185"/>
  </r>
  <r>
    <d v="2019-07-03T17:38:42"/>
    <n v="2004"/>
    <x v="0"/>
    <x v="1652"/>
  </r>
  <r>
    <d v="2019-07-03T17:38:42"/>
    <n v="2004"/>
    <x v="1"/>
    <x v="16"/>
  </r>
  <r>
    <d v="2019-07-03T17:38:42"/>
    <n v="2004"/>
    <x v="2"/>
    <x v="76"/>
  </r>
  <r>
    <d v="2019-07-03T17:38:42"/>
    <n v="2004"/>
    <x v="3"/>
    <x v="279"/>
  </r>
  <r>
    <d v="2019-07-03T17:38:42"/>
    <n v="2004"/>
    <x v="4"/>
    <x v="100"/>
  </r>
  <r>
    <d v="2019-07-03T17:38:42"/>
    <n v="2004"/>
    <x v="5"/>
    <x v="14"/>
  </r>
  <r>
    <d v="2019-07-03T17:38:42"/>
    <n v="2004"/>
    <x v="6"/>
    <x v="1653"/>
  </r>
  <r>
    <d v="2019-07-03T17:38:42"/>
    <n v="2004"/>
    <x v="7"/>
    <x v="2"/>
  </r>
  <r>
    <d v="2019-07-03T17:38:42"/>
    <n v="2004"/>
    <x v="8"/>
    <x v="285"/>
  </r>
  <r>
    <d v="2019-07-03T17:38:42"/>
    <n v="2004"/>
    <x v="9"/>
    <x v="192"/>
  </r>
  <r>
    <d v="2019-07-03T17:38:42"/>
    <n v="2004"/>
    <x v="10"/>
    <x v="1654"/>
  </r>
  <r>
    <d v="2019-07-03T17:38:42"/>
    <n v="2004"/>
    <x v="11"/>
    <x v="612"/>
  </r>
  <r>
    <d v="2019-07-03T17:39:20"/>
    <n v="2006"/>
    <x v="0"/>
    <x v="0"/>
  </r>
  <r>
    <d v="2019-07-03T17:39:20"/>
    <n v="2006"/>
    <x v="1"/>
    <x v="16"/>
  </r>
  <r>
    <d v="2019-07-03T17:39:20"/>
    <n v="2006"/>
    <x v="2"/>
    <x v="76"/>
  </r>
  <r>
    <d v="2019-07-03T17:39:20"/>
    <n v="2006"/>
    <x v="3"/>
    <x v="77"/>
  </r>
  <r>
    <d v="2019-07-03T17:39:20"/>
    <n v="2006"/>
    <x v="4"/>
    <x v="25"/>
  </r>
  <r>
    <d v="2019-07-03T17:39:20"/>
    <n v="2006"/>
    <x v="5"/>
    <x v="182"/>
  </r>
  <r>
    <d v="2019-07-03T17:39:20"/>
    <n v="2006"/>
    <x v="6"/>
    <x v="405"/>
  </r>
  <r>
    <d v="2019-07-03T17:39:20"/>
    <n v="2006"/>
    <x v="7"/>
    <x v="185"/>
  </r>
  <r>
    <d v="2019-07-03T17:39:20"/>
    <n v="2006"/>
    <x v="8"/>
    <x v="84"/>
  </r>
  <r>
    <d v="2019-07-03T17:39:20"/>
    <n v="2006"/>
    <x v="9"/>
    <x v="85"/>
  </r>
  <r>
    <d v="2019-07-03T17:39:21"/>
    <n v="2007"/>
    <x v="0"/>
    <x v="1223"/>
  </r>
  <r>
    <d v="2019-07-03T17:39:21"/>
    <n v="2007"/>
    <x v="1"/>
    <x v="33"/>
  </r>
  <r>
    <d v="2019-07-03T17:39:21"/>
    <n v="2007"/>
    <x v="2"/>
    <x v="25"/>
  </r>
  <r>
    <d v="2019-07-03T17:39:21"/>
    <n v="2007"/>
    <x v="3"/>
    <x v="16"/>
  </r>
  <r>
    <d v="2019-07-03T17:39:21"/>
    <n v="2007"/>
    <x v="4"/>
    <x v="229"/>
  </r>
  <r>
    <d v="2019-07-03T17:39:21"/>
    <n v="2007"/>
    <x v="5"/>
    <x v="21"/>
  </r>
  <r>
    <d v="2019-07-03T17:39:21"/>
    <n v="2007"/>
    <x v="6"/>
    <x v="446"/>
  </r>
  <r>
    <d v="2019-07-03T17:39:21"/>
    <n v="2007"/>
    <x v="7"/>
    <x v="950"/>
  </r>
  <r>
    <d v="2019-07-03T17:39:21"/>
    <n v="2007"/>
    <x v="8"/>
    <x v="35"/>
  </r>
  <r>
    <d v="2019-07-03T17:39:21"/>
    <n v="2007"/>
    <x v="9"/>
    <x v="290"/>
  </r>
  <r>
    <d v="2019-07-03T17:39:21"/>
    <n v="2007"/>
    <x v="10"/>
    <x v="53"/>
  </r>
  <r>
    <d v="2019-07-03T17:39:21"/>
    <n v="2007"/>
    <x v="11"/>
    <x v="7"/>
  </r>
  <r>
    <d v="2019-07-03T17:39:21"/>
    <n v="2007"/>
    <x v="12"/>
    <x v="1020"/>
  </r>
  <r>
    <d v="2019-07-03T17:39:21"/>
    <n v="2007"/>
    <x v="13"/>
    <x v="430"/>
  </r>
  <r>
    <d v="2019-07-03T17:39:21"/>
    <n v="2007"/>
    <x v="14"/>
    <x v="651"/>
  </r>
  <r>
    <d v="2019-07-03T17:39:21"/>
    <n v="2007"/>
    <x v="15"/>
    <x v="1655"/>
  </r>
  <r>
    <d v="2019-07-03T17:43:12"/>
    <n v="2017"/>
    <x v="0"/>
    <x v="40"/>
  </r>
  <r>
    <d v="2019-07-03T17:43:12"/>
    <n v="2017"/>
    <x v="1"/>
    <x v="60"/>
  </r>
  <r>
    <d v="2019-07-03T17:43:12"/>
    <n v="2017"/>
    <x v="2"/>
    <x v="48"/>
  </r>
  <r>
    <d v="2019-07-03T17:43:12"/>
    <n v="2017"/>
    <x v="3"/>
    <x v="61"/>
  </r>
  <r>
    <d v="2019-07-03T17:43:12"/>
    <n v="2017"/>
    <x v="4"/>
    <x v="627"/>
  </r>
  <r>
    <d v="2019-07-03T17:43:12"/>
    <n v="2017"/>
    <x v="5"/>
    <x v="61"/>
  </r>
  <r>
    <d v="2019-07-03T17:43:12"/>
    <n v="2017"/>
    <x v="6"/>
    <x v="71"/>
  </r>
  <r>
    <d v="2019-07-03T17:43:12"/>
    <n v="2017"/>
    <x v="7"/>
    <x v="0"/>
  </r>
  <r>
    <d v="2019-07-03T17:43:12"/>
    <n v="2017"/>
    <x v="8"/>
    <x v="16"/>
  </r>
  <r>
    <d v="2019-07-03T17:43:12"/>
    <n v="2017"/>
    <x v="9"/>
    <x v="104"/>
  </r>
  <r>
    <d v="2019-07-03T17:43:12"/>
    <n v="2017"/>
    <x v="10"/>
    <x v="488"/>
  </r>
  <r>
    <d v="2019-07-03T17:43:12"/>
    <n v="2017"/>
    <x v="11"/>
    <x v="26"/>
  </r>
  <r>
    <d v="2019-07-03T17:43:12"/>
    <n v="2017"/>
    <x v="12"/>
    <x v="283"/>
  </r>
  <r>
    <d v="2019-07-03T17:43:12"/>
    <n v="2017"/>
    <x v="13"/>
    <x v="106"/>
  </r>
  <r>
    <d v="2019-07-03T17:43:12"/>
    <n v="2017"/>
    <x v="14"/>
    <x v="533"/>
  </r>
  <r>
    <d v="2019-07-03T17:43:12"/>
    <n v="2017"/>
    <x v="15"/>
    <x v="2"/>
  </r>
  <r>
    <d v="2019-07-03T17:43:12"/>
    <n v="2017"/>
    <x v="16"/>
    <x v="321"/>
  </r>
  <r>
    <d v="2019-07-03T17:45:59"/>
    <n v="2023"/>
    <x v="0"/>
    <x v="35"/>
  </r>
  <r>
    <d v="2019-07-03T17:45:59"/>
    <n v="2023"/>
    <x v="1"/>
    <x v="8"/>
  </r>
  <r>
    <d v="2019-07-03T17:45:59"/>
    <n v="2023"/>
    <x v="2"/>
    <x v="1656"/>
  </r>
  <r>
    <d v="2019-07-03T17:45:59"/>
    <n v="2023"/>
    <x v="3"/>
    <x v="25"/>
  </r>
  <r>
    <d v="2019-07-03T17:45:59"/>
    <n v="2023"/>
    <x v="4"/>
    <x v="967"/>
  </r>
  <r>
    <d v="2019-07-03T17:45:59"/>
    <n v="2023"/>
    <x v="5"/>
    <x v="1657"/>
  </r>
  <r>
    <d v="2019-07-03T17:45:59"/>
    <n v="2023"/>
    <x v="6"/>
    <x v="8"/>
  </r>
  <r>
    <d v="2019-07-03T17:45:59"/>
    <n v="2023"/>
    <x v="7"/>
    <x v="1658"/>
  </r>
  <r>
    <d v="2019-07-03T17:45:59"/>
    <n v="2023"/>
    <x v="8"/>
    <x v="1659"/>
  </r>
  <r>
    <d v="2019-07-03T17:45:59"/>
    <n v="2023"/>
    <x v="9"/>
    <x v="16"/>
  </r>
  <r>
    <d v="2019-07-03T17:45:59"/>
    <n v="2023"/>
    <x v="10"/>
    <x v="122"/>
  </r>
  <r>
    <d v="2019-07-03T17:47:04"/>
    <n v="2026"/>
    <x v="0"/>
    <x v="53"/>
  </r>
  <r>
    <d v="2019-07-03T17:47:04"/>
    <n v="2026"/>
    <x v="1"/>
    <x v="225"/>
  </r>
  <r>
    <d v="2019-07-03T17:47:04"/>
    <n v="2026"/>
    <x v="2"/>
    <x v="56"/>
  </r>
  <r>
    <d v="2019-07-03T17:47:04"/>
    <n v="2026"/>
    <x v="3"/>
    <x v="199"/>
  </r>
  <r>
    <d v="2019-07-03T17:47:04"/>
    <n v="2026"/>
    <x v="4"/>
    <x v="51"/>
  </r>
  <r>
    <d v="2019-07-03T17:47:04"/>
    <n v="2026"/>
    <x v="5"/>
    <x v="101"/>
  </r>
  <r>
    <d v="2019-07-03T17:47:04"/>
    <n v="2026"/>
    <x v="6"/>
    <x v="8"/>
  </r>
  <r>
    <d v="2019-07-03T17:47:04"/>
    <n v="2026"/>
    <x v="7"/>
    <x v="1660"/>
  </r>
  <r>
    <d v="2019-07-03T17:47:53"/>
    <n v="2029"/>
    <x v="0"/>
    <x v="22"/>
  </r>
  <r>
    <d v="2019-07-03T17:47:53"/>
    <n v="2029"/>
    <x v="1"/>
    <x v="0"/>
  </r>
  <r>
    <d v="2019-07-03T17:47:53"/>
    <n v="2029"/>
    <x v="2"/>
    <x v="35"/>
  </r>
  <r>
    <d v="2019-07-03T17:47:53"/>
    <n v="2029"/>
    <x v="3"/>
    <x v="112"/>
  </r>
  <r>
    <d v="2019-07-03T17:47:53"/>
    <n v="2029"/>
    <x v="4"/>
    <x v="8"/>
  </r>
  <r>
    <d v="2019-07-03T17:47:53"/>
    <n v="2029"/>
    <x v="5"/>
    <x v="350"/>
  </r>
  <r>
    <d v="2019-07-03T17:47:53"/>
    <n v="2029"/>
    <x v="6"/>
    <x v="1661"/>
  </r>
  <r>
    <d v="2019-07-03T17:47:53"/>
    <n v="2029"/>
    <x v="7"/>
    <x v="8"/>
  </r>
  <r>
    <d v="2019-07-03T17:47:53"/>
    <n v="2029"/>
    <x v="8"/>
    <x v="352"/>
  </r>
  <r>
    <d v="2019-07-03T17:47:53"/>
    <n v="2029"/>
    <x v="9"/>
    <x v="1662"/>
  </r>
  <r>
    <d v="2019-07-03T17:47:53"/>
    <n v="2029"/>
    <x v="10"/>
    <x v="26"/>
  </r>
  <r>
    <d v="2019-07-03T17:47:53"/>
    <n v="2029"/>
    <x v="11"/>
    <x v="40"/>
  </r>
  <r>
    <d v="2019-07-03T17:47:53"/>
    <n v="2029"/>
    <x v="12"/>
    <x v="334"/>
  </r>
  <r>
    <d v="2019-07-03T17:47:53"/>
    <n v="2029"/>
    <x v="13"/>
    <x v="14"/>
  </r>
  <r>
    <d v="2019-07-03T17:47:53"/>
    <n v="2029"/>
    <x v="14"/>
    <x v="143"/>
  </r>
  <r>
    <d v="2019-07-03T17:47:53"/>
    <n v="2029"/>
    <x v="15"/>
    <x v="1291"/>
  </r>
  <r>
    <d v="2019-07-03T17:47:53"/>
    <n v="2029"/>
    <x v="16"/>
    <x v="84"/>
  </r>
  <r>
    <d v="2019-07-03T17:47:53"/>
    <n v="2029"/>
    <x v="17"/>
    <x v="85"/>
  </r>
  <r>
    <d v="2019-07-03T17:47:53"/>
    <n v="2029"/>
    <x v="18"/>
    <x v="53"/>
  </r>
  <r>
    <d v="2019-07-03T17:47:53"/>
    <n v="2029"/>
    <x v="19"/>
    <x v="134"/>
  </r>
  <r>
    <d v="2019-07-03T17:47:53"/>
    <n v="2029"/>
    <x v="20"/>
    <x v="2"/>
  </r>
  <r>
    <d v="2019-07-03T17:47:53"/>
    <n v="2029"/>
    <x v="21"/>
    <x v="22"/>
  </r>
  <r>
    <d v="2019-07-03T17:47:53"/>
    <n v="2029"/>
    <x v="22"/>
    <x v="61"/>
  </r>
  <r>
    <d v="2019-07-03T17:47:53"/>
    <n v="2029"/>
    <x v="23"/>
    <x v="2"/>
  </r>
  <r>
    <d v="2019-07-03T17:47:53"/>
    <n v="2029"/>
    <x v="24"/>
    <x v="347"/>
  </r>
  <r>
    <d v="2019-07-03T17:47:53"/>
    <n v="2029"/>
    <x v="25"/>
    <x v="3"/>
  </r>
  <r>
    <d v="2019-07-03T17:47:53"/>
    <n v="2029"/>
    <x v="26"/>
    <x v="1663"/>
  </r>
  <r>
    <d v="2019-07-03T17:47:53"/>
    <n v="2029"/>
    <x v="27"/>
    <x v="14"/>
  </r>
  <r>
    <d v="2019-07-03T17:47:53"/>
    <n v="2029"/>
    <x v="28"/>
    <x v="182"/>
  </r>
  <r>
    <d v="2019-07-03T17:47:53"/>
    <n v="2029"/>
    <x v="29"/>
    <x v="137"/>
  </r>
  <r>
    <d v="2019-07-03T17:47:53"/>
    <n v="2029"/>
    <x v="30"/>
    <x v="2"/>
  </r>
  <r>
    <d v="2019-07-03T17:47:53"/>
    <n v="2029"/>
    <x v="31"/>
    <x v="143"/>
  </r>
  <r>
    <d v="2019-07-03T17:47:53"/>
    <n v="2029"/>
    <x v="32"/>
    <x v="1664"/>
  </r>
  <r>
    <d v="2019-07-03T17:47:53"/>
    <n v="2029"/>
    <x v="33"/>
    <x v="1665"/>
  </r>
  <r>
    <d v="2019-07-03T17:47:53"/>
    <n v="2029"/>
    <x v="34"/>
    <x v="202"/>
  </r>
  <r>
    <d v="2019-07-03T17:47:53"/>
    <n v="2029"/>
    <x v="36"/>
    <x v="247"/>
  </r>
  <r>
    <d v="2019-07-03T17:47:53"/>
    <n v="2029"/>
    <x v="35"/>
    <x v="460"/>
  </r>
  <r>
    <d v="2019-07-03T17:47:53"/>
    <n v="2029"/>
    <x v="37"/>
    <x v="461"/>
  </r>
  <r>
    <d v="2019-07-03T17:47:53"/>
    <n v="2029"/>
    <x v="38"/>
    <x v="262"/>
  </r>
  <r>
    <d v="2019-07-03T17:47:53"/>
    <n v="2029"/>
    <x v="39"/>
    <x v="1033"/>
  </r>
  <r>
    <d v="2019-07-03T17:47:53"/>
    <n v="2029"/>
    <x v="40"/>
    <x v="1666"/>
  </r>
  <r>
    <d v="2019-07-03T17:47:53"/>
    <n v="2029"/>
    <x v="41"/>
    <x v="14"/>
  </r>
  <r>
    <d v="2019-07-03T17:47:53"/>
    <n v="2029"/>
    <x v="42"/>
    <x v="1667"/>
  </r>
  <r>
    <d v="2019-07-03T17:47:53"/>
    <n v="2029"/>
    <x v="43"/>
    <x v="1668"/>
  </r>
  <r>
    <d v="2019-07-03T17:47:53"/>
    <n v="2029"/>
    <x v="44"/>
    <x v="0"/>
  </r>
  <r>
    <d v="2019-07-03T17:47:53"/>
    <n v="2029"/>
    <x v="45"/>
    <x v="150"/>
  </r>
  <r>
    <d v="2019-07-03T17:47:53"/>
    <n v="2029"/>
    <x v="46"/>
    <x v="1669"/>
  </r>
  <r>
    <d v="2019-07-03T17:47:53"/>
    <n v="2029"/>
    <x v="47"/>
    <x v="33"/>
  </r>
  <r>
    <d v="2019-07-03T17:47:53"/>
    <n v="2029"/>
    <x v="48"/>
    <x v="8"/>
  </r>
  <r>
    <d v="2019-07-03T17:47:53"/>
    <n v="2029"/>
    <x v="49"/>
    <x v="395"/>
  </r>
  <r>
    <d v="2019-07-03T17:47:53"/>
    <n v="2029"/>
    <x v="50"/>
    <x v="14"/>
  </r>
  <r>
    <d v="2019-07-03T17:47:53"/>
    <n v="2029"/>
    <x v="51"/>
    <x v="1670"/>
  </r>
  <r>
    <d v="2019-07-03T17:47:53"/>
    <n v="2029"/>
    <x v="52"/>
    <x v="25"/>
  </r>
  <r>
    <d v="2019-07-03T17:47:53"/>
    <n v="2029"/>
    <x v="53"/>
    <x v="182"/>
  </r>
  <r>
    <d v="2019-07-03T17:47:53"/>
    <n v="2029"/>
    <x v="54"/>
    <x v="1671"/>
  </r>
  <r>
    <d v="2019-07-03T17:47:53"/>
    <n v="2029"/>
    <x v="55"/>
    <x v="8"/>
  </r>
  <r>
    <d v="2019-07-03T17:47:53"/>
    <n v="2029"/>
    <x v="56"/>
    <x v="182"/>
  </r>
  <r>
    <d v="2019-07-03T17:47:53"/>
    <n v="2029"/>
    <x v="57"/>
    <x v="827"/>
  </r>
  <r>
    <d v="2019-07-03T17:48:34"/>
    <n v="2032"/>
    <x v="0"/>
    <x v="34"/>
  </r>
  <r>
    <d v="2019-07-03T17:48:34"/>
    <n v="2032"/>
    <x v="1"/>
    <x v="2"/>
  </r>
  <r>
    <d v="2019-07-03T17:48:34"/>
    <n v="2032"/>
    <x v="2"/>
    <x v="106"/>
  </r>
  <r>
    <d v="2019-07-03T17:48:34"/>
    <n v="2032"/>
    <x v="3"/>
    <x v="1309"/>
  </r>
  <r>
    <d v="2019-07-03T17:48:34"/>
    <n v="2032"/>
    <x v="4"/>
    <x v="1090"/>
  </r>
  <r>
    <d v="2019-07-03T17:48:34"/>
    <n v="2032"/>
    <x v="5"/>
    <x v="2"/>
  </r>
  <r>
    <d v="2019-07-03T17:48:34"/>
    <n v="2032"/>
    <x v="6"/>
    <x v="134"/>
  </r>
  <r>
    <d v="2019-07-03T17:48:34"/>
    <n v="2032"/>
    <x v="7"/>
    <x v="66"/>
  </r>
  <r>
    <d v="2019-07-03T17:48:34"/>
    <n v="2032"/>
    <x v="8"/>
    <x v="25"/>
  </r>
  <r>
    <d v="2019-07-03T17:48:34"/>
    <n v="2032"/>
    <x v="9"/>
    <x v="370"/>
  </r>
  <r>
    <d v="2019-07-03T17:48:34"/>
    <n v="2032"/>
    <x v="10"/>
    <x v="1672"/>
  </r>
  <r>
    <d v="2019-07-03T17:48:34"/>
    <n v="2032"/>
    <x v="11"/>
    <x v="855"/>
  </r>
  <r>
    <d v="2019-07-03T17:48:34"/>
    <n v="2032"/>
    <x v="12"/>
    <x v="8"/>
  </r>
  <r>
    <d v="2019-07-03T17:48:34"/>
    <n v="2032"/>
    <x v="13"/>
    <x v="285"/>
  </r>
  <r>
    <d v="2019-07-03T17:48:34"/>
    <n v="2032"/>
    <x v="14"/>
    <x v="1673"/>
  </r>
  <r>
    <d v="2019-07-03T17:48:34"/>
    <n v="2032"/>
    <x v="15"/>
    <x v="370"/>
  </r>
  <r>
    <d v="2019-07-03T17:48:34"/>
    <n v="2032"/>
    <x v="16"/>
    <x v="904"/>
  </r>
  <r>
    <d v="2019-07-03T17:48:34"/>
    <n v="2032"/>
    <x v="17"/>
    <x v="3"/>
  </r>
  <r>
    <d v="2019-07-03T17:48:34"/>
    <n v="2032"/>
    <x v="18"/>
    <x v="543"/>
  </r>
  <r>
    <d v="2019-07-03T17:48:34"/>
    <n v="2032"/>
    <x v="19"/>
    <x v="0"/>
  </r>
  <r>
    <d v="2019-07-03T17:48:34"/>
    <n v="2032"/>
    <x v="20"/>
    <x v="1674"/>
  </r>
  <r>
    <d v="2019-07-03T17:48:34"/>
    <n v="2032"/>
    <x v="21"/>
    <x v="2"/>
  </r>
  <r>
    <d v="2019-07-03T17:48:34"/>
    <n v="2032"/>
    <x v="22"/>
    <x v="1675"/>
  </r>
  <r>
    <d v="2019-07-03T17:48:34"/>
    <n v="2032"/>
    <x v="23"/>
    <x v="108"/>
  </r>
  <r>
    <d v="2019-07-03T17:48:34"/>
    <n v="2032"/>
    <x v="24"/>
    <x v="347"/>
  </r>
  <r>
    <d v="2019-07-03T17:48:34"/>
    <n v="2032"/>
    <x v="25"/>
    <x v="259"/>
  </r>
  <r>
    <d v="2019-07-03T17:48:34"/>
    <n v="2032"/>
    <x v="26"/>
    <x v="98"/>
  </r>
  <r>
    <d v="2019-07-03T17:48:34"/>
    <n v="2032"/>
    <x v="27"/>
    <x v="8"/>
  </r>
  <r>
    <d v="2019-07-03T17:48:34"/>
    <n v="2032"/>
    <x v="28"/>
    <x v="1676"/>
  </r>
  <r>
    <d v="2019-07-03T17:48:34"/>
    <n v="2032"/>
    <x v="30"/>
    <x v="40"/>
  </r>
  <r>
    <d v="2019-07-03T17:48:34"/>
    <n v="2032"/>
    <x v="31"/>
    <x v="93"/>
  </r>
  <r>
    <d v="2019-07-03T17:48:34"/>
    <n v="2032"/>
    <x v="32"/>
    <x v="1677"/>
  </r>
  <r>
    <d v="2019-07-03T17:48:34"/>
    <n v="2032"/>
    <x v="33"/>
    <x v="104"/>
  </r>
  <r>
    <d v="2019-07-03T17:48:34"/>
    <n v="2032"/>
    <x v="34"/>
    <x v="2"/>
  </r>
  <r>
    <d v="2019-07-03T17:48:34"/>
    <n v="2032"/>
    <x v="36"/>
    <x v="3"/>
  </r>
  <r>
    <d v="2019-07-03T17:48:34"/>
    <n v="2032"/>
    <x v="35"/>
    <x v="222"/>
  </r>
  <r>
    <d v="2019-07-03T17:48:34"/>
    <n v="2032"/>
    <x v="37"/>
    <x v="182"/>
  </r>
  <r>
    <d v="2019-07-03T17:48:34"/>
    <n v="2032"/>
    <x v="38"/>
    <x v="1678"/>
  </r>
  <r>
    <d v="2019-07-03T17:48:34"/>
    <n v="2032"/>
    <x v="39"/>
    <x v="35"/>
  </r>
  <r>
    <d v="2019-07-03T17:48:34"/>
    <n v="2032"/>
    <x v="40"/>
    <x v="259"/>
  </r>
  <r>
    <d v="2019-07-03T17:48:34"/>
    <n v="2032"/>
    <x v="41"/>
    <x v="1679"/>
  </r>
  <r>
    <d v="2019-07-03T17:48:34"/>
    <n v="2032"/>
    <x v="42"/>
    <x v="855"/>
  </r>
  <r>
    <d v="2019-07-03T17:48:34"/>
    <n v="2032"/>
    <x v="44"/>
    <x v="25"/>
  </r>
  <r>
    <d v="2019-07-03T17:48:34"/>
    <n v="2032"/>
    <x v="45"/>
    <x v="444"/>
  </r>
  <r>
    <d v="2019-07-03T17:48:34"/>
    <n v="2032"/>
    <x v="46"/>
    <x v="77"/>
  </r>
  <r>
    <d v="2019-07-03T17:48:34"/>
    <n v="2032"/>
    <x v="47"/>
    <x v="40"/>
  </r>
  <r>
    <d v="2019-07-03T17:48:34"/>
    <n v="2032"/>
    <x v="48"/>
    <x v="1680"/>
  </r>
  <r>
    <d v="2019-07-03T17:48:34"/>
    <n v="2032"/>
    <x v="49"/>
    <x v="185"/>
  </r>
  <r>
    <d v="2019-07-03T17:48:34"/>
    <n v="2032"/>
    <x v="50"/>
    <x v="332"/>
  </r>
  <r>
    <d v="2019-07-03T17:48:34"/>
    <n v="2032"/>
    <x v="51"/>
    <x v="1681"/>
  </r>
  <r>
    <d v="2019-07-03T17:48:34"/>
    <n v="2032"/>
    <x v="52"/>
    <x v="2"/>
  </r>
  <r>
    <d v="2019-07-03T17:48:34"/>
    <n v="2032"/>
    <x v="53"/>
    <x v="350"/>
  </r>
  <r>
    <d v="2019-07-03T17:48:34"/>
    <n v="2032"/>
    <x v="54"/>
    <x v="405"/>
  </r>
  <r>
    <d v="2019-07-03T17:48:34"/>
    <n v="2032"/>
    <x v="55"/>
    <x v="310"/>
  </r>
  <r>
    <d v="2019-07-03T17:48:34"/>
    <n v="2032"/>
    <x v="56"/>
    <x v="42"/>
  </r>
  <r>
    <d v="2019-07-03T17:48:34"/>
    <n v="2032"/>
    <x v="57"/>
    <x v="43"/>
  </r>
  <r>
    <d v="2019-07-03T17:48:34"/>
    <n v="2032"/>
    <x v="58"/>
    <x v="1682"/>
  </r>
  <r>
    <d v="2019-07-03T17:48:34"/>
    <n v="2032"/>
    <x v="59"/>
    <x v="40"/>
  </r>
  <r>
    <d v="2019-07-03T17:48:34"/>
    <n v="2032"/>
    <x v="60"/>
    <x v="2"/>
  </r>
  <r>
    <d v="2019-07-03T17:48:34"/>
    <n v="2032"/>
    <x v="61"/>
    <x v="1683"/>
  </r>
  <r>
    <d v="2019-07-03T17:48:34"/>
    <n v="2032"/>
    <x v="62"/>
    <x v="14"/>
  </r>
  <r>
    <d v="2019-07-03T17:48:34"/>
    <n v="2032"/>
    <x v="63"/>
    <x v="22"/>
  </r>
  <r>
    <d v="2019-07-03T17:48:34"/>
    <n v="2032"/>
    <x v="64"/>
    <x v="149"/>
  </r>
  <r>
    <d v="2019-07-03T17:48:34"/>
    <n v="2032"/>
    <x v="65"/>
    <x v="61"/>
  </r>
  <r>
    <d v="2019-07-03T17:48:34"/>
    <n v="2032"/>
    <x v="66"/>
    <x v="2"/>
  </r>
  <r>
    <d v="2019-07-03T17:48:34"/>
    <n v="2032"/>
    <x v="67"/>
    <x v="332"/>
  </r>
  <r>
    <d v="2019-07-03T17:48:34"/>
    <n v="2032"/>
    <x v="68"/>
    <x v="1684"/>
  </r>
  <r>
    <d v="2019-07-03T17:48:34"/>
    <n v="2032"/>
    <x v="69"/>
    <x v="113"/>
  </r>
  <r>
    <d v="2019-07-03T17:48:34"/>
    <n v="2032"/>
    <x v="70"/>
    <x v="2"/>
  </r>
  <r>
    <d v="2019-07-03T17:48:34"/>
    <n v="2032"/>
    <x v="71"/>
    <x v="1685"/>
  </r>
  <r>
    <d v="2019-07-03T17:48:34"/>
    <n v="2032"/>
    <x v="72"/>
    <x v="43"/>
  </r>
  <r>
    <d v="2019-07-03T17:48:34"/>
    <n v="2032"/>
    <x v="73"/>
    <x v="1686"/>
  </r>
  <r>
    <d v="2019-07-03T17:48:34"/>
    <n v="2032"/>
    <x v="74"/>
    <x v="2"/>
  </r>
  <r>
    <d v="2019-07-03T17:48:34"/>
    <n v="2032"/>
    <x v="82"/>
    <x v="48"/>
  </r>
  <r>
    <d v="2019-07-03T17:48:34"/>
    <n v="2032"/>
    <x v="75"/>
    <x v="144"/>
  </r>
  <r>
    <d v="2019-07-03T17:48:34"/>
    <n v="2032"/>
    <x v="76"/>
    <x v="185"/>
  </r>
  <r>
    <d v="2019-07-03T17:48:34"/>
    <n v="2032"/>
    <x v="77"/>
    <x v="1687"/>
  </r>
  <r>
    <d v="2019-07-03T17:48:34"/>
    <n v="2032"/>
    <x v="78"/>
    <x v="45"/>
  </r>
  <r>
    <d v="2019-07-03T17:48:34"/>
    <n v="2032"/>
    <x v="79"/>
    <x v="39"/>
  </r>
  <r>
    <d v="2019-07-03T17:48:34"/>
    <n v="2032"/>
    <x v="83"/>
    <x v="185"/>
  </r>
  <r>
    <d v="2019-07-03T17:48:34"/>
    <n v="2032"/>
    <x v="80"/>
    <x v="1688"/>
  </r>
  <r>
    <d v="2019-07-03T17:50:17"/>
    <n v="2038"/>
    <x v="0"/>
    <x v="26"/>
  </r>
  <r>
    <d v="2019-07-03T17:50:17"/>
    <n v="2038"/>
    <x v="1"/>
    <x v="234"/>
  </r>
  <r>
    <d v="2019-07-03T17:50:17"/>
    <n v="2038"/>
    <x v="2"/>
    <x v="3"/>
  </r>
  <r>
    <d v="2019-07-03T17:50:17"/>
    <n v="2038"/>
    <x v="3"/>
    <x v="1124"/>
  </r>
  <r>
    <d v="2019-07-03T17:50:17"/>
    <n v="2038"/>
    <x v="4"/>
    <x v="106"/>
  </r>
  <r>
    <d v="2019-07-03T17:50:17"/>
    <n v="2038"/>
    <x v="5"/>
    <x v="77"/>
  </r>
  <r>
    <d v="2019-07-03T17:50:17"/>
    <n v="2038"/>
    <x v="6"/>
    <x v="1689"/>
  </r>
  <r>
    <d v="2019-07-03T17:50:17"/>
    <n v="2038"/>
    <x v="7"/>
    <x v="22"/>
  </r>
  <r>
    <d v="2019-07-03T17:50:17"/>
    <n v="2038"/>
    <x v="8"/>
    <x v="1096"/>
  </r>
  <r>
    <d v="2019-07-03T17:50:17"/>
    <n v="2038"/>
    <x v="9"/>
    <x v="14"/>
  </r>
  <r>
    <d v="2019-07-03T17:50:17"/>
    <n v="2038"/>
    <x v="10"/>
    <x v="984"/>
  </r>
  <r>
    <d v="2019-07-03T17:50:17"/>
    <n v="2038"/>
    <x v="11"/>
    <x v="441"/>
  </r>
  <r>
    <d v="2019-07-03T17:50:17"/>
    <n v="2038"/>
    <x v="12"/>
    <x v="398"/>
  </r>
  <r>
    <d v="2019-07-03T17:51:20"/>
    <n v="2040"/>
    <x v="0"/>
    <x v="45"/>
  </r>
  <r>
    <d v="2019-07-03T17:51:20"/>
    <n v="2040"/>
    <x v="1"/>
    <x v="26"/>
  </r>
  <r>
    <d v="2019-07-03T17:51:20"/>
    <n v="2040"/>
    <x v="2"/>
    <x v="40"/>
  </r>
  <r>
    <d v="2019-07-03T17:51:20"/>
    <n v="2040"/>
    <x v="3"/>
    <x v="1690"/>
  </r>
  <r>
    <d v="2019-07-03T17:51:20"/>
    <n v="2040"/>
    <x v="4"/>
    <x v="8"/>
  </r>
  <r>
    <d v="2019-07-03T17:51:20"/>
    <n v="2040"/>
    <x v="5"/>
    <x v="40"/>
  </r>
  <r>
    <d v="2019-07-03T17:51:20"/>
    <n v="2040"/>
    <x v="6"/>
    <x v="41"/>
  </r>
  <r>
    <d v="2019-07-03T17:51:20"/>
    <n v="2040"/>
    <x v="7"/>
    <x v="2"/>
  </r>
  <r>
    <d v="2019-07-03T17:51:20"/>
    <n v="2040"/>
    <x v="8"/>
    <x v="26"/>
  </r>
  <r>
    <d v="2019-07-03T17:51:20"/>
    <n v="2040"/>
    <x v="9"/>
    <x v="18"/>
  </r>
  <r>
    <d v="2019-07-03T17:51:20"/>
    <n v="2040"/>
    <x v="10"/>
    <x v="190"/>
  </r>
  <r>
    <d v="2019-07-03T17:54:15"/>
    <n v="2048"/>
    <x v="0"/>
    <x v="53"/>
  </r>
  <r>
    <d v="2019-07-03T17:54:15"/>
    <n v="2048"/>
    <x v="1"/>
    <x v="1536"/>
  </r>
  <r>
    <d v="2019-07-03T17:54:15"/>
    <n v="2048"/>
    <x v="2"/>
    <x v="25"/>
  </r>
  <r>
    <d v="2019-07-03T17:54:15"/>
    <n v="2048"/>
    <x v="3"/>
    <x v="27"/>
  </r>
  <r>
    <d v="2019-07-03T17:56:24"/>
    <n v="2053"/>
    <x v="0"/>
    <x v="1637"/>
  </r>
  <r>
    <d v="2019-07-03T17:56:24"/>
    <n v="2053"/>
    <x v="1"/>
    <x v="8"/>
  </r>
  <r>
    <d v="2019-07-03T17:56:24"/>
    <n v="2053"/>
    <x v="2"/>
    <x v="1691"/>
  </r>
  <r>
    <d v="2019-07-03T17:56:24"/>
    <n v="2053"/>
    <x v="3"/>
    <x v="61"/>
  </r>
  <r>
    <d v="2019-07-03T17:56:24"/>
    <n v="2053"/>
    <x v="4"/>
    <x v="1620"/>
  </r>
  <r>
    <d v="2019-07-03T17:56:24"/>
    <n v="2053"/>
    <x v="5"/>
    <x v="14"/>
  </r>
  <r>
    <d v="2019-07-03T17:56:24"/>
    <n v="2053"/>
    <x v="6"/>
    <x v="1692"/>
  </r>
  <r>
    <d v="2019-07-03T17:56:24"/>
    <n v="2053"/>
    <x v="8"/>
    <x v="67"/>
  </r>
  <r>
    <d v="2019-07-03T17:56:24"/>
    <n v="2053"/>
    <x v="9"/>
    <x v="108"/>
  </r>
  <r>
    <d v="2019-07-03T17:56:24"/>
    <n v="2053"/>
    <x v="10"/>
    <x v="8"/>
  </r>
  <r>
    <d v="2019-07-03T17:56:24"/>
    <n v="2053"/>
    <x v="11"/>
    <x v="1285"/>
  </r>
  <r>
    <d v="2019-07-03T17:56:24"/>
    <n v="2053"/>
    <x v="12"/>
    <x v="428"/>
  </r>
  <r>
    <d v="2019-07-03T17:56:50"/>
    <n v="2056"/>
    <x v="0"/>
    <x v="343"/>
  </r>
  <r>
    <d v="2019-07-03T17:56:50"/>
    <n v="2056"/>
    <x v="1"/>
    <x v="284"/>
  </r>
  <r>
    <d v="2019-07-03T17:56:50"/>
    <n v="2056"/>
    <x v="2"/>
    <x v="8"/>
  </r>
  <r>
    <d v="2019-07-03T17:56:50"/>
    <n v="2056"/>
    <x v="3"/>
    <x v="1693"/>
  </r>
  <r>
    <d v="2019-07-03T17:59:04"/>
    <n v="2066"/>
    <x v="0"/>
    <x v="48"/>
  </r>
  <r>
    <d v="2019-07-03T17:59:04"/>
    <n v="2066"/>
    <x v="1"/>
    <x v="61"/>
  </r>
  <r>
    <d v="2019-07-03T17:59:04"/>
    <n v="2066"/>
    <x v="2"/>
    <x v="75"/>
  </r>
  <r>
    <d v="2019-07-03T17:59:04"/>
    <n v="2066"/>
    <x v="3"/>
    <x v="199"/>
  </r>
  <r>
    <d v="2019-07-03T17:59:04"/>
    <n v="2066"/>
    <x v="4"/>
    <x v="53"/>
  </r>
  <r>
    <d v="2019-07-03T17:59:04"/>
    <n v="2066"/>
    <x v="5"/>
    <x v="1085"/>
  </r>
  <r>
    <d v="2019-07-03T17:59:04"/>
    <n v="2066"/>
    <x v="6"/>
    <x v="2"/>
  </r>
  <r>
    <d v="2019-07-03T17:59:04"/>
    <n v="2066"/>
    <x v="7"/>
    <x v="3"/>
  </r>
  <r>
    <d v="2019-07-03T17:59:04"/>
    <n v="2066"/>
    <x v="8"/>
    <x v="4"/>
  </r>
  <r>
    <d v="2019-07-03T17:59:04"/>
    <n v="2066"/>
    <x v="9"/>
    <x v="5"/>
  </r>
  <r>
    <d v="2019-07-03T17:59:04"/>
    <n v="2066"/>
    <x v="10"/>
    <x v="16"/>
  </r>
  <r>
    <d v="2019-07-03T17:59:04"/>
    <n v="2066"/>
    <x v="11"/>
    <x v="1111"/>
  </r>
  <r>
    <d v="2019-07-03T17:59:04"/>
    <n v="2066"/>
    <x v="12"/>
    <x v="25"/>
  </r>
  <r>
    <d v="2019-07-03T17:59:04"/>
    <n v="2066"/>
    <x v="13"/>
    <x v="194"/>
  </r>
  <r>
    <d v="2019-07-03T17:59:00"/>
    <n v="2067"/>
    <x v="0"/>
    <x v="16"/>
  </r>
  <r>
    <d v="2019-07-03T17:59:00"/>
    <n v="2067"/>
    <x v="1"/>
    <x v="673"/>
  </r>
  <r>
    <d v="2019-07-03T17:59:00"/>
    <n v="2067"/>
    <x v="2"/>
    <x v="276"/>
  </r>
  <r>
    <d v="2019-07-03T17:59:00"/>
    <n v="2067"/>
    <x v="3"/>
    <x v="367"/>
  </r>
  <r>
    <d v="2019-07-03T17:59:00"/>
    <n v="2067"/>
    <x v="4"/>
    <x v="137"/>
  </r>
  <r>
    <d v="2019-07-03T17:59:00"/>
    <n v="2067"/>
    <x v="5"/>
    <x v="527"/>
  </r>
  <r>
    <d v="2019-07-03T17:59:00"/>
    <n v="2067"/>
    <x v="6"/>
    <x v="175"/>
  </r>
  <r>
    <d v="2019-07-03T17:59:00"/>
    <n v="2067"/>
    <x v="7"/>
    <x v="3"/>
  </r>
  <r>
    <d v="2019-07-03T17:59:00"/>
    <n v="2067"/>
    <x v="8"/>
    <x v="543"/>
  </r>
  <r>
    <d v="2019-07-03T17:59:00"/>
    <n v="2067"/>
    <x v="9"/>
    <x v="3"/>
  </r>
  <r>
    <d v="2019-07-03T17:59:00"/>
    <n v="2067"/>
    <x v="10"/>
    <x v="67"/>
  </r>
  <r>
    <d v="2019-07-03T17:59:00"/>
    <n v="2067"/>
    <x v="11"/>
    <x v="187"/>
  </r>
  <r>
    <d v="2019-07-03T17:59:00"/>
    <n v="2067"/>
    <x v="12"/>
    <x v="14"/>
  </r>
  <r>
    <d v="2019-07-03T17:59:00"/>
    <n v="2067"/>
    <x v="13"/>
    <x v="1694"/>
  </r>
  <r>
    <d v="2019-07-03T17:59:17"/>
    <n v="2069"/>
    <x v="0"/>
    <x v="0"/>
  </r>
  <r>
    <d v="2019-07-03T17:59:17"/>
    <n v="2069"/>
    <x v="1"/>
    <x v="48"/>
  </r>
  <r>
    <d v="2019-07-03T17:59:17"/>
    <n v="2069"/>
    <x v="2"/>
    <x v="22"/>
  </r>
  <r>
    <d v="2019-07-03T17:59:17"/>
    <n v="2069"/>
    <x v="3"/>
    <x v="2"/>
  </r>
  <r>
    <d v="2019-07-03T17:59:17"/>
    <n v="2069"/>
    <x v="4"/>
    <x v="40"/>
  </r>
  <r>
    <d v="2019-07-03T17:59:17"/>
    <n v="2069"/>
    <x v="5"/>
    <x v="148"/>
  </r>
  <r>
    <d v="2019-07-03T17:59:17"/>
    <n v="2069"/>
    <x v="6"/>
    <x v="8"/>
  </r>
  <r>
    <d v="2019-07-03T17:59:17"/>
    <n v="2069"/>
    <x v="7"/>
    <x v="358"/>
  </r>
  <r>
    <d v="2019-07-03T17:59:17"/>
    <n v="2069"/>
    <x v="8"/>
    <x v="434"/>
  </r>
  <r>
    <d v="2019-07-03T17:59:17"/>
    <n v="2069"/>
    <x v="9"/>
    <x v="1695"/>
  </r>
  <r>
    <d v="2019-07-03T17:59:17"/>
    <n v="2069"/>
    <x v="10"/>
    <x v="2"/>
  </r>
  <r>
    <d v="2019-07-03T17:59:17"/>
    <n v="2069"/>
    <x v="11"/>
    <x v="367"/>
  </r>
  <r>
    <d v="2019-07-03T17:59:17"/>
    <n v="2069"/>
    <x v="12"/>
    <x v="25"/>
  </r>
  <r>
    <d v="2019-07-03T17:59:17"/>
    <n v="2069"/>
    <x v="13"/>
    <x v="74"/>
  </r>
  <r>
    <d v="2019-07-03T17:59:17"/>
    <n v="2069"/>
    <x v="14"/>
    <x v="332"/>
  </r>
  <r>
    <d v="2019-07-03T17:59:17"/>
    <n v="2069"/>
    <x v="15"/>
    <x v="1696"/>
  </r>
  <r>
    <d v="2019-07-03T17:59:17"/>
    <n v="2069"/>
    <x v="16"/>
    <x v="446"/>
  </r>
  <r>
    <d v="2019-07-03T17:59:17"/>
    <n v="2069"/>
    <x v="17"/>
    <x v="188"/>
  </r>
  <r>
    <d v="2019-07-03T17:59:17"/>
    <n v="2069"/>
    <x v="18"/>
    <x v="48"/>
  </r>
  <r>
    <d v="2019-07-03T17:59:17"/>
    <n v="2069"/>
    <x v="19"/>
    <x v="2"/>
  </r>
  <r>
    <d v="2019-07-03T17:59:17"/>
    <n v="2069"/>
    <x v="20"/>
    <x v="1697"/>
  </r>
  <r>
    <d v="2019-07-03T17:59:17"/>
    <n v="2069"/>
    <x v="21"/>
    <x v="43"/>
  </r>
  <r>
    <d v="2019-07-03T17:59:17"/>
    <n v="2069"/>
    <x v="22"/>
    <x v="1698"/>
  </r>
  <r>
    <d v="2019-07-03T17:59:17"/>
    <n v="2069"/>
    <x v="23"/>
    <x v="2"/>
  </r>
  <r>
    <d v="2019-07-03T17:59:17"/>
    <n v="2069"/>
    <x v="24"/>
    <x v="16"/>
  </r>
  <r>
    <d v="2019-07-03T17:59:17"/>
    <n v="2069"/>
    <x v="25"/>
    <x v="1699"/>
  </r>
  <r>
    <d v="2019-07-03T17:59:17"/>
    <n v="2069"/>
    <x v="26"/>
    <x v="2"/>
  </r>
  <r>
    <d v="2019-07-03T17:59:17"/>
    <n v="2069"/>
    <x v="27"/>
    <x v="16"/>
  </r>
  <r>
    <d v="2019-07-03T17:59:17"/>
    <n v="2069"/>
    <x v="28"/>
    <x v="20"/>
  </r>
  <r>
    <d v="2019-07-03T17:59:17"/>
    <n v="2069"/>
    <x v="29"/>
    <x v="1700"/>
  </r>
  <r>
    <d v="2019-07-03T17:59:17"/>
    <n v="2069"/>
    <x v="30"/>
    <x v="14"/>
  </r>
  <r>
    <d v="2019-07-03T17:59:17"/>
    <n v="2069"/>
    <x v="31"/>
    <x v="594"/>
  </r>
  <r>
    <d v="2019-07-03T17:59:17"/>
    <n v="2069"/>
    <x v="32"/>
    <x v="1701"/>
  </r>
  <r>
    <d v="2019-07-03T17:59:17"/>
    <n v="2069"/>
    <x v="33"/>
    <x v="99"/>
  </r>
  <r>
    <d v="2019-07-03T17:59:17"/>
    <n v="2069"/>
    <x v="34"/>
    <x v="1702"/>
  </r>
  <r>
    <d v="2019-07-03T17:59:17"/>
    <n v="2069"/>
    <x v="36"/>
    <x v="2"/>
  </r>
  <r>
    <d v="2019-07-03T17:59:17"/>
    <n v="2069"/>
    <x v="35"/>
    <x v="1703"/>
  </r>
  <r>
    <d v="2019-07-03T17:59:50"/>
    <n v="2072"/>
    <x v="0"/>
    <x v="48"/>
  </r>
  <r>
    <d v="2019-07-03T17:59:50"/>
    <n v="2072"/>
    <x v="1"/>
    <x v="350"/>
  </r>
  <r>
    <d v="2019-07-03T17:59:50"/>
    <n v="2072"/>
    <x v="2"/>
    <x v="261"/>
  </r>
  <r>
    <d v="2019-07-03T17:59:50"/>
    <n v="2072"/>
    <x v="3"/>
    <x v="31"/>
  </r>
  <r>
    <d v="2019-07-03T17:59:50"/>
    <n v="2072"/>
    <x v="4"/>
    <x v="16"/>
  </r>
  <r>
    <d v="2019-07-03T17:59:50"/>
    <n v="2072"/>
    <x v="5"/>
    <x v="433"/>
  </r>
  <r>
    <d v="2019-07-03T17:59:50"/>
    <n v="2072"/>
    <x v="6"/>
    <x v="3"/>
  </r>
  <r>
    <d v="2019-07-03T17:59:50"/>
    <n v="2072"/>
    <x v="7"/>
    <x v="182"/>
  </r>
  <r>
    <d v="2019-07-03T17:59:50"/>
    <n v="2072"/>
    <x v="8"/>
    <x v="233"/>
  </r>
  <r>
    <d v="2019-07-03T17:59:50"/>
    <n v="2072"/>
    <x v="9"/>
    <x v="93"/>
  </r>
  <r>
    <d v="2019-07-03T17:59:50"/>
    <n v="2072"/>
    <x v="10"/>
    <x v="1704"/>
  </r>
  <r>
    <d v="2019-07-03T17:59:50"/>
    <n v="2072"/>
    <x v="11"/>
    <x v="1576"/>
  </r>
  <r>
    <d v="2019-07-03T17:59:50"/>
    <n v="2072"/>
    <x v="12"/>
    <x v="8"/>
  </r>
  <r>
    <d v="2019-07-03T17:59:50"/>
    <n v="2072"/>
    <x v="13"/>
    <x v="1072"/>
  </r>
  <r>
    <d v="2019-07-03T18:01:04"/>
    <n v="2077"/>
    <x v="0"/>
    <x v="1705"/>
  </r>
  <r>
    <d v="2019-07-03T18:01:07"/>
    <n v="2079"/>
    <x v="0"/>
    <x v="0"/>
  </r>
  <r>
    <d v="2019-07-03T18:01:07"/>
    <n v="2079"/>
    <x v="1"/>
    <x v="656"/>
  </r>
  <r>
    <d v="2019-07-03T18:01:07"/>
    <n v="2079"/>
    <x v="2"/>
    <x v="2"/>
  </r>
  <r>
    <d v="2019-07-03T18:01:07"/>
    <n v="2079"/>
    <x v="3"/>
    <x v="3"/>
  </r>
  <r>
    <d v="2019-07-03T18:01:07"/>
    <n v="2079"/>
    <x v="4"/>
    <x v="89"/>
  </r>
  <r>
    <d v="2019-07-03T18:01:07"/>
    <n v="2079"/>
    <x v="5"/>
    <x v="8"/>
  </r>
  <r>
    <d v="2019-07-03T18:01:07"/>
    <n v="2079"/>
    <x v="6"/>
    <x v="794"/>
  </r>
  <r>
    <d v="2019-07-03T18:01:07"/>
    <n v="2079"/>
    <x v="7"/>
    <x v="240"/>
  </r>
  <r>
    <d v="2019-07-03T18:01:07"/>
    <n v="2079"/>
    <x v="8"/>
    <x v="16"/>
  </r>
  <r>
    <d v="2019-07-03T18:01:07"/>
    <n v="2079"/>
    <x v="9"/>
    <x v="1706"/>
  </r>
  <r>
    <d v="2019-07-03T18:01:07"/>
    <n v="2079"/>
    <x v="10"/>
    <x v="8"/>
  </r>
  <r>
    <d v="2019-07-03T18:01:07"/>
    <n v="2079"/>
    <x v="11"/>
    <x v="868"/>
  </r>
  <r>
    <d v="2019-07-03T18:02:33"/>
    <n v="2081"/>
    <x v="0"/>
    <x v="666"/>
  </r>
  <r>
    <d v="2019-07-03T18:02:33"/>
    <n v="2081"/>
    <x v="1"/>
    <x v="3"/>
  </r>
  <r>
    <d v="2019-07-03T18:02:33"/>
    <n v="2081"/>
    <x v="2"/>
    <x v="1081"/>
  </r>
  <r>
    <d v="2019-07-03T18:02:33"/>
    <n v="2081"/>
    <x v="3"/>
    <x v="35"/>
  </r>
  <r>
    <d v="2019-07-03T18:02:33"/>
    <n v="2081"/>
    <x v="4"/>
    <x v="1484"/>
  </r>
  <r>
    <d v="2019-07-03T18:02:33"/>
    <n v="2081"/>
    <x v="6"/>
    <x v="11"/>
  </r>
  <r>
    <d v="2019-07-03T18:02:25"/>
    <n v="2082"/>
    <x v="0"/>
    <x v="0"/>
  </r>
  <r>
    <d v="2019-07-03T18:02:25"/>
    <n v="2082"/>
    <x v="1"/>
    <x v="16"/>
  </r>
  <r>
    <d v="2019-07-03T18:02:25"/>
    <n v="2082"/>
    <x v="2"/>
    <x v="17"/>
  </r>
  <r>
    <d v="2019-07-03T18:02:25"/>
    <n v="2082"/>
    <x v="3"/>
    <x v="134"/>
  </r>
  <r>
    <d v="2019-07-03T18:02:25"/>
    <n v="2082"/>
    <x v="4"/>
    <x v="2"/>
  </r>
  <r>
    <d v="2019-07-03T18:02:25"/>
    <n v="2082"/>
    <x v="5"/>
    <x v="188"/>
  </r>
  <r>
    <d v="2019-07-03T18:02:25"/>
    <n v="2082"/>
    <x v="6"/>
    <x v="604"/>
  </r>
  <r>
    <d v="2019-07-03T18:02:25"/>
    <n v="2082"/>
    <x v="7"/>
    <x v="111"/>
  </r>
  <r>
    <d v="2019-07-03T18:02:25"/>
    <n v="2082"/>
    <x v="8"/>
    <x v="119"/>
  </r>
  <r>
    <d v="2019-07-03T18:02:25"/>
    <n v="2082"/>
    <x v="9"/>
    <x v="276"/>
  </r>
  <r>
    <d v="2019-07-03T18:02:25"/>
    <n v="2082"/>
    <x v="10"/>
    <x v="1242"/>
  </r>
  <r>
    <d v="2019-07-03T18:02:25"/>
    <n v="2082"/>
    <x v="11"/>
    <x v="277"/>
  </r>
  <r>
    <d v="2019-07-03T18:02:25"/>
    <n v="2082"/>
    <x v="12"/>
    <x v="1707"/>
  </r>
  <r>
    <d v="2019-07-03T18:02:25"/>
    <n v="2082"/>
    <x v="13"/>
    <x v="66"/>
  </r>
  <r>
    <d v="2019-07-03T18:02:25"/>
    <n v="2082"/>
    <x v="14"/>
    <x v="18"/>
  </r>
  <r>
    <d v="2019-07-03T18:02:25"/>
    <n v="2082"/>
    <x v="15"/>
    <x v="187"/>
  </r>
  <r>
    <d v="2019-07-03T18:02:25"/>
    <n v="2082"/>
    <x v="16"/>
    <x v="56"/>
  </r>
  <r>
    <d v="2019-07-03T18:02:25"/>
    <n v="2082"/>
    <x v="17"/>
    <x v="418"/>
  </r>
  <r>
    <d v="2019-07-03T18:02:25"/>
    <n v="2082"/>
    <x v="18"/>
    <x v="74"/>
  </r>
  <r>
    <d v="2019-07-03T18:02:25"/>
    <n v="2082"/>
    <x v="19"/>
    <x v="950"/>
  </r>
  <r>
    <d v="2019-07-03T18:02:25"/>
    <n v="2082"/>
    <x v="20"/>
    <x v="633"/>
  </r>
  <r>
    <d v="2019-07-03T18:02:25"/>
    <n v="2082"/>
    <x v="21"/>
    <x v="188"/>
  </r>
  <r>
    <d v="2019-07-03T18:02:25"/>
    <n v="2082"/>
    <x v="22"/>
    <x v="16"/>
  </r>
  <r>
    <d v="2019-07-03T18:02:25"/>
    <n v="2082"/>
    <x v="23"/>
    <x v="61"/>
  </r>
  <r>
    <d v="2019-07-03T18:02:25"/>
    <n v="2082"/>
    <x v="24"/>
    <x v="1708"/>
  </r>
  <r>
    <d v="2019-07-03T18:03:33"/>
    <n v="2088"/>
    <x v="0"/>
    <x v="1709"/>
  </r>
  <r>
    <d v="2019-07-03T18:03:33"/>
    <n v="2088"/>
    <x v="1"/>
    <x v="182"/>
  </r>
  <r>
    <d v="2019-07-03T18:03:33"/>
    <n v="2088"/>
    <x v="2"/>
    <x v="2"/>
  </r>
  <r>
    <d v="2019-07-03T18:03:33"/>
    <n v="2088"/>
    <x v="3"/>
    <x v="16"/>
  </r>
  <r>
    <d v="2019-07-03T18:03:33"/>
    <n v="2088"/>
    <x v="4"/>
    <x v="1710"/>
  </r>
  <r>
    <d v="2019-07-03T18:03:33"/>
    <n v="2088"/>
    <x v="5"/>
    <x v="240"/>
  </r>
  <r>
    <d v="2019-07-03T18:06:49"/>
    <n v="2094"/>
    <x v="0"/>
    <x v="290"/>
  </r>
  <r>
    <d v="2019-07-03T18:06:49"/>
    <n v="2094"/>
    <x v="1"/>
    <x v="1711"/>
  </r>
  <r>
    <d v="2019-07-03T18:07:51"/>
    <n v="2096"/>
    <x v="0"/>
    <x v="8"/>
  </r>
  <r>
    <d v="2019-07-03T18:07:51"/>
    <n v="2096"/>
    <x v="1"/>
    <x v="1712"/>
  </r>
  <r>
    <d v="2019-07-03T18:07:51"/>
    <n v="2096"/>
    <x v="2"/>
    <x v="247"/>
  </r>
  <r>
    <d v="2019-07-03T18:07:51"/>
    <n v="2096"/>
    <x v="3"/>
    <x v="1713"/>
  </r>
  <r>
    <d v="2019-07-03T18:07:51"/>
    <n v="2096"/>
    <x v="4"/>
    <x v="8"/>
  </r>
  <r>
    <d v="2019-07-03T18:07:51"/>
    <n v="2096"/>
    <x v="5"/>
    <x v="352"/>
  </r>
  <r>
    <d v="2019-07-03T18:07:51"/>
    <n v="2096"/>
    <x v="6"/>
    <x v="2"/>
  </r>
  <r>
    <d v="2019-07-03T18:07:51"/>
    <n v="2096"/>
    <x v="7"/>
    <x v="332"/>
  </r>
  <r>
    <d v="2019-07-03T18:07:51"/>
    <n v="2096"/>
    <x v="8"/>
    <x v="42"/>
  </r>
  <r>
    <d v="2019-07-03T18:07:51"/>
    <n v="2096"/>
    <x v="9"/>
    <x v="56"/>
  </r>
  <r>
    <d v="2019-07-03T18:07:51"/>
    <n v="2096"/>
    <x v="10"/>
    <x v="278"/>
  </r>
  <r>
    <d v="2019-07-03T18:07:51"/>
    <n v="2096"/>
    <x v="11"/>
    <x v="77"/>
  </r>
  <r>
    <d v="2019-07-03T18:07:51"/>
    <n v="2096"/>
    <x v="12"/>
    <x v="40"/>
  </r>
  <r>
    <d v="2019-07-03T18:07:51"/>
    <n v="2096"/>
    <x v="13"/>
    <x v="1714"/>
  </r>
  <r>
    <d v="2019-07-03T18:07:51"/>
    <n v="2096"/>
    <x v="14"/>
    <x v="282"/>
  </r>
  <r>
    <d v="2019-07-03T18:07:51"/>
    <n v="2096"/>
    <x v="15"/>
    <x v="261"/>
  </r>
  <r>
    <d v="2019-07-03T18:07:51"/>
    <n v="2096"/>
    <x v="16"/>
    <x v="262"/>
  </r>
  <r>
    <d v="2019-07-03T18:07:51"/>
    <n v="2096"/>
    <x v="17"/>
    <x v="85"/>
  </r>
  <r>
    <d v="2019-07-03T18:07:51"/>
    <n v="2096"/>
    <x v="18"/>
    <x v="33"/>
  </r>
  <r>
    <d v="2019-07-03T18:07:51"/>
    <n v="2096"/>
    <x v="19"/>
    <x v="53"/>
  </r>
  <r>
    <d v="2019-07-03T18:07:51"/>
    <n v="2096"/>
    <x v="20"/>
    <x v="1715"/>
  </r>
  <r>
    <d v="2019-07-03T18:07:51"/>
    <n v="2096"/>
    <x v="21"/>
    <x v="1017"/>
  </r>
  <r>
    <d v="2019-07-03T18:07:51"/>
    <n v="2096"/>
    <x v="22"/>
    <x v="14"/>
  </r>
  <r>
    <d v="2019-07-03T18:07:51"/>
    <n v="2096"/>
    <x v="23"/>
    <x v="7"/>
  </r>
  <r>
    <d v="2019-07-03T18:07:51"/>
    <n v="2096"/>
    <x v="24"/>
    <x v="67"/>
  </r>
  <r>
    <d v="2019-07-03T18:07:51"/>
    <n v="2096"/>
    <x v="25"/>
    <x v="208"/>
  </r>
  <r>
    <d v="2019-07-03T18:12:02"/>
    <n v="2101"/>
    <x v="0"/>
    <x v="0"/>
  </r>
  <r>
    <d v="2019-07-03T18:12:02"/>
    <n v="2101"/>
    <x v="1"/>
    <x v="18"/>
  </r>
  <r>
    <d v="2019-07-03T18:12:02"/>
    <n v="2101"/>
    <x v="2"/>
    <x v="155"/>
  </r>
  <r>
    <d v="2019-07-03T18:12:02"/>
    <n v="2101"/>
    <x v="3"/>
    <x v="16"/>
  </r>
  <r>
    <d v="2019-07-03T18:12:02"/>
    <n v="2101"/>
    <x v="4"/>
    <x v="1716"/>
  </r>
  <r>
    <d v="2019-07-03T18:12:02"/>
    <n v="2101"/>
    <x v="5"/>
    <x v="31"/>
  </r>
  <r>
    <d v="2019-07-03T18:12:02"/>
    <n v="2101"/>
    <x v="6"/>
    <x v="8"/>
  </r>
  <r>
    <d v="2019-07-03T18:12:02"/>
    <n v="2101"/>
    <x v="7"/>
    <x v="379"/>
  </r>
  <r>
    <d v="2019-07-03T18:12:02"/>
    <n v="2101"/>
    <x v="8"/>
    <x v="389"/>
  </r>
  <r>
    <d v="2019-07-03T18:12:02"/>
    <n v="2101"/>
    <x v="9"/>
    <x v="70"/>
  </r>
  <r>
    <d v="2019-07-03T18:12:02"/>
    <n v="2101"/>
    <x v="10"/>
    <x v="16"/>
  </r>
  <r>
    <d v="2019-07-03T18:12:02"/>
    <n v="2101"/>
    <x v="11"/>
    <x v="1390"/>
  </r>
  <r>
    <d v="2019-07-03T18:10:54"/>
    <n v="2102"/>
    <x v="0"/>
    <x v="504"/>
  </r>
  <r>
    <d v="2019-07-03T18:10:54"/>
    <n v="2102"/>
    <x v="1"/>
    <x v="1090"/>
  </r>
  <r>
    <d v="2019-07-03T18:10:54"/>
    <n v="2102"/>
    <x v="2"/>
    <x v="2"/>
  </r>
  <r>
    <d v="2019-07-03T18:10:54"/>
    <n v="2102"/>
    <x v="3"/>
    <x v="134"/>
  </r>
  <r>
    <d v="2019-07-03T18:10:54"/>
    <n v="2102"/>
    <x v="4"/>
    <x v="66"/>
  </r>
  <r>
    <d v="2019-07-03T18:10:54"/>
    <n v="2102"/>
    <x v="5"/>
    <x v="1717"/>
  </r>
  <r>
    <d v="2019-07-03T18:11:09"/>
    <n v="2103"/>
    <x v="0"/>
    <x v="26"/>
  </r>
  <r>
    <d v="2019-07-03T18:11:09"/>
    <n v="2103"/>
    <x v="1"/>
    <x v="2"/>
  </r>
  <r>
    <d v="2019-07-03T18:11:09"/>
    <n v="2103"/>
    <x v="2"/>
    <x v="143"/>
  </r>
  <r>
    <d v="2019-07-03T18:11:09"/>
    <n v="2103"/>
    <x v="3"/>
    <x v="1718"/>
  </r>
  <r>
    <d v="2019-07-03T18:11:09"/>
    <n v="2103"/>
    <x v="5"/>
    <x v="182"/>
  </r>
  <r>
    <d v="2019-07-03T18:11:09"/>
    <n v="2103"/>
    <x v="6"/>
    <x v="111"/>
  </r>
  <r>
    <d v="2019-07-03T18:11:09"/>
    <n v="2103"/>
    <x v="7"/>
    <x v="14"/>
  </r>
  <r>
    <d v="2019-07-03T18:11:09"/>
    <n v="2103"/>
    <x v="8"/>
    <x v="974"/>
  </r>
  <r>
    <d v="2019-07-03T18:11:09"/>
    <n v="2103"/>
    <x v="9"/>
    <x v="325"/>
  </r>
  <r>
    <d v="2019-07-03T18:15:03"/>
    <n v="2108"/>
    <x v="0"/>
    <x v="0"/>
  </r>
  <r>
    <d v="2019-07-03T18:15:03"/>
    <n v="2108"/>
    <x v="1"/>
    <x v="61"/>
  </r>
  <r>
    <d v="2019-07-03T18:15:03"/>
    <n v="2108"/>
    <x v="2"/>
    <x v="71"/>
  </r>
  <r>
    <d v="2019-07-03T18:15:03"/>
    <n v="2108"/>
    <x v="3"/>
    <x v="3"/>
  </r>
  <r>
    <d v="2019-07-03T18:15:03"/>
    <n v="2108"/>
    <x v="4"/>
    <x v="428"/>
  </r>
  <r>
    <d v="2019-07-03T18:15:03"/>
    <n v="2108"/>
    <x v="5"/>
    <x v="8"/>
  </r>
  <r>
    <d v="2019-07-03T18:15:03"/>
    <n v="2108"/>
    <x v="6"/>
    <x v="1719"/>
  </r>
  <r>
    <d v="2019-07-03T18:15:03"/>
    <n v="2108"/>
    <x v="7"/>
    <x v="1720"/>
  </r>
  <r>
    <d v="2019-07-03T18:15:03"/>
    <n v="2108"/>
    <x v="8"/>
    <x v="53"/>
  </r>
  <r>
    <d v="2019-07-03T18:15:03"/>
    <n v="2108"/>
    <x v="9"/>
    <x v="215"/>
  </r>
  <r>
    <d v="2019-07-03T18:15:03"/>
    <n v="2108"/>
    <x v="10"/>
    <x v="297"/>
  </r>
  <r>
    <d v="2019-07-03T18:15:03"/>
    <n v="2108"/>
    <x v="11"/>
    <x v="61"/>
  </r>
  <r>
    <d v="2019-07-03T18:15:03"/>
    <n v="2108"/>
    <x v="12"/>
    <x v="2"/>
  </r>
  <r>
    <d v="2019-07-03T18:15:03"/>
    <n v="2108"/>
    <x v="13"/>
    <x v="172"/>
  </r>
  <r>
    <d v="2019-07-03T18:15:33"/>
    <n v="2109"/>
    <x v="0"/>
    <x v="0"/>
  </r>
  <r>
    <d v="2019-07-03T18:15:33"/>
    <n v="2109"/>
    <x v="1"/>
    <x v="8"/>
  </r>
  <r>
    <d v="2019-07-03T18:15:33"/>
    <n v="2109"/>
    <x v="2"/>
    <x v="306"/>
  </r>
  <r>
    <d v="2019-07-03T18:15:33"/>
    <n v="2109"/>
    <x v="3"/>
    <x v="428"/>
  </r>
  <r>
    <d v="2019-07-03T18:15:33"/>
    <n v="2109"/>
    <x v="4"/>
    <x v="255"/>
  </r>
  <r>
    <d v="2019-07-03T18:15:33"/>
    <n v="2109"/>
    <x v="5"/>
    <x v="106"/>
  </r>
  <r>
    <d v="2019-07-03T18:15:33"/>
    <n v="2109"/>
    <x v="6"/>
    <x v="187"/>
  </r>
  <r>
    <d v="2019-07-03T18:15:33"/>
    <n v="2109"/>
    <x v="7"/>
    <x v="2"/>
  </r>
  <r>
    <d v="2019-07-03T18:15:33"/>
    <n v="2109"/>
    <x v="8"/>
    <x v="16"/>
  </r>
  <r>
    <d v="2019-07-03T18:15:33"/>
    <n v="2109"/>
    <x v="9"/>
    <x v="76"/>
  </r>
  <r>
    <d v="2019-07-03T18:15:33"/>
    <n v="2109"/>
    <x v="10"/>
    <x v="283"/>
  </r>
  <r>
    <d v="2019-07-03T18:15:33"/>
    <n v="2109"/>
    <x v="11"/>
    <x v="15"/>
  </r>
  <r>
    <d v="2019-07-03T18:15:33"/>
    <n v="2109"/>
    <x v="12"/>
    <x v="99"/>
  </r>
  <r>
    <d v="2019-07-03T18:15:33"/>
    <n v="2109"/>
    <x v="13"/>
    <x v="1721"/>
  </r>
  <r>
    <d v="2019-07-03T18:15:33"/>
    <n v="2109"/>
    <x v="14"/>
    <x v="8"/>
  </r>
  <r>
    <d v="2019-07-03T18:15:33"/>
    <n v="2109"/>
    <x v="15"/>
    <x v="2"/>
  </r>
  <r>
    <d v="2019-07-03T18:15:33"/>
    <n v="2109"/>
    <x v="16"/>
    <x v="48"/>
  </r>
  <r>
    <d v="2019-07-03T18:15:33"/>
    <n v="2109"/>
    <x v="17"/>
    <x v="22"/>
  </r>
  <r>
    <d v="2019-07-03T18:15:33"/>
    <n v="2109"/>
    <x v="18"/>
    <x v="22"/>
  </r>
  <r>
    <d v="2019-07-03T18:15:33"/>
    <n v="2109"/>
    <x v="19"/>
    <x v="33"/>
  </r>
  <r>
    <d v="2019-07-03T18:15:33"/>
    <n v="2109"/>
    <x v="20"/>
    <x v="14"/>
  </r>
  <r>
    <d v="2019-07-03T18:15:33"/>
    <n v="2109"/>
    <x v="21"/>
    <x v="2"/>
  </r>
  <r>
    <d v="2019-07-03T18:15:33"/>
    <n v="2109"/>
    <x v="22"/>
    <x v="48"/>
  </r>
  <r>
    <d v="2019-07-03T18:15:33"/>
    <n v="2109"/>
    <x v="23"/>
    <x v="22"/>
  </r>
  <r>
    <d v="2019-07-03T18:15:33"/>
    <n v="2109"/>
    <x v="24"/>
    <x v="23"/>
  </r>
  <r>
    <d v="2019-07-03T18:15:33"/>
    <n v="2109"/>
    <x v="25"/>
    <x v="2"/>
  </r>
  <r>
    <d v="2019-07-03T18:15:33"/>
    <n v="2109"/>
    <x v="26"/>
    <x v="16"/>
  </r>
  <r>
    <d v="2019-07-03T18:15:33"/>
    <n v="2109"/>
    <x v="27"/>
    <x v="1722"/>
  </r>
  <r>
    <d v="2019-07-03T18:15:33"/>
    <n v="2109"/>
    <x v="28"/>
    <x v="25"/>
  </r>
  <r>
    <d v="2019-07-03T18:15:33"/>
    <n v="2109"/>
    <x v="29"/>
    <x v="148"/>
  </r>
  <r>
    <d v="2019-07-03T18:18:21"/>
    <n v="2118"/>
    <x v="0"/>
    <x v="0"/>
  </r>
  <r>
    <d v="2019-07-03T18:18:21"/>
    <n v="2118"/>
    <x v="1"/>
    <x v="158"/>
  </r>
  <r>
    <d v="2019-07-03T18:18:21"/>
    <n v="2118"/>
    <x v="2"/>
    <x v="22"/>
  </r>
  <r>
    <d v="2019-07-03T18:18:21"/>
    <n v="2118"/>
    <x v="3"/>
    <x v="8"/>
  </r>
  <r>
    <d v="2019-07-03T18:18:21"/>
    <n v="2118"/>
    <x v="4"/>
    <x v="160"/>
  </r>
  <r>
    <d v="2019-07-03T18:18:21"/>
    <n v="2118"/>
    <x v="5"/>
    <x v="259"/>
  </r>
  <r>
    <d v="2019-07-03T18:18:21"/>
    <n v="2118"/>
    <x v="6"/>
    <x v="1723"/>
  </r>
  <r>
    <d v="2019-07-03T18:18:21"/>
    <n v="2118"/>
    <x v="7"/>
    <x v="2"/>
  </r>
  <r>
    <d v="2019-07-03T18:18:21"/>
    <n v="2118"/>
    <x v="8"/>
    <x v="143"/>
  </r>
  <r>
    <d v="2019-07-03T18:18:21"/>
    <n v="2118"/>
    <x v="9"/>
    <x v="1724"/>
  </r>
  <r>
    <d v="2019-07-03T18:18:21"/>
    <n v="2118"/>
    <x v="10"/>
    <x v="463"/>
  </r>
  <r>
    <d v="2019-07-03T18:20:51"/>
    <n v="2121"/>
    <x v="0"/>
    <x v="0"/>
  </r>
  <r>
    <d v="2019-07-03T18:20:51"/>
    <n v="2121"/>
    <x v="1"/>
    <x v="1725"/>
  </r>
  <r>
    <d v="2019-07-03T18:20:51"/>
    <n v="2121"/>
    <x v="2"/>
    <x v="283"/>
  </r>
  <r>
    <d v="2019-07-03T18:20:51"/>
    <n v="2121"/>
    <x v="3"/>
    <x v="51"/>
  </r>
  <r>
    <d v="2019-07-03T18:20:51"/>
    <n v="2121"/>
    <x v="4"/>
    <x v="27"/>
  </r>
  <r>
    <d v="2019-07-03T18:20:51"/>
    <n v="2121"/>
    <x v="5"/>
    <x v="8"/>
  </r>
  <r>
    <d v="2019-07-03T18:20:51"/>
    <n v="2121"/>
    <x v="6"/>
    <x v="61"/>
  </r>
  <r>
    <d v="2019-07-03T18:20:51"/>
    <n v="2121"/>
    <x v="7"/>
    <x v="2"/>
  </r>
  <r>
    <d v="2019-07-03T18:20:51"/>
    <n v="2121"/>
    <x v="8"/>
    <x v="172"/>
  </r>
  <r>
    <d v="2019-07-03T18:23:06"/>
    <n v="2125"/>
    <x v="0"/>
    <x v="150"/>
  </r>
  <r>
    <d v="2019-07-03T18:23:06"/>
    <n v="2125"/>
    <x v="1"/>
    <x v="61"/>
  </r>
  <r>
    <d v="2019-07-03T18:23:06"/>
    <n v="2125"/>
    <x v="2"/>
    <x v="909"/>
  </r>
  <r>
    <d v="2019-07-03T18:23:06"/>
    <n v="2125"/>
    <x v="3"/>
    <x v="1726"/>
  </r>
  <r>
    <d v="2019-07-03T18:23:06"/>
    <n v="2125"/>
    <x v="4"/>
    <x v="48"/>
  </r>
  <r>
    <d v="2019-07-03T18:23:06"/>
    <n v="2125"/>
    <x v="5"/>
    <x v="61"/>
  </r>
  <r>
    <d v="2019-07-03T18:23:06"/>
    <n v="2125"/>
    <x v="6"/>
    <x v="75"/>
  </r>
  <r>
    <d v="2019-07-03T18:24:48"/>
    <n v="2135"/>
    <x v="0"/>
    <x v="0"/>
  </r>
  <r>
    <d v="2019-07-03T18:24:48"/>
    <n v="2135"/>
    <x v="1"/>
    <x v="35"/>
  </r>
  <r>
    <d v="2019-07-03T18:24:48"/>
    <n v="2135"/>
    <x v="2"/>
    <x v="8"/>
  </r>
  <r>
    <d v="2019-07-03T18:24:48"/>
    <n v="2135"/>
    <x v="3"/>
    <x v="160"/>
  </r>
  <r>
    <d v="2019-07-03T18:24:48"/>
    <n v="2135"/>
    <x v="4"/>
    <x v="161"/>
  </r>
  <r>
    <d v="2019-07-03T18:24:48"/>
    <n v="2135"/>
    <x v="5"/>
    <x v="66"/>
  </r>
  <r>
    <d v="2019-07-03T18:24:48"/>
    <n v="2135"/>
    <x v="6"/>
    <x v="182"/>
  </r>
  <r>
    <d v="2019-07-03T18:24:48"/>
    <n v="2135"/>
    <x v="7"/>
    <x v="2"/>
  </r>
  <r>
    <d v="2019-07-03T18:24:48"/>
    <n v="2135"/>
    <x v="8"/>
    <x v="16"/>
  </r>
  <r>
    <d v="2019-07-03T18:24:48"/>
    <n v="2135"/>
    <x v="9"/>
    <x v="1727"/>
  </r>
  <r>
    <d v="2019-07-03T18:24:48"/>
    <n v="2135"/>
    <x v="10"/>
    <x v="367"/>
  </r>
  <r>
    <d v="2019-07-03T18:24:48"/>
    <n v="2135"/>
    <x v="11"/>
    <x v="96"/>
  </r>
  <r>
    <d v="2019-07-03T18:30:02"/>
    <n v="2142"/>
    <x v="0"/>
    <x v="8"/>
  </r>
  <r>
    <d v="2019-07-03T18:30:02"/>
    <n v="2142"/>
    <x v="1"/>
    <x v="1728"/>
  </r>
  <r>
    <d v="2019-07-03T18:30:02"/>
    <n v="2142"/>
    <x v="2"/>
    <x v="48"/>
  </r>
  <r>
    <d v="2019-07-03T18:30:02"/>
    <n v="2142"/>
    <x v="3"/>
    <x v="45"/>
  </r>
  <r>
    <d v="2019-07-03T18:32:16"/>
    <n v="2150"/>
    <x v="0"/>
    <x v="3"/>
  </r>
  <r>
    <d v="2019-07-03T18:32:16"/>
    <n v="2150"/>
    <x v="1"/>
    <x v="51"/>
  </r>
  <r>
    <d v="2019-07-03T18:32:16"/>
    <n v="2150"/>
    <x v="2"/>
    <x v="1729"/>
  </r>
  <r>
    <d v="2019-07-03T18:32:16"/>
    <n v="2150"/>
    <x v="3"/>
    <x v="53"/>
  </r>
  <r>
    <d v="2019-07-03T18:32:16"/>
    <n v="2150"/>
    <x v="4"/>
    <x v="1715"/>
  </r>
  <r>
    <d v="2019-07-03T18:32:16"/>
    <n v="2150"/>
    <x v="5"/>
    <x v="1730"/>
  </r>
  <r>
    <d v="2019-07-03T18:32:16"/>
    <n v="2150"/>
    <x v="6"/>
    <x v="31"/>
  </r>
  <r>
    <d v="2019-07-03T18:32:16"/>
    <n v="2150"/>
    <x v="7"/>
    <x v="61"/>
  </r>
  <r>
    <d v="2019-07-03T18:32:16"/>
    <n v="2150"/>
    <x v="8"/>
    <x v="123"/>
  </r>
  <r>
    <d v="2019-07-03T18:32:16"/>
    <n v="2150"/>
    <x v="9"/>
    <x v="1731"/>
  </r>
  <r>
    <d v="2019-07-03T18:32:16"/>
    <n v="2150"/>
    <x v="10"/>
    <x v="1732"/>
  </r>
  <r>
    <d v="2019-07-03T18:32:16"/>
    <n v="2150"/>
    <x v="11"/>
    <x v="1733"/>
  </r>
  <r>
    <d v="2019-07-03T18:32:16"/>
    <n v="2150"/>
    <x v="12"/>
    <x v="2"/>
  </r>
  <r>
    <d v="2019-07-03T18:32:16"/>
    <n v="2150"/>
    <x v="13"/>
    <x v="16"/>
  </r>
  <r>
    <d v="2019-07-03T18:32:16"/>
    <n v="2150"/>
    <x v="14"/>
    <x v="1496"/>
  </r>
  <r>
    <d v="2019-07-03T18:32:16"/>
    <n v="2150"/>
    <x v="15"/>
    <x v="771"/>
  </r>
  <r>
    <d v="2019-07-03T18:33:34"/>
    <n v="2153"/>
    <x v="0"/>
    <x v="53"/>
  </r>
  <r>
    <d v="2019-07-03T18:33:34"/>
    <n v="2153"/>
    <x v="1"/>
    <x v="134"/>
  </r>
  <r>
    <d v="2019-07-03T18:33:34"/>
    <n v="2153"/>
    <x v="2"/>
    <x v="1734"/>
  </r>
  <r>
    <d v="2019-07-03T18:33:34"/>
    <n v="2153"/>
    <x v="3"/>
    <x v="22"/>
  </r>
  <r>
    <d v="2019-07-03T18:33:34"/>
    <n v="2153"/>
    <x v="4"/>
    <x v="40"/>
  </r>
  <r>
    <d v="2019-07-03T18:33:34"/>
    <n v="2153"/>
    <x v="5"/>
    <x v="256"/>
  </r>
  <r>
    <d v="2019-07-03T18:33:34"/>
    <n v="2153"/>
    <x v="6"/>
    <x v="56"/>
  </r>
  <r>
    <d v="2019-07-03T18:33:34"/>
    <n v="2153"/>
    <x v="7"/>
    <x v="2"/>
  </r>
  <r>
    <d v="2019-07-03T18:33:34"/>
    <n v="2153"/>
    <x v="8"/>
    <x v="364"/>
  </r>
  <r>
    <d v="2019-07-03T18:33:34"/>
    <n v="2153"/>
    <x v="9"/>
    <x v="17"/>
  </r>
  <r>
    <d v="2019-07-03T18:33:34"/>
    <n v="2153"/>
    <x v="11"/>
    <x v="40"/>
  </r>
  <r>
    <d v="2019-07-03T18:33:34"/>
    <n v="2153"/>
    <x v="12"/>
    <x v="160"/>
  </r>
  <r>
    <d v="2019-07-03T18:33:37"/>
    <n v="2154"/>
    <x v="0"/>
    <x v="0"/>
  </r>
  <r>
    <d v="2019-07-03T18:33:37"/>
    <n v="2154"/>
    <x v="1"/>
    <x v="99"/>
  </r>
  <r>
    <d v="2019-07-03T18:33:37"/>
    <n v="2154"/>
    <x v="2"/>
    <x v="1735"/>
  </r>
  <r>
    <d v="2019-07-03T18:33:37"/>
    <n v="2154"/>
    <x v="3"/>
    <x v="14"/>
  </r>
  <r>
    <d v="2019-07-03T18:33:37"/>
    <n v="2154"/>
    <x v="4"/>
    <x v="247"/>
  </r>
  <r>
    <d v="2019-07-03T18:33:37"/>
    <n v="2154"/>
    <x v="5"/>
    <x v="1736"/>
  </r>
  <r>
    <d v="2019-07-03T18:33:37"/>
    <n v="2154"/>
    <x v="6"/>
    <x v="350"/>
  </r>
  <r>
    <d v="2019-07-03T18:33:37"/>
    <n v="2154"/>
    <x v="7"/>
    <x v="1737"/>
  </r>
  <r>
    <d v="2019-07-03T18:33:37"/>
    <n v="2154"/>
    <x v="8"/>
    <x v="1738"/>
  </r>
  <r>
    <d v="2019-07-03T18:33:37"/>
    <n v="2154"/>
    <x v="9"/>
    <x v="51"/>
  </r>
  <r>
    <d v="2019-07-03T18:33:37"/>
    <n v="2154"/>
    <x v="10"/>
    <x v="127"/>
  </r>
  <r>
    <d v="2019-07-03T18:33:37"/>
    <n v="2154"/>
    <x v="11"/>
    <x v="67"/>
  </r>
  <r>
    <d v="2019-07-03T18:33:37"/>
    <n v="2154"/>
    <x v="12"/>
    <x v="1739"/>
  </r>
  <r>
    <d v="2019-07-03T18:33:37"/>
    <n v="2154"/>
    <x v="13"/>
    <x v="187"/>
  </r>
  <r>
    <d v="2019-07-03T18:36:50"/>
    <n v="2161"/>
    <x v="0"/>
    <x v="482"/>
  </r>
  <r>
    <d v="2019-07-03T18:36:50"/>
    <n v="2161"/>
    <x v="1"/>
    <x v="360"/>
  </r>
  <r>
    <d v="2019-07-03T18:37:21"/>
    <n v="2162"/>
    <x v="0"/>
    <x v="261"/>
  </r>
  <r>
    <d v="2019-07-03T18:37:21"/>
    <n v="2162"/>
    <x v="1"/>
    <x v="1740"/>
  </r>
  <r>
    <d v="2019-07-03T18:37:21"/>
    <n v="2162"/>
    <x v="2"/>
    <x v="61"/>
  </r>
  <r>
    <d v="2019-07-03T18:37:21"/>
    <n v="2162"/>
    <x v="3"/>
    <x v="891"/>
  </r>
  <r>
    <d v="2019-07-03T18:40:12"/>
    <n v="2164"/>
    <x v="0"/>
    <x v="3"/>
  </r>
  <r>
    <d v="2019-07-03T18:40:12"/>
    <n v="2164"/>
    <x v="1"/>
    <x v="4"/>
  </r>
  <r>
    <d v="2019-07-03T18:40:12"/>
    <n v="2164"/>
    <x v="2"/>
    <x v="5"/>
  </r>
  <r>
    <d v="2019-07-03T18:40:12"/>
    <n v="2164"/>
    <x v="3"/>
    <x v="1741"/>
  </r>
  <r>
    <d v="2019-07-03T18:40:12"/>
    <n v="2164"/>
    <x v="4"/>
    <x v="757"/>
  </r>
  <r>
    <d v="2019-07-03T18:40:12"/>
    <n v="2164"/>
    <x v="6"/>
    <x v="7"/>
  </r>
  <r>
    <d v="2019-07-03T18:40:12"/>
    <n v="2164"/>
    <x v="7"/>
    <x v="67"/>
  </r>
  <r>
    <d v="2019-07-03T18:40:12"/>
    <n v="2164"/>
    <x v="8"/>
    <x v="108"/>
  </r>
  <r>
    <d v="2019-07-03T18:40:12"/>
    <n v="2164"/>
    <x v="9"/>
    <x v="26"/>
  </r>
  <r>
    <d v="2019-07-03T18:40:12"/>
    <n v="2164"/>
    <x v="10"/>
    <x v="43"/>
  </r>
  <r>
    <d v="2019-07-03T18:40:12"/>
    <n v="2164"/>
    <x v="11"/>
    <x v="1742"/>
  </r>
  <r>
    <d v="2019-07-03T18:47:53"/>
    <n v="2181"/>
    <x v="0"/>
    <x v="1743"/>
  </r>
  <r>
    <d v="2019-07-03T18:47:53"/>
    <n v="2181"/>
    <x v="1"/>
    <x v="290"/>
  </r>
  <r>
    <d v="2019-07-03T18:47:53"/>
    <n v="2181"/>
    <x v="2"/>
    <x v="53"/>
  </r>
  <r>
    <d v="2019-07-03T18:47:53"/>
    <n v="2181"/>
    <x v="3"/>
    <x v="1744"/>
  </r>
  <r>
    <d v="2019-07-03T18:47:53"/>
    <n v="2181"/>
    <x v="4"/>
    <x v="43"/>
  </r>
  <r>
    <d v="2019-07-03T18:47:53"/>
    <n v="2181"/>
    <x v="5"/>
    <x v="1635"/>
  </r>
  <r>
    <d v="2019-07-03T18:47:53"/>
    <n v="2181"/>
    <x v="6"/>
    <x v="56"/>
  </r>
  <r>
    <d v="2019-07-03T18:47:53"/>
    <n v="2181"/>
    <x v="7"/>
    <x v="1745"/>
  </r>
  <r>
    <d v="2019-07-03T18:47:53"/>
    <n v="2181"/>
    <x v="8"/>
    <x v="502"/>
  </r>
  <r>
    <d v="2019-07-03T18:47:53"/>
    <n v="2181"/>
    <x v="10"/>
    <x v="1130"/>
  </r>
  <r>
    <d v="2019-07-03T18:47:53"/>
    <n v="2181"/>
    <x v="11"/>
    <x v="3"/>
  </r>
  <r>
    <d v="2019-07-03T18:47:53"/>
    <n v="2181"/>
    <x v="12"/>
    <x v="1746"/>
  </r>
  <r>
    <d v="2019-07-03T18:48:28"/>
    <n v="2183"/>
    <x v="0"/>
    <x v="106"/>
  </r>
  <r>
    <d v="2019-07-03T18:48:28"/>
    <n v="2183"/>
    <x v="1"/>
    <x v="1051"/>
  </r>
  <r>
    <d v="2019-07-03T18:48:28"/>
    <n v="2183"/>
    <x v="2"/>
    <x v="8"/>
  </r>
  <r>
    <d v="2019-07-03T18:48:28"/>
    <n v="2183"/>
    <x v="3"/>
    <x v="79"/>
  </r>
  <r>
    <d v="2019-07-03T18:48:28"/>
    <n v="2183"/>
    <x v="5"/>
    <x v="77"/>
  </r>
  <r>
    <d v="2019-07-03T18:48:28"/>
    <n v="2183"/>
    <x v="6"/>
    <x v="25"/>
  </r>
  <r>
    <d v="2019-07-03T18:48:28"/>
    <n v="2183"/>
    <x v="7"/>
    <x v="1118"/>
  </r>
  <r>
    <d v="2019-07-03T18:48:28"/>
    <n v="2183"/>
    <x v="8"/>
    <x v="1747"/>
  </r>
  <r>
    <d v="2019-07-03T18:48:28"/>
    <n v="2183"/>
    <x v="9"/>
    <x v="31"/>
  </r>
  <r>
    <d v="2019-07-03T18:48:28"/>
    <n v="2183"/>
    <x v="10"/>
    <x v="651"/>
  </r>
  <r>
    <d v="2019-07-03T18:48:28"/>
    <n v="2183"/>
    <x v="11"/>
    <x v="0"/>
  </r>
  <r>
    <d v="2019-07-03T18:48:28"/>
    <n v="2183"/>
    <x v="12"/>
    <x v="40"/>
  </r>
  <r>
    <d v="2019-07-03T18:48:28"/>
    <n v="2183"/>
    <x v="13"/>
    <x v="1748"/>
  </r>
  <r>
    <d v="2019-07-03T18:48:28"/>
    <n v="2183"/>
    <x v="14"/>
    <x v="8"/>
  </r>
  <r>
    <d v="2019-07-03T18:48:28"/>
    <n v="2183"/>
    <x v="15"/>
    <x v="108"/>
  </r>
  <r>
    <d v="2019-07-03T18:48:28"/>
    <n v="2183"/>
    <x v="16"/>
    <x v="2"/>
  </r>
  <r>
    <d v="2019-07-03T18:48:28"/>
    <n v="2183"/>
    <x v="17"/>
    <x v="1749"/>
  </r>
  <r>
    <d v="2019-07-03T18:48:28"/>
    <n v="2183"/>
    <x v="18"/>
    <x v="22"/>
  </r>
  <r>
    <d v="2019-07-03T18:48:28"/>
    <n v="2183"/>
    <x v="19"/>
    <x v="1750"/>
  </r>
  <r>
    <d v="2019-07-03T18:48:28"/>
    <n v="2183"/>
    <x v="20"/>
    <x v="8"/>
  </r>
  <r>
    <d v="2019-07-03T18:48:28"/>
    <n v="2183"/>
    <x v="21"/>
    <x v="1751"/>
  </r>
  <r>
    <d v="2019-07-03T18:48:28"/>
    <n v="2183"/>
    <x v="22"/>
    <x v="1752"/>
  </r>
  <r>
    <d v="2019-07-03T18:48:28"/>
    <n v="2183"/>
    <x v="23"/>
    <x v="2"/>
  </r>
  <r>
    <d v="2019-07-03T18:48:28"/>
    <n v="2183"/>
    <x v="24"/>
    <x v="16"/>
  </r>
  <r>
    <d v="2019-07-03T18:48:28"/>
    <n v="2183"/>
    <x v="25"/>
    <x v="1753"/>
  </r>
  <r>
    <d v="2019-07-03T18:48:28"/>
    <n v="2183"/>
    <x v="26"/>
    <x v="297"/>
  </r>
  <r>
    <d v="2019-07-03T18:48:28"/>
    <n v="2183"/>
    <x v="27"/>
    <x v="1754"/>
  </r>
  <r>
    <d v="2019-07-03T18:48:28"/>
    <n v="2183"/>
    <x v="28"/>
    <x v="26"/>
  </r>
  <r>
    <d v="2019-07-03T18:48:28"/>
    <n v="2183"/>
    <x v="29"/>
    <x v="40"/>
  </r>
  <r>
    <d v="2019-07-03T18:48:28"/>
    <n v="2183"/>
    <x v="30"/>
    <x v="803"/>
  </r>
  <r>
    <d v="2019-07-03T18:48:28"/>
    <n v="2183"/>
    <x v="31"/>
    <x v="8"/>
  </r>
  <r>
    <d v="2019-07-03T18:48:28"/>
    <n v="2183"/>
    <x v="32"/>
    <x v="1755"/>
  </r>
  <r>
    <d v="2019-07-03T18:48:28"/>
    <n v="2183"/>
    <x v="33"/>
    <x v="33"/>
  </r>
  <r>
    <d v="2019-07-03T18:48:28"/>
    <n v="2183"/>
    <x v="34"/>
    <x v="2"/>
  </r>
  <r>
    <d v="2019-07-03T18:48:28"/>
    <n v="2183"/>
    <x v="36"/>
    <x v="134"/>
  </r>
  <r>
    <d v="2019-07-03T18:48:28"/>
    <n v="2183"/>
    <x v="35"/>
    <x v="367"/>
  </r>
  <r>
    <d v="2019-07-03T18:48:28"/>
    <n v="2183"/>
    <x v="37"/>
    <x v="1383"/>
  </r>
  <r>
    <d v="2019-07-03T18:48:28"/>
    <n v="2183"/>
    <x v="38"/>
    <x v="16"/>
  </r>
  <r>
    <d v="2019-07-03T18:48:28"/>
    <n v="2183"/>
    <x v="39"/>
    <x v="860"/>
  </r>
  <r>
    <d v="2019-07-03T18:48:28"/>
    <n v="2183"/>
    <x v="40"/>
    <x v="40"/>
  </r>
  <r>
    <d v="2019-07-03T18:48:28"/>
    <n v="2183"/>
    <x v="41"/>
    <x v="1756"/>
  </r>
  <r>
    <d v="2019-07-03T18:48:28"/>
    <n v="2183"/>
    <x v="42"/>
    <x v="8"/>
  </r>
  <r>
    <d v="2019-07-03T18:48:28"/>
    <n v="2183"/>
    <x v="43"/>
    <x v="578"/>
  </r>
  <r>
    <d v="2019-07-03T18:48:28"/>
    <n v="2183"/>
    <x v="44"/>
    <x v="114"/>
  </r>
  <r>
    <d v="2019-07-03T18:48:28"/>
    <n v="2183"/>
    <x v="45"/>
    <x v="1757"/>
  </r>
  <r>
    <d v="2019-07-03T18:52:23"/>
    <n v="2193"/>
    <x v="0"/>
    <x v="26"/>
  </r>
  <r>
    <d v="2019-07-03T18:52:23"/>
    <n v="2193"/>
    <x v="1"/>
    <x v="2"/>
  </r>
  <r>
    <d v="2019-07-03T18:52:23"/>
    <n v="2193"/>
    <x v="2"/>
    <x v="16"/>
  </r>
  <r>
    <d v="2019-07-03T18:52:23"/>
    <n v="2193"/>
    <x v="3"/>
    <x v="1758"/>
  </r>
  <r>
    <d v="2019-07-03T18:52:23"/>
    <n v="2193"/>
    <x v="4"/>
    <x v="297"/>
  </r>
  <r>
    <d v="2019-07-03T18:52:23"/>
    <n v="2193"/>
    <x v="5"/>
    <x v="25"/>
  </r>
  <r>
    <d v="2019-07-03T18:52:23"/>
    <n v="2193"/>
    <x v="6"/>
    <x v="43"/>
  </r>
  <r>
    <d v="2019-07-03T18:52:23"/>
    <n v="2193"/>
    <x v="7"/>
    <x v="8"/>
  </r>
  <r>
    <d v="2019-07-03T18:52:23"/>
    <n v="2193"/>
    <x v="8"/>
    <x v="1759"/>
  </r>
  <r>
    <d v="2019-07-03T18:53:09"/>
    <n v="2199"/>
    <x v="0"/>
    <x v="0"/>
  </r>
  <r>
    <d v="2019-07-03T18:53:09"/>
    <n v="2199"/>
    <x v="1"/>
    <x v="104"/>
  </r>
  <r>
    <d v="2019-07-03T18:53:09"/>
    <n v="2199"/>
    <x v="2"/>
    <x v="2"/>
  </r>
  <r>
    <d v="2019-07-03T18:53:09"/>
    <n v="2199"/>
    <x v="3"/>
    <x v="247"/>
  </r>
  <r>
    <d v="2019-07-03T18:53:09"/>
    <n v="2199"/>
    <x v="4"/>
    <x v="134"/>
  </r>
  <r>
    <d v="2019-07-03T18:53:09"/>
    <n v="2199"/>
    <x v="5"/>
    <x v="84"/>
  </r>
  <r>
    <d v="2019-07-03T18:53:09"/>
    <n v="2199"/>
    <x v="6"/>
    <x v="85"/>
  </r>
  <r>
    <d v="2019-07-03T18:53:09"/>
    <n v="2199"/>
    <x v="7"/>
    <x v="6"/>
  </r>
  <r>
    <d v="2019-07-03T18:53:09"/>
    <n v="2199"/>
    <x v="8"/>
    <x v="4"/>
  </r>
  <r>
    <d v="2019-07-03T18:53:09"/>
    <n v="2199"/>
    <x v="9"/>
    <x v="192"/>
  </r>
  <r>
    <d v="2019-07-03T18:53:09"/>
    <n v="2199"/>
    <x v="10"/>
    <x v="201"/>
  </r>
  <r>
    <d v="2019-07-03T18:53:09"/>
    <n v="2199"/>
    <x v="12"/>
    <x v="77"/>
  </r>
  <r>
    <d v="2019-07-03T18:53:09"/>
    <n v="2199"/>
    <x v="13"/>
    <x v="25"/>
  </r>
  <r>
    <d v="2019-07-03T18:53:09"/>
    <n v="2199"/>
    <x v="14"/>
    <x v="194"/>
  </r>
  <r>
    <d v="2019-07-03T18:53:33"/>
    <n v="2200"/>
    <x v="0"/>
    <x v="26"/>
  </r>
  <r>
    <d v="2019-07-03T18:53:33"/>
    <n v="2200"/>
    <x v="1"/>
    <x v="61"/>
  </r>
  <r>
    <d v="2019-07-03T18:53:33"/>
    <n v="2200"/>
    <x v="2"/>
    <x v="1266"/>
  </r>
  <r>
    <d v="2019-07-03T18:53:33"/>
    <n v="2200"/>
    <x v="3"/>
    <x v="53"/>
  </r>
  <r>
    <d v="2019-07-03T18:53:33"/>
    <n v="2200"/>
    <x v="4"/>
    <x v="225"/>
  </r>
  <r>
    <d v="2019-07-03T18:53:33"/>
    <n v="2200"/>
    <x v="6"/>
    <x v="341"/>
  </r>
  <r>
    <d v="2019-07-03T18:53:33"/>
    <n v="2200"/>
    <x v="7"/>
    <x v="45"/>
  </r>
  <r>
    <d v="2019-07-03T18:53:33"/>
    <n v="2200"/>
    <x v="8"/>
    <x v="1760"/>
  </r>
  <r>
    <d v="2019-07-03T18:54:13"/>
    <n v="2201"/>
    <x v="0"/>
    <x v="48"/>
  </r>
  <r>
    <d v="2019-07-03T18:54:13"/>
    <n v="2201"/>
    <x v="1"/>
    <x v="185"/>
  </r>
  <r>
    <d v="2019-07-03T18:57:03"/>
    <n v="2207"/>
    <x v="0"/>
    <x v="450"/>
  </r>
  <r>
    <d v="2019-07-03T18:57:03"/>
    <n v="2207"/>
    <x v="1"/>
    <x v="96"/>
  </r>
  <r>
    <d v="2019-07-03T18:57:03"/>
    <n v="2207"/>
    <x v="2"/>
    <x v="255"/>
  </r>
  <r>
    <d v="2019-07-03T18:57:03"/>
    <n v="2207"/>
    <x v="3"/>
    <x v="680"/>
  </r>
  <r>
    <d v="2019-07-03T18:57:03"/>
    <n v="2207"/>
    <x v="4"/>
    <x v="19"/>
  </r>
  <r>
    <d v="2019-07-03T18:57:03"/>
    <n v="2207"/>
    <x v="5"/>
    <x v="75"/>
  </r>
  <r>
    <d v="2019-07-03T18:57:03"/>
    <n v="2207"/>
    <x v="6"/>
    <x v="2"/>
  </r>
  <r>
    <d v="2019-07-03T18:57:03"/>
    <n v="2207"/>
    <x v="7"/>
    <x v="48"/>
  </r>
  <r>
    <d v="2019-07-03T18:57:03"/>
    <n v="2207"/>
    <x v="8"/>
    <x v="444"/>
  </r>
  <r>
    <d v="2019-07-03T18:57:03"/>
    <n v="2207"/>
    <x v="9"/>
    <x v="11"/>
  </r>
  <r>
    <d v="2019-07-03T18:57:04"/>
    <n v="2208"/>
    <x v="0"/>
    <x v="26"/>
  </r>
  <r>
    <d v="2019-07-03T18:57:04"/>
    <n v="2208"/>
    <x v="1"/>
    <x v="2"/>
  </r>
  <r>
    <d v="2019-07-03T18:57:04"/>
    <n v="2208"/>
    <x v="2"/>
    <x v="35"/>
  </r>
  <r>
    <d v="2019-07-03T18:57:04"/>
    <n v="2208"/>
    <x v="3"/>
    <x v="36"/>
  </r>
  <r>
    <d v="2019-07-03T19:01:07"/>
    <n v="2212"/>
    <x v="0"/>
    <x v="150"/>
  </r>
  <r>
    <d v="2019-07-03T19:01:07"/>
    <n v="2212"/>
    <x v="1"/>
    <x v="16"/>
  </r>
  <r>
    <d v="2019-07-03T19:01:07"/>
    <n v="2212"/>
    <x v="2"/>
    <x v="909"/>
  </r>
  <r>
    <d v="2019-07-03T19:01:07"/>
    <n v="2212"/>
    <x v="3"/>
    <x v="1761"/>
  </r>
  <r>
    <d v="2019-07-03T19:01:07"/>
    <n v="2212"/>
    <x v="4"/>
    <x v="434"/>
  </r>
  <r>
    <d v="2019-07-03T19:01:07"/>
    <n v="2212"/>
    <x v="5"/>
    <x v="2"/>
  </r>
  <r>
    <d v="2019-07-03T19:01:07"/>
    <n v="2212"/>
    <x v="6"/>
    <x v="1225"/>
  </r>
  <r>
    <d v="2019-07-03T19:01:07"/>
    <n v="2212"/>
    <x v="7"/>
    <x v="85"/>
  </r>
  <r>
    <d v="2019-07-03T19:01:07"/>
    <n v="2212"/>
    <x v="8"/>
    <x v="16"/>
  </r>
  <r>
    <d v="2019-07-03T19:01:07"/>
    <n v="2212"/>
    <x v="9"/>
    <x v="1710"/>
  </r>
  <r>
    <d v="2019-07-03T19:01:07"/>
    <n v="2212"/>
    <x v="10"/>
    <x v="21"/>
  </r>
  <r>
    <d v="2019-07-03T19:01:07"/>
    <n v="2212"/>
    <x v="11"/>
    <x v="240"/>
  </r>
  <r>
    <d v="2019-07-03T19:07:41"/>
    <n v="2227"/>
    <x v="0"/>
    <x v="22"/>
  </r>
  <r>
    <d v="2019-07-03T19:07:41"/>
    <n v="2227"/>
    <x v="1"/>
    <x v="25"/>
  </r>
  <r>
    <d v="2019-07-03T19:07:41"/>
    <n v="2227"/>
    <x v="2"/>
    <x v="546"/>
  </r>
  <r>
    <d v="2019-07-03T19:07:41"/>
    <n v="2227"/>
    <x v="3"/>
    <x v="168"/>
  </r>
  <r>
    <d v="2019-07-03T19:07:41"/>
    <n v="2227"/>
    <x v="4"/>
    <x v="341"/>
  </r>
  <r>
    <d v="2019-07-03T19:07:41"/>
    <n v="2227"/>
    <x v="5"/>
    <x v="277"/>
  </r>
  <r>
    <d v="2019-07-03T19:07:41"/>
    <n v="2227"/>
    <x v="6"/>
    <x v="240"/>
  </r>
  <r>
    <d v="2019-07-03T19:07:41"/>
    <n v="2227"/>
    <x v="7"/>
    <x v="2"/>
  </r>
  <r>
    <d v="2019-07-03T19:07:41"/>
    <n v="2227"/>
    <x v="8"/>
    <x v="285"/>
  </r>
  <r>
    <d v="2019-07-03T19:07:41"/>
    <n v="2227"/>
    <x v="9"/>
    <x v="1762"/>
  </r>
  <r>
    <d v="2019-07-03T19:07:41"/>
    <n v="2227"/>
    <x v="10"/>
    <x v="185"/>
  </r>
  <r>
    <d v="2019-07-03T19:07:41"/>
    <n v="2227"/>
    <x v="11"/>
    <x v="1763"/>
  </r>
  <r>
    <d v="2019-07-03T19:07:41"/>
    <n v="2227"/>
    <x v="12"/>
    <x v="3"/>
  </r>
  <r>
    <d v="2019-07-03T19:07:41"/>
    <n v="2227"/>
    <x v="13"/>
    <x v="51"/>
  </r>
  <r>
    <d v="2019-07-03T19:07:41"/>
    <n v="2227"/>
    <x v="14"/>
    <x v="1764"/>
  </r>
  <r>
    <d v="2019-07-03T19:07:41"/>
    <n v="2227"/>
    <x v="15"/>
    <x v="8"/>
  </r>
  <r>
    <d v="2019-07-03T19:07:41"/>
    <n v="2227"/>
    <x v="16"/>
    <x v="649"/>
  </r>
  <r>
    <d v="2019-07-03T19:13:40"/>
    <n v="2242"/>
    <x v="0"/>
    <x v="51"/>
  </r>
  <r>
    <d v="2019-07-03T19:13:40"/>
    <n v="2242"/>
    <x v="1"/>
    <x v="127"/>
  </r>
  <r>
    <d v="2019-07-03T19:13:40"/>
    <n v="2242"/>
    <x v="2"/>
    <x v="8"/>
  </r>
  <r>
    <d v="2019-07-03T19:13:40"/>
    <n v="2242"/>
    <x v="3"/>
    <x v="102"/>
  </r>
  <r>
    <d v="2019-07-03T19:13:40"/>
    <n v="2242"/>
    <x v="4"/>
    <x v="1293"/>
  </r>
  <r>
    <d v="2019-07-03T19:13:40"/>
    <n v="2242"/>
    <x v="5"/>
    <x v="198"/>
  </r>
  <r>
    <d v="2019-07-03T19:13:40"/>
    <n v="2242"/>
    <x v="6"/>
    <x v="1765"/>
  </r>
  <r>
    <d v="2019-07-03T19:13:40"/>
    <n v="2242"/>
    <x v="7"/>
    <x v="285"/>
  </r>
  <r>
    <d v="2019-07-03T19:13:40"/>
    <n v="2242"/>
    <x v="8"/>
    <x v="203"/>
  </r>
  <r>
    <d v="2019-07-03T19:13:43"/>
    <n v="2243"/>
    <x v="0"/>
    <x v="0"/>
  </r>
  <r>
    <d v="2019-07-03T19:13:43"/>
    <n v="2243"/>
    <x v="1"/>
    <x v="1"/>
  </r>
  <r>
    <d v="2019-07-03T19:13:43"/>
    <n v="2243"/>
    <x v="2"/>
    <x v="2"/>
  </r>
  <r>
    <d v="2019-07-03T19:13:43"/>
    <n v="2243"/>
    <x v="3"/>
    <x v="1741"/>
  </r>
  <r>
    <d v="2019-07-03T19:13:43"/>
    <n v="2243"/>
    <x v="4"/>
    <x v="120"/>
  </r>
  <r>
    <d v="2019-07-03T19:13:43"/>
    <n v="2243"/>
    <x v="6"/>
    <x v="7"/>
  </r>
  <r>
    <d v="2019-07-03T19:13:43"/>
    <n v="2243"/>
    <x v="7"/>
    <x v="14"/>
  </r>
  <r>
    <d v="2019-07-03T19:13:43"/>
    <n v="2243"/>
    <x v="8"/>
    <x v="696"/>
  </r>
  <r>
    <d v="2019-07-03T19:13:43"/>
    <n v="2243"/>
    <x v="9"/>
    <x v="310"/>
  </r>
  <r>
    <d v="2019-07-03T19:13:43"/>
    <n v="2243"/>
    <x v="10"/>
    <x v="16"/>
  </r>
  <r>
    <d v="2019-07-03T19:13:43"/>
    <n v="2243"/>
    <x v="11"/>
    <x v="1766"/>
  </r>
  <r>
    <d v="2019-07-03T19:13:43"/>
    <n v="2243"/>
    <x v="12"/>
    <x v="1767"/>
  </r>
  <r>
    <d v="2019-07-03T19:13:43"/>
    <n v="2243"/>
    <x v="13"/>
    <x v="400"/>
  </r>
  <r>
    <d v="2019-07-03T19:13:43"/>
    <n v="2243"/>
    <x v="14"/>
    <x v="14"/>
  </r>
  <r>
    <d v="2019-07-03T19:13:43"/>
    <n v="2243"/>
    <x v="15"/>
    <x v="59"/>
  </r>
  <r>
    <d v="2019-07-03T19:14:07"/>
    <n v="2244"/>
    <x v="0"/>
    <x v="53"/>
  </r>
  <r>
    <d v="2019-07-03T19:14:07"/>
    <n v="2244"/>
    <x v="1"/>
    <x v="215"/>
  </r>
  <r>
    <d v="2019-07-03T19:14:07"/>
    <n v="2244"/>
    <x v="2"/>
    <x v="1126"/>
  </r>
  <r>
    <d v="2019-07-03T19:15:05"/>
    <n v="2246"/>
    <x v="0"/>
    <x v="325"/>
  </r>
  <r>
    <d v="2019-07-03T19:15:53"/>
    <n v="2247"/>
    <x v="0"/>
    <x v="0"/>
  </r>
  <r>
    <d v="2019-07-03T19:15:53"/>
    <n v="2247"/>
    <x v="1"/>
    <x v="255"/>
  </r>
  <r>
    <d v="2019-07-03T19:15:53"/>
    <n v="2247"/>
    <x v="2"/>
    <x v="2"/>
  </r>
  <r>
    <d v="2019-07-03T19:15:53"/>
    <n v="2247"/>
    <x v="3"/>
    <x v="134"/>
  </r>
  <r>
    <d v="2019-07-03T19:15:53"/>
    <n v="2247"/>
    <x v="4"/>
    <x v="66"/>
  </r>
  <r>
    <d v="2019-07-03T19:15:53"/>
    <n v="2247"/>
    <x v="5"/>
    <x v="61"/>
  </r>
  <r>
    <d v="2019-07-03T19:15:53"/>
    <n v="2247"/>
    <x v="6"/>
    <x v="431"/>
  </r>
  <r>
    <d v="2019-07-03T19:15:53"/>
    <n v="2247"/>
    <x v="7"/>
    <x v="14"/>
  </r>
  <r>
    <d v="2019-07-03T19:15:53"/>
    <n v="2247"/>
    <x v="8"/>
    <x v="321"/>
  </r>
  <r>
    <d v="2019-07-03T19:15:53"/>
    <n v="2247"/>
    <x v="9"/>
    <x v="40"/>
  </r>
  <r>
    <d v="2019-07-03T19:15:53"/>
    <n v="2247"/>
    <x v="10"/>
    <x v="1756"/>
  </r>
  <r>
    <d v="2019-07-03T19:15:53"/>
    <n v="2247"/>
    <x v="11"/>
    <x v="8"/>
  </r>
  <r>
    <d v="2019-07-03T19:15:53"/>
    <n v="2247"/>
    <x v="12"/>
    <x v="629"/>
  </r>
  <r>
    <d v="2019-07-03T19:15:53"/>
    <n v="2247"/>
    <x v="13"/>
    <x v="1054"/>
  </r>
  <r>
    <d v="2019-07-03T19:15:53"/>
    <n v="2247"/>
    <x v="14"/>
    <x v="1768"/>
  </r>
  <r>
    <d v="2019-07-03T19:15:53"/>
    <n v="2247"/>
    <x v="15"/>
    <x v="14"/>
  </r>
  <r>
    <d v="2019-07-03T19:15:53"/>
    <n v="2247"/>
    <x v="16"/>
    <x v="297"/>
  </r>
  <r>
    <d v="2019-07-03T19:15:53"/>
    <n v="2247"/>
    <x v="17"/>
    <x v="61"/>
  </r>
  <r>
    <d v="2019-07-03T19:15:53"/>
    <n v="2247"/>
    <x v="18"/>
    <x v="2"/>
  </r>
  <r>
    <d v="2019-07-03T19:15:53"/>
    <n v="2247"/>
    <x v="19"/>
    <x v="1171"/>
  </r>
  <r>
    <d v="2019-07-03T19:16:41"/>
    <n v="2248"/>
    <x v="0"/>
    <x v="0"/>
  </r>
  <r>
    <d v="2019-07-03T19:16:41"/>
    <n v="2248"/>
    <x v="1"/>
    <x v="22"/>
  </r>
  <r>
    <d v="2019-07-03T19:16:41"/>
    <n v="2248"/>
    <x v="2"/>
    <x v="61"/>
  </r>
  <r>
    <d v="2019-07-03T19:16:41"/>
    <n v="2248"/>
    <x v="3"/>
    <x v="1058"/>
  </r>
  <r>
    <d v="2019-07-03T19:16:41"/>
    <n v="2248"/>
    <x v="4"/>
    <x v="1544"/>
  </r>
  <r>
    <d v="2019-07-03T19:17:01"/>
    <n v="2252"/>
    <x v="0"/>
    <x v="450"/>
  </r>
  <r>
    <d v="2019-07-03T19:17:01"/>
    <n v="2252"/>
    <x v="1"/>
    <x v="96"/>
  </r>
  <r>
    <d v="2019-07-03T19:17:01"/>
    <n v="2252"/>
    <x v="2"/>
    <x v="25"/>
  </r>
  <r>
    <d v="2019-07-03T19:17:01"/>
    <n v="2252"/>
    <x v="3"/>
    <x v="53"/>
  </r>
  <r>
    <d v="2019-07-03T19:17:01"/>
    <n v="2252"/>
    <x v="4"/>
    <x v="1769"/>
  </r>
  <r>
    <d v="2019-07-03T19:17:01"/>
    <n v="2252"/>
    <x v="6"/>
    <x v="297"/>
  </r>
  <r>
    <d v="2019-07-03T19:17:01"/>
    <n v="2252"/>
    <x v="7"/>
    <x v="61"/>
  </r>
  <r>
    <d v="2019-07-03T19:17:01"/>
    <n v="2252"/>
    <x v="8"/>
    <x v="2"/>
  </r>
  <r>
    <d v="2019-07-03T19:17:01"/>
    <n v="2252"/>
    <x v="9"/>
    <x v="74"/>
  </r>
  <r>
    <d v="2019-07-03T19:17:01"/>
    <n v="2252"/>
    <x v="10"/>
    <x v="1770"/>
  </r>
  <r>
    <d v="2019-07-03T19:18:03"/>
    <n v="2255"/>
    <x v="0"/>
    <x v="3"/>
  </r>
  <r>
    <d v="2019-07-03T19:18:03"/>
    <n v="2255"/>
    <x v="1"/>
    <x v="60"/>
  </r>
  <r>
    <d v="2019-07-03T19:18:03"/>
    <n v="2255"/>
    <x v="2"/>
    <x v="48"/>
  </r>
  <r>
    <d v="2019-07-03T19:18:03"/>
    <n v="2255"/>
    <x v="3"/>
    <x v="61"/>
  </r>
  <r>
    <d v="2019-07-03T19:18:03"/>
    <n v="2255"/>
    <x v="4"/>
    <x v="75"/>
  </r>
  <r>
    <d v="2019-07-03T19:26:29"/>
    <n v="2267"/>
    <x v="0"/>
    <x v="456"/>
  </r>
  <r>
    <d v="2019-07-03T19:26:29"/>
    <n v="2267"/>
    <x v="1"/>
    <x v="290"/>
  </r>
  <r>
    <d v="2019-07-03T19:26:29"/>
    <n v="2267"/>
    <x v="2"/>
    <x v="53"/>
  </r>
  <r>
    <d v="2019-07-03T19:26:29"/>
    <n v="2267"/>
    <x v="3"/>
    <x v="7"/>
  </r>
  <r>
    <d v="2019-07-03T19:30:07"/>
    <n v="2273"/>
    <x v="0"/>
    <x v="26"/>
  </r>
  <r>
    <d v="2019-07-03T19:30:07"/>
    <n v="2273"/>
    <x v="1"/>
    <x v="847"/>
  </r>
  <r>
    <d v="2019-07-03T19:30:07"/>
    <n v="2273"/>
    <x v="2"/>
    <x v="34"/>
  </r>
  <r>
    <d v="2019-07-03T19:29:32"/>
    <n v="2275"/>
    <x v="0"/>
    <x v="450"/>
  </r>
  <r>
    <d v="2019-07-03T19:29:32"/>
    <n v="2275"/>
    <x v="1"/>
    <x v="96"/>
  </r>
  <r>
    <d v="2019-07-03T19:29:32"/>
    <n v="2275"/>
    <x v="2"/>
    <x v="1304"/>
  </r>
  <r>
    <d v="2019-07-03T19:29:32"/>
    <n v="2275"/>
    <x v="3"/>
    <x v="182"/>
  </r>
  <r>
    <d v="2019-07-03T19:29:32"/>
    <n v="2275"/>
    <x v="4"/>
    <x v="1383"/>
  </r>
  <r>
    <d v="2019-07-03T19:29:32"/>
    <n v="2275"/>
    <x v="5"/>
    <x v="2"/>
  </r>
  <r>
    <d v="2019-07-03T19:29:32"/>
    <n v="2275"/>
    <x v="6"/>
    <x v="16"/>
  </r>
  <r>
    <d v="2019-07-03T19:29:32"/>
    <n v="2275"/>
    <x v="7"/>
    <x v="229"/>
  </r>
  <r>
    <d v="2019-07-03T19:29:32"/>
    <n v="2275"/>
    <x v="8"/>
    <x v="21"/>
  </r>
  <r>
    <d v="2019-07-03T19:29:32"/>
    <n v="2275"/>
    <x v="9"/>
    <x v="240"/>
  </r>
  <r>
    <d v="2019-07-03T19:29:32"/>
    <n v="2275"/>
    <x v="10"/>
    <x v="0"/>
  </r>
  <r>
    <d v="2019-07-03T19:29:32"/>
    <n v="2275"/>
    <x v="11"/>
    <x v="16"/>
  </r>
  <r>
    <d v="2019-07-03T19:29:32"/>
    <n v="2275"/>
    <x v="12"/>
    <x v="1685"/>
  </r>
  <r>
    <d v="2019-07-03T19:29:32"/>
    <n v="2275"/>
    <x v="13"/>
    <x v="43"/>
  </r>
  <r>
    <d v="2019-07-03T19:29:32"/>
    <n v="2275"/>
    <x v="14"/>
    <x v="1232"/>
  </r>
  <r>
    <d v="2019-07-03T19:29:32"/>
    <n v="2275"/>
    <x v="15"/>
    <x v="8"/>
  </r>
  <r>
    <d v="2019-07-03T19:29:32"/>
    <n v="2275"/>
    <x v="16"/>
    <x v="1168"/>
  </r>
  <r>
    <d v="2019-07-03T19:29:32"/>
    <n v="2275"/>
    <x v="17"/>
    <x v="8"/>
  </r>
  <r>
    <d v="2019-07-03T19:29:32"/>
    <n v="2275"/>
    <x v="18"/>
    <x v="1771"/>
  </r>
  <r>
    <d v="2019-07-03T19:29:32"/>
    <n v="2275"/>
    <x v="20"/>
    <x v="2"/>
  </r>
  <r>
    <d v="2019-07-03T19:29:32"/>
    <n v="2275"/>
    <x v="21"/>
    <x v="306"/>
  </r>
  <r>
    <d v="2019-07-03T19:29:32"/>
    <n v="2275"/>
    <x v="22"/>
    <x v="89"/>
  </r>
  <r>
    <d v="2019-07-03T19:29:32"/>
    <n v="2275"/>
    <x v="23"/>
    <x v="1772"/>
  </r>
  <r>
    <d v="2019-07-03T19:29:32"/>
    <n v="2275"/>
    <x v="25"/>
    <x v="341"/>
  </r>
  <r>
    <d v="2019-07-03T19:29:32"/>
    <n v="2275"/>
    <x v="26"/>
    <x v="74"/>
  </r>
  <r>
    <d v="2019-07-03T19:29:32"/>
    <n v="2275"/>
    <x v="27"/>
    <x v="1773"/>
  </r>
  <r>
    <d v="2019-07-03T19:29:32"/>
    <n v="2275"/>
    <x v="28"/>
    <x v="3"/>
  </r>
  <r>
    <d v="2019-07-03T19:29:32"/>
    <n v="2275"/>
    <x v="29"/>
    <x v="67"/>
  </r>
  <r>
    <d v="2019-07-03T19:29:32"/>
    <n v="2275"/>
    <x v="30"/>
    <x v="722"/>
  </r>
  <r>
    <d v="2019-07-03T19:29:32"/>
    <n v="2275"/>
    <x v="31"/>
    <x v="67"/>
  </r>
  <r>
    <d v="2019-07-03T19:29:32"/>
    <n v="2275"/>
    <x v="32"/>
    <x v="245"/>
  </r>
  <r>
    <d v="2019-07-03T19:29:32"/>
    <n v="2275"/>
    <x v="33"/>
    <x v="1774"/>
  </r>
  <r>
    <d v="2019-07-03T19:29:32"/>
    <n v="2275"/>
    <x v="34"/>
    <x v="1775"/>
  </r>
  <r>
    <d v="2019-07-03T19:29:32"/>
    <n v="2275"/>
    <x v="36"/>
    <x v="14"/>
  </r>
  <r>
    <d v="2019-07-03T19:29:32"/>
    <n v="2275"/>
    <x v="35"/>
    <x v="1776"/>
  </r>
  <r>
    <d v="2019-07-03T19:29:32"/>
    <n v="2275"/>
    <x v="37"/>
    <x v="350"/>
  </r>
  <r>
    <d v="2019-07-03T19:29:32"/>
    <n v="2275"/>
    <x v="38"/>
    <x v="85"/>
  </r>
  <r>
    <d v="2019-07-03T19:29:32"/>
    <n v="2275"/>
    <x v="39"/>
    <x v="2"/>
  </r>
  <r>
    <d v="2019-07-03T19:29:32"/>
    <n v="2275"/>
    <x v="40"/>
    <x v="16"/>
  </r>
  <r>
    <d v="2019-07-03T19:29:32"/>
    <n v="2275"/>
    <x v="41"/>
    <x v="1685"/>
  </r>
  <r>
    <d v="2019-07-03T19:29:32"/>
    <n v="2275"/>
    <x v="42"/>
    <x v="43"/>
  </r>
  <r>
    <d v="2019-07-03T19:29:32"/>
    <n v="2275"/>
    <x v="43"/>
    <x v="1777"/>
  </r>
  <r>
    <d v="2019-07-03T19:29:32"/>
    <n v="2275"/>
    <x v="44"/>
    <x v="407"/>
  </r>
  <r>
    <d v="2019-07-03T19:29:32"/>
    <n v="2275"/>
    <x v="45"/>
    <x v="1160"/>
  </r>
  <r>
    <d v="2019-07-03T19:32:18"/>
    <n v="2284"/>
    <x v="0"/>
    <x v="0"/>
  </r>
  <r>
    <d v="2019-07-03T19:32:18"/>
    <n v="2284"/>
    <x v="1"/>
    <x v="261"/>
  </r>
  <r>
    <d v="2019-07-03T19:32:18"/>
    <n v="2284"/>
    <x v="2"/>
    <x v="546"/>
  </r>
  <r>
    <d v="2019-07-03T19:32:18"/>
    <n v="2284"/>
    <x v="3"/>
    <x v="1778"/>
  </r>
  <r>
    <d v="2019-07-03T19:32:18"/>
    <n v="2284"/>
    <x v="4"/>
    <x v="14"/>
  </r>
  <r>
    <d v="2019-07-03T19:32:18"/>
    <n v="2284"/>
    <x v="5"/>
    <x v="1634"/>
  </r>
  <r>
    <d v="2019-07-03T19:32:18"/>
    <n v="2284"/>
    <x v="6"/>
    <x v="1108"/>
  </r>
  <r>
    <d v="2019-07-03T19:32:18"/>
    <n v="2284"/>
    <x v="7"/>
    <x v="8"/>
  </r>
  <r>
    <d v="2019-07-03T19:32:18"/>
    <n v="2284"/>
    <x v="8"/>
    <x v="156"/>
  </r>
  <r>
    <d v="2019-07-03T19:32:18"/>
    <n v="2284"/>
    <x v="9"/>
    <x v="85"/>
  </r>
  <r>
    <d v="2019-07-03T19:40:36"/>
    <n v="2296"/>
    <x v="0"/>
    <x v="320"/>
  </r>
  <r>
    <d v="2019-07-03T19:40:36"/>
    <n v="2296"/>
    <x v="1"/>
    <x v="89"/>
  </r>
  <r>
    <d v="2019-07-03T19:40:36"/>
    <n v="2296"/>
    <x v="2"/>
    <x v="3"/>
  </r>
  <r>
    <d v="2019-07-03T19:40:36"/>
    <n v="2296"/>
    <x v="3"/>
    <x v="1237"/>
  </r>
  <r>
    <d v="2019-07-03T19:40:36"/>
    <n v="2296"/>
    <x v="4"/>
    <x v="1779"/>
  </r>
  <r>
    <d v="2019-07-03T19:40:36"/>
    <n v="2296"/>
    <x v="5"/>
    <x v="289"/>
  </r>
  <r>
    <d v="2019-07-03T19:40:36"/>
    <n v="2296"/>
    <x v="6"/>
    <x v="26"/>
  </r>
  <r>
    <d v="2019-07-03T19:40:36"/>
    <n v="2296"/>
    <x v="7"/>
    <x v="106"/>
  </r>
  <r>
    <d v="2019-07-03T19:40:36"/>
    <n v="2296"/>
    <x v="8"/>
    <x v="661"/>
  </r>
  <r>
    <d v="2019-07-03T19:40:36"/>
    <n v="2296"/>
    <x v="9"/>
    <x v="8"/>
  </r>
  <r>
    <d v="2019-07-03T19:40:36"/>
    <n v="2296"/>
    <x v="10"/>
    <x v="344"/>
  </r>
  <r>
    <d v="2019-07-03T19:40:36"/>
    <n v="2296"/>
    <x v="11"/>
    <x v="2"/>
  </r>
  <r>
    <d v="2019-07-03T19:40:36"/>
    <n v="2296"/>
    <x v="12"/>
    <x v="1780"/>
  </r>
  <r>
    <d v="2019-07-03T19:40:36"/>
    <n v="2296"/>
    <x v="13"/>
    <x v="40"/>
  </r>
  <r>
    <d v="2019-07-03T19:40:36"/>
    <n v="2296"/>
    <x v="14"/>
    <x v="148"/>
  </r>
  <r>
    <d v="2019-07-03T19:40:36"/>
    <n v="2296"/>
    <x v="15"/>
    <x v="56"/>
  </r>
  <r>
    <d v="2019-07-03T19:40:36"/>
    <n v="2296"/>
    <x v="16"/>
    <x v="1781"/>
  </r>
  <r>
    <d v="2019-07-03T19:40:36"/>
    <n v="2296"/>
    <x v="17"/>
    <x v="2"/>
  </r>
  <r>
    <d v="2019-07-03T19:40:36"/>
    <n v="2296"/>
    <x v="18"/>
    <x v="22"/>
  </r>
  <r>
    <d v="2019-07-03T19:40:36"/>
    <n v="2296"/>
    <x v="19"/>
    <x v="8"/>
  </r>
  <r>
    <d v="2019-07-03T19:40:36"/>
    <n v="2296"/>
    <x v="20"/>
    <x v="1675"/>
  </r>
  <r>
    <d v="2019-07-03T19:40:36"/>
    <n v="2296"/>
    <x v="21"/>
    <x v="1782"/>
  </r>
  <r>
    <d v="2019-07-03T19:41:29"/>
    <n v="2300"/>
    <x v="0"/>
    <x v="16"/>
  </r>
  <r>
    <d v="2019-07-03T19:41:29"/>
    <n v="2300"/>
    <x v="1"/>
    <x v="796"/>
  </r>
  <r>
    <d v="2019-07-03T19:41:29"/>
    <n v="2300"/>
    <x v="2"/>
    <x v="40"/>
  </r>
  <r>
    <d v="2019-07-03T19:41:29"/>
    <n v="2300"/>
    <x v="3"/>
    <x v="428"/>
  </r>
  <r>
    <d v="2019-07-03T19:41:29"/>
    <n v="2300"/>
    <x v="4"/>
    <x v="3"/>
  </r>
  <r>
    <d v="2019-07-03T19:41:29"/>
    <n v="2300"/>
    <x v="5"/>
    <x v="2"/>
  </r>
  <r>
    <d v="2019-07-03T19:41:29"/>
    <n v="2300"/>
    <x v="6"/>
    <x v="1749"/>
  </r>
  <r>
    <d v="2019-07-03T19:41:29"/>
    <n v="2300"/>
    <x v="7"/>
    <x v="67"/>
  </r>
  <r>
    <d v="2019-07-03T19:41:29"/>
    <n v="2300"/>
    <x v="8"/>
    <x v="1099"/>
  </r>
  <r>
    <d v="2019-07-03T19:41:29"/>
    <n v="2300"/>
    <x v="9"/>
    <x v="8"/>
  </r>
  <r>
    <d v="2019-07-03T19:41:29"/>
    <n v="2300"/>
    <x v="10"/>
    <x v="25"/>
  </r>
  <r>
    <d v="2019-07-03T19:41:29"/>
    <n v="2300"/>
    <x v="11"/>
    <x v="633"/>
  </r>
  <r>
    <d v="2019-07-03T19:41:29"/>
    <n v="2300"/>
    <x v="12"/>
    <x v="7"/>
  </r>
  <r>
    <d v="2019-07-03T19:41:29"/>
    <n v="2300"/>
    <x v="13"/>
    <x v="188"/>
  </r>
  <r>
    <d v="2019-07-03T19:41:29"/>
    <n v="2300"/>
    <x v="14"/>
    <x v="649"/>
  </r>
  <r>
    <d v="2019-07-03T19:41:29"/>
    <n v="2300"/>
    <x v="15"/>
    <x v="750"/>
  </r>
  <r>
    <d v="2019-07-03T19:45:54"/>
    <n v="2313"/>
    <x v="0"/>
    <x v="26"/>
  </r>
  <r>
    <d v="2019-07-03T19:45:54"/>
    <n v="2313"/>
    <x v="1"/>
    <x v="2"/>
  </r>
  <r>
    <d v="2019-07-03T19:45:54"/>
    <n v="2313"/>
    <x v="2"/>
    <x v="35"/>
  </r>
  <r>
    <d v="2019-07-03T19:45:54"/>
    <n v="2313"/>
    <x v="3"/>
    <x v="13"/>
  </r>
  <r>
    <d v="2019-07-03T19:45:54"/>
    <n v="2313"/>
    <x v="4"/>
    <x v="2"/>
  </r>
  <r>
    <d v="2019-07-03T19:45:54"/>
    <n v="2313"/>
    <x v="5"/>
    <x v="16"/>
  </r>
  <r>
    <d v="2019-07-03T19:45:54"/>
    <n v="2313"/>
    <x v="6"/>
    <x v="122"/>
  </r>
  <r>
    <d v="2019-07-03T19:45:54"/>
    <n v="2313"/>
    <x v="7"/>
    <x v="26"/>
  </r>
  <r>
    <d v="2019-07-03T19:45:54"/>
    <n v="2313"/>
    <x v="8"/>
    <x v="1114"/>
  </r>
  <r>
    <d v="2019-07-03T19:45:54"/>
    <n v="2313"/>
    <x v="9"/>
    <x v="1783"/>
  </r>
  <r>
    <d v="2019-07-03T19:45:54"/>
    <n v="2313"/>
    <x v="10"/>
    <x v="16"/>
  </r>
  <r>
    <d v="2019-07-03T19:45:54"/>
    <n v="2313"/>
    <x v="11"/>
    <x v="17"/>
  </r>
  <r>
    <d v="2019-07-03T19:45:54"/>
    <n v="2313"/>
    <x v="12"/>
    <x v="134"/>
  </r>
  <r>
    <d v="2019-07-03T19:45:54"/>
    <n v="2313"/>
    <x v="13"/>
    <x v="156"/>
  </r>
  <r>
    <d v="2019-07-03T19:45:54"/>
    <n v="2313"/>
    <x v="14"/>
    <x v="1784"/>
  </r>
  <r>
    <d v="2019-07-03T19:45:43"/>
    <n v="2314"/>
    <x v="0"/>
    <x v="53"/>
  </r>
  <r>
    <d v="2019-07-03T19:45:43"/>
    <n v="2314"/>
    <x v="1"/>
    <x v="215"/>
  </r>
  <r>
    <d v="2019-07-03T19:45:43"/>
    <n v="2314"/>
    <x v="2"/>
    <x v="225"/>
  </r>
  <r>
    <d v="2019-07-03T19:45:43"/>
    <n v="2314"/>
    <x v="4"/>
    <x v="7"/>
  </r>
  <r>
    <d v="2019-07-03T19:48:17"/>
    <n v="2319"/>
    <x v="0"/>
    <x v="0"/>
  </r>
  <r>
    <d v="2019-07-03T19:48:17"/>
    <n v="2319"/>
    <x v="1"/>
    <x v="22"/>
  </r>
  <r>
    <d v="2019-07-03T19:48:17"/>
    <n v="2319"/>
    <x v="2"/>
    <x v="43"/>
  </r>
  <r>
    <d v="2019-07-03T19:48:17"/>
    <n v="2319"/>
    <x v="3"/>
    <x v="330"/>
  </r>
  <r>
    <d v="2019-07-03T19:48:17"/>
    <n v="2319"/>
    <x v="4"/>
    <x v="14"/>
  </r>
  <r>
    <d v="2019-07-03T19:48:17"/>
    <n v="2319"/>
    <x v="5"/>
    <x v="26"/>
  </r>
  <r>
    <d v="2019-07-03T19:48:17"/>
    <n v="2319"/>
    <x v="6"/>
    <x v="325"/>
  </r>
  <r>
    <d v="2019-07-03T19:51:30"/>
    <n v="2324"/>
    <x v="0"/>
    <x v="3"/>
  </r>
  <r>
    <d v="2019-07-03T19:51:30"/>
    <n v="2324"/>
    <x v="1"/>
    <x v="67"/>
  </r>
  <r>
    <d v="2019-07-03T19:51:30"/>
    <n v="2324"/>
    <x v="2"/>
    <x v="722"/>
  </r>
  <r>
    <d v="2019-07-03T19:51:30"/>
    <n v="2324"/>
    <x v="3"/>
    <x v="26"/>
  </r>
  <r>
    <d v="2019-07-03T19:51:30"/>
    <n v="2324"/>
    <x v="4"/>
    <x v="106"/>
  </r>
  <r>
    <d v="2019-07-03T19:51:30"/>
    <n v="2324"/>
    <x v="5"/>
    <x v="167"/>
  </r>
  <r>
    <d v="2019-07-03T19:51:30"/>
    <n v="2324"/>
    <x v="6"/>
    <x v="8"/>
  </r>
  <r>
    <d v="2019-07-03T19:51:30"/>
    <n v="2324"/>
    <x v="7"/>
    <x v="40"/>
  </r>
  <r>
    <d v="2019-07-03T19:51:30"/>
    <n v="2324"/>
    <x v="8"/>
    <x v="418"/>
  </r>
  <r>
    <d v="2019-07-03T19:51:30"/>
    <n v="2324"/>
    <x v="9"/>
    <x v="419"/>
  </r>
  <r>
    <d v="2019-07-03T19:51:30"/>
    <n v="2324"/>
    <x v="10"/>
    <x v="0"/>
  </r>
  <r>
    <d v="2019-07-03T19:51:30"/>
    <n v="2324"/>
    <x v="11"/>
    <x v="321"/>
  </r>
  <r>
    <d v="2019-07-03T19:51:30"/>
    <n v="2324"/>
    <x v="12"/>
    <x v="792"/>
  </r>
  <r>
    <d v="2019-07-03T19:51:30"/>
    <n v="2324"/>
    <x v="13"/>
    <x v="579"/>
  </r>
  <r>
    <d v="2019-07-03T19:51:30"/>
    <n v="2324"/>
    <x v="14"/>
    <x v="14"/>
  </r>
  <r>
    <d v="2019-07-03T19:51:30"/>
    <n v="2324"/>
    <x v="15"/>
    <x v="34"/>
  </r>
  <r>
    <d v="2019-07-03T19:51:30"/>
    <n v="2324"/>
    <x v="16"/>
    <x v="2"/>
  </r>
  <r>
    <d v="2019-07-03T19:51:30"/>
    <n v="2324"/>
    <x v="17"/>
    <x v="444"/>
  </r>
  <r>
    <d v="2019-07-03T19:51:30"/>
    <n v="2324"/>
    <x v="18"/>
    <x v="1785"/>
  </r>
  <r>
    <d v="2019-07-03T19:51:30"/>
    <n v="2324"/>
    <x v="19"/>
    <x v="31"/>
  </r>
  <r>
    <d v="2019-07-03T19:51:30"/>
    <n v="2324"/>
    <x v="20"/>
    <x v="150"/>
  </r>
  <r>
    <d v="2019-07-03T19:51:30"/>
    <n v="2324"/>
    <x v="21"/>
    <x v="61"/>
  </r>
  <r>
    <d v="2019-07-03T19:51:30"/>
    <n v="2324"/>
    <x v="22"/>
    <x v="773"/>
  </r>
  <r>
    <d v="2019-07-03T19:51:30"/>
    <n v="2324"/>
    <x v="23"/>
    <x v="297"/>
  </r>
  <r>
    <d v="2019-07-03T19:51:30"/>
    <n v="2324"/>
    <x v="24"/>
    <x v="1274"/>
  </r>
  <r>
    <d v="2019-07-03T19:51:30"/>
    <n v="2324"/>
    <x v="25"/>
    <x v="65"/>
  </r>
  <r>
    <d v="2019-07-03T19:51:30"/>
    <n v="2324"/>
    <x v="27"/>
    <x v="77"/>
  </r>
  <r>
    <d v="2019-07-03T19:51:30"/>
    <n v="2324"/>
    <x v="28"/>
    <x v="43"/>
  </r>
  <r>
    <d v="2019-07-03T19:51:30"/>
    <n v="2324"/>
    <x v="29"/>
    <x v="1351"/>
  </r>
  <r>
    <d v="2019-07-03T19:52:40"/>
    <n v="2329"/>
    <x v="0"/>
    <x v="182"/>
  </r>
  <r>
    <d v="2019-07-03T19:52:40"/>
    <n v="2329"/>
    <x v="1"/>
    <x v="1304"/>
  </r>
  <r>
    <d v="2019-07-03T19:52:40"/>
    <n v="2329"/>
    <x v="2"/>
    <x v="0"/>
  </r>
  <r>
    <d v="2019-07-03T19:52:40"/>
    <n v="2329"/>
    <x v="3"/>
    <x v="16"/>
  </r>
  <r>
    <d v="2019-07-03T19:52:40"/>
    <n v="2329"/>
    <x v="4"/>
    <x v="232"/>
  </r>
  <r>
    <d v="2019-07-03T19:52:40"/>
    <n v="2329"/>
    <x v="5"/>
    <x v="3"/>
  </r>
  <r>
    <d v="2019-07-03T19:52:40"/>
    <n v="2329"/>
    <x v="6"/>
    <x v="602"/>
  </r>
  <r>
    <d v="2019-07-03T19:52:40"/>
    <n v="2329"/>
    <x v="7"/>
    <x v="8"/>
  </r>
  <r>
    <d v="2019-07-03T19:52:40"/>
    <n v="2329"/>
    <x v="8"/>
    <x v="1786"/>
  </r>
  <r>
    <d v="2019-07-03T19:52:40"/>
    <n v="2329"/>
    <x v="9"/>
    <x v="56"/>
  </r>
  <r>
    <d v="2019-07-03T19:52:40"/>
    <n v="2329"/>
    <x v="10"/>
    <x v="1787"/>
  </r>
  <r>
    <d v="2019-07-03T19:52:40"/>
    <n v="2329"/>
    <x v="11"/>
    <x v="916"/>
  </r>
  <r>
    <d v="2019-07-03T19:58:02"/>
    <n v="2338"/>
    <x v="0"/>
    <x v="1788"/>
  </r>
  <r>
    <d v="2019-07-03T19:57:31"/>
    <n v="2340"/>
    <x v="0"/>
    <x v="22"/>
  </r>
  <r>
    <d v="2019-07-03T19:57:31"/>
    <n v="2340"/>
    <x v="1"/>
    <x v="61"/>
  </r>
  <r>
    <d v="2019-07-03T19:57:31"/>
    <n v="2340"/>
    <x v="2"/>
    <x v="2"/>
  </r>
  <r>
    <d v="2019-07-03T19:57:31"/>
    <n v="2340"/>
    <x v="3"/>
    <x v="169"/>
  </r>
  <r>
    <d v="2019-07-03T19:57:31"/>
    <n v="2340"/>
    <x v="4"/>
    <x v="1789"/>
  </r>
  <r>
    <d v="2019-07-03T19:57:31"/>
    <n v="2340"/>
    <x v="5"/>
    <x v="1790"/>
  </r>
  <r>
    <d v="2019-07-03T19:57:31"/>
    <n v="2340"/>
    <x v="6"/>
    <x v="226"/>
  </r>
  <r>
    <d v="2019-07-03T19:57:31"/>
    <n v="2340"/>
    <x v="7"/>
    <x v="2"/>
  </r>
  <r>
    <d v="2019-07-03T19:57:31"/>
    <n v="2340"/>
    <x v="8"/>
    <x v="26"/>
  </r>
  <r>
    <d v="2019-07-03T19:57:31"/>
    <n v="2340"/>
    <x v="9"/>
    <x v="1791"/>
  </r>
  <r>
    <d v="2019-07-03T19:57:31"/>
    <n v="2340"/>
    <x v="10"/>
    <x v="1749"/>
  </r>
  <r>
    <d v="2019-07-03T19:57:31"/>
    <n v="2340"/>
    <x v="11"/>
    <x v="1792"/>
  </r>
  <r>
    <d v="2019-07-03T19:57:31"/>
    <n v="2340"/>
    <x v="12"/>
    <x v="262"/>
  </r>
  <r>
    <d v="2019-07-03T19:57:31"/>
    <n v="2340"/>
    <x v="13"/>
    <x v="14"/>
  </r>
  <r>
    <d v="2019-07-03T19:57:31"/>
    <n v="2340"/>
    <x v="14"/>
    <x v="1793"/>
  </r>
  <r>
    <d v="2019-07-03T19:57:31"/>
    <n v="2340"/>
    <x v="15"/>
    <x v="16"/>
  </r>
  <r>
    <d v="2019-07-03T19:57:31"/>
    <n v="2340"/>
    <x v="16"/>
    <x v="66"/>
  </r>
  <r>
    <d v="2019-07-03T19:57:31"/>
    <n v="2340"/>
    <x v="17"/>
    <x v="61"/>
  </r>
  <r>
    <d v="2019-07-03T19:57:31"/>
    <n v="2340"/>
    <x v="18"/>
    <x v="1794"/>
  </r>
  <r>
    <d v="2019-07-03T19:57:31"/>
    <n v="2340"/>
    <x v="19"/>
    <x v="1795"/>
  </r>
  <r>
    <d v="2019-07-03T19:57:31"/>
    <n v="2340"/>
    <x v="20"/>
    <x v="77"/>
  </r>
  <r>
    <d v="2019-07-03T19:57:31"/>
    <n v="2340"/>
    <x v="21"/>
    <x v="443"/>
  </r>
  <r>
    <d v="2019-07-03T19:58:52"/>
    <n v="2342"/>
    <x v="0"/>
    <x v="247"/>
  </r>
  <r>
    <d v="2019-07-03T19:58:52"/>
    <n v="2342"/>
    <x v="1"/>
    <x v="460"/>
  </r>
  <r>
    <d v="2019-07-03T19:58:52"/>
    <n v="2342"/>
    <x v="2"/>
    <x v="1796"/>
  </r>
  <r>
    <d v="2019-07-03T19:58:52"/>
    <n v="2342"/>
    <x v="3"/>
    <x v="1797"/>
  </r>
  <r>
    <d v="2019-07-03T19:58:52"/>
    <n v="2342"/>
    <x v="4"/>
    <x v="8"/>
  </r>
  <r>
    <d v="2019-07-03T19:58:52"/>
    <n v="2342"/>
    <x v="5"/>
    <x v="1798"/>
  </r>
  <r>
    <d v="2019-07-03T19:59:27"/>
    <n v="2343"/>
    <x v="0"/>
    <x v="26"/>
  </r>
  <r>
    <d v="2019-07-03T19:59:27"/>
    <n v="2343"/>
    <x v="1"/>
    <x v="106"/>
  </r>
  <r>
    <d v="2019-07-03T19:59:27"/>
    <n v="2343"/>
    <x v="2"/>
    <x v="465"/>
  </r>
  <r>
    <d v="2019-07-03T19:59:27"/>
    <n v="2343"/>
    <x v="3"/>
    <x v="1799"/>
  </r>
  <r>
    <d v="2019-07-03T19:59:27"/>
    <n v="2343"/>
    <x v="4"/>
    <x v="25"/>
  </r>
  <r>
    <d v="2019-07-03T19:59:27"/>
    <n v="2343"/>
    <x v="5"/>
    <x v="360"/>
  </r>
  <r>
    <d v="2019-07-03T20:00:47"/>
    <n v="2345"/>
    <x v="0"/>
    <x v="144"/>
  </r>
  <r>
    <d v="2019-07-03T20:00:47"/>
    <n v="2345"/>
    <x v="1"/>
    <x v="16"/>
  </r>
  <r>
    <d v="2019-07-03T20:00:47"/>
    <n v="2345"/>
    <x v="2"/>
    <x v="1800"/>
  </r>
  <r>
    <d v="2019-07-03T20:00:47"/>
    <n v="2345"/>
    <x v="3"/>
    <x v="106"/>
  </r>
  <r>
    <d v="2019-07-03T20:00:47"/>
    <n v="2345"/>
    <x v="4"/>
    <x v="537"/>
  </r>
  <r>
    <d v="2019-07-03T20:00:47"/>
    <n v="2345"/>
    <x v="5"/>
    <x v="2"/>
  </r>
  <r>
    <d v="2019-07-03T20:00:47"/>
    <n v="2345"/>
    <x v="6"/>
    <x v="321"/>
  </r>
  <r>
    <d v="2019-07-03T20:00:47"/>
    <n v="2345"/>
    <x v="7"/>
    <x v="14"/>
  </r>
  <r>
    <d v="2019-07-03T20:00:47"/>
    <n v="2345"/>
    <x v="8"/>
    <x v="2"/>
  </r>
  <r>
    <d v="2019-07-03T20:00:47"/>
    <n v="2345"/>
    <x v="9"/>
    <x v="188"/>
  </r>
  <r>
    <d v="2019-07-03T20:00:47"/>
    <n v="2345"/>
    <x v="10"/>
    <x v="320"/>
  </r>
  <r>
    <d v="2019-07-03T20:00:47"/>
    <n v="2345"/>
    <x v="11"/>
    <x v="89"/>
  </r>
  <r>
    <d v="2019-07-03T20:00:47"/>
    <n v="2345"/>
    <x v="12"/>
    <x v="1385"/>
  </r>
  <r>
    <d v="2019-07-03T20:00:47"/>
    <n v="2345"/>
    <x v="13"/>
    <x v="25"/>
  </r>
  <r>
    <d v="2019-07-03T20:00:47"/>
    <n v="2345"/>
    <x v="14"/>
    <x v="1801"/>
  </r>
  <r>
    <d v="2019-07-03T20:00:47"/>
    <n v="2345"/>
    <x v="15"/>
    <x v="41"/>
  </r>
  <r>
    <d v="2019-07-03T20:00:47"/>
    <n v="2345"/>
    <x v="16"/>
    <x v="16"/>
  </r>
  <r>
    <d v="2019-07-03T20:00:47"/>
    <n v="2345"/>
    <x v="17"/>
    <x v="186"/>
  </r>
  <r>
    <d v="2019-07-03T20:00:47"/>
    <n v="2345"/>
    <x v="18"/>
    <x v="33"/>
  </r>
  <r>
    <d v="2019-07-03T20:00:47"/>
    <n v="2345"/>
    <x v="19"/>
    <x v="8"/>
  </r>
  <r>
    <d v="2019-07-03T20:00:47"/>
    <n v="2345"/>
    <x v="20"/>
    <x v="394"/>
  </r>
  <r>
    <d v="2019-07-03T20:00:47"/>
    <n v="2345"/>
    <x v="21"/>
    <x v="14"/>
  </r>
  <r>
    <d v="2019-07-03T20:00:47"/>
    <n v="2345"/>
    <x v="22"/>
    <x v="1301"/>
  </r>
  <r>
    <d v="2019-07-03T20:00:47"/>
    <n v="2345"/>
    <x v="23"/>
    <x v="1802"/>
  </r>
  <r>
    <d v="2019-07-03T20:00:47"/>
    <n v="2345"/>
    <x v="24"/>
    <x v="2"/>
  </r>
  <r>
    <d v="2019-07-03T20:00:47"/>
    <n v="2345"/>
    <x v="25"/>
    <x v="40"/>
  </r>
  <r>
    <d v="2019-07-03T20:00:47"/>
    <n v="2345"/>
    <x v="26"/>
    <x v="135"/>
  </r>
  <r>
    <d v="2019-07-03T20:00:47"/>
    <n v="2345"/>
    <x v="27"/>
    <x v="2"/>
  </r>
  <r>
    <d v="2019-07-03T20:00:47"/>
    <n v="2345"/>
    <x v="28"/>
    <x v="1803"/>
  </r>
  <r>
    <d v="2019-07-03T20:00:47"/>
    <n v="2345"/>
    <x v="29"/>
    <x v="56"/>
  </r>
  <r>
    <d v="2019-07-03T20:00:47"/>
    <n v="2345"/>
    <x v="30"/>
    <x v="107"/>
  </r>
  <r>
    <d v="2019-07-03T20:00:47"/>
    <n v="2345"/>
    <x v="31"/>
    <x v="16"/>
  </r>
  <r>
    <d v="2019-07-03T20:00:47"/>
    <n v="2345"/>
    <x v="32"/>
    <x v="1804"/>
  </r>
  <r>
    <d v="2019-07-03T20:00:47"/>
    <n v="2345"/>
    <x v="33"/>
    <x v="31"/>
  </r>
  <r>
    <d v="2019-07-03T20:00:47"/>
    <n v="2345"/>
    <x v="34"/>
    <x v="99"/>
  </r>
  <r>
    <d v="2019-07-03T20:00:47"/>
    <n v="2345"/>
    <x v="36"/>
    <x v="1702"/>
  </r>
  <r>
    <d v="2019-07-03T20:00:47"/>
    <n v="2345"/>
    <x v="35"/>
    <x v="26"/>
  </r>
  <r>
    <d v="2019-07-03T20:00:47"/>
    <n v="2345"/>
    <x v="37"/>
    <x v="1556"/>
  </r>
  <r>
    <d v="2019-07-03T20:00:47"/>
    <n v="2345"/>
    <x v="38"/>
    <x v="16"/>
  </r>
  <r>
    <d v="2019-07-03T20:00:47"/>
    <n v="2345"/>
    <x v="39"/>
    <x v="186"/>
  </r>
  <r>
    <d v="2019-07-03T20:00:47"/>
    <n v="2345"/>
    <x v="40"/>
    <x v="302"/>
  </r>
  <r>
    <d v="2019-07-03T20:00:47"/>
    <n v="2345"/>
    <x v="41"/>
    <x v="175"/>
  </r>
  <r>
    <d v="2019-07-03T20:00:47"/>
    <n v="2345"/>
    <x v="42"/>
    <x v="12"/>
  </r>
  <r>
    <d v="2019-07-03T20:00:47"/>
    <n v="2345"/>
    <x v="43"/>
    <x v="13"/>
  </r>
  <r>
    <d v="2019-07-03T20:00:47"/>
    <n v="2345"/>
    <x v="44"/>
    <x v="53"/>
  </r>
  <r>
    <d v="2019-07-03T20:00:47"/>
    <n v="2345"/>
    <x v="45"/>
    <x v="1805"/>
  </r>
  <r>
    <d v="2019-07-03T20:00:47"/>
    <n v="2345"/>
    <x v="46"/>
    <x v="3"/>
  </r>
  <r>
    <d v="2019-07-03T20:00:47"/>
    <n v="2345"/>
    <x v="47"/>
    <x v="278"/>
  </r>
  <r>
    <d v="2019-07-03T20:00:47"/>
    <n v="2345"/>
    <x v="48"/>
    <x v="1301"/>
  </r>
  <r>
    <d v="2019-07-03T20:00:47"/>
    <n v="2345"/>
    <x v="49"/>
    <x v="106"/>
  </r>
  <r>
    <d v="2019-07-03T20:00:47"/>
    <n v="2345"/>
    <x v="50"/>
    <x v="279"/>
  </r>
  <r>
    <d v="2019-07-03T20:00:47"/>
    <n v="2345"/>
    <x v="51"/>
    <x v="1356"/>
  </r>
  <r>
    <d v="2019-07-03T20:03:32"/>
    <n v="2351"/>
    <x v="0"/>
    <x v="0"/>
  </r>
  <r>
    <d v="2019-07-03T20:03:32"/>
    <n v="2351"/>
    <x v="1"/>
    <x v="104"/>
  </r>
  <r>
    <d v="2019-07-03T20:03:32"/>
    <n v="2351"/>
    <x v="2"/>
    <x v="2"/>
  </r>
  <r>
    <d v="2019-07-03T20:03:32"/>
    <n v="2351"/>
    <x v="3"/>
    <x v="84"/>
  </r>
  <r>
    <d v="2019-07-03T20:03:32"/>
    <n v="2351"/>
    <x v="4"/>
    <x v="85"/>
  </r>
  <r>
    <d v="2019-07-03T20:03:32"/>
    <n v="2351"/>
    <x v="5"/>
    <x v="1806"/>
  </r>
  <r>
    <d v="2019-07-03T20:03:32"/>
    <n v="2351"/>
    <x v="7"/>
    <x v="61"/>
  </r>
  <r>
    <d v="2019-07-03T20:03:32"/>
    <n v="2351"/>
    <x v="8"/>
    <x v="1807"/>
  </r>
  <r>
    <d v="2019-07-03T20:03:32"/>
    <n v="2351"/>
    <x v="9"/>
    <x v="26"/>
  </r>
  <r>
    <d v="2019-07-03T20:03:32"/>
    <n v="2351"/>
    <x v="10"/>
    <x v="40"/>
  </r>
  <r>
    <d v="2019-07-03T20:03:32"/>
    <n v="2351"/>
    <x v="11"/>
    <x v="1808"/>
  </r>
  <r>
    <d v="2019-07-03T20:03:32"/>
    <n v="2351"/>
    <x v="12"/>
    <x v="185"/>
  </r>
  <r>
    <d v="2019-07-03T20:03:32"/>
    <n v="2351"/>
    <x v="13"/>
    <x v="1809"/>
  </r>
  <r>
    <d v="2019-07-03T20:03:32"/>
    <n v="2351"/>
    <x v="14"/>
    <x v="25"/>
  </r>
  <r>
    <d v="2019-07-03T20:03:32"/>
    <n v="2351"/>
    <x v="15"/>
    <x v="51"/>
  </r>
  <r>
    <d v="2019-07-03T20:03:32"/>
    <n v="2351"/>
    <x v="16"/>
    <x v="435"/>
  </r>
  <r>
    <d v="2019-07-03T20:03:32"/>
    <n v="2351"/>
    <x v="18"/>
    <x v="1504"/>
  </r>
  <r>
    <d v="2019-07-03T20:03:32"/>
    <n v="2351"/>
    <x v="19"/>
    <x v="15"/>
  </r>
  <r>
    <d v="2019-07-03T20:03:32"/>
    <n v="2351"/>
    <x v="20"/>
    <x v="48"/>
  </r>
  <r>
    <d v="2019-07-03T20:03:32"/>
    <n v="2351"/>
    <x v="21"/>
    <x v="22"/>
  </r>
  <r>
    <d v="2019-07-03T20:03:32"/>
    <n v="2351"/>
    <x v="22"/>
    <x v="23"/>
  </r>
  <r>
    <d v="2019-07-03T20:03:32"/>
    <n v="2351"/>
    <x v="23"/>
    <x v="1810"/>
  </r>
  <r>
    <d v="2019-07-03T20:06:20"/>
    <n v="2361"/>
    <x v="0"/>
    <x v="26"/>
  </r>
  <r>
    <d v="2019-07-03T20:06:20"/>
    <n v="2361"/>
    <x v="1"/>
    <x v="1083"/>
  </r>
  <r>
    <d v="2019-07-03T20:06:20"/>
    <n v="2361"/>
    <x v="2"/>
    <x v="8"/>
  </r>
  <r>
    <d v="2019-07-03T20:06:20"/>
    <n v="2361"/>
    <x v="3"/>
    <x v="1121"/>
  </r>
  <r>
    <d v="2019-07-03T20:06:20"/>
    <n v="2361"/>
    <x v="4"/>
    <x v="40"/>
  </r>
  <r>
    <d v="2019-07-03T20:06:20"/>
    <n v="2361"/>
    <x v="5"/>
    <x v="108"/>
  </r>
  <r>
    <d v="2019-07-03T20:06:20"/>
    <n v="2361"/>
    <x v="6"/>
    <x v="8"/>
  </r>
  <r>
    <d v="2019-07-03T20:06:20"/>
    <n v="2361"/>
    <x v="7"/>
    <x v="808"/>
  </r>
  <r>
    <d v="2019-07-03T20:06:20"/>
    <n v="2361"/>
    <x v="8"/>
    <x v="1811"/>
  </r>
  <r>
    <d v="2019-07-03T20:06:20"/>
    <n v="2361"/>
    <x v="10"/>
    <x v="149"/>
  </r>
  <r>
    <d v="2019-07-03T20:06:20"/>
    <n v="2361"/>
    <x v="11"/>
    <x v="1812"/>
  </r>
  <r>
    <d v="2019-07-03T20:06:20"/>
    <n v="2361"/>
    <x v="12"/>
    <x v="40"/>
  </r>
  <r>
    <d v="2019-07-03T20:06:20"/>
    <n v="2361"/>
    <x v="13"/>
    <x v="1813"/>
  </r>
  <r>
    <d v="2019-07-03T20:06:20"/>
    <n v="2361"/>
    <x v="14"/>
    <x v="66"/>
  </r>
  <r>
    <d v="2019-07-03T20:06:20"/>
    <n v="2361"/>
    <x v="15"/>
    <x v="40"/>
  </r>
  <r>
    <d v="2019-07-03T20:06:20"/>
    <n v="2361"/>
    <x v="16"/>
    <x v="744"/>
  </r>
  <r>
    <d v="2019-07-03T20:06:20"/>
    <n v="2361"/>
    <x v="17"/>
    <x v="1814"/>
  </r>
  <r>
    <d v="2019-07-03T20:06:20"/>
    <n v="2361"/>
    <x v="18"/>
    <x v="40"/>
  </r>
  <r>
    <d v="2019-07-03T20:06:20"/>
    <n v="2361"/>
    <x v="19"/>
    <x v="108"/>
  </r>
  <r>
    <d v="2019-07-03T20:06:20"/>
    <n v="2361"/>
    <x v="20"/>
    <x v="372"/>
  </r>
  <r>
    <d v="2019-07-03T20:06:20"/>
    <n v="2361"/>
    <x v="21"/>
    <x v="2"/>
  </r>
  <r>
    <d v="2019-07-03T20:06:20"/>
    <n v="2361"/>
    <x v="22"/>
    <x v="42"/>
  </r>
  <r>
    <d v="2019-07-03T20:06:20"/>
    <n v="2361"/>
    <x v="23"/>
    <x v="367"/>
  </r>
  <r>
    <d v="2019-07-03T20:06:20"/>
    <n v="2361"/>
    <x v="24"/>
    <x v="892"/>
  </r>
  <r>
    <d v="2019-07-03T20:06:20"/>
    <n v="2361"/>
    <x v="25"/>
    <x v="1606"/>
  </r>
  <r>
    <d v="2019-07-03T20:06:20"/>
    <n v="2361"/>
    <x v="26"/>
    <x v="2"/>
  </r>
  <r>
    <d v="2019-07-03T20:06:20"/>
    <n v="2361"/>
    <x v="27"/>
    <x v="48"/>
  </r>
  <r>
    <d v="2019-07-03T20:06:20"/>
    <n v="2361"/>
    <x v="28"/>
    <x v="22"/>
  </r>
  <r>
    <d v="2019-07-03T20:06:20"/>
    <n v="2361"/>
    <x v="29"/>
    <x v="320"/>
  </r>
  <r>
    <d v="2019-07-03T20:06:20"/>
    <n v="2361"/>
    <x v="30"/>
    <x v="20"/>
  </r>
  <r>
    <d v="2019-07-03T20:06:20"/>
    <n v="2361"/>
    <x v="31"/>
    <x v="1815"/>
  </r>
  <r>
    <d v="2019-07-03T20:06:20"/>
    <n v="2361"/>
    <x v="32"/>
    <x v="2"/>
  </r>
  <r>
    <d v="2019-07-03T20:06:20"/>
    <n v="2361"/>
    <x v="33"/>
    <x v="337"/>
  </r>
  <r>
    <d v="2019-07-03T20:06:20"/>
    <n v="2361"/>
    <x v="34"/>
    <x v="137"/>
  </r>
  <r>
    <d v="2019-07-03T20:06:20"/>
    <n v="2361"/>
    <x v="36"/>
    <x v="436"/>
  </r>
  <r>
    <d v="2019-07-03T20:06:20"/>
    <n v="2361"/>
    <x v="35"/>
    <x v="53"/>
  </r>
  <r>
    <d v="2019-07-03T20:06:20"/>
    <n v="2361"/>
    <x v="37"/>
    <x v="1816"/>
  </r>
  <r>
    <d v="2019-07-03T20:06:50"/>
    <n v="2362"/>
    <x v="0"/>
    <x v="48"/>
  </r>
  <r>
    <d v="2019-07-03T20:06:50"/>
    <n v="2362"/>
    <x v="1"/>
    <x v="350"/>
  </r>
  <r>
    <d v="2019-07-03T20:06:50"/>
    <n v="2362"/>
    <x v="2"/>
    <x v="1275"/>
  </r>
  <r>
    <d v="2019-07-03T20:06:50"/>
    <n v="2362"/>
    <x v="3"/>
    <x v="158"/>
  </r>
  <r>
    <d v="2019-07-03T20:06:50"/>
    <n v="2362"/>
    <x v="4"/>
    <x v="350"/>
  </r>
  <r>
    <d v="2019-07-03T20:06:50"/>
    <n v="2362"/>
    <x v="5"/>
    <x v="261"/>
  </r>
  <r>
    <d v="2019-07-03T20:06:50"/>
    <n v="2362"/>
    <x v="6"/>
    <x v="8"/>
  </r>
  <r>
    <d v="2019-07-03T20:06:50"/>
    <n v="2362"/>
    <x v="7"/>
    <x v="1817"/>
  </r>
  <r>
    <d v="2019-07-03T20:06:50"/>
    <n v="2362"/>
    <x v="8"/>
    <x v="31"/>
  </r>
  <r>
    <d v="2019-07-03T20:06:50"/>
    <n v="2362"/>
    <x v="9"/>
    <x v="48"/>
  </r>
  <r>
    <d v="2019-07-03T20:06:50"/>
    <n v="2362"/>
    <x v="10"/>
    <x v="26"/>
  </r>
  <r>
    <d v="2019-07-03T20:06:50"/>
    <n v="2362"/>
    <x v="11"/>
    <x v="2"/>
  </r>
  <r>
    <d v="2019-07-03T20:06:50"/>
    <n v="2362"/>
    <x v="12"/>
    <x v="16"/>
  </r>
  <r>
    <d v="2019-07-03T20:06:50"/>
    <n v="2362"/>
    <x v="13"/>
    <x v="1818"/>
  </r>
  <r>
    <d v="2019-07-03T20:06:50"/>
    <n v="2362"/>
    <x v="14"/>
    <x v="1061"/>
  </r>
  <r>
    <d v="2019-07-03T20:06:50"/>
    <n v="2362"/>
    <x v="15"/>
    <x v="106"/>
  </r>
  <r>
    <d v="2019-07-03T20:06:50"/>
    <n v="2362"/>
    <x v="16"/>
    <x v="155"/>
  </r>
  <r>
    <d v="2019-07-03T20:06:50"/>
    <n v="2362"/>
    <x v="17"/>
    <x v="2"/>
  </r>
  <r>
    <d v="2019-07-03T20:06:50"/>
    <n v="2362"/>
    <x v="18"/>
    <x v="1819"/>
  </r>
  <r>
    <d v="2019-07-03T20:06:50"/>
    <n v="2362"/>
    <x v="19"/>
    <x v="142"/>
  </r>
  <r>
    <d v="2019-07-03T20:06:50"/>
    <n v="2362"/>
    <x v="20"/>
    <x v="2"/>
  </r>
  <r>
    <d v="2019-07-03T20:06:50"/>
    <n v="2362"/>
    <x v="21"/>
    <x v="1820"/>
  </r>
  <r>
    <d v="2019-07-03T20:06:50"/>
    <n v="2362"/>
    <x v="22"/>
    <x v="3"/>
  </r>
  <r>
    <d v="2019-07-03T20:06:50"/>
    <n v="2362"/>
    <x v="23"/>
    <x v="51"/>
  </r>
  <r>
    <d v="2019-07-03T20:06:50"/>
    <n v="2362"/>
    <x v="24"/>
    <x v="1821"/>
  </r>
  <r>
    <d v="2019-07-03T20:06:50"/>
    <n v="2362"/>
    <x v="25"/>
    <x v="8"/>
  </r>
  <r>
    <d v="2019-07-03T20:06:50"/>
    <n v="2362"/>
    <x v="26"/>
    <x v="1822"/>
  </r>
  <r>
    <d v="2019-07-03T20:06:50"/>
    <n v="2362"/>
    <x v="27"/>
    <x v="2"/>
  </r>
  <r>
    <d v="2019-07-03T20:06:50"/>
    <n v="2362"/>
    <x v="28"/>
    <x v="1823"/>
  </r>
  <r>
    <d v="2019-07-03T20:06:50"/>
    <n v="2362"/>
    <x v="29"/>
    <x v="1824"/>
  </r>
  <r>
    <d v="2019-07-03T20:06:50"/>
    <n v="2362"/>
    <x v="30"/>
    <x v="1274"/>
  </r>
  <r>
    <d v="2019-07-03T20:06:50"/>
    <n v="2362"/>
    <x v="31"/>
    <x v="26"/>
  </r>
  <r>
    <d v="2019-07-03T20:06:50"/>
    <n v="2362"/>
    <x v="32"/>
    <x v="1825"/>
  </r>
  <r>
    <d v="2019-07-03T20:06:50"/>
    <n v="2362"/>
    <x v="33"/>
    <x v="1826"/>
  </r>
  <r>
    <d v="2019-07-03T20:06:50"/>
    <n v="2362"/>
    <x v="34"/>
    <x v="2"/>
  </r>
  <r>
    <d v="2019-07-03T20:06:50"/>
    <n v="2362"/>
    <x v="36"/>
    <x v="11"/>
  </r>
  <r>
    <d v="2019-07-03T20:06:50"/>
    <n v="2362"/>
    <x v="35"/>
    <x v="110"/>
  </r>
  <r>
    <d v="2019-07-03T20:06:50"/>
    <n v="2362"/>
    <x v="37"/>
    <x v="1827"/>
  </r>
  <r>
    <d v="2019-07-03T20:07:23"/>
    <n v="2365"/>
    <x v="0"/>
    <x v="0"/>
  </r>
  <r>
    <d v="2019-07-03T20:07:23"/>
    <n v="2365"/>
    <x v="1"/>
    <x v="34"/>
  </r>
  <r>
    <d v="2019-07-03T20:07:23"/>
    <n v="2365"/>
    <x v="2"/>
    <x v="2"/>
  </r>
  <r>
    <d v="2019-07-03T20:07:23"/>
    <n v="2365"/>
    <x v="3"/>
    <x v="635"/>
  </r>
  <r>
    <d v="2019-07-03T20:07:23"/>
    <n v="2365"/>
    <x v="4"/>
    <x v="443"/>
  </r>
  <r>
    <d v="2019-07-03T20:07:23"/>
    <n v="2365"/>
    <x v="5"/>
    <x v="16"/>
  </r>
  <r>
    <d v="2019-07-03T20:07:23"/>
    <n v="2365"/>
    <x v="6"/>
    <x v="498"/>
  </r>
  <r>
    <d v="2019-07-03T20:07:23"/>
    <n v="2365"/>
    <x v="8"/>
    <x v="297"/>
  </r>
  <r>
    <d v="2019-07-03T20:07:23"/>
    <n v="2365"/>
    <x v="9"/>
    <x v="926"/>
  </r>
  <r>
    <d v="2019-07-03T20:07:23"/>
    <n v="2365"/>
    <x v="10"/>
    <x v="1242"/>
  </r>
  <r>
    <d v="2019-07-03T20:10:57"/>
    <n v="2371"/>
    <x v="0"/>
    <x v="0"/>
  </r>
  <r>
    <d v="2019-07-03T20:10:57"/>
    <n v="2371"/>
    <x v="2"/>
    <x v="96"/>
  </r>
  <r>
    <d v="2019-07-03T20:10:57"/>
    <n v="2371"/>
    <x v="4"/>
    <x v="1"/>
  </r>
  <r>
    <d v="2019-07-03T20:10:57"/>
    <n v="2371"/>
    <x v="5"/>
    <x v="2"/>
  </r>
  <r>
    <d v="2019-07-03T20:10:57"/>
    <n v="2371"/>
    <x v="6"/>
    <x v="1828"/>
  </r>
  <r>
    <d v="2019-07-03T20:10:57"/>
    <n v="2371"/>
    <x v="7"/>
    <x v="188"/>
  </r>
  <r>
    <d v="2019-07-03T20:10:57"/>
    <n v="2371"/>
    <x v="8"/>
    <x v="1829"/>
  </r>
  <r>
    <d v="2019-07-03T20:10:57"/>
    <n v="2371"/>
    <x v="9"/>
    <x v="77"/>
  </r>
  <r>
    <d v="2019-07-03T20:10:57"/>
    <n v="2371"/>
    <x v="10"/>
    <x v="33"/>
  </r>
  <r>
    <d v="2019-07-03T20:10:57"/>
    <n v="2371"/>
    <x v="12"/>
    <x v="1830"/>
  </r>
  <r>
    <d v="2019-07-03T20:10:48"/>
    <n v="2372"/>
    <x v="0"/>
    <x v="0"/>
  </r>
  <r>
    <d v="2019-07-03T20:10:48"/>
    <n v="2372"/>
    <x v="2"/>
    <x v="96"/>
  </r>
  <r>
    <d v="2019-07-03T20:10:48"/>
    <n v="2372"/>
    <x v="4"/>
    <x v="1"/>
  </r>
  <r>
    <d v="2019-07-03T20:10:48"/>
    <n v="2372"/>
    <x v="5"/>
    <x v="2"/>
  </r>
  <r>
    <d v="2019-07-03T20:10:48"/>
    <n v="2372"/>
    <x v="6"/>
    <x v="1828"/>
  </r>
  <r>
    <d v="2019-07-03T20:10:48"/>
    <n v="2372"/>
    <x v="7"/>
    <x v="188"/>
  </r>
  <r>
    <d v="2019-07-03T20:10:48"/>
    <n v="2372"/>
    <x v="8"/>
    <x v="1829"/>
  </r>
  <r>
    <d v="2019-07-03T20:10:48"/>
    <n v="2372"/>
    <x v="9"/>
    <x v="77"/>
  </r>
  <r>
    <d v="2019-07-03T20:10:48"/>
    <n v="2372"/>
    <x v="10"/>
    <x v="33"/>
  </r>
  <r>
    <d v="2019-07-03T20:10:48"/>
    <n v="2372"/>
    <x v="12"/>
    <x v="1830"/>
  </r>
  <r>
    <d v="2019-07-03T20:11:12"/>
    <n v="2374"/>
    <x v="0"/>
    <x v="1831"/>
  </r>
  <r>
    <d v="2019-07-03T20:11:59"/>
    <n v="2377"/>
    <x v="0"/>
    <x v="367"/>
  </r>
  <r>
    <d v="2019-07-03T20:11:59"/>
    <n v="2377"/>
    <x v="1"/>
    <x v="40"/>
  </r>
  <r>
    <d v="2019-07-03T20:11:59"/>
    <n v="2377"/>
    <x v="2"/>
    <x v="261"/>
  </r>
  <r>
    <d v="2019-07-03T20:11:59"/>
    <n v="2377"/>
    <x v="3"/>
    <x v="25"/>
  </r>
  <r>
    <d v="2019-07-03T20:11:59"/>
    <n v="2377"/>
    <x v="4"/>
    <x v="290"/>
  </r>
  <r>
    <d v="2019-07-03T20:11:59"/>
    <n v="2377"/>
    <x v="5"/>
    <x v="26"/>
  </r>
  <r>
    <d v="2019-07-03T20:11:59"/>
    <n v="2377"/>
    <x v="6"/>
    <x v="1205"/>
  </r>
  <r>
    <d v="2019-07-03T20:11:59"/>
    <n v="2377"/>
    <x v="7"/>
    <x v="1832"/>
  </r>
  <r>
    <d v="2019-07-03T20:11:59"/>
    <n v="2377"/>
    <x v="8"/>
    <x v="25"/>
  </r>
  <r>
    <d v="2019-07-03T20:11:59"/>
    <n v="2377"/>
    <x v="9"/>
    <x v="107"/>
  </r>
  <r>
    <d v="2019-07-03T20:11:59"/>
    <n v="2377"/>
    <x v="10"/>
    <x v="8"/>
  </r>
  <r>
    <d v="2019-07-03T20:11:59"/>
    <n v="2377"/>
    <x v="11"/>
    <x v="1833"/>
  </r>
  <r>
    <d v="2019-07-03T20:11:59"/>
    <n v="2377"/>
    <x v="12"/>
    <x v="676"/>
  </r>
  <r>
    <d v="2019-07-03T20:11:59"/>
    <n v="2377"/>
    <x v="13"/>
    <x v="48"/>
  </r>
  <r>
    <d v="2019-07-03T20:11:59"/>
    <n v="2377"/>
    <x v="14"/>
    <x v="22"/>
  </r>
  <r>
    <d v="2019-07-03T20:11:59"/>
    <n v="2377"/>
    <x v="15"/>
    <x v="2"/>
  </r>
  <r>
    <d v="2019-07-03T20:11:59"/>
    <n v="2377"/>
    <x v="16"/>
    <x v="1478"/>
  </r>
  <r>
    <d v="2019-07-03T20:11:59"/>
    <n v="2377"/>
    <x v="17"/>
    <x v="155"/>
  </r>
  <r>
    <d v="2019-07-03T20:11:59"/>
    <n v="2377"/>
    <x v="18"/>
    <x v="2"/>
  </r>
  <r>
    <d v="2019-07-03T20:11:59"/>
    <n v="2377"/>
    <x v="19"/>
    <x v="16"/>
  </r>
  <r>
    <d v="2019-07-03T20:11:59"/>
    <n v="2377"/>
    <x v="20"/>
    <x v="770"/>
  </r>
  <r>
    <d v="2019-07-03T20:11:59"/>
    <n v="2377"/>
    <x v="21"/>
    <x v="21"/>
  </r>
  <r>
    <d v="2019-07-03T20:11:59"/>
    <n v="2377"/>
    <x v="22"/>
    <x v="240"/>
  </r>
  <r>
    <d v="2019-07-03T20:11:59"/>
    <n v="2377"/>
    <x v="23"/>
    <x v="247"/>
  </r>
  <r>
    <d v="2019-07-03T20:11:59"/>
    <n v="2377"/>
    <x v="24"/>
    <x v="1061"/>
  </r>
  <r>
    <d v="2019-07-03T20:12:17"/>
    <n v="2378"/>
    <x v="0"/>
    <x v="320"/>
  </r>
  <r>
    <d v="2019-07-03T20:12:17"/>
    <n v="2378"/>
    <x v="1"/>
    <x v="89"/>
  </r>
  <r>
    <d v="2019-07-03T20:12:17"/>
    <n v="2378"/>
    <x v="2"/>
    <x v="53"/>
  </r>
  <r>
    <d v="2019-07-03T20:12:17"/>
    <n v="2378"/>
    <x v="3"/>
    <x v="615"/>
  </r>
  <r>
    <d v="2019-07-03T20:12:17"/>
    <n v="2378"/>
    <x v="4"/>
    <x v="278"/>
  </r>
  <r>
    <d v="2019-07-03T20:12:17"/>
    <n v="2378"/>
    <x v="5"/>
    <x v="22"/>
  </r>
  <r>
    <d v="2019-07-03T20:12:17"/>
    <n v="2378"/>
    <x v="6"/>
    <x v="77"/>
  </r>
  <r>
    <d v="2019-07-03T20:12:17"/>
    <n v="2378"/>
    <x v="7"/>
    <x v="25"/>
  </r>
  <r>
    <d v="2019-07-03T20:12:17"/>
    <n v="2378"/>
    <x v="8"/>
    <x v="194"/>
  </r>
  <r>
    <d v="2019-07-03T20:12:17"/>
    <n v="2378"/>
    <x v="9"/>
    <x v="8"/>
  </r>
  <r>
    <d v="2019-07-03T20:12:17"/>
    <n v="2378"/>
    <x v="10"/>
    <x v="306"/>
  </r>
  <r>
    <d v="2019-07-03T20:12:17"/>
    <n v="2378"/>
    <x v="11"/>
    <x v="1834"/>
  </r>
  <r>
    <d v="2019-07-03T20:12:17"/>
    <n v="2378"/>
    <x v="12"/>
    <x v="248"/>
  </r>
  <r>
    <d v="2019-07-03T20:12:17"/>
    <n v="2378"/>
    <x v="13"/>
    <x v="61"/>
  </r>
  <r>
    <d v="2019-07-03T20:12:17"/>
    <n v="2378"/>
    <x v="14"/>
    <x v="2"/>
  </r>
  <r>
    <d v="2019-07-03T20:12:17"/>
    <n v="2378"/>
    <x v="15"/>
    <x v="185"/>
  </r>
  <r>
    <d v="2019-07-03T20:12:17"/>
    <n v="2378"/>
    <x v="16"/>
    <x v="1835"/>
  </r>
  <r>
    <d v="2019-07-03T20:12:17"/>
    <n v="2378"/>
    <x v="17"/>
    <x v="370"/>
  </r>
  <r>
    <d v="2019-07-03T20:12:17"/>
    <n v="2378"/>
    <x v="18"/>
    <x v="1836"/>
  </r>
  <r>
    <d v="2019-07-03T20:12:17"/>
    <n v="2378"/>
    <x v="19"/>
    <x v="40"/>
  </r>
  <r>
    <d v="2019-07-03T20:12:17"/>
    <n v="2378"/>
    <x v="20"/>
    <x v="425"/>
  </r>
  <r>
    <d v="2019-07-03T20:12:17"/>
    <n v="2378"/>
    <x v="21"/>
    <x v="1837"/>
  </r>
  <r>
    <d v="2019-07-03T20:12:17"/>
    <n v="2378"/>
    <x v="22"/>
    <x v="348"/>
  </r>
  <r>
    <d v="2019-07-03T20:12:17"/>
    <n v="2378"/>
    <x v="23"/>
    <x v="8"/>
  </r>
  <r>
    <d v="2019-07-03T20:12:17"/>
    <n v="2378"/>
    <x v="24"/>
    <x v="350"/>
  </r>
  <r>
    <d v="2019-07-03T20:12:17"/>
    <n v="2378"/>
    <x v="25"/>
    <x v="351"/>
  </r>
  <r>
    <d v="2019-07-03T20:12:17"/>
    <n v="2378"/>
    <x v="26"/>
    <x v="8"/>
  </r>
  <r>
    <d v="2019-07-03T20:12:17"/>
    <n v="2378"/>
    <x v="27"/>
    <x v="1838"/>
  </r>
  <r>
    <d v="2019-07-03T20:12:20"/>
    <n v="2379"/>
    <x v="0"/>
    <x v="26"/>
  </r>
  <r>
    <d v="2019-07-03T20:12:20"/>
    <n v="2379"/>
    <x v="1"/>
    <x v="2"/>
  </r>
  <r>
    <d v="2019-07-03T20:12:20"/>
    <n v="2379"/>
    <x v="3"/>
    <x v="542"/>
  </r>
  <r>
    <d v="2019-07-03T20:12:20"/>
    <n v="2379"/>
    <x v="4"/>
    <x v="8"/>
  </r>
  <r>
    <d v="2019-07-03T20:12:20"/>
    <n v="2379"/>
    <x v="5"/>
    <x v="149"/>
  </r>
  <r>
    <d v="2019-07-03T20:12:20"/>
    <n v="2379"/>
    <x v="6"/>
    <x v="16"/>
  </r>
  <r>
    <d v="2019-07-03T20:12:20"/>
    <n v="2379"/>
    <x v="7"/>
    <x v="1291"/>
  </r>
  <r>
    <d v="2019-07-03T20:12:20"/>
    <n v="2379"/>
    <x v="8"/>
    <x v="1839"/>
  </r>
  <r>
    <d v="2019-07-03T20:12:20"/>
    <n v="2379"/>
    <x v="9"/>
    <x v="18"/>
  </r>
  <r>
    <d v="2019-07-03T20:12:20"/>
    <n v="2379"/>
    <x v="10"/>
    <x v="1050"/>
  </r>
  <r>
    <d v="2019-07-03T20:12:20"/>
    <n v="2379"/>
    <x v="11"/>
    <x v="142"/>
  </r>
  <r>
    <d v="2019-07-03T20:12:20"/>
    <n v="2379"/>
    <x v="12"/>
    <x v="35"/>
  </r>
  <r>
    <d v="2019-07-03T20:12:20"/>
    <n v="2379"/>
    <x v="13"/>
    <x v="25"/>
  </r>
  <r>
    <d v="2019-07-03T20:12:20"/>
    <n v="2379"/>
    <x v="14"/>
    <x v="197"/>
  </r>
  <r>
    <d v="2019-07-03T20:12:20"/>
    <n v="2379"/>
    <x v="16"/>
    <x v="1744"/>
  </r>
  <r>
    <d v="2019-07-03T20:12:20"/>
    <n v="2379"/>
    <x v="17"/>
    <x v="15"/>
  </r>
  <r>
    <d v="2019-07-03T20:12:20"/>
    <n v="2379"/>
    <x v="18"/>
    <x v="61"/>
  </r>
  <r>
    <d v="2019-07-03T20:12:20"/>
    <n v="2379"/>
    <x v="19"/>
    <x v="45"/>
  </r>
  <r>
    <d v="2019-07-03T20:12:20"/>
    <n v="2379"/>
    <x v="20"/>
    <x v="1840"/>
  </r>
  <r>
    <d v="2019-07-03T20:12:20"/>
    <n v="2379"/>
    <x v="21"/>
    <x v="22"/>
  </r>
  <r>
    <d v="2019-07-03T20:12:20"/>
    <n v="2379"/>
    <x v="22"/>
    <x v="2"/>
  </r>
  <r>
    <d v="2019-07-03T20:12:20"/>
    <n v="2379"/>
    <x v="23"/>
    <x v="150"/>
  </r>
  <r>
    <d v="2019-07-03T20:12:20"/>
    <n v="2379"/>
    <x v="24"/>
    <x v="61"/>
  </r>
  <r>
    <d v="2019-07-03T20:12:20"/>
    <n v="2379"/>
    <x v="25"/>
    <x v="1841"/>
  </r>
  <r>
    <d v="2019-07-03T20:21:28"/>
    <n v="2394"/>
    <x v="0"/>
    <x v="0"/>
  </r>
  <r>
    <d v="2019-07-03T20:21:28"/>
    <n v="2394"/>
    <x v="1"/>
    <x v="35"/>
  </r>
  <r>
    <d v="2019-07-03T20:21:28"/>
    <n v="2394"/>
    <x v="2"/>
    <x v="845"/>
  </r>
  <r>
    <d v="2019-07-03T20:21:28"/>
    <n v="2394"/>
    <x v="3"/>
    <x v="2"/>
  </r>
  <r>
    <d v="2019-07-03T20:21:28"/>
    <n v="2394"/>
    <x v="4"/>
    <x v="856"/>
  </r>
  <r>
    <d v="2019-07-03T20:21:28"/>
    <n v="2394"/>
    <x v="5"/>
    <x v="155"/>
  </r>
  <r>
    <d v="2019-07-03T20:21:28"/>
    <n v="2394"/>
    <x v="6"/>
    <x v="1842"/>
  </r>
  <r>
    <d v="2019-07-03T20:23:41"/>
    <n v="2395"/>
    <x v="0"/>
    <x v="0"/>
  </r>
  <r>
    <d v="2019-07-03T20:23:41"/>
    <n v="2395"/>
    <x v="1"/>
    <x v="22"/>
  </r>
  <r>
    <d v="2019-07-03T20:23:41"/>
    <n v="2395"/>
    <x v="2"/>
    <x v="25"/>
  </r>
  <r>
    <d v="2019-07-03T20:23:41"/>
    <n v="2395"/>
    <x v="3"/>
    <x v="40"/>
  </r>
  <r>
    <d v="2019-07-03T20:23:41"/>
    <n v="2395"/>
    <x v="4"/>
    <x v="1843"/>
  </r>
  <r>
    <d v="2019-07-03T20:23:41"/>
    <n v="2395"/>
    <x v="5"/>
    <x v="8"/>
  </r>
  <r>
    <d v="2019-07-03T20:23:41"/>
    <n v="2395"/>
    <x v="6"/>
    <x v="728"/>
  </r>
  <r>
    <d v="2019-07-03T20:23:41"/>
    <n v="2395"/>
    <x v="7"/>
    <x v="1073"/>
  </r>
  <r>
    <d v="2019-07-03T20:23:41"/>
    <n v="2395"/>
    <x v="8"/>
    <x v="272"/>
  </r>
  <r>
    <d v="2019-07-03T20:23:41"/>
    <n v="2395"/>
    <x v="9"/>
    <x v="1786"/>
  </r>
  <r>
    <d v="2019-07-03T20:21:56"/>
    <n v="2396"/>
    <x v="0"/>
    <x v="26"/>
  </r>
  <r>
    <d v="2019-07-03T20:21:56"/>
    <n v="2396"/>
    <x v="1"/>
    <x v="330"/>
  </r>
  <r>
    <d v="2019-07-03T20:21:56"/>
    <n v="2396"/>
    <x v="2"/>
    <x v="14"/>
  </r>
  <r>
    <d v="2019-07-03T20:21:56"/>
    <n v="2396"/>
    <x v="3"/>
    <x v="1728"/>
  </r>
  <r>
    <d v="2019-07-03T20:25:45"/>
    <n v="2404"/>
    <x v="0"/>
    <x v="0"/>
  </r>
  <r>
    <d v="2019-07-03T20:25:45"/>
    <n v="2404"/>
    <x v="1"/>
    <x v="3"/>
  </r>
  <r>
    <d v="2019-07-03T20:25:45"/>
    <n v="2404"/>
    <x v="2"/>
    <x v="629"/>
  </r>
  <r>
    <d v="2019-07-03T20:25:45"/>
    <n v="2404"/>
    <x v="3"/>
    <x v="5"/>
  </r>
  <r>
    <d v="2019-07-03T20:25:45"/>
    <n v="2404"/>
    <x v="4"/>
    <x v="8"/>
  </r>
  <r>
    <d v="2019-07-03T20:25:45"/>
    <n v="2404"/>
    <x v="5"/>
    <x v="67"/>
  </r>
  <r>
    <d v="2019-07-03T20:25:45"/>
    <n v="2404"/>
    <x v="6"/>
    <x v="108"/>
  </r>
  <r>
    <d v="2019-07-03T20:25:45"/>
    <n v="2404"/>
    <x v="7"/>
    <x v="1844"/>
  </r>
  <r>
    <d v="2019-07-03T20:25:45"/>
    <n v="2404"/>
    <x v="8"/>
    <x v="289"/>
  </r>
  <r>
    <d v="2019-07-03T20:25:45"/>
    <n v="2404"/>
    <x v="9"/>
    <x v="1845"/>
  </r>
  <r>
    <d v="2019-07-03T20:25:45"/>
    <n v="2404"/>
    <x v="10"/>
    <x v="1846"/>
  </r>
  <r>
    <d v="2019-07-03T20:25:45"/>
    <n v="2404"/>
    <x v="11"/>
    <x v="1725"/>
  </r>
  <r>
    <d v="2019-07-03T20:25:45"/>
    <n v="2404"/>
    <x v="12"/>
    <x v="1847"/>
  </r>
  <r>
    <d v="2019-07-03T20:25:45"/>
    <n v="2404"/>
    <x v="13"/>
    <x v="939"/>
  </r>
  <r>
    <d v="2019-07-03T20:25:45"/>
    <n v="2404"/>
    <x v="14"/>
    <x v="420"/>
  </r>
  <r>
    <d v="2019-07-03T20:25:45"/>
    <n v="2404"/>
    <x v="15"/>
    <x v="2"/>
  </r>
  <r>
    <d v="2019-07-03T20:25:45"/>
    <n v="2404"/>
    <x v="16"/>
    <x v="16"/>
  </r>
  <r>
    <d v="2019-07-03T20:25:45"/>
    <n v="2404"/>
    <x v="17"/>
    <x v="1848"/>
  </r>
  <r>
    <d v="2019-07-03T20:25:45"/>
    <n v="2404"/>
    <x v="18"/>
    <x v="3"/>
  </r>
  <r>
    <d v="2019-07-03T20:25:45"/>
    <n v="2404"/>
    <x v="19"/>
    <x v="43"/>
  </r>
  <r>
    <d v="2019-07-03T20:25:45"/>
    <n v="2404"/>
    <x v="20"/>
    <x v="148"/>
  </r>
  <r>
    <d v="2019-07-03T20:25:45"/>
    <n v="2404"/>
    <x v="21"/>
    <x v="46"/>
  </r>
  <r>
    <d v="2019-07-03T20:25:45"/>
    <n v="2404"/>
    <x v="22"/>
    <x v="14"/>
  </r>
  <r>
    <d v="2019-07-03T20:25:45"/>
    <n v="2404"/>
    <x v="23"/>
    <x v="48"/>
  </r>
  <r>
    <d v="2019-07-03T20:25:45"/>
    <n v="2404"/>
    <x v="24"/>
    <x v="1849"/>
  </r>
  <r>
    <d v="2019-07-03T20:25:45"/>
    <n v="2404"/>
    <x v="25"/>
    <x v="1850"/>
  </r>
  <r>
    <d v="2019-07-03T20:25:45"/>
    <n v="2404"/>
    <x v="26"/>
    <x v="8"/>
  </r>
  <r>
    <d v="2019-07-03T20:25:45"/>
    <n v="2404"/>
    <x v="27"/>
    <x v="215"/>
  </r>
  <r>
    <d v="2019-07-03T20:25:45"/>
    <n v="2404"/>
    <x v="28"/>
    <x v="283"/>
  </r>
  <r>
    <d v="2019-07-03T20:25:45"/>
    <n v="2404"/>
    <x v="29"/>
    <x v="1621"/>
  </r>
  <r>
    <d v="2019-07-03T20:25:45"/>
    <n v="2404"/>
    <x v="31"/>
    <x v="40"/>
  </r>
  <r>
    <d v="2019-07-03T20:25:45"/>
    <n v="2404"/>
    <x v="32"/>
    <x v="135"/>
  </r>
  <r>
    <d v="2019-07-03T20:25:45"/>
    <n v="2404"/>
    <x v="33"/>
    <x v="14"/>
  </r>
  <r>
    <d v="2019-07-03T20:25:45"/>
    <n v="2404"/>
    <x v="34"/>
    <x v="136"/>
  </r>
  <r>
    <d v="2019-07-03T20:25:45"/>
    <n v="2404"/>
    <x v="36"/>
    <x v="2"/>
  </r>
  <r>
    <d v="2019-07-03T20:25:45"/>
    <n v="2404"/>
    <x v="35"/>
    <x v="751"/>
  </r>
  <r>
    <d v="2019-07-03T20:25:45"/>
    <n v="2404"/>
    <x v="37"/>
    <x v="3"/>
  </r>
  <r>
    <d v="2019-07-03T20:25:45"/>
    <n v="2404"/>
    <x v="38"/>
    <x v="192"/>
  </r>
  <r>
    <d v="2019-07-03T20:25:45"/>
    <n v="2404"/>
    <x v="39"/>
    <x v="1851"/>
  </r>
  <r>
    <d v="2019-07-03T20:25:45"/>
    <n v="2404"/>
    <x v="40"/>
    <x v="321"/>
  </r>
  <r>
    <d v="2019-07-03T20:25:45"/>
    <n v="2404"/>
    <x v="41"/>
    <x v="1852"/>
  </r>
  <r>
    <d v="2019-07-03T20:25:45"/>
    <n v="2404"/>
    <x v="42"/>
    <x v="1853"/>
  </r>
  <r>
    <d v="2019-07-03T20:25:45"/>
    <n v="2404"/>
    <x v="43"/>
    <x v="1854"/>
  </r>
  <r>
    <d v="2019-07-03T20:25:45"/>
    <n v="2404"/>
    <x v="44"/>
    <x v="16"/>
  </r>
  <r>
    <d v="2019-07-03T20:25:45"/>
    <n v="2404"/>
    <x v="45"/>
    <x v="393"/>
  </r>
  <r>
    <d v="2019-07-03T20:25:45"/>
    <n v="2404"/>
    <x v="46"/>
    <x v="43"/>
  </r>
  <r>
    <d v="2019-07-03T20:25:45"/>
    <n v="2404"/>
    <x v="47"/>
    <x v="148"/>
  </r>
  <r>
    <d v="2019-07-03T20:25:45"/>
    <n v="2404"/>
    <x v="48"/>
    <x v="1855"/>
  </r>
  <r>
    <d v="2019-07-03T20:25:45"/>
    <n v="2404"/>
    <x v="49"/>
    <x v="31"/>
  </r>
  <r>
    <d v="2019-07-03T20:25:45"/>
    <n v="2404"/>
    <x v="50"/>
    <x v="2"/>
  </r>
  <r>
    <d v="2019-07-03T20:25:45"/>
    <n v="2404"/>
    <x v="51"/>
    <x v="48"/>
  </r>
  <r>
    <d v="2019-07-03T20:25:45"/>
    <n v="2404"/>
    <x v="52"/>
    <x v="1090"/>
  </r>
  <r>
    <d v="2019-07-03T20:25:45"/>
    <n v="2404"/>
    <x v="53"/>
    <x v="53"/>
  </r>
  <r>
    <d v="2019-07-03T20:25:45"/>
    <n v="2404"/>
    <x v="54"/>
    <x v="1856"/>
  </r>
  <r>
    <d v="2019-07-03T20:25:45"/>
    <n v="2404"/>
    <x v="55"/>
    <x v="1857"/>
  </r>
  <r>
    <d v="2019-07-03T20:26:39"/>
    <n v="2405"/>
    <x v="0"/>
    <x v="261"/>
  </r>
  <r>
    <d v="2019-07-03T20:26:39"/>
    <n v="2405"/>
    <x v="2"/>
    <x v="160"/>
  </r>
  <r>
    <d v="2019-07-03T20:26:39"/>
    <n v="2405"/>
    <x v="3"/>
    <x v="1723"/>
  </r>
  <r>
    <d v="2019-07-03T20:26:39"/>
    <n v="2405"/>
    <x v="4"/>
    <x v="8"/>
  </r>
  <r>
    <d v="2019-07-03T20:26:39"/>
    <n v="2405"/>
    <x v="5"/>
    <x v="40"/>
  </r>
  <r>
    <d v="2019-07-03T20:26:39"/>
    <n v="2405"/>
    <x v="6"/>
    <x v="1199"/>
  </r>
  <r>
    <d v="2019-07-03T20:26:39"/>
    <n v="2405"/>
    <x v="7"/>
    <x v="2"/>
  </r>
  <r>
    <d v="2019-07-03T20:26:39"/>
    <n v="2405"/>
    <x v="8"/>
    <x v="16"/>
  </r>
  <r>
    <d v="2019-07-03T20:26:39"/>
    <n v="2405"/>
    <x v="9"/>
    <x v="38"/>
  </r>
  <r>
    <d v="2019-07-03T20:26:39"/>
    <n v="2405"/>
    <x v="10"/>
    <x v="39"/>
  </r>
  <r>
    <d v="2019-07-03T20:26:39"/>
    <n v="2405"/>
    <x v="11"/>
    <x v="14"/>
  </r>
  <r>
    <d v="2019-07-03T20:26:39"/>
    <n v="2405"/>
    <x v="12"/>
    <x v="185"/>
  </r>
  <r>
    <d v="2019-07-03T20:26:39"/>
    <n v="2405"/>
    <x v="13"/>
    <x v="667"/>
  </r>
  <r>
    <d v="2019-07-03T20:26:39"/>
    <n v="2405"/>
    <x v="14"/>
    <x v="1858"/>
  </r>
  <r>
    <d v="2019-07-03T20:26:39"/>
    <n v="2405"/>
    <x v="15"/>
    <x v="14"/>
  </r>
  <r>
    <d v="2019-07-03T20:26:39"/>
    <n v="2405"/>
    <x v="16"/>
    <x v="1859"/>
  </r>
  <r>
    <d v="2019-07-03T20:26:39"/>
    <n v="2405"/>
    <x v="17"/>
    <x v="26"/>
  </r>
  <r>
    <d v="2019-07-03T20:26:39"/>
    <n v="2405"/>
    <x v="18"/>
    <x v="61"/>
  </r>
  <r>
    <d v="2019-07-03T20:26:39"/>
    <n v="2405"/>
    <x v="19"/>
    <x v="301"/>
  </r>
  <r>
    <d v="2019-07-03T20:26:39"/>
    <n v="2405"/>
    <x v="20"/>
    <x v="350"/>
  </r>
  <r>
    <d v="2019-07-03T20:26:39"/>
    <n v="2405"/>
    <x v="21"/>
    <x v="261"/>
  </r>
  <r>
    <d v="2019-07-03T20:26:39"/>
    <n v="2405"/>
    <x v="23"/>
    <x v="542"/>
  </r>
  <r>
    <d v="2019-07-03T20:26:39"/>
    <n v="2405"/>
    <x v="24"/>
    <x v="8"/>
  </r>
  <r>
    <d v="2019-07-03T20:26:39"/>
    <n v="2405"/>
    <x v="25"/>
    <x v="2"/>
  </r>
  <r>
    <d v="2019-07-03T20:26:39"/>
    <n v="2405"/>
    <x v="26"/>
    <x v="18"/>
  </r>
  <r>
    <d v="2019-07-03T20:26:39"/>
    <n v="2405"/>
    <x v="27"/>
    <x v="208"/>
  </r>
  <r>
    <d v="2019-07-03T20:26:39"/>
    <n v="2405"/>
    <x v="28"/>
    <x v="144"/>
  </r>
  <r>
    <d v="2019-07-03T20:26:39"/>
    <n v="2405"/>
    <x v="29"/>
    <x v="841"/>
  </r>
  <r>
    <d v="2019-07-03T20:26:39"/>
    <n v="2405"/>
    <x v="30"/>
    <x v="16"/>
  </r>
  <r>
    <d v="2019-07-03T20:26:39"/>
    <n v="2405"/>
    <x v="31"/>
    <x v="770"/>
  </r>
  <r>
    <d v="2019-07-03T20:26:39"/>
    <n v="2405"/>
    <x v="32"/>
    <x v="21"/>
  </r>
  <r>
    <d v="2019-07-03T20:26:39"/>
    <n v="2405"/>
    <x v="33"/>
    <x v="1860"/>
  </r>
  <r>
    <d v="2019-07-03T20:27:10"/>
    <n v="2411"/>
    <x v="0"/>
    <x v="26"/>
  </r>
  <r>
    <d v="2019-07-03T20:27:10"/>
    <n v="2411"/>
    <x v="1"/>
    <x v="1861"/>
  </r>
  <r>
    <d v="2019-07-03T20:27:10"/>
    <n v="2411"/>
    <x v="2"/>
    <x v="26"/>
  </r>
  <r>
    <d v="2019-07-03T20:27:10"/>
    <n v="2411"/>
    <x v="3"/>
    <x v="1862"/>
  </r>
  <r>
    <d v="2019-07-03T20:27:10"/>
    <n v="2411"/>
    <x v="4"/>
    <x v="48"/>
  </r>
  <r>
    <d v="2019-07-03T20:27:10"/>
    <n v="2411"/>
    <x v="5"/>
    <x v="75"/>
  </r>
  <r>
    <d v="2019-07-03T20:27:10"/>
    <n v="2411"/>
    <x v="6"/>
    <x v="39"/>
  </r>
  <r>
    <d v="2019-07-03T20:30:53"/>
    <n v="2426"/>
    <x v="0"/>
    <x v="90"/>
  </r>
  <r>
    <d v="2019-07-03T20:30:53"/>
    <n v="2426"/>
    <x v="1"/>
    <x v="465"/>
  </r>
  <r>
    <d v="2019-07-03T20:30:56"/>
    <n v="2428"/>
    <x v="0"/>
    <x v="0"/>
  </r>
  <r>
    <d v="2019-07-03T20:30:56"/>
    <n v="2428"/>
    <x v="1"/>
    <x v="16"/>
  </r>
  <r>
    <d v="2019-07-03T20:30:56"/>
    <n v="2428"/>
    <x v="2"/>
    <x v="232"/>
  </r>
  <r>
    <d v="2019-07-03T20:30:56"/>
    <n v="2428"/>
    <x v="3"/>
    <x v="3"/>
  </r>
  <r>
    <d v="2019-07-03T20:30:56"/>
    <n v="2428"/>
    <x v="4"/>
    <x v="67"/>
  </r>
  <r>
    <d v="2019-07-03T20:30:56"/>
    <n v="2428"/>
    <x v="5"/>
    <x v="602"/>
  </r>
  <r>
    <d v="2019-07-03T20:30:56"/>
    <n v="2428"/>
    <x v="6"/>
    <x v="14"/>
  </r>
  <r>
    <d v="2019-07-03T20:30:56"/>
    <n v="2428"/>
    <x v="7"/>
    <x v="261"/>
  </r>
  <r>
    <d v="2019-07-03T20:30:56"/>
    <n v="2428"/>
    <x v="8"/>
    <x v="885"/>
  </r>
  <r>
    <d v="2019-07-03T20:30:56"/>
    <n v="2428"/>
    <x v="9"/>
    <x v="8"/>
  </r>
  <r>
    <d v="2019-07-03T20:30:56"/>
    <n v="2428"/>
    <x v="10"/>
    <x v="110"/>
  </r>
  <r>
    <d v="2019-07-03T20:30:56"/>
    <n v="2428"/>
    <x v="11"/>
    <x v="13"/>
  </r>
  <r>
    <d v="2019-07-03T20:30:56"/>
    <n v="2428"/>
    <x v="12"/>
    <x v="1623"/>
  </r>
  <r>
    <d v="2019-07-03T20:30:56"/>
    <n v="2428"/>
    <x v="13"/>
    <x v="15"/>
  </r>
  <r>
    <d v="2019-07-03T20:30:56"/>
    <n v="2428"/>
    <x v="14"/>
    <x v="48"/>
  </r>
  <r>
    <d v="2019-07-03T20:30:56"/>
    <n v="2428"/>
    <x v="15"/>
    <x v="182"/>
  </r>
  <r>
    <d v="2019-07-03T20:30:56"/>
    <n v="2428"/>
    <x v="16"/>
    <x v="1863"/>
  </r>
  <r>
    <d v="2019-07-03T20:30:56"/>
    <n v="2428"/>
    <x v="17"/>
    <x v="40"/>
  </r>
  <r>
    <d v="2019-07-03T20:30:56"/>
    <n v="2428"/>
    <x v="18"/>
    <x v="159"/>
  </r>
  <r>
    <d v="2019-07-03T20:30:56"/>
    <n v="2428"/>
    <x v="19"/>
    <x v="332"/>
  </r>
  <r>
    <d v="2019-07-03T20:30:56"/>
    <n v="2428"/>
    <x v="20"/>
    <x v="1864"/>
  </r>
  <r>
    <d v="2019-07-03T20:31:24"/>
    <n v="2433"/>
    <x v="0"/>
    <x v="0"/>
  </r>
  <r>
    <d v="2019-07-03T20:31:24"/>
    <n v="2433"/>
    <x v="1"/>
    <x v="16"/>
  </r>
  <r>
    <d v="2019-07-03T20:31:24"/>
    <n v="2433"/>
    <x v="2"/>
    <x v="20"/>
  </r>
  <r>
    <d v="2019-07-03T20:31:24"/>
    <n v="2433"/>
    <x v="3"/>
    <x v="1865"/>
  </r>
  <r>
    <d v="2019-07-03T20:31:24"/>
    <n v="2433"/>
    <x v="4"/>
    <x v="2"/>
  </r>
  <r>
    <d v="2019-07-03T20:31:24"/>
    <n v="2433"/>
    <x v="5"/>
    <x v="306"/>
  </r>
  <r>
    <d v="2019-07-03T20:31:24"/>
    <n v="2433"/>
    <x v="6"/>
    <x v="89"/>
  </r>
  <r>
    <d v="2019-07-03T20:31:24"/>
    <n v="2433"/>
    <x v="7"/>
    <x v="1866"/>
  </r>
  <r>
    <d v="2019-07-03T20:31:24"/>
    <n v="2433"/>
    <x v="8"/>
    <x v="106"/>
  </r>
  <r>
    <d v="2019-07-03T20:31:24"/>
    <n v="2433"/>
    <x v="9"/>
    <x v="891"/>
  </r>
  <r>
    <d v="2019-07-03T20:31:24"/>
    <n v="2433"/>
    <x v="10"/>
    <x v="533"/>
  </r>
  <r>
    <d v="2019-07-03T20:31:24"/>
    <n v="2433"/>
    <x v="11"/>
    <x v="2"/>
  </r>
  <r>
    <d v="2019-07-03T20:31:24"/>
    <n v="2433"/>
    <x v="12"/>
    <x v="694"/>
  </r>
  <r>
    <d v="2019-07-03T20:31:24"/>
    <n v="2433"/>
    <x v="13"/>
    <x v="56"/>
  </r>
  <r>
    <d v="2019-07-03T20:31:24"/>
    <n v="2433"/>
    <x v="14"/>
    <x v="1867"/>
  </r>
  <r>
    <d v="2019-07-03T20:31:24"/>
    <n v="2433"/>
    <x v="15"/>
    <x v="277"/>
  </r>
  <r>
    <d v="2019-07-03T20:31:24"/>
    <n v="2433"/>
    <x v="16"/>
    <x v="419"/>
  </r>
  <r>
    <d v="2019-07-03T20:31:24"/>
    <n v="2433"/>
    <x v="17"/>
    <x v="14"/>
  </r>
  <r>
    <d v="2019-07-03T20:31:24"/>
    <n v="2433"/>
    <x v="18"/>
    <x v="1868"/>
  </r>
  <r>
    <d v="2019-07-03T20:31:24"/>
    <n v="2433"/>
    <x v="19"/>
    <x v="277"/>
  </r>
  <r>
    <d v="2019-07-03T20:31:24"/>
    <n v="2433"/>
    <x v="20"/>
    <x v="1869"/>
  </r>
  <r>
    <d v="2019-07-03T20:31:24"/>
    <n v="2433"/>
    <x v="21"/>
    <x v="25"/>
  </r>
  <r>
    <d v="2019-07-03T20:31:24"/>
    <n v="2433"/>
    <x v="22"/>
    <x v="358"/>
  </r>
  <r>
    <d v="2019-07-03T20:31:24"/>
    <n v="2433"/>
    <x v="23"/>
    <x v="900"/>
  </r>
  <r>
    <d v="2019-07-03T20:31:24"/>
    <n v="2433"/>
    <x v="24"/>
    <x v="2"/>
  </r>
  <r>
    <d v="2019-07-03T20:31:24"/>
    <n v="2433"/>
    <x v="25"/>
    <x v="48"/>
  </r>
  <r>
    <d v="2019-07-03T20:31:24"/>
    <n v="2433"/>
    <x v="26"/>
    <x v="1120"/>
  </r>
  <r>
    <d v="2019-07-03T20:31:24"/>
    <n v="2433"/>
    <x v="27"/>
    <x v="594"/>
  </r>
  <r>
    <d v="2019-07-03T20:31:24"/>
    <n v="2433"/>
    <x v="28"/>
    <x v="1870"/>
  </r>
  <r>
    <d v="2019-07-03T20:31:24"/>
    <n v="2433"/>
    <x v="29"/>
    <x v="56"/>
  </r>
  <r>
    <d v="2019-07-03T20:31:24"/>
    <n v="2433"/>
    <x v="30"/>
    <x v="16"/>
  </r>
  <r>
    <d v="2019-07-03T20:31:24"/>
    <n v="2433"/>
    <x v="31"/>
    <x v="1871"/>
  </r>
  <r>
    <d v="2019-07-03T20:31:24"/>
    <n v="2433"/>
    <x v="32"/>
    <x v="3"/>
  </r>
  <r>
    <d v="2019-07-03T20:31:24"/>
    <n v="2433"/>
    <x v="33"/>
    <x v="297"/>
  </r>
  <r>
    <d v="2019-07-03T20:31:24"/>
    <n v="2433"/>
    <x v="34"/>
    <x v="182"/>
  </r>
  <r>
    <d v="2019-07-03T20:31:24"/>
    <n v="2433"/>
    <x v="36"/>
    <x v="1872"/>
  </r>
  <r>
    <d v="2019-07-03T20:31:24"/>
    <n v="2433"/>
    <x v="35"/>
    <x v="1873"/>
  </r>
  <r>
    <d v="2019-07-03T20:31:24"/>
    <n v="2433"/>
    <x v="37"/>
    <x v="450"/>
  </r>
  <r>
    <d v="2019-07-03T20:31:24"/>
    <n v="2433"/>
    <x v="38"/>
    <x v="96"/>
  </r>
  <r>
    <d v="2019-07-03T20:31:24"/>
    <n v="2433"/>
    <x v="39"/>
    <x v="22"/>
  </r>
  <r>
    <d v="2019-07-03T20:31:24"/>
    <n v="2433"/>
    <x v="40"/>
    <x v="310"/>
  </r>
  <r>
    <d v="2019-07-03T20:31:24"/>
    <n v="2433"/>
    <x v="41"/>
    <x v="1874"/>
  </r>
  <r>
    <d v="2019-07-03T20:31:24"/>
    <n v="2433"/>
    <x v="42"/>
    <x v="1875"/>
  </r>
  <r>
    <d v="2019-07-03T20:31:24"/>
    <n v="2433"/>
    <x v="43"/>
    <x v="31"/>
  </r>
  <r>
    <d v="2019-07-03T20:31:24"/>
    <n v="2433"/>
    <x v="44"/>
    <x v="48"/>
  </r>
  <r>
    <d v="2019-07-03T20:31:24"/>
    <n v="2433"/>
    <x v="45"/>
    <x v="1876"/>
  </r>
  <r>
    <d v="2019-07-03T20:31:24"/>
    <n v="2433"/>
    <x v="46"/>
    <x v="3"/>
  </r>
  <r>
    <d v="2019-07-03T20:31:24"/>
    <n v="2433"/>
    <x v="47"/>
    <x v="67"/>
  </r>
  <r>
    <d v="2019-07-03T20:31:24"/>
    <n v="2433"/>
    <x v="48"/>
    <x v="1054"/>
  </r>
  <r>
    <d v="2019-07-03T20:31:24"/>
    <n v="2433"/>
    <x v="49"/>
    <x v="1054"/>
  </r>
  <r>
    <d v="2019-07-03T20:31:24"/>
    <n v="2433"/>
    <x v="50"/>
    <x v="0"/>
  </r>
  <r>
    <d v="2019-07-03T20:31:24"/>
    <n v="2433"/>
    <x v="51"/>
    <x v="48"/>
  </r>
  <r>
    <d v="2019-07-03T20:31:24"/>
    <n v="2433"/>
    <x v="52"/>
    <x v="321"/>
  </r>
  <r>
    <d v="2019-07-03T20:31:24"/>
    <n v="2433"/>
    <x v="53"/>
    <x v="1877"/>
  </r>
  <r>
    <d v="2019-07-03T20:31:24"/>
    <n v="2433"/>
    <x v="54"/>
    <x v="891"/>
  </r>
  <r>
    <d v="2019-07-03T20:31:24"/>
    <n v="2433"/>
    <x v="55"/>
    <x v="512"/>
  </r>
  <r>
    <d v="2019-07-03T20:31:24"/>
    <n v="2433"/>
    <x v="56"/>
    <x v="2"/>
  </r>
  <r>
    <d v="2019-07-03T20:31:24"/>
    <n v="2433"/>
    <x v="57"/>
    <x v="308"/>
  </r>
  <r>
    <d v="2019-07-03T20:32:58"/>
    <n v="2437"/>
    <x v="0"/>
    <x v="102"/>
  </r>
  <r>
    <d v="2019-07-03T20:32:58"/>
    <n v="2437"/>
    <x v="1"/>
    <x v="447"/>
  </r>
  <r>
    <d v="2019-07-03T20:32:58"/>
    <n v="2437"/>
    <x v="2"/>
    <x v="202"/>
  </r>
  <r>
    <d v="2019-07-03T20:32:58"/>
    <n v="2437"/>
    <x v="3"/>
    <x v="142"/>
  </r>
  <r>
    <d v="2019-07-03T20:32:58"/>
    <n v="2437"/>
    <x v="4"/>
    <x v="26"/>
  </r>
  <r>
    <d v="2019-07-03T20:32:58"/>
    <n v="2437"/>
    <x v="5"/>
    <x v="40"/>
  </r>
  <r>
    <d v="2019-07-03T20:32:58"/>
    <n v="2437"/>
    <x v="6"/>
    <x v="1878"/>
  </r>
  <r>
    <d v="2019-07-03T20:32:58"/>
    <n v="2437"/>
    <x v="7"/>
    <x v="1879"/>
  </r>
  <r>
    <d v="2019-07-03T20:32:58"/>
    <n v="2437"/>
    <x v="8"/>
    <x v="8"/>
  </r>
  <r>
    <d v="2019-07-03T20:32:58"/>
    <n v="2437"/>
    <x v="9"/>
    <x v="182"/>
  </r>
  <r>
    <d v="2019-07-03T20:32:58"/>
    <n v="2437"/>
    <x v="10"/>
    <x v="115"/>
  </r>
  <r>
    <d v="2019-07-03T20:32:58"/>
    <n v="2437"/>
    <x v="11"/>
    <x v="157"/>
  </r>
  <r>
    <d v="2019-07-03T20:32:58"/>
    <n v="2437"/>
    <x v="12"/>
    <x v="1102"/>
  </r>
  <r>
    <d v="2019-07-03T20:32:58"/>
    <n v="2437"/>
    <x v="13"/>
    <x v="23"/>
  </r>
  <r>
    <d v="2019-07-03T20:32:58"/>
    <n v="2437"/>
    <x v="14"/>
    <x v="14"/>
  </r>
  <r>
    <d v="2019-07-03T20:32:58"/>
    <n v="2437"/>
    <x v="15"/>
    <x v="370"/>
  </r>
  <r>
    <d v="2019-07-03T20:32:58"/>
    <n v="2437"/>
    <x v="16"/>
    <x v="232"/>
  </r>
  <r>
    <d v="2019-07-03T20:32:58"/>
    <n v="2437"/>
    <x v="17"/>
    <x v="45"/>
  </r>
  <r>
    <d v="2019-07-03T20:32:58"/>
    <n v="2437"/>
    <x v="18"/>
    <x v="137"/>
  </r>
  <r>
    <d v="2019-07-03T20:32:58"/>
    <n v="2437"/>
    <x v="19"/>
    <x v="1880"/>
  </r>
  <r>
    <d v="2019-07-03T20:32:58"/>
    <n v="2437"/>
    <x v="20"/>
    <x v="14"/>
  </r>
  <r>
    <d v="2019-07-03T20:32:58"/>
    <n v="2437"/>
    <x v="21"/>
    <x v="143"/>
  </r>
  <r>
    <d v="2019-07-03T20:32:58"/>
    <n v="2437"/>
    <x v="22"/>
    <x v="1881"/>
  </r>
  <r>
    <d v="2019-07-03T20:32:58"/>
    <n v="2437"/>
    <x v="23"/>
    <x v="1882"/>
  </r>
  <r>
    <d v="2019-07-03T20:32:58"/>
    <n v="2437"/>
    <x v="24"/>
    <x v="3"/>
  </r>
  <r>
    <d v="2019-07-03T20:32:58"/>
    <n v="2437"/>
    <x v="25"/>
    <x v="51"/>
  </r>
  <r>
    <d v="2019-07-03T20:32:58"/>
    <n v="2437"/>
    <x v="26"/>
    <x v="1883"/>
  </r>
  <r>
    <d v="2019-07-03T20:32:58"/>
    <n v="2437"/>
    <x v="27"/>
    <x v="1884"/>
  </r>
  <r>
    <d v="2019-07-03T20:32:58"/>
    <n v="2437"/>
    <x v="28"/>
    <x v="8"/>
  </r>
  <r>
    <d v="2019-07-03T20:32:58"/>
    <n v="2437"/>
    <x v="29"/>
    <x v="134"/>
  </r>
  <r>
    <d v="2019-07-03T20:32:58"/>
    <n v="2437"/>
    <x v="30"/>
    <x v="155"/>
  </r>
  <r>
    <d v="2019-07-03T20:32:58"/>
    <n v="2437"/>
    <x v="31"/>
    <x v="2"/>
  </r>
  <r>
    <d v="2019-07-03T20:32:58"/>
    <n v="2437"/>
    <x v="32"/>
    <x v="26"/>
  </r>
  <r>
    <d v="2019-07-03T20:32:58"/>
    <n v="2437"/>
    <x v="33"/>
    <x v="51"/>
  </r>
  <r>
    <d v="2019-07-03T20:32:58"/>
    <n v="2437"/>
    <x v="34"/>
    <x v="1419"/>
  </r>
  <r>
    <d v="2019-07-03T20:32:58"/>
    <n v="2437"/>
    <x v="36"/>
    <x v="370"/>
  </r>
  <r>
    <d v="2019-07-03T20:32:58"/>
    <n v="2437"/>
    <x v="35"/>
    <x v="153"/>
  </r>
  <r>
    <d v="2019-07-03T20:32:58"/>
    <n v="2437"/>
    <x v="37"/>
    <x v="1885"/>
  </r>
  <r>
    <d v="2019-07-03T20:32:58"/>
    <n v="2437"/>
    <x v="38"/>
    <x v="14"/>
  </r>
  <r>
    <d v="2019-07-03T20:32:58"/>
    <n v="2437"/>
    <x v="39"/>
    <x v="26"/>
  </r>
  <r>
    <d v="2019-07-03T20:32:58"/>
    <n v="2437"/>
    <x v="40"/>
    <x v="1677"/>
  </r>
  <r>
    <d v="2019-07-03T20:32:58"/>
    <n v="2437"/>
    <x v="41"/>
    <x v="370"/>
  </r>
  <r>
    <d v="2019-07-03T20:32:58"/>
    <n v="2437"/>
    <x v="42"/>
    <x v="20"/>
  </r>
  <r>
    <d v="2019-07-03T20:32:58"/>
    <n v="2437"/>
    <x v="43"/>
    <x v="21"/>
  </r>
  <r>
    <d v="2019-07-03T20:32:58"/>
    <n v="2437"/>
    <x v="44"/>
    <x v="259"/>
  </r>
  <r>
    <d v="2019-07-03T20:32:58"/>
    <n v="2437"/>
    <x v="45"/>
    <x v="240"/>
  </r>
  <r>
    <d v="2019-07-03T20:32:58"/>
    <n v="2437"/>
    <x v="46"/>
    <x v="14"/>
  </r>
  <r>
    <d v="2019-07-03T20:32:58"/>
    <n v="2437"/>
    <x v="47"/>
    <x v="259"/>
  </r>
  <r>
    <d v="2019-07-03T20:32:58"/>
    <n v="2437"/>
    <x v="48"/>
    <x v="488"/>
  </r>
  <r>
    <d v="2019-07-03T20:32:58"/>
    <n v="2437"/>
    <x v="49"/>
    <x v="855"/>
  </r>
  <r>
    <d v="2019-07-03T20:32:58"/>
    <n v="2437"/>
    <x v="51"/>
    <x v="1886"/>
  </r>
  <r>
    <d v="2019-07-03T20:32:58"/>
    <n v="2437"/>
    <x v="52"/>
    <x v="1887"/>
  </r>
  <r>
    <d v="2019-07-03T20:32:58"/>
    <n v="2437"/>
    <x v="53"/>
    <x v="1465"/>
  </r>
  <r>
    <d v="2019-07-03T20:32:58"/>
    <n v="2437"/>
    <x v="54"/>
    <x v="30"/>
  </r>
  <r>
    <d v="2019-07-03T20:33:11"/>
    <n v="2438"/>
    <x v="0"/>
    <x v="0"/>
  </r>
  <r>
    <d v="2019-07-03T20:33:11"/>
    <n v="2438"/>
    <x v="1"/>
    <x v="950"/>
  </r>
  <r>
    <d v="2019-07-03T20:33:11"/>
    <n v="2438"/>
    <x v="2"/>
    <x v="35"/>
  </r>
  <r>
    <d v="2019-07-03T20:33:11"/>
    <n v="2438"/>
    <x v="3"/>
    <x v="377"/>
  </r>
  <r>
    <d v="2019-07-03T20:33:11"/>
    <n v="2438"/>
    <x v="4"/>
    <x v="2"/>
  </r>
  <r>
    <d v="2019-07-03T20:33:11"/>
    <n v="2438"/>
    <x v="5"/>
    <x v="401"/>
  </r>
  <r>
    <d v="2019-07-03T20:33:11"/>
    <n v="2438"/>
    <x v="6"/>
    <x v="259"/>
  </r>
  <r>
    <d v="2019-07-03T20:33:11"/>
    <n v="2438"/>
    <x v="7"/>
    <x v="1888"/>
  </r>
  <r>
    <d v="2019-07-03T20:33:22"/>
    <n v="2441"/>
    <x v="0"/>
    <x v="0"/>
  </r>
  <r>
    <d v="2019-07-03T20:33:22"/>
    <n v="2441"/>
    <x v="1"/>
    <x v="48"/>
  </r>
  <r>
    <d v="2019-07-03T20:33:22"/>
    <n v="2441"/>
    <x v="2"/>
    <x v="364"/>
  </r>
  <r>
    <d v="2019-07-03T20:33:22"/>
    <n v="2441"/>
    <x v="3"/>
    <x v="1634"/>
  </r>
  <r>
    <d v="2019-07-03T20:33:22"/>
    <n v="2441"/>
    <x v="4"/>
    <x v="511"/>
  </r>
  <r>
    <d v="2019-07-03T20:33:22"/>
    <n v="2441"/>
    <x v="5"/>
    <x v="537"/>
  </r>
  <r>
    <d v="2019-07-03T20:33:22"/>
    <n v="2441"/>
    <x v="6"/>
    <x v="14"/>
  </r>
  <r>
    <d v="2019-07-03T20:33:22"/>
    <n v="2441"/>
    <x v="7"/>
    <x v="486"/>
  </r>
  <r>
    <d v="2019-07-03T20:33:22"/>
    <n v="2441"/>
    <x v="8"/>
    <x v="2"/>
  </r>
  <r>
    <d v="2019-07-03T20:33:22"/>
    <n v="2441"/>
    <x v="9"/>
    <x v="16"/>
  </r>
  <r>
    <d v="2019-07-03T20:33:22"/>
    <n v="2441"/>
    <x v="10"/>
    <x v="1889"/>
  </r>
  <r>
    <d v="2019-07-03T20:33:24"/>
    <n v="2442"/>
    <x v="0"/>
    <x v="3"/>
  </r>
  <r>
    <d v="2019-07-03T20:33:24"/>
    <n v="2442"/>
    <x v="1"/>
    <x v="67"/>
  </r>
  <r>
    <d v="2019-07-03T20:33:24"/>
    <n v="2442"/>
    <x v="2"/>
    <x v="722"/>
  </r>
  <r>
    <d v="2019-07-03T20:33:24"/>
    <n v="2442"/>
    <x v="3"/>
    <x v="1774"/>
  </r>
  <r>
    <d v="2019-07-03T20:33:24"/>
    <n v="2442"/>
    <x v="5"/>
    <x v="246"/>
  </r>
  <r>
    <d v="2019-07-03T20:33:24"/>
    <n v="2442"/>
    <x v="6"/>
    <x v="31"/>
  </r>
  <r>
    <d v="2019-07-03T20:33:24"/>
    <n v="2442"/>
    <x v="7"/>
    <x v="61"/>
  </r>
  <r>
    <d v="2019-07-03T20:33:24"/>
    <n v="2442"/>
    <x v="8"/>
    <x v="71"/>
  </r>
  <r>
    <d v="2019-07-03T20:33:24"/>
    <n v="2442"/>
    <x v="9"/>
    <x v="45"/>
  </r>
  <r>
    <d v="2019-07-03T20:33:24"/>
    <n v="2442"/>
    <x v="10"/>
    <x v="2"/>
  </r>
  <r>
    <d v="2019-07-03T20:33:24"/>
    <n v="2442"/>
    <x v="11"/>
    <x v="132"/>
  </r>
  <r>
    <d v="2019-07-03T20:33:24"/>
    <n v="2442"/>
    <x v="12"/>
    <x v="26"/>
  </r>
  <r>
    <d v="2019-07-03T20:33:24"/>
    <n v="2442"/>
    <x v="13"/>
    <x v="2"/>
  </r>
  <r>
    <d v="2019-07-03T20:33:24"/>
    <n v="2442"/>
    <x v="14"/>
    <x v="16"/>
  </r>
  <r>
    <d v="2019-07-03T20:33:24"/>
    <n v="2442"/>
    <x v="15"/>
    <x v="17"/>
  </r>
  <r>
    <d v="2019-07-03T20:33:24"/>
    <n v="2442"/>
    <x v="16"/>
    <x v="106"/>
  </r>
  <r>
    <d v="2019-07-03T20:33:24"/>
    <n v="2442"/>
    <x v="17"/>
    <x v="155"/>
  </r>
  <r>
    <d v="2019-07-03T20:33:24"/>
    <n v="2442"/>
    <x v="18"/>
    <x v="2"/>
  </r>
  <r>
    <d v="2019-07-03T20:33:24"/>
    <n v="2442"/>
    <x v="19"/>
    <x v="229"/>
  </r>
  <r>
    <d v="2019-07-03T20:33:24"/>
    <n v="2442"/>
    <x v="20"/>
    <x v="3"/>
  </r>
  <r>
    <d v="2019-07-03T20:33:24"/>
    <n v="2442"/>
    <x v="21"/>
    <x v="604"/>
  </r>
  <r>
    <d v="2019-07-03T20:33:24"/>
    <n v="2442"/>
    <x v="22"/>
    <x v="1890"/>
  </r>
  <r>
    <d v="2019-07-03T20:33:24"/>
    <n v="2442"/>
    <x v="23"/>
    <x v="25"/>
  </r>
  <r>
    <d v="2019-07-03T20:33:24"/>
    <n v="2442"/>
    <x v="24"/>
    <x v="26"/>
  </r>
  <r>
    <d v="2019-07-03T20:33:24"/>
    <n v="2442"/>
    <x v="25"/>
    <x v="1891"/>
  </r>
  <r>
    <d v="2019-07-03T20:33:24"/>
    <n v="2442"/>
    <x v="26"/>
    <x v="1892"/>
  </r>
  <r>
    <d v="2019-07-03T20:33:24"/>
    <n v="2442"/>
    <x v="27"/>
    <x v="56"/>
  </r>
  <r>
    <d v="2019-07-03T20:33:24"/>
    <n v="2442"/>
    <x v="28"/>
    <x v="1893"/>
  </r>
  <r>
    <d v="2019-07-03T20:33:24"/>
    <n v="2442"/>
    <x v="29"/>
    <x v="30"/>
  </r>
  <r>
    <d v="2019-07-03T20:33:24"/>
    <n v="2442"/>
    <x v="30"/>
    <x v="14"/>
  </r>
  <r>
    <d v="2019-07-03T20:33:24"/>
    <n v="2442"/>
    <x v="31"/>
    <x v="8"/>
  </r>
  <r>
    <d v="2019-07-03T20:33:24"/>
    <n v="2442"/>
    <x v="32"/>
    <x v="306"/>
  </r>
  <r>
    <d v="2019-07-03T20:33:24"/>
    <n v="2442"/>
    <x v="33"/>
    <x v="44"/>
  </r>
  <r>
    <d v="2019-07-03T20:33:24"/>
    <n v="2442"/>
    <x v="34"/>
    <x v="72"/>
  </r>
  <r>
    <d v="2019-07-03T20:33:24"/>
    <n v="2442"/>
    <x v="36"/>
    <x v="172"/>
  </r>
  <r>
    <d v="2019-07-03T20:33:24"/>
    <n v="2442"/>
    <x v="35"/>
    <x v="344"/>
  </r>
  <r>
    <d v="2019-07-03T20:33:24"/>
    <n v="2442"/>
    <x v="37"/>
    <x v="25"/>
  </r>
  <r>
    <d v="2019-07-03T20:33:24"/>
    <n v="2442"/>
    <x v="38"/>
    <x v="185"/>
  </r>
  <r>
    <d v="2019-07-03T20:33:24"/>
    <n v="2442"/>
    <x v="39"/>
    <x v="376"/>
  </r>
  <r>
    <d v="2019-07-03T20:33:24"/>
    <n v="2442"/>
    <x v="40"/>
    <x v="3"/>
  </r>
  <r>
    <d v="2019-07-03T20:33:24"/>
    <n v="2442"/>
    <x v="41"/>
    <x v="1072"/>
  </r>
  <r>
    <d v="2019-07-03T20:33:24"/>
    <n v="2442"/>
    <x v="42"/>
    <x v="2"/>
  </r>
  <r>
    <d v="2019-07-03T20:33:24"/>
    <n v="2442"/>
    <x v="43"/>
    <x v="22"/>
  </r>
  <r>
    <d v="2019-07-03T20:33:24"/>
    <n v="2442"/>
    <x v="44"/>
    <x v="43"/>
  </r>
  <r>
    <d v="2019-07-03T20:33:24"/>
    <n v="2442"/>
    <x v="45"/>
    <x v="1894"/>
  </r>
  <r>
    <d v="2019-07-03T20:33:24"/>
    <n v="2442"/>
    <x v="46"/>
    <x v="3"/>
  </r>
  <r>
    <d v="2019-07-03T20:33:24"/>
    <n v="2442"/>
    <x v="47"/>
    <x v="40"/>
  </r>
  <r>
    <d v="2019-07-03T20:33:24"/>
    <n v="2442"/>
    <x v="48"/>
    <x v="2"/>
  </r>
  <r>
    <d v="2019-07-03T20:33:24"/>
    <n v="2442"/>
    <x v="49"/>
    <x v="40"/>
  </r>
  <r>
    <d v="2019-07-03T20:33:24"/>
    <n v="2442"/>
    <x v="50"/>
    <x v="160"/>
  </r>
  <r>
    <d v="2019-07-03T20:33:24"/>
    <n v="2442"/>
    <x v="51"/>
    <x v="960"/>
  </r>
  <r>
    <d v="2019-07-03T20:33:24"/>
    <n v="2442"/>
    <x v="52"/>
    <x v="1895"/>
  </r>
  <r>
    <d v="2019-07-03T20:33:24"/>
    <n v="2442"/>
    <x v="53"/>
    <x v="51"/>
  </r>
  <r>
    <d v="2019-07-03T20:33:24"/>
    <n v="2442"/>
    <x v="54"/>
    <x v="127"/>
  </r>
  <r>
    <d v="2019-07-03T20:33:24"/>
    <n v="2442"/>
    <x v="55"/>
    <x v="45"/>
  </r>
  <r>
    <d v="2019-07-03T20:33:24"/>
    <n v="2442"/>
    <x v="56"/>
    <x v="8"/>
  </r>
  <r>
    <d v="2019-07-03T20:33:24"/>
    <n v="2442"/>
    <x v="57"/>
    <x v="18"/>
  </r>
  <r>
    <d v="2019-07-03T20:33:24"/>
    <n v="2442"/>
    <x v="58"/>
    <x v="108"/>
  </r>
  <r>
    <d v="2019-07-03T20:33:24"/>
    <n v="2442"/>
    <x v="59"/>
    <x v="1896"/>
  </r>
  <r>
    <d v="2019-07-03T20:33:24"/>
    <n v="2442"/>
    <x v="60"/>
    <x v="56"/>
  </r>
  <r>
    <d v="2019-07-03T20:33:24"/>
    <n v="2442"/>
    <x v="61"/>
    <x v="1897"/>
  </r>
  <r>
    <d v="2019-07-03T20:41:18"/>
    <n v="2457"/>
    <x v="0"/>
    <x v="0"/>
  </r>
  <r>
    <d v="2019-07-03T20:41:18"/>
    <n v="2457"/>
    <x v="1"/>
    <x v="16"/>
  </r>
  <r>
    <d v="2019-07-03T20:41:18"/>
    <n v="2457"/>
    <x v="2"/>
    <x v="76"/>
  </r>
  <r>
    <d v="2019-07-03T20:41:18"/>
    <n v="2457"/>
    <x v="3"/>
    <x v="77"/>
  </r>
  <r>
    <d v="2019-07-03T20:41:18"/>
    <n v="2457"/>
    <x v="4"/>
    <x v="33"/>
  </r>
  <r>
    <d v="2019-07-03T20:41:18"/>
    <n v="2457"/>
    <x v="5"/>
    <x v="31"/>
  </r>
  <r>
    <d v="2019-07-03T20:41:18"/>
    <n v="2457"/>
    <x v="6"/>
    <x v="48"/>
  </r>
  <r>
    <d v="2019-07-03T20:41:18"/>
    <n v="2457"/>
    <x v="7"/>
    <x v="6"/>
  </r>
  <r>
    <d v="2019-07-03T20:47:31"/>
    <n v="2478"/>
    <x v="0"/>
    <x v="1096"/>
  </r>
  <r>
    <d v="2019-07-03T20:50:19"/>
    <n v="2483"/>
    <x v="0"/>
    <x v="0"/>
  </r>
  <r>
    <d v="2019-07-03T20:50:19"/>
    <n v="2483"/>
    <x v="1"/>
    <x v="1724"/>
  </r>
  <r>
    <d v="2019-07-03T20:50:19"/>
    <n v="2483"/>
    <x v="2"/>
    <x v="67"/>
  </r>
  <r>
    <d v="2019-07-03T20:50:19"/>
    <n v="2483"/>
    <x v="3"/>
    <x v="204"/>
  </r>
  <r>
    <d v="2019-07-03T20:50:19"/>
    <n v="2483"/>
    <x v="4"/>
    <x v="1898"/>
  </r>
  <r>
    <d v="2019-07-03T20:50:19"/>
    <n v="2483"/>
    <x v="5"/>
    <x v="2"/>
  </r>
  <r>
    <d v="2019-07-03T20:50:19"/>
    <n v="2483"/>
    <x v="6"/>
    <x v="285"/>
  </r>
  <r>
    <d v="2019-07-03T20:50:19"/>
    <n v="2483"/>
    <x v="7"/>
    <x v="22"/>
  </r>
  <r>
    <d v="2019-07-03T20:50:19"/>
    <n v="2483"/>
    <x v="8"/>
    <x v="106"/>
  </r>
  <r>
    <d v="2019-07-03T20:50:19"/>
    <n v="2483"/>
    <x v="9"/>
    <x v="642"/>
  </r>
  <r>
    <d v="2019-07-03T20:50:19"/>
    <n v="2483"/>
    <x v="10"/>
    <x v="247"/>
  </r>
  <r>
    <d v="2019-07-03T20:50:19"/>
    <n v="2483"/>
    <x v="11"/>
    <x v="2"/>
  </r>
  <r>
    <d v="2019-07-03T20:50:19"/>
    <n v="2483"/>
    <x v="12"/>
    <x v="78"/>
  </r>
  <r>
    <d v="2019-07-03T20:50:19"/>
    <n v="2483"/>
    <x v="13"/>
    <x v="1899"/>
  </r>
  <r>
    <d v="2019-07-03T20:50:19"/>
    <n v="2483"/>
    <x v="14"/>
    <x v="696"/>
  </r>
  <r>
    <d v="2019-07-03T20:50:19"/>
    <n v="2483"/>
    <x v="15"/>
    <x v="1900"/>
  </r>
  <r>
    <d v="2019-07-03T20:50:19"/>
    <n v="2483"/>
    <x v="16"/>
    <x v="14"/>
  </r>
  <r>
    <d v="2019-07-03T20:50:19"/>
    <n v="2483"/>
    <x v="17"/>
    <x v="697"/>
  </r>
  <r>
    <d v="2019-07-03T20:50:19"/>
    <n v="2483"/>
    <x v="18"/>
    <x v="2"/>
  </r>
  <r>
    <d v="2019-07-03T20:50:19"/>
    <n v="2483"/>
    <x v="19"/>
    <x v="40"/>
  </r>
  <r>
    <d v="2019-07-03T20:50:19"/>
    <n v="2483"/>
    <x v="20"/>
    <x v="108"/>
  </r>
  <r>
    <d v="2019-07-03T20:50:19"/>
    <n v="2483"/>
    <x v="21"/>
    <x v="48"/>
  </r>
  <r>
    <d v="2019-07-03T20:50:19"/>
    <n v="2483"/>
    <x v="22"/>
    <x v="383"/>
  </r>
  <r>
    <d v="2019-07-03T20:50:19"/>
    <n v="2483"/>
    <x v="23"/>
    <x v="1901"/>
  </r>
  <r>
    <d v="2019-07-03T20:50:19"/>
    <n v="2483"/>
    <x v="24"/>
    <x v="3"/>
  </r>
  <r>
    <d v="2019-07-03T20:50:19"/>
    <n v="2483"/>
    <x v="25"/>
    <x v="1289"/>
  </r>
  <r>
    <d v="2019-07-03T20:50:19"/>
    <n v="2483"/>
    <x v="27"/>
    <x v="1902"/>
  </r>
  <r>
    <d v="2019-07-03T20:50:32"/>
    <n v="2486"/>
    <x v="0"/>
    <x v="26"/>
  </r>
  <r>
    <d v="2019-07-03T20:50:32"/>
    <n v="2486"/>
    <x v="1"/>
    <x v="2"/>
  </r>
  <r>
    <d v="2019-07-03T20:50:32"/>
    <n v="2486"/>
    <x v="2"/>
    <x v="16"/>
  </r>
  <r>
    <d v="2019-07-03T20:50:32"/>
    <n v="2486"/>
    <x v="3"/>
    <x v="76"/>
  </r>
  <r>
    <d v="2019-07-03T20:50:32"/>
    <n v="2486"/>
    <x v="4"/>
    <x v="118"/>
  </r>
  <r>
    <d v="2019-07-03T20:50:32"/>
    <n v="2486"/>
    <x v="5"/>
    <x v="56"/>
  </r>
  <r>
    <d v="2019-07-03T20:50:32"/>
    <n v="2486"/>
    <x v="6"/>
    <x v="658"/>
  </r>
  <r>
    <d v="2019-07-03T20:53:32"/>
    <n v="2491"/>
    <x v="0"/>
    <x v="16"/>
  </r>
  <r>
    <d v="2019-07-03T20:53:32"/>
    <n v="2491"/>
    <x v="1"/>
    <x v="17"/>
  </r>
  <r>
    <d v="2019-07-03T20:53:32"/>
    <n v="2491"/>
    <x v="2"/>
    <x v="106"/>
  </r>
  <r>
    <d v="2019-07-03T20:53:32"/>
    <n v="2491"/>
    <x v="3"/>
    <x v="155"/>
  </r>
  <r>
    <d v="2019-07-03T20:53:32"/>
    <n v="2491"/>
    <x v="4"/>
    <x v="27"/>
  </r>
  <r>
    <d v="2019-07-03T20:53:32"/>
    <n v="2491"/>
    <x v="5"/>
    <x v="1903"/>
  </r>
  <r>
    <d v="2019-07-03T20:53:32"/>
    <n v="2491"/>
    <x v="6"/>
    <x v="1274"/>
  </r>
  <r>
    <d v="2019-07-03T20:53:32"/>
    <n v="2491"/>
    <x v="7"/>
    <x v="25"/>
  </r>
  <r>
    <d v="2019-07-03T20:53:32"/>
    <n v="2491"/>
    <x v="9"/>
    <x v="96"/>
  </r>
  <r>
    <d v="2019-07-03T20:53:32"/>
    <n v="2491"/>
    <x v="10"/>
    <x v="1904"/>
  </r>
  <r>
    <d v="2019-07-03T20:53:32"/>
    <n v="2491"/>
    <x v="11"/>
    <x v="376"/>
  </r>
  <r>
    <d v="2019-07-03T20:53:32"/>
    <n v="2491"/>
    <x v="12"/>
    <x v="27"/>
  </r>
  <r>
    <d v="2019-07-03T20:53:32"/>
    <n v="2491"/>
    <x v="13"/>
    <x v="18"/>
  </r>
  <r>
    <d v="2019-07-03T20:53:32"/>
    <n v="2491"/>
    <x v="14"/>
    <x v="166"/>
  </r>
  <r>
    <d v="2019-07-03T20:53:32"/>
    <n v="2491"/>
    <x v="15"/>
    <x v="1044"/>
  </r>
  <r>
    <d v="2019-07-03T20:53:32"/>
    <n v="2491"/>
    <x v="16"/>
    <x v="1905"/>
  </r>
  <r>
    <d v="2019-07-03T20:53:32"/>
    <n v="2491"/>
    <x v="17"/>
    <x v="347"/>
  </r>
  <r>
    <d v="2019-07-03T20:53:32"/>
    <n v="2491"/>
    <x v="18"/>
    <x v="1906"/>
  </r>
  <r>
    <d v="2019-07-03T20:53:32"/>
    <n v="2491"/>
    <x v="19"/>
    <x v="188"/>
  </r>
  <r>
    <d v="2019-07-03T20:53:32"/>
    <n v="2491"/>
    <x v="20"/>
    <x v="22"/>
  </r>
  <r>
    <d v="2019-07-03T20:53:32"/>
    <n v="2491"/>
    <x v="21"/>
    <x v="45"/>
  </r>
  <r>
    <d v="2019-07-03T20:53:32"/>
    <n v="2491"/>
    <x v="22"/>
    <x v="61"/>
  </r>
  <r>
    <d v="2019-07-03T20:53:32"/>
    <n v="2491"/>
    <x v="23"/>
    <x v="2"/>
  </r>
  <r>
    <d v="2019-07-03T20:53:32"/>
    <n v="2491"/>
    <x v="24"/>
    <x v="16"/>
  </r>
  <r>
    <d v="2019-07-03T20:53:32"/>
    <n v="2491"/>
    <x v="25"/>
    <x v="20"/>
  </r>
  <r>
    <d v="2019-07-03T20:53:32"/>
    <n v="2491"/>
    <x v="26"/>
    <x v="21"/>
  </r>
  <r>
    <d v="2019-07-03T20:53:32"/>
    <n v="2491"/>
    <x v="27"/>
    <x v="240"/>
  </r>
  <r>
    <d v="2019-07-03T20:53:32"/>
    <n v="2491"/>
    <x v="28"/>
    <x v="2"/>
  </r>
  <r>
    <d v="2019-07-03T20:53:32"/>
    <n v="2491"/>
    <x v="29"/>
    <x v="61"/>
  </r>
  <r>
    <d v="2019-07-03T20:53:32"/>
    <n v="2491"/>
    <x v="30"/>
    <x v="2"/>
  </r>
  <r>
    <d v="2019-07-03T20:53:32"/>
    <n v="2491"/>
    <x v="31"/>
    <x v="16"/>
  </r>
  <r>
    <d v="2019-07-03T20:53:32"/>
    <n v="2491"/>
    <x v="32"/>
    <x v="1907"/>
  </r>
  <r>
    <d v="2019-07-03T20:53:32"/>
    <n v="2491"/>
    <x v="33"/>
    <x v="486"/>
  </r>
  <r>
    <d v="2019-07-03T20:53:32"/>
    <n v="2491"/>
    <x v="34"/>
    <x v="8"/>
  </r>
  <r>
    <d v="2019-07-03T20:53:32"/>
    <n v="2491"/>
    <x v="36"/>
    <x v="11"/>
  </r>
  <r>
    <d v="2019-07-03T20:53:32"/>
    <n v="2491"/>
    <x v="35"/>
    <x v="1904"/>
  </r>
  <r>
    <d v="2019-07-03T20:54:31"/>
    <n v="2494"/>
    <x v="0"/>
    <x v="53"/>
  </r>
  <r>
    <d v="2019-07-03T20:54:31"/>
    <n v="2494"/>
    <x v="1"/>
    <x v="198"/>
  </r>
  <r>
    <d v="2019-07-03T20:54:31"/>
    <n v="2494"/>
    <x v="2"/>
    <x v="756"/>
  </r>
  <r>
    <d v="2019-07-03T20:54:31"/>
    <n v="2494"/>
    <x v="3"/>
    <x v="106"/>
  </r>
  <r>
    <d v="2019-07-03T20:54:31"/>
    <n v="2494"/>
    <x v="4"/>
    <x v="649"/>
  </r>
  <r>
    <d v="2019-07-03T20:54:31"/>
    <n v="2494"/>
    <x v="5"/>
    <x v="2"/>
  </r>
  <r>
    <d v="2019-07-03T20:54:31"/>
    <n v="2494"/>
    <x v="6"/>
    <x v="1332"/>
  </r>
  <r>
    <d v="2019-07-03T20:55:59"/>
    <n v="2501"/>
    <x v="0"/>
    <x v="310"/>
  </r>
  <r>
    <d v="2019-07-03T20:55:59"/>
    <n v="2501"/>
    <x v="1"/>
    <x v="1577"/>
  </r>
  <r>
    <d v="2019-07-03T20:57:35"/>
    <n v="2506"/>
    <x v="0"/>
    <x v="34"/>
  </r>
  <r>
    <d v="2019-07-03T20:57:35"/>
    <n v="2506"/>
    <x v="1"/>
    <x v="2"/>
  </r>
  <r>
    <d v="2019-07-03T20:57:35"/>
    <n v="2506"/>
    <x v="2"/>
    <x v="22"/>
  </r>
  <r>
    <d v="2019-07-03T20:57:35"/>
    <n v="2506"/>
    <x v="3"/>
    <x v="43"/>
  </r>
  <r>
    <d v="2019-07-03T20:57:35"/>
    <n v="2506"/>
    <x v="4"/>
    <x v="1232"/>
  </r>
  <r>
    <d v="2019-07-03T20:57:35"/>
    <n v="2506"/>
    <x v="5"/>
    <x v="8"/>
  </r>
  <r>
    <d v="2019-07-03T20:57:35"/>
    <n v="2506"/>
    <x v="6"/>
    <x v="307"/>
  </r>
  <r>
    <d v="2019-07-03T20:57:35"/>
    <n v="2506"/>
    <x v="7"/>
    <x v="1720"/>
  </r>
  <r>
    <d v="2019-07-03T20:57:35"/>
    <n v="2506"/>
    <x v="8"/>
    <x v="1908"/>
  </r>
  <r>
    <d v="2019-07-03T20:57:35"/>
    <n v="2506"/>
    <x v="10"/>
    <x v="495"/>
  </r>
  <r>
    <d v="2019-07-03T20:57:35"/>
    <n v="2506"/>
    <x v="11"/>
    <x v="16"/>
  </r>
  <r>
    <d v="2019-07-03T20:57:35"/>
    <n v="2506"/>
    <x v="12"/>
    <x v="17"/>
  </r>
  <r>
    <d v="2019-07-03T20:57:35"/>
    <n v="2506"/>
    <x v="13"/>
    <x v="11"/>
  </r>
  <r>
    <d v="2019-07-03T20:57:35"/>
    <n v="2506"/>
    <x v="15"/>
    <x v="111"/>
  </r>
  <r>
    <d v="2019-07-03T20:57:35"/>
    <n v="2506"/>
    <x v="16"/>
    <x v="2"/>
  </r>
  <r>
    <d v="2019-07-03T20:57:35"/>
    <n v="2506"/>
    <x v="17"/>
    <x v="1909"/>
  </r>
  <r>
    <d v="2019-07-03T20:57:35"/>
    <n v="2506"/>
    <x v="18"/>
    <x v="22"/>
  </r>
  <r>
    <d v="2019-07-03T20:57:35"/>
    <n v="2506"/>
    <x v="19"/>
    <x v="1910"/>
  </r>
  <r>
    <d v="2019-07-03T20:57:35"/>
    <n v="2506"/>
    <x v="20"/>
    <x v="1911"/>
  </r>
  <r>
    <d v="2019-07-03T20:57:35"/>
    <n v="2506"/>
    <x v="21"/>
    <x v="1720"/>
  </r>
  <r>
    <d v="2019-07-03T20:57:35"/>
    <n v="2506"/>
    <x v="22"/>
    <x v="31"/>
  </r>
  <r>
    <d v="2019-07-03T20:57:35"/>
    <n v="2506"/>
    <x v="24"/>
    <x v="40"/>
  </r>
  <r>
    <d v="2019-07-03T20:57:35"/>
    <n v="2506"/>
    <x v="25"/>
    <x v="89"/>
  </r>
  <r>
    <d v="2019-07-03T20:57:35"/>
    <n v="2506"/>
    <x v="26"/>
    <x v="16"/>
  </r>
  <r>
    <d v="2019-07-03T20:57:35"/>
    <n v="2506"/>
    <x v="27"/>
    <x v="860"/>
  </r>
  <r>
    <d v="2019-07-03T20:57:35"/>
    <n v="2506"/>
    <x v="28"/>
    <x v="25"/>
  </r>
  <r>
    <d v="2019-07-03T20:57:35"/>
    <n v="2506"/>
    <x v="29"/>
    <x v="1912"/>
  </r>
  <r>
    <d v="2019-07-03T20:57:35"/>
    <n v="2506"/>
    <x v="30"/>
    <x v="56"/>
  </r>
  <r>
    <d v="2019-07-03T20:57:35"/>
    <n v="2506"/>
    <x v="31"/>
    <x v="1913"/>
  </r>
  <r>
    <d v="2019-07-03T20:57:35"/>
    <n v="2506"/>
    <x v="32"/>
    <x v="106"/>
  </r>
  <r>
    <d v="2019-07-03T20:57:35"/>
    <n v="2506"/>
    <x v="33"/>
    <x v="493"/>
  </r>
  <r>
    <d v="2019-07-03T20:57:35"/>
    <n v="2506"/>
    <x v="34"/>
    <x v="77"/>
  </r>
  <r>
    <d v="2019-07-03T20:57:35"/>
    <n v="2506"/>
    <x v="36"/>
    <x v="56"/>
  </r>
  <r>
    <d v="2019-07-03T20:57:35"/>
    <n v="2506"/>
    <x v="35"/>
    <x v="341"/>
  </r>
  <r>
    <d v="2019-07-03T20:57:35"/>
    <n v="2506"/>
    <x v="37"/>
    <x v="45"/>
  </r>
  <r>
    <d v="2019-07-03T20:57:35"/>
    <n v="2506"/>
    <x v="38"/>
    <x v="1914"/>
  </r>
  <r>
    <d v="2019-07-03T20:57:35"/>
    <n v="2506"/>
    <x v="40"/>
    <x v="18"/>
  </r>
  <r>
    <d v="2019-07-03T20:57:35"/>
    <n v="2506"/>
    <x v="41"/>
    <x v="1720"/>
  </r>
  <r>
    <d v="2019-07-03T20:57:35"/>
    <n v="2506"/>
    <x v="42"/>
    <x v="1915"/>
  </r>
  <r>
    <d v="2019-07-03T20:57:35"/>
    <n v="2506"/>
    <x v="43"/>
    <x v="1720"/>
  </r>
  <r>
    <d v="2019-07-03T20:57:35"/>
    <n v="2506"/>
    <x v="45"/>
    <x v="66"/>
  </r>
  <r>
    <d v="2019-07-03T20:57:35"/>
    <n v="2506"/>
    <x v="46"/>
    <x v="106"/>
  </r>
  <r>
    <d v="2019-07-03T20:57:35"/>
    <n v="2506"/>
    <x v="47"/>
    <x v="512"/>
  </r>
  <r>
    <d v="2019-07-03T20:57:35"/>
    <n v="2506"/>
    <x v="48"/>
    <x v="149"/>
  </r>
  <r>
    <d v="2019-07-03T20:57:35"/>
    <n v="2506"/>
    <x v="49"/>
    <x v="188"/>
  </r>
  <r>
    <d v="2019-07-03T20:57:35"/>
    <n v="2506"/>
    <x v="50"/>
    <x v="123"/>
  </r>
  <r>
    <d v="2019-07-03T20:57:35"/>
    <n v="2506"/>
    <x v="51"/>
    <x v="1916"/>
  </r>
  <r>
    <d v="2019-07-03T20:57:35"/>
    <n v="2506"/>
    <x v="52"/>
    <x v="2"/>
  </r>
  <r>
    <d v="2019-07-03T20:57:35"/>
    <n v="2506"/>
    <x v="54"/>
    <x v="1917"/>
  </r>
  <r>
    <d v="2019-07-03T20:57:35"/>
    <n v="2506"/>
    <x v="55"/>
    <x v="1918"/>
  </r>
  <r>
    <d v="2019-07-03T20:57:35"/>
    <n v="2506"/>
    <x v="56"/>
    <x v="14"/>
  </r>
  <r>
    <d v="2019-07-03T20:57:35"/>
    <n v="2506"/>
    <x v="57"/>
    <x v="113"/>
  </r>
  <r>
    <d v="2019-07-03T20:57:35"/>
    <n v="2506"/>
    <x v="58"/>
    <x v="48"/>
  </r>
  <r>
    <d v="2019-07-03T20:57:35"/>
    <n v="2506"/>
    <x v="59"/>
    <x v="16"/>
  </r>
  <r>
    <d v="2019-07-03T20:57:35"/>
    <n v="2506"/>
    <x v="60"/>
    <x v="496"/>
  </r>
  <r>
    <d v="2019-07-03T20:57:35"/>
    <n v="2506"/>
    <x v="61"/>
    <x v="301"/>
  </r>
  <r>
    <d v="2019-07-03T20:57:35"/>
    <n v="2506"/>
    <x v="62"/>
    <x v="26"/>
  </r>
  <r>
    <d v="2019-07-03T20:57:35"/>
    <n v="2506"/>
    <x v="63"/>
    <x v="111"/>
  </r>
  <r>
    <d v="2019-07-03T20:57:35"/>
    <n v="2506"/>
    <x v="64"/>
    <x v="25"/>
  </r>
  <r>
    <d v="2019-07-03T20:57:35"/>
    <n v="2506"/>
    <x v="65"/>
    <x v="40"/>
  </r>
  <r>
    <d v="2019-07-03T20:57:35"/>
    <n v="2506"/>
    <x v="66"/>
    <x v="525"/>
  </r>
  <r>
    <d v="2019-07-03T20:57:35"/>
    <n v="2506"/>
    <x v="67"/>
    <x v="14"/>
  </r>
  <r>
    <d v="2019-07-03T20:57:35"/>
    <n v="2506"/>
    <x v="68"/>
    <x v="13"/>
  </r>
  <r>
    <d v="2019-07-03T20:57:35"/>
    <n v="2506"/>
    <x v="69"/>
    <x v="8"/>
  </r>
  <r>
    <d v="2019-07-03T20:57:35"/>
    <n v="2506"/>
    <x v="70"/>
    <x v="1072"/>
  </r>
  <r>
    <d v="2019-07-03T20:57:35"/>
    <n v="2506"/>
    <x v="71"/>
    <x v="1919"/>
  </r>
  <r>
    <d v="2019-07-03T20:57:35"/>
    <n v="2506"/>
    <x v="73"/>
    <x v="185"/>
  </r>
  <r>
    <d v="2019-07-03T20:57:35"/>
    <n v="2506"/>
    <x v="74"/>
    <x v="1920"/>
  </r>
  <r>
    <d v="2019-07-03T20:57:35"/>
    <n v="2506"/>
    <x v="82"/>
    <x v="3"/>
  </r>
  <r>
    <d v="2019-07-03T20:57:35"/>
    <n v="2506"/>
    <x v="75"/>
    <x v="1675"/>
  </r>
  <r>
    <d v="2019-07-03T20:57:35"/>
    <n v="2506"/>
    <x v="76"/>
    <x v="1921"/>
  </r>
  <r>
    <d v="2019-07-03T20:57:35"/>
    <n v="2506"/>
    <x v="77"/>
    <x v="1293"/>
  </r>
  <r>
    <d v="2019-07-03T20:57:35"/>
    <n v="2506"/>
    <x v="78"/>
    <x v="491"/>
  </r>
  <r>
    <d v="2019-07-03T20:57:35"/>
    <n v="2506"/>
    <x v="79"/>
    <x v="370"/>
  </r>
  <r>
    <d v="2019-07-03T20:57:35"/>
    <n v="2506"/>
    <x v="83"/>
    <x v="229"/>
  </r>
  <r>
    <d v="2019-07-03T20:57:35"/>
    <n v="2506"/>
    <x v="80"/>
    <x v="77"/>
  </r>
  <r>
    <d v="2019-07-03T20:57:35"/>
    <n v="2506"/>
    <x v="81"/>
    <x v="45"/>
  </r>
  <r>
    <d v="2019-07-03T20:57:35"/>
    <n v="2506"/>
    <x v="84"/>
    <x v="1922"/>
  </r>
  <r>
    <d v="2019-07-03T20:57:35"/>
    <n v="2506"/>
    <x v="86"/>
    <x v="66"/>
  </r>
  <r>
    <d v="2019-07-03T20:57:35"/>
    <n v="2506"/>
    <x v="87"/>
    <x v="1136"/>
  </r>
  <r>
    <d v="2019-07-03T20:57:35"/>
    <n v="2506"/>
    <x v="88"/>
    <x v="8"/>
  </r>
  <r>
    <d v="2019-07-03T20:57:35"/>
    <n v="2506"/>
    <x v="89"/>
    <x v="1507"/>
  </r>
  <r>
    <d v="2019-07-03T20:57:35"/>
    <n v="2506"/>
    <x v="90"/>
    <x v="1923"/>
  </r>
  <r>
    <d v="2019-07-03T20:57:35"/>
    <n v="2506"/>
    <x v="91"/>
    <x v="14"/>
  </r>
  <r>
    <d v="2019-07-03T20:57:35"/>
    <n v="2506"/>
    <x v="92"/>
    <x v="594"/>
  </r>
  <r>
    <d v="2019-07-03T20:57:35"/>
    <n v="2506"/>
    <x v="93"/>
    <x v="1366"/>
  </r>
  <r>
    <d v="2019-07-03T20:57:35"/>
    <n v="2506"/>
    <x v="94"/>
    <x v="22"/>
  </r>
  <r>
    <d v="2019-07-03T20:57:35"/>
    <n v="2506"/>
    <x v="95"/>
    <x v="67"/>
  </r>
  <r>
    <d v="2019-07-03T20:57:35"/>
    <n v="2506"/>
    <x v="96"/>
    <x v="187"/>
  </r>
  <r>
    <d v="2019-07-03T20:57:35"/>
    <n v="2506"/>
    <x v="98"/>
    <x v="138"/>
  </r>
  <r>
    <d v="2019-07-03T20:57:35"/>
    <n v="2506"/>
    <x v="99"/>
    <x v="443"/>
  </r>
  <r>
    <d v="2019-07-03T20:57:35"/>
    <n v="2506"/>
    <x v="100"/>
    <x v="14"/>
  </r>
  <r>
    <d v="2019-07-03T20:57:35"/>
    <n v="2506"/>
    <x v="101"/>
    <x v="61"/>
  </r>
  <r>
    <d v="2019-07-03T20:57:35"/>
    <n v="2506"/>
    <x v="102"/>
    <x v="1924"/>
  </r>
  <r>
    <d v="2019-07-03T20:57:35"/>
    <n v="2506"/>
    <x v="103"/>
    <x v="22"/>
  </r>
  <r>
    <d v="2019-07-03T20:57:35"/>
    <n v="2506"/>
    <x v="104"/>
    <x v="1925"/>
  </r>
  <r>
    <d v="2019-07-03T20:57:35"/>
    <n v="2506"/>
    <x v="105"/>
    <x v="31"/>
  </r>
  <r>
    <d v="2019-07-03T20:57:35"/>
    <n v="2506"/>
    <x v="106"/>
    <x v="1926"/>
  </r>
  <r>
    <d v="2019-07-03T20:59:48"/>
    <n v="2512"/>
    <x v="0"/>
    <x v="182"/>
  </r>
  <r>
    <d v="2019-07-03T20:59:48"/>
    <n v="2512"/>
    <x v="1"/>
    <x v="1927"/>
  </r>
  <r>
    <d v="2019-07-03T20:59:48"/>
    <n v="2512"/>
    <x v="2"/>
    <x v="268"/>
  </r>
  <r>
    <d v="2019-07-03T20:59:48"/>
    <n v="2512"/>
    <x v="3"/>
    <x v="16"/>
  </r>
  <r>
    <d v="2019-07-03T20:59:48"/>
    <n v="2512"/>
    <x v="4"/>
    <x v="738"/>
  </r>
  <r>
    <d v="2019-07-03T20:59:48"/>
    <n v="2512"/>
    <x v="5"/>
    <x v="434"/>
  </r>
  <r>
    <d v="2019-07-03T20:59:48"/>
    <n v="2512"/>
    <x v="6"/>
    <x v="2"/>
  </r>
  <r>
    <d v="2019-07-03T20:59:48"/>
    <n v="2512"/>
    <x v="7"/>
    <x v="16"/>
  </r>
  <r>
    <d v="2019-07-03T20:59:48"/>
    <n v="2512"/>
    <x v="8"/>
    <x v="229"/>
  </r>
  <r>
    <d v="2019-07-03T20:59:48"/>
    <n v="2512"/>
    <x v="9"/>
    <x v="21"/>
  </r>
  <r>
    <d v="2019-07-03T20:59:48"/>
    <n v="2512"/>
    <x v="10"/>
    <x v="240"/>
  </r>
  <r>
    <d v="2019-07-03T21:00:20"/>
    <n v="2514"/>
    <x v="0"/>
    <x v="0"/>
  </r>
  <r>
    <d v="2019-07-03T21:00:20"/>
    <n v="2514"/>
    <x v="2"/>
    <x v="96"/>
  </r>
  <r>
    <d v="2019-07-03T21:00:20"/>
    <n v="2514"/>
    <x v="3"/>
    <x v="16"/>
  </r>
  <r>
    <d v="2019-07-03T21:00:20"/>
    <n v="2514"/>
    <x v="4"/>
    <x v="17"/>
  </r>
  <r>
    <d v="2019-07-03T21:00:20"/>
    <n v="2514"/>
    <x v="5"/>
    <x v="134"/>
  </r>
  <r>
    <d v="2019-07-03T21:00:20"/>
    <n v="2514"/>
    <x v="6"/>
    <x v="1928"/>
  </r>
  <r>
    <d v="2019-07-03T21:00:20"/>
    <n v="2514"/>
    <x v="7"/>
    <x v="1929"/>
  </r>
  <r>
    <d v="2019-07-03T21:00:20"/>
    <n v="2514"/>
    <x v="8"/>
    <x v="31"/>
  </r>
  <r>
    <d v="2019-07-03T21:00:20"/>
    <n v="2514"/>
    <x v="9"/>
    <x v="16"/>
  </r>
  <r>
    <d v="2019-07-03T21:00:20"/>
    <n v="2514"/>
    <x v="10"/>
    <x v="860"/>
  </r>
  <r>
    <d v="2019-07-03T21:00:20"/>
    <n v="2514"/>
    <x v="11"/>
    <x v="1930"/>
  </r>
  <r>
    <d v="2019-07-03T21:00:20"/>
    <n v="2514"/>
    <x v="12"/>
    <x v="1085"/>
  </r>
  <r>
    <d v="2019-07-03T21:00:20"/>
    <n v="2514"/>
    <x v="13"/>
    <x v="2"/>
  </r>
  <r>
    <d v="2019-07-03T21:00:20"/>
    <n v="2514"/>
    <x v="14"/>
    <x v="321"/>
  </r>
  <r>
    <d v="2019-07-03T21:00:20"/>
    <n v="2514"/>
    <x v="15"/>
    <x v="1931"/>
  </r>
  <r>
    <d v="2019-07-03T21:00:20"/>
    <n v="2514"/>
    <x v="16"/>
    <x v="31"/>
  </r>
  <r>
    <d v="2019-07-03T21:00:20"/>
    <n v="2514"/>
    <x v="17"/>
    <x v="48"/>
  </r>
  <r>
    <d v="2019-07-03T21:00:20"/>
    <n v="2514"/>
    <x v="18"/>
    <x v="1932"/>
  </r>
  <r>
    <d v="2019-07-03T21:01:21"/>
    <n v="2518"/>
    <x v="0"/>
    <x v="0"/>
  </r>
  <r>
    <d v="2019-07-03T21:01:21"/>
    <n v="2518"/>
    <x v="1"/>
    <x v="104"/>
  </r>
  <r>
    <d v="2019-07-03T21:01:21"/>
    <n v="2518"/>
    <x v="2"/>
    <x v="2"/>
  </r>
  <r>
    <d v="2019-07-03T21:01:21"/>
    <n v="2518"/>
    <x v="3"/>
    <x v="1933"/>
  </r>
  <r>
    <d v="2019-07-03T21:01:21"/>
    <n v="2518"/>
    <x v="4"/>
    <x v="358"/>
  </r>
  <r>
    <d v="2019-07-03T21:01:21"/>
    <n v="2518"/>
    <x v="5"/>
    <x v="1934"/>
  </r>
  <r>
    <d v="2019-07-03T21:01:21"/>
    <n v="2518"/>
    <x v="6"/>
    <x v="67"/>
  </r>
  <r>
    <d v="2019-07-03T21:01:21"/>
    <n v="2518"/>
    <x v="7"/>
    <x v="204"/>
  </r>
  <r>
    <d v="2019-07-03T21:01:21"/>
    <n v="2518"/>
    <x v="8"/>
    <x v="199"/>
  </r>
  <r>
    <d v="2019-07-03T21:01:21"/>
    <n v="2518"/>
    <x v="9"/>
    <x v="1935"/>
  </r>
  <r>
    <d v="2019-07-03T21:01:21"/>
    <n v="2518"/>
    <x v="10"/>
    <x v="248"/>
  </r>
  <r>
    <d v="2019-07-03T21:01:21"/>
    <n v="2518"/>
    <x v="11"/>
    <x v="2"/>
  </r>
  <r>
    <d v="2019-07-03T21:01:21"/>
    <n v="2518"/>
    <x v="12"/>
    <x v="78"/>
  </r>
  <r>
    <d v="2019-07-03T21:01:21"/>
    <n v="2518"/>
    <x v="13"/>
    <x v="7"/>
  </r>
  <r>
    <d v="2019-07-03T21:01:21"/>
    <n v="2518"/>
    <x v="14"/>
    <x v="792"/>
  </r>
  <r>
    <d v="2019-07-03T21:01:21"/>
    <n v="2518"/>
    <x v="15"/>
    <x v="579"/>
  </r>
  <r>
    <d v="2019-07-03T21:01:21"/>
    <n v="2518"/>
    <x v="16"/>
    <x v="14"/>
  </r>
  <r>
    <d v="2019-07-03T21:01:21"/>
    <n v="2518"/>
    <x v="17"/>
    <x v="188"/>
  </r>
  <r>
    <d v="2019-07-03T21:01:21"/>
    <n v="2518"/>
    <x v="18"/>
    <x v="350"/>
  </r>
  <r>
    <d v="2019-07-03T21:01:21"/>
    <n v="2518"/>
    <x v="19"/>
    <x v="412"/>
  </r>
  <r>
    <d v="2019-07-03T21:01:21"/>
    <n v="2518"/>
    <x v="20"/>
    <x v="201"/>
  </r>
  <r>
    <d v="2019-07-03T21:01:21"/>
    <n v="2518"/>
    <x v="22"/>
    <x v="77"/>
  </r>
  <r>
    <d v="2019-07-03T21:01:21"/>
    <n v="2518"/>
    <x v="23"/>
    <x v="25"/>
  </r>
  <r>
    <d v="2019-07-03T21:01:21"/>
    <n v="2518"/>
    <x v="24"/>
    <x v="358"/>
  </r>
  <r>
    <d v="2019-07-03T21:01:21"/>
    <n v="2518"/>
    <x v="25"/>
    <x v="148"/>
  </r>
  <r>
    <d v="2019-07-03T21:01:21"/>
    <n v="2518"/>
    <x v="26"/>
    <x v="2"/>
  </r>
  <r>
    <d v="2019-07-03T21:01:21"/>
    <n v="2518"/>
    <x v="27"/>
    <x v="1526"/>
  </r>
  <r>
    <d v="2019-07-03T21:01:21"/>
    <n v="2518"/>
    <x v="28"/>
    <x v="1936"/>
  </r>
  <r>
    <d v="2019-07-03T21:01:41"/>
    <n v="2519"/>
    <x v="0"/>
    <x v="40"/>
  </r>
  <r>
    <d v="2019-07-03T21:01:41"/>
    <n v="2519"/>
    <x v="1"/>
    <x v="60"/>
  </r>
  <r>
    <d v="2019-07-03T21:01:41"/>
    <n v="2519"/>
    <x v="2"/>
    <x v="48"/>
  </r>
  <r>
    <d v="2019-07-03T21:01:41"/>
    <n v="2519"/>
    <x v="3"/>
    <x v="1937"/>
  </r>
  <r>
    <d v="2019-07-03T21:01:41"/>
    <n v="2519"/>
    <x v="4"/>
    <x v="56"/>
  </r>
  <r>
    <d v="2019-07-03T21:01:41"/>
    <n v="2519"/>
    <x v="5"/>
    <x v="48"/>
  </r>
  <r>
    <d v="2019-07-03T21:01:41"/>
    <n v="2519"/>
    <x v="6"/>
    <x v="134"/>
  </r>
  <r>
    <d v="2019-07-03T21:01:41"/>
    <n v="2519"/>
    <x v="7"/>
    <x v="350"/>
  </r>
  <r>
    <d v="2019-07-03T21:01:41"/>
    <n v="2519"/>
    <x v="8"/>
    <x v="1938"/>
  </r>
  <r>
    <d v="2019-07-03T21:01:41"/>
    <n v="2519"/>
    <x v="9"/>
    <x v="106"/>
  </r>
  <r>
    <d v="2019-07-03T21:01:41"/>
    <n v="2519"/>
    <x v="10"/>
    <x v="1939"/>
  </r>
  <r>
    <d v="2019-07-03T21:01:41"/>
    <n v="2519"/>
    <x v="11"/>
    <x v="407"/>
  </r>
  <r>
    <d v="2019-07-03T21:01:41"/>
    <n v="2519"/>
    <x v="12"/>
    <x v="22"/>
  </r>
  <r>
    <d v="2019-07-03T21:01:41"/>
    <n v="2519"/>
    <x v="13"/>
    <x v="2"/>
  </r>
  <r>
    <d v="2019-07-03T21:01:41"/>
    <n v="2519"/>
    <x v="14"/>
    <x v="16"/>
  </r>
  <r>
    <d v="2019-07-03T21:01:41"/>
    <n v="2519"/>
    <x v="15"/>
    <x v="220"/>
  </r>
  <r>
    <d v="2019-07-03T21:01:41"/>
    <n v="2519"/>
    <x v="16"/>
    <x v="14"/>
  </r>
  <r>
    <d v="2019-07-03T21:01:41"/>
    <n v="2519"/>
    <x v="17"/>
    <x v="2"/>
  </r>
  <r>
    <d v="2019-07-03T21:01:41"/>
    <n v="2519"/>
    <x v="18"/>
    <x v="310"/>
  </r>
  <r>
    <d v="2019-07-03T21:01:41"/>
    <n v="2519"/>
    <x v="19"/>
    <x v="6"/>
  </r>
  <r>
    <d v="2019-07-03T21:01:41"/>
    <n v="2519"/>
    <x v="20"/>
    <x v="134"/>
  </r>
  <r>
    <d v="2019-07-03T21:01:41"/>
    <n v="2519"/>
    <x v="21"/>
    <x v="137"/>
  </r>
  <r>
    <d v="2019-07-03T21:01:41"/>
    <n v="2519"/>
    <x v="22"/>
    <x v="1940"/>
  </r>
  <r>
    <d v="2019-07-03T21:01:41"/>
    <n v="2519"/>
    <x v="23"/>
    <x v="3"/>
  </r>
  <r>
    <d v="2019-07-03T21:01:41"/>
    <n v="2519"/>
    <x v="24"/>
    <x v="1941"/>
  </r>
  <r>
    <d v="2019-07-03T21:04:13"/>
    <n v="2524"/>
    <x v="0"/>
    <x v="26"/>
  </r>
  <r>
    <d v="2019-07-03T21:04:13"/>
    <n v="2524"/>
    <x v="1"/>
    <x v="1942"/>
  </r>
  <r>
    <d v="2019-07-03T21:04:13"/>
    <n v="2524"/>
    <x v="2"/>
    <x v="56"/>
  </r>
  <r>
    <d v="2019-07-03T21:04:13"/>
    <n v="2524"/>
    <x v="3"/>
    <x v="1756"/>
  </r>
  <r>
    <d v="2019-07-03T21:04:13"/>
    <n v="2524"/>
    <x v="4"/>
    <x v="8"/>
  </r>
  <r>
    <d v="2019-07-03T21:04:13"/>
    <n v="2524"/>
    <x v="5"/>
    <x v="283"/>
  </r>
  <r>
    <d v="2019-07-03T21:04:13"/>
    <n v="2524"/>
    <x v="6"/>
    <x v="56"/>
  </r>
  <r>
    <d v="2019-07-03T21:04:13"/>
    <n v="2524"/>
    <x v="7"/>
    <x v="77"/>
  </r>
  <r>
    <d v="2019-07-03T21:04:13"/>
    <n v="2524"/>
    <x v="8"/>
    <x v="51"/>
  </r>
  <r>
    <d v="2019-07-03T21:04:13"/>
    <n v="2524"/>
    <x v="9"/>
    <x v="127"/>
  </r>
  <r>
    <d v="2019-07-03T21:04:13"/>
    <n v="2524"/>
    <x v="10"/>
    <x v="45"/>
  </r>
  <r>
    <d v="2019-07-03T21:04:13"/>
    <n v="2524"/>
    <x v="11"/>
    <x v="25"/>
  </r>
  <r>
    <d v="2019-07-03T21:04:13"/>
    <n v="2524"/>
    <x v="12"/>
    <x v="285"/>
  </r>
  <r>
    <d v="2019-07-03T21:04:13"/>
    <n v="2524"/>
    <x v="13"/>
    <x v="1130"/>
  </r>
  <r>
    <d v="2019-07-03T21:07:43"/>
    <n v="2534"/>
    <x v="0"/>
    <x v="207"/>
  </r>
  <r>
    <d v="2019-07-03T21:07:43"/>
    <n v="2534"/>
    <x v="1"/>
    <x v="77"/>
  </r>
  <r>
    <d v="2019-07-03T21:07:43"/>
    <n v="2534"/>
    <x v="2"/>
    <x v="25"/>
  </r>
  <r>
    <d v="2019-07-03T21:07:43"/>
    <n v="2534"/>
    <x v="3"/>
    <x v="194"/>
  </r>
  <r>
    <d v="2019-07-03T21:07:43"/>
    <n v="2534"/>
    <x v="4"/>
    <x v="31"/>
  </r>
  <r>
    <d v="2019-07-03T21:07:43"/>
    <n v="2534"/>
    <x v="5"/>
    <x v="3"/>
  </r>
  <r>
    <d v="2019-07-03T21:07:43"/>
    <n v="2534"/>
    <x v="6"/>
    <x v="60"/>
  </r>
  <r>
    <d v="2019-07-03T21:07:43"/>
    <n v="2534"/>
    <x v="7"/>
    <x v="22"/>
  </r>
  <r>
    <d v="2019-07-03T21:07:43"/>
    <n v="2534"/>
    <x v="8"/>
    <x v="43"/>
  </r>
  <r>
    <d v="2019-07-03T21:07:43"/>
    <n v="2534"/>
    <x v="9"/>
    <x v="1943"/>
  </r>
  <r>
    <d v="2019-07-03T21:07:43"/>
    <n v="2534"/>
    <x v="10"/>
    <x v="0"/>
  </r>
  <r>
    <d v="2019-07-03T21:07:43"/>
    <n v="2534"/>
    <x v="11"/>
    <x v="1134"/>
  </r>
  <r>
    <d v="2019-07-03T21:07:43"/>
    <n v="2534"/>
    <x v="12"/>
    <x v="16"/>
  </r>
  <r>
    <d v="2019-07-03T21:07:43"/>
    <n v="2534"/>
    <x v="13"/>
    <x v="175"/>
  </r>
  <r>
    <d v="2019-07-03T21:07:43"/>
    <n v="2534"/>
    <x v="14"/>
    <x v="14"/>
  </r>
  <r>
    <d v="2019-07-03T21:07:43"/>
    <n v="2534"/>
    <x v="15"/>
    <x v="48"/>
  </r>
  <r>
    <d v="2019-07-03T21:07:43"/>
    <n v="2534"/>
    <x v="16"/>
    <x v="138"/>
  </r>
  <r>
    <d v="2019-07-03T21:07:43"/>
    <n v="2534"/>
    <x v="17"/>
    <x v="443"/>
  </r>
  <r>
    <d v="2019-07-03T21:08:06"/>
    <n v="2536"/>
    <x v="0"/>
    <x v="34"/>
  </r>
  <r>
    <d v="2019-07-03T21:08:06"/>
    <n v="2536"/>
    <x v="1"/>
    <x v="2"/>
  </r>
  <r>
    <d v="2019-07-03T21:08:06"/>
    <n v="2536"/>
    <x v="2"/>
    <x v="4"/>
  </r>
  <r>
    <d v="2019-07-03T21:08:06"/>
    <n v="2536"/>
    <x v="3"/>
    <x v="192"/>
  </r>
  <r>
    <d v="2019-07-03T21:08:06"/>
    <n v="2536"/>
    <x v="4"/>
    <x v="447"/>
  </r>
  <r>
    <d v="2019-07-03T21:08:06"/>
    <n v="2536"/>
    <x v="5"/>
    <x v="201"/>
  </r>
  <r>
    <d v="2019-07-03T21:08:06"/>
    <n v="2536"/>
    <x v="6"/>
    <x v="43"/>
  </r>
  <r>
    <d v="2019-07-03T21:08:06"/>
    <n v="2536"/>
    <x v="7"/>
    <x v="1944"/>
  </r>
  <r>
    <d v="2019-07-03T21:08:06"/>
    <n v="2536"/>
    <x v="8"/>
    <x v="1945"/>
  </r>
  <r>
    <d v="2019-07-03T21:08:06"/>
    <n v="2536"/>
    <x v="9"/>
    <x v="48"/>
  </r>
  <r>
    <d v="2019-07-03T21:08:06"/>
    <n v="2536"/>
    <x v="10"/>
    <x v="1946"/>
  </r>
  <r>
    <d v="2019-07-03T21:08:06"/>
    <n v="2536"/>
    <x v="11"/>
    <x v="40"/>
  </r>
  <r>
    <d v="2019-07-03T21:08:06"/>
    <n v="2536"/>
    <x v="12"/>
    <x v="1756"/>
  </r>
  <r>
    <d v="2019-07-03T21:08:06"/>
    <n v="2536"/>
    <x v="13"/>
    <x v="8"/>
  </r>
  <r>
    <d v="2019-07-03T21:08:06"/>
    <n v="2536"/>
    <x v="14"/>
    <x v="134"/>
  </r>
  <r>
    <d v="2019-07-03T21:08:06"/>
    <n v="2536"/>
    <x v="16"/>
    <x v="1130"/>
  </r>
  <r>
    <d v="2019-07-03T21:08:06"/>
    <n v="2536"/>
    <x v="17"/>
    <x v="25"/>
  </r>
  <r>
    <d v="2019-07-03T21:08:06"/>
    <n v="2536"/>
    <x v="18"/>
    <x v="74"/>
  </r>
  <r>
    <d v="2019-07-03T21:08:06"/>
    <n v="2536"/>
    <x v="19"/>
    <x v="3"/>
  </r>
  <r>
    <d v="2019-07-03T21:08:06"/>
    <n v="2536"/>
    <x v="20"/>
    <x v="115"/>
  </r>
  <r>
    <d v="2019-07-03T21:08:06"/>
    <n v="2536"/>
    <x v="21"/>
    <x v="369"/>
  </r>
  <r>
    <d v="2019-07-03T21:08:42"/>
    <n v="2537"/>
    <x v="0"/>
    <x v="0"/>
  </r>
  <r>
    <d v="2019-07-03T21:08:42"/>
    <n v="2537"/>
    <x v="2"/>
    <x v="96"/>
  </r>
  <r>
    <d v="2019-07-03T21:08:42"/>
    <n v="2537"/>
    <x v="3"/>
    <x v="1"/>
  </r>
  <r>
    <d v="2019-07-03T21:08:42"/>
    <n v="2537"/>
    <x v="4"/>
    <x v="2"/>
  </r>
  <r>
    <d v="2019-07-03T21:08:42"/>
    <n v="2537"/>
    <x v="5"/>
    <x v="12"/>
  </r>
  <r>
    <d v="2019-07-03T21:08:42"/>
    <n v="2537"/>
    <x v="6"/>
    <x v="13"/>
  </r>
  <r>
    <d v="2019-07-03T21:08:42"/>
    <n v="2537"/>
    <x v="7"/>
    <x v="368"/>
  </r>
  <r>
    <d v="2019-07-03T21:08:42"/>
    <n v="2537"/>
    <x v="8"/>
    <x v="1947"/>
  </r>
  <r>
    <d v="2019-07-03T21:08:42"/>
    <n v="2537"/>
    <x v="9"/>
    <x v="1948"/>
  </r>
  <r>
    <d v="2019-07-03T21:08:42"/>
    <n v="2537"/>
    <x v="10"/>
    <x v="14"/>
  </r>
  <r>
    <d v="2019-07-03T21:08:42"/>
    <n v="2537"/>
    <x v="11"/>
    <x v="1949"/>
  </r>
  <r>
    <d v="2019-07-03T21:08:42"/>
    <n v="2537"/>
    <x v="12"/>
    <x v="1950"/>
  </r>
  <r>
    <d v="2019-07-03T21:08:42"/>
    <n v="2537"/>
    <x v="13"/>
    <x v="14"/>
  </r>
  <r>
    <d v="2019-07-03T21:08:42"/>
    <n v="2537"/>
    <x v="14"/>
    <x v="40"/>
  </r>
  <r>
    <d v="2019-07-03T21:08:42"/>
    <n v="2537"/>
    <x v="15"/>
    <x v="2"/>
  </r>
  <r>
    <d v="2019-07-03T21:08:42"/>
    <n v="2537"/>
    <x v="16"/>
    <x v="347"/>
  </r>
  <r>
    <d v="2019-07-03T21:08:42"/>
    <n v="2537"/>
    <x v="17"/>
    <x v="240"/>
  </r>
  <r>
    <d v="2019-07-03T21:08:42"/>
    <n v="2537"/>
    <x v="18"/>
    <x v="138"/>
  </r>
  <r>
    <d v="2019-07-03T21:08:42"/>
    <n v="2537"/>
    <x v="19"/>
    <x v="1951"/>
  </r>
  <r>
    <d v="2019-07-03T21:12:54"/>
    <n v="2548"/>
    <x v="0"/>
    <x v="0"/>
  </r>
  <r>
    <d v="2019-07-03T21:12:54"/>
    <n v="2548"/>
    <x v="1"/>
    <x v="16"/>
  </r>
  <r>
    <d v="2019-07-03T21:12:54"/>
    <n v="2548"/>
    <x v="2"/>
    <x v="76"/>
  </r>
  <r>
    <d v="2019-07-03T21:12:54"/>
    <n v="2548"/>
    <x v="3"/>
    <x v="279"/>
  </r>
  <r>
    <d v="2019-07-03T21:12:54"/>
    <n v="2548"/>
    <x v="4"/>
    <x v="25"/>
  </r>
  <r>
    <d v="2019-07-03T21:12:54"/>
    <n v="2548"/>
    <x v="5"/>
    <x v="308"/>
  </r>
  <r>
    <d v="2019-07-03T21:14:36"/>
    <n v="2553"/>
    <x v="0"/>
    <x v="1952"/>
  </r>
  <r>
    <d v="2019-07-03T21:14:36"/>
    <n v="2553"/>
    <x v="1"/>
    <x v="160"/>
  </r>
  <r>
    <d v="2019-07-03T21:14:36"/>
    <n v="2553"/>
    <x v="2"/>
    <x v="93"/>
  </r>
  <r>
    <d v="2019-07-03T21:14:36"/>
    <n v="2553"/>
    <x v="3"/>
    <x v="548"/>
  </r>
  <r>
    <d v="2019-07-03T21:14:36"/>
    <n v="2553"/>
    <x v="4"/>
    <x v="8"/>
  </r>
  <r>
    <d v="2019-07-03T21:14:36"/>
    <n v="2553"/>
    <x v="5"/>
    <x v="40"/>
  </r>
  <r>
    <d v="2019-07-03T21:14:36"/>
    <n v="2553"/>
    <x v="6"/>
    <x v="839"/>
  </r>
  <r>
    <d v="2019-07-03T21:14:36"/>
    <n v="2553"/>
    <x v="7"/>
    <x v="0"/>
  </r>
  <r>
    <d v="2019-07-03T21:14:36"/>
    <n v="2553"/>
    <x v="8"/>
    <x v="16"/>
  </r>
  <r>
    <d v="2019-07-03T21:14:36"/>
    <n v="2553"/>
    <x v="9"/>
    <x v="17"/>
  </r>
  <r>
    <d v="2019-07-03T21:14:36"/>
    <n v="2553"/>
    <x v="10"/>
    <x v="134"/>
  </r>
  <r>
    <d v="2019-07-03T21:14:36"/>
    <n v="2553"/>
    <x v="11"/>
    <x v="182"/>
  </r>
  <r>
    <d v="2019-07-03T21:14:36"/>
    <n v="2553"/>
    <x v="12"/>
    <x v="940"/>
  </r>
  <r>
    <d v="2019-07-03T21:14:36"/>
    <n v="2554"/>
    <x v="0"/>
    <x v="22"/>
  </r>
  <r>
    <d v="2019-07-03T21:14:36"/>
    <n v="2554"/>
    <x v="2"/>
    <x v="61"/>
  </r>
  <r>
    <d v="2019-07-03T21:14:36"/>
    <n v="2554"/>
    <x v="3"/>
    <x v="2"/>
  </r>
  <r>
    <d v="2019-07-03T21:14:36"/>
    <n v="2554"/>
    <x v="4"/>
    <x v="158"/>
  </r>
  <r>
    <d v="2019-07-03T21:14:36"/>
    <n v="2554"/>
    <x v="5"/>
    <x v="143"/>
  </r>
  <r>
    <d v="2019-07-03T21:14:36"/>
    <n v="2554"/>
    <x v="6"/>
    <x v="1308"/>
  </r>
  <r>
    <d v="2019-07-03T21:14:36"/>
    <n v="2554"/>
    <x v="7"/>
    <x v="113"/>
  </r>
  <r>
    <d v="2019-07-03T21:14:36"/>
    <n v="2554"/>
    <x v="8"/>
    <x v="1953"/>
  </r>
  <r>
    <d v="2019-07-03T21:14:36"/>
    <n v="2554"/>
    <x v="9"/>
    <x v="22"/>
  </r>
  <r>
    <d v="2019-07-03T21:14:36"/>
    <n v="2554"/>
    <x v="10"/>
    <x v="61"/>
  </r>
  <r>
    <d v="2019-07-03T21:14:36"/>
    <n v="2554"/>
    <x v="11"/>
    <x v="2"/>
  </r>
  <r>
    <d v="2019-07-03T21:14:36"/>
    <n v="2554"/>
    <x v="12"/>
    <x v="40"/>
  </r>
  <r>
    <d v="2019-07-03T21:14:36"/>
    <n v="2554"/>
    <x v="13"/>
    <x v="334"/>
  </r>
  <r>
    <d v="2019-07-03T21:14:36"/>
    <n v="2554"/>
    <x v="14"/>
    <x v="370"/>
  </r>
  <r>
    <d v="2019-07-03T21:14:36"/>
    <n v="2554"/>
    <x v="15"/>
    <x v="1954"/>
  </r>
  <r>
    <d v="2019-07-03T21:14:36"/>
    <n v="2554"/>
    <x v="16"/>
    <x v="25"/>
  </r>
  <r>
    <d v="2019-07-03T21:14:36"/>
    <n v="2554"/>
    <x v="17"/>
    <x v="106"/>
  </r>
  <r>
    <d v="2019-07-03T21:14:36"/>
    <n v="2554"/>
    <x v="18"/>
    <x v="435"/>
  </r>
  <r>
    <d v="2019-07-03T21:14:36"/>
    <n v="2554"/>
    <x v="19"/>
    <x v="1955"/>
  </r>
  <r>
    <d v="2019-07-03T21:14:56"/>
    <n v="2556"/>
    <x v="0"/>
    <x v="495"/>
  </r>
  <r>
    <d v="2019-07-03T21:14:56"/>
    <n v="2556"/>
    <x v="1"/>
    <x v="73"/>
  </r>
  <r>
    <d v="2019-07-03T21:14:56"/>
    <n v="2556"/>
    <x v="2"/>
    <x v="61"/>
  </r>
  <r>
    <d v="2019-07-03T21:14:56"/>
    <n v="2556"/>
    <x v="3"/>
    <x v="75"/>
  </r>
  <r>
    <d v="2019-07-03T21:15:02"/>
    <n v="2557"/>
    <x v="0"/>
    <x v="447"/>
  </r>
  <r>
    <d v="2019-07-03T21:15:02"/>
    <n v="2557"/>
    <x v="1"/>
    <x v="1519"/>
  </r>
  <r>
    <d v="2019-07-03T21:15:02"/>
    <n v="2557"/>
    <x v="2"/>
    <x v="51"/>
  </r>
  <r>
    <d v="2019-07-03T21:15:02"/>
    <n v="2557"/>
    <x v="3"/>
    <x v="127"/>
  </r>
  <r>
    <d v="2019-07-03T21:15:02"/>
    <n v="2557"/>
    <x v="4"/>
    <x v="1956"/>
  </r>
  <r>
    <d v="2019-07-03T21:15:02"/>
    <n v="2557"/>
    <x v="5"/>
    <x v="31"/>
  </r>
  <r>
    <d v="2019-07-03T21:15:02"/>
    <n v="2557"/>
    <x v="6"/>
    <x v="278"/>
  </r>
  <r>
    <d v="2019-07-03T21:15:02"/>
    <n v="2557"/>
    <x v="7"/>
    <x v="2"/>
  </r>
  <r>
    <d v="2019-07-03T21:15:02"/>
    <n v="2557"/>
    <x v="8"/>
    <x v="22"/>
  </r>
  <r>
    <d v="2019-07-03T21:15:02"/>
    <n v="2557"/>
    <x v="9"/>
    <x v="43"/>
  </r>
  <r>
    <d v="2019-07-03T21:15:02"/>
    <n v="2557"/>
    <x v="10"/>
    <x v="44"/>
  </r>
  <r>
    <d v="2019-07-03T21:15:02"/>
    <n v="2557"/>
    <x v="11"/>
    <x v="8"/>
  </r>
  <r>
    <d v="2019-07-03T21:15:02"/>
    <n v="2557"/>
    <x v="12"/>
    <x v="1957"/>
  </r>
  <r>
    <d v="2019-07-03T21:15:02"/>
    <n v="2557"/>
    <x v="13"/>
    <x v="1958"/>
  </r>
  <r>
    <d v="2019-07-03T21:15:02"/>
    <n v="2557"/>
    <x v="14"/>
    <x v="77"/>
  </r>
  <r>
    <d v="2019-07-03T21:15:02"/>
    <n v="2557"/>
    <x v="15"/>
    <x v="100"/>
  </r>
  <r>
    <d v="2019-07-03T21:15:02"/>
    <n v="2557"/>
    <x v="16"/>
    <x v="33"/>
  </r>
  <r>
    <d v="2019-07-03T21:15:02"/>
    <n v="2557"/>
    <x v="17"/>
    <x v="370"/>
  </r>
  <r>
    <d v="2019-07-03T21:15:02"/>
    <n v="2557"/>
    <x v="18"/>
    <x v="119"/>
  </r>
  <r>
    <d v="2019-07-03T21:15:02"/>
    <n v="2557"/>
    <x v="19"/>
    <x v="1959"/>
  </r>
  <r>
    <d v="2019-07-03T21:15:04"/>
    <n v="2559"/>
    <x v="0"/>
    <x v="16"/>
  </r>
  <r>
    <d v="2019-07-03T21:15:04"/>
    <n v="2559"/>
    <x v="1"/>
    <x v="1960"/>
  </r>
  <r>
    <d v="2019-07-03T21:15:04"/>
    <n v="2559"/>
    <x v="3"/>
    <x v="1961"/>
  </r>
  <r>
    <d v="2019-07-03T21:15:04"/>
    <n v="2559"/>
    <x v="4"/>
    <x v="14"/>
  </r>
  <r>
    <d v="2019-07-03T21:15:04"/>
    <n v="2559"/>
    <x v="5"/>
    <x v="404"/>
  </r>
  <r>
    <d v="2019-07-03T21:15:04"/>
    <n v="2559"/>
    <x v="6"/>
    <x v="61"/>
  </r>
  <r>
    <d v="2019-07-03T21:15:04"/>
    <n v="2559"/>
    <x v="7"/>
    <x v="2"/>
  </r>
  <r>
    <d v="2019-07-03T21:15:04"/>
    <n v="2559"/>
    <x v="8"/>
    <x v="48"/>
  </r>
  <r>
    <d v="2019-07-03T21:15:04"/>
    <n v="2559"/>
    <x v="9"/>
    <x v="16"/>
  </r>
  <r>
    <d v="2019-07-03T21:15:04"/>
    <n v="2559"/>
    <x v="10"/>
    <x v="1962"/>
  </r>
  <r>
    <d v="2019-07-03T21:15:04"/>
    <n v="2559"/>
    <x v="11"/>
    <x v="290"/>
  </r>
  <r>
    <d v="2019-07-03T21:15:26"/>
    <n v="2561"/>
    <x v="0"/>
    <x v="22"/>
  </r>
  <r>
    <d v="2019-07-03T21:15:26"/>
    <n v="2561"/>
    <x v="1"/>
    <x v="25"/>
  </r>
  <r>
    <d v="2019-07-03T21:15:26"/>
    <n v="2561"/>
    <x v="2"/>
    <x v="43"/>
  </r>
  <r>
    <d v="2019-07-03T21:15:26"/>
    <n v="2561"/>
    <x v="3"/>
    <x v="1963"/>
  </r>
  <r>
    <d v="2019-07-03T21:15:56"/>
    <n v="2564"/>
    <x v="0"/>
    <x v="310"/>
  </r>
  <r>
    <d v="2019-07-03T21:15:56"/>
    <n v="2564"/>
    <x v="1"/>
    <x v="26"/>
  </r>
  <r>
    <d v="2019-07-03T21:15:56"/>
    <n v="2564"/>
    <x v="2"/>
    <x v="134"/>
  </r>
  <r>
    <d v="2019-07-03T21:15:58"/>
    <n v="2565"/>
    <x v="0"/>
    <x v="0"/>
  </r>
  <r>
    <d v="2019-07-03T21:15:58"/>
    <n v="2565"/>
    <x v="1"/>
    <x v="1964"/>
  </r>
  <r>
    <d v="2019-07-03T21:15:58"/>
    <n v="2565"/>
    <x v="2"/>
    <x v="2"/>
  </r>
  <r>
    <d v="2019-07-03T21:15:58"/>
    <n v="2565"/>
    <x v="3"/>
    <x v="182"/>
  </r>
  <r>
    <d v="2019-07-03T21:15:58"/>
    <n v="2565"/>
    <x v="4"/>
    <x v="111"/>
  </r>
  <r>
    <d v="2019-07-03T21:15:58"/>
    <n v="2565"/>
    <x v="5"/>
    <x v="2"/>
  </r>
  <r>
    <d v="2019-07-03T21:15:58"/>
    <n v="2565"/>
    <x v="6"/>
    <x v="229"/>
  </r>
  <r>
    <d v="2019-07-03T21:15:58"/>
    <n v="2565"/>
    <x v="7"/>
    <x v="421"/>
  </r>
  <r>
    <d v="2019-07-03T21:15:58"/>
    <n v="2565"/>
    <x v="8"/>
    <x v="14"/>
  </r>
  <r>
    <d v="2019-07-03T21:15:58"/>
    <n v="2565"/>
    <x v="9"/>
    <x v="255"/>
  </r>
  <r>
    <d v="2019-07-03T21:15:58"/>
    <n v="2565"/>
    <x v="10"/>
    <x v="51"/>
  </r>
  <r>
    <d v="2019-07-03T21:15:58"/>
    <n v="2565"/>
    <x v="11"/>
    <x v="187"/>
  </r>
  <r>
    <d v="2019-07-03T21:15:58"/>
    <n v="2565"/>
    <x v="12"/>
    <x v="45"/>
  </r>
  <r>
    <d v="2019-07-03T21:15:58"/>
    <n v="2565"/>
    <x v="13"/>
    <x v="742"/>
  </r>
  <r>
    <d v="2019-07-03T21:15:58"/>
    <n v="2565"/>
    <x v="14"/>
    <x v="26"/>
  </r>
  <r>
    <d v="2019-07-03T21:15:58"/>
    <n v="2565"/>
    <x v="15"/>
    <x v="33"/>
  </r>
  <r>
    <d v="2019-07-03T21:15:58"/>
    <n v="2565"/>
    <x v="16"/>
    <x v="1965"/>
  </r>
  <r>
    <d v="2019-07-03T21:15:58"/>
    <n v="2565"/>
    <x v="17"/>
    <x v="35"/>
  </r>
  <r>
    <d v="2019-07-03T21:15:58"/>
    <n v="2565"/>
    <x v="18"/>
    <x v="45"/>
  </r>
  <r>
    <d v="2019-07-03T21:15:58"/>
    <n v="2565"/>
    <x v="19"/>
    <x v="1966"/>
  </r>
  <r>
    <d v="2019-07-03T21:15:58"/>
    <n v="2565"/>
    <x v="20"/>
    <x v="185"/>
  </r>
  <r>
    <d v="2019-07-03T21:15:58"/>
    <n v="2565"/>
    <x v="21"/>
    <x v="613"/>
  </r>
  <r>
    <d v="2019-07-03T21:15:58"/>
    <n v="2565"/>
    <x v="22"/>
    <x v="39"/>
  </r>
  <r>
    <d v="2019-07-03T21:15:58"/>
    <n v="2565"/>
    <x v="23"/>
    <x v="66"/>
  </r>
  <r>
    <d v="2019-07-03T21:15:58"/>
    <n v="2565"/>
    <x v="24"/>
    <x v="194"/>
  </r>
  <r>
    <d v="2019-07-03T21:15:58"/>
    <n v="2565"/>
    <x v="25"/>
    <x v="1967"/>
  </r>
  <r>
    <d v="2019-07-03T21:15:58"/>
    <n v="2565"/>
    <x v="26"/>
    <x v="40"/>
  </r>
  <r>
    <d v="2019-07-03T21:15:58"/>
    <n v="2565"/>
    <x v="27"/>
    <x v="60"/>
  </r>
  <r>
    <d v="2019-07-03T21:15:58"/>
    <n v="2565"/>
    <x v="28"/>
    <x v="48"/>
  </r>
  <r>
    <d v="2019-07-03T21:15:58"/>
    <n v="2565"/>
    <x v="29"/>
    <x v="401"/>
  </r>
  <r>
    <d v="2019-07-03T21:15:58"/>
    <n v="2565"/>
    <x v="30"/>
    <x v="53"/>
  </r>
  <r>
    <d v="2019-07-03T21:15:58"/>
    <n v="2565"/>
    <x v="31"/>
    <x v="132"/>
  </r>
  <r>
    <d v="2019-07-03T21:15:58"/>
    <n v="2565"/>
    <x v="32"/>
    <x v="849"/>
  </r>
  <r>
    <d v="2019-07-03T21:15:58"/>
    <n v="2565"/>
    <x v="33"/>
    <x v="1152"/>
  </r>
  <r>
    <d v="2019-07-03T21:15:58"/>
    <n v="2565"/>
    <x v="34"/>
    <x v="39"/>
  </r>
  <r>
    <d v="2019-07-03T21:15:58"/>
    <n v="2565"/>
    <x v="36"/>
    <x v="26"/>
  </r>
  <r>
    <d v="2019-07-03T21:15:58"/>
    <n v="2565"/>
    <x v="35"/>
    <x v="350"/>
  </r>
  <r>
    <d v="2019-07-03T21:15:58"/>
    <n v="2565"/>
    <x v="37"/>
    <x v="1968"/>
  </r>
  <r>
    <d v="2019-07-03T21:15:58"/>
    <n v="2565"/>
    <x v="38"/>
    <x v="8"/>
  </r>
  <r>
    <d v="2019-07-03T21:15:58"/>
    <n v="2565"/>
    <x v="39"/>
    <x v="162"/>
  </r>
  <r>
    <d v="2019-07-03T21:15:58"/>
    <n v="2565"/>
    <x v="40"/>
    <x v="1810"/>
  </r>
  <r>
    <d v="2019-07-03T21:15:58"/>
    <n v="2565"/>
    <x v="41"/>
    <x v="14"/>
  </r>
  <r>
    <d v="2019-07-03T21:15:58"/>
    <n v="2565"/>
    <x v="42"/>
    <x v="297"/>
  </r>
  <r>
    <d v="2019-07-03T21:15:58"/>
    <n v="2565"/>
    <x v="43"/>
    <x v="1969"/>
  </r>
  <r>
    <d v="2019-07-03T21:15:58"/>
    <n v="2565"/>
    <x v="44"/>
    <x v="34"/>
  </r>
  <r>
    <d v="2019-07-03T21:15:58"/>
    <n v="2565"/>
    <x v="45"/>
    <x v="2"/>
  </r>
  <r>
    <d v="2019-07-03T21:15:58"/>
    <n v="2565"/>
    <x v="46"/>
    <x v="350"/>
  </r>
  <r>
    <d v="2019-07-03T21:15:58"/>
    <n v="2565"/>
    <x v="47"/>
    <x v="2"/>
  </r>
  <r>
    <d v="2019-07-03T21:15:58"/>
    <n v="2565"/>
    <x v="48"/>
    <x v="1295"/>
  </r>
  <r>
    <d v="2019-07-03T21:15:58"/>
    <n v="2565"/>
    <x v="49"/>
    <x v="240"/>
  </r>
  <r>
    <d v="2019-07-03T21:15:58"/>
    <n v="2565"/>
    <x v="50"/>
    <x v="387"/>
  </r>
  <r>
    <d v="2019-07-03T21:15:58"/>
    <n v="2565"/>
    <x v="51"/>
    <x v="182"/>
  </r>
  <r>
    <d v="2019-07-03T21:15:58"/>
    <n v="2565"/>
    <x v="52"/>
    <x v="111"/>
  </r>
  <r>
    <d v="2019-07-03T21:15:58"/>
    <n v="2565"/>
    <x v="53"/>
    <x v="1970"/>
  </r>
  <r>
    <d v="2019-07-03T21:15:58"/>
    <n v="2565"/>
    <x v="54"/>
    <x v="14"/>
  </r>
  <r>
    <d v="2019-07-03T21:15:58"/>
    <n v="2565"/>
    <x v="55"/>
    <x v="66"/>
  </r>
  <r>
    <d v="2019-07-03T21:15:58"/>
    <n v="2565"/>
    <x v="56"/>
    <x v="1353"/>
  </r>
  <r>
    <d v="2019-07-03T21:18:23"/>
    <n v="2574"/>
    <x v="0"/>
    <x v="348"/>
  </r>
  <r>
    <d v="2019-07-03T21:18:23"/>
    <n v="2574"/>
    <x v="1"/>
    <x v="8"/>
  </r>
  <r>
    <d v="2019-07-03T21:18:23"/>
    <n v="2574"/>
    <x v="2"/>
    <x v="169"/>
  </r>
  <r>
    <d v="2019-07-03T21:18:23"/>
    <n v="2574"/>
    <x v="3"/>
    <x v="350"/>
  </r>
  <r>
    <d v="2019-07-03T21:18:23"/>
    <n v="2574"/>
    <x v="4"/>
    <x v="85"/>
  </r>
  <r>
    <d v="2019-07-03T21:18:23"/>
    <n v="2574"/>
    <x v="5"/>
    <x v="2"/>
  </r>
  <r>
    <d v="2019-07-03T21:18:23"/>
    <n v="2574"/>
    <x v="6"/>
    <x v="143"/>
  </r>
  <r>
    <d v="2019-07-03T21:18:23"/>
    <n v="2574"/>
    <x v="7"/>
    <x v="1291"/>
  </r>
  <r>
    <d v="2019-07-03T21:18:23"/>
    <n v="2574"/>
    <x v="8"/>
    <x v="232"/>
  </r>
  <r>
    <d v="2019-07-03T21:18:23"/>
    <n v="2574"/>
    <x v="9"/>
    <x v="8"/>
  </r>
  <r>
    <d v="2019-07-03T21:18:23"/>
    <n v="2574"/>
    <x v="10"/>
    <x v="612"/>
  </r>
  <r>
    <d v="2019-07-03T21:18:23"/>
    <n v="2574"/>
    <x v="11"/>
    <x v="1366"/>
  </r>
  <r>
    <d v="2019-07-03T21:18:23"/>
    <n v="2574"/>
    <x v="12"/>
    <x v="101"/>
  </r>
  <r>
    <d v="2019-07-03T21:18:23"/>
    <n v="2574"/>
    <x v="13"/>
    <x v="8"/>
  </r>
  <r>
    <d v="2019-07-03T21:18:23"/>
    <n v="2574"/>
    <x v="14"/>
    <x v="85"/>
  </r>
  <r>
    <d v="2019-07-03T21:18:23"/>
    <n v="2574"/>
    <x v="15"/>
    <x v="2"/>
  </r>
  <r>
    <d v="2019-07-03T21:18:23"/>
    <n v="2574"/>
    <x v="16"/>
    <x v="370"/>
  </r>
  <r>
    <d v="2019-07-03T21:18:23"/>
    <n v="2574"/>
    <x v="17"/>
    <x v="229"/>
  </r>
  <r>
    <d v="2019-07-03T21:18:23"/>
    <n v="2574"/>
    <x v="18"/>
    <x v="21"/>
  </r>
  <r>
    <d v="2019-07-03T21:18:23"/>
    <n v="2574"/>
    <x v="19"/>
    <x v="1971"/>
  </r>
  <r>
    <d v="2019-07-03T21:18:23"/>
    <n v="2574"/>
    <x v="20"/>
    <x v="1972"/>
  </r>
  <r>
    <d v="2019-07-03T21:18:23"/>
    <n v="2574"/>
    <x v="21"/>
    <x v="1794"/>
  </r>
  <r>
    <d v="2019-07-03T21:18:52"/>
    <n v="2576"/>
    <x v="0"/>
    <x v="73"/>
  </r>
  <r>
    <d v="2019-07-03T21:18:52"/>
    <n v="2576"/>
    <x v="1"/>
    <x v="74"/>
  </r>
  <r>
    <d v="2019-07-03T21:18:52"/>
    <n v="2576"/>
    <x v="2"/>
    <x v="16"/>
  </r>
  <r>
    <d v="2019-07-03T21:18:52"/>
    <n v="2576"/>
    <x v="3"/>
    <x v="61"/>
  </r>
  <r>
    <d v="2019-07-03T21:18:52"/>
    <n v="2576"/>
    <x v="4"/>
    <x v="1973"/>
  </r>
  <r>
    <d v="2019-07-03T21:20:36"/>
    <n v="2579"/>
    <x v="0"/>
    <x v="26"/>
  </r>
  <r>
    <d v="2019-07-03T21:20:36"/>
    <n v="2579"/>
    <x v="1"/>
    <x v="2"/>
  </r>
  <r>
    <d v="2019-07-03T21:20:36"/>
    <n v="2579"/>
    <x v="2"/>
    <x v="35"/>
  </r>
  <r>
    <d v="2019-07-03T21:20:36"/>
    <n v="2579"/>
    <x v="3"/>
    <x v="965"/>
  </r>
  <r>
    <d v="2019-07-03T21:23:34"/>
    <n v="2586"/>
    <x v="0"/>
    <x v="290"/>
  </r>
  <r>
    <d v="2019-07-03T21:23:34"/>
    <n v="2586"/>
    <x v="2"/>
    <x v="493"/>
  </r>
  <r>
    <d v="2019-07-03T21:23:34"/>
    <n v="2586"/>
    <x v="3"/>
    <x v="404"/>
  </r>
  <r>
    <d v="2019-07-03T21:23:34"/>
    <n v="2586"/>
    <x v="4"/>
    <x v="121"/>
  </r>
  <r>
    <d v="2019-07-03T21:23:34"/>
    <n v="2586"/>
    <x v="5"/>
    <x v="8"/>
  </r>
  <r>
    <d v="2019-07-03T21:23:34"/>
    <n v="2586"/>
    <x v="6"/>
    <x v="67"/>
  </r>
  <r>
    <d v="2019-07-03T21:23:34"/>
    <n v="2586"/>
    <x v="7"/>
    <x v="108"/>
  </r>
  <r>
    <d v="2019-07-03T21:24:11"/>
    <n v="2591"/>
    <x v="0"/>
    <x v="0"/>
  </r>
  <r>
    <d v="2019-07-03T21:24:11"/>
    <n v="2591"/>
    <x v="1"/>
    <x v="16"/>
  </r>
  <r>
    <d v="2019-07-03T21:24:11"/>
    <n v="2591"/>
    <x v="2"/>
    <x v="229"/>
  </r>
  <r>
    <d v="2019-07-03T21:24:11"/>
    <n v="2591"/>
    <x v="3"/>
    <x v="1085"/>
  </r>
  <r>
    <d v="2019-07-03T21:24:11"/>
    <n v="2591"/>
    <x v="4"/>
    <x v="2"/>
  </r>
  <r>
    <d v="2019-07-03T21:24:11"/>
    <n v="2591"/>
    <x v="5"/>
    <x v="629"/>
  </r>
  <r>
    <d v="2019-07-03T21:24:11"/>
    <n v="2591"/>
    <x v="6"/>
    <x v="1054"/>
  </r>
  <r>
    <d v="2019-07-03T21:24:11"/>
    <n v="2591"/>
    <x v="7"/>
    <x v="987"/>
  </r>
  <r>
    <d v="2019-07-03T21:24:11"/>
    <n v="2591"/>
    <x v="8"/>
    <x v="443"/>
  </r>
  <r>
    <d v="2019-07-03T21:24:11"/>
    <n v="2591"/>
    <x v="9"/>
    <x v="1974"/>
  </r>
  <r>
    <d v="2019-07-03T21:24:11"/>
    <n v="2591"/>
    <x v="10"/>
    <x v="1975"/>
  </r>
  <r>
    <d v="2019-07-03T21:24:59"/>
    <n v="2592"/>
    <x v="0"/>
    <x v="48"/>
  </r>
  <r>
    <d v="2019-07-03T21:24:59"/>
    <n v="2592"/>
    <x v="1"/>
    <x v="321"/>
  </r>
  <r>
    <d v="2019-07-03T21:24:59"/>
    <n v="2592"/>
    <x v="2"/>
    <x v="693"/>
  </r>
  <r>
    <d v="2019-07-03T21:24:59"/>
    <n v="2592"/>
    <x v="3"/>
    <x v="26"/>
  </r>
  <r>
    <d v="2019-07-03T21:24:59"/>
    <n v="2592"/>
    <x v="4"/>
    <x v="2"/>
  </r>
  <r>
    <d v="2019-07-03T21:24:59"/>
    <n v="2592"/>
    <x v="5"/>
    <x v="182"/>
  </r>
  <r>
    <d v="2019-07-03T21:24:59"/>
    <n v="2592"/>
    <x v="6"/>
    <x v="485"/>
  </r>
  <r>
    <d v="2019-07-03T21:24:59"/>
    <n v="2592"/>
    <x v="7"/>
    <x v="16"/>
  </r>
  <r>
    <d v="2019-07-03T21:24:59"/>
    <n v="2592"/>
    <x v="8"/>
    <x v="643"/>
  </r>
  <r>
    <d v="2019-07-03T21:24:59"/>
    <n v="2592"/>
    <x v="9"/>
    <x v="2"/>
  </r>
  <r>
    <d v="2019-07-03T21:24:59"/>
    <n v="2592"/>
    <x v="10"/>
    <x v="26"/>
  </r>
  <r>
    <d v="2019-07-03T21:24:59"/>
    <n v="2592"/>
    <x v="11"/>
    <x v="2"/>
  </r>
  <r>
    <d v="2019-07-03T21:24:59"/>
    <n v="2592"/>
    <x v="12"/>
    <x v="185"/>
  </r>
  <r>
    <d v="2019-07-03T21:24:59"/>
    <n v="2592"/>
    <x v="13"/>
    <x v="667"/>
  </r>
  <r>
    <d v="2019-07-03T21:24:59"/>
    <n v="2592"/>
    <x v="14"/>
    <x v="1976"/>
  </r>
  <r>
    <d v="2019-07-03T21:24:59"/>
    <n v="2592"/>
    <x v="15"/>
    <x v="156"/>
  </r>
  <r>
    <d v="2019-07-03T21:24:59"/>
    <n v="2592"/>
    <x v="16"/>
    <x v="1977"/>
  </r>
  <r>
    <d v="2019-07-03T21:24:59"/>
    <n v="2592"/>
    <x v="17"/>
    <x v="2"/>
  </r>
  <r>
    <d v="2019-07-03T21:24:59"/>
    <n v="2592"/>
    <x v="18"/>
    <x v="1251"/>
  </r>
  <r>
    <d v="2019-07-03T21:24:59"/>
    <n v="2592"/>
    <x v="19"/>
    <x v="1978"/>
  </r>
  <r>
    <d v="2019-07-03T21:24:59"/>
    <n v="2592"/>
    <x v="20"/>
    <x v="144"/>
  </r>
  <r>
    <d v="2019-07-03T21:24:59"/>
    <n v="2592"/>
    <x v="21"/>
    <x v="16"/>
  </r>
  <r>
    <d v="2019-07-03T21:24:59"/>
    <n v="2592"/>
    <x v="22"/>
    <x v="796"/>
  </r>
  <r>
    <d v="2019-07-03T21:24:59"/>
    <n v="2592"/>
    <x v="23"/>
    <x v="61"/>
  </r>
  <r>
    <d v="2019-07-03T21:24:59"/>
    <n v="2592"/>
    <x v="24"/>
    <x v="1979"/>
  </r>
  <r>
    <d v="2019-07-03T21:24:59"/>
    <n v="2592"/>
    <x v="25"/>
    <x v="8"/>
  </r>
  <r>
    <d v="2019-07-03T21:24:59"/>
    <n v="2592"/>
    <x v="26"/>
    <x v="156"/>
  </r>
  <r>
    <d v="2019-07-03T21:24:59"/>
    <n v="2592"/>
    <x v="27"/>
    <x v="1980"/>
  </r>
  <r>
    <d v="2019-07-03T21:24:59"/>
    <n v="2592"/>
    <x v="28"/>
    <x v="14"/>
  </r>
  <r>
    <d v="2019-07-03T21:24:59"/>
    <n v="2592"/>
    <x v="29"/>
    <x v="63"/>
  </r>
  <r>
    <d v="2019-07-03T21:24:59"/>
    <n v="2592"/>
    <x v="30"/>
    <x v="563"/>
  </r>
  <r>
    <d v="2019-07-03T21:24:59"/>
    <n v="2592"/>
    <x v="31"/>
    <x v="66"/>
  </r>
  <r>
    <d v="2019-07-03T21:24:59"/>
    <n v="2592"/>
    <x v="32"/>
    <x v="40"/>
  </r>
  <r>
    <d v="2019-07-03T21:24:59"/>
    <n v="2592"/>
    <x v="33"/>
    <x v="221"/>
  </r>
  <r>
    <d v="2019-07-03T21:24:59"/>
    <n v="2592"/>
    <x v="34"/>
    <x v="1881"/>
  </r>
  <r>
    <d v="2019-07-03T21:24:59"/>
    <n v="2592"/>
    <x v="36"/>
    <x v="179"/>
  </r>
  <r>
    <d v="2019-07-03T21:24:59"/>
    <n v="2592"/>
    <x v="35"/>
    <x v="1981"/>
  </r>
  <r>
    <d v="2019-07-03T21:24:59"/>
    <n v="2592"/>
    <x v="37"/>
    <x v="1182"/>
  </r>
  <r>
    <d v="2019-07-03T21:24:59"/>
    <n v="2592"/>
    <x v="38"/>
    <x v="31"/>
  </r>
  <r>
    <d v="2019-07-03T21:24:59"/>
    <n v="2592"/>
    <x v="39"/>
    <x v="1982"/>
  </r>
  <r>
    <d v="2019-07-03T21:24:59"/>
    <n v="2592"/>
    <x v="40"/>
    <x v="486"/>
  </r>
  <r>
    <d v="2019-07-03T21:24:59"/>
    <n v="2592"/>
    <x v="41"/>
    <x v="8"/>
  </r>
  <r>
    <d v="2019-07-03T21:24:59"/>
    <n v="2592"/>
    <x v="42"/>
    <x v="1798"/>
  </r>
  <r>
    <d v="2019-07-03T21:26:40"/>
    <n v="2594"/>
    <x v="0"/>
    <x v="48"/>
  </r>
  <r>
    <d v="2019-07-03T21:26:40"/>
    <n v="2594"/>
    <x v="1"/>
    <x v="909"/>
  </r>
  <r>
    <d v="2019-07-03T21:26:40"/>
    <n v="2594"/>
    <x v="2"/>
    <x v="1983"/>
  </r>
  <r>
    <d v="2019-07-03T21:26:40"/>
    <n v="2594"/>
    <x v="3"/>
    <x v="3"/>
  </r>
  <r>
    <d v="2019-07-03T21:26:40"/>
    <n v="2594"/>
    <x v="4"/>
    <x v="1984"/>
  </r>
  <r>
    <d v="2019-07-03T21:26:40"/>
    <n v="2594"/>
    <x v="5"/>
    <x v="34"/>
  </r>
  <r>
    <d v="2019-07-03T21:26:40"/>
    <n v="2594"/>
    <x v="6"/>
    <x v="2"/>
  </r>
  <r>
    <d v="2019-07-03T21:26:40"/>
    <n v="2594"/>
    <x v="7"/>
    <x v="350"/>
  </r>
  <r>
    <d v="2019-07-03T21:26:40"/>
    <n v="2594"/>
    <x v="8"/>
    <x v="1985"/>
  </r>
  <r>
    <d v="2019-07-03T21:26:40"/>
    <n v="2594"/>
    <x v="9"/>
    <x v="8"/>
  </r>
  <r>
    <d v="2019-07-03T21:26:40"/>
    <n v="2594"/>
    <x v="10"/>
    <x v="11"/>
  </r>
  <r>
    <d v="2019-07-03T21:27:06"/>
    <n v="2596"/>
    <x v="0"/>
    <x v="0"/>
  </r>
  <r>
    <d v="2019-07-03T21:27:06"/>
    <n v="2596"/>
    <x v="2"/>
    <x v="96"/>
  </r>
  <r>
    <d v="2019-07-03T21:27:06"/>
    <n v="2596"/>
    <x v="3"/>
    <x v="16"/>
  </r>
  <r>
    <d v="2019-07-03T21:27:06"/>
    <n v="2596"/>
    <x v="4"/>
    <x v="413"/>
  </r>
  <r>
    <d v="2019-07-03T21:27:06"/>
    <n v="2596"/>
    <x v="6"/>
    <x v="763"/>
  </r>
  <r>
    <d v="2019-07-03T21:27:06"/>
    <n v="2596"/>
    <x v="7"/>
    <x v="45"/>
  </r>
  <r>
    <d v="2019-07-03T21:27:06"/>
    <n v="2596"/>
    <x v="8"/>
    <x v="421"/>
  </r>
  <r>
    <d v="2019-07-03T21:27:06"/>
    <n v="2596"/>
    <x v="9"/>
    <x v="1986"/>
  </r>
  <r>
    <d v="2019-07-03T21:27:06"/>
    <n v="2596"/>
    <x v="10"/>
    <x v="106"/>
  </r>
  <r>
    <d v="2019-07-03T21:27:06"/>
    <n v="2596"/>
    <x v="11"/>
    <x v="722"/>
  </r>
  <r>
    <d v="2019-07-03T21:27:06"/>
    <n v="2596"/>
    <x v="12"/>
    <x v="8"/>
  </r>
  <r>
    <d v="2019-07-03T21:27:06"/>
    <n v="2596"/>
    <x v="13"/>
    <x v="182"/>
  </r>
  <r>
    <d v="2019-07-03T21:27:06"/>
    <n v="2596"/>
    <x v="14"/>
    <x v="13"/>
  </r>
  <r>
    <d v="2019-07-03T21:27:06"/>
    <n v="2596"/>
    <x v="15"/>
    <x v="1987"/>
  </r>
  <r>
    <d v="2019-07-03T21:27:06"/>
    <n v="2596"/>
    <x v="16"/>
    <x v="56"/>
  </r>
  <r>
    <d v="2019-07-03T21:27:06"/>
    <n v="2596"/>
    <x v="17"/>
    <x v="42"/>
  </r>
  <r>
    <d v="2019-07-03T21:27:06"/>
    <n v="2596"/>
    <x v="18"/>
    <x v="278"/>
  </r>
  <r>
    <d v="2019-07-03T21:27:06"/>
    <n v="2596"/>
    <x v="19"/>
    <x v="16"/>
  </r>
  <r>
    <d v="2019-07-03T21:27:06"/>
    <n v="2596"/>
    <x v="20"/>
    <x v="76"/>
  </r>
  <r>
    <d v="2019-07-03T21:27:06"/>
    <n v="2596"/>
    <x v="21"/>
    <x v="1988"/>
  </r>
  <r>
    <d v="2019-07-03T21:27:06"/>
    <n v="2596"/>
    <x v="22"/>
    <x v="14"/>
  </r>
  <r>
    <d v="2019-07-03T21:27:06"/>
    <n v="2596"/>
    <x v="23"/>
    <x v="6"/>
  </r>
  <r>
    <d v="2019-07-03T21:27:06"/>
    <n v="2596"/>
    <x v="24"/>
    <x v="938"/>
  </r>
  <r>
    <d v="2019-07-03T21:27:06"/>
    <n v="2596"/>
    <x v="25"/>
    <x v="1989"/>
  </r>
  <r>
    <d v="2019-07-03T21:27:06"/>
    <n v="2596"/>
    <x v="26"/>
    <x v="310"/>
  </r>
  <r>
    <d v="2019-07-03T21:27:06"/>
    <n v="2596"/>
    <x v="27"/>
    <x v="16"/>
  </r>
  <r>
    <d v="2019-07-03T21:27:06"/>
    <n v="2596"/>
    <x v="28"/>
    <x v="765"/>
  </r>
  <r>
    <d v="2019-07-03T21:27:06"/>
    <n v="2596"/>
    <x v="29"/>
    <x v="268"/>
  </r>
  <r>
    <d v="2019-07-03T21:27:06"/>
    <n v="2596"/>
    <x v="30"/>
    <x v="1314"/>
  </r>
  <r>
    <d v="2019-07-03T21:27:06"/>
    <n v="2596"/>
    <x v="31"/>
    <x v="45"/>
  </r>
  <r>
    <d v="2019-07-03T21:27:06"/>
    <n v="2596"/>
    <x v="32"/>
    <x v="1282"/>
  </r>
  <r>
    <d v="2019-07-03T21:27:06"/>
    <n v="2596"/>
    <x v="33"/>
    <x v="56"/>
  </r>
  <r>
    <d v="2019-07-03T21:27:06"/>
    <n v="2596"/>
    <x v="34"/>
    <x v="16"/>
  </r>
  <r>
    <d v="2019-07-03T21:27:06"/>
    <n v="2596"/>
    <x v="36"/>
    <x v="104"/>
  </r>
  <r>
    <d v="2019-07-03T21:27:06"/>
    <n v="2596"/>
    <x v="35"/>
    <x v="240"/>
  </r>
  <r>
    <d v="2019-07-03T21:27:06"/>
    <n v="2596"/>
    <x v="37"/>
    <x v="407"/>
  </r>
  <r>
    <d v="2019-07-03T21:27:06"/>
    <n v="2596"/>
    <x v="38"/>
    <x v="795"/>
  </r>
  <r>
    <d v="2019-07-03T21:27:06"/>
    <n v="2596"/>
    <x v="39"/>
    <x v="14"/>
  </r>
  <r>
    <d v="2019-07-03T21:27:06"/>
    <n v="2596"/>
    <x v="40"/>
    <x v="3"/>
  </r>
  <r>
    <d v="2019-07-03T21:27:06"/>
    <n v="2596"/>
    <x v="41"/>
    <x v="84"/>
  </r>
  <r>
    <d v="2019-07-03T21:27:06"/>
    <n v="2596"/>
    <x v="42"/>
    <x v="683"/>
  </r>
  <r>
    <d v="2019-07-03T21:27:06"/>
    <n v="2596"/>
    <x v="43"/>
    <x v="182"/>
  </r>
  <r>
    <d v="2019-07-03T21:27:06"/>
    <n v="2596"/>
    <x v="44"/>
    <x v="1990"/>
  </r>
  <r>
    <d v="2019-07-03T21:27:19"/>
    <n v="2598"/>
    <x v="0"/>
    <x v="26"/>
  </r>
  <r>
    <d v="2019-07-03T21:27:19"/>
    <n v="2598"/>
    <x v="1"/>
    <x v="2"/>
  </r>
  <r>
    <d v="2019-07-03T21:27:19"/>
    <n v="2598"/>
    <x v="2"/>
    <x v="144"/>
  </r>
  <r>
    <d v="2019-07-03T21:27:19"/>
    <n v="2598"/>
    <x v="3"/>
    <x v="143"/>
  </r>
  <r>
    <d v="2019-07-03T21:27:19"/>
    <n v="2598"/>
    <x v="4"/>
    <x v="1991"/>
  </r>
  <r>
    <d v="2019-07-03T21:27:19"/>
    <n v="2598"/>
    <x v="6"/>
    <x v="1458"/>
  </r>
  <r>
    <d v="2019-07-03T21:27:19"/>
    <n v="2598"/>
    <x v="7"/>
    <x v="156"/>
  </r>
  <r>
    <d v="2019-07-03T21:27:19"/>
    <n v="2598"/>
    <x v="8"/>
    <x v="1992"/>
  </r>
  <r>
    <d v="2019-07-03T21:27:21"/>
    <n v="2599"/>
    <x v="0"/>
    <x v="22"/>
  </r>
  <r>
    <d v="2019-07-03T21:27:21"/>
    <n v="2599"/>
    <x v="1"/>
    <x v="259"/>
  </r>
  <r>
    <d v="2019-07-03T21:27:21"/>
    <n v="2599"/>
    <x v="2"/>
    <x v="1993"/>
  </r>
  <r>
    <d v="2019-07-03T21:27:21"/>
    <n v="2599"/>
    <x v="3"/>
    <x v="34"/>
  </r>
  <r>
    <d v="2019-07-03T21:27:21"/>
    <n v="2599"/>
    <x v="4"/>
    <x v="2"/>
  </r>
  <r>
    <d v="2019-07-03T21:27:21"/>
    <n v="2599"/>
    <x v="5"/>
    <x v="53"/>
  </r>
  <r>
    <d v="2019-07-03T21:27:21"/>
    <n v="2599"/>
    <x v="6"/>
    <x v="844"/>
  </r>
  <r>
    <d v="2019-07-03T21:27:21"/>
    <n v="2599"/>
    <x v="7"/>
    <x v="374"/>
  </r>
  <r>
    <d v="2019-07-03T21:27:21"/>
    <n v="2599"/>
    <x v="8"/>
    <x v="106"/>
  </r>
  <r>
    <d v="2019-07-03T21:27:21"/>
    <n v="2599"/>
    <x v="9"/>
    <x v="512"/>
  </r>
  <r>
    <d v="2019-07-03T21:28:08"/>
    <n v="2601"/>
    <x v="0"/>
    <x v="226"/>
  </r>
  <r>
    <d v="2019-07-03T21:28:08"/>
    <n v="2601"/>
    <x v="1"/>
    <x v="2"/>
  </r>
  <r>
    <d v="2019-07-03T21:28:08"/>
    <n v="2601"/>
    <x v="2"/>
    <x v="43"/>
  </r>
  <r>
    <d v="2019-07-03T21:28:08"/>
    <n v="2601"/>
    <x v="3"/>
    <x v="144"/>
  </r>
  <r>
    <d v="2019-07-03T21:28:08"/>
    <n v="2601"/>
    <x v="4"/>
    <x v="38"/>
  </r>
  <r>
    <d v="2019-07-03T21:28:08"/>
    <n v="2601"/>
    <x v="5"/>
    <x v="3"/>
  </r>
  <r>
    <d v="2019-07-03T21:28:08"/>
    <n v="2601"/>
    <x v="6"/>
    <x v="381"/>
  </r>
  <r>
    <d v="2019-07-03T21:28:08"/>
    <n v="2601"/>
    <x v="7"/>
    <x v="3"/>
  </r>
  <r>
    <d v="2019-07-03T21:28:08"/>
    <n v="2601"/>
    <x v="8"/>
    <x v="134"/>
  </r>
  <r>
    <d v="2019-07-03T21:28:08"/>
    <n v="2601"/>
    <x v="9"/>
    <x v="61"/>
  </r>
  <r>
    <d v="2019-07-03T21:28:08"/>
    <n v="2601"/>
    <x v="10"/>
    <x v="2"/>
  </r>
  <r>
    <d v="2019-07-03T21:28:08"/>
    <n v="2601"/>
    <x v="11"/>
    <x v="370"/>
  </r>
  <r>
    <d v="2019-07-03T21:28:08"/>
    <n v="2601"/>
    <x v="12"/>
    <x v="20"/>
  </r>
  <r>
    <d v="2019-07-03T21:28:08"/>
    <n v="2601"/>
    <x v="13"/>
    <x v="240"/>
  </r>
  <r>
    <d v="2019-07-03T21:28:08"/>
    <n v="2601"/>
    <x v="14"/>
    <x v="1994"/>
  </r>
  <r>
    <d v="2019-07-03T21:28:08"/>
    <n v="2601"/>
    <x v="15"/>
    <x v="2"/>
  </r>
  <r>
    <d v="2019-07-03T21:28:08"/>
    <n v="2601"/>
    <x v="16"/>
    <x v="370"/>
  </r>
  <r>
    <d v="2019-07-03T21:28:08"/>
    <n v="2601"/>
    <x v="17"/>
    <x v="1995"/>
  </r>
  <r>
    <d v="2019-07-03T21:28:08"/>
    <n v="2601"/>
    <x v="19"/>
    <x v="276"/>
  </r>
  <r>
    <d v="2019-07-03T21:28:08"/>
    <n v="2601"/>
    <x v="20"/>
    <x v="40"/>
  </r>
  <r>
    <d v="2019-07-03T21:28:08"/>
    <n v="2601"/>
    <x v="21"/>
    <x v="290"/>
  </r>
  <r>
    <d v="2019-07-03T21:28:08"/>
    <n v="2601"/>
    <x v="22"/>
    <x v="1996"/>
  </r>
  <r>
    <d v="2019-07-03T21:28:08"/>
    <n v="2601"/>
    <x v="23"/>
    <x v="53"/>
  </r>
  <r>
    <d v="2019-07-03T21:28:08"/>
    <n v="2601"/>
    <x v="24"/>
    <x v="756"/>
  </r>
  <r>
    <d v="2019-07-03T21:28:08"/>
    <n v="2601"/>
    <x v="25"/>
    <x v="51"/>
  </r>
  <r>
    <d v="2019-07-03T21:28:08"/>
    <n v="2601"/>
    <x v="26"/>
    <x v="412"/>
  </r>
  <r>
    <d v="2019-07-03T21:28:08"/>
    <n v="2601"/>
    <x v="27"/>
    <x v="15"/>
  </r>
  <r>
    <d v="2019-07-03T21:28:08"/>
    <n v="2601"/>
    <x v="28"/>
    <x v="40"/>
  </r>
  <r>
    <d v="2019-07-03T21:28:08"/>
    <n v="2601"/>
    <x v="29"/>
    <x v="254"/>
  </r>
  <r>
    <d v="2019-07-03T21:28:08"/>
    <n v="2601"/>
    <x v="30"/>
    <x v="93"/>
  </r>
  <r>
    <d v="2019-07-03T21:28:08"/>
    <n v="2601"/>
    <x v="31"/>
    <x v="512"/>
  </r>
  <r>
    <d v="2019-07-03T21:28:08"/>
    <n v="2601"/>
    <x v="32"/>
    <x v="149"/>
  </r>
  <r>
    <d v="2019-07-03T21:28:08"/>
    <n v="2601"/>
    <x v="33"/>
    <x v="48"/>
  </r>
  <r>
    <d v="2019-07-03T21:28:08"/>
    <n v="2601"/>
    <x v="34"/>
    <x v="1997"/>
  </r>
  <r>
    <d v="2019-07-03T21:28:08"/>
    <n v="2601"/>
    <x v="36"/>
    <x v="61"/>
  </r>
  <r>
    <d v="2019-07-03T21:28:08"/>
    <n v="2601"/>
    <x v="35"/>
    <x v="1087"/>
  </r>
  <r>
    <d v="2019-07-03T21:28:08"/>
    <n v="2601"/>
    <x v="37"/>
    <x v="1101"/>
  </r>
  <r>
    <d v="2019-07-03T21:32:58"/>
    <n v="2614"/>
    <x v="0"/>
    <x v="26"/>
  </r>
  <r>
    <d v="2019-07-03T21:32:58"/>
    <n v="2614"/>
    <x v="1"/>
    <x v="343"/>
  </r>
  <r>
    <d v="2019-07-03T21:32:58"/>
    <n v="2614"/>
    <x v="2"/>
    <x v="0"/>
  </r>
  <r>
    <d v="2019-07-03T21:32:58"/>
    <n v="2614"/>
    <x v="3"/>
    <x v="67"/>
  </r>
  <r>
    <d v="2019-07-03T21:32:58"/>
    <n v="2614"/>
    <x v="4"/>
    <x v="1998"/>
  </r>
  <r>
    <d v="2019-07-03T21:32:58"/>
    <n v="2614"/>
    <x v="5"/>
    <x v="182"/>
  </r>
  <r>
    <d v="2019-07-03T21:32:58"/>
    <n v="2614"/>
    <x v="6"/>
    <x v="1291"/>
  </r>
  <r>
    <d v="2019-07-03T21:34:14"/>
    <n v="2620"/>
    <x v="0"/>
    <x v="26"/>
  </r>
  <r>
    <d v="2019-07-03T21:34:14"/>
    <n v="2620"/>
    <x v="1"/>
    <x v="61"/>
  </r>
  <r>
    <d v="2019-07-03T21:34:14"/>
    <n v="2620"/>
    <x v="2"/>
    <x v="222"/>
  </r>
  <r>
    <d v="2019-07-03T21:34:14"/>
    <n v="2620"/>
    <x v="3"/>
    <x v="22"/>
  </r>
  <r>
    <d v="2019-07-03T21:34:14"/>
    <n v="2620"/>
    <x v="4"/>
    <x v="1999"/>
  </r>
  <r>
    <d v="2019-07-03T21:34:14"/>
    <n v="2620"/>
    <x v="5"/>
    <x v="14"/>
  </r>
  <r>
    <d v="2019-07-03T21:34:14"/>
    <n v="2620"/>
    <x v="6"/>
    <x v="113"/>
  </r>
  <r>
    <d v="2019-07-03T21:34:14"/>
    <n v="2620"/>
    <x v="7"/>
    <x v="2000"/>
  </r>
  <r>
    <d v="2019-07-03T21:34:14"/>
    <n v="2620"/>
    <x v="8"/>
    <x v="450"/>
  </r>
  <r>
    <d v="2019-07-03T21:34:14"/>
    <n v="2620"/>
    <x v="9"/>
    <x v="182"/>
  </r>
  <r>
    <d v="2019-07-03T21:34:14"/>
    <n v="2620"/>
    <x v="10"/>
    <x v="2001"/>
  </r>
  <r>
    <d v="2019-07-03T21:34:14"/>
    <n v="2620"/>
    <x v="11"/>
    <x v="374"/>
  </r>
  <r>
    <d v="2019-07-03T21:34:14"/>
    <n v="2620"/>
    <x v="12"/>
    <x v="956"/>
  </r>
  <r>
    <d v="2019-07-03T21:34:14"/>
    <n v="2620"/>
    <x v="13"/>
    <x v="1169"/>
  </r>
  <r>
    <d v="2019-07-03T21:34:14"/>
    <n v="2620"/>
    <x v="14"/>
    <x v="1599"/>
  </r>
  <r>
    <d v="2019-07-03T21:34:14"/>
    <n v="2620"/>
    <x v="15"/>
    <x v="56"/>
  </r>
  <r>
    <d v="2019-07-03T21:34:14"/>
    <n v="2620"/>
    <x v="16"/>
    <x v="39"/>
  </r>
  <r>
    <d v="2019-07-03T21:35:21"/>
    <n v="2624"/>
    <x v="0"/>
    <x v="53"/>
  </r>
  <r>
    <d v="2019-07-03T21:35:21"/>
    <n v="2624"/>
    <x v="1"/>
    <x v="97"/>
  </r>
  <r>
    <d v="2019-07-03T21:35:21"/>
    <n v="2624"/>
    <x v="2"/>
    <x v="2"/>
  </r>
  <r>
    <d v="2019-07-03T21:35:21"/>
    <n v="2624"/>
    <x v="3"/>
    <x v="6"/>
  </r>
  <r>
    <d v="2019-07-03T21:35:21"/>
    <n v="2624"/>
    <x v="4"/>
    <x v="118"/>
  </r>
  <r>
    <d v="2019-07-03T21:35:21"/>
    <n v="2624"/>
    <x v="5"/>
    <x v="1091"/>
  </r>
  <r>
    <d v="2019-07-03T21:35:21"/>
    <n v="2624"/>
    <x v="6"/>
    <x v="53"/>
  </r>
  <r>
    <d v="2019-07-03T21:35:21"/>
    <n v="2624"/>
    <x v="7"/>
    <x v="899"/>
  </r>
  <r>
    <d v="2019-07-03T21:35:21"/>
    <n v="2624"/>
    <x v="8"/>
    <x v="84"/>
  </r>
  <r>
    <d v="2019-07-03T21:35:21"/>
    <n v="2624"/>
    <x v="9"/>
    <x v="351"/>
  </r>
  <r>
    <d v="2019-07-03T21:35:21"/>
    <n v="2624"/>
    <x v="10"/>
    <x v="14"/>
  </r>
  <r>
    <d v="2019-07-03T21:35:21"/>
    <n v="2624"/>
    <x v="11"/>
    <x v="48"/>
  </r>
  <r>
    <d v="2019-07-03T21:35:21"/>
    <n v="2624"/>
    <x v="12"/>
    <x v="2002"/>
  </r>
  <r>
    <d v="2019-07-03T21:35:21"/>
    <n v="2624"/>
    <x v="13"/>
    <x v="2"/>
  </r>
  <r>
    <d v="2019-07-03T21:35:21"/>
    <n v="2624"/>
    <x v="14"/>
    <x v="337"/>
  </r>
  <r>
    <d v="2019-07-03T21:35:21"/>
    <n v="2624"/>
    <x v="15"/>
    <x v="2"/>
  </r>
  <r>
    <d v="2019-07-03T21:35:21"/>
    <n v="2624"/>
    <x v="16"/>
    <x v="1567"/>
  </r>
  <r>
    <d v="2019-07-03T21:35:21"/>
    <n v="2624"/>
    <x v="17"/>
    <x v="53"/>
  </r>
  <r>
    <d v="2019-07-03T21:35:21"/>
    <n v="2624"/>
    <x v="18"/>
    <x v="361"/>
  </r>
  <r>
    <d v="2019-07-03T21:37:38"/>
    <n v="2632"/>
    <x v="0"/>
    <x v="53"/>
  </r>
  <r>
    <d v="2019-07-03T21:37:38"/>
    <n v="2632"/>
    <x v="1"/>
    <x v="2003"/>
  </r>
  <r>
    <d v="2019-07-03T21:37:38"/>
    <n v="2632"/>
    <x v="3"/>
    <x v="7"/>
  </r>
  <r>
    <d v="2019-07-03T21:38:33"/>
    <n v="2633"/>
    <x v="0"/>
    <x v="0"/>
  </r>
  <r>
    <d v="2019-07-03T21:38:33"/>
    <n v="2633"/>
    <x v="1"/>
    <x v="350"/>
  </r>
  <r>
    <d v="2019-07-03T21:38:33"/>
    <n v="2633"/>
    <x v="2"/>
    <x v="2004"/>
  </r>
  <r>
    <d v="2019-07-03T21:38:33"/>
    <n v="2633"/>
    <x v="3"/>
    <x v="35"/>
  </r>
  <r>
    <d v="2019-07-03T21:38:33"/>
    <n v="2633"/>
    <x v="4"/>
    <x v="1535"/>
  </r>
  <r>
    <d v="2019-07-03T21:38:33"/>
    <n v="2633"/>
    <x v="5"/>
    <x v="301"/>
  </r>
  <r>
    <d v="2019-07-03T21:38:33"/>
    <n v="2633"/>
    <x v="6"/>
    <x v="3"/>
  </r>
  <r>
    <d v="2019-07-03T21:38:33"/>
    <n v="2633"/>
    <x v="7"/>
    <x v="40"/>
  </r>
  <r>
    <d v="2019-07-03T21:38:33"/>
    <n v="2633"/>
    <x v="8"/>
    <x v="81"/>
  </r>
  <r>
    <d v="2019-07-03T21:38:33"/>
    <n v="2633"/>
    <x v="9"/>
    <x v="1591"/>
  </r>
  <r>
    <d v="2019-07-03T21:38:33"/>
    <n v="2633"/>
    <x v="10"/>
    <x v="25"/>
  </r>
  <r>
    <d v="2019-07-03T21:38:33"/>
    <n v="2633"/>
    <x v="11"/>
    <x v="3"/>
  </r>
  <r>
    <d v="2019-07-03T21:38:33"/>
    <n v="2633"/>
    <x v="12"/>
    <x v="350"/>
  </r>
  <r>
    <d v="2019-07-03T21:38:33"/>
    <n v="2633"/>
    <x v="13"/>
    <x v="2005"/>
  </r>
  <r>
    <d v="2019-07-03T21:38:33"/>
    <n v="2633"/>
    <x v="14"/>
    <x v="374"/>
  </r>
  <r>
    <d v="2019-07-03T21:38:33"/>
    <n v="2633"/>
    <x v="15"/>
    <x v="106"/>
  </r>
  <r>
    <d v="2019-07-03T21:38:33"/>
    <n v="2633"/>
    <x v="16"/>
    <x v="2006"/>
  </r>
  <r>
    <d v="2019-07-03T21:38:33"/>
    <n v="2633"/>
    <x v="17"/>
    <x v="2"/>
  </r>
  <r>
    <d v="2019-07-03T21:38:33"/>
    <n v="2633"/>
    <x v="18"/>
    <x v="2007"/>
  </r>
  <r>
    <d v="2019-07-03T21:38:33"/>
    <n v="2633"/>
    <x v="19"/>
    <x v="867"/>
  </r>
  <r>
    <d v="2019-07-03T21:38:33"/>
    <n v="2633"/>
    <x v="20"/>
    <x v="2008"/>
  </r>
  <r>
    <d v="2019-07-03T21:38:33"/>
    <n v="2633"/>
    <x v="21"/>
    <x v="185"/>
  </r>
  <r>
    <d v="2019-07-03T21:38:33"/>
    <n v="2633"/>
    <x v="22"/>
    <x v="2009"/>
  </r>
  <r>
    <d v="2019-07-03T21:38:33"/>
    <n v="2633"/>
    <x v="23"/>
    <x v="51"/>
  </r>
  <r>
    <d v="2019-07-03T21:38:33"/>
    <n v="2633"/>
    <x v="24"/>
    <x v="853"/>
  </r>
  <r>
    <d v="2019-07-03T21:38:33"/>
    <n v="2633"/>
    <x v="25"/>
    <x v="3"/>
  </r>
  <r>
    <d v="2019-07-03T21:38:33"/>
    <n v="2633"/>
    <x v="26"/>
    <x v="40"/>
  </r>
  <r>
    <d v="2019-07-03T21:38:33"/>
    <n v="2633"/>
    <x v="27"/>
    <x v="2010"/>
  </r>
  <r>
    <d v="2019-07-03T21:38:33"/>
    <n v="2633"/>
    <x v="28"/>
    <x v="14"/>
  </r>
  <r>
    <d v="2019-07-03T21:38:33"/>
    <n v="2633"/>
    <x v="29"/>
    <x v="61"/>
  </r>
  <r>
    <d v="2019-07-03T21:38:33"/>
    <n v="2633"/>
    <x v="30"/>
    <x v="2007"/>
  </r>
  <r>
    <d v="2019-07-03T21:38:33"/>
    <n v="2633"/>
    <x v="31"/>
    <x v="825"/>
  </r>
  <r>
    <d v="2019-07-03T21:41:32"/>
    <n v="2640"/>
    <x v="0"/>
    <x v="0"/>
  </r>
  <r>
    <d v="2019-07-03T21:41:32"/>
    <n v="2640"/>
    <x v="1"/>
    <x v="106"/>
  </r>
  <r>
    <d v="2019-07-03T21:41:32"/>
    <n v="2640"/>
    <x v="2"/>
    <x v="2011"/>
  </r>
  <r>
    <d v="2019-07-03T21:41:32"/>
    <n v="2640"/>
    <x v="3"/>
    <x v="22"/>
  </r>
  <r>
    <d v="2019-07-03T21:41:32"/>
    <n v="2640"/>
    <x v="4"/>
    <x v="43"/>
  </r>
  <r>
    <d v="2019-07-03T21:41:32"/>
    <n v="2640"/>
    <x v="5"/>
    <x v="290"/>
  </r>
  <r>
    <d v="2019-07-03T21:41:32"/>
    <n v="2640"/>
    <x v="6"/>
    <x v="53"/>
  </r>
  <r>
    <d v="2019-07-03T21:41:32"/>
    <n v="2640"/>
    <x v="7"/>
    <x v="794"/>
  </r>
  <r>
    <d v="2019-07-03T21:41:32"/>
    <n v="2640"/>
    <x v="8"/>
    <x v="39"/>
  </r>
  <r>
    <d v="2019-07-03T21:41:56"/>
    <n v="2641"/>
    <x v="0"/>
    <x v="26"/>
  </r>
  <r>
    <d v="2019-07-03T21:41:56"/>
    <n v="2641"/>
    <x v="1"/>
    <x v="40"/>
  </r>
  <r>
    <d v="2019-07-03T21:41:56"/>
    <n v="2641"/>
    <x v="2"/>
    <x v="847"/>
  </r>
  <r>
    <d v="2019-07-03T21:41:56"/>
    <n v="2641"/>
    <x v="3"/>
    <x v="2"/>
  </r>
  <r>
    <d v="2019-07-03T21:41:56"/>
    <n v="2641"/>
    <x v="4"/>
    <x v="104"/>
  </r>
  <r>
    <d v="2019-07-03T21:41:56"/>
    <n v="2641"/>
    <x v="5"/>
    <x v="1598"/>
  </r>
  <r>
    <d v="2019-07-03T21:41:56"/>
    <n v="2641"/>
    <x v="6"/>
    <x v="40"/>
  </r>
  <r>
    <d v="2019-07-03T21:41:56"/>
    <n v="2641"/>
    <x v="7"/>
    <x v="41"/>
  </r>
  <r>
    <d v="2019-07-03T21:41:56"/>
    <n v="2641"/>
    <x v="8"/>
    <x v="45"/>
  </r>
  <r>
    <d v="2019-07-03T21:41:56"/>
    <n v="2641"/>
    <x v="9"/>
    <x v="426"/>
  </r>
  <r>
    <d v="2019-07-03T21:41:56"/>
    <n v="2641"/>
    <x v="10"/>
    <x v="93"/>
  </r>
  <r>
    <d v="2019-07-03T21:41:56"/>
    <n v="2641"/>
    <x v="11"/>
    <x v="208"/>
  </r>
  <r>
    <d v="2019-07-03T21:41:56"/>
    <n v="2641"/>
    <x v="12"/>
    <x v="190"/>
  </r>
  <r>
    <d v="2019-07-03T21:42:11"/>
    <n v="2643"/>
    <x v="0"/>
    <x v="40"/>
  </r>
  <r>
    <d v="2019-07-03T21:42:11"/>
    <n v="2643"/>
    <x v="1"/>
    <x v="2012"/>
  </r>
  <r>
    <d v="2019-07-03T21:42:11"/>
    <n v="2643"/>
    <x v="2"/>
    <x v="48"/>
  </r>
  <r>
    <d v="2019-07-03T21:42:11"/>
    <n v="2643"/>
    <x v="3"/>
    <x v="321"/>
  </r>
  <r>
    <d v="2019-07-03T21:42:11"/>
    <n v="2643"/>
    <x v="4"/>
    <x v="2013"/>
  </r>
  <r>
    <d v="2019-07-03T21:42:11"/>
    <n v="2643"/>
    <x v="5"/>
    <x v="40"/>
  </r>
  <r>
    <d v="2019-07-03T21:42:11"/>
    <n v="2643"/>
    <x v="6"/>
    <x v="2014"/>
  </r>
  <r>
    <d v="2019-07-03T21:42:11"/>
    <n v="2643"/>
    <x v="7"/>
    <x v="226"/>
  </r>
  <r>
    <d v="2019-07-03T21:42:11"/>
    <n v="2643"/>
    <x v="8"/>
    <x v="2"/>
  </r>
  <r>
    <d v="2019-07-03T21:42:11"/>
    <n v="2643"/>
    <x v="9"/>
    <x v="26"/>
  </r>
  <r>
    <d v="2019-07-03T21:42:11"/>
    <n v="2643"/>
    <x v="10"/>
    <x v="456"/>
  </r>
  <r>
    <d v="2019-07-03T21:42:11"/>
    <n v="2643"/>
    <x v="11"/>
    <x v="191"/>
  </r>
  <r>
    <d v="2019-07-03T21:42:11"/>
    <n v="2643"/>
    <x v="12"/>
    <x v="31"/>
  </r>
  <r>
    <d v="2019-07-03T21:42:11"/>
    <n v="2643"/>
    <x v="13"/>
    <x v="247"/>
  </r>
  <r>
    <d v="2019-07-03T21:42:11"/>
    <n v="2643"/>
    <x v="14"/>
    <x v="460"/>
  </r>
  <r>
    <d v="2019-07-03T21:42:11"/>
    <n v="2643"/>
    <x v="15"/>
    <x v="185"/>
  </r>
  <r>
    <d v="2019-07-03T21:42:11"/>
    <n v="2643"/>
    <x v="16"/>
    <x v="1881"/>
  </r>
  <r>
    <d v="2019-07-03T21:42:11"/>
    <n v="2643"/>
    <x v="17"/>
    <x v="2015"/>
  </r>
  <r>
    <d v="2019-07-03T21:44:53"/>
    <n v="2649"/>
    <x v="0"/>
    <x v="0"/>
  </r>
  <r>
    <d v="2019-07-03T21:44:53"/>
    <n v="2649"/>
    <x v="1"/>
    <x v="226"/>
  </r>
  <r>
    <d v="2019-07-03T21:44:53"/>
    <n v="2649"/>
    <x v="2"/>
    <x v="2"/>
  </r>
  <r>
    <d v="2019-07-03T21:44:53"/>
    <n v="2649"/>
    <x v="3"/>
    <x v="1524"/>
  </r>
  <r>
    <d v="2019-07-03T21:44:53"/>
    <n v="2649"/>
    <x v="4"/>
    <x v="482"/>
  </r>
  <r>
    <d v="2019-07-03T21:44:53"/>
    <n v="2649"/>
    <x v="5"/>
    <x v="2016"/>
  </r>
  <r>
    <d v="2019-07-03T21:45:16"/>
    <n v="2650"/>
    <x v="0"/>
    <x v="26"/>
  </r>
  <r>
    <d v="2019-07-03T21:45:16"/>
    <n v="2650"/>
    <x v="1"/>
    <x v="2"/>
  </r>
  <r>
    <d v="2019-07-03T21:45:16"/>
    <n v="2650"/>
    <x v="2"/>
    <x v="16"/>
  </r>
  <r>
    <d v="2019-07-03T21:45:16"/>
    <n v="2650"/>
    <x v="3"/>
    <x v="20"/>
  </r>
  <r>
    <d v="2019-07-03T21:45:16"/>
    <n v="2650"/>
    <x v="4"/>
    <x v="21"/>
  </r>
  <r>
    <d v="2019-07-03T21:45:16"/>
    <n v="2650"/>
    <x v="5"/>
    <x v="240"/>
  </r>
  <r>
    <d v="2019-07-03T21:45:16"/>
    <n v="2650"/>
    <x v="6"/>
    <x v="2017"/>
  </r>
  <r>
    <d v="2019-07-03T21:45:16"/>
    <n v="2650"/>
    <x v="7"/>
    <x v="1891"/>
  </r>
  <r>
    <d v="2019-07-03T21:45:16"/>
    <n v="2650"/>
    <x v="8"/>
    <x v="175"/>
  </r>
  <r>
    <d v="2019-07-03T21:45:16"/>
    <n v="2650"/>
    <x v="9"/>
    <x v="845"/>
  </r>
  <r>
    <d v="2019-07-03T21:45:16"/>
    <n v="2650"/>
    <x v="10"/>
    <x v="2"/>
  </r>
  <r>
    <d v="2019-07-03T21:45:16"/>
    <n v="2650"/>
    <x v="11"/>
    <x v="185"/>
  </r>
  <r>
    <d v="2019-07-03T21:45:16"/>
    <n v="2650"/>
    <x v="12"/>
    <x v="667"/>
  </r>
  <r>
    <d v="2019-07-03T21:45:16"/>
    <n v="2650"/>
    <x v="13"/>
    <x v="2018"/>
  </r>
  <r>
    <d v="2019-07-03T21:45:16"/>
    <n v="2650"/>
    <x v="14"/>
    <x v="66"/>
  </r>
  <r>
    <d v="2019-07-03T21:45:16"/>
    <n v="2650"/>
    <x v="15"/>
    <x v="320"/>
  </r>
  <r>
    <d v="2019-07-03T21:45:16"/>
    <n v="2650"/>
    <x v="16"/>
    <x v="56"/>
  </r>
  <r>
    <d v="2019-07-03T21:45:16"/>
    <n v="2650"/>
    <x v="17"/>
    <x v="2019"/>
  </r>
  <r>
    <d v="2019-07-03T21:45:16"/>
    <n v="2650"/>
    <x v="18"/>
    <x v="2020"/>
  </r>
  <r>
    <d v="2019-07-03T21:45:16"/>
    <n v="2650"/>
    <x v="19"/>
    <x v="14"/>
  </r>
  <r>
    <d v="2019-07-03T21:45:16"/>
    <n v="2650"/>
    <x v="20"/>
    <x v="925"/>
  </r>
  <r>
    <d v="2019-07-03T21:45:16"/>
    <n v="2650"/>
    <x v="21"/>
    <x v="268"/>
  </r>
  <r>
    <d v="2019-07-03T21:45:16"/>
    <n v="2650"/>
    <x v="22"/>
    <x v="175"/>
  </r>
  <r>
    <d v="2019-07-03T21:45:16"/>
    <n v="2650"/>
    <x v="23"/>
    <x v="2"/>
  </r>
  <r>
    <d v="2019-07-03T21:45:16"/>
    <n v="2650"/>
    <x v="24"/>
    <x v="66"/>
  </r>
  <r>
    <d v="2019-07-03T21:45:16"/>
    <n v="2650"/>
    <x v="25"/>
    <x v="114"/>
  </r>
  <r>
    <d v="2019-07-03T21:45:16"/>
    <n v="2650"/>
    <x v="26"/>
    <x v="2021"/>
  </r>
  <r>
    <d v="2019-07-03T21:45:16"/>
    <n v="2650"/>
    <x v="27"/>
    <x v="1407"/>
  </r>
  <r>
    <d v="2019-07-03T21:45:16"/>
    <n v="2650"/>
    <x v="28"/>
    <x v="633"/>
  </r>
  <r>
    <d v="2019-07-03T21:45:16"/>
    <n v="2650"/>
    <x v="29"/>
    <x v="2022"/>
  </r>
  <r>
    <d v="2019-07-03T21:45:16"/>
    <n v="2650"/>
    <x v="30"/>
    <x v="33"/>
  </r>
  <r>
    <d v="2019-07-03T21:48:14"/>
    <n v="2658"/>
    <x v="0"/>
    <x v="2023"/>
  </r>
  <r>
    <d v="2019-07-03T21:48:14"/>
    <n v="2658"/>
    <x v="1"/>
    <x v="6"/>
  </r>
  <r>
    <d v="2019-07-03T21:48:14"/>
    <n v="2658"/>
    <x v="2"/>
    <x v="938"/>
  </r>
  <r>
    <d v="2019-07-03T21:48:14"/>
    <n v="2658"/>
    <x v="3"/>
    <x v="87"/>
  </r>
  <r>
    <d v="2019-07-03T21:48:14"/>
    <n v="2658"/>
    <x v="4"/>
    <x v="2024"/>
  </r>
  <r>
    <d v="2019-07-03T21:48:31"/>
    <n v="2661"/>
    <x v="0"/>
    <x v="53"/>
  </r>
  <r>
    <d v="2019-07-03T21:48:31"/>
    <n v="2661"/>
    <x v="1"/>
    <x v="7"/>
  </r>
  <r>
    <d v="2019-07-03T21:48:31"/>
    <n v="2661"/>
    <x v="2"/>
    <x v="61"/>
  </r>
  <r>
    <d v="2019-07-03T21:48:31"/>
    <n v="2661"/>
    <x v="3"/>
    <x v="2025"/>
  </r>
  <r>
    <d v="2019-07-03T21:48:31"/>
    <n v="2661"/>
    <x v="4"/>
    <x v="8"/>
  </r>
  <r>
    <d v="2019-07-03T21:48:31"/>
    <n v="2661"/>
    <x v="5"/>
    <x v="67"/>
  </r>
  <r>
    <d v="2019-07-03T21:49:44"/>
    <n v="2663"/>
    <x v="0"/>
    <x v="0"/>
  </r>
  <r>
    <d v="2019-07-03T21:49:44"/>
    <n v="2663"/>
    <x v="1"/>
    <x v="134"/>
  </r>
  <r>
    <d v="2019-07-03T21:49:44"/>
    <n v="2663"/>
    <x v="2"/>
    <x v="155"/>
  </r>
  <r>
    <d v="2019-07-03T21:49:44"/>
    <n v="2663"/>
    <x v="3"/>
    <x v="2"/>
  </r>
  <r>
    <d v="2019-07-03T21:49:44"/>
    <n v="2663"/>
    <x v="4"/>
    <x v="22"/>
  </r>
  <r>
    <d v="2019-07-03T21:49:44"/>
    <n v="2663"/>
    <x v="5"/>
    <x v="1058"/>
  </r>
  <r>
    <d v="2019-07-03T21:49:44"/>
    <n v="2663"/>
    <x v="6"/>
    <x v="1544"/>
  </r>
  <r>
    <d v="2019-07-03T21:49:44"/>
    <n v="2663"/>
    <x v="7"/>
    <x v="20"/>
  </r>
  <r>
    <d v="2019-07-03T21:49:44"/>
    <n v="2663"/>
    <x v="8"/>
    <x v="2"/>
  </r>
  <r>
    <d v="2019-07-03T21:49:44"/>
    <n v="2663"/>
    <x v="9"/>
    <x v="2026"/>
  </r>
  <r>
    <d v="2019-07-03T21:49:44"/>
    <n v="2663"/>
    <x v="11"/>
    <x v="283"/>
  </r>
  <r>
    <d v="2019-07-03T21:49:44"/>
    <n v="2663"/>
    <x v="12"/>
    <x v="23"/>
  </r>
  <r>
    <d v="2019-07-03T21:49:44"/>
    <n v="2663"/>
    <x v="13"/>
    <x v="2027"/>
  </r>
  <r>
    <d v="2019-07-03T21:49:44"/>
    <n v="2663"/>
    <x v="14"/>
    <x v="14"/>
  </r>
  <r>
    <d v="2019-07-03T21:49:44"/>
    <n v="2663"/>
    <x v="15"/>
    <x v="265"/>
  </r>
  <r>
    <d v="2019-07-03T21:49:44"/>
    <n v="2663"/>
    <x v="16"/>
    <x v="493"/>
  </r>
  <r>
    <d v="2019-07-03T21:49:44"/>
    <n v="2663"/>
    <x v="17"/>
    <x v="48"/>
  </r>
  <r>
    <d v="2019-07-03T21:49:44"/>
    <n v="2663"/>
    <x v="18"/>
    <x v="370"/>
  </r>
  <r>
    <d v="2019-07-03T21:49:44"/>
    <n v="2663"/>
    <x v="19"/>
    <x v="2028"/>
  </r>
  <r>
    <d v="2019-07-03T21:49:44"/>
    <n v="2663"/>
    <x v="20"/>
    <x v="8"/>
  </r>
  <r>
    <d v="2019-07-03T21:49:44"/>
    <n v="2663"/>
    <x v="21"/>
    <x v="61"/>
  </r>
  <r>
    <d v="2019-07-03T21:49:44"/>
    <n v="2663"/>
    <x v="22"/>
    <x v="2029"/>
  </r>
  <r>
    <d v="2019-07-03T21:49:44"/>
    <n v="2663"/>
    <x v="23"/>
    <x v="2"/>
  </r>
  <r>
    <d v="2019-07-03T21:49:44"/>
    <n v="2663"/>
    <x v="24"/>
    <x v="22"/>
  </r>
  <r>
    <d v="2019-07-03T21:49:44"/>
    <n v="2663"/>
    <x v="25"/>
    <x v="53"/>
  </r>
  <r>
    <d v="2019-07-03T21:49:44"/>
    <n v="2663"/>
    <x v="26"/>
    <x v="1675"/>
  </r>
  <r>
    <d v="2019-07-03T21:49:44"/>
    <n v="2663"/>
    <x v="27"/>
    <x v="743"/>
  </r>
  <r>
    <d v="2019-07-03T21:49:44"/>
    <n v="2663"/>
    <x v="28"/>
    <x v="2030"/>
  </r>
  <r>
    <d v="2019-07-03T21:52:05"/>
    <n v="2665"/>
    <x v="0"/>
    <x v="0"/>
  </r>
  <r>
    <d v="2019-07-03T21:52:05"/>
    <n v="2665"/>
    <x v="1"/>
    <x v="386"/>
  </r>
  <r>
    <d v="2019-07-03T21:52:05"/>
    <n v="2665"/>
    <x v="2"/>
    <x v="89"/>
  </r>
  <r>
    <d v="2019-07-03T21:52:05"/>
    <n v="2665"/>
    <x v="3"/>
    <x v="2"/>
  </r>
  <r>
    <d v="2019-07-03T21:52:05"/>
    <n v="2665"/>
    <x v="4"/>
    <x v="61"/>
  </r>
  <r>
    <d v="2019-07-03T21:52:05"/>
    <n v="2665"/>
    <x v="5"/>
    <x v="71"/>
  </r>
  <r>
    <d v="2019-07-03T21:52:05"/>
    <n v="2665"/>
    <x v="6"/>
    <x v="1"/>
  </r>
  <r>
    <d v="2019-07-03T21:52:05"/>
    <n v="2665"/>
    <x v="7"/>
    <x v="3"/>
  </r>
  <r>
    <d v="2019-07-03T21:52:05"/>
    <n v="2665"/>
    <x v="8"/>
    <x v="2"/>
  </r>
  <r>
    <d v="2019-07-03T21:52:05"/>
    <n v="2665"/>
    <x v="9"/>
    <x v="48"/>
  </r>
  <r>
    <d v="2019-07-03T21:52:05"/>
    <n v="2665"/>
    <x v="10"/>
    <x v="78"/>
  </r>
  <r>
    <d v="2019-07-03T21:52:05"/>
    <n v="2665"/>
    <x v="11"/>
    <x v="118"/>
  </r>
  <r>
    <d v="2019-07-03T21:52:05"/>
    <n v="2665"/>
    <x v="12"/>
    <x v="113"/>
  </r>
  <r>
    <d v="2019-07-03T21:52:05"/>
    <n v="2665"/>
    <x v="13"/>
    <x v="2"/>
  </r>
  <r>
    <d v="2019-07-03T21:52:05"/>
    <n v="2665"/>
    <x v="14"/>
    <x v="200"/>
  </r>
  <r>
    <d v="2019-07-03T21:52:05"/>
    <n v="2665"/>
    <x v="15"/>
    <x v="240"/>
  </r>
  <r>
    <d v="2019-07-03T21:52:05"/>
    <n v="2665"/>
    <x v="16"/>
    <x v="493"/>
  </r>
  <r>
    <d v="2019-07-03T21:52:05"/>
    <n v="2665"/>
    <x v="17"/>
    <x v="7"/>
  </r>
  <r>
    <d v="2019-07-03T21:52:05"/>
    <n v="2665"/>
    <x v="18"/>
    <x v="26"/>
  </r>
  <r>
    <d v="2019-07-03T21:52:05"/>
    <n v="2665"/>
    <x v="19"/>
    <x v="808"/>
  </r>
  <r>
    <d v="2019-07-03T21:52:05"/>
    <n v="2665"/>
    <x v="20"/>
    <x v="21"/>
  </r>
  <r>
    <d v="2019-07-03T21:52:05"/>
    <n v="2665"/>
    <x v="21"/>
    <x v="2031"/>
  </r>
  <r>
    <d v="2019-07-03T21:52:05"/>
    <n v="2665"/>
    <x v="22"/>
    <x v="51"/>
  </r>
  <r>
    <d v="2019-07-03T21:52:05"/>
    <n v="2665"/>
    <x v="23"/>
    <x v="127"/>
  </r>
  <r>
    <d v="2019-07-03T21:52:05"/>
    <n v="2665"/>
    <x v="24"/>
    <x v="93"/>
  </r>
  <r>
    <d v="2019-07-03T21:52:05"/>
    <n v="2665"/>
    <x v="25"/>
    <x v="1677"/>
  </r>
  <r>
    <d v="2019-07-03T21:52:05"/>
    <n v="2665"/>
    <x v="26"/>
    <x v="31"/>
  </r>
  <r>
    <d v="2019-07-03T21:52:05"/>
    <n v="2665"/>
    <x v="27"/>
    <x v="106"/>
  </r>
  <r>
    <d v="2019-07-03T21:52:05"/>
    <n v="2665"/>
    <x v="28"/>
    <x v="1083"/>
  </r>
  <r>
    <d v="2019-07-03T21:52:05"/>
    <n v="2665"/>
    <x v="29"/>
    <x v="14"/>
  </r>
  <r>
    <d v="2019-07-03T21:52:05"/>
    <n v="2665"/>
    <x v="30"/>
    <x v="106"/>
  </r>
  <r>
    <d v="2019-07-03T21:52:05"/>
    <n v="2665"/>
    <x v="31"/>
    <x v="90"/>
  </r>
  <r>
    <d v="2019-07-03T21:52:05"/>
    <n v="2665"/>
    <x v="32"/>
    <x v="465"/>
  </r>
  <r>
    <d v="2019-07-03T21:52:05"/>
    <n v="2665"/>
    <x v="33"/>
    <x v="1177"/>
  </r>
  <r>
    <d v="2019-07-03T21:52:05"/>
    <n v="2665"/>
    <x v="34"/>
    <x v="2"/>
  </r>
  <r>
    <d v="2019-07-03T21:52:05"/>
    <n v="2665"/>
    <x v="36"/>
    <x v="2032"/>
  </r>
  <r>
    <d v="2019-07-03T21:52:05"/>
    <n v="2665"/>
    <x v="37"/>
    <x v="70"/>
  </r>
  <r>
    <d v="2019-07-03T21:52:05"/>
    <n v="2665"/>
    <x v="38"/>
    <x v="14"/>
  </r>
  <r>
    <d v="2019-07-03T21:52:05"/>
    <n v="2665"/>
    <x v="39"/>
    <x v="2033"/>
  </r>
  <r>
    <d v="2019-07-03T21:52:05"/>
    <n v="2665"/>
    <x v="40"/>
    <x v="240"/>
  </r>
  <r>
    <d v="2019-07-03T21:52:05"/>
    <n v="2665"/>
    <x v="41"/>
    <x v="147"/>
  </r>
  <r>
    <d v="2019-07-03T21:52:05"/>
    <n v="2665"/>
    <x v="42"/>
    <x v="89"/>
  </r>
  <r>
    <d v="2019-07-03T21:56:45"/>
    <n v="2671"/>
    <x v="0"/>
    <x v="99"/>
  </r>
  <r>
    <d v="2019-07-03T21:56:45"/>
    <n v="2671"/>
    <x v="1"/>
    <x v="1721"/>
  </r>
  <r>
    <d v="2019-07-03T21:56:45"/>
    <n v="2671"/>
    <x v="2"/>
    <x v="8"/>
  </r>
  <r>
    <d v="2019-07-03T21:56:45"/>
    <n v="2671"/>
    <x v="3"/>
    <x v="2"/>
  </r>
  <r>
    <d v="2019-07-03T21:56:45"/>
    <n v="2671"/>
    <x v="4"/>
    <x v="78"/>
  </r>
  <r>
    <d v="2019-07-03T21:56:45"/>
    <n v="2671"/>
    <x v="5"/>
    <x v="297"/>
  </r>
  <r>
    <d v="2019-07-03T21:56:45"/>
    <n v="2671"/>
    <x v="6"/>
    <x v="1242"/>
  </r>
  <r>
    <d v="2019-07-03T21:56:45"/>
    <n v="2671"/>
    <x v="7"/>
    <x v="3"/>
  </r>
  <r>
    <d v="2019-07-03T21:56:45"/>
    <n v="2671"/>
    <x v="8"/>
    <x v="67"/>
  </r>
  <r>
    <d v="2019-07-03T21:56:45"/>
    <n v="2671"/>
    <x v="9"/>
    <x v="418"/>
  </r>
  <r>
    <d v="2019-07-03T21:56:45"/>
    <n v="2671"/>
    <x v="10"/>
    <x v="14"/>
  </r>
  <r>
    <d v="2019-07-03T21:56:45"/>
    <n v="2671"/>
    <x v="11"/>
    <x v="26"/>
  </r>
  <r>
    <d v="2019-07-03T21:56:45"/>
    <n v="2671"/>
    <x v="12"/>
    <x v="711"/>
  </r>
  <r>
    <d v="2019-07-03T21:56:45"/>
    <n v="2671"/>
    <x v="13"/>
    <x v="16"/>
  </r>
  <r>
    <d v="2019-07-03T21:56:45"/>
    <n v="2671"/>
    <x v="14"/>
    <x v="617"/>
  </r>
  <r>
    <d v="2019-07-03T21:56:45"/>
    <n v="2671"/>
    <x v="15"/>
    <x v="2034"/>
  </r>
  <r>
    <d v="2019-07-03T21:56:45"/>
    <n v="2671"/>
    <x v="16"/>
    <x v="142"/>
  </r>
  <r>
    <d v="2019-07-03T21:56:45"/>
    <n v="2671"/>
    <x v="17"/>
    <x v="261"/>
  </r>
  <r>
    <d v="2019-07-03T21:56:45"/>
    <n v="2671"/>
    <x v="18"/>
    <x v="405"/>
  </r>
  <r>
    <d v="2019-07-03T21:56:45"/>
    <n v="2671"/>
    <x v="19"/>
    <x v="259"/>
  </r>
  <r>
    <d v="2019-07-03T21:56:45"/>
    <n v="2671"/>
    <x v="20"/>
    <x v="779"/>
  </r>
  <r>
    <d v="2019-07-03T21:56:45"/>
    <n v="2671"/>
    <x v="21"/>
    <x v="14"/>
  </r>
  <r>
    <d v="2019-07-03T21:56:45"/>
    <n v="2671"/>
    <x v="22"/>
    <x v="16"/>
  </r>
  <r>
    <d v="2019-07-03T21:56:45"/>
    <n v="2671"/>
    <x v="23"/>
    <x v="17"/>
  </r>
  <r>
    <d v="2019-07-03T21:56:45"/>
    <n v="2671"/>
    <x v="24"/>
    <x v="18"/>
  </r>
  <r>
    <d v="2019-07-03T21:56:45"/>
    <n v="2671"/>
    <x v="25"/>
    <x v="155"/>
  </r>
  <r>
    <d v="2019-07-03T21:56:45"/>
    <n v="2671"/>
    <x v="26"/>
    <x v="15"/>
  </r>
  <r>
    <d v="2019-07-03T21:56:45"/>
    <n v="2671"/>
    <x v="27"/>
    <x v="16"/>
  </r>
  <r>
    <d v="2019-07-03T21:56:45"/>
    <n v="2671"/>
    <x v="28"/>
    <x v="2035"/>
  </r>
  <r>
    <d v="2019-07-03T21:56:45"/>
    <n v="2671"/>
    <x v="29"/>
    <x v="106"/>
  </r>
  <r>
    <d v="2019-07-03T21:56:45"/>
    <n v="2671"/>
    <x v="30"/>
    <x v="465"/>
  </r>
  <r>
    <d v="2019-07-03T21:56:45"/>
    <n v="2671"/>
    <x v="31"/>
    <x v="8"/>
  </r>
  <r>
    <d v="2019-07-03T21:56:45"/>
    <n v="2671"/>
    <x v="32"/>
    <x v="89"/>
  </r>
  <r>
    <d v="2019-07-03T21:56:45"/>
    <n v="2671"/>
    <x v="33"/>
    <x v="3"/>
  </r>
  <r>
    <d v="2019-07-03T21:56:45"/>
    <n v="2671"/>
    <x v="34"/>
    <x v="268"/>
  </r>
  <r>
    <d v="2019-07-03T21:56:45"/>
    <n v="2671"/>
    <x v="36"/>
    <x v="2036"/>
  </r>
  <r>
    <d v="2019-07-03T21:56:45"/>
    <n v="2674"/>
    <x v="0"/>
    <x v="53"/>
  </r>
  <r>
    <d v="2019-07-03T21:56:45"/>
    <n v="2674"/>
    <x v="1"/>
    <x v="297"/>
  </r>
  <r>
    <d v="2019-07-03T21:56:45"/>
    <n v="2674"/>
    <x v="2"/>
    <x v="106"/>
  </r>
  <r>
    <d v="2019-07-03T21:56:45"/>
    <n v="2674"/>
    <x v="3"/>
    <x v="649"/>
  </r>
  <r>
    <d v="2019-07-03T21:56:45"/>
    <n v="2674"/>
    <x v="4"/>
    <x v="3"/>
  </r>
  <r>
    <d v="2019-07-03T21:56:45"/>
    <n v="2674"/>
    <x v="5"/>
    <x v="67"/>
  </r>
  <r>
    <d v="2019-07-03T22:10:06"/>
    <n v="2691"/>
    <x v="0"/>
    <x v="0"/>
  </r>
  <r>
    <d v="2019-07-03T22:10:06"/>
    <n v="2691"/>
    <x v="1"/>
    <x v="2037"/>
  </r>
  <r>
    <d v="2019-07-03T22:10:06"/>
    <n v="2691"/>
    <x v="2"/>
    <x v="34"/>
  </r>
  <r>
    <d v="2019-07-03T22:10:06"/>
    <n v="2691"/>
    <x v="3"/>
    <x v="2"/>
  </r>
  <r>
    <d v="2019-07-03T22:10:06"/>
    <n v="2691"/>
    <x v="4"/>
    <x v="35"/>
  </r>
  <r>
    <d v="2019-07-03T22:10:06"/>
    <n v="2691"/>
    <x v="5"/>
    <x v="106"/>
  </r>
  <r>
    <d v="2019-07-03T22:10:06"/>
    <n v="2691"/>
    <x v="6"/>
    <x v="203"/>
  </r>
  <r>
    <d v="2019-07-03T22:10:06"/>
    <n v="2691"/>
    <x v="7"/>
    <x v="247"/>
  </r>
  <r>
    <d v="2019-07-03T22:10:06"/>
    <n v="2691"/>
    <x v="8"/>
    <x v="599"/>
  </r>
  <r>
    <d v="2019-07-03T22:10:06"/>
    <n v="2691"/>
    <x v="9"/>
    <x v="337"/>
  </r>
  <r>
    <d v="2019-07-03T22:10:06"/>
    <n v="2691"/>
    <x v="10"/>
    <x v="2"/>
  </r>
  <r>
    <d v="2019-07-03T22:10:06"/>
    <n v="2691"/>
    <x v="11"/>
    <x v="296"/>
  </r>
  <r>
    <d v="2019-07-03T22:10:06"/>
    <n v="2691"/>
    <x v="12"/>
    <x v="2038"/>
  </r>
  <r>
    <d v="2019-07-03T22:10:06"/>
    <n v="2691"/>
    <x v="13"/>
    <x v="66"/>
  </r>
  <r>
    <d v="2019-07-03T22:10:06"/>
    <n v="2691"/>
    <x v="14"/>
    <x v="381"/>
  </r>
  <r>
    <d v="2019-07-03T22:10:06"/>
    <n v="2691"/>
    <x v="15"/>
    <x v="185"/>
  </r>
  <r>
    <d v="2019-07-03T22:10:06"/>
    <n v="2691"/>
    <x v="16"/>
    <x v="2"/>
  </r>
  <r>
    <d v="2019-07-03T22:10:06"/>
    <n v="2691"/>
    <x v="17"/>
    <x v="48"/>
  </r>
  <r>
    <d v="2019-07-03T22:10:06"/>
    <n v="2691"/>
    <x v="18"/>
    <x v="22"/>
  </r>
  <r>
    <d v="2019-07-03T22:10:06"/>
    <n v="2691"/>
    <x v="19"/>
    <x v="100"/>
  </r>
  <r>
    <d v="2019-07-03T22:10:06"/>
    <n v="2691"/>
    <x v="20"/>
    <x v="2039"/>
  </r>
  <r>
    <d v="2019-07-03T22:10:06"/>
    <n v="2691"/>
    <x v="21"/>
    <x v="1699"/>
  </r>
  <r>
    <d v="2019-07-03T22:10:06"/>
    <n v="2691"/>
    <x v="22"/>
    <x v="31"/>
  </r>
  <r>
    <d v="2019-07-03T22:10:06"/>
    <n v="2691"/>
    <x v="23"/>
    <x v="2040"/>
  </r>
  <r>
    <d v="2019-07-03T22:10:06"/>
    <n v="2691"/>
    <x v="24"/>
    <x v="14"/>
  </r>
  <r>
    <d v="2019-07-03T22:10:06"/>
    <n v="2691"/>
    <x v="25"/>
    <x v="723"/>
  </r>
  <r>
    <d v="2019-07-03T22:10:06"/>
    <n v="2691"/>
    <x v="26"/>
    <x v="26"/>
  </r>
  <r>
    <d v="2019-07-03T22:10:06"/>
    <n v="2691"/>
    <x v="27"/>
    <x v="2041"/>
  </r>
  <r>
    <d v="2019-07-03T22:10:22"/>
    <n v="2692"/>
    <x v="0"/>
    <x v="123"/>
  </r>
  <r>
    <d v="2019-07-03T22:10:22"/>
    <n v="2692"/>
    <x v="1"/>
    <x v="1731"/>
  </r>
  <r>
    <d v="2019-07-03T22:10:22"/>
    <n v="2692"/>
    <x v="2"/>
    <x v="2042"/>
  </r>
  <r>
    <d v="2019-07-03T22:10:22"/>
    <n v="2692"/>
    <x v="3"/>
    <x v="350"/>
  </r>
  <r>
    <d v="2019-07-03T22:10:22"/>
    <n v="2692"/>
    <x v="4"/>
    <x v="2"/>
  </r>
  <r>
    <d v="2019-07-03T22:10:22"/>
    <n v="2692"/>
    <x v="5"/>
    <x v="16"/>
  </r>
  <r>
    <d v="2019-07-03T22:10:22"/>
    <n v="2692"/>
    <x v="6"/>
    <x v="229"/>
  </r>
  <r>
    <d v="2019-07-03T22:10:22"/>
    <n v="2692"/>
    <x v="7"/>
    <x v="21"/>
  </r>
  <r>
    <d v="2019-07-03T22:10:22"/>
    <n v="2692"/>
    <x v="8"/>
    <x v="446"/>
  </r>
  <r>
    <d v="2019-07-03T22:10:22"/>
    <n v="2692"/>
    <x v="9"/>
    <x v="31"/>
  </r>
  <r>
    <d v="2019-07-03T22:10:22"/>
    <n v="2692"/>
    <x v="10"/>
    <x v="144"/>
  </r>
  <r>
    <d v="2019-07-03T22:10:22"/>
    <n v="2692"/>
    <x v="11"/>
    <x v="1169"/>
  </r>
  <r>
    <d v="2019-07-03T22:10:22"/>
    <n v="2692"/>
    <x v="12"/>
    <x v="2043"/>
  </r>
  <r>
    <d v="2019-07-03T22:10:22"/>
    <n v="2692"/>
    <x v="13"/>
    <x v="2"/>
  </r>
  <r>
    <d v="2019-07-03T22:10:22"/>
    <n v="2692"/>
    <x v="14"/>
    <x v="16"/>
  </r>
  <r>
    <d v="2019-07-03T22:10:22"/>
    <n v="2692"/>
    <x v="15"/>
    <x v="20"/>
  </r>
  <r>
    <d v="2019-07-03T22:10:22"/>
    <n v="2692"/>
    <x v="16"/>
    <x v="2044"/>
  </r>
  <r>
    <d v="2019-07-03T22:10:22"/>
    <n v="2692"/>
    <x v="17"/>
    <x v="61"/>
  </r>
  <r>
    <d v="2019-07-03T22:10:22"/>
    <n v="2692"/>
    <x v="18"/>
    <x v="240"/>
  </r>
  <r>
    <d v="2019-07-03T22:10:22"/>
    <n v="2692"/>
    <x v="19"/>
    <x v="2"/>
  </r>
  <r>
    <d v="2019-07-03T22:10:22"/>
    <n v="2692"/>
    <x v="20"/>
    <x v="16"/>
  </r>
  <r>
    <d v="2019-07-03T22:10:22"/>
    <n v="2692"/>
    <x v="21"/>
    <x v="104"/>
  </r>
  <r>
    <d v="2019-07-03T22:10:22"/>
    <n v="2692"/>
    <x v="22"/>
    <x v="66"/>
  </r>
  <r>
    <d v="2019-07-03T22:10:22"/>
    <n v="2692"/>
    <x v="23"/>
    <x v="67"/>
  </r>
  <r>
    <d v="2019-07-03T22:10:22"/>
    <n v="2692"/>
    <x v="24"/>
    <x v="187"/>
  </r>
  <r>
    <d v="2019-07-03T22:13:04"/>
    <n v="2694"/>
    <x v="0"/>
    <x v="0"/>
  </r>
  <r>
    <d v="2019-07-03T22:13:04"/>
    <n v="2694"/>
    <x v="1"/>
    <x v="45"/>
  </r>
  <r>
    <d v="2019-07-03T22:13:04"/>
    <n v="2694"/>
    <x v="2"/>
    <x v="2"/>
  </r>
  <r>
    <d v="2019-07-03T22:13:04"/>
    <n v="2694"/>
    <x v="3"/>
    <x v="106"/>
  </r>
  <r>
    <d v="2019-07-03T22:13:04"/>
    <n v="2694"/>
    <x v="4"/>
    <x v="793"/>
  </r>
  <r>
    <d v="2019-07-03T22:13:04"/>
    <n v="2694"/>
    <x v="5"/>
    <x v="2045"/>
  </r>
  <r>
    <d v="2019-07-03T22:13:04"/>
    <n v="2694"/>
    <x v="6"/>
    <x v="35"/>
  </r>
  <r>
    <d v="2019-07-03T22:13:04"/>
    <n v="2694"/>
    <x v="7"/>
    <x v="769"/>
  </r>
  <r>
    <d v="2019-07-03T22:13:04"/>
    <n v="2694"/>
    <x v="8"/>
    <x v="764"/>
  </r>
  <r>
    <d v="2019-07-03T22:13:04"/>
    <n v="2694"/>
    <x v="9"/>
    <x v="182"/>
  </r>
  <r>
    <d v="2019-07-03T22:13:04"/>
    <n v="2694"/>
    <x v="10"/>
    <x v="2"/>
  </r>
  <r>
    <d v="2019-07-03T22:13:04"/>
    <n v="2694"/>
    <x v="11"/>
    <x v="16"/>
  </r>
  <r>
    <d v="2019-07-03T22:13:04"/>
    <n v="2694"/>
    <x v="12"/>
    <x v="229"/>
  </r>
  <r>
    <d v="2019-07-03T22:13:04"/>
    <n v="2694"/>
    <x v="13"/>
    <x v="21"/>
  </r>
  <r>
    <d v="2019-07-03T22:13:04"/>
    <n v="2694"/>
    <x v="14"/>
    <x v="149"/>
  </r>
  <r>
    <d v="2019-07-03T22:14:05"/>
    <n v="2695"/>
    <x v="0"/>
    <x v="16"/>
  </r>
  <r>
    <d v="2019-07-03T22:14:05"/>
    <n v="2695"/>
    <x v="1"/>
    <x v="232"/>
  </r>
  <r>
    <d v="2019-07-03T22:14:05"/>
    <n v="2695"/>
    <x v="2"/>
    <x v="3"/>
  </r>
  <r>
    <d v="2019-07-03T22:14:05"/>
    <n v="2695"/>
    <x v="3"/>
    <x v="2046"/>
  </r>
  <r>
    <d v="2019-07-03T22:14:13"/>
    <n v="2698"/>
    <x v="0"/>
    <x v="66"/>
  </r>
  <r>
    <d v="2019-07-03T22:14:13"/>
    <n v="2698"/>
    <x v="1"/>
    <x v="106"/>
  </r>
  <r>
    <d v="2019-07-03T22:14:13"/>
    <n v="2698"/>
    <x v="2"/>
    <x v="2047"/>
  </r>
  <r>
    <d v="2019-07-03T22:14:13"/>
    <n v="2698"/>
    <x v="3"/>
    <x v="8"/>
  </r>
  <r>
    <d v="2019-07-03T22:14:13"/>
    <n v="2698"/>
    <x v="4"/>
    <x v="215"/>
  </r>
  <r>
    <d v="2019-07-03T22:14:13"/>
    <n v="2698"/>
    <x v="5"/>
    <x v="276"/>
  </r>
  <r>
    <d v="2019-07-03T22:14:13"/>
    <n v="2698"/>
    <x v="6"/>
    <x v="77"/>
  </r>
  <r>
    <d v="2019-07-03T22:14:13"/>
    <n v="2698"/>
    <x v="7"/>
    <x v="25"/>
  </r>
  <r>
    <d v="2019-07-03T22:14:13"/>
    <n v="2698"/>
    <x v="8"/>
    <x v="194"/>
  </r>
  <r>
    <d v="2019-07-03T22:20:26"/>
    <n v="2716"/>
    <x v="0"/>
    <x v="0"/>
  </r>
  <r>
    <d v="2019-07-03T22:20:26"/>
    <n v="2716"/>
    <x v="1"/>
    <x v="72"/>
  </r>
  <r>
    <d v="2019-07-03T22:20:26"/>
    <n v="2716"/>
    <x v="2"/>
    <x v="2048"/>
  </r>
  <r>
    <d v="2019-07-03T22:20:26"/>
    <n v="2716"/>
    <x v="3"/>
    <x v="1205"/>
  </r>
  <r>
    <d v="2019-07-03T22:20:26"/>
    <n v="2716"/>
    <x v="4"/>
    <x v="2049"/>
  </r>
  <r>
    <d v="2019-07-03T22:20:26"/>
    <n v="2716"/>
    <x v="5"/>
    <x v="2"/>
  </r>
  <r>
    <d v="2019-07-03T22:20:26"/>
    <n v="2716"/>
    <x v="6"/>
    <x v="16"/>
  </r>
  <r>
    <d v="2019-07-03T22:20:26"/>
    <n v="2716"/>
    <x v="7"/>
    <x v="122"/>
  </r>
  <r>
    <d v="2019-07-03T22:20:26"/>
    <n v="2716"/>
    <x v="8"/>
    <x v="1274"/>
  </r>
  <r>
    <d v="2019-07-03T22:20:26"/>
    <n v="2716"/>
    <x v="10"/>
    <x v="96"/>
  </r>
  <r>
    <d v="2019-07-03T22:20:26"/>
    <n v="2716"/>
    <x v="11"/>
    <x v="447"/>
  </r>
  <r>
    <d v="2019-07-03T22:20:26"/>
    <n v="2716"/>
    <x v="12"/>
    <x v="77"/>
  </r>
  <r>
    <d v="2019-07-03T22:20:26"/>
    <n v="2716"/>
    <x v="13"/>
    <x v="2"/>
  </r>
  <r>
    <d v="2019-07-03T22:20:26"/>
    <n v="2716"/>
    <x v="14"/>
    <x v="106"/>
  </r>
  <r>
    <d v="2019-07-03T22:20:26"/>
    <n v="2716"/>
    <x v="15"/>
    <x v="2050"/>
  </r>
  <r>
    <d v="2019-07-03T22:20:26"/>
    <n v="2716"/>
    <x v="16"/>
    <x v="48"/>
  </r>
  <r>
    <d v="2019-07-03T22:20:26"/>
    <n v="2716"/>
    <x v="17"/>
    <x v="289"/>
  </r>
  <r>
    <d v="2019-07-03T22:20:26"/>
    <n v="2716"/>
    <x v="18"/>
    <x v="61"/>
  </r>
  <r>
    <d v="2019-07-03T22:20:26"/>
    <n v="2716"/>
    <x v="19"/>
    <x v="2"/>
  </r>
  <r>
    <d v="2019-07-03T22:20:26"/>
    <n v="2716"/>
    <x v="20"/>
    <x v="99"/>
  </r>
  <r>
    <d v="2019-07-03T22:20:26"/>
    <n v="2716"/>
    <x v="21"/>
    <x v="2051"/>
  </r>
  <r>
    <d v="2019-07-03T22:26:28"/>
    <n v="2728"/>
    <x v="0"/>
    <x v="22"/>
  </r>
  <r>
    <d v="2019-07-03T22:26:28"/>
    <n v="2728"/>
    <x v="1"/>
    <x v="1884"/>
  </r>
  <r>
    <d v="2019-07-03T22:28:44"/>
    <n v="2730"/>
    <x v="0"/>
    <x v="0"/>
  </r>
  <r>
    <d v="2019-07-03T22:28:44"/>
    <n v="2730"/>
    <x v="1"/>
    <x v="104"/>
  </r>
  <r>
    <d v="2019-07-03T22:28:44"/>
    <n v="2730"/>
    <x v="2"/>
    <x v="2"/>
  </r>
  <r>
    <d v="2019-07-03T22:28:44"/>
    <n v="2730"/>
    <x v="3"/>
    <x v="447"/>
  </r>
  <r>
    <d v="2019-07-03T22:28:44"/>
    <n v="2730"/>
    <x v="4"/>
    <x v="77"/>
  </r>
  <r>
    <d v="2019-07-03T22:28:44"/>
    <n v="2730"/>
    <x v="5"/>
    <x v="43"/>
  </r>
  <r>
    <d v="2019-07-03T22:28:44"/>
    <n v="2730"/>
    <x v="6"/>
    <x v="290"/>
  </r>
  <r>
    <d v="2019-07-03T22:28:44"/>
    <n v="2730"/>
    <x v="7"/>
    <x v="53"/>
  </r>
  <r>
    <d v="2019-07-03T22:28:44"/>
    <n v="2730"/>
    <x v="8"/>
    <x v="201"/>
  </r>
  <r>
    <d v="2019-07-03T22:28:44"/>
    <n v="2730"/>
    <x v="10"/>
    <x v="77"/>
  </r>
  <r>
    <d v="2019-07-03T22:28:44"/>
    <n v="2730"/>
    <x v="11"/>
    <x v="25"/>
  </r>
  <r>
    <d v="2019-07-03T22:28:44"/>
    <n v="2730"/>
    <x v="12"/>
    <x v="358"/>
  </r>
  <r>
    <d v="2019-07-03T22:28:44"/>
    <n v="2730"/>
    <x v="13"/>
    <x v="148"/>
  </r>
  <r>
    <d v="2019-07-03T22:32:23"/>
    <n v="2735"/>
    <x v="0"/>
    <x v="0"/>
  </r>
  <r>
    <d v="2019-07-03T22:32:23"/>
    <n v="2735"/>
    <x v="1"/>
    <x v="48"/>
  </r>
  <r>
    <d v="2019-07-03T22:32:23"/>
    <n v="2735"/>
    <x v="2"/>
    <x v="374"/>
  </r>
  <r>
    <d v="2019-07-03T22:32:23"/>
    <n v="2735"/>
    <x v="3"/>
    <x v="106"/>
  </r>
  <r>
    <d v="2019-07-03T22:32:23"/>
    <n v="2735"/>
    <x v="4"/>
    <x v="155"/>
  </r>
  <r>
    <d v="2019-07-03T22:32:23"/>
    <n v="2735"/>
    <x v="5"/>
    <x v="347"/>
  </r>
  <r>
    <d v="2019-07-03T22:32:23"/>
    <n v="2735"/>
    <x v="6"/>
    <x v="2052"/>
  </r>
  <r>
    <d v="2019-07-03T22:32:23"/>
    <n v="2735"/>
    <x v="8"/>
    <x v="2053"/>
  </r>
  <r>
    <d v="2019-07-03T22:32:23"/>
    <n v="2735"/>
    <x v="9"/>
    <x v="2"/>
  </r>
  <r>
    <d v="2019-07-03T22:32:23"/>
    <n v="2735"/>
    <x v="10"/>
    <x v="16"/>
  </r>
  <r>
    <d v="2019-07-03T22:32:23"/>
    <n v="2735"/>
    <x v="11"/>
    <x v="20"/>
  </r>
  <r>
    <d v="2019-07-03T22:32:23"/>
    <n v="2735"/>
    <x v="12"/>
    <x v="21"/>
  </r>
  <r>
    <d v="2019-07-03T22:32:23"/>
    <n v="2735"/>
    <x v="13"/>
    <x v="446"/>
  </r>
  <r>
    <d v="2019-07-03T22:32:23"/>
    <n v="2735"/>
    <x v="14"/>
    <x v="106"/>
  </r>
  <r>
    <d v="2019-07-03T22:32:23"/>
    <n v="2735"/>
    <x v="15"/>
    <x v="155"/>
  </r>
  <r>
    <d v="2019-07-03T22:32:23"/>
    <n v="2735"/>
    <x v="16"/>
    <x v="8"/>
  </r>
  <r>
    <d v="2019-07-03T22:32:23"/>
    <n v="2735"/>
    <x v="17"/>
    <x v="85"/>
  </r>
  <r>
    <d v="2019-07-03T22:32:23"/>
    <n v="2735"/>
    <x v="19"/>
    <x v="96"/>
  </r>
  <r>
    <d v="2019-07-03T22:32:23"/>
    <n v="2735"/>
    <x v="20"/>
    <x v="22"/>
  </r>
  <r>
    <d v="2019-07-03T22:32:23"/>
    <n v="2735"/>
    <x v="21"/>
    <x v="854"/>
  </r>
  <r>
    <d v="2019-07-03T22:32:23"/>
    <n v="2735"/>
    <x v="22"/>
    <x v="14"/>
  </r>
  <r>
    <d v="2019-07-03T22:32:23"/>
    <n v="2735"/>
    <x v="23"/>
    <x v="35"/>
  </r>
  <r>
    <d v="2019-07-03T22:32:23"/>
    <n v="2735"/>
    <x v="24"/>
    <x v="879"/>
  </r>
  <r>
    <d v="2019-07-03T22:32:23"/>
    <n v="2735"/>
    <x v="25"/>
    <x v="101"/>
  </r>
  <r>
    <d v="2019-07-03T22:32:23"/>
    <n v="2735"/>
    <x v="26"/>
    <x v="8"/>
  </r>
  <r>
    <d v="2019-07-03T22:32:23"/>
    <n v="2735"/>
    <x v="27"/>
    <x v="764"/>
  </r>
  <r>
    <d v="2019-07-03T22:32:23"/>
    <n v="2735"/>
    <x v="28"/>
    <x v="2054"/>
  </r>
  <r>
    <d v="2019-07-03T22:32:23"/>
    <n v="2735"/>
    <x v="29"/>
    <x v="2"/>
  </r>
  <r>
    <d v="2019-07-03T22:32:23"/>
    <n v="2735"/>
    <x v="30"/>
    <x v="3"/>
  </r>
  <r>
    <d v="2019-07-03T22:32:23"/>
    <n v="2735"/>
    <x v="31"/>
    <x v="130"/>
  </r>
  <r>
    <d v="2019-07-03T22:32:23"/>
    <n v="2735"/>
    <x v="32"/>
    <x v="16"/>
  </r>
  <r>
    <d v="2019-07-03T22:32:23"/>
    <n v="2735"/>
    <x v="33"/>
    <x v="2055"/>
  </r>
  <r>
    <d v="2019-07-03T22:32:23"/>
    <n v="2735"/>
    <x v="34"/>
    <x v="14"/>
  </r>
  <r>
    <d v="2019-07-03T22:32:23"/>
    <n v="2735"/>
    <x v="36"/>
    <x v="329"/>
  </r>
  <r>
    <d v="2019-07-03T22:32:23"/>
    <n v="2735"/>
    <x v="37"/>
    <x v="96"/>
  </r>
  <r>
    <d v="2019-07-03T22:32:23"/>
    <n v="2735"/>
    <x v="38"/>
    <x v="16"/>
  </r>
  <r>
    <d v="2019-07-03T22:32:23"/>
    <n v="2735"/>
    <x v="39"/>
    <x v="65"/>
  </r>
  <r>
    <d v="2019-07-03T22:32:23"/>
    <n v="2735"/>
    <x v="40"/>
    <x v="2"/>
  </r>
  <r>
    <d v="2019-07-03T22:32:23"/>
    <n v="2735"/>
    <x v="41"/>
    <x v="16"/>
  </r>
  <r>
    <d v="2019-07-03T22:32:23"/>
    <n v="2735"/>
    <x v="42"/>
    <x v="1818"/>
  </r>
  <r>
    <d v="2019-07-03T22:32:23"/>
    <n v="2735"/>
    <x v="43"/>
    <x v="40"/>
  </r>
  <r>
    <d v="2019-07-03T22:32:23"/>
    <n v="2735"/>
    <x v="44"/>
    <x v="2056"/>
  </r>
  <r>
    <d v="2019-07-03T22:32:23"/>
    <n v="2735"/>
    <x v="45"/>
    <x v="106"/>
  </r>
  <r>
    <d v="2019-07-03T22:32:23"/>
    <n v="2735"/>
    <x v="46"/>
    <x v="786"/>
  </r>
  <r>
    <d v="2019-07-03T22:32:23"/>
    <n v="2735"/>
    <x v="47"/>
    <x v="2"/>
  </r>
  <r>
    <d v="2019-07-03T22:32:23"/>
    <n v="2735"/>
    <x v="48"/>
    <x v="185"/>
  </r>
  <r>
    <d v="2019-07-03T22:32:23"/>
    <n v="2735"/>
    <x v="49"/>
    <x v="255"/>
  </r>
  <r>
    <d v="2019-07-03T22:32:23"/>
    <n v="2735"/>
    <x v="50"/>
    <x v="56"/>
  </r>
  <r>
    <d v="2019-07-03T22:32:23"/>
    <n v="2735"/>
    <x v="51"/>
    <x v="2057"/>
  </r>
  <r>
    <d v="2019-07-03T22:32:23"/>
    <n v="2735"/>
    <x v="52"/>
    <x v="367"/>
  </r>
  <r>
    <d v="2019-07-03T22:32:23"/>
    <n v="2735"/>
    <x v="53"/>
    <x v="41"/>
  </r>
  <r>
    <d v="2019-07-03T22:32:23"/>
    <n v="2735"/>
    <x v="54"/>
    <x v="14"/>
  </r>
  <r>
    <d v="2019-07-03T22:32:23"/>
    <n v="2735"/>
    <x v="55"/>
    <x v="16"/>
  </r>
  <r>
    <d v="2019-07-03T22:32:23"/>
    <n v="2735"/>
    <x v="56"/>
    <x v="860"/>
  </r>
  <r>
    <d v="2019-07-03T22:32:23"/>
    <n v="2735"/>
    <x v="57"/>
    <x v="51"/>
  </r>
  <r>
    <d v="2019-07-03T22:32:23"/>
    <n v="2735"/>
    <x v="58"/>
    <x v="127"/>
  </r>
  <r>
    <d v="2019-07-03T22:32:23"/>
    <n v="2735"/>
    <x v="59"/>
    <x v="8"/>
  </r>
  <r>
    <d v="2019-07-03T22:32:23"/>
    <n v="2735"/>
    <x v="60"/>
    <x v="2031"/>
  </r>
  <r>
    <d v="2019-07-03T22:32:23"/>
    <n v="2735"/>
    <x v="61"/>
    <x v="247"/>
  </r>
  <r>
    <d v="2019-07-03T22:32:23"/>
    <n v="2735"/>
    <x v="62"/>
    <x v="48"/>
  </r>
  <r>
    <d v="2019-07-03T22:32:23"/>
    <n v="2735"/>
    <x v="63"/>
    <x v="215"/>
  </r>
  <r>
    <d v="2019-07-03T22:32:23"/>
    <n v="2735"/>
    <x v="64"/>
    <x v="794"/>
  </r>
  <r>
    <d v="2019-07-03T22:32:23"/>
    <n v="2735"/>
    <x v="65"/>
    <x v="33"/>
  </r>
  <r>
    <d v="2019-07-03T22:32:23"/>
    <n v="2735"/>
    <x v="66"/>
    <x v="473"/>
  </r>
  <r>
    <d v="2019-07-03T22:43:28"/>
    <n v="2745"/>
    <x v="0"/>
    <x v="2058"/>
  </r>
  <r>
    <d v="2019-07-03T22:43:28"/>
    <n v="2745"/>
    <x v="2"/>
    <x v="246"/>
  </r>
  <r>
    <d v="2019-07-03T22:43:28"/>
    <n v="2745"/>
    <x v="4"/>
    <x v="96"/>
  </r>
  <r>
    <d v="2019-07-03T22:43:28"/>
    <n v="2745"/>
    <x v="5"/>
    <x v="61"/>
  </r>
  <r>
    <d v="2019-07-03T22:43:28"/>
    <n v="2745"/>
    <x v="6"/>
    <x v="71"/>
  </r>
  <r>
    <d v="2019-07-03T22:43:28"/>
    <n v="2745"/>
    <x v="7"/>
    <x v="0"/>
  </r>
  <r>
    <d v="2019-07-03T22:43:28"/>
    <n v="2745"/>
    <x v="8"/>
    <x v="1118"/>
  </r>
  <r>
    <d v="2019-07-03T22:43:28"/>
    <n v="2745"/>
    <x v="9"/>
    <x v="8"/>
  </r>
  <r>
    <d v="2019-07-03T22:43:28"/>
    <n v="2745"/>
    <x v="10"/>
    <x v="2"/>
  </r>
  <r>
    <d v="2019-07-03T22:43:28"/>
    <n v="2745"/>
    <x v="11"/>
    <x v="185"/>
  </r>
  <r>
    <d v="2019-07-03T22:43:28"/>
    <n v="2745"/>
    <x v="12"/>
    <x v="2059"/>
  </r>
  <r>
    <d v="2019-07-03T22:43:28"/>
    <n v="2745"/>
    <x v="13"/>
    <x v="1979"/>
  </r>
  <r>
    <d v="2019-07-03T22:43:28"/>
    <n v="2745"/>
    <x v="14"/>
    <x v="2060"/>
  </r>
  <r>
    <d v="2019-07-03T22:43:28"/>
    <n v="2745"/>
    <x v="15"/>
    <x v="417"/>
  </r>
  <r>
    <d v="2019-07-03T22:43:28"/>
    <n v="2745"/>
    <x v="16"/>
    <x v="61"/>
  </r>
  <r>
    <d v="2019-07-03T22:43:28"/>
    <n v="2745"/>
    <x v="17"/>
    <x v="2"/>
  </r>
  <r>
    <d v="2019-07-03T22:43:28"/>
    <n v="2745"/>
    <x v="18"/>
    <x v="1439"/>
  </r>
  <r>
    <d v="2019-07-03T22:43:28"/>
    <n v="2745"/>
    <x v="19"/>
    <x v="3"/>
  </r>
  <r>
    <d v="2019-07-03T22:43:28"/>
    <n v="2745"/>
    <x v="20"/>
    <x v="182"/>
  </r>
  <r>
    <d v="2019-07-03T22:43:28"/>
    <n v="2745"/>
    <x v="21"/>
    <x v="377"/>
  </r>
  <r>
    <d v="2019-07-03T22:43:28"/>
    <n v="2745"/>
    <x v="22"/>
    <x v="40"/>
  </r>
  <r>
    <d v="2019-07-03T22:43:28"/>
    <n v="2745"/>
    <x v="23"/>
    <x v="859"/>
  </r>
  <r>
    <d v="2019-07-03T22:43:28"/>
    <n v="2745"/>
    <x v="24"/>
    <x v="2061"/>
  </r>
  <r>
    <d v="2019-07-03T22:43:28"/>
    <n v="2745"/>
    <x v="25"/>
    <x v="2062"/>
  </r>
  <r>
    <d v="2019-07-03T22:43:28"/>
    <n v="2745"/>
    <x v="26"/>
    <x v="30"/>
  </r>
  <r>
    <d v="2019-07-03T22:43:28"/>
    <n v="2745"/>
    <x v="27"/>
    <x v="379"/>
  </r>
  <r>
    <d v="2019-07-03T22:43:28"/>
    <n v="2745"/>
    <x v="28"/>
    <x v="2063"/>
  </r>
  <r>
    <d v="2019-07-03T22:43:28"/>
    <n v="2745"/>
    <x v="29"/>
    <x v="14"/>
  </r>
  <r>
    <d v="2019-07-03T22:43:28"/>
    <n v="2745"/>
    <x v="30"/>
    <x v="2064"/>
  </r>
  <r>
    <d v="2019-07-03T22:43:28"/>
    <n v="2745"/>
    <x v="31"/>
    <x v="26"/>
  </r>
  <r>
    <d v="2019-07-03T22:43:28"/>
    <n v="2745"/>
    <x v="32"/>
    <x v="48"/>
  </r>
  <r>
    <d v="2019-07-03T22:43:28"/>
    <n v="2745"/>
    <x v="33"/>
    <x v="77"/>
  </r>
  <r>
    <d v="2019-07-03T22:43:28"/>
    <n v="2745"/>
    <x v="34"/>
    <x v="25"/>
  </r>
  <r>
    <d v="2019-07-03T22:43:28"/>
    <n v="2745"/>
    <x v="36"/>
    <x v="182"/>
  </r>
  <r>
    <d v="2019-07-03T22:43:28"/>
    <n v="2745"/>
    <x v="35"/>
    <x v="377"/>
  </r>
  <r>
    <d v="2019-07-03T22:43:28"/>
    <n v="2745"/>
    <x v="37"/>
    <x v="2"/>
  </r>
  <r>
    <d v="2019-07-03T22:43:28"/>
    <n v="2745"/>
    <x v="38"/>
    <x v="799"/>
  </r>
  <r>
    <d v="2019-07-03T22:43:28"/>
    <n v="2745"/>
    <x v="39"/>
    <x v="2065"/>
  </r>
  <r>
    <d v="2019-07-03T22:43:28"/>
    <n v="2745"/>
    <x v="40"/>
    <x v="34"/>
  </r>
  <r>
    <d v="2019-07-03T22:43:28"/>
    <n v="2745"/>
    <x v="41"/>
    <x v="2"/>
  </r>
  <r>
    <d v="2019-07-03T22:43:28"/>
    <n v="2745"/>
    <x v="42"/>
    <x v="890"/>
  </r>
  <r>
    <d v="2019-07-03T22:43:28"/>
    <n v="2745"/>
    <x v="43"/>
    <x v="347"/>
  </r>
  <r>
    <d v="2019-07-03T22:43:28"/>
    <n v="2745"/>
    <x v="44"/>
    <x v="2066"/>
  </r>
  <r>
    <d v="2019-07-03T22:43:28"/>
    <n v="2745"/>
    <x v="45"/>
    <x v="2067"/>
  </r>
  <r>
    <d v="2019-07-03T22:43:28"/>
    <n v="2745"/>
    <x v="46"/>
    <x v="26"/>
  </r>
  <r>
    <d v="2019-07-03T22:43:28"/>
    <n v="2745"/>
    <x v="47"/>
    <x v="149"/>
  </r>
  <r>
    <d v="2019-07-03T22:43:28"/>
    <n v="2745"/>
    <x v="48"/>
    <x v="32"/>
  </r>
  <r>
    <d v="2019-07-03T22:43:28"/>
    <n v="2745"/>
    <x v="49"/>
    <x v="387"/>
  </r>
  <r>
    <d v="2019-07-03T22:43:28"/>
    <n v="2745"/>
    <x v="50"/>
    <x v="51"/>
  </r>
  <r>
    <d v="2019-07-03T22:43:28"/>
    <n v="2745"/>
    <x v="51"/>
    <x v="127"/>
  </r>
  <r>
    <d v="2019-07-03T22:43:28"/>
    <n v="2745"/>
    <x v="52"/>
    <x v="2068"/>
  </r>
  <r>
    <d v="2019-07-03T22:43:28"/>
    <n v="2745"/>
    <x v="53"/>
    <x v="14"/>
  </r>
  <r>
    <d v="2019-07-03T22:43:28"/>
    <n v="2745"/>
    <x v="54"/>
    <x v="984"/>
  </r>
  <r>
    <d v="2019-07-03T22:43:28"/>
    <n v="2745"/>
    <x v="55"/>
    <x v="134"/>
  </r>
  <r>
    <d v="2019-07-03T22:43:28"/>
    <n v="2745"/>
    <x v="56"/>
    <x v="84"/>
  </r>
  <r>
    <d v="2019-07-03T22:43:28"/>
    <n v="2745"/>
    <x v="57"/>
    <x v="196"/>
  </r>
  <r>
    <d v="2019-07-03T22:43:28"/>
    <n v="2745"/>
    <x v="58"/>
    <x v="53"/>
  </r>
  <r>
    <d v="2019-07-03T22:43:28"/>
    <n v="2745"/>
    <x v="59"/>
    <x v="21"/>
  </r>
  <r>
    <d v="2019-07-03T22:43:28"/>
    <n v="2745"/>
    <x v="60"/>
    <x v="358"/>
  </r>
  <r>
    <d v="2019-07-03T22:43:28"/>
    <n v="2745"/>
    <x v="61"/>
    <x v="2069"/>
  </r>
  <r>
    <d v="2019-07-03T22:43:28"/>
    <n v="2745"/>
    <x v="62"/>
    <x v="868"/>
  </r>
  <r>
    <d v="2019-07-03T22:43:28"/>
    <n v="2745"/>
    <x v="64"/>
    <x v="493"/>
  </r>
  <r>
    <d v="2019-07-03T22:43:28"/>
    <n v="2745"/>
    <x v="65"/>
    <x v="398"/>
  </r>
  <r>
    <d v="2019-07-03T22:43:28"/>
    <n v="2745"/>
    <x v="66"/>
    <x v="74"/>
  </r>
  <r>
    <d v="2019-07-03T22:43:28"/>
    <n v="2745"/>
    <x v="67"/>
    <x v="2070"/>
  </r>
  <r>
    <d v="2019-07-03T22:43:28"/>
    <n v="2745"/>
    <x v="68"/>
    <x v="511"/>
  </r>
  <r>
    <d v="2019-07-03T22:43:28"/>
    <n v="2745"/>
    <x v="69"/>
    <x v="2"/>
  </r>
  <r>
    <d v="2019-07-03T22:43:28"/>
    <n v="2745"/>
    <x v="70"/>
    <x v="890"/>
  </r>
  <r>
    <d v="2019-07-03T22:43:28"/>
    <n v="2745"/>
    <x v="71"/>
    <x v="1366"/>
  </r>
  <r>
    <d v="2019-07-03T22:43:28"/>
    <n v="2745"/>
    <x v="72"/>
    <x v="2071"/>
  </r>
  <r>
    <d v="2019-07-03T22:43:28"/>
    <n v="2745"/>
    <x v="73"/>
    <x v="26"/>
  </r>
  <r>
    <d v="2019-07-03T22:43:28"/>
    <n v="2745"/>
    <x v="74"/>
    <x v="149"/>
  </r>
  <r>
    <d v="2019-07-03T22:43:28"/>
    <n v="2745"/>
    <x v="82"/>
    <x v="261"/>
  </r>
  <r>
    <d v="2019-07-03T22:43:28"/>
    <n v="2745"/>
    <x v="75"/>
    <x v="26"/>
  </r>
  <r>
    <d v="2019-07-03T22:43:28"/>
    <n v="2745"/>
    <x v="76"/>
    <x v="2072"/>
  </r>
  <r>
    <d v="2019-07-03T22:43:28"/>
    <n v="2745"/>
    <x v="78"/>
    <x v="40"/>
  </r>
  <r>
    <d v="2019-07-03T22:43:28"/>
    <n v="2745"/>
    <x v="79"/>
    <x v="525"/>
  </r>
  <r>
    <d v="2019-07-03T22:43:28"/>
    <n v="2745"/>
    <x v="83"/>
    <x v="2073"/>
  </r>
  <r>
    <d v="2019-07-03T22:43:28"/>
    <n v="2745"/>
    <x v="80"/>
    <x v="56"/>
  </r>
  <r>
    <d v="2019-07-03T22:43:28"/>
    <n v="2745"/>
    <x v="84"/>
    <x v="40"/>
  </r>
  <r>
    <d v="2019-07-03T22:43:28"/>
    <n v="2745"/>
    <x v="85"/>
    <x v="2074"/>
  </r>
  <r>
    <d v="2019-07-03T22:43:28"/>
    <n v="2745"/>
    <x v="86"/>
    <x v="2075"/>
  </r>
  <r>
    <d v="2019-07-03T22:43:28"/>
    <n v="2745"/>
    <x v="87"/>
    <x v="0"/>
  </r>
  <r>
    <d v="2019-07-03T22:43:28"/>
    <n v="2745"/>
    <x v="88"/>
    <x v="35"/>
  </r>
  <r>
    <d v="2019-07-03T22:43:28"/>
    <n v="2745"/>
    <x v="89"/>
    <x v="377"/>
  </r>
  <r>
    <d v="2019-07-03T22:43:28"/>
    <n v="2745"/>
    <x v="90"/>
    <x v="66"/>
  </r>
  <r>
    <d v="2019-07-03T22:43:28"/>
    <n v="2745"/>
    <x v="91"/>
    <x v="182"/>
  </r>
  <r>
    <d v="2019-07-03T22:43:28"/>
    <n v="2745"/>
    <x v="92"/>
    <x v="2"/>
  </r>
  <r>
    <d v="2019-07-03T22:43:28"/>
    <n v="2745"/>
    <x v="93"/>
    <x v="495"/>
  </r>
  <r>
    <d v="2019-07-03T22:43:28"/>
    <n v="2745"/>
    <x v="94"/>
    <x v="16"/>
  </r>
  <r>
    <d v="2019-07-03T22:43:28"/>
    <n v="2745"/>
    <x v="95"/>
    <x v="2076"/>
  </r>
  <r>
    <d v="2019-07-03T22:43:28"/>
    <n v="2745"/>
    <x v="96"/>
    <x v="255"/>
  </r>
  <r>
    <d v="2019-07-03T22:43:28"/>
    <n v="2745"/>
    <x v="97"/>
    <x v="51"/>
  </r>
  <r>
    <d v="2019-07-03T22:43:28"/>
    <n v="2745"/>
    <x v="98"/>
    <x v="187"/>
  </r>
  <r>
    <d v="2019-07-03T22:43:28"/>
    <n v="2745"/>
    <x v="99"/>
    <x v="2"/>
  </r>
  <r>
    <d v="2019-07-03T22:43:28"/>
    <n v="2745"/>
    <x v="100"/>
    <x v="22"/>
  </r>
  <r>
    <d v="2019-07-03T22:43:28"/>
    <n v="2745"/>
    <x v="101"/>
    <x v="25"/>
  </r>
  <r>
    <d v="2019-07-03T22:43:28"/>
    <n v="2745"/>
    <x v="102"/>
    <x v="106"/>
  </r>
  <r>
    <d v="2019-07-03T22:43:28"/>
    <n v="2745"/>
    <x v="103"/>
    <x v="2077"/>
  </r>
  <r>
    <d v="2019-07-03T22:43:28"/>
    <n v="2745"/>
    <x v="104"/>
    <x v="14"/>
  </r>
  <r>
    <d v="2019-07-03T22:43:28"/>
    <n v="2745"/>
    <x v="105"/>
    <x v="175"/>
  </r>
  <r>
    <d v="2019-07-03T22:43:28"/>
    <n v="2745"/>
    <x v="106"/>
    <x v="2"/>
  </r>
  <r>
    <d v="2019-07-03T22:43:28"/>
    <n v="2745"/>
    <x v="107"/>
    <x v="35"/>
  </r>
  <r>
    <d v="2019-07-03T22:43:28"/>
    <n v="2745"/>
    <x v="108"/>
    <x v="2078"/>
  </r>
  <r>
    <d v="2019-07-03T22:43:28"/>
    <n v="2745"/>
    <x v="109"/>
    <x v="2079"/>
  </r>
  <r>
    <d v="2019-07-03T22:43:28"/>
    <n v="2745"/>
    <x v="110"/>
    <x v="2080"/>
  </r>
  <r>
    <d v="2019-07-03T22:43:28"/>
    <n v="2745"/>
    <x v="111"/>
    <x v="2081"/>
  </r>
  <r>
    <d v="2019-07-03T22:43:28"/>
    <n v="2745"/>
    <x v="112"/>
    <x v="31"/>
  </r>
  <r>
    <d v="2019-07-03T22:43:28"/>
    <n v="2745"/>
    <x v="113"/>
    <x v="26"/>
  </r>
  <r>
    <d v="2019-07-03T22:43:28"/>
    <n v="2745"/>
    <x v="114"/>
    <x v="18"/>
  </r>
  <r>
    <d v="2019-07-03T22:43:28"/>
    <n v="2745"/>
    <x v="115"/>
    <x v="428"/>
  </r>
  <r>
    <d v="2019-07-03T22:43:28"/>
    <n v="2745"/>
    <x v="116"/>
    <x v="8"/>
  </r>
  <r>
    <d v="2019-07-03T22:43:28"/>
    <n v="2745"/>
    <x v="117"/>
    <x v="202"/>
  </r>
  <r>
    <d v="2019-07-03T22:43:28"/>
    <n v="2745"/>
    <x v="118"/>
    <x v="14"/>
  </r>
  <r>
    <d v="2019-07-03T22:43:28"/>
    <n v="2745"/>
    <x v="119"/>
    <x v="2057"/>
  </r>
  <r>
    <d v="2019-07-03T22:43:28"/>
    <n v="2745"/>
    <x v="120"/>
    <x v="2"/>
  </r>
  <r>
    <d v="2019-07-03T22:43:28"/>
    <n v="2745"/>
    <x v="121"/>
    <x v="247"/>
  </r>
  <r>
    <d v="2019-07-03T22:43:28"/>
    <n v="2745"/>
    <x v="122"/>
    <x v="460"/>
  </r>
  <r>
    <d v="2019-07-03T22:43:28"/>
    <n v="2745"/>
    <x v="123"/>
    <x v="106"/>
  </r>
  <r>
    <d v="2019-07-03T22:43:28"/>
    <n v="2745"/>
    <x v="124"/>
    <x v="187"/>
  </r>
  <r>
    <d v="2019-07-03T22:43:28"/>
    <n v="2745"/>
    <x v="125"/>
    <x v="22"/>
  </r>
  <r>
    <d v="2019-07-03T22:43:28"/>
    <n v="2745"/>
    <x v="126"/>
    <x v="310"/>
  </r>
  <r>
    <d v="2019-07-03T22:43:28"/>
    <n v="2745"/>
    <x v="127"/>
    <x v="106"/>
  </r>
  <r>
    <d v="2019-07-03T22:43:28"/>
    <n v="2745"/>
    <x v="128"/>
    <x v="2082"/>
  </r>
  <r>
    <d v="2019-07-03T22:43:28"/>
    <n v="2745"/>
    <x v="129"/>
    <x v="2"/>
  </r>
  <r>
    <d v="2019-07-03T22:43:28"/>
    <n v="2745"/>
    <x v="130"/>
    <x v="2083"/>
  </r>
  <r>
    <d v="2019-07-03T22:43:28"/>
    <n v="2745"/>
    <x v="131"/>
    <x v="358"/>
  </r>
  <r>
    <d v="2019-07-03T22:43:28"/>
    <n v="2745"/>
    <x v="132"/>
    <x v="1690"/>
  </r>
  <r>
    <d v="2019-07-03T22:43:28"/>
    <n v="2745"/>
    <x v="133"/>
    <x v="535"/>
  </r>
  <r>
    <d v="2019-07-03T22:43:28"/>
    <n v="2745"/>
    <x v="134"/>
    <x v="2"/>
  </r>
  <r>
    <d v="2019-07-03T22:43:28"/>
    <n v="2745"/>
    <x v="135"/>
    <x v="22"/>
  </r>
  <r>
    <d v="2019-07-03T22:43:28"/>
    <n v="2745"/>
    <x v="136"/>
    <x v="61"/>
  </r>
  <r>
    <d v="2019-07-03T22:43:28"/>
    <n v="2745"/>
    <x v="137"/>
    <x v="2"/>
  </r>
  <r>
    <d v="2019-07-03T22:43:28"/>
    <n v="2745"/>
    <x v="138"/>
    <x v="495"/>
  </r>
  <r>
    <d v="2019-07-03T22:43:28"/>
    <n v="2745"/>
    <x v="139"/>
    <x v="2084"/>
  </r>
  <r>
    <d v="2019-07-03T22:43:28"/>
    <n v="2745"/>
    <x v="140"/>
    <x v="2085"/>
  </r>
  <r>
    <d v="2019-07-03T22:49:50"/>
    <n v="2749"/>
    <x v="0"/>
    <x v="3"/>
  </r>
  <r>
    <d v="2019-07-03T22:49:50"/>
    <n v="2749"/>
    <x v="1"/>
    <x v="1484"/>
  </r>
  <r>
    <d v="2019-07-03T22:49:50"/>
    <n v="2749"/>
    <x v="2"/>
    <x v="8"/>
  </r>
  <r>
    <d v="2019-07-03T22:49:50"/>
    <n v="2749"/>
    <x v="3"/>
    <x v="1234"/>
  </r>
  <r>
    <d v="2019-07-03T22:49:50"/>
    <n v="2749"/>
    <x v="4"/>
    <x v="2086"/>
  </r>
  <r>
    <d v="2019-07-03T22:49:50"/>
    <n v="2749"/>
    <x v="5"/>
    <x v="2087"/>
  </r>
  <r>
    <d v="2019-07-03T22:49:50"/>
    <n v="2749"/>
    <x v="6"/>
    <x v="2088"/>
  </r>
  <r>
    <d v="2019-07-03T22:49:50"/>
    <n v="2749"/>
    <x v="7"/>
    <x v="1485"/>
  </r>
  <r>
    <d v="2019-07-03T22:49:50"/>
    <n v="2749"/>
    <x v="8"/>
    <x v="2089"/>
  </r>
  <r>
    <d v="2019-07-03T22:49:50"/>
    <n v="2749"/>
    <x v="9"/>
    <x v="2"/>
  </r>
  <r>
    <d v="2019-07-03T22:49:50"/>
    <n v="2749"/>
    <x v="10"/>
    <x v="48"/>
  </r>
  <r>
    <d v="2019-07-03T22:49:50"/>
    <n v="2749"/>
    <x v="11"/>
    <x v="257"/>
  </r>
  <r>
    <d v="2019-07-03T22:49:50"/>
    <n v="2749"/>
    <x v="12"/>
    <x v="196"/>
  </r>
  <r>
    <d v="2019-07-03T22:49:50"/>
    <n v="2749"/>
    <x v="14"/>
    <x v="350"/>
  </r>
  <r>
    <d v="2019-07-03T22:49:50"/>
    <n v="2749"/>
    <x v="15"/>
    <x v="2"/>
  </r>
  <r>
    <d v="2019-07-03T22:49:50"/>
    <n v="2749"/>
    <x v="16"/>
    <x v="22"/>
  </r>
  <r>
    <d v="2019-07-03T22:49:50"/>
    <n v="2749"/>
    <x v="17"/>
    <x v="40"/>
  </r>
  <r>
    <d v="2019-07-03T22:49:50"/>
    <n v="2749"/>
    <x v="18"/>
    <x v="130"/>
  </r>
  <r>
    <d v="2019-07-03T22:49:50"/>
    <n v="2749"/>
    <x v="19"/>
    <x v="520"/>
  </r>
  <r>
    <d v="2019-07-03T23:26:39"/>
    <n v="2753"/>
    <x v="0"/>
    <x v="48"/>
  </r>
  <r>
    <d v="2019-07-03T23:26:39"/>
    <n v="2753"/>
    <x v="1"/>
    <x v="6"/>
  </r>
  <r>
    <d v="2019-07-03T23:26:39"/>
    <n v="2753"/>
    <x v="2"/>
    <x v="2090"/>
  </r>
  <r>
    <d v="2019-07-03T23:26:39"/>
    <n v="2753"/>
    <x v="3"/>
    <x v="53"/>
  </r>
  <r>
    <d v="2019-07-03T23:26:39"/>
    <n v="2753"/>
    <x v="4"/>
    <x v="1016"/>
  </r>
  <r>
    <d v="2019-07-03T23:26:39"/>
    <n v="2753"/>
    <x v="5"/>
    <x v="67"/>
  </r>
  <r>
    <d v="2019-07-03T23:26:39"/>
    <n v="2753"/>
    <x v="6"/>
    <x v="1762"/>
  </r>
  <r>
    <d v="2019-07-03T23:26:39"/>
    <n v="2753"/>
    <x v="7"/>
    <x v="78"/>
  </r>
  <r>
    <d v="2019-07-03T23:26:39"/>
    <n v="2753"/>
    <x v="8"/>
    <x v="415"/>
  </r>
  <r>
    <d v="2019-07-03T23:26:39"/>
    <n v="2753"/>
    <x v="9"/>
    <x v="2"/>
  </r>
  <r>
    <d v="2019-07-03T23:26:39"/>
    <n v="2753"/>
    <x v="10"/>
    <x v="694"/>
  </r>
  <r>
    <d v="2019-07-03T23:26:39"/>
    <n v="2753"/>
    <x v="11"/>
    <x v="22"/>
  </r>
  <r>
    <d v="2019-07-03T23:26:39"/>
    <n v="2753"/>
    <x v="12"/>
    <x v="935"/>
  </r>
  <r>
    <d v="2019-07-03T23:26:39"/>
    <n v="2753"/>
    <x v="13"/>
    <x v="14"/>
  </r>
  <r>
    <d v="2019-07-03T23:26:39"/>
    <n v="2753"/>
    <x v="14"/>
    <x v="74"/>
  </r>
  <r>
    <d v="2019-07-03T23:26:39"/>
    <n v="2753"/>
    <x v="15"/>
    <x v="2091"/>
  </r>
  <r>
    <d v="2019-07-03T23:26:39"/>
    <n v="2753"/>
    <x v="16"/>
    <x v="2092"/>
  </r>
  <r>
    <d v="2019-07-03T23:26:39"/>
    <n v="2753"/>
    <x v="17"/>
    <x v="2093"/>
  </r>
  <r>
    <d v="2019-07-03T23:26:39"/>
    <n v="2753"/>
    <x v="18"/>
    <x v="2094"/>
  </r>
  <r>
    <d v="2019-07-03T23:26:39"/>
    <n v="2753"/>
    <x v="19"/>
    <x v="66"/>
  </r>
  <r>
    <d v="2019-07-03T23:26:39"/>
    <n v="2753"/>
    <x v="20"/>
    <x v="2095"/>
  </r>
  <r>
    <d v="2019-07-03T23:26:39"/>
    <n v="2753"/>
    <x v="21"/>
    <x v="14"/>
  </r>
  <r>
    <d v="2019-07-03T23:26:39"/>
    <n v="2753"/>
    <x v="22"/>
    <x v="2096"/>
  </r>
  <r>
    <d v="2019-07-03T23:26:39"/>
    <n v="2753"/>
    <x v="23"/>
    <x v="8"/>
  </r>
  <r>
    <d v="2019-07-03T23:26:39"/>
    <n v="2753"/>
    <x v="24"/>
    <x v="2097"/>
  </r>
  <r>
    <d v="2019-07-03T23:26:39"/>
    <n v="2753"/>
    <x v="25"/>
    <x v="2"/>
  </r>
  <r>
    <d v="2019-07-03T23:26:39"/>
    <n v="2753"/>
    <x v="26"/>
    <x v="138"/>
  </r>
  <r>
    <d v="2019-07-03T23:26:39"/>
    <n v="2753"/>
    <x v="27"/>
    <x v="244"/>
  </r>
  <r>
    <d v="2019-07-03T23:26:39"/>
    <n v="2753"/>
    <x v="28"/>
    <x v="31"/>
  </r>
  <r>
    <d v="2019-07-03T23:26:39"/>
    <n v="2753"/>
    <x v="29"/>
    <x v="2098"/>
  </r>
  <r>
    <d v="2019-07-03T23:26:39"/>
    <n v="2753"/>
    <x v="30"/>
    <x v="2099"/>
  </r>
  <r>
    <d v="2019-07-03T23:34:56"/>
    <n v="2757"/>
    <x v="0"/>
    <x v="0"/>
  </r>
  <r>
    <d v="2019-07-03T23:34:56"/>
    <n v="2757"/>
    <x v="1"/>
    <x v="35"/>
  </r>
  <r>
    <d v="2019-07-03T23:34:56"/>
    <n v="2757"/>
    <x v="2"/>
    <x v="254"/>
  </r>
  <r>
    <d v="2019-07-03T23:34:56"/>
    <n v="2757"/>
    <x v="3"/>
    <x v="14"/>
  </r>
  <r>
    <d v="2019-07-03T23:34:56"/>
    <n v="2757"/>
    <x v="4"/>
    <x v="350"/>
  </r>
  <r>
    <d v="2019-07-03T23:34:56"/>
    <n v="2757"/>
    <x v="5"/>
    <x v="261"/>
  </r>
  <r>
    <d v="2019-07-03T23:34:56"/>
    <n v="2757"/>
    <x v="6"/>
    <x v="784"/>
  </r>
  <r>
    <d v="2019-07-03T23:34:56"/>
    <n v="2757"/>
    <x v="7"/>
    <x v="950"/>
  </r>
  <r>
    <d v="2019-07-03T23:34:56"/>
    <n v="2757"/>
    <x v="8"/>
    <x v="8"/>
  </r>
  <r>
    <d v="2019-07-03T23:34:56"/>
    <n v="2757"/>
    <x v="9"/>
    <x v="1038"/>
  </r>
  <r>
    <d v="2019-07-03T23:34:56"/>
    <n v="2757"/>
    <x v="10"/>
    <x v="290"/>
  </r>
  <r>
    <d v="2019-07-03T23:34:56"/>
    <n v="2757"/>
    <x v="11"/>
    <x v="1293"/>
  </r>
  <r>
    <d v="2019-07-03T23:34:56"/>
    <n v="2757"/>
    <x v="12"/>
    <x v="2100"/>
  </r>
  <r>
    <d v="2019-07-03T23:38:11"/>
    <n v="2758"/>
    <x v="0"/>
    <x v="2101"/>
  </r>
  <r>
    <d v="2019-07-03T23:38:11"/>
    <n v="2758"/>
    <x v="1"/>
    <x v="106"/>
  </r>
  <r>
    <d v="2019-07-03T23:38:11"/>
    <n v="2758"/>
    <x v="2"/>
    <x v="8"/>
  </r>
  <r>
    <d v="2019-07-03T23:38:11"/>
    <n v="2758"/>
    <x v="3"/>
    <x v="43"/>
  </r>
  <r>
    <d v="2019-07-03T23:38:11"/>
    <n v="2758"/>
    <x v="4"/>
    <x v="2102"/>
  </r>
  <r>
    <d v="2019-07-03T23:38:11"/>
    <n v="2758"/>
    <x v="5"/>
    <x v="2103"/>
  </r>
  <r>
    <d v="2019-07-03T23:38:11"/>
    <n v="2758"/>
    <x v="6"/>
    <x v="8"/>
  </r>
  <r>
    <d v="2019-07-03T23:38:11"/>
    <n v="2758"/>
    <x v="7"/>
    <x v="2104"/>
  </r>
  <r>
    <d v="2019-07-03T23:38:11"/>
    <n v="2758"/>
    <x v="8"/>
    <x v="2"/>
  </r>
  <r>
    <d v="2019-07-03T23:38:11"/>
    <n v="2758"/>
    <x v="9"/>
    <x v="22"/>
  </r>
  <r>
    <d v="2019-07-03T23:38:11"/>
    <n v="2758"/>
    <x v="10"/>
    <x v="41"/>
  </r>
  <r>
    <d v="2019-07-03T23:38:11"/>
    <n v="2758"/>
    <x v="11"/>
    <x v="14"/>
  </r>
  <r>
    <d v="2019-07-03T23:38:11"/>
    <n v="2758"/>
    <x v="12"/>
    <x v="16"/>
  </r>
  <r>
    <d v="2019-07-03T23:38:11"/>
    <n v="2758"/>
    <x v="13"/>
    <x v="1439"/>
  </r>
  <r>
    <d v="2019-07-03T23:38:11"/>
    <n v="2758"/>
    <x v="14"/>
    <x v="1259"/>
  </r>
  <r>
    <d v="2019-07-03T23:38:11"/>
    <n v="2758"/>
    <x v="15"/>
    <x v="106"/>
  </r>
  <r>
    <d v="2019-07-03T23:38:11"/>
    <n v="2758"/>
    <x v="16"/>
    <x v="101"/>
  </r>
  <r>
    <d v="2019-07-03T23:38:11"/>
    <n v="2758"/>
    <x v="17"/>
    <x v="8"/>
  </r>
  <r>
    <d v="2019-07-03T23:38:11"/>
    <n v="2758"/>
    <x v="18"/>
    <x v="764"/>
  </r>
  <r>
    <d v="2019-07-03T23:38:11"/>
    <n v="2758"/>
    <x v="19"/>
    <x v="2"/>
  </r>
  <r>
    <d v="2019-07-03T23:38:11"/>
    <n v="2758"/>
    <x v="20"/>
    <x v="2105"/>
  </r>
  <r>
    <d v="2019-07-03T23:38:11"/>
    <n v="2758"/>
    <x v="21"/>
    <x v="259"/>
  </r>
  <r>
    <d v="2019-07-03T23:38:11"/>
    <n v="2758"/>
    <x v="22"/>
    <x v="265"/>
  </r>
  <r>
    <d v="2019-07-03T23:38:11"/>
    <n v="2758"/>
    <x v="23"/>
    <x v="2106"/>
  </r>
  <r>
    <d v="2019-07-03T23:38:11"/>
    <n v="2758"/>
    <x v="24"/>
    <x v="832"/>
  </r>
  <r>
    <d v="2019-07-03T23:38:11"/>
    <n v="2758"/>
    <x v="25"/>
    <x v="185"/>
  </r>
  <r>
    <d v="2019-07-03T23:38:11"/>
    <n v="2758"/>
    <x v="26"/>
    <x v="2107"/>
  </r>
  <r>
    <d v="2019-07-03T23:38:11"/>
    <n v="2758"/>
    <x v="27"/>
    <x v="14"/>
  </r>
  <r>
    <d v="2019-07-03T23:38:11"/>
    <n v="2758"/>
    <x v="28"/>
    <x v="75"/>
  </r>
  <r>
    <d v="2019-07-03T23:38:11"/>
    <n v="2758"/>
    <x v="29"/>
    <x v="2"/>
  </r>
  <r>
    <d v="2019-07-03T23:38:11"/>
    <n v="2758"/>
    <x v="30"/>
    <x v="149"/>
  </r>
  <r>
    <d v="2019-07-03T23:38:11"/>
    <n v="2758"/>
    <x v="31"/>
    <x v="2108"/>
  </r>
  <r>
    <d v="2019-07-03T23:38:11"/>
    <n v="2758"/>
    <x v="32"/>
    <x v="3"/>
  </r>
  <r>
    <d v="2019-07-03T23:38:11"/>
    <n v="2758"/>
    <x v="33"/>
    <x v="40"/>
  </r>
  <r>
    <d v="2019-07-03T23:38:11"/>
    <n v="2758"/>
    <x v="34"/>
    <x v="81"/>
  </r>
  <r>
    <d v="2019-07-03T23:38:11"/>
    <n v="2758"/>
    <x v="36"/>
    <x v="1591"/>
  </r>
  <r>
    <d v="2019-07-03T23:38:11"/>
    <n v="2758"/>
    <x v="35"/>
    <x v="8"/>
  </r>
  <r>
    <d v="2019-07-03T23:38:11"/>
    <n v="2758"/>
    <x v="37"/>
    <x v="1130"/>
  </r>
  <r>
    <d v="2019-07-03T23:38:11"/>
    <n v="2758"/>
    <x v="38"/>
    <x v="2"/>
  </r>
  <r>
    <d v="2019-07-03T23:38:11"/>
    <n v="2758"/>
    <x v="39"/>
    <x v="2109"/>
  </r>
  <r>
    <d v="2019-07-03T23:38:11"/>
    <n v="2758"/>
    <x v="40"/>
    <x v="2110"/>
  </r>
  <r>
    <d v="2019-07-03T23:38:11"/>
    <n v="2758"/>
    <x v="41"/>
    <x v="66"/>
  </r>
  <r>
    <d v="2019-07-03T23:38:11"/>
    <n v="2758"/>
    <x v="42"/>
    <x v="1124"/>
  </r>
  <r>
    <d v="2019-07-03T23:38:11"/>
    <n v="2758"/>
    <x v="43"/>
    <x v="2111"/>
  </r>
  <r>
    <d v="2019-07-03T23:38:11"/>
    <n v="2758"/>
    <x v="44"/>
    <x v="34"/>
  </r>
  <r>
    <d v="2019-07-03T23:38:11"/>
    <n v="2758"/>
    <x v="45"/>
    <x v="2"/>
  </r>
  <r>
    <d v="2019-07-03T23:38:11"/>
    <n v="2758"/>
    <x v="46"/>
    <x v="18"/>
  </r>
  <r>
    <d v="2019-07-03T23:38:11"/>
    <n v="2758"/>
    <x v="47"/>
    <x v="155"/>
  </r>
  <r>
    <d v="2019-07-03T23:38:11"/>
    <n v="2758"/>
    <x v="48"/>
    <x v="48"/>
  </r>
  <r>
    <d v="2019-07-03T23:38:11"/>
    <n v="2758"/>
    <x v="49"/>
    <x v="22"/>
  </r>
  <r>
    <d v="2019-07-03T23:38:11"/>
    <n v="2758"/>
    <x v="50"/>
    <x v="93"/>
  </r>
  <r>
    <d v="2019-07-03T23:38:11"/>
    <n v="2758"/>
    <x v="51"/>
    <x v="101"/>
  </r>
  <r>
    <d v="2019-07-03T23:38:11"/>
    <n v="2758"/>
    <x v="52"/>
    <x v="815"/>
  </r>
  <r>
    <d v="2019-07-03T23:38:11"/>
    <n v="2758"/>
    <x v="53"/>
    <x v="1307"/>
  </r>
  <r>
    <d v="2019-07-03T23:38:11"/>
    <n v="2758"/>
    <x v="54"/>
    <x v="73"/>
  </r>
  <r>
    <d v="2019-07-03T23:38:11"/>
    <n v="2758"/>
    <x v="55"/>
    <x v="2112"/>
  </r>
  <r>
    <d v="2019-07-03T23:38:11"/>
    <n v="2758"/>
    <x v="56"/>
    <x v="53"/>
  </r>
  <r>
    <d v="2019-07-03T23:38:11"/>
    <n v="2758"/>
    <x v="57"/>
    <x v="40"/>
  </r>
  <r>
    <d v="2019-07-03T23:38:11"/>
    <n v="2758"/>
    <x v="58"/>
    <x v="2113"/>
  </r>
  <r>
    <d v="2019-07-03T23:38:11"/>
    <n v="2758"/>
    <x v="59"/>
    <x v="2"/>
  </r>
  <r>
    <d v="2019-07-03T23:38:11"/>
    <n v="2758"/>
    <x v="60"/>
    <x v="40"/>
  </r>
  <r>
    <d v="2019-07-03T23:38:11"/>
    <n v="2758"/>
    <x v="61"/>
    <x v="2114"/>
  </r>
  <r>
    <d v="2019-07-04T00:18:35"/>
    <n v="2759"/>
    <x v="0"/>
    <x v="8"/>
  </r>
  <r>
    <d v="2019-07-04T00:18:35"/>
    <n v="2759"/>
    <x v="1"/>
    <x v="1728"/>
  </r>
  <r>
    <d v="2019-07-04T00:09:51"/>
    <n v="2761"/>
    <x v="0"/>
    <x v="343"/>
  </r>
  <r>
    <d v="2019-07-04T00:09:51"/>
    <n v="2761"/>
    <x v="1"/>
    <x v="2115"/>
  </r>
  <r>
    <d v="2019-07-04T00:09:51"/>
    <n v="2761"/>
    <x v="2"/>
    <x v="2116"/>
  </r>
  <r>
    <d v="2019-07-04T00:09:51"/>
    <n v="2761"/>
    <x v="3"/>
    <x v="31"/>
  </r>
  <r>
    <d v="2019-07-04T00:09:51"/>
    <n v="2761"/>
    <x v="4"/>
    <x v="486"/>
  </r>
  <r>
    <d v="2019-07-04T00:09:51"/>
    <n v="2761"/>
    <x v="5"/>
    <x v="8"/>
  </r>
  <r>
    <d v="2019-07-04T00:09:51"/>
    <n v="2761"/>
    <x v="6"/>
    <x v="1536"/>
  </r>
  <r>
    <d v="2019-07-04T00:09:51"/>
    <n v="2761"/>
    <x v="7"/>
    <x v="188"/>
  </r>
  <r>
    <d v="2019-07-04T00:09:51"/>
    <n v="2761"/>
    <x v="8"/>
    <x v="16"/>
  </r>
  <r>
    <d v="2019-07-04T00:09:51"/>
    <n v="2761"/>
    <x v="9"/>
    <x v="104"/>
  </r>
  <r>
    <d v="2019-07-04T00:09:51"/>
    <n v="2761"/>
    <x v="10"/>
    <x v="33"/>
  </r>
  <r>
    <d v="2019-07-04T00:31:31"/>
    <n v="2763"/>
    <x v="0"/>
    <x v="0"/>
  </r>
  <r>
    <d v="2019-07-04T00:31:31"/>
    <n v="2763"/>
    <x v="1"/>
    <x v="48"/>
  </r>
  <r>
    <d v="2019-07-04T00:31:31"/>
    <n v="2763"/>
    <x v="2"/>
    <x v="6"/>
  </r>
  <r>
    <d v="2019-07-04T00:31:31"/>
    <n v="2763"/>
    <x v="3"/>
    <x v="252"/>
  </r>
  <r>
    <d v="2019-07-04T00:31:31"/>
    <n v="2763"/>
    <x v="4"/>
    <x v="374"/>
  </r>
  <r>
    <d v="2019-07-04T00:31:31"/>
    <n v="2763"/>
    <x v="5"/>
    <x v="14"/>
  </r>
  <r>
    <d v="2019-07-04T00:31:31"/>
    <n v="2763"/>
    <x v="6"/>
    <x v="297"/>
  </r>
  <r>
    <d v="2019-07-04T00:31:31"/>
    <n v="2763"/>
    <x v="7"/>
    <x v="61"/>
  </r>
  <r>
    <d v="2019-07-04T00:31:31"/>
    <n v="2763"/>
    <x v="8"/>
    <x v="2"/>
  </r>
  <r>
    <d v="2019-07-04T00:31:31"/>
    <n v="2763"/>
    <x v="9"/>
    <x v="16"/>
  </r>
  <r>
    <d v="2019-07-04T00:31:31"/>
    <n v="2763"/>
    <x v="10"/>
    <x v="17"/>
  </r>
  <r>
    <d v="2019-07-04T00:31:31"/>
    <n v="2763"/>
    <x v="11"/>
    <x v="2117"/>
  </r>
  <r>
    <d v="2019-07-04T00:31:31"/>
    <n v="2763"/>
    <x v="12"/>
    <x v="104"/>
  </r>
  <r>
    <d v="2019-07-04T00:31:31"/>
    <n v="2763"/>
    <x v="13"/>
    <x v="2118"/>
  </r>
  <r>
    <d v="2019-07-04T00:31:31"/>
    <n v="2763"/>
    <x v="14"/>
    <x v="3"/>
  </r>
  <r>
    <d v="2019-07-04T00:31:31"/>
    <n v="2763"/>
    <x v="15"/>
    <x v="67"/>
  </r>
  <r>
    <d v="2019-07-04T00:31:31"/>
    <n v="2763"/>
    <x v="16"/>
    <x v="2119"/>
  </r>
  <r>
    <d v="2019-07-04T06:42:50"/>
    <n v="2771"/>
    <x v="0"/>
    <x v="2120"/>
  </r>
  <r>
    <d v="2019-07-04T06:42:50"/>
    <n v="2771"/>
    <x v="1"/>
    <x v="40"/>
  </r>
  <r>
    <d v="2019-07-04T06:42:50"/>
    <n v="2771"/>
    <x v="2"/>
    <x v="108"/>
  </r>
  <r>
    <d v="2019-07-04T06:42:50"/>
    <n v="2771"/>
    <x v="3"/>
    <x v="8"/>
  </r>
  <r>
    <d v="2019-07-04T06:42:50"/>
    <n v="2771"/>
    <x v="4"/>
    <x v="604"/>
  </r>
  <r>
    <d v="2019-07-04T07:16:11"/>
    <n v="2775"/>
    <x v="0"/>
    <x v="48"/>
  </r>
  <r>
    <d v="2019-07-04T07:16:11"/>
    <n v="2775"/>
    <x v="1"/>
    <x v="61"/>
  </r>
  <r>
    <d v="2019-07-04T07:16:11"/>
    <n v="2775"/>
    <x v="2"/>
    <x v="627"/>
  </r>
  <r>
    <d v="2019-07-04T07:16:11"/>
    <n v="2775"/>
    <x v="3"/>
    <x v="34"/>
  </r>
  <r>
    <d v="2019-07-04T07:16:11"/>
    <n v="2775"/>
    <x v="4"/>
    <x v="2"/>
  </r>
  <r>
    <d v="2019-07-04T07:16:11"/>
    <n v="2775"/>
    <x v="5"/>
    <x v="22"/>
  </r>
  <r>
    <d v="2019-07-04T07:16:11"/>
    <n v="2775"/>
    <x v="6"/>
    <x v="43"/>
  </r>
  <r>
    <d v="2019-07-04T07:16:11"/>
    <n v="2775"/>
    <x v="7"/>
    <x v="1232"/>
  </r>
  <r>
    <d v="2019-07-04T07:16:11"/>
    <n v="2775"/>
    <x v="8"/>
    <x v="8"/>
  </r>
  <r>
    <d v="2019-07-04T07:16:11"/>
    <n v="2775"/>
    <x v="9"/>
    <x v="1813"/>
  </r>
  <r>
    <d v="2019-07-04T07:16:11"/>
    <n v="2775"/>
    <x v="10"/>
    <x v="855"/>
  </r>
  <r>
    <d v="2019-07-04T07:16:11"/>
    <n v="2775"/>
    <x v="12"/>
    <x v="350"/>
  </r>
  <r>
    <d v="2019-07-04T07:16:11"/>
    <n v="2775"/>
    <x v="13"/>
    <x v="2121"/>
  </r>
  <r>
    <d v="2019-07-04T07:56:19"/>
    <n v="2783"/>
    <x v="0"/>
    <x v="450"/>
  </r>
  <r>
    <d v="2019-07-04T07:56:19"/>
    <n v="2783"/>
    <x v="1"/>
    <x v="96"/>
  </r>
  <r>
    <d v="2019-07-04T07:56:19"/>
    <n v="2783"/>
    <x v="2"/>
    <x v="856"/>
  </r>
  <r>
    <d v="2019-07-04T07:56:19"/>
    <n v="2783"/>
    <x v="3"/>
    <x v="155"/>
  </r>
  <r>
    <d v="2019-07-04T07:56:19"/>
    <n v="2783"/>
    <x v="4"/>
    <x v="154"/>
  </r>
  <r>
    <d v="2019-07-04T07:56:19"/>
    <n v="2783"/>
    <x v="5"/>
    <x v="56"/>
  </r>
  <r>
    <d v="2019-07-04T07:56:19"/>
    <n v="2783"/>
    <x v="6"/>
    <x v="241"/>
  </r>
  <r>
    <d v="2019-07-04T07:56:19"/>
    <n v="2783"/>
    <x v="7"/>
    <x v="2122"/>
  </r>
  <r>
    <d v="2019-07-04T07:59:18"/>
    <n v="2791"/>
    <x v="0"/>
    <x v="0"/>
  </r>
  <r>
    <d v="2019-07-04T07:59:18"/>
    <n v="2791"/>
    <x v="1"/>
    <x v="1604"/>
  </r>
  <r>
    <d v="2019-07-04T07:59:18"/>
    <n v="2791"/>
    <x v="2"/>
    <x v="2123"/>
  </r>
  <r>
    <d v="2019-07-04T07:59:18"/>
    <n v="2791"/>
    <x v="3"/>
    <x v="3"/>
  </r>
  <r>
    <d v="2019-07-04T07:59:18"/>
    <n v="2791"/>
    <x v="4"/>
    <x v="350"/>
  </r>
  <r>
    <d v="2019-07-04T07:59:18"/>
    <n v="2791"/>
    <x v="5"/>
    <x v="2124"/>
  </r>
  <r>
    <d v="2019-07-04T08:01:38"/>
    <n v="2799"/>
    <x v="0"/>
    <x v="963"/>
  </r>
  <r>
    <d v="2019-07-04T08:01:38"/>
    <n v="2799"/>
    <x v="2"/>
    <x v="246"/>
  </r>
  <r>
    <d v="2019-07-04T08:01:38"/>
    <n v="2799"/>
    <x v="3"/>
    <x v="261"/>
  </r>
  <r>
    <d v="2019-07-04T08:01:38"/>
    <n v="2799"/>
    <x v="4"/>
    <x v="45"/>
  </r>
  <r>
    <d v="2019-07-04T08:01:38"/>
    <n v="2799"/>
    <x v="6"/>
    <x v="40"/>
  </r>
  <r>
    <d v="2019-07-04T08:01:38"/>
    <n v="2799"/>
    <x v="7"/>
    <x v="148"/>
  </r>
  <r>
    <d v="2019-07-04T08:01:38"/>
    <n v="2799"/>
    <x v="8"/>
    <x v="2"/>
  </r>
  <r>
    <d v="2019-07-04T08:01:38"/>
    <n v="2799"/>
    <x v="9"/>
    <x v="61"/>
  </r>
  <r>
    <d v="2019-07-04T08:01:38"/>
    <n v="2799"/>
    <x v="10"/>
    <x v="2"/>
  </r>
  <r>
    <d v="2019-07-04T08:01:38"/>
    <n v="2799"/>
    <x v="11"/>
    <x v="2125"/>
  </r>
  <r>
    <d v="2019-07-04T08:01:38"/>
    <n v="2799"/>
    <x v="12"/>
    <x v="3"/>
  </r>
  <r>
    <d v="2019-07-04T08:01:38"/>
    <n v="2799"/>
    <x v="13"/>
    <x v="1029"/>
  </r>
  <r>
    <d v="2019-07-04T08:02:06"/>
    <n v="2800"/>
    <x v="0"/>
    <x v="53"/>
  </r>
  <r>
    <d v="2019-07-04T08:02:06"/>
    <n v="2800"/>
    <x v="1"/>
    <x v="11"/>
  </r>
  <r>
    <d v="2019-07-04T08:02:06"/>
    <n v="2800"/>
    <x v="2"/>
    <x v="1484"/>
  </r>
  <r>
    <d v="2019-07-04T08:02:06"/>
    <n v="2800"/>
    <x v="3"/>
    <x v="197"/>
  </r>
  <r>
    <d v="2019-07-04T08:02:06"/>
    <n v="2800"/>
    <x v="4"/>
    <x v="14"/>
  </r>
  <r>
    <d v="2019-07-04T08:02:06"/>
    <n v="2800"/>
    <x v="5"/>
    <x v="2126"/>
  </r>
  <r>
    <d v="2019-07-04T08:02:06"/>
    <n v="2800"/>
    <x v="6"/>
    <x v="350"/>
  </r>
  <r>
    <d v="2019-07-04T08:02:06"/>
    <n v="2800"/>
    <x v="7"/>
    <x v="2127"/>
  </r>
  <r>
    <d v="2019-07-04T08:04:21"/>
    <n v="2804"/>
    <x v="0"/>
    <x v="1291"/>
  </r>
  <r>
    <d v="2019-07-04T08:04:21"/>
    <n v="2804"/>
    <x v="1"/>
    <x v="2128"/>
  </r>
  <r>
    <d v="2019-07-04T08:04:21"/>
    <n v="2804"/>
    <x v="2"/>
    <x v="3"/>
  </r>
  <r>
    <d v="2019-07-04T08:04:21"/>
    <n v="2804"/>
    <x v="3"/>
    <x v="43"/>
  </r>
  <r>
    <d v="2019-07-04T08:04:21"/>
    <n v="2804"/>
    <x v="4"/>
    <x v="40"/>
  </r>
  <r>
    <d v="2019-07-04T08:04:21"/>
    <n v="2804"/>
    <x v="5"/>
    <x v="1576"/>
  </r>
  <r>
    <d v="2019-07-04T08:04:21"/>
    <n v="2804"/>
    <x v="6"/>
    <x v="93"/>
  </r>
  <r>
    <d v="2019-07-04T08:04:21"/>
    <n v="2804"/>
    <x v="7"/>
    <x v="469"/>
  </r>
  <r>
    <d v="2019-07-04T08:04:21"/>
    <n v="2804"/>
    <x v="8"/>
    <x v="2129"/>
  </r>
  <r>
    <d v="2019-07-04T08:04:21"/>
    <n v="2804"/>
    <x v="9"/>
    <x v="2130"/>
  </r>
  <r>
    <d v="2019-07-04T08:04:21"/>
    <n v="2804"/>
    <x v="10"/>
    <x v="511"/>
  </r>
  <r>
    <d v="2019-07-04T08:04:21"/>
    <n v="2804"/>
    <x v="11"/>
    <x v="1080"/>
  </r>
  <r>
    <d v="2019-07-04T08:04:21"/>
    <n v="2804"/>
    <x v="12"/>
    <x v="2"/>
  </r>
  <r>
    <d v="2019-07-04T08:04:21"/>
    <n v="2804"/>
    <x v="13"/>
    <x v="20"/>
  </r>
  <r>
    <d v="2019-07-04T08:04:21"/>
    <n v="2804"/>
    <x v="14"/>
    <x v="2131"/>
  </r>
  <r>
    <d v="2019-07-04T08:04:21"/>
    <n v="2804"/>
    <x v="15"/>
    <x v="1792"/>
  </r>
  <r>
    <d v="2019-07-04T08:04:21"/>
    <n v="2804"/>
    <x v="16"/>
    <x v="2132"/>
  </r>
  <r>
    <d v="2019-07-04T08:04:21"/>
    <n v="2804"/>
    <x v="17"/>
    <x v="31"/>
  </r>
  <r>
    <d v="2019-07-04T08:04:21"/>
    <n v="2804"/>
    <x v="18"/>
    <x v="22"/>
  </r>
  <r>
    <d v="2019-07-04T08:04:21"/>
    <n v="2804"/>
    <x v="19"/>
    <x v="1580"/>
  </r>
  <r>
    <d v="2019-07-04T08:04:21"/>
    <n v="2804"/>
    <x v="20"/>
    <x v="1558"/>
  </r>
  <r>
    <d v="2019-07-04T08:04:21"/>
    <n v="2804"/>
    <x v="21"/>
    <x v="2133"/>
  </r>
  <r>
    <d v="2019-07-04T08:04:21"/>
    <n v="2804"/>
    <x v="22"/>
    <x v="268"/>
  </r>
  <r>
    <d v="2019-07-04T08:04:21"/>
    <n v="2804"/>
    <x v="23"/>
    <x v="247"/>
  </r>
  <r>
    <d v="2019-07-04T08:04:21"/>
    <n v="2804"/>
    <x v="24"/>
    <x v="553"/>
  </r>
  <r>
    <d v="2019-07-04T08:04:21"/>
    <n v="2804"/>
    <x v="25"/>
    <x v="8"/>
  </r>
  <r>
    <d v="2019-07-04T08:04:21"/>
    <n v="2804"/>
    <x v="26"/>
    <x v="1675"/>
  </r>
  <r>
    <d v="2019-07-04T08:04:21"/>
    <n v="2804"/>
    <x v="27"/>
    <x v="2134"/>
  </r>
  <r>
    <d v="2019-07-04T08:04:21"/>
    <n v="2804"/>
    <x v="28"/>
    <x v="374"/>
  </r>
  <r>
    <d v="2019-07-04T08:04:21"/>
    <n v="2804"/>
    <x v="29"/>
    <x v="185"/>
  </r>
  <r>
    <d v="2019-07-04T08:04:21"/>
    <n v="2804"/>
    <x v="30"/>
    <x v="2135"/>
  </r>
  <r>
    <d v="2019-07-04T08:04:21"/>
    <n v="2804"/>
    <x v="31"/>
    <x v="43"/>
  </r>
  <r>
    <d v="2019-07-04T08:04:21"/>
    <n v="2804"/>
    <x v="32"/>
    <x v="2136"/>
  </r>
  <r>
    <d v="2019-07-04T08:04:21"/>
    <n v="2804"/>
    <x v="33"/>
    <x v="147"/>
  </r>
  <r>
    <d v="2019-07-04T08:04:21"/>
    <n v="2804"/>
    <x v="34"/>
    <x v="2137"/>
  </r>
  <r>
    <d v="2019-07-04T08:13:09"/>
    <n v="2809"/>
    <x v="0"/>
    <x v="34"/>
  </r>
  <r>
    <d v="2019-07-04T08:13:09"/>
    <n v="2809"/>
    <x v="1"/>
    <x v="2"/>
  </r>
  <r>
    <d v="2019-07-04T08:13:09"/>
    <n v="2809"/>
    <x v="2"/>
    <x v="106"/>
  </r>
  <r>
    <d v="2019-07-04T08:13:09"/>
    <n v="2809"/>
    <x v="3"/>
    <x v="794"/>
  </r>
  <r>
    <d v="2019-07-04T08:13:09"/>
    <n v="2809"/>
    <x v="4"/>
    <x v="240"/>
  </r>
  <r>
    <d v="2019-07-04T08:13:09"/>
    <n v="2809"/>
    <x v="5"/>
    <x v="407"/>
  </r>
  <r>
    <d v="2019-07-04T08:13:09"/>
    <n v="2809"/>
    <x v="6"/>
    <x v="408"/>
  </r>
  <r>
    <d v="2019-07-04T08:13:09"/>
    <n v="2809"/>
    <x v="7"/>
    <x v="151"/>
  </r>
  <r>
    <d v="2019-07-04T08:13:09"/>
    <n v="2809"/>
    <x v="8"/>
    <x v="3"/>
  </r>
  <r>
    <d v="2019-07-04T08:13:09"/>
    <n v="2809"/>
    <x v="9"/>
    <x v="40"/>
  </r>
  <r>
    <d v="2019-07-04T08:13:09"/>
    <n v="2809"/>
    <x v="10"/>
    <x v="59"/>
  </r>
  <r>
    <d v="2019-07-04T08:13:09"/>
    <n v="2809"/>
    <x v="11"/>
    <x v="2"/>
  </r>
  <r>
    <d v="2019-07-04T08:13:09"/>
    <n v="2809"/>
    <x v="12"/>
    <x v="104"/>
  </r>
  <r>
    <d v="2019-07-04T08:13:09"/>
    <n v="2809"/>
    <x v="13"/>
    <x v="247"/>
  </r>
  <r>
    <d v="2019-07-04T08:13:09"/>
    <n v="2809"/>
    <x v="14"/>
    <x v="134"/>
  </r>
  <r>
    <d v="2019-07-04T08:13:09"/>
    <n v="2809"/>
    <x v="15"/>
    <x v="2"/>
  </r>
  <r>
    <d v="2019-07-04T08:13:09"/>
    <n v="2809"/>
    <x v="16"/>
    <x v="604"/>
  </r>
  <r>
    <d v="2019-07-04T08:13:09"/>
    <n v="2809"/>
    <x v="17"/>
    <x v="111"/>
  </r>
  <r>
    <d v="2019-07-04T08:13:09"/>
    <n v="2809"/>
    <x v="18"/>
    <x v="188"/>
  </r>
  <r>
    <d v="2019-07-04T08:13:09"/>
    <n v="2809"/>
    <x v="19"/>
    <x v="109"/>
  </r>
  <r>
    <d v="2019-07-04T08:13:09"/>
    <n v="2809"/>
    <x v="20"/>
    <x v="43"/>
  </r>
  <r>
    <d v="2019-07-04T08:13:09"/>
    <n v="2809"/>
    <x v="21"/>
    <x v="108"/>
  </r>
  <r>
    <d v="2019-07-04T08:13:09"/>
    <n v="2809"/>
    <x v="22"/>
    <x v="419"/>
  </r>
  <r>
    <d v="2019-07-04T08:13:09"/>
    <n v="2809"/>
    <x v="23"/>
    <x v="56"/>
  </r>
  <r>
    <d v="2019-07-04T08:13:09"/>
    <n v="2809"/>
    <x v="24"/>
    <x v="259"/>
  </r>
  <r>
    <d v="2019-07-04T08:13:09"/>
    <n v="2809"/>
    <x v="25"/>
    <x v="1572"/>
  </r>
  <r>
    <d v="2019-07-04T08:13:09"/>
    <n v="2809"/>
    <x v="26"/>
    <x v="14"/>
  </r>
  <r>
    <d v="2019-07-04T08:13:09"/>
    <n v="2809"/>
    <x v="28"/>
    <x v="67"/>
  </r>
  <r>
    <d v="2019-07-04T08:13:09"/>
    <n v="2809"/>
    <x v="29"/>
    <x v="16"/>
  </r>
  <r>
    <d v="2019-07-04T08:13:09"/>
    <n v="2809"/>
    <x v="30"/>
    <x v="2138"/>
  </r>
  <r>
    <d v="2019-07-04T08:13:09"/>
    <n v="2809"/>
    <x v="31"/>
    <x v="265"/>
  </r>
  <r>
    <d v="2019-07-04T08:13:09"/>
    <n v="2809"/>
    <x v="32"/>
    <x v="266"/>
  </r>
  <r>
    <d v="2019-07-04T08:13:09"/>
    <n v="2809"/>
    <x v="33"/>
    <x v="182"/>
  </r>
  <r>
    <d v="2019-07-04T08:13:09"/>
    <n v="2809"/>
    <x v="34"/>
    <x v="261"/>
  </r>
  <r>
    <d v="2019-07-04T08:13:09"/>
    <n v="2809"/>
    <x v="36"/>
    <x v="0"/>
  </r>
  <r>
    <d v="2019-07-04T08:13:09"/>
    <n v="2809"/>
    <x v="35"/>
    <x v="1012"/>
  </r>
  <r>
    <d v="2019-07-04T08:13:09"/>
    <n v="2809"/>
    <x v="38"/>
    <x v="201"/>
  </r>
  <r>
    <d v="2019-07-04T08:13:09"/>
    <n v="2809"/>
    <x v="40"/>
    <x v="149"/>
  </r>
  <r>
    <d v="2019-07-04T08:13:09"/>
    <n v="2809"/>
    <x v="41"/>
    <x v="4"/>
  </r>
  <r>
    <d v="2019-07-04T08:13:09"/>
    <n v="2809"/>
    <x v="42"/>
    <x v="2139"/>
  </r>
  <r>
    <d v="2019-07-04T08:14:36"/>
    <n v="2810"/>
    <x v="0"/>
    <x v="48"/>
  </r>
  <r>
    <d v="2019-07-04T08:14:36"/>
    <n v="2810"/>
    <x v="1"/>
    <x v="185"/>
  </r>
  <r>
    <d v="2019-07-04T08:14:45"/>
    <n v="2811"/>
    <x v="0"/>
    <x v="0"/>
  </r>
  <r>
    <d v="2019-07-04T08:14:45"/>
    <n v="2811"/>
    <x v="1"/>
    <x v="16"/>
  </r>
  <r>
    <d v="2019-07-04T08:14:45"/>
    <n v="2811"/>
    <x v="2"/>
    <x v="17"/>
  </r>
  <r>
    <d v="2019-07-04T08:14:45"/>
    <n v="2811"/>
    <x v="3"/>
    <x v="879"/>
  </r>
  <r>
    <d v="2019-07-04T08:14:45"/>
    <n v="2811"/>
    <x v="4"/>
    <x v="155"/>
  </r>
  <r>
    <d v="2019-07-04T08:14:45"/>
    <n v="2811"/>
    <x v="5"/>
    <x v="2"/>
  </r>
  <r>
    <d v="2019-07-04T08:14:45"/>
    <n v="2811"/>
    <x v="6"/>
    <x v="2140"/>
  </r>
  <r>
    <d v="2019-07-04T08:14:45"/>
    <n v="2811"/>
    <x v="7"/>
    <x v="26"/>
  </r>
  <r>
    <d v="2019-07-04T08:14:45"/>
    <n v="2811"/>
    <x v="8"/>
    <x v="1532"/>
  </r>
  <r>
    <d v="2019-07-04T08:14:45"/>
    <n v="2811"/>
    <x v="9"/>
    <x v="16"/>
  </r>
  <r>
    <d v="2019-07-04T08:14:45"/>
    <n v="2811"/>
    <x v="10"/>
    <x v="17"/>
  </r>
  <r>
    <d v="2019-07-04T08:14:45"/>
    <n v="2811"/>
    <x v="11"/>
    <x v="40"/>
  </r>
  <r>
    <d v="2019-07-04T08:14:45"/>
    <n v="2811"/>
    <x v="12"/>
    <x v="135"/>
  </r>
  <r>
    <d v="2019-07-04T08:14:45"/>
    <n v="2811"/>
    <x v="13"/>
    <x v="31"/>
  </r>
  <r>
    <d v="2019-07-04T08:14:45"/>
    <n v="2811"/>
    <x v="14"/>
    <x v="48"/>
  </r>
  <r>
    <d v="2019-07-04T08:14:45"/>
    <n v="2811"/>
    <x v="15"/>
    <x v="2"/>
  </r>
  <r>
    <d v="2019-07-04T08:14:45"/>
    <n v="2811"/>
    <x v="16"/>
    <x v="40"/>
  </r>
  <r>
    <d v="2019-07-04T08:14:45"/>
    <n v="2811"/>
    <x v="17"/>
    <x v="2141"/>
  </r>
  <r>
    <d v="2019-07-04T08:14:45"/>
    <n v="2811"/>
    <x v="18"/>
    <x v="3"/>
  </r>
  <r>
    <d v="2019-07-04T08:14:45"/>
    <n v="2811"/>
    <x v="19"/>
    <x v="196"/>
  </r>
  <r>
    <d v="2019-07-04T08:14:45"/>
    <n v="2811"/>
    <x v="20"/>
    <x v="2142"/>
  </r>
  <r>
    <d v="2019-07-04T08:14:45"/>
    <n v="2811"/>
    <x v="21"/>
    <x v="2143"/>
  </r>
  <r>
    <d v="2019-07-04T08:14:45"/>
    <n v="2811"/>
    <x v="22"/>
    <x v="56"/>
  </r>
  <r>
    <d v="2019-07-04T08:14:45"/>
    <n v="2811"/>
    <x v="23"/>
    <x v="16"/>
  </r>
  <r>
    <d v="2019-07-04T08:14:45"/>
    <n v="2811"/>
    <x v="24"/>
    <x v="122"/>
  </r>
  <r>
    <d v="2019-07-04T08:14:45"/>
    <n v="2811"/>
    <x v="25"/>
    <x v="182"/>
  </r>
  <r>
    <d v="2019-07-04T08:14:45"/>
    <n v="2811"/>
    <x v="26"/>
    <x v="1035"/>
  </r>
  <r>
    <d v="2019-07-04T08:14:45"/>
    <n v="2811"/>
    <x v="27"/>
    <x v="2"/>
  </r>
  <r>
    <d v="2019-07-04T08:14:45"/>
    <n v="2811"/>
    <x v="28"/>
    <x v="2140"/>
  </r>
  <r>
    <d v="2019-07-04T08:14:45"/>
    <n v="2811"/>
    <x v="29"/>
    <x v="31"/>
  </r>
  <r>
    <d v="2019-07-04T08:14:45"/>
    <n v="2811"/>
    <x v="30"/>
    <x v="48"/>
  </r>
  <r>
    <d v="2019-07-04T08:14:45"/>
    <n v="2811"/>
    <x v="31"/>
    <x v="40"/>
  </r>
  <r>
    <d v="2019-07-04T08:14:45"/>
    <n v="2811"/>
    <x v="32"/>
    <x v="359"/>
  </r>
  <r>
    <d v="2019-07-04T08:14:45"/>
    <n v="2811"/>
    <x v="33"/>
    <x v="26"/>
  </r>
  <r>
    <d v="2019-07-04T08:14:45"/>
    <n v="2811"/>
    <x v="34"/>
    <x v="162"/>
  </r>
  <r>
    <d v="2019-07-04T08:14:45"/>
    <n v="2811"/>
    <x v="36"/>
    <x v="419"/>
  </r>
  <r>
    <d v="2019-07-04T08:14:45"/>
    <n v="2811"/>
    <x v="35"/>
    <x v="14"/>
  </r>
  <r>
    <d v="2019-07-04T08:14:45"/>
    <n v="2811"/>
    <x v="37"/>
    <x v="77"/>
  </r>
  <r>
    <d v="2019-07-04T08:14:45"/>
    <n v="2811"/>
    <x v="38"/>
    <x v="551"/>
  </r>
  <r>
    <d v="2019-07-04T08:18:03"/>
    <n v="2817"/>
    <x v="0"/>
    <x v="61"/>
  </r>
  <r>
    <d v="2019-07-04T08:18:03"/>
    <n v="2817"/>
    <x v="1"/>
    <x v="71"/>
  </r>
  <r>
    <d v="2019-07-04T08:18:03"/>
    <n v="2817"/>
    <x v="2"/>
    <x v="2144"/>
  </r>
  <r>
    <d v="2019-07-04T08:19:12"/>
    <n v="2820"/>
    <x v="0"/>
    <x v="22"/>
  </r>
  <r>
    <d v="2019-07-04T08:19:12"/>
    <n v="2820"/>
    <x v="1"/>
    <x v="51"/>
  </r>
  <r>
    <d v="2019-07-04T08:19:12"/>
    <n v="2820"/>
    <x v="2"/>
    <x v="127"/>
  </r>
  <r>
    <d v="2019-07-04T08:19:12"/>
    <n v="2820"/>
    <x v="3"/>
    <x v="1884"/>
  </r>
  <r>
    <d v="2019-07-04T08:21:16"/>
    <n v="2826"/>
    <x v="0"/>
    <x v="26"/>
  </r>
  <r>
    <d v="2019-07-04T08:21:16"/>
    <n v="2826"/>
    <x v="1"/>
    <x v="2"/>
  </r>
  <r>
    <d v="2019-07-04T08:21:16"/>
    <n v="2826"/>
    <x v="2"/>
    <x v="182"/>
  </r>
  <r>
    <d v="2019-07-04T08:21:16"/>
    <n v="2826"/>
    <x v="3"/>
    <x v="827"/>
  </r>
  <r>
    <d v="2019-07-04T08:21:16"/>
    <n v="2826"/>
    <x v="4"/>
    <x v="35"/>
  </r>
  <r>
    <d v="2019-07-04T08:21:16"/>
    <n v="2826"/>
    <x v="5"/>
    <x v="338"/>
  </r>
  <r>
    <d v="2019-07-04T08:21:16"/>
    <n v="2826"/>
    <x v="6"/>
    <x v="14"/>
  </r>
  <r>
    <d v="2019-07-04T08:21:16"/>
    <n v="2826"/>
    <x v="7"/>
    <x v="1365"/>
  </r>
  <r>
    <d v="2019-07-04T08:21:16"/>
    <n v="2826"/>
    <x v="8"/>
    <x v="51"/>
  </r>
  <r>
    <d v="2019-07-04T08:21:16"/>
    <n v="2826"/>
    <x v="9"/>
    <x v="127"/>
  </r>
  <r>
    <d v="2019-07-04T08:21:16"/>
    <n v="2826"/>
    <x v="10"/>
    <x v="8"/>
  </r>
  <r>
    <d v="2019-07-04T08:21:16"/>
    <n v="2826"/>
    <x v="11"/>
    <x v="2145"/>
  </r>
  <r>
    <d v="2019-07-04T08:21:16"/>
    <n v="2826"/>
    <x v="12"/>
    <x v="247"/>
  </r>
  <r>
    <d v="2019-07-04T08:21:16"/>
    <n v="2826"/>
    <x v="13"/>
    <x v="2034"/>
  </r>
  <r>
    <d v="2019-07-04T08:21:16"/>
    <n v="2826"/>
    <x v="14"/>
    <x v="2146"/>
  </r>
  <r>
    <d v="2019-07-04T08:21:16"/>
    <n v="2826"/>
    <x v="15"/>
    <x v="950"/>
  </r>
  <r>
    <d v="2019-07-04T08:21:16"/>
    <n v="2826"/>
    <x v="16"/>
    <x v="16"/>
  </r>
  <r>
    <d v="2019-07-04T08:21:16"/>
    <n v="2826"/>
    <x v="17"/>
    <x v="852"/>
  </r>
  <r>
    <d v="2019-07-04T08:21:16"/>
    <n v="2826"/>
    <x v="18"/>
    <x v="51"/>
  </r>
  <r>
    <d v="2019-07-04T08:21:16"/>
    <n v="2826"/>
    <x v="19"/>
    <x v="127"/>
  </r>
  <r>
    <d v="2019-07-04T08:35:20"/>
    <n v="2848"/>
    <x v="0"/>
    <x v="102"/>
  </r>
  <r>
    <d v="2019-07-04T08:42:22"/>
    <n v="2858"/>
    <x v="0"/>
    <x v="0"/>
  </r>
  <r>
    <d v="2019-07-04T08:42:22"/>
    <n v="2858"/>
    <x v="1"/>
    <x v="22"/>
  </r>
  <r>
    <d v="2019-07-04T08:42:22"/>
    <n v="2858"/>
    <x v="2"/>
    <x v="25"/>
  </r>
  <r>
    <d v="2019-07-04T08:42:22"/>
    <n v="2858"/>
    <x v="4"/>
    <x v="143"/>
  </r>
  <r>
    <d v="2019-07-04T08:42:22"/>
    <n v="2858"/>
    <x v="5"/>
    <x v="364"/>
  </r>
  <r>
    <d v="2019-07-04T08:42:22"/>
    <n v="2858"/>
    <x v="6"/>
    <x v="76"/>
  </r>
  <r>
    <d v="2019-07-04T08:42:22"/>
    <n v="2858"/>
    <x v="7"/>
    <x v="2147"/>
  </r>
  <r>
    <d v="2019-07-04T08:44:14"/>
    <n v="2860"/>
    <x v="0"/>
    <x v="0"/>
  </r>
  <r>
    <d v="2019-07-04T08:44:14"/>
    <n v="2860"/>
    <x v="1"/>
    <x v="348"/>
  </r>
  <r>
    <d v="2019-07-04T08:44:14"/>
    <n v="2860"/>
    <x v="2"/>
    <x v="8"/>
  </r>
  <r>
    <d v="2019-07-04T08:44:14"/>
    <n v="2860"/>
    <x v="3"/>
    <x v="182"/>
  </r>
  <r>
    <d v="2019-07-04T08:44:14"/>
    <n v="2860"/>
    <x v="4"/>
    <x v="233"/>
  </r>
  <r>
    <d v="2019-07-04T08:44:14"/>
    <n v="2860"/>
    <x v="5"/>
    <x v="2"/>
  </r>
  <r>
    <d v="2019-07-04T08:44:14"/>
    <n v="2860"/>
    <x v="6"/>
    <x v="2148"/>
  </r>
  <r>
    <d v="2019-07-04T08:44:14"/>
    <n v="2860"/>
    <x v="7"/>
    <x v="1072"/>
  </r>
  <r>
    <d v="2019-07-04T08:44:14"/>
    <n v="2860"/>
    <x v="8"/>
    <x v="185"/>
  </r>
  <r>
    <d v="2019-07-04T08:44:14"/>
    <n v="2860"/>
    <x v="9"/>
    <x v="2149"/>
  </r>
  <r>
    <d v="2019-07-04T08:44:14"/>
    <n v="2860"/>
    <x v="10"/>
    <x v="84"/>
  </r>
  <r>
    <d v="2019-07-04T08:44:14"/>
    <n v="2860"/>
    <x v="11"/>
    <x v="85"/>
  </r>
  <r>
    <d v="2019-07-04T08:44:14"/>
    <n v="2860"/>
    <x v="12"/>
    <x v="295"/>
  </r>
  <r>
    <d v="2019-07-04T08:44:14"/>
    <n v="2860"/>
    <x v="13"/>
    <x v="42"/>
  </r>
  <r>
    <d v="2019-07-04T08:44:14"/>
    <n v="2860"/>
    <x v="14"/>
    <x v="377"/>
  </r>
  <r>
    <d v="2019-07-04T08:44:14"/>
    <n v="2860"/>
    <x v="15"/>
    <x v="2001"/>
  </r>
  <r>
    <d v="2019-07-04T08:44:14"/>
    <n v="2860"/>
    <x v="16"/>
    <x v="66"/>
  </r>
  <r>
    <d v="2019-07-04T08:44:14"/>
    <n v="2860"/>
    <x v="17"/>
    <x v="156"/>
  </r>
  <r>
    <d v="2019-07-04T08:44:14"/>
    <n v="2860"/>
    <x v="18"/>
    <x v="196"/>
  </r>
  <r>
    <d v="2019-07-04T08:44:14"/>
    <n v="2860"/>
    <x v="19"/>
    <x v="8"/>
  </r>
  <r>
    <d v="2019-07-04T08:44:14"/>
    <n v="2860"/>
    <x v="20"/>
    <x v="1712"/>
  </r>
  <r>
    <d v="2019-07-04T08:44:14"/>
    <n v="2860"/>
    <x v="22"/>
    <x v="40"/>
  </r>
  <r>
    <d v="2019-07-04T08:44:14"/>
    <n v="2860"/>
    <x v="23"/>
    <x v="2150"/>
  </r>
  <r>
    <d v="2019-07-04T08:44:14"/>
    <n v="2860"/>
    <x v="25"/>
    <x v="2151"/>
  </r>
  <r>
    <d v="2019-07-04T08:44:14"/>
    <n v="2860"/>
    <x v="26"/>
    <x v="8"/>
  </r>
  <r>
    <d v="2019-07-04T08:44:14"/>
    <n v="2860"/>
    <x v="27"/>
    <x v="1170"/>
  </r>
  <r>
    <d v="2019-07-04T08:44:14"/>
    <n v="2860"/>
    <x v="28"/>
    <x v="25"/>
  </r>
  <r>
    <d v="2019-07-04T08:44:14"/>
    <n v="2860"/>
    <x v="29"/>
    <x v="106"/>
  </r>
  <r>
    <d v="2019-07-04T08:44:14"/>
    <n v="2860"/>
    <x v="30"/>
    <x v="8"/>
  </r>
  <r>
    <d v="2019-07-04T08:44:14"/>
    <n v="2860"/>
    <x v="31"/>
    <x v="2152"/>
  </r>
  <r>
    <d v="2019-07-04T08:44:14"/>
    <n v="2860"/>
    <x v="32"/>
    <x v="14"/>
  </r>
  <r>
    <d v="2019-07-04T08:44:14"/>
    <n v="2860"/>
    <x v="33"/>
    <x v="727"/>
  </r>
  <r>
    <d v="2019-07-04T08:44:14"/>
    <n v="2860"/>
    <x v="34"/>
    <x v="8"/>
  </r>
  <r>
    <d v="2019-07-04T08:44:14"/>
    <n v="2860"/>
    <x v="36"/>
    <x v="285"/>
  </r>
  <r>
    <d v="2019-07-04T08:44:14"/>
    <n v="2860"/>
    <x v="35"/>
    <x v="107"/>
  </r>
  <r>
    <d v="2019-07-04T08:45:44"/>
    <n v="2868"/>
    <x v="0"/>
    <x v="0"/>
  </r>
  <r>
    <d v="2019-07-04T08:45:44"/>
    <n v="2868"/>
    <x v="1"/>
    <x v="138"/>
  </r>
  <r>
    <d v="2019-07-04T08:45:44"/>
    <n v="2868"/>
    <x v="2"/>
    <x v="1015"/>
  </r>
  <r>
    <d v="2019-07-04T08:47:06"/>
    <n v="2871"/>
    <x v="0"/>
    <x v="48"/>
  </r>
  <r>
    <d v="2019-07-04T08:47:06"/>
    <n v="2871"/>
    <x v="1"/>
    <x v="61"/>
  </r>
  <r>
    <d v="2019-07-04T08:47:06"/>
    <n v="2871"/>
    <x v="2"/>
    <x v="1645"/>
  </r>
  <r>
    <d v="2019-07-04T08:50:35"/>
    <n v="2876"/>
    <x v="0"/>
    <x v="0"/>
  </r>
  <r>
    <d v="2019-07-04T08:50:35"/>
    <n v="2876"/>
    <x v="1"/>
    <x v="892"/>
  </r>
  <r>
    <d v="2019-07-04T08:50:35"/>
    <n v="2876"/>
    <x v="2"/>
    <x v="48"/>
  </r>
  <r>
    <d v="2019-07-04T08:50:35"/>
    <n v="2876"/>
    <x v="3"/>
    <x v="123"/>
  </r>
  <r>
    <d v="2019-07-04T08:50:35"/>
    <n v="2876"/>
    <x v="4"/>
    <x v="2153"/>
  </r>
  <r>
    <d v="2019-07-04T08:50:35"/>
    <n v="2876"/>
    <x v="6"/>
    <x v="2154"/>
  </r>
  <r>
    <d v="2019-07-04T08:50:35"/>
    <n v="2876"/>
    <x v="7"/>
    <x v="320"/>
  </r>
  <r>
    <d v="2019-07-04T08:50:35"/>
    <n v="2876"/>
    <x v="8"/>
    <x v="14"/>
  </r>
  <r>
    <d v="2019-07-04T08:50:35"/>
    <n v="2876"/>
    <x v="9"/>
    <x v="25"/>
  </r>
  <r>
    <d v="2019-07-04T08:50:35"/>
    <n v="2876"/>
    <x v="10"/>
    <x v="138"/>
  </r>
  <r>
    <d v="2019-07-04T08:50:35"/>
    <n v="2876"/>
    <x v="11"/>
    <x v="247"/>
  </r>
  <r>
    <d v="2019-07-04T08:50:35"/>
    <n v="2876"/>
    <x v="12"/>
    <x v="1061"/>
  </r>
  <r>
    <d v="2019-07-04T08:54:33"/>
    <n v="2883"/>
    <x v="0"/>
    <x v="0"/>
  </r>
  <r>
    <d v="2019-07-04T08:54:33"/>
    <n v="2883"/>
    <x v="1"/>
    <x v="16"/>
  </r>
  <r>
    <d v="2019-07-04T08:54:33"/>
    <n v="2883"/>
    <x v="2"/>
    <x v="17"/>
  </r>
  <r>
    <d v="2019-07-04T08:54:33"/>
    <n v="2883"/>
    <x v="3"/>
    <x v="40"/>
  </r>
  <r>
    <d v="2019-07-04T08:54:33"/>
    <n v="2883"/>
    <x v="4"/>
    <x v="2155"/>
  </r>
  <r>
    <d v="2019-07-04T08:54:33"/>
    <n v="2883"/>
    <x v="5"/>
    <x v="8"/>
  </r>
  <r>
    <d v="2019-07-04T08:54:33"/>
    <n v="2883"/>
    <x v="6"/>
    <x v="156"/>
  </r>
  <r>
    <d v="2019-07-04T08:54:33"/>
    <n v="2883"/>
    <x v="7"/>
    <x v="827"/>
  </r>
  <r>
    <d v="2019-07-04T08:54:33"/>
    <n v="2883"/>
    <x v="8"/>
    <x v="14"/>
  </r>
  <r>
    <d v="2019-07-04T08:54:33"/>
    <n v="2883"/>
    <x v="9"/>
    <x v="278"/>
  </r>
  <r>
    <d v="2019-07-04T08:54:33"/>
    <n v="2883"/>
    <x v="10"/>
    <x v="2156"/>
  </r>
  <r>
    <d v="2019-07-04T08:54:33"/>
    <n v="2883"/>
    <x v="11"/>
    <x v="66"/>
  </r>
  <r>
    <d v="2019-07-04T08:54:33"/>
    <n v="2883"/>
    <x v="12"/>
    <x v="1114"/>
  </r>
  <r>
    <d v="2019-07-04T08:54:33"/>
    <n v="2883"/>
    <x v="13"/>
    <x v="2157"/>
  </r>
  <r>
    <d v="2019-07-04T08:55:40"/>
    <n v="2886"/>
    <x v="0"/>
    <x v="0"/>
  </r>
  <r>
    <d v="2019-07-04T08:55:40"/>
    <n v="2886"/>
    <x v="1"/>
    <x v="104"/>
  </r>
  <r>
    <d v="2019-07-04T08:55:40"/>
    <n v="2886"/>
    <x v="2"/>
    <x v="2"/>
  </r>
  <r>
    <d v="2019-07-04T08:55:40"/>
    <n v="2886"/>
    <x v="3"/>
    <x v="1741"/>
  </r>
  <r>
    <d v="2019-07-04T08:55:40"/>
    <n v="2886"/>
    <x v="4"/>
    <x v="77"/>
  </r>
  <r>
    <d v="2019-07-04T08:55:40"/>
    <n v="2886"/>
    <x v="5"/>
    <x v="43"/>
  </r>
  <r>
    <d v="2019-07-04T08:55:40"/>
    <n v="2886"/>
    <x v="6"/>
    <x v="290"/>
  </r>
  <r>
    <d v="2019-07-04T08:55:40"/>
    <n v="2886"/>
    <x v="7"/>
    <x v="53"/>
  </r>
  <r>
    <d v="2019-07-04T08:55:40"/>
    <n v="2886"/>
    <x v="8"/>
    <x v="276"/>
  </r>
  <r>
    <d v="2019-07-04T08:55:40"/>
    <n v="2886"/>
    <x v="9"/>
    <x v="7"/>
  </r>
  <r>
    <d v="2019-07-04T08:55:40"/>
    <n v="2886"/>
    <x v="10"/>
    <x v="67"/>
  </r>
  <r>
    <d v="2019-07-04T08:55:40"/>
    <n v="2886"/>
    <x v="11"/>
    <x v="1318"/>
  </r>
  <r>
    <d v="2019-07-04T09:02:01"/>
    <n v="2896"/>
    <x v="0"/>
    <x v="0"/>
  </r>
  <r>
    <d v="2019-07-04T09:02:01"/>
    <n v="2896"/>
    <x v="1"/>
    <x v="22"/>
  </r>
  <r>
    <d v="2019-07-04T09:02:01"/>
    <n v="2896"/>
    <x v="2"/>
    <x v="160"/>
  </r>
  <r>
    <d v="2019-07-04T09:02:01"/>
    <n v="2896"/>
    <x v="3"/>
    <x v="2"/>
  </r>
  <r>
    <d v="2019-07-04T09:02:01"/>
    <n v="2896"/>
    <x v="4"/>
    <x v="2158"/>
  </r>
  <r>
    <d v="2019-07-04T09:05:09"/>
    <n v="2905"/>
    <x v="0"/>
    <x v="0"/>
  </r>
  <r>
    <d v="2019-07-04T09:05:09"/>
    <n v="2905"/>
    <x v="1"/>
    <x v="185"/>
  </r>
  <r>
    <d v="2019-07-04T09:05:09"/>
    <n v="2905"/>
    <x v="2"/>
    <x v="2"/>
  </r>
  <r>
    <d v="2019-07-04T09:05:09"/>
    <n v="2905"/>
    <x v="3"/>
    <x v="1012"/>
  </r>
  <r>
    <d v="2019-07-04T09:05:09"/>
    <n v="2905"/>
    <x v="5"/>
    <x v="381"/>
  </r>
  <r>
    <d v="2019-07-04T09:05:09"/>
    <n v="2905"/>
    <x v="6"/>
    <x v="15"/>
  </r>
  <r>
    <d v="2019-07-04T09:05:09"/>
    <n v="2905"/>
    <x v="7"/>
    <x v="16"/>
  </r>
  <r>
    <d v="2019-07-04T09:05:09"/>
    <n v="2905"/>
    <x v="8"/>
    <x v="2159"/>
  </r>
  <r>
    <d v="2019-07-04T09:05:09"/>
    <n v="2905"/>
    <x v="9"/>
    <x v="2160"/>
  </r>
  <r>
    <d v="2019-07-04T09:07:06"/>
    <n v="2912"/>
    <x v="0"/>
    <x v="0"/>
  </r>
  <r>
    <d v="2019-07-04T09:07:06"/>
    <n v="2912"/>
    <x v="1"/>
    <x v="3"/>
  </r>
  <r>
    <d v="2019-07-04T09:07:06"/>
    <n v="2912"/>
    <x v="2"/>
    <x v="4"/>
  </r>
  <r>
    <d v="2019-07-04T09:07:06"/>
    <n v="2912"/>
    <x v="3"/>
    <x v="5"/>
  </r>
  <r>
    <d v="2019-07-04T09:07:06"/>
    <n v="2912"/>
    <x v="4"/>
    <x v="1725"/>
  </r>
  <r>
    <d v="2019-07-04T09:07:06"/>
    <n v="2912"/>
    <x v="5"/>
    <x v="215"/>
  </r>
  <r>
    <d v="2019-07-04T09:07:06"/>
    <n v="2912"/>
    <x v="6"/>
    <x v="283"/>
  </r>
  <r>
    <d v="2019-07-04T09:07:06"/>
    <n v="2912"/>
    <x v="7"/>
    <x v="512"/>
  </r>
  <r>
    <d v="2019-07-04T09:07:06"/>
    <n v="2912"/>
    <x v="8"/>
    <x v="53"/>
  </r>
  <r>
    <d v="2019-07-04T09:07:06"/>
    <n v="2912"/>
    <x v="9"/>
    <x v="11"/>
  </r>
  <r>
    <d v="2019-07-04T09:07:06"/>
    <n v="2912"/>
    <x v="10"/>
    <x v="350"/>
  </r>
  <r>
    <d v="2019-07-04T09:07:06"/>
    <n v="2912"/>
    <x v="11"/>
    <x v="1646"/>
  </r>
  <r>
    <d v="2019-07-04T09:07:06"/>
    <n v="2912"/>
    <x v="12"/>
    <x v="8"/>
  </r>
  <r>
    <d v="2019-07-04T09:07:06"/>
    <n v="2912"/>
    <x v="13"/>
    <x v="653"/>
  </r>
  <r>
    <d v="2019-07-04T09:07:06"/>
    <n v="2912"/>
    <x v="14"/>
    <x v="419"/>
  </r>
  <r>
    <d v="2019-07-04T09:07:06"/>
    <n v="2912"/>
    <x v="15"/>
    <x v="14"/>
  </r>
  <r>
    <d v="2019-07-04T09:07:06"/>
    <n v="2912"/>
    <x v="16"/>
    <x v="745"/>
  </r>
  <r>
    <d v="2019-07-04T09:07:06"/>
    <n v="2912"/>
    <x v="17"/>
    <x v="43"/>
  </r>
  <r>
    <d v="2019-07-04T09:07:06"/>
    <n v="2912"/>
    <x v="18"/>
    <x v="418"/>
  </r>
  <r>
    <d v="2019-07-04T09:07:06"/>
    <n v="2912"/>
    <x v="19"/>
    <x v="51"/>
  </r>
  <r>
    <d v="2019-07-04T09:07:06"/>
    <n v="2912"/>
    <x v="20"/>
    <x v="127"/>
  </r>
  <r>
    <d v="2019-07-04T09:07:06"/>
    <n v="2912"/>
    <x v="21"/>
    <x v="45"/>
  </r>
  <r>
    <d v="2019-07-04T09:07:06"/>
    <n v="2912"/>
    <x v="22"/>
    <x v="46"/>
  </r>
  <r>
    <d v="2019-07-04T09:14:03"/>
    <n v="2919"/>
    <x v="0"/>
    <x v="247"/>
  </r>
  <r>
    <d v="2019-07-04T09:14:03"/>
    <n v="2919"/>
    <x v="1"/>
    <x v="5"/>
  </r>
  <r>
    <d v="2019-07-04T09:14:03"/>
    <n v="2919"/>
    <x v="2"/>
    <x v="8"/>
  </r>
  <r>
    <d v="2019-07-04T09:14:03"/>
    <n v="2919"/>
    <x v="3"/>
    <x v="134"/>
  </r>
  <r>
    <d v="2019-07-04T09:14:03"/>
    <n v="2919"/>
    <x v="4"/>
    <x v="85"/>
  </r>
  <r>
    <d v="2019-07-04T09:14:03"/>
    <n v="2919"/>
    <x v="5"/>
    <x v="2"/>
  </r>
  <r>
    <d v="2019-07-04T09:14:03"/>
    <n v="2919"/>
    <x v="6"/>
    <x v="16"/>
  </r>
  <r>
    <d v="2019-07-04T09:14:03"/>
    <n v="2919"/>
    <x v="7"/>
    <x v="1147"/>
  </r>
  <r>
    <d v="2019-07-04T09:14:03"/>
    <n v="2919"/>
    <x v="8"/>
    <x v="350"/>
  </r>
  <r>
    <d v="2019-07-04T09:14:03"/>
    <n v="2919"/>
    <x v="9"/>
    <x v="486"/>
  </r>
  <r>
    <d v="2019-07-04T09:14:03"/>
    <n v="2919"/>
    <x v="10"/>
    <x v="8"/>
  </r>
  <r>
    <d v="2019-07-04T09:14:03"/>
    <n v="2919"/>
    <x v="11"/>
    <x v="11"/>
  </r>
  <r>
    <d v="2019-07-04T09:15:07"/>
    <n v="2921"/>
    <x v="0"/>
    <x v="447"/>
  </r>
  <r>
    <d v="2019-07-04T09:15:07"/>
    <n v="2921"/>
    <x v="1"/>
    <x v="77"/>
  </r>
  <r>
    <d v="2019-07-04T09:15:07"/>
    <n v="2921"/>
    <x v="2"/>
    <x v="53"/>
  </r>
  <r>
    <d v="2019-07-04T09:15:07"/>
    <n v="2921"/>
    <x v="3"/>
    <x v="547"/>
  </r>
  <r>
    <d v="2019-07-04T09:15:07"/>
    <n v="2921"/>
    <x v="4"/>
    <x v="3"/>
  </r>
  <r>
    <d v="2019-07-04T09:15:07"/>
    <n v="2921"/>
    <x v="5"/>
    <x v="2161"/>
  </r>
  <r>
    <d v="2019-07-04T09:15:07"/>
    <n v="2921"/>
    <x v="6"/>
    <x v="2162"/>
  </r>
  <r>
    <d v="2019-07-04T09:21:10"/>
    <n v="2926"/>
    <x v="0"/>
    <x v="16"/>
  </r>
  <r>
    <d v="2019-07-04T09:21:10"/>
    <n v="2926"/>
    <x v="1"/>
    <x v="17"/>
  </r>
  <r>
    <d v="2019-07-04T09:21:10"/>
    <n v="2926"/>
    <x v="2"/>
    <x v="511"/>
  </r>
  <r>
    <d v="2019-07-04T09:21:10"/>
    <n v="2926"/>
    <x v="3"/>
    <x v="40"/>
  </r>
  <r>
    <d v="2019-07-04T09:21:10"/>
    <n v="2926"/>
    <x v="4"/>
    <x v="839"/>
  </r>
  <r>
    <d v="2019-07-04T09:21:10"/>
    <n v="2926"/>
    <x v="5"/>
    <x v="31"/>
  </r>
  <r>
    <d v="2019-07-04T09:21:10"/>
    <n v="2926"/>
    <x v="6"/>
    <x v="337"/>
  </r>
  <r>
    <d v="2019-07-04T09:21:10"/>
    <n v="2926"/>
    <x v="7"/>
    <x v="13"/>
  </r>
  <r>
    <d v="2019-07-04T09:21:10"/>
    <n v="2926"/>
    <x v="8"/>
    <x v="2"/>
  </r>
  <r>
    <d v="2019-07-04T09:21:10"/>
    <n v="2926"/>
    <x v="9"/>
    <x v="2163"/>
  </r>
  <r>
    <d v="2019-07-04T09:21:10"/>
    <n v="2926"/>
    <x v="10"/>
    <x v="256"/>
  </r>
  <r>
    <d v="2019-07-04T09:21:10"/>
    <n v="2926"/>
    <x v="11"/>
    <x v="66"/>
  </r>
  <r>
    <d v="2019-07-04T09:21:10"/>
    <n v="2926"/>
    <x v="12"/>
    <x v="283"/>
  </r>
  <r>
    <d v="2019-07-04T09:21:10"/>
    <n v="2926"/>
    <x v="13"/>
    <x v="51"/>
  </r>
  <r>
    <d v="2019-07-04T09:21:10"/>
    <n v="2926"/>
    <x v="14"/>
    <x v="187"/>
  </r>
  <r>
    <d v="2019-07-04T09:21:10"/>
    <n v="2926"/>
    <x v="15"/>
    <x v="2164"/>
  </r>
  <r>
    <d v="2019-07-04T09:21:10"/>
    <n v="2926"/>
    <x v="16"/>
    <x v="247"/>
  </r>
  <r>
    <d v="2019-07-04T09:21:10"/>
    <n v="2926"/>
    <x v="17"/>
    <x v="2165"/>
  </r>
  <r>
    <d v="2019-07-04T09:23:47"/>
    <n v="2930"/>
    <x v="0"/>
    <x v="0"/>
  </r>
  <r>
    <d v="2019-07-04T09:23:47"/>
    <n v="2930"/>
    <x v="1"/>
    <x v="8"/>
  </r>
  <r>
    <d v="2019-07-04T09:23:47"/>
    <n v="2930"/>
    <x v="2"/>
    <x v="306"/>
  </r>
  <r>
    <d v="2019-07-04T09:23:47"/>
    <n v="2930"/>
    <x v="3"/>
    <x v="44"/>
  </r>
  <r>
    <d v="2019-07-04T09:23:47"/>
    <n v="2930"/>
    <x v="4"/>
    <x v="2166"/>
  </r>
  <r>
    <d v="2019-07-04T09:23:47"/>
    <n v="2930"/>
    <x v="5"/>
    <x v="66"/>
  </r>
  <r>
    <d v="2019-07-04T09:23:47"/>
    <n v="2930"/>
    <x v="6"/>
    <x v="43"/>
  </r>
  <r>
    <d v="2019-07-04T09:23:47"/>
    <n v="2930"/>
    <x v="7"/>
    <x v="2167"/>
  </r>
  <r>
    <d v="2019-07-04T09:23:47"/>
    <n v="2930"/>
    <x v="8"/>
    <x v="2168"/>
  </r>
  <r>
    <d v="2019-07-04T09:23:47"/>
    <n v="2930"/>
    <x v="9"/>
    <x v="53"/>
  </r>
  <r>
    <d v="2019-07-04T09:23:47"/>
    <n v="2930"/>
    <x v="10"/>
    <x v="201"/>
  </r>
  <r>
    <d v="2019-07-04T09:23:47"/>
    <n v="2930"/>
    <x v="12"/>
    <x v="283"/>
  </r>
  <r>
    <d v="2019-07-04T09:23:47"/>
    <n v="2930"/>
    <x v="13"/>
    <x v="51"/>
  </r>
  <r>
    <d v="2019-07-04T09:23:47"/>
    <n v="2930"/>
    <x v="14"/>
    <x v="187"/>
  </r>
  <r>
    <d v="2019-07-04T09:23:47"/>
    <n v="2930"/>
    <x v="15"/>
    <x v="1356"/>
  </r>
  <r>
    <d v="2019-07-04T09:26:26"/>
    <n v="2941"/>
    <x v="0"/>
    <x v="2169"/>
  </r>
  <r>
    <d v="2019-07-04T09:26:26"/>
    <n v="2941"/>
    <x v="1"/>
    <x v="61"/>
  </r>
  <r>
    <d v="2019-07-04T09:26:26"/>
    <n v="2941"/>
    <x v="2"/>
    <x v="2"/>
  </r>
  <r>
    <d v="2019-07-04T09:26:26"/>
    <n v="2941"/>
    <x v="3"/>
    <x v="16"/>
  </r>
  <r>
    <d v="2019-07-04T09:26:26"/>
    <n v="2941"/>
    <x v="4"/>
    <x v="76"/>
  </r>
  <r>
    <d v="2019-07-04T09:26:26"/>
    <n v="2941"/>
    <x v="5"/>
    <x v="202"/>
  </r>
  <r>
    <d v="2019-07-04T09:27:58"/>
    <n v="2949"/>
    <x v="0"/>
    <x v="0"/>
  </r>
  <r>
    <d v="2019-07-04T09:27:58"/>
    <n v="2949"/>
    <x v="1"/>
    <x v="22"/>
  </r>
  <r>
    <d v="2019-07-04T09:27:58"/>
    <n v="2949"/>
    <x v="2"/>
    <x v="61"/>
  </r>
  <r>
    <d v="2019-07-04T09:27:58"/>
    <n v="2949"/>
    <x v="3"/>
    <x v="2"/>
  </r>
  <r>
    <d v="2019-07-04T09:27:58"/>
    <n v="2949"/>
    <x v="4"/>
    <x v="16"/>
  </r>
  <r>
    <d v="2019-07-04T09:27:58"/>
    <n v="2949"/>
    <x v="5"/>
    <x v="76"/>
  </r>
  <r>
    <d v="2019-07-04T09:27:58"/>
    <n v="2949"/>
    <x v="6"/>
    <x v="77"/>
  </r>
  <r>
    <d v="2019-07-04T09:30:06"/>
    <n v="2959"/>
    <x v="0"/>
    <x v="26"/>
  </r>
  <r>
    <d v="2019-07-04T09:30:06"/>
    <n v="2959"/>
    <x v="1"/>
    <x v="2"/>
  </r>
  <r>
    <d v="2019-07-04T09:30:06"/>
    <n v="2959"/>
    <x v="2"/>
    <x v="48"/>
  </r>
  <r>
    <d v="2019-07-04T09:30:06"/>
    <n v="2959"/>
    <x v="3"/>
    <x v="99"/>
  </r>
  <r>
    <d v="2019-07-04T09:30:06"/>
    <n v="2959"/>
    <x v="4"/>
    <x v="2170"/>
  </r>
  <r>
    <d v="2019-07-04T09:30:06"/>
    <n v="2959"/>
    <x v="5"/>
    <x v="66"/>
  </r>
  <r>
    <d v="2019-07-04T09:30:06"/>
    <n v="2959"/>
    <x v="6"/>
    <x v="67"/>
  </r>
  <r>
    <d v="2019-07-04T09:30:06"/>
    <n v="2959"/>
    <x v="7"/>
    <x v="187"/>
  </r>
  <r>
    <d v="2019-07-04T09:34:33"/>
    <n v="2976"/>
    <x v="0"/>
    <x v="48"/>
  </r>
  <r>
    <d v="2019-07-04T09:34:33"/>
    <n v="2976"/>
    <x v="1"/>
    <x v="185"/>
  </r>
  <r>
    <d v="2019-07-04T09:42:17"/>
    <n v="2998"/>
    <x v="0"/>
    <x v="2171"/>
  </r>
  <r>
    <d v="2019-07-04T09:42:19"/>
    <n v="2999"/>
    <x v="0"/>
    <x v="199"/>
  </r>
  <r>
    <d v="2019-07-04T09:42:19"/>
    <n v="2999"/>
    <x v="1"/>
    <x v="0"/>
  </r>
  <r>
    <d v="2019-07-04T09:42:19"/>
    <n v="2999"/>
    <x v="2"/>
    <x v="3"/>
  </r>
  <r>
    <d v="2019-07-04T09:42:19"/>
    <n v="2999"/>
    <x v="3"/>
    <x v="106"/>
  </r>
  <r>
    <d v="2019-07-04T09:42:19"/>
    <n v="2999"/>
    <x v="4"/>
    <x v="164"/>
  </r>
  <r>
    <d v="2019-07-04T09:42:19"/>
    <n v="2999"/>
    <x v="5"/>
    <x v="16"/>
  </r>
  <r>
    <d v="2019-07-04T09:42:19"/>
    <n v="2999"/>
    <x v="6"/>
    <x v="76"/>
  </r>
  <r>
    <d v="2019-07-04T09:42:19"/>
    <n v="2999"/>
    <x v="7"/>
    <x v="283"/>
  </r>
  <r>
    <d v="2019-07-04T09:42:19"/>
    <n v="2999"/>
    <x v="8"/>
    <x v="51"/>
  </r>
  <r>
    <d v="2019-07-04T09:42:19"/>
    <n v="2999"/>
    <x v="9"/>
    <x v="2172"/>
  </r>
  <r>
    <d v="2019-07-04T09:42:19"/>
    <n v="2999"/>
    <x v="10"/>
    <x v="93"/>
  </r>
  <r>
    <d v="2019-07-04T09:42:19"/>
    <n v="2999"/>
    <x v="11"/>
    <x v="187"/>
  </r>
  <r>
    <d v="2019-07-04T09:42:19"/>
    <n v="2999"/>
    <x v="12"/>
    <x v="2"/>
  </r>
  <r>
    <d v="2019-07-04T09:42:19"/>
    <n v="2999"/>
    <x v="13"/>
    <x v="255"/>
  </r>
  <r>
    <d v="2019-07-04T09:42:19"/>
    <n v="2999"/>
    <x v="14"/>
    <x v="367"/>
  </r>
  <r>
    <d v="2019-07-04T09:42:19"/>
    <n v="2999"/>
    <x v="15"/>
    <x v="41"/>
  </r>
  <r>
    <d v="2019-07-04T09:42:55"/>
    <n v="3001"/>
    <x v="0"/>
    <x v="0"/>
  </r>
  <r>
    <d v="2019-07-04T09:42:55"/>
    <n v="3001"/>
    <x v="1"/>
    <x v="182"/>
  </r>
  <r>
    <d v="2019-07-04T09:42:55"/>
    <n v="3001"/>
    <x v="2"/>
    <x v="827"/>
  </r>
  <r>
    <d v="2019-07-04T09:42:55"/>
    <n v="3001"/>
    <x v="3"/>
    <x v="35"/>
  </r>
  <r>
    <d v="2019-07-04T09:42:55"/>
    <n v="3001"/>
    <x v="4"/>
    <x v="338"/>
  </r>
  <r>
    <d v="2019-07-04T09:44:12"/>
    <n v="3007"/>
    <x v="0"/>
    <x v="656"/>
  </r>
  <r>
    <d v="2019-07-04T09:44:12"/>
    <n v="3007"/>
    <x v="1"/>
    <x v="2"/>
  </r>
  <r>
    <d v="2019-07-04T09:44:12"/>
    <n v="3007"/>
    <x v="2"/>
    <x v="4"/>
  </r>
  <r>
    <d v="2019-07-04T09:44:12"/>
    <n v="3007"/>
    <x v="3"/>
    <x v="192"/>
  </r>
  <r>
    <d v="2019-07-04T09:44:12"/>
    <n v="3007"/>
    <x v="4"/>
    <x v="289"/>
  </r>
  <r>
    <d v="2019-07-04T09:44:12"/>
    <n v="3007"/>
    <x v="5"/>
    <x v="43"/>
  </r>
  <r>
    <d v="2019-07-04T09:44:12"/>
    <n v="3007"/>
    <x v="6"/>
    <x v="290"/>
  </r>
  <r>
    <d v="2019-07-04T09:44:12"/>
    <n v="3007"/>
    <x v="7"/>
    <x v="53"/>
  </r>
  <r>
    <d v="2019-07-04T09:44:12"/>
    <n v="3007"/>
    <x v="8"/>
    <x v="7"/>
  </r>
  <r>
    <d v="2019-07-04T09:44:12"/>
    <n v="3007"/>
    <x v="9"/>
    <x v="67"/>
  </r>
  <r>
    <d v="2019-07-04T09:44:12"/>
    <n v="3007"/>
    <x v="10"/>
    <x v="2173"/>
  </r>
  <r>
    <d v="2019-07-04T09:44:12"/>
    <n v="3007"/>
    <x v="11"/>
    <x v="66"/>
  </r>
  <r>
    <d v="2019-07-04T09:44:12"/>
    <n v="3007"/>
    <x v="12"/>
    <x v="40"/>
  </r>
  <r>
    <d v="2019-07-04T09:44:12"/>
    <n v="3007"/>
    <x v="13"/>
    <x v="2174"/>
  </r>
  <r>
    <d v="2019-07-04T09:44:12"/>
    <n v="3007"/>
    <x v="14"/>
    <x v="421"/>
  </r>
  <r>
    <d v="2019-07-04T09:44:19"/>
    <n v="3008"/>
    <x v="0"/>
    <x v="450"/>
  </r>
  <r>
    <d v="2019-07-04T09:44:19"/>
    <n v="3008"/>
    <x v="1"/>
    <x v="134"/>
  </r>
  <r>
    <d v="2019-07-04T09:44:19"/>
    <n v="3008"/>
    <x v="2"/>
    <x v="188"/>
  </r>
  <r>
    <d v="2019-07-04T09:44:19"/>
    <n v="3008"/>
    <x v="3"/>
    <x v="16"/>
  </r>
  <r>
    <d v="2019-07-04T09:44:19"/>
    <n v="3008"/>
    <x v="4"/>
    <x v="2175"/>
  </r>
  <r>
    <d v="2019-07-04T09:44:19"/>
    <n v="3008"/>
    <x v="5"/>
    <x v="14"/>
  </r>
  <r>
    <d v="2019-07-04T09:44:19"/>
    <n v="3008"/>
    <x v="6"/>
    <x v="773"/>
  </r>
  <r>
    <d v="2019-07-04T09:44:19"/>
    <n v="3008"/>
    <x v="7"/>
    <x v="297"/>
  </r>
  <r>
    <d v="2019-07-04T09:44:19"/>
    <n v="3008"/>
    <x v="8"/>
    <x v="23"/>
  </r>
  <r>
    <d v="2019-07-04T09:44:19"/>
    <n v="3008"/>
    <x v="9"/>
    <x v="2"/>
  </r>
  <r>
    <d v="2019-07-04T09:44:19"/>
    <n v="3008"/>
    <x v="10"/>
    <x v="104"/>
  </r>
  <r>
    <d v="2019-07-04T09:44:19"/>
    <n v="3008"/>
    <x v="11"/>
    <x v="2"/>
  </r>
  <r>
    <d v="2019-07-04T09:44:19"/>
    <n v="3008"/>
    <x v="12"/>
    <x v="6"/>
  </r>
  <r>
    <d v="2019-07-04T09:44:19"/>
    <n v="3008"/>
    <x v="13"/>
    <x v="297"/>
  </r>
  <r>
    <d v="2019-07-04T09:46:48"/>
    <n v="3023"/>
    <x v="0"/>
    <x v="415"/>
  </r>
  <r>
    <d v="2019-07-04T09:46:48"/>
    <n v="3023"/>
    <x v="1"/>
    <x v="926"/>
  </r>
  <r>
    <d v="2019-07-04T09:46:48"/>
    <n v="3023"/>
    <x v="2"/>
    <x v="552"/>
  </r>
  <r>
    <d v="2019-07-04T09:49:04"/>
    <n v="3031"/>
    <x v="0"/>
    <x v="48"/>
  </r>
  <r>
    <d v="2019-07-04T09:49:04"/>
    <n v="3031"/>
    <x v="1"/>
    <x v="350"/>
  </r>
  <r>
    <d v="2019-07-04T09:49:04"/>
    <n v="3031"/>
    <x v="2"/>
    <x v="485"/>
  </r>
  <r>
    <d v="2019-07-04T09:49:04"/>
    <n v="3031"/>
    <x v="3"/>
    <x v="350"/>
  </r>
  <r>
    <d v="2019-07-04T09:49:04"/>
    <n v="3031"/>
    <x v="4"/>
    <x v="2176"/>
  </r>
  <r>
    <d v="2019-07-04T09:49:04"/>
    <n v="3031"/>
    <x v="5"/>
    <x v="26"/>
  </r>
  <r>
    <d v="2019-07-04T09:49:04"/>
    <n v="3031"/>
    <x v="6"/>
    <x v="451"/>
  </r>
  <r>
    <d v="2019-07-04T09:49:04"/>
    <n v="3031"/>
    <x v="7"/>
    <x v="268"/>
  </r>
  <r>
    <d v="2019-07-04T09:49:04"/>
    <n v="3031"/>
    <x v="8"/>
    <x v="175"/>
  </r>
  <r>
    <d v="2019-07-04T09:49:04"/>
    <n v="3031"/>
    <x v="9"/>
    <x v="182"/>
  </r>
  <r>
    <d v="2019-07-04T09:49:04"/>
    <n v="3031"/>
    <x v="10"/>
    <x v="233"/>
  </r>
  <r>
    <d v="2019-07-04T09:49:04"/>
    <n v="3031"/>
    <x v="11"/>
    <x v="8"/>
  </r>
  <r>
    <d v="2019-07-04T09:49:04"/>
    <n v="3031"/>
    <x v="12"/>
    <x v="1072"/>
  </r>
  <r>
    <d v="2019-07-04T09:51:07"/>
    <n v="3034"/>
    <x v="0"/>
    <x v="0"/>
  </r>
  <r>
    <d v="2019-07-04T09:51:07"/>
    <n v="3034"/>
    <x v="1"/>
    <x v="104"/>
  </r>
  <r>
    <d v="2019-07-04T09:51:07"/>
    <n v="3034"/>
    <x v="2"/>
    <x v="2"/>
  </r>
  <r>
    <d v="2019-07-04T09:51:07"/>
    <n v="3034"/>
    <x v="3"/>
    <x v="78"/>
  </r>
  <r>
    <d v="2019-07-04T09:51:07"/>
    <n v="3034"/>
    <x v="4"/>
    <x v="482"/>
  </r>
  <r>
    <d v="2019-07-04T09:51:07"/>
    <n v="3034"/>
    <x v="5"/>
    <x v="1216"/>
  </r>
  <r>
    <d v="2019-07-04T09:51:07"/>
    <n v="3034"/>
    <x v="6"/>
    <x v="2"/>
  </r>
  <r>
    <d v="2019-07-04T09:51:07"/>
    <n v="3034"/>
    <x v="7"/>
    <x v="78"/>
  </r>
  <r>
    <d v="2019-07-04T09:51:07"/>
    <n v="3034"/>
    <x v="8"/>
    <x v="276"/>
  </r>
  <r>
    <d v="2019-07-04T09:51:07"/>
    <n v="3034"/>
    <x v="9"/>
    <x v="77"/>
  </r>
  <r>
    <d v="2019-07-04T09:51:07"/>
    <n v="3034"/>
    <x v="10"/>
    <x v="25"/>
  </r>
  <r>
    <d v="2019-07-04T09:51:07"/>
    <n v="3034"/>
    <x v="11"/>
    <x v="182"/>
  </r>
  <r>
    <d v="2019-07-04T09:51:07"/>
    <n v="3034"/>
    <x v="12"/>
    <x v="258"/>
  </r>
  <r>
    <d v="2019-07-04T09:51:07"/>
    <n v="3034"/>
    <x v="13"/>
    <x v="8"/>
  </r>
  <r>
    <d v="2019-07-04T09:51:07"/>
    <n v="3034"/>
    <x v="14"/>
    <x v="84"/>
  </r>
  <r>
    <d v="2019-07-04T09:51:07"/>
    <n v="3034"/>
    <x v="15"/>
    <x v="85"/>
  </r>
  <r>
    <d v="2019-07-04T09:51:07"/>
    <n v="3034"/>
    <x v="16"/>
    <x v="48"/>
  </r>
  <r>
    <d v="2019-07-04T09:51:07"/>
    <n v="3034"/>
    <x v="17"/>
    <x v="310"/>
  </r>
  <r>
    <d v="2019-07-04T09:51:07"/>
    <n v="3034"/>
    <x v="18"/>
    <x v="53"/>
  </r>
  <r>
    <d v="2019-07-04T09:51:07"/>
    <n v="3034"/>
    <x v="19"/>
    <x v="2"/>
  </r>
  <r>
    <d v="2019-07-04T09:51:07"/>
    <n v="3034"/>
    <x v="20"/>
    <x v="106"/>
  </r>
  <r>
    <d v="2019-07-04T09:51:07"/>
    <n v="3034"/>
    <x v="21"/>
    <x v="1316"/>
  </r>
  <r>
    <d v="2019-07-04T09:51:07"/>
    <n v="3034"/>
    <x v="22"/>
    <x v="48"/>
  </r>
  <r>
    <d v="2019-07-04T09:51:07"/>
    <n v="3034"/>
    <x v="23"/>
    <x v="16"/>
  </r>
  <r>
    <d v="2019-07-04T09:51:07"/>
    <n v="3034"/>
    <x v="24"/>
    <x v="2177"/>
  </r>
  <r>
    <d v="2019-07-04T09:51:07"/>
    <n v="3034"/>
    <x v="25"/>
    <x v="188"/>
  </r>
  <r>
    <d v="2019-07-04T09:51:07"/>
    <n v="3034"/>
    <x v="26"/>
    <x v="48"/>
  </r>
  <r>
    <d v="2019-07-04T09:51:07"/>
    <n v="3034"/>
    <x v="27"/>
    <x v="53"/>
  </r>
  <r>
    <d v="2019-07-04T09:51:07"/>
    <n v="3034"/>
    <x v="28"/>
    <x v="598"/>
  </r>
  <r>
    <d v="2019-07-04T09:51:07"/>
    <n v="3034"/>
    <x v="30"/>
    <x v="67"/>
  </r>
  <r>
    <d v="2019-07-04T09:51:07"/>
    <n v="3034"/>
    <x v="31"/>
    <x v="1160"/>
  </r>
  <r>
    <d v="2019-07-04T09:52:06"/>
    <n v="3035"/>
    <x v="0"/>
    <x v="0"/>
  </r>
  <r>
    <d v="2019-07-04T09:52:06"/>
    <n v="3035"/>
    <x v="1"/>
    <x v="16"/>
  </r>
  <r>
    <d v="2019-07-04T09:52:06"/>
    <n v="3035"/>
    <x v="2"/>
    <x v="673"/>
  </r>
  <r>
    <d v="2019-07-04T09:52:06"/>
    <n v="3035"/>
    <x v="3"/>
    <x v="77"/>
  </r>
  <r>
    <d v="2019-07-04T09:52:06"/>
    <n v="3035"/>
    <x v="4"/>
    <x v="33"/>
  </r>
  <r>
    <d v="2019-07-04T09:52:06"/>
    <n v="3035"/>
    <x v="5"/>
    <x v="8"/>
  </r>
  <r>
    <d v="2019-07-04T09:52:06"/>
    <n v="3035"/>
    <x v="6"/>
    <x v="244"/>
  </r>
  <r>
    <d v="2019-07-04T09:52:06"/>
    <n v="3035"/>
    <x v="7"/>
    <x v="14"/>
  </r>
  <r>
    <d v="2019-07-04T09:52:06"/>
    <n v="3035"/>
    <x v="8"/>
    <x v="283"/>
  </r>
  <r>
    <d v="2019-07-04T09:52:06"/>
    <n v="3035"/>
    <x v="9"/>
    <x v="51"/>
  </r>
  <r>
    <d v="2019-07-04T09:52:06"/>
    <n v="3035"/>
    <x v="10"/>
    <x v="187"/>
  </r>
  <r>
    <d v="2019-07-04T09:52:06"/>
    <n v="3035"/>
    <x v="11"/>
    <x v="331"/>
  </r>
  <r>
    <d v="2019-07-04T09:54:00"/>
    <n v="3042"/>
    <x v="0"/>
    <x v="325"/>
  </r>
  <r>
    <d v="2019-07-04T09:56:23"/>
    <n v="3056"/>
    <x v="0"/>
    <x v="35"/>
  </r>
  <r>
    <d v="2019-07-04T09:56:23"/>
    <n v="3056"/>
    <x v="1"/>
    <x v="111"/>
  </r>
  <r>
    <d v="2019-07-04T09:56:23"/>
    <n v="3056"/>
    <x v="2"/>
    <x v="2178"/>
  </r>
  <r>
    <d v="2019-07-04T09:56:23"/>
    <n v="3056"/>
    <x v="3"/>
    <x v="14"/>
  </r>
  <r>
    <d v="2019-07-04T09:56:23"/>
    <n v="3056"/>
    <x v="4"/>
    <x v="156"/>
  </r>
  <r>
    <d v="2019-07-04T09:56:23"/>
    <n v="3056"/>
    <x v="5"/>
    <x v="1033"/>
  </r>
  <r>
    <d v="2019-07-04T09:56:23"/>
    <n v="3056"/>
    <x v="6"/>
    <x v="35"/>
  </r>
  <r>
    <d v="2019-07-04T09:56:23"/>
    <n v="3056"/>
    <x v="7"/>
    <x v="36"/>
  </r>
  <r>
    <d v="2019-07-04T09:56:23"/>
    <n v="3056"/>
    <x v="8"/>
    <x v="56"/>
  </r>
  <r>
    <d v="2019-07-04T09:56:23"/>
    <n v="3056"/>
    <x v="9"/>
    <x v="1976"/>
  </r>
  <r>
    <d v="2019-07-04T09:56:23"/>
    <n v="3056"/>
    <x v="10"/>
    <x v="61"/>
  </r>
  <r>
    <d v="2019-07-04T09:56:23"/>
    <n v="3056"/>
    <x v="11"/>
    <x v="2"/>
  </r>
  <r>
    <d v="2019-07-04T09:56:23"/>
    <n v="3056"/>
    <x v="12"/>
    <x v="48"/>
  </r>
  <r>
    <d v="2019-07-04T09:56:23"/>
    <n v="3056"/>
    <x v="13"/>
    <x v="2179"/>
  </r>
  <r>
    <d v="2019-07-04T09:56:23"/>
    <n v="3056"/>
    <x v="14"/>
    <x v="2"/>
  </r>
  <r>
    <d v="2019-07-04T09:56:23"/>
    <n v="3056"/>
    <x v="15"/>
    <x v="16"/>
  </r>
  <r>
    <d v="2019-07-04T09:56:23"/>
    <n v="3056"/>
    <x v="16"/>
    <x v="2180"/>
  </r>
  <r>
    <d v="2019-07-04T09:56:23"/>
    <n v="3056"/>
    <x v="17"/>
    <x v="1251"/>
  </r>
  <r>
    <d v="2019-07-04T09:56:23"/>
    <n v="3056"/>
    <x v="18"/>
    <x v="134"/>
  </r>
  <r>
    <d v="2019-07-04T09:56:23"/>
    <n v="3056"/>
    <x v="19"/>
    <x v="61"/>
  </r>
  <r>
    <d v="2019-07-04T09:56:23"/>
    <n v="3056"/>
    <x v="20"/>
    <x v="2181"/>
  </r>
  <r>
    <d v="2019-07-04T09:56:23"/>
    <n v="3056"/>
    <x v="21"/>
    <x v="2"/>
  </r>
  <r>
    <d v="2019-07-04T09:56:23"/>
    <n v="3056"/>
    <x v="22"/>
    <x v="35"/>
  </r>
  <r>
    <d v="2019-07-04T09:56:23"/>
    <n v="3056"/>
    <x v="23"/>
    <x v="14"/>
  </r>
  <r>
    <d v="2019-07-04T09:56:23"/>
    <n v="3056"/>
    <x v="24"/>
    <x v="143"/>
  </r>
  <r>
    <d v="2019-07-04T09:56:23"/>
    <n v="3056"/>
    <x v="25"/>
    <x v="48"/>
  </r>
  <r>
    <d v="2019-07-04T09:58:28"/>
    <n v="3058"/>
    <x v="0"/>
    <x v="343"/>
  </r>
  <r>
    <d v="2019-07-04T09:58:28"/>
    <n v="3058"/>
    <x v="1"/>
    <x v="2182"/>
  </r>
  <r>
    <d v="2019-07-04T09:58:28"/>
    <n v="3058"/>
    <x v="2"/>
    <x v="2183"/>
  </r>
  <r>
    <d v="2019-07-04T09:58:28"/>
    <n v="3058"/>
    <x v="3"/>
    <x v="2184"/>
  </r>
  <r>
    <d v="2019-07-04T09:58:28"/>
    <n v="3058"/>
    <x v="4"/>
    <x v="1606"/>
  </r>
  <r>
    <d v="2019-07-04T09:58:28"/>
    <n v="3058"/>
    <x v="5"/>
    <x v="2"/>
  </r>
  <r>
    <d v="2019-07-04T09:58:28"/>
    <n v="3058"/>
    <x v="6"/>
    <x v="22"/>
  </r>
  <r>
    <d v="2019-07-04T09:58:28"/>
    <n v="3058"/>
    <x v="7"/>
    <x v="43"/>
  </r>
  <r>
    <d v="2019-07-04T09:58:28"/>
    <n v="3058"/>
    <x v="8"/>
    <x v="81"/>
  </r>
  <r>
    <d v="2019-07-04T09:58:28"/>
    <n v="3058"/>
    <x v="9"/>
    <x v="2185"/>
  </r>
  <r>
    <d v="2019-07-04T09:58:28"/>
    <n v="3058"/>
    <x v="10"/>
    <x v="72"/>
  </r>
  <r>
    <d v="2019-07-04T09:58:28"/>
    <n v="3058"/>
    <x v="11"/>
    <x v="1439"/>
  </r>
  <r>
    <d v="2019-07-04T09:58:28"/>
    <n v="3058"/>
    <x v="12"/>
    <x v="43"/>
  </r>
  <r>
    <d v="2019-07-04T09:58:28"/>
    <n v="3058"/>
    <x v="13"/>
    <x v="1232"/>
  </r>
  <r>
    <d v="2019-07-04T09:58:28"/>
    <n v="3058"/>
    <x v="14"/>
    <x v="8"/>
  </r>
  <r>
    <d v="2019-07-04T09:58:28"/>
    <n v="3058"/>
    <x v="15"/>
    <x v="2186"/>
  </r>
  <r>
    <d v="2019-07-04T09:58:28"/>
    <n v="3058"/>
    <x v="16"/>
    <x v="0"/>
  </r>
  <r>
    <d v="2019-07-04T09:58:28"/>
    <n v="3058"/>
    <x v="17"/>
    <x v="42"/>
  </r>
  <r>
    <d v="2019-07-04T09:58:28"/>
    <n v="3058"/>
    <x v="18"/>
    <x v="1033"/>
  </r>
  <r>
    <d v="2019-07-04T09:58:28"/>
    <n v="3058"/>
    <x v="19"/>
    <x v="2187"/>
  </r>
  <r>
    <d v="2019-07-04T10:03:19"/>
    <n v="3073"/>
    <x v="0"/>
    <x v="34"/>
  </r>
  <r>
    <d v="2019-07-04T10:03:19"/>
    <n v="3073"/>
    <x v="1"/>
    <x v="2"/>
  </r>
  <r>
    <d v="2019-07-04T10:03:19"/>
    <n v="3073"/>
    <x v="2"/>
    <x v="48"/>
  </r>
  <r>
    <d v="2019-07-04T10:03:19"/>
    <n v="3073"/>
    <x v="3"/>
    <x v="16"/>
  </r>
  <r>
    <d v="2019-07-04T10:03:19"/>
    <n v="3073"/>
    <x v="4"/>
    <x v="909"/>
  </r>
  <r>
    <d v="2019-07-04T10:03:19"/>
    <n v="3073"/>
    <x v="5"/>
    <x v="1761"/>
  </r>
  <r>
    <d v="2019-07-04T10:03:19"/>
    <n v="3073"/>
    <x v="6"/>
    <x v="434"/>
  </r>
  <r>
    <d v="2019-07-04T10:04:47"/>
    <n v="3079"/>
    <x v="0"/>
    <x v="0"/>
  </r>
  <r>
    <d v="2019-07-04T10:04:47"/>
    <n v="3079"/>
    <x v="1"/>
    <x v="104"/>
  </r>
  <r>
    <d v="2019-07-04T10:04:47"/>
    <n v="3079"/>
    <x v="2"/>
    <x v="2"/>
  </r>
  <r>
    <d v="2019-07-04T10:04:47"/>
    <n v="3079"/>
    <x v="3"/>
    <x v="48"/>
  </r>
  <r>
    <d v="2019-07-04T10:04:47"/>
    <n v="3079"/>
    <x v="4"/>
    <x v="2188"/>
  </r>
  <r>
    <d v="2019-07-04T10:04:47"/>
    <n v="3079"/>
    <x v="5"/>
    <x v="1522"/>
  </r>
  <r>
    <d v="2019-07-04T10:04:47"/>
    <n v="3079"/>
    <x v="6"/>
    <x v="21"/>
  </r>
  <r>
    <d v="2019-07-04T10:04:47"/>
    <n v="3079"/>
    <x v="7"/>
    <x v="33"/>
  </r>
  <r>
    <d v="2019-07-04T10:04:47"/>
    <n v="3079"/>
    <x v="8"/>
    <x v="26"/>
  </r>
  <r>
    <d v="2019-07-04T10:04:47"/>
    <n v="3079"/>
    <x v="9"/>
    <x v="61"/>
  </r>
  <r>
    <d v="2019-07-04T10:04:47"/>
    <n v="3079"/>
    <x v="10"/>
    <x v="2"/>
  </r>
  <r>
    <d v="2019-07-04T10:04:47"/>
    <n v="3079"/>
    <x v="11"/>
    <x v="261"/>
  </r>
  <r>
    <d v="2019-07-04T10:04:47"/>
    <n v="3079"/>
    <x v="12"/>
    <x v="2189"/>
  </r>
  <r>
    <d v="2019-07-04T10:04:47"/>
    <n v="3079"/>
    <x v="13"/>
    <x v="113"/>
  </r>
  <r>
    <d v="2019-07-04T10:04:47"/>
    <n v="3079"/>
    <x v="14"/>
    <x v="2"/>
  </r>
  <r>
    <d v="2019-07-04T10:04:47"/>
    <n v="3079"/>
    <x v="15"/>
    <x v="48"/>
  </r>
  <r>
    <d v="2019-07-04T10:04:47"/>
    <n v="3079"/>
    <x v="16"/>
    <x v="2188"/>
  </r>
  <r>
    <d v="2019-07-04T10:04:47"/>
    <n v="3079"/>
    <x v="17"/>
    <x v="2190"/>
  </r>
  <r>
    <d v="2019-07-04T10:04:47"/>
    <n v="3079"/>
    <x v="18"/>
    <x v="3"/>
  </r>
  <r>
    <d v="2019-07-04T10:04:47"/>
    <n v="3079"/>
    <x v="19"/>
    <x v="67"/>
  </r>
  <r>
    <d v="2019-07-04T10:04:47"/>
    <n v="3079"/>
    <x v="20"/>
    <x v="2191"/>
  </r>
  <r>
    <d v="2019-07-04T10:04:47"/>
    <n v="3079"/>
    <x v="21"/>
    <x v="14"/>
  </r>
  <r>
    <d v="2019-07-04T10:04:47"/>
    <n v="3079"/>
    <x v="22"/>
    <x v="337"/>
  </r>
  <r>
    <d v="2019-07-04T10:04:47"/>
    <n v="3079"/>
    <x v="23"/>
    <x v="96"/>
  </r>
  <r>
    <d v="2019-07-04T10:04:47"/>
    <n v="3079"/>
    <x v="24"/>
    <x v="3"/>
  </r>
  <r>
    <d v="2019-07-04T10:04:47"/>
    <n v="3079"/>
    <x v="25"/>
    <x v="2"/>
  </r>
  <r>
    <d v="2019-07-04T10:04:47"/>
    <n v="3079"/>
    <x v="26"/>
    <x v="188"/>
  </r>
  <r>
    <d v="2019-07-04T10:04:47"/>
    <n v="3079"/>
    <x v="27"/>
    <x v="1876"/>
  </r>
  <r>
    <d v="2019-07-04T10:04:47"/>
    <n v="3079"/>
    <x v="28"/>
    <x v="1115"/>
  </r>
  <r>
    <d v="2019-07-04T10:04:47"/>
    <n v="3079"/>
    <x v="29"/>
    <x v="268"/>
  </r>
  <r>
    <d v="2019-07-04T10:04:47"/>
    <n v="3079"/>
    <x v="30"/>
    <x v="143"/>
  </r>
  <r>
    <d v="2019-07-04T10:04:47"/>
    <n v="3079"/>
    <x v="31"/>
    <x v="185"/>
  </r>
  <r>
    <d v="2019-07-04T10:04:47"/>
    <n v="3079"/>
    <x v="32"/>
    <x v="2192"/>
  </r>
  <r>
    <d v="2019-07-04T10:04:47"/>
    <n v="3079"/>
    <x v="33"/>
    <x v="137"/>
  </r>
  <r>
    <d v="2019-07-04T10:04:47"/>
    <n v="3079"/>
    <x v="34"/>
    <x v="56"/>
  </r>
  <r>
    <d v="2019-07-04T10:04:47"/>
    <n v="3079"/>
    <x v="36"/>
    <x v="347"/>
  </r>
  <r>
    <d v="2019-07-04T10:04:47"/>
    <n v="3079"/>
    <x v="35"/>
    <x v="3"/>
  </r>
  <r>
    <d v="2019-07-04T10:04:47"/>
    <n v="3079"/>
    <x v="37"/>
    <x v="43"/>
  </r>
  <r>
    <d v="2019-07-04T10:04:47"/>
    <n v="3079"/>
    <x v="38"/>
    <x v="1464"/>
  </r>
  <r>
    <d v="2019-07-04T10:04:47"/>
    <n v="3079"/>
    <x v="39"/>
    <x v="2193"/>
  </r>
  <r>
    <d v="2019-07-04T10:05:21"/>
    <n v="3080"/>
    <x v="0"/>
    <x v="868"/>
  </r>
  <r>
    <d v="2019-07-04T10:07:26"/>
    <n v="3089"/>
    <x v="0"/>
    <x v="22"/>
  </r>
  <r>
    <d v="2019-07-04T10:07:26"/>
    <n v="3089"/>
    <x v="1"/>
    <x v="43"/>
  </r>
  <r>
    <d v="2019-07-04T10:07:26"/>
    <n v="3089"/>
    <x v="2"/>
    <x v="307"/>
  </r>
  <r>
    <d v="2019-07-04T10:07:26"/>
    <n v="3089"/>
    <x v="3"/>
    <x v="168"/>
  </r>
  <r>
    <d v="2019-07-04T10:07:26"/>
    <n v="3089"/>
    <x v="4"/>
    <x v="1096"/>
  </r>
  <r>
    <d v="2019-07-04T10:08:23"/>
    <n v="3090"/>
    <x v="0"/>
    <x v="90"/>
  </r>
  <r>
    <d v="2019-07-04T10:08:23"/>
    <n v="3090"/>
    <x v="1"/>
    <x v="2194"/>
  </r>
  <r>
    <d v="2019-07-04T10:08:23"/>
    <n v="3090"/>
    <x v="2"/>
    <x v="134"/>
  </r>
  <r>
    <d v="2019-07-04T10:08:23"/>
    <n v="3090"/>
    <x v="3"/>
    <x v="2"/>
  </r>
  <r>
    <d v="2019-07-04T10:08:23"/>
    <n v="3090"/>
    <x v="4"/>
    <x v="892"/>
  </r>
  <r>
    <d v="2019-07-04T10:08:23"/>
    <n v="3090"/>
    <x v="5"/>
    <x v="22"/>
  </r>
  <r>
    <d v="2019-07-04T10:08:23"/>
    <n v="3090"/>
    <x v="6"/>
    <x v="1580"/>
  </r>
  <r>
    <d v="2019-07-04T10:08:23"/>
    <n v="3090"/>
    <x v="7"/>
    <x v="1023"/>
  </r>
  <r>
    <d v="2019-07-04T10:08:23"/>
    <n v="3090"/>
    <x v="8"/>
    <x v="40"/>
  </r>
  <r>
    <d v="2019-07-04T10:08:23"/>
    <n v="3090"/>
    <x v="9"/>
    <x v="1590"/>
  </r>
  <r>
    <d v="2019-07-04T10:08:23"/>
    <n v="3090"/>
    <x v="10"/>
    <x v="2195"/>
  </r>
  <r>
    <d v="2019-07-04T10:08:23"/>
    <n v="3090"/>
    <x v="11"/>
    <x v="14"/>
  </r>
  <r>
    <d v="2019-07-04T10:08:23"/>
    <n v="3090"/>
    <x v="12"/>
    <x v="979"/>
  </r>
  <r>
    <d v="2019-07-04T10:08:23"/>
    <n v="3090"/>
    <x v="13"/>
    <x v="434"/>
  </r>
  <r>
    <d v="2019-07-04T10:08:23"/>
    <n v="3090"/>
    <x v="14"/>
    <x v="2"/>
  </r>
  <r>
    <d v="2019-07-04T10:08:23"/>
    <n v="3090"/>
    <x v="15"/>
    <x v="48"/>
  </r>
  <r>
    <d v="2019-07-04T10:08:23"/>
    <n v="3090"/>
    <x v="16"/>
    <x v="2196"/>
  </r>
  <r>
    <d v="2019-07-04T10:08:23"/>
    <n v="3090"/>
    <x v="17"/>
    <x v="66"/>
  </r>
  <r>
    <d v="2019-07-04T10:08:23"/>
    <n v="3090"/>
    <x v="18"/>
    <x v="350"/>
  </r>
  <r>
    <d v="2019-07-04T10:08:23"/>
    <n v="3090"/>
    <x v="19"/>
    <x v="351"/>
  </r>
  <r>
    <d v="2019-07-04T10:08:23"/>
    <n v="3090"/>
    <x v="20"/>
    <x v="455"/>
  </r>
  <r>
    <d v="2019-07-04T10:08:23"/>
    <n v="3090"/>
    <x v="21"/>
    <x v="403"/>
  </r>
  <r>
    <d v="2019-07-04T10:08:23"/>
    <n v="3090"/>
    <x v="22"/>
    <x v="8"/>
  </r>
  <r>
    <d v="2019-07-04T10:08:23"/>
    <n v="3090"/>
    <x v="23"/>
    <x v="1529"/>
  </r>
  <r>
    <d v="2019-07-04T10:13:07"/>
    <n v="3105"/>
    <x v="0"/>
    <x v="0"/>
  </r>
  <r>
    <d v="2019-07-04T10:13:07"/>
    <n v="3105"/>
    <x v="1"/>
    <x v="285"/>
  </r>
  <r>
    <d v="2019-07-04T10:13:07"/>
    <n v="3105"/>
    <x v="2"/>
    <x v="22"/>
  </r>
  <r>
    <d v="2019-07-04T10:13:07"/>
    <n v="3105"/>
    <x v="3"/>
    <x v="67"/>
  </r>
  <r>
    <d v="2019-07-04T10:13:07"/>
    <n v="3105"/>
    <x v="4"/>
    <x v="2197"/>
  </r>
  <r>
    <d v="2019-07-04T10:15:14"/>
    <n v="3115"/>
    <x v="0"/>
    <x v="53"/>
  </r>
  <r>
    <d v="2019-07-04T10:15:14"/>
    <n v="3115"/>
    <x v="1"/>
    <x v="134"/>
  </r>
  <r>
    <d v="2019-07-04T10:15:14"/>
    <n v="3115"/>
    <x v="2"/>
    <x v="2198"/>
  </r>
  <r>
    <d v="2019-07-04T10:15:14"/>
    <n v="3115"/>
    <x v="3"/>
    <x v="8"/>
  </r>
  <r>
    <d v="2019-07-04T10:15:14"/>
    <n v="3115"/>
    <x v="4"/>
    <x v="428"/>
  </r>
  <r>
    <d v="2019-07-04T10:15:14"/>
    <n v="3115"/>
    <x v="5"/>
    <x v="8"/>
  </r>
  <r>
    <d v="2019-07-04T10:15:14"/>
    <n v="3115"/>
    <x v="6"/>
    <x v="108"/>
  </r>
  <r>
    <d v="2019-07-04T10:15:32"/>
    <n v="3117"/>
    <x v="0"/>
    <x v="988"/>
  </r>
  <r>
    <d v="2019-07-04T10:21:09"/>
    <n v="3135"/>
    <x v="0"/>
    <x v="102"/>
  </r>
  <r>
    <d v="2019-07-04T10:21:09"/>
    <n v="3135"/>
    <x v="1"/>
    <x v="2199"/>
  </r>
  <r>
    <d v="2019-07-04T10:21:56"/>
    <n v="3138"/>
    <x v="0"/>
    <x v="310"/>
  </r>
  <r>
    <d v="2019-07-04T10:21:56"/>
    <n v="3138"/>
    <x v="1"/>
    <x v="0"/>
  </r>
  <r>
    <d v="2019-07-04T10:21:56"/>
    <n v="3138"/>
    <x v="2"/>
    <x v="35"/>
  </r>
  <r>
    <d v="2019-07-04T10:21:56"/>
    <n v="3138"/>
    <x v="3"/>
    <x v="2200"/>
  </r>
  <r>
    <d v="2019-07-04T10:21:56"/>
    <n v="3138"/>
    <x v="4"/>
    <x v="1293"/>
  </r>
  <r>
    <d v="2019-07-04T10:21:56"/>
    <n v="3138"/>
    <x v="5"/>
    <x v="1072"/>
  </r>
  <r>
    <d v="2019-07-04T10:21:56"/>
    <n v="3138"/>
    <x v="6"/>
    <x v="350"/>
  </r>
  <r>
    <d v="2019-07-04T10:21:56"/>
    <n v="3138"/>
    <x v="7"/>
    <x v="2201"/>
  </r>
  <r>
    <d v="2019-07-04T10:21:56"/>
    <n v="3138"/>
    <x v="8"/>
    <x v="3"/>
  </r>
  <r>
    <d v="2019-07-04T10:21:56"/>
    <n v="3138"/>
    <x v="9"/>
    <x v="40"/>
  </r>
  <r>
    <d v="2019-07-04T10:21:56"/>
    <n v="3138"/>
    <x v="10"/>
    <x v="112"/>
  </r>
  <r>
    <d v="2019-07-04T10:21:56"/>
    <n v="3138"/>
    <x v="11"/>
    <x v="8"/>
  </r>
  <r>
    <d v="2019-07-04T10:21:56"/>
    <n v="3138"/>
    <x v="12"/>
    <x v="1576"/>
  </r>
  <r>
    <d v="2019-07-04T10:23:05"/>
    <n v="3142"/>
    <x v="0"/>
    <x v="355"/>
  </r>
  <r>
    <d v="2019-07-04T10:23:05"/>
    <n v="3142"/>
    <x v="1"/>
    <x v="96"/>
  </r>
  <r>
    <d v="2019-07-04T10:23:05"/>
    <n v="3142"/>
    <x v="2"/>
    <x v="350"/>
  </r>
  <r>
    <d v="2019-07-04T10:23:05"/>
    <n v="3142"/>
    <x v="3"/>
    <x v="85"/>
  </r>
  <r>
    <d v="2019-07-04T10:23:05"/>
    <n v="3142"/>
    <x v="4"/>
    <x v="255"/>
  </r>
  <r>
    <d v="2019-07-04T10:23:05"/>
    <n v="3142"/>
    <x v="5"/>
    <x v="1108"/>
  </r>
  <r>
    <d v="2019-07-04T10:23:05"/>
    <n v="3142"/>
    <x v="6"/>
    <x v="2"/>
  </r>
  <r>
    <d v="2019-07-04T10:23:05"/>
    <n v="3142"/>
    <x v="7"/>
    <x v="16"/>
  </r>
  <r>
    <d v="2019-07-04T10:23:05"/>
    <n v="3142"/>
    <x v="8"/>
    <x v="2202"/>
  </r>
  <r>
    <d v="2019-07-04T10:24:40"/>
    <n v="3148"/>
    <x v="0"/>
    <x v="40"/>
  </r>
  <r>
    <d v="2019-07-04T10:24:40"/>
    <n v="3148"/>
    <x v="1"/>
    <x v="8"/>
  </r>
  <r>
    <d v="2019-07-04T10:24:40"/>
    <n v="3148"/>
    <x v="2"/>
    <x v="67"/>
  </r>
  <r>
    <d v="2019-07-04T10:24:40"/>
    <n v="3148"/>
    <x v="3"/>
    <x v="2102"/>
  </r>
  <r>
    <d v="2019-07-04T10:31:34"/>
    <n v="3167"/>
    <x v="0"/>
    <x v="35"/>
  </r>
  <r>
    <d v="2019-07-04T10:31:34"/>
    <n v="3167"/>
    <x v="1"/>
    <x v="2203"/>
  </r>
  <r>
    <d v="2019-07-04T10:31:34"/>
    <n v="3167"/>
    <x v="2"/>
    <x v="8"/>
  </r>
  <r>
    <d v="2019-07-04T10:31:34"/>
    <n v="3167"/>
    <x v="3"/>
    <x v="926"/>
  </r>
  <r>
    <d v="2019-07-04T10:31:34"/>
    <n v="3167"/>
    <x v="4"/>
    <x v="552"/>
  </r>
  <r>
    <d v="2019-07-04T10:31:34"/>
    <n v="3167"/>
    <x v="5"/>
    <x v="14"/>
  </r>
  <r>
    <d v="2019-07-04T10:31:34"/>
    <n v="3167"/>
    <x v="6"/>
    <x v="16"/>
  </r>
  <r>
    <d v="2019-07-04T10:31:34"/>
    <n v="3167"/>
    <x v="7"/>
    <x v="249"/>
  </r>
  <r>
    <d v="2019-07-04T10:31:34"/>
    <n v="3167"/>
    <x v="9"/>
    <x v="456"/>
  </r>
  <r>
    <d v="2019-07-04T10:31:34"/>
    <n v="3167"/>
    <x v="10"/>
    <x v="2204"/>
  </r>
  <r>
    <d v="2019-07-04T10:31:34"/>
    <n v="3167"/>
    <x v="11"/>
    <x v="1247"/>
  </r>
  <r>
    <d v="2019-07-04T10:31:34"/>
    <n v="3167"/>
    <x v="12"/>
    <x v="53"/>
  </r>
  <r>
    <d v="2019-07-04T10:31:34"/>
    <n v="3167"/>
    <x v="13"/>
    <x v="80"/>
  </r>
  <r>
    <d v="2019-07-04T10:32:49"/>
    <n v="3171"/>
    <x v="0"/>
    <x v="53"/>
  </r>
  <r>
    <d v="2019-07-04T10:32:49"/>
    <n v="3171"/>
    <x v="1"/>
    <x v="214"/>
  </r>
  <r>
    <d v="2019-07-04T10:32:49"/>
    <n v="3171"/>
    <x v="2"/>
    <x v="14"/>
  </r>
  <r>
    <d v="2019-07-04T10:32:49"/>
    <n v="3171"/>
    <x v="3"/>
    <x v="403"/>
  </r>
  <r>
    <d v="2019-07-04T10:32:49"/>
    <n v="3171"/>
    <x v="4"/>
    <x v="8"/>
  </r>
  <r>
    <d v="2019-07-04T10:32:49"/>
    <n v="3171"/>
    <x v="5"/>
    <x v="297"/>
  </r>
  <r>
    <d v="2019-07-04T10:32:49"/>
    <n v="3171"/>
    <x v="6"/>
    <x v="4"/>
  </r>
  <r>
    <d v="2019-07-04T10:32:49"/>
    <n v="3171"/>
    <x v="7"/>
    <x v="649"/>
  </r>
  <r>
    <d v="2019-07-04T10:34:33"/>
    <n v="3180"/>
    <x v="0"/>
    <x v="26"/>
  </r>
  <r>
    <d v="2019-07-04T10:34:33"/>
    <n v="3180"/>
    <x v="1"/>
    <x v="2"/>
  </r>
  <r>
    <d v="2019-07-04T10:34:33"/>
    <n v="3180"/>
    <x v="2"/>
    <x v="16"/>
  </r>
  <r>
    <d v="2019-07-04T10:34:33"/>
    <n v="3180"/>
    <x v="3"/>
    <x v="2205"/>
  </r>
  <r>
    <d v="2019-07-04T10:34:33"/>
    <n v="3180"/>
    <x v="4"/>
    <x v="34"/>
  </r>
  <r>
    <d v="2019-07-04T10:34:33"/>
    <n v="3180"/>
    <x v="5"/>
    <x v="2"/>
  </r>
  <r>
    <d v="2019-07-04T10:34:33"/>
    <n v="3180"/>
    <x v="6"/>
    <x v="72"/>
  </r>
  <r>
    <d v="2019-07-04T10:34:33"/>
    <n v="3180"/>
    <x v="7"/>
    <x v="35"/>
  </r>
  <r>
    <d v="2019-07-04T10:34:33"/>
    <n v="3180"/>
    <x v="8"/>
    <x v="2206"/>
  </r>
  <r>
    <d v="2019-07-04T10:34:33"/>
    <n v="3180"/>
    <x v="9"/>
    <x v="14"/>
  </r>
  <r>
    <d v="2019-07-04T10:34:33"/>
    <n v="3180"/>
    <x v="10"/>
    <x v="119"/>
  </r>
  <r>
    <d v="2019-07-04T10:34:33"/>
    <n v="3180"/>
    <x v="11"/>
    <x v="225"/>
  </r>
  <r>
    <d v="2019-07-04T10:34:33"/>
    <n v="3180"/>
    <x v="13"/>
    <x v="7"/>
  </r>
  <r>
    <d v="2019-07-04T10:34:33"/>
    <n v="3180"/>
    <x v="14"/>
    <x v="792"/>
  </r>
  <r>
    <d v="2019-07-04T10:34:33"/>
    <n v="3180"/>
    <x v="15"/>
    <x v="579"/>
  </r>
  <r>
    <d v="2019-07-04T10:39:54"/>
    <n v="3196"/>
    <x v="0"/>
    <x v="26"/>
  </r>
  <r>
    <d v="2019-07-04T10:39:54"/>
    <n v="3196"/>
    <x v="1"/>
    <x v="2"/>
  </r>
  <r>
    <d v="2019-07-04T10:39:54"/>
    <n v="3196"/>
    <x v="2"/>
    <x v="491"/>
  </r>
  <r>
    <d v="2019-07-04T10:39:54"/>
    <n v="3196"/>
    <x v="3"/>
    <x v="143"/>
  </r>
  <r>
    <d v="2019-07-04T10:39:54"/>
    <n v="3196"/>
    <x v="4"/>
    <x v="1898"/>
  </r>
  <r>
    <d v="2019-07-04T10:39:54"/>
    <n v="3196"/>
    <x v="5"/>
    <x v="2"/>
  </r>
  <r>
    <d v="2019-07-04T10:39:54"/>
    <n v="3196"/>
    <x v="6"/>
    <x v="2207"/>
  </r>
  <r>
    <d v="2019-07-04T10:39:54"/>
    <n v="3196"/>
    <x v="7"/>
    <x v="1242"/>
  </r>
  <r>
    <d v="2019-07-04T10:39:54"/>
    <n v="3196"/>
    <x v="8"/>
    <x v="3"/>
  </r>
  <r>
    <d v="2019-07-04T10:39:54"/>
    <n v="3196"/>
    <x v="9"/>
    <x v="40"/>
  </r>
  <r>
    <d v="2019-07-04T10:39:54"/>
    <n v="3196"/>
    <x v="10"/>
    <x v="108"/>
  </r>
  <r>
    <d v="2019-07-04T10:39:54"/>
    <n v="3196"/>
    <x v="11"/>
    <x v="8"/>
  </r>
  <r>
    <d v="2019-07-04T10:39:54"/>
    <n v="3196"/>
    <x v="12"/>
    <x v="143"/>
  </r>
  <r>
    <d v="2019-07-04T10:39:54"/>
    <n v="3196"/>
    <x v="13"/>
    <x v="25"/>
  </r>
  <r>
    <d v="2019-07-04T10:39:54"/>
    <n v="3196"/>
    <x v="15"/>
    <x v="350"/>
  </r>
  <r>
    <d v="2019-07-04T10:39:54"/>
    <n v="3196"/>
    <x v="16"/>
    <x v="527"/>
  </r>
  <r>
    <d v="2019-07-04T10:39:54"/>
    <n v="3196"/>
    <x v="17"/>
    <x v="2208"/>
  </r>
  <r>
    <d v="2019-07-04T10:39:54"/>
    <n v="3196"/>
    <x v="18"/>
    <x v="31"/>
  </r>
  <r>
    <d v="2019-07-04T10:39:54"/>
    <n v="3196"/>
    <x v="19"/>
    <x v="614"/>
  </r>
  <r>
    <d v="2019-07-04T10:39:54"/>
    <n v="3196"/>
    <x v="20"/>
    <x v="182"/>
  </r>
  <r>
    <d v="2019-07-04T10:39:54"/>
    <n v="3196"/>
    <x v="21"/>
    <x v="1033"/>
  </r>
  <r>
    <d v="2019-07-04T10:39:54"/>
    <n v="3196"/>
    <x v="22"/>
    <x v="35"/>
  </r>
  <r>
    <d v="2019-07-04T10:39:54"/>
    <n v="3196"/>
    <x v="23"/>
    <x v="129"/>
  </r>
  <r>
    <d v="2019-07-04T10:39:54"/>
    <n v="3196"/>
    <x v="24"/>
    <x v="388"/>
  </r>
  <r>
    <d v="2019-07-04T10:39:57"/>
    <n v="3197"/>
    <x v="0"/>
    <x v="102"/>
  </r>
  <r>
    <d v="2019-07-04T10:43:10"/>
    <n v="3205"/>
    <x v="0"/>
    <x v="199"/>
  </r>
  <r>
    <d v="2019-07-04T10:43:10"/>
    <n v="3205"/>
    <x v="1"/>
    <x v="26"/>
  </r>
  <r>
    <d v="2019-07-04T10:43:10"/>
    <n v="3205"/>
    <x v="2"/>
    <x v="2120"/>
  </r>
  <r>
    <d v="2019-07-04T10:43:10"/>
    <n v="3205"/>
    <x v="3"/>
    <x v="67"/>
  </r>
  <r>
    <d v="2019-07-04T10:43:10"/>
    <n v="3205"/>
    <x v="4"/>
    <x v="744"/>
  </r>
  <r>
    <d v="2019-07-04T10:43:10"/>
    <n v="3205"/>
    <x v="5"/>
    <x v="457"/>
  </r>
  <r>
    <d v="2019-07-04T10:43:25"/>
    <n v="3207"/>
    <x v="0"/>
    <x v="0"/>
  </r>
  <r>
    <d v="2019-07-04T10:43:25"/>
    <n v="3207"/>
    <x v="1"/>
    <x v="195"/>
  </r>
  <r>
    <d v="2019-07-04T10:43:25"/>
    <n v="3207"/>
    <x v="2"/>
    <x v="290"/>
  </r>
  <r>
    <d v="2019-07-04T10:43:25"/>
    <n v="3207"/>
    <x v="3"/>
    <x v="53"/>
  </r>
  <r>
    <d v="2019-07-04T10:43:25"/>
    <n v="3207"/>
    <x v="4"/>
    <x v="2209"/>
  </r>
  <r>
    <d v="2019-07-04T10:43:25"/>
    <n v="3207"/>
    <x v="5"/>
    <x v="537"/>
  </r>
  <r>
    <d v="2019-07-04T10:46:42"/>
    <n v="3210"/>
    <x v="0"/>
    <x v="40"/>
  </r>
  <r>
    <d v="2019-07-04T10:46:42"/>
    <n v="3210"/>
    <x v="1"/>
    <x v="60"/>
  </r>
  <r>
    <d v="2019-07-04T10:46:42"/>
    <n v="3210"/>
    <x v="2"/>
    <x v="48"/>
  </r>
  <r>
    <d v="2019-07-04T10:46:42"/>
    <n v="3210"/>
    <x v="3"/>
    <x v="627"/>
  </r>
  <r>
    <d v="2019-07-04T10:46:42"/>
    <n v="3210"/>
    <x v="4"/>
    <x v="22"/>
  </r>
  <r>
    <d v="2019-07-04T10:46:42"/>
    <n v="3210"/>
    <x v="5"/>
    <x v="25"/>
  </r>
  <r>
    <d v="2019-07-04T10:46:42"/>
    <n v="3210"/>
    <x v="6"/>
    <x v="188"/>
  </r>
  <r>
    <d v="2019-07-04T10:46:42"/>
    <n v="3210"/>
    <x v="7"/>
    <x v="1385"/>
  </r>
  <r>
    <d v="2019-07-04T10:46:42"/>
    <n v="3210"/>
    <x v="8"/>
    <x v="23"/>
  </r>
  <r>
    <d v="2019-07-04T10:46:42"/>
    <n v="3210"/>
    <x v="9"/>
    <x v="2210"/>
  </r>
  <r>
    <d v="2019-07-04T10:46:42"/>
    <n v="3210"/>
    <x v="10"/>
    <x v="79"/>
  </r>
  <r>
    <d v="2019-07-04T10:46:42"/>
    <n v="3210"/>
    <x v="12"/>
    <x v="134"/>
  </r>
  <r>
    <d v="2019-07-04T10:46:42"/>
    <n v="3210"/>
    <x v="13"/>
    <x v="285"/>
  </r>
  <r>
    <d v="2019-07-04T10:46:42"/>
    <n v="3210"/>
    <x v="14"/>
    <x v="2211"/>
  </r>
  <r>
    <d v="2019-07-04T10:46:42"/>
    <n v="3210"/>
    <x v="15"/>
    <x v="1375"/>
  </r>
  <r>
    <d v="2019-07-04T10:46:42"/>
    <n v="3210"/>
    <x v="16"/>
    <x v="188"/>
  </r>
  <r>
    <d v="2019-07-04T10:46:42"/>
    <n v="3210"/>
    <x v="17"/>
    <x v="16"/>
  </r>
  <r>
    <d v="2019-07-04T10:46:42"/>
    <n v="3210"/>
    <x v="18"/>
    <x v="20"/>
  </r>
  <r>
    <d v="2019-07-04T10:46:42"/>
    <n v="3210"/>
    <x v="19"/>
    <x v="21"/>
  </r>
  <r>
    <d v="2019-07-04T10:46:42"/>
    <n v="3210"/>
    <x v="20"/>
    <x v="240"/>
  </r>
  <r>
    <d v="2019-07-04T10:46:42"/>
    <n v="3210"/>
    <x v="21"/>
    <x v="56"/>
  </r>
  <r>
    <d v="2019-07-04T10:46:42"/>
    <n v="3210"/>
    <x v="22"/>
    <x v="695"/>
  </r>
  <r>
    <d v="2019-07-04T10:46:42"/>
    <n v="3210"/>
    <x v="23"/>
    <x v="188"/>
  </r>
  <r>
    <d v="2019-07-04T10:46:42"/>
    <n v="3210"/>
    <x v="24"/>
    <x v="16"/>
  </r>
  <r>
    <d v="2019-07-04T10:46:42"/>
    <n v="3210"/>
    <x v="25"/>
    <x v="17"/>
  </r>
  <r>
    <d v="2019-07-04T10:46:42"/>
    <n v="3210"/>
    <x v="26"/>
    <x v="106"/>
  </r>
  <r>
    <d v="2019-07-04T10:46:42"/>
    <n v="3210"/>
    <x v="27"/>
    <x v="107"/>
  </r>
  <r>
    <d v="2019-07-04T10:46:42"/>
    <n v="3210"/>
    <x v="28"/>
    <x v="8"/>
  </r>
  <r>
    <d v="2019-07-04T10:46:42"/>
    <n v="3210"/>
    <x v="29"/>
    <x v="108"/>
  </r>
  <r>
    <d v="2019-07-04T10:46:42"/>
    <n v="3210"/>
    <x v="30"/>
    <x v="2"/>
  </r>
  <r>
    <d v="2019-07-04T10:46:42"/>
    <n v="3210"/>
    <x v="31"/>
    <x v="2212"/>
  </r>
  <r>
    <d v="2019-07-04T10:46:42"/>
    <n v="3210"/>
    <x v="32"/>
    <x v="747"/>
  </r>
  <r>
    <d v="2019-07-04T10:46:42"/>
    <n v="3210"/>
    <x v="33"/>
    <x v="2213"/>
  </r>
  <r>
    <d v="2019-07-04T10:46:42"/>
    <n v="3210"/>
    <x v="36"/>
    <x v="134"/>
  </r>
  <r>
    <d v="2019-07-04T10:46:42"/>
    <n v="3210"/>
    <x v="35"/>
    <x v="18"/>
  </r>
  <r>
    <d v="2019-07-04T10:46:42"/>
    <n v="3210"/>
    <x v="37"/>
    <x v="793"/>
  </r>
  <r>
    <d v="2019-07-04T10:51:45"/>
    <n v="3227"/>
    <x v="0"/>
    <x v="0"/>
  </r>
  <r>
    <d v="2019-07-04T10:51:45"/>
    <n v="3227"/>
    <x v="1"/>
    <x v="1604"/>
  </r>
  <r>
    <d v="2019-07-04T10:51:45"/>
    <n v="3227"/>
    <x v="2"/>
    <x v="179"/>
  </r>
  <r>
    <d v="2019-07-04T10:51:45"/>
    <n v="3227"/>
    <x v="3"/>
    <x v="93"/>
  </r>
  <r>
    <d v="2019-07-04T10:51:45"/>
    <n v="3227"/>
    <x v="4"/>
    <x v="891"/>
  </r>
  <r>
    <d v="2019-07-04T10:51:45"/>
    <n v="3227"/>
    <x v="5"/>
    <x v="2214"/>
  </r>
  <r>
    <d v="2019-07-04T10:51:45"/>
    <n v="3227"/>
    <x v="6"/>
    <x v="8"/>
  </r>
  <r>
    <d v="2019-07-04T10:51:45"/>
    <n v="3227"/>
    <x v="7"/>
    <x v="352"/>
  </r>
  <r>
    <d v="2019-07-04T10:51:45"/>
    <n v="3227"/>
    <x v="8"/>
    <x v="2"/>
  </r>
  <r>
    <d v="2019-07-04T10:51:45"/>
    <n v="3227"/>
    <x v="9"/>
    <x v="2215"/>
  </r>
  <r>
    <d v="2019-07-04T10:51:45"/>
    <n v="3227"/>
    <x v="10"/>
    <x v="2216"/>
  </r>
  <r>
    <d v="2019-07-04T10:51:45"/>
    <n v="3227"/>
    <x v="11"/>
    <x v="26"/>
  </r>
  <r>
    <d v="2019-07-04T10:51:45"/>
    <n v="3227"/>
    <x v="12"/>
    <x v="61"/>
  </r>
  <r>
    <d v="2019-07-04T10:51:45"/>
    <n v="3227"/>
    <x v="13"/>
    <x v="301"/>
  </r>
  <r>
    <d v="2019-07-04T10:51:45"/>
    <n v="3227"/>
    <x v="14"/>
    <x v="16"/>
  </r>
  <r>
    <d v="2019-07-04T10:51:45"/>
    <n v="3227"/>
    <x v="15"/>
    <x v="17"/>
  </r>
  <r>
    <d v="2019-07-04T10:51:45"/>
    <n v="3227"/>
    <x v="16"/>
    <x v="2217"/>
  </r>
  <r>
    <d v="2019-07-04T10:51:45"/>
    <n v="3227"/>
    <x v="17"/>
    <x v="15"/>
  </r>
  <r>
    <d v="2019-07-04T10:51:45"/>
    <n v="3227"/>
    <x v="18"/>
    <x v="2218"/>
  </r>
  <r>
    <d v="2019-07-04T10:51:45"/>
    <n v="3227"/>
    <x v="19"/>
    <x v="48"/>
  </r>
  <r>
    <d v="2019-07-04T10:51:45"/>
    <n v="3227"/>
    <x v="20"/>
    <x v="289"/>
  </r>
  <r>
    <d v="2019-07-04T10:51:45"/>
    <n v="3227"/>
    <x v="21"/>
    <x v="2219"/>
  </r>
  <r>
    <d v="2019-07-04T10:51:45"/>
    <n v="3227"/>
    <x v="22"/>
    <x v="3"/>
  </r>
  <r>
    <d v="2019-07-04T10:51:45"/>
    <n v="3227"/>
    <x v="23"/>
    <x v="1366"/>
  </r>
  <r>
    <d v="2019-07-04T10:51:45"/>
    <n v="3227"/>
    <x v="24"/>
    <x v="2214"/>
  </r>
  <r>
    <d v="2019-07-04T10:55:41"/>
    <n v="3236"/>
    <x v="0"/>
    <x v="26"/>
  </r>
  <r>
    <d v="2019-07-04T10:55:41"/>
    <n v="3236"/>
    <x v="1"/>
    <x v="2"/>
  </r>
  <r>
    <d v="2019-07-04T10:55:41"/>
    <n v="3236"/>
    <x v="2"/>
    <x v="16"/>
  </r>
  <r>
    <d v="2019-07-04T10:55:41"/>
    <n v="3236"/>
    <x v="3"/>
    <x v="413"/>
  </r>
  <r>
    <d v="2019-07-04T10:55:41"/>
    <n v="3236"/>
    <x v="5"/>
    <x v="297"/>
  </r>
  <r>
    <d v="2019-07-04T10:55:41"/>
    <n v="3236"/>
    <x v="6"/>
    <x v="137"/>
  </r>
  <r>
    <d v="2019-07-04T10:55:41"/>
    <n v="3236"/>
    <x v="7"/>
    <x v="25"/>
  </r>
  <r>
    <d v="2019-07-04T10:55:41"/>
    <n v="3236"/>
    <x v="8"/>
    <x v="421"/>
  </r>
  <r>
    <d v="2019-07-04T10:55:41"/>
    <n v="3236"/>
    <x v="9"/>
    <x v="676"/>
  </r>
  <r>
    <d v="2019-07-04T10:59:27"/>
    <n v="3255"/>
    <x v="0"/>
    <x v="53"/>
  </r>
  <r>
    <d v="2019-07-04T10:59:27"/>
    <n v="3255"/>
    <x v="1"/>
    <x v="2220"/>
  </r>
  <r>
    <d v="2019-07-04T10:59:27"/>
    <n v="3255"/>
    <x v="2"/>
    <x v="149"/>
  </r>
  <r>
    <d v="2019-07-04T10:59:27"/>
    <n v="3255"/>
    <x v="3"/>
    <x v="8"/>
  </r>
  <r>
    <d v="2019-07-04T10:59:27"/>
    <n v="3255"/>
    <x v="4"/>
    <x v="2"/>
  </r>
  <r>
    <d v="2019-07-04T10:59:27"/>
    <n v="3255"/>
    <x v="5"/>
    <x v="2221"/>
  </r>
  <r>
    <d v="2019-07-04T10:59:27"/>
    <n v="3255"/>
    <x v="6"/>
    <x v="77"/>
  </r>
  <r>
    <d v="2019-07-04T10:59:27"/>
    <n v="3255"/>
    <x v="7"/>
    <x v="242"/>
  </r>
  <r>
    <d v="2019-07-04T10:59:27"/>
    <n v="3255"/>
    <x v="8"/>
    <x v="53"/>
  </r>
  <r>
    <d v="2019-07-04T10:59:27"/>
    <n v="3255"/>
    <x v="9"/>
    <x v="2"/>
  </r>
  <r>
    <d v="2019-07-04T10:59:27"/>
    <n v="3255"/>
    <x v="10"/>
    <x v="40"/>
  </r>
  <r>
    <d v="2019-07-04T10:59:27"/>
    <n v="3255"/>
    <x v="11"/>
    <x v="334"/>
  </r>
  <r>
    <d v="2019-07-04T10:59:27"/>
    <n v="3255"/>
    <x v="12"/>
    <x v="370"/>
  </r>
  <r>
    <d v="2019-07-04T10:59:27"/>
    <n v="3255"/>
    <x v="13"/>
    <x v="2222"/>
  </r>
  <r>
    <d v="2019-07-04T10:59:38"/>
    <n v="3258"/>
    <x v="0"/>
    <x v="53"/>
  </r>
  <r>
    <d v="2019-07-04T10:59:38"/>
    <n v="3258"/>
    <x v="1"/>
    <x v="2220"/>
  </r>
  <r>
    <d v="2019-07-04T10:59:38"/>
    <n v="3258"/>
    <x v="2"/>
    <x v="149"/>
  </r>
  <r>
    <d v="2019-07-04T10:59:38"/>
    <n v="3258"/>
    <x v="3"/>
    <x v="8"/>
  </r>
  <r>
    <d v="2019-07-04T10:59:38"/>
    <n v="3258"/>
    <x v="4"/>
    <x v="2"/>
  </r>
  <r>
    <d v="2019-07-04T10:59:38"/>
    <n v="3258"/>
    <x v="5"/>
    <x v="2221"/>
  </r>
  <r>
    <d v="2019-07-04T10:59:38"/>
    <n v="3258"/>
    <x v="6"/>
    <x v="77"/>
  </r>
  <r>
    <d v="2019-07-04T10:59:38"/>
    <n v="3258"/>
    <x v="7"/>
    <x v="242"/>
  </r>
  <r>
    <d v="2019-07-04T10:59:38"/>
    <n v="3258"/>
    <x v="8"/>
    <x v="53"/>
  </r>
  <r>
    <d v="2019-07-04T10:59:38"/>
    <n v="3258"/>
    <x v="9"/>
    <x v="2"/>
  </r>
  <r>
    <d v="2019-07-04T10:59:38"/>
    <n v="3258"/>
    <x v="10"/>
    <x v="40"/>
  </r>
  <r>
    <d v="2019-07-04T10:59:38"/>
    <n v="3258"/>
    <x v="11"/>
    <x v="334"/>
  </r>
  <r>
    <d v="2019-07-04T10:59:38"/>
    <n v="3258"/>
    <x v="12"/>
    <x v="370"/>
  </r>
  <r>
    <d v="2019-07-04T10:59:38"/>
    <n v="3258"/>
    <x v="13"/>
    <x v="2222"/>
  </r>
  <r>
    <d v="2019-07-04T10:59:48"/>
    <n v="3261"/>
    <x v="0"/>
    <x v="53"/>
  </r>
  <r>
    <d v="2019-07-04T10:59:48"/>
    <n v="3261"/>
    <x v="1"/>
    <x v="297"/>
  </r>
  <r>
    <d v="2019-07-04T10:59:48"/>
    <n v="3261"/>
    <x v="2"/>
    <x v="51"/>
  </r>
  <r>
    <d v="2019-07-04T10:59:48"/>
    <n v="3261"/>
    <x v="3"/>
    <x v="649"/>
  </r>
  <r>
    <d v="2019-07-04T10:59:48"/>
    <n v="3261"/>
    <x v="5"/>
    <x v="40"/>
  </r>
  <r>
    <d v="2019-07-04T10:59:48"/>
    <n v="3261"/>
    <x v="6"/>
    <x v="2223"/>
  </r>
  <r>
    <d v="2019-07-04T11:05:17"/>
    <n v="3296"/>
    <x v="0"/>
    <x v="53"/>
  </r>
  <r>
    <d v="2019-07-04T11:05:17"/>
    <n v="3296"/>
    <x v="1"/>
    <x v="225"/>
  </r>
  <r>
    <d v="2019-07-04T11:05:17"/>
    <n v="3296"/>
    <x v="3"/>
    <x v="7"/>
  </r>
  <r>
    <d v="2019-07-04T11:06:23"/>
    <n v="3307"/>
    <x v="0"/>
    <x v="185"/>
  </r>
  <r>
    <d v="2019-07-04T11:06:23"/>
    <n v="3307"/>
    <x v="1"/>
    <x v="2135"/>
  </r>
  <r>
    <d v="2019-07-04T11:06:23"/>
    <n v="3307"/>
    <x v="2"/>
    <x v="1884"/>
  </r>
  <r>
    <d v="2019-07-04T11:06:23"/>
    <n v="3307"/>
    <x v="3"/>
    <x v="40"/>
  </r>
  <r>
    <d v="2019-07-04T11:06:23"/>
    <n v="3307"/>
    <x v="4"/>
    <x v="271"/>
  </r>
  <r>
    <d v="2019-07-04T11:10:56"/>
    <n v="3333"/>
    <x v="0"/>
    <x v="0"/>
  </r>
  <r>
    <d v="2019-07-04T11:10:56"/>
    <n v="3333"/>
    <x v="1"/>
    <x v="182"/>
  </r>
  <r>
    <d v="2019-07-04T11:10:56"/>
    <n v="3333"/>
    <x v="2"/>
    <x v="2224"/>
  </r>
  <r>
    <d v="2019-07-04T11:10:56"/>
    <n v="3333"/>
    <x v="3"/>
    <x v="35"/>
  </r>
  <r>
    <d v="2019-07-04T11:10:56"/>
    <n v="3333"/>
    <x v="4"/>
    <x v="338"/>
  </r>
  <r>
    <d v="2019-07-04T11:12:50"/>
    <n v="3345"/>
    <x v="0"/>
    <x v="26"/>
  </r>
  <r>
    <d v="2019-07-04T11:12:50"/>
    <n v="3345"/>
    <x v="1"/>
    <x v="27"/>
  </r>
  <r>
    <d v="2019-07-04T11:12:50"/>
    <n v="3345"/>
    <x v="2"/>
    <x v="355"/>
  </r>
  <r>
    <d v="2019-07-04T11:12:50"/>
    <n v="3345"/>
    <x v="3"/>
    <x v="13"/>
  </r>
  <r>
    <d v="2019-07-04T11:12:50"/>
    <n v="3345"/>
    <x v="4"/>
    <x v="551"/>
  </r>
  <r>
    <d v="2019-07-04T11:12:50"/>
    <n v="3345"/>
    <x v="5"/>
    <x v="371"/>
  </r>
  <r>
    <d v="2019-07-04T11:12:50"/>
    <n v="3345"/>
    <x v="6"/>
    <x v="2225"/>
  </r>
  <r>
    <d v="2019-07-04T11:12:50"/>
    <n v="3345"/>
    <x v="7"/>
    <x v="2226"/>
  </r>
  <r>
    <d v="2019-07-04T11:12:50"/>
    <n v="3345"/>
    <x v="8"/>
    <x v="518"/>
  </r>
  <r>
    <d v="2019-07-04T11:12:50"/>
    <n v="3345"/>
    <x v="9"/>
    <x v="31"/>
  </r>
  <r>
    <d v="2019-07-04T11:12:50"/>
    <n v="3345"/>
    <x v="11"/>
    <x v="40"/>
  </r>
  <r>
    <d v="2019-07-04T11:12:50"/>
    <n v="3345"/>
    <x v="12"/>
    <x v="986"/>
  </r>
  <r>
    <d v="2019-07-04T11:12:50"/>
    <n v="3345"/>
    <x v="13"/>
    <x v="185"/>
  </r>
  <r>
    <d v="2019-07-04T11:12:50"/>
    <n v="3345"/>
    <x v="14"/>
    <x v="42"/>
  </r>
  <r>
    <d v="2019-07-04T11:12:50"/>
    <n v="3345"/>
    <x v="15"/>
    <x v="196"/>
  </r>
  <r>
    <d v="2019-07-04T11:12:50"/>
    <n v="3345"/>
    <x v="16"/>
    <x v="1298"/>
  </r>
  <r>
    <d v="2019-07-04T11:12:50"/>
    <n v="3345"/>
    <x v="17"/>
    <x v="2227"/>
  </r>
  <r>
    <d v="2019-07-04T11:12:50"/>
    <n v="3345"/>
    <x v="18"/>
    <x v="30"/>
  </r>
  <r>
    <d v="2019-07-04T11:12:50"/>
    <n v="3345"/>
    <x v="19"/>
    <x v="22"/>
  </r>
  <r>
    <d v="2019-07-04T11:12:50"/>
    <n v="3345"/>
    <x v="20"/>
    <x v="43"/>
  </r>
  <r>
    <d v="2019-07-04T11:12:50"/>
    <n v="3345"/>
    <x v="21"/>
    <x v="1566"/>
  </r>
  <r>
    <d v="2019-07-04T11:12:50"/>
    <n v="3345"/>
    <x v="22"/>
    <x v="8"/>
  </r>
  <r>
    <d v="2019-07-04T11:12:50"/>
    <n v="3345"/>
    <x v="23"/>
    <x v="290"/>
  </r>
  <r>
    <d v="2019-07-04T11:12:50"/>
    <n v="3345"/>
    <x v="24"/>
    <x v="14"/>
  </r>
  <r>
    <d v="2019-07-04T11:12:50"/>
    <n v="3345"/>
    <x v="25"/>
    <x v="2228"/>
  </r>
  <r>
    <d v="2019-07-04T11:12:50"/>
    <n v="3345"/>
    <x v="26"/>
    <x v="226"/>
  </r>
  <r>
    <d v="2019-07-04T11:12:50"/>
    <n v="3345"/>
    <x v="27"/>
    <x v="2"/>
  </r>
  <r>
    <d v="2019-07-04T11:12:50"/>
    <n v="3345"/>
    <x v="28"/>
    <x v="337"/>
  </r>
  <r>
    <d v="2019-07-04T11:12:50"/>
    <n v="3345"/>
    <x v="29"/>
    <x v="51"/>
  </r>
  <r>
    <d v="2019-07-04T11:12:50"/>
    <n v="3345"/>
    <x v="30"/>
    <x v="682"/>
  </r>
  <r>
    <d v="2019-07-04T11:12:50"/>
    <n v="3345"/>
    <x v="31"/>
    <x v="1118"/>
  </r>
  <r>
    <d v="2019-07-04T11:12:50"/>
    <n v="3345"/>
    <x v="32"/>
    <x v="8"/>
  </r>
  <r>
    <d v="2019-07-04T11:12:50"/>
    <n v="3345"/>
    <x v="33"/>
    <x v="2229"/>
  </r>
  <r>
    <d v="2019-07-04T11:12:50"/>
    <n v="3345"/>
    <x v="34"/>
    <x v="2230"/>
  </r>
  <r>
    <d v="2019-07-04T11:12:50"/>
    <n v="3345"/>
    <x v="36"/>
    <x v="22"/>
  </r>
  <r>
    <d v="2019-07-04T11:12:50"/>
    <n v="3345"/>
    <x v="35"/>
    <x v="67"/>
  </r>
  <r>
    <d v="2019-07-04T11:12:50"/>
    <n v="3345"/>
    <x v="37"/>
    <x v="2231"/>
  </r>
  <r>
    <d v="2019-07-04T11:13:01"/>
    <n v="3346"/>
    <x v="0"/>
    <x v="0"/>
  </r>
  <r>
    <d v="2019-07-04T11:13:01"/>
    <n v="3346"/>
    <x v="1"/>
    <x v="16"/>
  </r>
  <r>
    <d v="2019-07-04T11:13:01"/>
    <n v="3346"/>
    <x v="2"/>
    <x v="42"/>
  </r>
  <r>
    <d v="2019-07-04T11:13:01"/>
    <n v="3346"/>
    <x v="3"/>
    <x v="43"/>
  </r>
  <r>
    <d v="2019-07-04T11:13:01"/>
    <n v="3346"/>
    <x v="4"/>
    <x v="130"/>
  </r>
  <r>
    <d v="2019-07-04T11:13:01"/>
    <n v="3346"/>
    <x v="5"/>
    <x v="2"/>
  </r>
  <r>
    <d v="2019-07-04T11:13:01"/>
    <n v="3346"/>
    <x v="6"/>
    <x v="74"/>
  </r>
  <r>
    <d v="2019-07-04T11:13:01"/>
    <n v="3346"/>
    <x v="7"/>
    <x v="48"/>
  </r>
  <r>
    <d v="2019-07-04T11:13:01"/>
    <n v="3346"/>
    <x v="8"/>
    <x v="703"/>
  </r>
  <r>
    <d v="2019-07-04T11:13:01"/>
    <n v="3346"/>
    <x v="9"/>
    <x v="1096"/>
  </r>
  <r>
    <d v="2019-07-04T11:13:01"/>
    <n v="3346"/>
    <x v="10"/>
    <x v="2232"/>
  </r>
  <r>
    <d v="2019-07-04T11:13:01"/>
    <n v="3346"/>
    <x v="11"/>
    <x v="2233"/>
  </r>
  <r>
    <d v="2019-07-04T11:14:05"/>
    <n v="3351"/>
    <x v="0"/>
    <x v="53"/>
  </r>
  <r>
    <d v="2019-07-04T11:14:05"/>
    <n v="3351"/>
    <x v="1"/>
    <x v="482"/>
  </r>
  <r>
    <d v="2019-07-04T11:14:05"/>
    <n v="3351"/>
    <x v="2"/>
    <x v="411"/>
  </r>
  <r>
    <d v="2019-07-04T11:14:05"/>
    <n v="3351"/>
    <x v="3"/>
    <x v="1242"/>
  </r>
  <r>
    <d v="2019-07-04T11:14:05"/>
    <n v="3351"/>
    <x v="4"/>
    <x v="56"/>
  </r>
  <r>
    <d v="2019-07-04T11:14:05"/>
    <n v="3351"/>
    <x v="5"/>
    <x v="635"/>
  </r>
  <r>
    <d v="2019-07-04T11:14:05"/>
    <n v="3351"/>
    <x v="6"/>
    <x v="26"/>
  </r>
  <r>
    <d v="2019-07-04T11:14:05"/>
    <n v="3351"/>
    <x v="7"/>
    <x v="2234"/>
  </r>
  <r>
    <d v="2019-07-04T11:14:05"/>
    <n v="3351"/>
    <x v="8"/>
    <x v="8"/>
  </r>
  <r>
    <d v="2019-07-04T11:14:05"/>
    <n v="3351"/>
    <x v="9"/>
    <x v="59"/>
  </r>
  <r>
    <d v="2019-07-04T11:14:07"/>
    <n v="3352"/>
    <x v="0"/>
    <x v="53"/>
  </r>
  <r>
    <d v="2019-07-04T11:14:07"/>
    <n v="3352"/>
    <x v="1"/>
    <x v="2235"/>
  </r>
  <r>
    <d v="2019-07-04T11:15:17"/>
    <n v="3360"/>
    <x v="0"/>
    <x v="144"/>
  </r>
  <r>
    <d v="2019-07-04T11:15:17"/>
    <n v="3360"/>
    <x v="1"/>
    <x v="347"/>
  </r>
  <r>
    <d v="2019-07-04T11:15:17"/>
    <n v="3360"/>
    <x v="2"/>
    <x v="2236"/>
  </r>
  <r>
    <d v="2019-07-04T11:15:17"/>
    <n v="3360"/>
    <x v="3"/>
    <x v="40"/>
  </r>
  <r>
    <d v="2019-07-04T11:15:17"/>
    <n v="3360"/>
    <x v="4"/>
    <x v="730"/>
  </r>
  <r>
    <d v="2019-07-04T11:15:17"/>
    <n v="3360"/>
    <x v="5"/>
    <x v="8"/>
  </r>
  <r>
    <d v="2019-07-04T11:15:17"/>
    <n v="3360"/>
    <x v="6"/>
    <x v="404"/>
  </r>
  <r>
    <d v="2019-07-04T11:15:17"/>
    <n v="3360"/>
    <x v="7"/>
    <x v="14"/>
  </r>
  <r>
    <d v="2019-07-04T11:15:17"/>
    <n v="3360"/>
    <x v="8"/>
    <x v="415"/>
  </r>
  <r>
    <d v="2019-07-04T11:15:17"/>
    <n v="3360"/>
    <x v="9"/>
    <x v="53"/>
  </r>
  <r>
    <d v="2019-07-04T11:15:17"/>
    <n v="3360"/>
    <x v="10"/>
    <x v="283"/>
  </r>
  <r>
    <d v="2019-07-04T11:15:17"/>
    <n v="3360"/>
    <x v="11"/>
    <x v="43"/>
  </r>
  <r>
    <d v="2019-07-04T11:15:17"/>
    <n v="3360"/>
    <x v="12"/>
    <x v="1091"/>
  </r>
  <r>
    <d v="2019-07-04T11:15:17"/>
    <n v="3360"/>
    <x v="13"/>
    <x v="1443"/>
  </r>
  <r>
    <d v="2019-07-04T11:15:17"/>
    <n v="3360"/>
    <x v="14"/>
    <x v="1091"/>
  </r>
  <r>
    <d v="2019-07-04T11:15:17"/>
    <n v="3360"/>
    <x v="15"/>
    <x v="575"/>
  </r>
  <r>
    <d v="2019-07-04T11:15:17"/>
    <n v="3360"/>
    <x v="16"/>
    <x v="28"/>
  </r>
  <r>
    <d v="2019-07-04T11:15:17"/>
    <n v="3360"/>
    <x v="17"/>
    <x v="1450"/>
  </r>
  <r>
    <d v="2019-07-04T11:15:17"/>
    <n v="3360"/>
    <x v="18"/>
    <x v="2237"/>
  </r>
  <r>
    <d v="2019-07-04T11:15:17"/>
    <n v="3360"/>
    <x v="19"/>
    <x v="31"/>
  </r>
  <r>
    <d v="2019-07-04T11:15:17"/>
    <n v="3360"/>
    <x v="21"/>
    <x v="96"/>
  </r>
  <r>
    <d v="2019-07-04T11:15:17"/>
    <n v="3360"/>
    <x v="22"/>
    <x v="106"/>
  </r>
  <r>
    <d v="2019-07-04T11:15:17"/>
    <n v="3360"/>
    <x v="23"/>
    <x v="512"/>
  </r>
  <r>
    <d v="2019-07-04T11:15:17"/>
    <n v="3360"/>
    <x v="24"/>
    <x v="14"/>
  </r>
  <r>
    <d v="2019-07-04T11:15:17"/>
    <n v="3360"/>
    <x v="25"/>
    <x v="350"/>
  </r>
  <r>
    <d v="2019-07-04T11:15:17"/>
    <n v="3360"/>
    <x v="26"/>
    <x v="1205"/>
  </r>
  <r>
    <d v="2019-07-04T11:15:17"/>
    <n v="3360"/>
    <x v="27"/>
    <x v="1403"/>
  </r>
  <r>
    <d v="2019-07-04T11:15:17"/>
    <n v="3360"/>
    <x v="28"/>
    <x v="48"/>
  </r>
  <r>
    <d v="2019-07-04T11:15:17"/>
    <n v="3360"/>
    <x v="29"/>
    <x v="61"/>
  </r>
  <r>
    <d v="2019-07-04T11:15:17"/>
    <n v="3360"/>
    <x v="30"/>
    <x v="2238"/>
  </r>
  <r>
    <d v="2019-07-04T11:15:17"/>
    <n v="3360"/>
    <x v="31"/>
    <x v="134"/>
  </r>
  <r>
    <d v="2019-07-04T11:15:17"/>
    <n v="3360"/>
    <x v="32"/>
    <x v="110"/>
  </r>
  <r>
    <d v="2019-07-04T11:15:17"/>
    <n v="3360"/>
    <x v="33"/>
    <x v="13"/>
  </r>
  <r>
    <d v="2019-07-04T11:15:17"/>
    <n v="3360"/>
    <x v="34"/>
    <x v="2239"/>
  </r>
  <r>
    <d v="2019-07-04T11:15:17"/>
    <n v="3360"/>
    <x v="36"/>
    <x v="283"/>
  </r>
  <r>
    <d v="2019-07-04T11:15:17"/>
    <n v="3360"/>
    <x v="35"/>
    <x v="45"/>
  </r>
  <r>
    <d v="2019-07-04T11:15:17"/>
    <n v="3360"/>
    <x v="37"/>
    <x v="2240"/>
  </r>
  <r>
    <d v="2019-07-04T11:15:17"/>
    <n v="3360"/>
    <x v="38"/>
    <x v="31"/>
  </r>
  <r>
    <d v="2019-07-04T11:15:17"/>
    <n v="3360"/>
    <x v="40"/>
    <x v="96"/>
  </r>
  <r>
    <d v="2019-07-04T11:15:17"/>
    <n v="3360"/>
    <x v="41"/>
    <x v="247"/>
  </r>
  <r>
    <d v="2019-07-04T11:15:17"/>
    <n v="3360"/>
    <x v="42"/>
    <x v="403"/>
  </r>
  <r>
    <d v="2019-07-04T11:15:17"/>
    <n v="3360"/>
    <x v="43"/>
    <x v="8"/>
  </r>
  <r>
    <d v="2019-07-04T11:15:17"/>
    <n v="3360"/>
    <x v="44"/>
    <x v="2241"/>
  </r>
  <r>
    <d v="2019-07-04T11:15:17"/>
    <n v="3360"/>
    <x v="45"/>
    <x v="106"/>
  </r>
  <r>
    <d v="2019-07-04T11:15:17"/>
    <n v="3360"/>
    <x v="46"/>
    <x v="167"/>
  </r>
  <r>
    <d v="2019-07-04T11:15:17"/>
    <n v="3360"/>
    <x v="47"/>
    <x v="185"/>
  </r>
  <r>
    <d v="2019-07-04T11:15:17"/>
    <n v="3360"/>
    <x v="48"/>
    <x v="2242"/>
  </r>
  <r>
    <d v="2019-07-04T11:16:27"/>
    <n v="3367"/>
    <x v="0"/>
    <x v="0"/>
  </r>
  <r>
    <d v="2019-07-04T11:16:27"/>
    <n v="3367"/>
    <x v="1"/>
    <x v="236"/>
  </r>
  <r>
    <d v="2019-07-04T11:16:27"/>
    <n v="3367"/>
    <x v="2"/>
    <x v="16"/>
  </r>
  <r>
    <d v="2019-07-04T11:16:27"/>
    <n v="3367"/>
    <x v="3"/>
    <x v="104"/>
  </r>
  <r>
    <d v="2019-07-04T11:16:27"/>
    <n v="3367"/>
    <x v="4"/>
    <x v="240"/>
  </r>
  <r>
    <d v="2019-07-04T11:16:27"/>
    <n v="3367"/>
    <x v="5"/>
    <x v="66"/>
  </r>
  <r>
    <d v="2019-07-04T11:16:27"/>
    <n v="3367"/>
    <x v="6"/>
    <x v="67"/>
  </r>
  <r>
    <d v="2019-07-04T11:16:27"/>
    <n v="3367"/>
    <x v="7"/>
    <x v="187"/>
  </r>
  <r>
    <d v="2019-07-04T11:16:27"/>
    <n v="3367"/>
    <x v="8"/>
    <x v="14"/>
  </r>
  <r>
    <d v="2019-07-04T11:16:27"/>
    <n v="3367"/>
    <x v="9"/>
    <x v="268"/>
  </r>
  <r>
    <d v="2019-07-04T11:16:27"/>
    <n v="3367"/>
    <x v="10"/>
    <x v="175"/>
  </r>
  <r>
    <d v="2019-07-04T11:16:27"/>
    <n v="3367"/>
    <x v="11"/>
    <x v="110"/>
  </r>
  <r>
    <d v="2019-07-04T11:16:27"/>
    <n v="3367"/>
    <x v="12"/>
    <x v="405"/>
  </r>
  <r>
    <d v="2019-07-04T11:16:27"/>
    <n v="3367"/>
    <x v="13"/>
    <x v="401"/>
  </r>
  <r>
    <d v="2019-07-04T11:16:27"/>
    <n v="3367"/>
    <x v="14"/>
    <x v="40"/>
  </r>
  <r>
    <d v="2019-07-04T11:16:27"/>
    <n v="3367"/>
    <x v="15"/>
    <x v="868"/>
  </r>
  <r>
    <d v="2019-07-04T11:16:27"/>
    <n v="3367"/>
    <x v="17"/>
    <x v="398"/>
  </r>
  <r>
    <d v="2019-07-04T11:16:27"/>
    <n v="3367"/>
    <x v="18"/>
    <x v="31"/>
  </r>
  <r>
    <d v="2019-07-04T11:16:27"/>
    <n v="3367"/>
    <x v="19"/>
    <x v="40"/>
  </r>
  <r>
    <d v="2019-07-04T11:16:27"/>
    <n v="3367"/>
    <x v="20"/>
    <x v="834"/>
  </r>
  <r>
    <d v="2019-07-04T11:16:27"/>
    <n v="3367"/>
    <x v="21"/>
    <x v="8"/>
  </r>
  <r>
    <d v="2019-07-04T11:16:27"/>
    <n v="3367"/>
    <x v="22"/>
    <x v="182"/>
  </r>
  <r>
    <d v="2019-07-04T11:16:27"/>
    <n v="3367"/>
    <x v="23"/>
    <x v="96"/>
  </r>
  <r>
    <d v="2019-07-04T11:16:27"/>
    <n v="3367"/>
    <x v="24"/>
    <x v="16"/>
  </r>
  <r>
    <d v="2019-07-04T11:16:27"/>
    <n v="3367"/>
    <x v="25"/>
    <x v="738"/>
  </r>
  <r>
    <d v="2019-07-04T11:16:27"/>
    <n v="3367"/>
    <x v="26"/>
    <x v="434"/>
  </r>
  <r>
    <d v="2019-07-04T11:16:27"/>
    <n v="3367"/>
    <x v="27"/>
    <x v="14"/>
  </r>
  <r>
    <d v="2019-07-04T11:16:27"/>
    <n v="3367"/>
    <x v="28"/>
    <x v="182"/>
  </r>
  <r>
    <d v="2019-07-04T11:16:27"/>
    <n v="3367"/>
    <x v="29"/>
    <x v="2243"/>
  </r>
  <r>
    <d v="2019-07-04T11:16:27"/>
    <n v="3367"/>
    <x v="30"/>
    <x v="147"/>
  </r>
  <r>
    <d v="2019-07-04T11:16:27"/>
    <n v="3367"/>
    <x v="31"/>
    <x v="8"/>
  </r>
  <r>
    <d v="2019-07-04T11:16:27"/>
    <n v="3367"/>
    <x v="32"/>
    <x v="182"/>
  </r>
  <r>
    <d v="2019-07-04T11:16:27"/>
    <n v="3367"/>
    <x v="33"/>
    <x v="137"/>
  </r>
  <r>
    <d v="2019-07-04T11:16:27"/>
    <n v="3367"/>
    <x v="34"/>
    <x v="0"/>
  </r>
  <r>
    <d v="2019-07-04T11:16:27"/>
    <n v="3367"/>
    <x v="36"/>
    <x v="182"/>
  </r>
  <r>
    <d v="2019-07-04T11:16:27"/>
    <n v="3367"/>
    <x v="35"/>
    <x v="175"/>
  </r>
  <r>
    <d v="2019-07-04T11:16:27"/>
    <n v="3367"/>
    <x v="37"/>
    <x v="22"/>
  </r>
  <r>
    <d v="2019-07-04T11:16:27"/>
    <n v="3367"/>
    <x v="38"/>
    <x v="0"/>
  </r>
  <r>
    <d v="2019-07-04T11:16:27"/>
    <n v="3367"/>
    <x v="39"/>
    <x v="355"/>
  </r>
  <r>
    <d v="2019-07-04T11:16:27"/>
    <n v="3367"/>
    <x v="40"/>
    <x v="96"/>
  </r>
  <r>
    <d v="2019-07-04T11:16:27"/>
    <n v="3367"/>
    <x v="41"/>
    <x v="1072"/>
  </r>
  <r>
    <d v="2019-07-04T11:16:27"/>
    <n v="3367"/>
    <x v="42"/>
    <x v="370"/>
  </r>
  <r>
    <d v="2019-07-04T11:16:27"/>
    <n v="3367"/>
    <x v="43"/>
    <x v="376"/>
  </r>
  <r>
    <d v="2019-07-04T11:16:27"/>
    <n v="3367"/>
    <x v="44"/>
    <x v="441"/>
  </r>
  <r>
    <d v="2019-07-04T11:16:27"/>
    <n v="3367"/>
    <x v="45"/>
    <x v="2244"/>
  </r>
  <r>
    <d v="2019-07-04T11:16:27"/>
    <n v="3367"/>
    <x v="46"/>
    <x v="66"/>
  </r>
  <r>
    <d v="2019-07-04T11:16:27"/>
    <n v="3367"/>
    <x v="47"/>
    <x v="108"/>
  </r>
  <r>
    <d v="2019-07-04T11:16:27"/>
    <n v="3367"/>
    <x v="48"/>
    <x v="46"/>
  </r>
  <r>
    <d v="2019-07-04T11:16:27"/>
    <n v="3367"/>
    <x v="49"/>
    <x v="14"/>
  </r>
  <r>
    <d v="2019-07-04T11:16:27"/>
    <n v="3367"/>
    <x v="50"/>
    <x v="518"/>
  </r>
  <r>
    <d v="2019-07-04T11:16:27"/>
    <n v="3367"/>
    <x v="51"/>
    <x v="53"/>
  </r>
  <r>
    <d v="2019-07-04T11:16:27"/>
    <n v="3367"/>
    <x v="52"/>
    <x v="2245"/>
  </r>
  <r>
    <d v="2019-07-04T11:16:34"/>
    <n v="3368"/>
    <x v="0"/>
    <x v="343"/>
  </r>
  <r>
    <d v="2019-07-04T11:16:34"/>
    <n v="3368"/>
    <x v="1"/>
    <x v="456"/>
  </r>
  <r>
    <d v="2019-07-04T11:16:34"/>
    <n v="3368"/>
    <x v="2"/>
    <x v="290"/>
  </r>
  <r>
    <d v="2019-07-04T11:16:34"/>
    <n v="3368"/>
    <x v="3"/>
    <x v="2246"/>
  </r>
  <r>
    <d v="2019-07-04T11:18:12"/>
    <n v="3371"/>
    <x v="0"/>
    <x v="868"/>
  </r>
  <r>
    <d v="2019-07-04T11:21:11"/>
    <n v="3387"/>
    <x v="0"/>
    <x v="48"/>
  </r>
  <r>
    <d v="2019-07-04T11:21:11"/>
    <n v="3387"/>
    <x v="1"/>
    <x v="261"/>
  </r>
  <r>
    <d v="2019-07-04T11:21:11"/>
    <n v="3387"/>
    <x v="2"/>
    <x v="132"/>
  </r>
  <r>
    <d v="2019-07-04T11:21:11"/>
    <n v="3387"/>
    <x v="3"/>
    <x v="2"/>
  </r>
  <r>
    <d v="2019-07-04T11:21:11"/>
    <n v="3387"/>
    <x v="4"/>
    <x v="289"/>
  </r>
  <r>
    <d v="2019-07-04T11:21:11"/>
    <n v="3387"/>
    <x v="5"/>
    <x v="2025"/>
  </r>
  <r>
    <d v="2019-07-04T11:21:11"/>
    <n v="3387"/>
    <x v="6"/>
    <x v="53"/>
  </r>
  <r>
    <d v="2019-07-04T11:21:11"/>
    <n v="3387"/>
    <x v="7"/>
    <x v="67"/>
  </r>
  <r>
    <d v="2019-07-04T11:22:27"/>
    <n v="3393"/>
    <x v="0"/>
    <x v="290"/>
  </r>
  <r>
    <d v="2019-07-04T11:23:00"/>
    <n v="3401"/>
    <x v="0"/>
    <x v="199"/>
  </r>
  <r>
    <d v="2019-07-04T11:23:00"/>
    <n v="3401"/>
    <x v="1"/>
    <x v="0"/>
  </r>
  <r>
    <d v="2019-07-04T11:23:00"/>
    <n v="3401"/>
    <x v="2"/>
    <x v="2247"/>
  </r>
  <r>
    <d v="2019-07-04T11:23:00"/>
    <n v="3401"/>
    <x v="3"/>
    <x v="43"/>
  </r>
  <r>
    <d v="2019-07-04T11:23:00"/>
    <n v="3401"/>
    <x v="4"/>
    <x v="108"/>
  </r>
  <r>
    <d v="2019-07-04T11:23:00"/>
    <n v="3401"/>
    <x v="5"/>
    <x v="1720"/>
  </r>
  <r>
    <d v="2019-07-04T11:23:00"/>
    <n v="3401"/>
    <x v="6"/>
    <x v="203"/>
  </r>
  <r>
    <d v="2019-07-04T11:23:00"/>
    <n v="3401"/>
    <x v="7"/>
    <x v="1720"/>
  </r>
  <r>
    <d v="2019-07-04T11:23:13"/>
    <n v="3403"/>
    <x v="0"/>
    <x v="53"/>
  </r>
  <r>
    <d v="2019-07-04T11:23:13"/>
    <n v="3403"/>
    <x v="1"/>
    <x v="21"/>
  </r>
  <r>
    <d v="2019-07-04T11:23:13"/>
    <n v="3403"/>
    <x v="2"/>
    <x v="290"/>
  </r>
  <r>
    <d v="2019-07-04T11:23:13"/>
    <n v="3403"/>
    <x v="3"/>
    <x v="53"/>
  </r>
  <r>
    <d v="2019-07-04T11:23:13"/>
    <n v="3403"/>
    <x v="4"/>
    <x v="7"/>
  </r>
  <r>
    <d v="2019-07-04T11:23:13"/>
    <n v="3403"/>
    <x v="5"/>
    <x v="67"/>
  </r>
  <r>
    <d v="2019-07-04T11:23:13"/>
    <n v="3403"/>
    <x v="6"/>
    <x v="187"/>
  </r>
  <r>
    <d v="2019-07-04T11:23:55"/>
    <n v="3408"/>
    <x v="0"/>
    <x v="22"/>
  </r>
  <r>
    <d v="2019-07-04T11:23:55"/>
    <n v="3408"/>
    <x v="1"/>
    <x v="43"/>
  </r>
  <r>
    <d v="2019-07-04T11:23:55"/>
    <n v="3408"/>
    <x v="2"/>
    <x v="44"/>
  </r>
  <r>
    <d v="2019-07-04T11:23:55"/>
    <n v="3408"/>
    <x v="3"/>
    <x v="8"/>
  </r>
  <r>
    <d v="2019-07-04T11:23:55"/>
    <n v="3408"/>
    <x v="4"/>
    <x v="134"/>
  </r>
  <r>
    <d v="2019-07-04T11:23:55"/>
    <n v="3408"/>
    <x v="5"/>
    <x v="61"/>
  </r>
  <r>
    <d v="2019-07-04T11:23:55"/>
    <n v="3408"/>
    <x v="6"/>
    <x v="2"/>
  </r>
  <r>
    <d v="2019-07-04T11:23:55"/>
    <n v="3408"/>
    <x v="7"/>
    <x v="16"/>
  </r>
  <r>
    <d v="2019-07-04T11:23:55"/>
    <n v="3408"/>
    <x v="8"/>
    <x v="76"/>
  </r>
  <r>
    <d v="2019-07-04T11:23:55"/>
    <n v="3408"/>
    <x v="9"/>
    <x v="77"/>
  </r>
  <r>
    <d v="2019-07-04T11:23:55"/>
    <n v="3408"/>
    <x v="10"/>
    <x v="14"/>
  </r>
  <r>
    <d v="2019-07-04T11:23:55"/>
    <n v="3408"/>
    <x v="11"/>
    <x v="283"/>
  </r>
  <r>
    <d v="2019-07-04T11:23:55"/>
    <n v="3408"/>
    <x v="12"/>
    <x v="2223"/>
  </r>
  <r>
    <d v="2019-07-04T11:23:55"/>
    <n v="3408"/>
    <x v="13"/>
    <x v="8"/>
  </r>
  <r>
    <d v="2019-07-04T11:23:55"/>
    <n v="3408"/>
    <x v="14"/>
    <x v="919"/>
  </r>
  <r>
    <d v="2019-07-04T11:23:55"/>
    <n v="3408"/>
    <x v="15"/>
    <x v="53"/>
  </r>
  <r>
    <d v="2019-07-04T11:23:55"/>
    <n v="3408"/>
    <x v="16"/>
    <x v="2248"/>
  </r>
  <r>
    <d v="2019-07-04T11:24:02"/>
    <n v="3411"/>
    <x v="0"/>
    <x v="337"/>
  </r>
  <r>
    <d v="2019-07-04T11:24:02"/>
    <n v="3411"/>
    <x v="1"/>
    <x v="96"/>
  </r>
  <r>
    <d v="2019-07-04T11:24:02"/>
    <n v="3411"/>
    <x v="2"/>
    <x v="2"/>
  </r>
  <r>
    <d v="2019-07-04T11:24:02"/>
    <n v="3411"/>
    <x v="3"/>
    <x v="508"/>
  </r>
  <r>
    <d v="2019-07-04T11:24:02"/>
    <n v="3411"/>
    <x v="5"/>
    <x v="12"/>
  </r>
  <r>
    <d v="2019-07-04T11:24:02"/>
    <n v="3411"/>
    <x v="6"/>
    <x v="13"/>
  </r>
  <r>
    <d v="2019-07-04T11:24:02"/>
    <n v="3411"/>
    <x v="7"/>
    <x v="26"/>
  </r>
  <r>
    <d v="2019-07-04T11:24:02"/>
    <n v="3411"/>
    <x v="8"/>
    <x v="2249"/>
  </r>
  <r>
    <d v="2019-07-04T11:24:02"/>
    <n v="3411"/>
    <x v="9"/>
    <x v="8"/>
  </r>
  <r>
    <d v="2019-07-04T11:24:02"/>
    <n v="3411"/>
    <x v="10"/>
    <x v="136"/>
  </r>
  <r>
    <d v="2019-07-04T11:24:02"/>
    <n v="3411"/>
    <x v="11"/>
    <x v="56"/>
  </r>
  <r>
    <d v="2019-07-04T11:24:02"/>
    <n v="3411"/>
    <x v="12"/>
    <x v="1108"/>
  </r>
  <r>
    <d v="2019-07-04T11:24:02"/>
    <n v="3411"/>
    <x v="13"/>
    <x v="8"/>
  </r>
  <r>
    <d v="2019-07-04T11:24:02"/>
    <n v="3411"/>
    <x v="14"/>
    <x v="137"/>
  </r>
  <r>
    <d v="2019-07-04T11:24:02"/>
    <n v="3411"/>
    <x v="15"/>
    <x v="2"/>
  </r>
  <r>
    <d v="2019-07-04T11:24:02"/>
    <n v="3411"/>
    <x v="16"/>
    <x v="16"/>
  </r>
  <r>
    <d v="2019-07-04T11:24:02"/>
    <n v="3411"/>
    <x v="17"/>
    <x v="2202"/>
  </r>
  <r>
    <d v="2019-07-04T11:24:02"/>
    <n v="3411"/>
    <x v="18"/>
    <x v="14"/>
  </r>
  <r>
    <d v="2019-07-04T11:24:02"/>
    <n v="3411"/>
    <x v="19"/>
    <x v="40"/>
  </r>
  <r>
    <d v="2019-07-04T11:24:02"/>
    <n v="3411"/>
    <x v="20"/>
    <x v="148"/>
  </r>
  <r>
    <d v="2019-07-04T11:24:02"/>
    <n v="3411"/>
    <x v="21"/>
    <x v="2"/>
  </r>
  <r>
    <d v="2019-07-04T11:24:02"/>
    <n v="3411"/>
    <x v="22"/>
    <x v="350"/>
  </r>
  <r>
    <d v="2019-07-04T11:24:02"/>
    <n v="3411"/>
    <x v="23"/>
    <x v="20"/>
  </r>
  <r>
    <d v="2019-07-04T11:24:02"/>
    <n v="3411"/>
    <x v="24"/>
    <x v="22"/>
  </r>
  <r>
    <d v="2019-07-04T11:24:02"/>
    <n v="3411"/>
    <x v="25"/>
    <x v="259"/>
  </r>
  <r>
    <d v="2019-07-04T11:24:02"/>
    <n v="3411"/>
    <x v="26"/>
    <x v="638"/>
  </r>
  <r>
    <d v="2019-07-04T11:24:02"/>
    <n v="3411"/>
    <x v="28"/>
    <x v="67"/>
  </r>
  <r>
    <d v="2019-07-04T11:24:02"/>
    <n v="3411"/>
    <x v="29"/>
    <x v="3"/>
  </r>
  <r>
    <d v="2019-07-04T11:24:02"/>
    <n v="3411"/>
    <x v="30"/>
    <x v="1258"/>
  </r>
  <r>
    <d v="2019-07-04T11:24:02"/>
    <n v="3411"/>
    <x v="31"/>
    <x v="40"/>
  </r>
  <r>
    <d v="2019-07-04T11:24:02"/>
    <n v="3411"/>
    <x v="32"/>
    <x v="254"/>
  </r>
  <r>
    <d v="2019-07-04T11:24:02"/>
    <n v="3411"/>
    <x v="33"/>
    <x v="35"/>
  </r>
  <r>
    <d v="2019-07-04T11:24:02"/>
    <n v="3411"/>
    <x v="34"/>
    <x v="2001"/>
  </r>
  <r>
    <d v="2019-07-04T11:24:02"/>
    <n v="3411"/>
    <x v="36"/>
    <x v="2250"/>
  </r>
  <r>
    <d v="2019-07-04T11:24:02"/>
    <n v="3411"/>
    <x v="35"/>
    <x v="2"/>
  </r>
  <r>
    <d v="2019-07-04T11:24:02"/>
    <n v="3411"/>
    <x v="37"/>
    <x v="16"/>
  </r>
  <r>
    <d v="2019-07-04T11:24:02"/>
    <n v="3411"/>
    <x v="38"/>
    <x v="1503"/>
  </r>
  <r>
    <d v="2019-07-04T11:24:02"/>
    <n v="3411"/>
    <x v="39"/>
    <x v="2251"/>
  </r>
  <r>
    <d v="2019-07-04T11:24:02"/>
    <n v="3411"/>
    <x v="40"/>
    <x v="1487"/>
  </r>
  <r>
    <d v="2019-07-04T11:24:02"/>
    <n v="3411"/>
    <x v="41"/>
    <x v="2252"/>
  </r>
  <r>
    <d v="2019-07-04T11:24:02"/>
    <n v="3411"/>
    <x v="42"/>
    <x v="0"/>
  </r>
  <r>
    <d v="2019-07-04T11:24:02"/>
    <n v="3411"/>
    <x v="43"/>
    <x v="74"/>
  </r>
  <r>
    <d v="2019-07-04T11:24:02"/>
    <n v="3411"/>
    <x v="44"/>
    <x v="138"/>
  </r>
  <r>
    <d v="2019-07-04T11:24:02"/>
    <n v="3411"/>
    <x v="45"/>
    <x v="2253"/>
  </r>
  <r>
    <d v="2019-07-04T11:24:02"/>
    <n v="3411"/>
    <x v="46"/>
    <x v="2254"/>
  </r>
  <r>
    <d v="2019-07-04T11:24:02"/>
    <n v="3411"/>
    <x v="47"/>
    <x v="321"/>
  </r>
  <r>
    <d v="2019-07-04T11:24:02"/>
    <n v="3411"/>
    <x v="48"/>
    <x v="1495"/>
  </r>
  <r>
    <d v="2019-07-04T11:24:02"/>
    <n v="3411"/>
    <x v="49"/>
    <x v="2255"/>
  </r>
  <r>
    <d v="2019-07-04T11:24:02"/>
    <n v="3411"/>
    <x v="50"/>
    <x v="2256"/>
  </r>
  <r>
    <d v="2019-07-04T11:24:02"/>
    <n v="3411"/>
    <x v="51"/>
    <x v="2257"/>
  </r>
  <r>
    <d v="2019-07-04T11:24:02"/>
    <n v="3411"/>
    <x v="52"/>
    <x v="14"/>
  </r>
  <r>
    <d v="2019-07-04T11:24:02"/>
    <n v="3411"/>
    <x v="53"/>
    <x v="247"/>
  </r>
  <r>
    <d v="2019-07-04T11:24:02"/>
    <n v="3411"/>
    <x v="54"/>
    <x v="460"/>
  </r>
  <r>
    <d v="2019-07-04T11:24:02"/>
    <n v="3411"/>
    <x v="55"/>
    <x v="406"/>
  </r>
  <r>
    <d v="2019-07-04T11:24:02"/>
    <n v="3411"/>
    <x v="56"/>
    <x v="2258"/>
  </r>
  <r>
    <d v="2019-07-04T11:24:02"/>
    <n v="3411"/>
    <x v="57"/>
    <x v="53"/>
  </r>
  <r>
    <d v="2019-07-04T11:24:02"/>
    <n v="3411"/>
    <x v="58"/>
    <x v="1497"/>
  </r>
  <r>
    <d v="2019-07-04T11:24:02"/>
    <n v="3411"/>
    <x v="59"/>
    <x v="262"/>
  </r>
  <r>
    <d v="2019-07-04T11:24:02"/>
    <n v="3411"/>
    <x v="60"/>
    <x v="196"/>
  </r>
  <r>
    <d v="2019-07-04T11:24:02"/>
    <n v="3411"/>
    <x v="61"/>
    <x v="1058"/>
  </r>
  <r>
    <d v="2019-07-04T11:24:02"/>
    <n v="3411"/>
    <x v="62"/>
    <x v="45"/>
  </r>
  <r>
    <d v="2019-07-04T11:24:02"/>
    <n v="3411"/>
    <x v="63"/>
    <x v="2259"/>
  </r>
  <r>
    <d v="2019-07-04T11:24:02"/>
    <n v="3411"/>
    <x v="64"/>
    <x v="2260"/>
  </r>
  <r>
    <d v="2019-07-04T11:24:02"/>
    <n v="3411"/>
    <x v="65"/>
    <x v="66"/>
  </r>
  <r>
    <d v="2019-07-04T11:24:02"/>
    <n v="3411"/>
    <x v="66"/>
    <x v="106"/>
  </r>
  <r>
    <d v="2019-07-04T11:24:02"/>
    <n v="3411"/>
    <x v="67"/>
    <x v="2261"/>
  </r>
  <r>
    <d v="2019-07-04T11:24:05"/>
    <n v="3412"/>
    <x v="0"/>
    <x v="0"/>
  </r>
  <r>
    <d v="2019-07-04T11:24:05"/>
    <n v="3412"/>
    <x v="1"/>
    <x v="16"/>
  </r>
  <r>
    <d v="2019-07-04T11:24:05"/>
    <n v="3412"/>
    <x v="2"/>
    <x v="76"/>
  </r>
  <r>
    <d v="2019-07-04T11:24:05"/>
    <n v="3412"/>
    <x v="3"/>
    <x v="279"/>
  </r>
  <r>
    <d v="2019-07-04T11:24:05"/>
    <n v="3412"/>
    <x v="4"/>
    <x v="25"/>
  </r>
  <r>
    <d v="2019-07-04T11:24:05"/>
    <n v="3412"/>
    <x v="5"/>
    <x v="194"/>
  </r>
  <r>
    <d v="2019-07-04T11:24:41"/>
    <n v="3416"/>
    <x v="0"/>
    <x v="0"/>
  </r>
  <r>
    <d v="2019-07-04T11:24:41"/>
    <n v="3416"/>
    <x v="1"/>
    <x v="35"/>
  </r>
  <r>
    <d v="2019-07-04T11:24:41"/>
    <n v="3416"/>
    <x v="2"/>
    <x v="182"/>
  </r>
  <r>
    <d v="2019-07-04T11:24:41"/>
    <n v="3416"/>
    <x v="3"/>
    <x v="2262"/>
  </r>
  <r>
    <d v="2019-07-04T11:24:41"/>
    <n v="3416"/>
    <x v="4"/>
    <x v="2263"/>
  </r>
  <r>
    <d v="2019-07-04T11:24:59"/>
    <n v="3421"/>
    <x v="0"/>
    <x v="1108"/>
  </r>
  <r>
    <d v="2019-07-04T11:24:59"/>
    <n v="3421"/>
    <x v="1"/>
    <x v="2264"/>
  </r>
  <r>
    <d v="2019-07-04T11:24:59"/>
    <n v="3421"/>
    <x v="2"/>
    <x v="2265"/>
  </r>
  <r>
    <d v="2019-07-04T11:24:59"/>
    <n v="3421"/>
    <x v="3"/>
    <x v="275"/>
  </r>
  <r>
    <d v="2019-07-04T11:24:59"/>
    <n v="3421"/>
    <x v="4"/>
    <x v="325"/>
  </r>
  <r>
    <d v="2019-07-04T11:25:41"/>
    <n v="3429"/>
    <x v="0"/>
    <x v="53"/>
  </r>
  <r>
    <d v="2019-07-04T11:25:41"/>
    <n v="3429"/>
    <x v="1"/>
    <x v="344"/>
  </r>
  <r>
    <d v="2019-07-04T11:25:41"/>
    <n v="3429"/>
    <x v="2"/>
    <x v="61"/>
  </r>
  <r>
    <d v="2019-07-04T11:25:41"/>
    <n v="3429"/>
    <x v="3"/>
    <x v="2"/>
  </r>
  <r>
    <d v="2019-07-04T11:25:41"/>
    <n v="3429"/>
    <x v="4"/>
    <x v="229"/>
  </r>
  <r>
    <d v="2019-07-04T11:29:32"/>
    <n v="3455"/>
    <x v="0"/>
    <x v="104"/>
  </r>
  <r>
    <d v="2019-07-04T11:29:32"/>
    <n v="3455"/>
    <x v="1"/>
    <x v="2"/>
  </r>
  <r>
    <d v="2019-07-04T11:29:32"/>
    <n v="3455"/>
    <x v="2"/>
    <x v="1586"/>
  </r>
  <r>
    <d v="2019-07-04T11:29:32"/>
    <n v="3455"/>
    <x v="3"/>
    <x v="25"/>
  </r>
  <r>
    <d v="2019-07-04T11:29:32"/>
    <n v="3455"/>
    <x v="4"/>
    <x v="2266"/>
  </r>
  <r>
    <d v="2019-07-04T11:29:32"/>
    <n v="3455"/>
    <x v="5"/>
    <x v="290"/>
  </r>
  <r>
    <d v="2019-07-04T11:29:32"/>
    <n v="3455"/>
    <x v="6"/>
    <x v="72"/>
  </r>
  <r>
    <d v="2019-07-04T11:29:33"/>
    <n v="3456"/>
    <x v="0"/>
    <x v="0"/>
  </r>
  <r>
    <d v="2019-07-04T11:29:33"/>
    <n v="3456"/>
    <x v="1"/>
    <x v="16"/>
  </r>
  <r>
    <d v="2019-07-04T11:29:33"/>
    <n v="3456"/>
    <x v="2"/>
    <x v="229"/>
  </r>
  <r>
    <d v="2019-07-04T11:29:33"/>
    <n v="3456"/>
    <x v="3"/>
    <x v="774"/>
  </r>
  <r>
    <d v="2019-07-04T11:29:33"/>
    <n v="3456"/>
    <x v="4"/>
    <x v="2060"/>
  </r>
  <r>
    <d v="2019-07-04T11:29:33"/>
    <n v="3456"/>
    <x v="5"/>
    <x v="8"/>
  </r>
  <r>
    <d v="2019-07-04T11:29:33"/>
    <n v="3456"/>
    <x v="6"/>
    <x v="2"/>
  </r>
  <r>
    <d v="2019-07-04T11:29:33"/>
    <n v="3456"/>
    <x v="7"/>
    <x v="78"/>
  </r>
  <r>
    <d v="2019-07-04T11:29:33"/>
    <n v="3456"/>
    <x v="8"/>
    <x v="7"/>
  </r>
  <r>
    <d v="2019-07-04T11:29:33"/>
    <n v="3456"/>
    <x v="9"/>
    <x v="114"/>
  </r>
  <r>
    <d v="2019-07-04T11:29:33"/>
    <n v="3456"/>
    <x v="10"/>
    <x v="430"/>
  </r>
  <r>
    <d v="2019-07-04T11:29:33"/>
    <n v="3456"/>
    <x v="11"/>
    <x v="16"/>
  </r>
  <r>
    <d v="2019-07-04T11:29:33"/>
    <n v="3456"/>
    <x v="12"/>
    <x v="1019"/>
  </r>
  <r>
    <d v="2019-07-04T11:29:33"/>
    <n v="3456"/>
    <x v="13"/>
    <x v="25"/>
  </r>
  <r>
    <d v="2019-07-04T11:29:33"/>
    <n v="3456"/>
    <x v="14"/>
    <x v="817"/>
  </r>
  <r>
    <d v="2019-07-04T11:29:33"/>
    <n v="3456"/>
    <x v="15"/>
    <x v="1118"/>
  </r>
  <r>
    <d v="2019-07-04T11:29:33"/>
    <n v="3456"/>
    <x v="16"/>
    <x v="14"/>
  </r>
  <r>
    <d v="2019-07-04T11:29:33"/>
    <n v="3456"/>
    <x v="17"/>
    <x v="48"/>
  </r>
  <r>
    <d v="2019-07-04T11:29:33"/>
    <n v="3456"/>
    <x v="18"/>
    <x v="16"/>
  </r>
  <r>
    <d v="2019-07-04T11:29:33"/>
    <n v="3456"/>
    <x v="19"/>
    <x v="1148"/>
  </r>
  <r>
    <d v="2019-07-04T11:29:33"/>
    <n v="3456"/>
    <x v="20"/>
    <x v="434"/>
  </r>
  <r>
    <d v="2019-07-04T11:29:33"/>
    <n v="3456"/>
    <x v="21"/>
    <x v="8"/>
  </r>
  <r>
    <d v="2019-07-04T11:29:33"/>
    <n v="3456"/>
    <x v="22"/>
    <x v="61"/>
  </r>
  <r>
    <d v="2019-07-04T11:29:33"/>
    <n v="3456"/>
    <x v="23"/>
    <x v="2"/>
  </r>
  <r>
    <d v="2019-07-04T11:29:33"/>
    <n v="3456"/>
    <x v="24"/>
    <x v="2267"/>
  </r>
  <r>
    <d v="2019-07-04T11:29:33"/>
    <n v="3456"/>
    <x v="25"/>
    <x v="3"/>
  </r>
  <r>
    <d v="2019-07-04T11:29:33"/>
    <n v="3456"/>
    <x v="26"/>
    <x v="271"/>
  </r>
  <r>
    <d v="2019-07-04T11:29:33"/>
    <n v="3456"/>
    <x v="27"/>
    <x v="8"/>
  </r>
  <r>
    <d v="2019-07-04T11:29:33"/>
    <n v="3456"/>
    <x v="28"/>
    <x v="67"/>
  </r>
  <r>
    <d v="2019-07-04T11:29:33"/>
    <n v="3456"/>
    <x v="29"/>
    <x v="187"/>
  </r>
  <r>
    <d v="2019-07-04T11:29:33"/>
    <n v="3456"/>
    <x v="30"/>
    <x v="8"/>
  </r>
  <r>
    <d v="2019-07-04T11:29:33"/>
    <n v="3456"/>
    <x v="31"/>
    <x v="751"/>
  </r>
  <r>
    <d v="2019-07-04T11:30:21"/>
    <n v="3457"/>
    <x v="0"/>
    <x v="16"/>
  </r>
  <r>
    <d v="2019-07-04T11:30:21"/>
    <n v="3457"/>
    <x v="1"/>
    <x v="20"/>
  </r>
  <r>
    <d v="2019-07-04T11:30:21"/>
    <n v="3457"/>
    <x v="2"/>
    <x v="21"/>
  </r>
  <r>
    <d v="2019-07-04T11:30:21"/>
    <n v="3457"/>
    <x v="3"/>
    <x v="240"/>
  </r>
  <r>
    <d v="2019-07-04T11:30:21"/>
    <n v="3457"/>
    <x v="4"/>
    <x v="31"/>
  </r>
  <r>
    <d v="2019-07-04T11:30:21"/>
    <n v="3457"/>
    <x v="5"/>
    <x v="16"/>
  </r>
  <r>
    <d v="2019-07-04T11:30:21"/>
    <n v="3457"/>
    <x v="6"/>
    <x v="545"/>
  </r>
  <r>
    <d v="2019-07-04T11:30:21"/>
    <n v="3457"/>
    <x v="7"/>
    <x v="53"/>
  </r>
  <r>
    <d v="2019-07-04T11:30:21"/>
    <n v="3457"/>
    <x v="8"/>
    <x v="201"/>
  </r>
  <r>
    <d v="2019-07-04T11:30:21"/>
    <n v="3457"/>
    <x v="10"/>
    <x v="77"/>
  </r>
  <r>
    <d v="2019-07-04T11:30:21"/>
    <n v="3457"/>
    <x v="11"/>
    <x v="25"/>
  </r>
  <r>
    <d v="2019-07-04T11:30:21"/>
    <n v="3457"/>
    <x v="12"/>
    <x v="12"/>
  </r>
  <r>
    <d v="2019-07-04T11:30:21"/>
    <n v="3457"/>
    <x v="13"/>
    <x v="377"/>
  </r>
  <r>
    <d v="2019-07-04T11:31:35"/>
    <n v="3464"/>
    <x v="0"/>
    <x v="34"/>
  </r>
  <r>
    <d v="2019-07-04T11:31:35"/>
    <n v="3464"/>
    <x v="1"/>
    <x v="2"/>
  </r>
  <r>
    <d v="2019-07-04T11:31:35"/>
    <n v="3464"/>
    <x v="2"/>
    <x v="22"/>
  </r>
  <r>
    <d v="2019-07-04T11:31:35"/>
    <n v="3464"/>
    <x v="3"/>
    <x v="51"/>
  </r>
  <r>
    <d v="2019-07-04T11:31:35"/>
    <n v="3464"/>
    <x v="4"/>
    <x v="2268"/>
  </r>
  <r>
    <d v="2019-07-04T11:31:35"/>
    <n v="3464"/>
    <x v="5"/>
    <x v="259"/>
  </r>
  <r>
    <d v="2019-07-04T11:31:35"/>
    <n v="3464"/>
    <x v="6"/>
    <x v="2269"/>
  </r>
  <r>
    <d v="2019-07-04T11:32:01"/>
    <n v="3469"/>
    <x v="0"/>
    <x v="0"/>
  </r>
  <r>
    <d v="2019-07-04T11:32:01"/>
    <n v="3469"/>
    <x v="1"/>
    <x v="34"/>
  </r>
  <r>
    <d v="2019-07-04T11:32:01"/>
    <n v="3469"/>
    <x v="2"/>
    <x v="2"/>
  </r>
  <r>
    <d v="2019-07-04T11:32:01"/>
    <n v="3469"/>
    <x v="3"/>
    <x v="337"/>
  </r>
  <r>
    <d v="2019-07-04T11:32:01"/>
    <n v="3469"/>
    <x v="4"/>
    <x v="2270"/>
  </r>
  <r>
    <d v="2019-07-04T11:32:01"/>
    <n v="3469"/>
    <x v="5"/>
    <x v="121"/>
  </r>
  <r>
    <d v="2019-07-04T11:32:01"/>
    <n v="3469"/>
    <x v="6"/>
    <x v="2"/>
  </r>
  <r>
    <d v="2019-07-04T11:32:01"/>
    <n v="3469"/>
    <x v="7"/>
    <x v="444"/>
  </r>
  <r>
    <d v="2019-07-04T11:32:01"/>
    <n v="3469"/>
    <x v="8"/>
    <x v="866"/>
  </r>
  <r>
    <d v="2019-07-04T11:32:01"/>
    <n v="3469"/>
    <x v="9"/>
    <x v="48"/>
  </r>
  <r>
    <d v="2019-07-04T11:32:01"/>
    <n v="3469"/>
    <x v="10"/>
    <x v="174"/>
  </r>
  <r>
    <d v="2019-07-04T11:32:01"/>
    <n v="3469"/>
    <x v="11"/>
    <x v="2271"/>
  </r>
  <r>
    <d v="2019-07-04T11:32:01"/>
    <n v="3469"/>
    <x v="12"/>
    <x v="791"/>
  </r>
  <r>
    <d v="2019-07-04T11:32:01"/>
    <n v="3469"/>
    <x v="13"/>
    <x v="2272"/>
  </r>
  <r>
    <d v="2019-07-04T11:32:01"/>
    <n v="3469"/>
    <x v="14"/>
    <x v="1242"/>
  </r>
  <r>
    <d v="2019-07-04T11:32:01"/>
    <n v="3469"/>
    <x v="15"/>
    <x v="8"/>
  </r>
  <r>
    <d v="2019-07-04T11:32:01"/>
    <n v="3469"/>
    <x v="16"/>
    <x v="1593"/>
  </r>
  <r>
    <d v="2019-07-04T11:32:01"/>
    <n v="3469"/>
    <x v="17"/>
    <x v="77"/>
  </r>
  <r>
    <d v="2019-07-04T11:32:01"/>
    <n v="3469"/>
    <x v="18"/>
    <x v="45"/>
  </r>
  <r>
    <d v="2019-07-04T11:32:01"/>
    <n v="3469"/>
    <x v="19"/>
    <x v="2273"/>
  </r>
  <r>
    <d v="2019-07-04T11:32:01"/>
    <n v="3469"/>
    <x v="20"/>
    <x v="45"/>
  </r>
  <r>
    <d v="2019-07-04T11:32:01"/>
    <n v="3469"/>
    <x v="21"/>
    <x v="2274"/>
  </r>
  <r>
    <d v="2019-07-04T11:32:01"/>
    <n v="3469"/>
    <x v="22"/>
    <x v="1080"/>
  </r>
  <r>
    <d v="2019-07-04T11:32:01"/>
    <n v="3469"/>
    <x v="23"/>
    <x v="2275"/>
  </r>
  <r>
    <d v="2019-07-04T11:32:33"/>
    <n v="3472"/>
    <x v="0"/>
    <x v="0"/>
  </r>
  <r>
    <d v="2019-07-04T11:32:33"/>
    <n v="3472"/>
    <x v="1"/>
    <x v="35"/>
  </r>
  <r>
    <d v="2019-07-04T11:32:33"/>
    <n v="3472"/>
    <x v="2"/>
    <x v="2276"/>
  </r>
  <r>
    <d v="2019-07-04T11:32:33"/>
    <n v="3472"/>
    <x v="3"/>
    <x v="247"/>
  </r>
  <r>
    <d v="2019-07-04T11:32:33"/>
    <n v="3472"/>
    <x v="4"/>
    <x v="501"/>
  </r>
  <r>
    <d v="2019-07-04T11:32:33"/>
    <n v="3472"/>
    <x v="5"/>
    <x v="14"/>
  </r>
  <r>
    <d v="2019-07-04T11:32:33"/>
    <n v="3472"/>
    <x v="6"/>
    <x v="247"/>
  </r>
  <r>
    <d v="2019-07-04T11:32:33"/>
    <n v="3472"/>
    <x v="7"/>
    <x v="639"/>
  </r>
  <r>
    <d v="2019-07-04T11:32:33"/>
    <n v="3472"/>
    <x v="8"/>
    <x v="188"/>
  </r>
  <r>
    <d v="2019-07-04T11:32:33"/>
    <n v="3472"/>
    <x v="9"/>
    <x v="2277"/>
  </r>
  <r>
    <d v="2019-07-04T11:32:33"/>
    <n v="3472"/>
    <x v="10"/>
    <x v="486"/>
  </r>
  <r>
    <d v="2019-07-04T11:32:33"/>
    <n v="3472"/>
    <x v="11"/>
    <x v="8"/>
  </r>
  <r>
    <d v="2019-07-04T11:32:33"/>
    <n v="3472"/>
    <x v="12"/>
    <x v="458"/>
  </r>
  <r>
    <d v="2019-07-04T11:32:33"/>
    <n v="3472"/>
    <x v="13"/>
    <x v="16"/>
  </r>
  <r>
    <d v="2019-07-04T11:32:33"/>
    <n v="3472"/>
    <x v="14"/>
    <x v="2278"/>
  </r>
  <r>
    <d v="2019-07-04T11:32:33"/>
    <n v="3472"/>
    <x v="16"/>
    <x v="2279"/>
  </r>
  <r>
    <d v="2019-07-04T11:32:33"/>
    <n v="3472"/>
    <x v="17"/>
    <x v="3"/>
  </r>
  <r>
    <d v="2019-07-04T11:32:33"/>
    <n v="3472"/>
    <x v="18"/>
    <x v="147"/>
  </r>
  <r>
    <d v="2019-07-04T11:32:33"/>
    <n v="3472"/>
    <x v="19"/>
    <x v="112"/>
  </r>
  <r>
    <d v="2019-07-04T11:33:41"/>
    <n v="3479"/>
    <x v="0"/>
    <x v="1725"/>
  </r>
  <r>
    <d v="2019-07-04T11:33:41"/>
    <n v="3479"/>
    <x v="1"/>
    <x v="225"/>
  </r>
  <r>
    <d v="2019-07-04T11:33:41"/>
    <n v="3479"/>
    <x v="3"/>
    <x v="7"/>
  </r>
  <r>
    <d v="2019-07-04T11:34:56"/>
    <n v="3493"/>
    <x v="0"/>
    <x v="8"/>
  </r>
  <r>
    <d v="2019-07-04T11:34:56"/>
    <n v="3493"/>
    <x v="1"/>
    <x v="879"/>
  </r>
  <r>
    <d v="2019-07-04T11:34:56"/>
    <n v="3493"/>
    <x v="2"/>
    <x v="286"/>
  </r>
  <r>
    <d v="2019-07-04T11:34:56"/>
    <n v="3493"/>
    <x v="3"/>
    <x v="22"/>
  </r>
  <r>
    <d v="2019-07-04T11:34:56"/>
    <n v="3493"/>
    <x v="4"/>
    <x v="53"/>
  </r>
  <r>
    <d v="2019-07-04T11:34:56"/>
    <n v="3493"/>
    <x v="5"/>
    <x v="2280"/>
  </r>
  <r>
    <d v="2019-07-04T11:34:56"/>
    <n v="3493"/>
    <x v="6"/>
    <x v="1341"/>
  </r>
  <r>
    <d v="2019-07-04T11:34:56"/>
    <n v="3493"/>
    <x v="7"/>
    <x v="48"/>
  </r>
  <r>
    <d v="2019-07-04T11:34:56"/>
    <n v="3493"/>
    <x v="8"/>
    <x v="22"/>
  </r>
  <r>
    <d v="2019-07-04T11:34:56"/>
    <n v="3493"/>
    <x v="9"/>
    <x v="2"/>
  </r>
  <r>
    <d v="2019-07-04T11:34:56"/>
    <n v="3493"/>
    <x v="10"/>
    <x v="16"/>
  </r>
  <r>
    <d v="2019-07-04T11:34:56"/>
    <n v="3493"/>
    <x v="11"/>
    <x v="770"/>
  </r>
  <r>
    <d v="2019-07-04T11:34:56"/>
    <n v="3493"/>
    <x v="12"/>
    <x v="21"/>
  </r>
  <r>
    <d v="2019-07-04T11:34:56"/>
    <n v="3493"/>
    <x v="13"/>
    <x v="240"/>
  </r>
  <r>
    <d v="2019-07-04T11:34:56"/>
    <n v="3493"/>
    <x v="14"/>
    <x v="407"/>
  </r>
  <r>
    <d v="2019-07-04T11:34:56"/>
    <n v="3493"/>
    <x v="15"/>
    <x v="408"/>
  </r>
  <r>
    <d v="2019-07-04T11:34:56"/>
    <n v="3493"/>
    <x v="16"/>
    <x v="791"/>
  </r>
  <r>
    <d v="2019-07-04T11:34:56"/>
    <n v="3493"/>
    <x v="17"/>
    <x v="979"/>
  </r>
  <r>
    <d v="2019-07-04T11:34:56"/>
    <n v="3493"/>
    <x v="18"/>
    <x v="434"/>
  </r>
  <r>
    <d v="2019-07-04T11:34:56"/>
    <n v="3493"/>
    <x v="19"/>
    <x v="8"/>
  </r>
  <r>
    <d v="2019-07-04T11:34:56"/>
    <n v="3493"/>
    <x v="20"/>
    <x v="926"/>
  </r>
  <r>
    <d v="2019-07-04T11:34:56"/>
    <n v="3493"/>
    <x v="21"/>
    <x v="2281"/>
  </r>
  <r>
    <d v="2019-07-04T11:34:56"/>
    <n v="3493"/>
    <x v="22"/>
    <x v="2"/>
  </r>
  <r>
    <d v="2019-07-04T11:34:56"/>
    <n v="3493"/>
    <x v="23"/>
    <x v="2282"/>
  </r>
  <r>
    <d v="2019-07-04T11:34:56"/>
    <n v="3493"/>
    <x v="24"/>
    <x v="26"/>
  </r>
  <r>
    <d v="2019-07-04T11:34:56"/>
    <n v="3493"/>
    <x v="25"/>
    <x v="803"/>
  </r>
  <r>
    <d v="2019-07-04T11:34:56"/>
    <n v="3493"/>
    <x v="26"/>
    <x v="8"/>
  </r>
  <r>
    <d v="2019-07-04T11:34:56"/>
    <n v="3493"/>
    <x v="27"/>
    <x v="2283"/>
  </r>
  <r>
    <d v="2019-07-04T11:34:56"/>
    <n v="3493"/>
    <x v="28"/>
    <x v="1293"/>
  </r>
  <r>
    <d v="2019-07-04T11:34:56"/>
    <n v="3493"/>
    <x v="29"/>
    <x v="2284"/>
  </r>
  <r>
    <d v="2019-07-04T11:35:03"/>
    <n v="3494"/>
    <x v="0"/>
    <x v="325"/>
  </r>
  <r>
    <d v="2019-07-04T11:37:34"/>
    <n v="3519"/>
    <x v="0"/>
    <x v="53"/>
  </r>
  <r>
    <d v="2019-07-04T11:37:34"/>
    <n v="3519"/>
    <x v="1"/>
    <x v="134"/>
  </r>
  <r>
    <d v="2019-07-04T11:37:34"/>
    <n v="3519"/>
    <x v="2"/>
    <x v="188"/>
  </r>
  <r>
    <d v="2019-07-04T11:37:34"/>
    <n v="3519"/>
    <x v="3"/>
    <x v="6"/>
  </r>
  <r>
    <d v="2019-07-04T11:37:34"/>
    <n v="3519"/>
    <x v="4"/>
    <x v="297"/>
  </r>
  <r>
    <d v="2019-07-04T11:37:34"/>
    <n v="3519"/>
    <x v="5"/>
    <x v="23"/>
  </r>
  <r>
    <d v="2019-07-04T11:37:34"/>
    <n v="3519"/>
    <x v="6"/>
    <x v="247"/>
  </r>
  <r>
    <d v="2019-07-04T11:37:34"/>
    <n v="3519"/>
    <x v="7"/>
    <x v="855"/>
  </r>
  <r>
    <d v="2019-07-04T11:39:54"/>
    <n v="3534"/>
    <x v="0"/>
    <x v="0"/>
  </r>
  <r>
    <d v="2019-07-04T11:39:54"/>
    <n v="3534"/>
    <x v="1"/>
    <x v="8"/>
  </r>
  <r>
    <d v="2019-07-04T11:39:54"/>
    <n v="3534"/>
    <x v="2"/>
    <x v="169"/>
  </r>
  <r>
    <d v="2019-07-04T11:39:54"/>
    <n v="3534"/>
    <x v="3"/>
    <x v="2285"/>
  </r>
  <r>
    <d v="2019-07-04T11:39:54"/>
    <n v="3534"/>
    <x v="4"/>
    <x v="376"/>
  </r>
  <r>
    <d v="2019-07-04T11:39:54"/>
    <n v="3534"/>
    <x v="5"/>
    <x v="23"/>
  </r>
  <r>
    <d v="2019-07-04T11:39:54"/>
    <n v="3534"/>
    <x v="6"/>
    <x v="740"/>
  </r>
  <r>
    <d v="2019-07-04T11:39:54"/>
    <n v="3534"/>
    <x v="7"/>
    <x v="53"/>
  </r>
  <r>
    <d v="2019-07-04T11:39:54"/>
    <n v="3534"/>
    <x v="8"/>
    <x v="67"/>
  </r>
  <r>
    <d v="2019-07-04T11:39:54"/>
    <n v="3534"/>
    <x v="9"/>
    <x v="1443"/>
  </r>
  <r>
    <d v="2019-07-04T11:39:54"/>
    <n v="3534"/>
    <x v="10"/>
    <x v="588"/>
  </r>
  <r>
    <d v="2019-07-04T11:39:54"/>
    <n v="3534"/>
    <x v="11"/>
    <x v="297"/>
  </r>
  <r>
    <d v="2019-07-04T11:39:54"/>
    <n v="3534"/>
    <x v="12"/>
    <x v="552"/>
  </r>
  <r>
    <d v="2019-07-04T11:39:54"/>
    <n v="3534"/>
    <x v="13"/>
    <x v="14"/>
  </r>
  <r>
    <d v="2019-07-04T11:39:54"/>
    <n v="3534"/>
    <x v="14"/>
    <x v="2286"/>
  </r>
  <r>
    <d v="2019-07-04T11:39:54"/>
    <n v="3534"/>
    <x v="15"/>
    <x v="8"/>
  </r>
  <r>
    <d v="2019-07-04T11:39:54"/>
    <n v="3534"/>
    <x v="16"/>
    <x v="44"/>
  </r>
  <r>
    <d v="2019-07-04T11:39:54"/>
    <n v="3534"/>
    <x v="17"/>
    <x v="2287"/>
  </r>
  <r>
    <d v="2019-07-04T11:40:31"/>
    <n v="3544"/>
    <x v="0"/>
    <x v="48"/>
  </r>
  <r>
    <d v="2019-07-04T11:40:31"/>
    <n v="3544"/>
    <x v="1"/>
    <x v="61"/>
  </r>
  <r>
    <d v="2019-07-04T11:40:31"/>
    <n v="3544"/>
    <x v="2"/>
    <x v="75"/>
  </r>
  <r>
    <d v="2019-07-04T11:40:56"/>
    <n v="3549"/>
    <x v="0"/>
    <x v="2288"/>
  </r>
  <r>
    <d v="2019-07-04T11:40:56"/>
    <n v="3549"/>
    <x v="1"/>
    <x v="3"/>
  </r>
  <r>
    <d v="2019-07-04T11:40:56"/>
    <n v="3549"/>
    <x v="2"/>
    <x v="51"/>
  </r>
  <r>
    <d v="2019-07-04T11:40:56"/>
    <n v="3549"/>
    <x v="3"/>
    <x v="512"/>
  </r>
  <r>
    <d v="2019-07-04T11:40:56"/>
    <n v="3549"/>
    <x v="4"/>
    <x v="61"/>
  </r>
  <r>
    <d v="2019-07-04T11:40:56"/>
    <n v="3549"/>
    <x v="5"/>
    <x v="2289"/>
  </r>
  <r>
    <d v="2019-07-04T11:40:56"/>
    <n v="3549"/>
    <x v="6"/>
    <x v="31"/>
  </r>
  <r>
    <d v="2019-07-04T11:40:56"/>
    <n v="3549"/>
    <x v="7"/>
    <x v="16"/>
  </r>
  <r>
    <d v="2019-07-04T11:40:56"/>
    <n v="3549"/>
    <x v="8"/>
    <x v="1148"/>
  </r>
  <r>
    <d v="2019-07-04T11:40:56"/>
    <n v="3549"/>
    <x v="9"/>
    <x v="51"/>
  </r>
  <r>
    <d v="2019-07-04T11:40:56"/>
    <n v="3549"/>
    <x v="10"/>
    <x v="2290"/>
  </r>
  <r>
    <d v="2019-07-04T11:40:56"/>
    <n v="3549"/>
    <x v="11"/>
    <x v="8"/>
  </r>
  <r>
    <d v="2019-07-04T11:40:56"/>
    <n v="3549"/>
    <x v="12"/>
    <x v="786"/>
  </r>
  <r>
    <d v="2019-07-04T11:40:56"/>
    <n v="3549"/>
    <x v="13"/>
    <x v="787"/>
  </r>
  <r>
    <d v="2019-07-04T11:40:56"/>
    <n v="3549"/>
    <x v="14"/>
    <x v="14"/>
  </r>
  <r>
    <d v="2019-07-04T11:40:56"/>
    <n v="3549"/>
    <x v="15"/>
    <x v="425"/>
  </r>
  <r>
    <d v="2019-07-04T11:40:56"/>
    <n v="3549"/>
    <x v="16"/>
    <x v="14"/>
  </r>
  <r>
    <d v="2019-07-04T11:40:56"/>
    <n v="3549"/>
    <x v="17"/>
    <x v="824"/>
  </r>
  <r>
    <d v="2019-07-04T11:40:56"/>
    <n v="3549"/>
    <x v="18"/>
    <x v="1072"/>
  </r>
  <r>
    <d v="2019-07-04T11:40:56"/>
    <n v="3549"/>
    <x v="19"/>
    <x v="26"/>
  </r>
  <r>
    <d v="2019-07-04T11:40:56"/>
    <n v="3549"/>
    <x v="20"/>
    <x v="926"/>
  </r>
  <r>
    <d v="2019-07-04T11:40:56"/>
    <n v="3549"/>
    <x v="21"/>
    <x v="2291"/>
  </r>
  <r>
    <d v="2019-07-04T11:40:56"/>
    <n v="3549"/>
    <x v="22"/>
    <x v="14"/>
  </r>
  <r>
    <d v="2019-07-04T11:40:56"/>
    <n v="3549"/>
    <x v="23"/>
    <x v="696"/>
  </r>
  <r>
    <d v="2019-07-04T11:40:56"/>
    <n v="3549"/>
    <x v="24"/>
    <x v="2292"/>
  </r>
  <r>
    <d v="2019-07-04T11:40:56"/>
    <n v="3549"/>
    <x v="25"/>
    <x v="2293"/>
  </r>
  <r>
    <d v="2019-07-04T11:41:22"/>
    <n v="3552"/>
    <x v="0"/>
    <x v="310"/>
  </r>
  <r>
    <d v="2019-07-04T11:41:22"/>
    <n v="3552"/>
    <x v="1"/>
    <x v="3"/>
  </r>
  <r>
    <d v="2019-07-04T11:41:22"/>
    <n v="3552"/>
    <x v="2"/>
    <x v="106"/>
  </r>
  <r>
    <d v="2019-07-04T11:41:22"/>
    <n v="3552"/>
    <x v="3"/>
    <x v="2294"/>
  </r>
  <r>
    <d v="2019-07-04T11:41:22"/>
    <n v="3552"/>
    <x v="4"/>
    <x v="8"/>
  </r>
  <r>
    <d v="2019-07-04T11:41:22"/>
    <n v="3552"/>
    <x v="5"/>
    <x v="208"/>
  </r>
  <r>
    <d v="2019-07-04T11:41:22"/>
    <n v="3552"/>
    <x v="6"/>
    <x v="190"/>
  </r>
  <r>
    <d v="2019-07-04T11:41:22"/>
    <n v="3552"/>
    <x v="7"/>
    <x v="182"/>
  </r>
  <r>
    <d v="2019-07-04T11:41:22"/>
    <n v="3552"/>
    <x v="8"/>
    <x v="261"/>
  </r>
  <r>
    <d v="2019-07-04T11:41:22"/>
    <n v="3552"/>
    <x v="9"/>
    <x v="2295"/>
  </r>
  <r>
    <d v="2019-07-04T11:41:22"/>
    <n v="3552"/>
    <x v="11"/>
    <x v="11"/>
  </r>
  <r>
    <d v="2019-07-04T11:41:22"/>
    <n v="3552"/>
    <x v="12"/>
    <x v="156"/>
  </r>
  <r>
    <d v="2019-07-04T11:41:22"/>
    <n v="3552"/>
    <x v="13"/>
    <x v="1646"/>
  </r>
  <r>
    <d v="2019-07-04T11:41:22"/>
    <n v="3552"/>
    <x v="14"/>
    <x v="8"/>
  </r>
  <r>
    <d v="2019-07-04T11:41:22"/>
    <n v="3552"/>
    <x v="15"/>
    <x v="108"/>
  </r>
  <r>
    <d v="2019-07-04T11:41:22"/>
    <n v="3552"/>
    <x v="16"/>
    <x v="1117"/>
  </r>
  <r>
    <d v="2019-07-04T11:41:22"/>
    <n v="3552"/>
    <x v="17"/>
    <x v="56"/>
  </r>
  <r>
    <d v="2019-07-04T11:41:22"/>
    <n v="3552"/>
    <x v="18"/>
    <x v="25"/>
  </r>
  <r>
    <d v="2019-07-04T11:41:22"/>
    <n v="3552"/>
    <x v="19"/>
    <x v="7"/>
  </r>
  <r>
    <d v="2019-07-04T11:41:22"/>
    <n v="3552"/>
    <x v="21"/>
    <x v="43"/>
  </r>
  <r>
    <d v="2019-07-04T11:41:22"/>
    <n v="3552"/>
    <x v="22"/>
    <x v="108"/>
  </r>
  <r>
    <d v="2019-07-04T11:41:22"/>
    <n v="3552"/>
    <x v="23"/>
    <x v="419"/>
  </r>
  <r>
    <d v="2019-07-04T11:41:30"/>
    <n v="3556"/>
    <x v="0"/>
    <x v="53"/>
  </r>
  <r>
    <d v="2019-07-04T11:41:30"/>
    <n v="3556"/>
    <x v="1"/>
    <x v="201"/>
  </r>
  <r>
    <d v="2019-07-04T11:41:30"/>
    <n v="3556"/>
    <x v="3"/>
    <x v="225"/>
  </r>
  <r>
    <d v="2019-07-04T11:42:03"/>
    <n v="3560"/>
    <x v="0"/>
    <x v="48"/>
  </r>
  <r>
    <d v="2019-07-04T11:42:03"/>
    <n v="3560"/>
    <x v="1"/>
    <x v="61"/>
  </r>
  <r>
    <d v="2019-07-04T11:42:03"/>
    <n v="3560"/>
    <x v="2"/>
    <x v="62"/>
  </r>
  <r>
    <d v="2019-07-04T11:42:03"/>
    <n v="3560"/>
    <x v="3"/>
    <x v="61"/>
  </r>
  <r>
    <d v="2019-07-04T11:42:03"/>
    <n v="3560"/>
    <x v="4"/>
    <x v="71"/>
  </r>
  <r>
    <d v="2019-07-04T11:42:03"/>
    <n v="3560"/>
    <x v="5"/>
    <x v="53"/>
  </r>
  <r>
    <d v="2019-07-04T11:42:03"/>
    <n v="3560"/>
    <x v="6"/>
    <x v="2044"/>
  </r>
  <r>
    <d v="2019-07-04T11:42:03"/>
    <n v="3560"/>
    <x v="7"/>
    <x v="2"/>
  </r>
  <r>
    <d v="2019-07-04T11:42:03"/>
    <n v="3560"/>
    <x v="8"/>
    <x v="78"/>
  </r>
  <r>
    <d v="2019-07-04T11:42:03"/>
    <n v="3560"/>
    <x v="9"/>
    <x v="7"/>
  </r>
  <r>
    <d v="2019-07-04T11:42:03"/>
    <n v="3560"/>
    <x v="10"/>
    <x v="67"/>
  </r>
  <r>
    <d v="2019-07-04T11:42:03"/>
    <n v="3560"/>
    <x v="11"/>
    <x v="187"/>
  </r>
  <r>
    <d v="2019-07-04T11:44:33"/>
    <n v="3581"/>
    <x v="0"/>
    <x v="26"/>
  </r>
  <r>
    <d v="2019-07-04T11:44:33"/>
    <n v="3581"/>
    <x v="1"/>
    <x v="188"/>
  </r>
  <r>
    <d v="2019-07-04T11:44:33"/>
    <n v="3581"/>
    <x v="2"/>
    <x v="133"/>
  </r>
  <r>
    <d v="2019-07-04T11:44:33"/>
    <n v="3581"/>
    <x v="3"/>
    <x v="2296"/>
  </r>
  <r>
    <d v="2019-07-04T11:45:55"/>
    <n v="3595"/>
    <x v="0"/>
    <x v="26"/>
  </r>
  <r>
    <d v="2019-07-04T11:45:55"/>
    <n v="3595"/>
    <x v="1"/>
    <x v="493"/>
  </r>
  <r>
    <d v="2019-07-04T11:45:55"/>
    <n v="3595"/>
    <x v="2"/>
    <x v="77"/>
  </r>
  <r>
    <d v="2019-07-04T11:45:55"/>
    <n v="3595"/>
    <x v="3"/>
    <x v="244"/>
  </r>
  <r>
    <d v="2019-07-04T11:45:55"/>
    <n v="3595"/>
    <x v="4"/>
    <x v="56"/>
  </r>
  <r>
    <d v="2019-07-04T11:45:55"/>
    <n v="3595"/>
    <x v="5"/>
    <x v="794"/>
  </r>
  <r>
    <d v="2019-07-04T11:45:55"/>
    <n v="3595"/>
    <x v="6"/>
    <x v="2297"/>
  </r>
  <r>
    <d v="2019-07-04T11:45:55"/>
    <n v="3595"/>
    <x v="7"/>
    <x v="493"/>
  </r>
  <r>
    <d v="2019-07-04T11:45:55"/>
    <n v="3595"/>
    <x v="8"/>
    <x v="404"/>
  </r>
  <r>
    <d v="2019-07-04T11:45:55"/>
    <n v="3595"/>
    <x v="9"/>
    <x v="137"/>
  </r>
  <r>
    <d v="2019-07-04T11:45:55"/>
    <n v="3595"/>
    <x v="10"/>
    <x v="2"/>
  </r>
  <r>
    <d v="2019-07-04T11:45:55"/>
    <n v="3595"/>
    <x v="11"/>
    <x v="48"/>
  </r>
  <r>
    <d v="2019-07-04T11:45:55"/>
    <n v="3595"/>
    <x v="12"/>
    <x v="16"/>
  </r>
  <r>
    <d v="2019-07-04T11:45:55"/>
    <n v="3595"/>
    <x v="13"/>
    <x v="2298"/>
  </r>
  <r>
    <d v="2019-07-04T11:45:55"/>
    <n v="3595"/>
    <x v="14"/>
    <x v="676"/>
  </r>
  <r>
    <d v="2019-07-04T11:47:10"/>
    <n v="3604"/>
    <x v="0"/>
    <x v="0"/>
  </r>
  <r>
    <d v="2019-07-04T11:47:10"/>
    <n v="3604"/>
    <x v="1"/>
    <x v="1051"/>
  </r>
  <r>
    <d v="2019-07-04T11:47:10"/>
    <n v="3604"/>
    <x v="2"/>
    <x v="358"/>
  </r>
  <r>
    <d v="2019-07-04T11:47:10"/>
    <n v="3604"/>
    <x v="3"/>
    <x v="108"/>
  </r>
  <r>
    <d v="2019-07-04T11:47:10"/>
    <n v="3604"/>
    <x v="4"/>
    <x v="56"/>
  </r>
  <r>
    <d v="2019-07-04T11:47:10"/>
    <n v="3604"/>
    <x v="5"/>
    <x v="187"/>
  </r>
  <r>
    <d v="2019-07-04T11:47:16"/>
    <n v="3606"/>
    <x v="0"/>
    <x v="191"/>
  </r>
  <r>
    <d v="2019-07-04T11:47:16"/>
    <n v="3606"/>
    <x v="1"/>
    <x v="53"/>
  </r>
  <r>
    <d v="2019-07-04T11:47:16"/>
    <n v="3606"/>
    <x v="2"/>
    <x v="201"/>
  </r>
  <r>
    <d v="2019-07-04T11:47:16"/>
    <n v="3606"/>
    <x v="3"/>
    <x v="77"/>
  </r>
  <r>
    <d v="2019-07-04T11:47:16"/>
    <n v="3606"/>
    <x v="4"/>
    <x v="33"/>
  </r>
  <r>
    <d v="2019-07-04T11:47:51"/>
    <n v="3613"/>
    <x v="0"/>
    <x v="48"/>
  </r>
  <r>
    <d v="2019-07-04T11:48:57"/>
    <n v="3621"/>
    <x v="0"/>
    <x v="8"/>
  </r>
  <r>
    <d v="2019-07-04T11:48:57"/>
    <n v="3621"/>
    <x v="1"/>
    <x v="325"/>
  </r>
  <r>
    <d v="2019-07-04T11:49:00"/>
    <n v="3622"/>
    <x v="0"/>
    <x v="8"/>
  </r>
  <r>
    <d v="2019-07-04T11:49:00"/>
    <n v="3622"/>
    <x v="1"/>
    <x v="1095"/>
  </r>
  <r>
    <d v="2019-07-04T11:49:26"/>
    <n v="3625"/>
    <x v="0"/>
    <x v="16"/>
  </r>
  <r>
    <d v="2019-07-04T11:49:26"/>
    <n v="3625"/>
    <x v="1"/>
    <x v="17"/>
  </r>
  <r>
    <d v="2019-07-04T11:49:26"/>
    <n v="3625"/>
    <x v="2"/>
    <x v="1522"/>
  </r>
  <r>
    <d v="2019-07-04T11:49:26"/>
    <n v="3625"/>
    <x v="3"/>
    <x v="21"/>
  </r>
  <r>
    <d v="2019-07-04T11:49:26"/>
    <n v="3625"/>
    <x v="4"/>
    <x v="240"/>
  </r>
  <r>
    <d v="2019-07-04T11:49:35"/>
    <n v="3626"/>
    <x v="0"/>
    <x v="53"/>
  </r>
  <r>
    <d v="2019-07-04T11:49:35"/>
    <n v="3626"/>
    <x v="1"/>
    <x v="2299"/>
  </r>
  <r>
    <d v="2019-07-04T11:50:22"/>
    <n v="3629"/>
    <x v="0"/>
    <x v="1637"/>
  </r>
  <r>
    <d v="2019-07-04T11:50:22"/>
    <n v="3629"/>
    <x v="1"/>
    <x v="8"/>
  </r>
  <r>
    <d v="2019-07-04T11:50:22"/>
    <n v="3629"/>
    <x v="2"/>
    <x v="2300"/>
  </r>
  <r>
    <d v="2019-07-04T11:50:22"/>
    <n v="3629"/>
    <x v="3"/>
    <x v="350"/>
  </r>
  <r>
    <d v="2019-07-04T11:50:22"/>
    <n v="3629"/>
    <x v="4"/>
    <x v="1205"/>
  </r>
  <r>
    <d v="2019-07-04T11:50:22"/>
    <n v="3629"/>
    <x v="5"/>
    <x v="2"/>
  </r>
  <r>
    <d v="2019-07-04T11:50:22"/>
    <n v="3629"/>
    <x v="6"/>
    <x v="16"/>
  </r>
  <r>
    <d v="2019-07-04T11:50:22"/>
    <n v="3629"/>
    <x v="7"/>
    <x v="2205"/>
  </r>
  <r>
    <d v="2019-07-04T11:50:22"/>
    <n v="3629"/>
    <x v="8"/>
    <x v="31"/>
  </r>
  <r>
    <d v="2019-07-04T11:50:22"/>
    <n v="3629"/>
    <x v="10"/>
    <x v="2301"/>
  </r>
  <r>
    <d v="2019-07-04T11:50:22"/>
    <n v="3629"/>
    <x v="11"/>
    <x v="2"/>
  </r>
  <r>
    <d v="2019-07-04T11:50:22"/>
    <n v="3629"/>
    <x v="12"/>
    <x v="723"/>
  </r>
  <r>
    <d v="2019-07-04T11:50:22"/>
    <n v="3629"/>
    <x v="13"/>
    <x v="2302"/>
  </r>
  <r>
    <d v="2019-07-04T11:50:22"/>
    <n v="3629"/>
    <x v="14"/>
    <x v="40"/>
  </r>
  <r>
    <d v="2019-07-04T11:50:22"/>
    <n v="3629"/>
    <x v="15"/>
    <x v="2303"/>
  </r>
  <r>
    <d v="2019-07-04T11:50:22"/>
    <n v="3629"/>
    <x v="16"/>
    <x v="2304"/>
  </r>
  <r>
    <d v="2019-07-04T11:50:22"/>
    <n v="3629"/>
    <x v="17"/>
    <x v="188"/>
  </r>
  <r>
    <d v="2019-07-04T11:50:22"/>
    <n v="3629"/>
    <x v="18"/>
    <x v="16"/>
  </r>
  <r>
    <d v="2019-07-04T11:50:22"/>
    <n v="3629"/>
    <x v="19"/>
    <x v="1297"/>
  </r>
  <r>
    <d v="2019-07-04T11:50:22"/>
    <n v="3629"/>
    <x v="20"/>
    <x v="40"/>
  </r>
  <r>
    <d v="2019-07-04T11:50:22"/>
    <n v="3629"/>
    <x v="21"/>
    <x v="428"/>
  </r>
  <r>
    <d v="2019-07-04T11:50:22"/>
    <n v="3629"/>
    <x v="22"/>
    <x v="8"/>
  </r>
  <r>
    <d v="2019-07-04T11:50:22"/>
    <n v="3629"/>
    <x v="23"/>
    <x v="1895"/>
  </r>
  <r>
    <d v="2019-07-04T11:50:22"/>
    <n v="3629"/>
    <x v="24"/>
    <x v="106"/>
  </r>
  <r>
    <d v="2019-07-04T11:50:22"/>
    <n v="3629"/>
    <x v="25"/>
    <x v="1050"/>
  </r>
  <r>
    <d v="2019-07-04T11:50:22"/>
    <n v="3629"/>
    <x v="26"/>
    <x v="268"/>
  </r>
  <r>
    <d v="2019-07-04T11:50:22"/>
    <n v="3629"/>
    <x v="27"/>
    <x v="185"/>
  </r>
  <r>
    <d v="2019-07-04T11:50:22"/>
    <n v="3629"/>
    <x v="28"/>
    <x v="463"/>
  </r>
  <r>
    <d v="2019-07-04T11:50:22"/>
    <n v="3629"/>
    <x v="29"/>
    <x v="127"/>
  </r>
  <r>
    <d v="2019-07-04T11:50:22"/>
    <n v="3629"/>
    <x v="30"/>
    <x v="2305"/>
  </r>
  <r>
    <d v="2019-07-04T11:50:22"/>
    <n v="3629"/>
    <x v="31"/>
    <x v="56"/>
  </r>
  <r>
    <d v="2019-07-04T11:50:22"/>
    <n v="3629"/>
    <x v="32"/>
    <x v="259"/>
  </r>
  <r>
    <d v="2019-07-04T11:50:22"/>
    <n v="3629"/>
    <x v="33"/>
    <x v="2306"/>
  </r>
  <r>
    <d v="2019-07-04T11:50:22"/>
    <n v="3629"/>
    <x v="34"/>
    <x v="106"/>
  </r>
  <r>
    <d v="2019-07-04T11:50:22"/>
    <n v="3629"/>
    <x v="36"/>
    <x v="19"/>
  </r>
  <r>
    <d v="2019-07-04T11:50:22"/>
    <n v="3629"/>
    <x v="35"/>
    <x v="486"/>
  </r>
  <r>
    <d v="2019-07-04T11:50:22"/>
    <n v="3629"/>
    <x v="37"/>
    <x v="8"/>
  </r>
  <r>
    <d v="2019-07-04T11:50:22"/>
    <n v="3629"/>
    <x v="38"/>
    <x v="811"/>
  </r>
  <r>
    <d v="2019-07-04T11:50:22"/>
    <n v="3629"/>
    <x v="39"/>
    <x v="337"/>
  </r>
  <r>
    <d v="2019-07-04T11:50:22"/>
    <n v="3629"/>
    <x v="40"/>
    <x v="355"/>
  </r>
  <r>
    <d v="2019-07-04T11:50:22"/>
    <n v="3629"/>
    <x v="41"/>
    <x v="2"/>
  </r>
  <r>
    <d v="2019-07-04T11:50:22"/>
    <n v="3629"/>
    <x v="42"/>
    <x v="2307"/>
  </r>
  <r>
    <d v="2019-07-04T11:50:22"/>
    <n v="3629"/>
    <x v="43"/>
    <x v="40"/>
  </r>
  <r>
    <d v="2019-07-04T11:50:22"/>
    <n v="3629"/>
    <x v="44"/>
    <x v="1166"/>
  </r>
  <r>
    <d v="2019-07-04T11:50:22"/>
    <n v="3629"/>
    <x v="45"/>
    <x v="93"/>
  </r>
  <r>
    <d v="2019-07-04T11:50:22"/>
    <n v="3629"/>
    <x v="46"/>
    <x v="2308"/>
  </r>
  <r>
    <d v="2019-07-04T11:50:22"/>
    <n v="3629"/>
    <x v="47"/>
    <x v="2309"/>
  </r>
  <r>
    <d v="2019-07-04T11:50:22"/>
    <n v="3629"/>
    <x v="48"/>
    <x v="14"/>
  </r>
  <r>
    <d v="2019-07-04T11:50:22"/>
    <n v="3629"/>
    <x v="49"/>
    <x v="35"/>
  </r>
  <r>
    <d v="2019-07-04T11:50:22"/>
    <n v="3629"/>
    <x v="50"/>
    <x v="2310"/>
  </r>
  <r>
    <d v="2019-07-04T11:50:22"/>
    <n v="3629"/>
    <x v="51"/>
    <x v="66"/>
  </r>
  <r>
    <d v="2019-07-04T11:50:22"/>
    <n v="3629"/>
    <x v="52"/>
    <x v="2041"/>
  </r>
  <r>
    <d v="2019-07-04T11:51:39"/>
    <n v="3634"/>
    <x v="0"/>
    <x v="22"/>
  </r>
  <r>
    <d v="2019-07-04T11:51:39"/>
    <n v="3634"/>
    <x v="1"/>
    <x v="43"/>
  </r>
  <r>
    <d v="2019-07-04T11:51:39"/>
    <n v="3634"/>
    <x v="2"/>
    <x v="1232"/>
  </r>
  <r>
    <d v="2019-07-04T11:51:39"/>
    <n v="3634"/>
    <x v="3"/>
    <x v="8"/>
  </r>
  <r>
    <d v="2019-07-04T11:51:39"/>
    <n v="3634"/>
    <x v="4"/>
    <x v="2311"/>
  </r>
  <r>
    <d v="2019-07-04T11:51:39"/>
    <n v="3634"/>
    <x v="5"/>
    <x v="31"/>
  </r>
  <r>
    <d v="2019-07-04T11:51:39"/>
    <n v="3634"/>
    <x v="6"/>
    <x v="34"/>
  </r>
  <r>
    <d v="2019-07-04T11:51:39"/>
    <n v="3634"/>
    <x v="7"/>
    <x v="2"/>
  </r>
  <r>
    <d v="2019-07-04T11:51:39"/>
    <n v="3634"/>
    <x v="8"/>
    <x v="45"/>
  </r>
  <r>
    <d v="2019-07-04T11:51:39"/>
    <n v="3634"/>
    <x v="9"/>
    <x v="2"/>
  </r>
  <r>
    <d v="2019-07-04T11:51:39"/>
    <n v="3634"/>
    <x v="10"/>
    <x v="118"/>
  </r>
  <r>
    <d v="2019-07-04T11:51:39"/>
    <n v="3634"/>
    <x v="11"/>
    <x v="0"/>
  </r>
  <r>
    <d v="2019-07-04T11:51:39"/>
    <n v="3634"/>
    <x v="12"/>
    <x v="16"/>
  </r>
  <r>
    <d v="2019-07-04T11:51:39"/>
    <n v="3634"/>
    <x v="13"/>
    <x v="20"/>
  </r>
  <r>
    <d v="2019-07-04T11:51:39"/>
    <n v="3634"/>
    <x v="14"/>
    <x v="446"/>
  </r>
  <r>
    <d v="2019-07-04T11:51:39"/>
    <n v="3634"/>
    <x v="15"/>
    <x v="182"/>
  </r>
  <r>
    <d v="2019-07-04T11:51:39"/>
    <n v="3634"/>
    <x v="16"/>
    <x v="175"/>
  </r>
  <r>
    <d v="2019-07-04T11:51:39"/>
    <n v="3634"/>
    <x v="17"/>
    <x v="53"/>
  </r>
  <r>
    <d v="2019-07-04T11:51:39"/>
    <n v="3634"/>
    <x v="18"/>
    <x v="629"/>
  </r>
  <r>
    <d v="2019-07-04T11:51:39"/>
    <n v="3634"/>
    <x v="19"/>
    <x v="1054"/>
  </r>
  <r>
    <d v="2019-07-04T11:51:39"/>
    <n v="3634"/>
    <x v="20"/>
    <x v="201"/>
  </r>
  <r>
    <d v="2019-07-04T11:51:39"/>
    <n v="3634"/>
    <x v="22"/>
    <x v="134"/>
  </r>
  <r>
    <d v="2019-07-04T11:51:39"/>
    <n v="3634"/>
    <x v="23"/>
    <x v="374"/>
  </r>
  <r>
    <d v="2019-07-04T11:51:39"/>
    <n v="3634"/>
    <x v="24"/>
    <x v="149"/>
  </r>
  <r>
    <d v="2019-07-04T11:51:39"/>
    <n v="3634"/>
    <x v="25"/>
    <x v="265"/>
  </r>
  <r>
    <d v="2019-07-04T11:51:39"/>
    <n v="3634"/>
    <x v="26"/>
    <x v="2312"/>
  </r>
  <r>
    <d v="2019-07-04T11:51:39"/>
    <n v="3634"/>
    <x v="27"/>
    <x v="101"/>
  </r>
  <r>
    <d v="2019-07-04T11:51:39"/>
    <n v="3634"/>
    <x v="28"/>
    <x v="8"/>
  </r>
  <r>
    <d v="2019-07-04T11:51:39"/>
    <n v="3634"/>
    <x v="29"/>
    <x v="59"/>
  </r>
  <r>
    <d v="2019-07-04T11:52:55"/>
    <n v="3639"/>
    <x v="0"/>
    <x v="48"/>
  </r>
  <r>
    <d v="2019-07-04T11:52:55"/>
    <n v="3639"/>
    <x v="1"/>
    <x v="61"/>
  </r>
  <r>
    <d v="2019-07-04T11:52:55"/>
    <n v="3639"/>
    <x v="2"/>
    <x v="185"/>
  </r>
  <r>
    <d v="2019-07-04T11:52:55"/>
    <n v="3639"/>
    <x v="3"/>
    <x v="40"/>
  </r>
  <r>
    <d v="2019-07-04T11:52:55"/>
    <n v="3639"/>
    <x v="4"/>
    <x v="60"/>
  </r>
  <r>
    <d v="2019-07-04T11:53:03"/>
    <n v="3640"/>
    <x v="0"/>
    <x v="325"/>
  </r>
  <r>
    <d v="2019-07-04T11:57:00"/>
    <n v="3677"/>
    <x v="0"/>
    <x v="66"/>
  </r>
  <r>
    <d v="2019-07-04T11:57:00"/>
    <n v="3677"/>
    <x v="1"/>
    <x v="200"/>
  </r>
  <r>
    <d v="2019-07-04T11:57:00"/>
    <n v="3677"/>
    <x v="2"/>
    <x v="2313"/>
  </r>
  <r>
    <d v="2019-07-04T11:57:00"/>
    <n v="3677"/>
    <x v="3"/>
    <x v="16"/>
  </r>
  <r>
    <d v="2019-07-04T11:57:00"/>
    <n v="3677"/>
    <x v="4"/>
    <x v="1148"/>
  </r>
  <r>
    <d v="2019-07-04T11:57:00"/>
    <n v="3677"/>
    <x v="5"/>
    <x v="434"/>
  </r>
  <r>
    <d v="2019-07-04T11:57:00"/>
    <n v="3677"/>
    <x v="6"/>
    <x v="2"/>
  </r>
  <r>
    <d v="2019-07-04T11:57:00"/>
    <n v="3677"/>
    <x v="7"/>
    <x v="261"/>
  </r>
  <r>
    <d v="2019-07-04T11:57:00"/>
    <n v="3677"/>
    <x v="8"/>
    <x v="13"/>
  </r>
  <r>
    <d v="2019-07-04T11:57:00"/>
    <n v="3677"/>
    <x v="9"/>
    <x v="2"/>
  </r>
  <r>
    <d v="2019-07-04T11:57:00"/>
    <n v="3677"/>
    <x v="10"/>
    <x v="188"/>
  </r>
  <r>
    <d v="2019-07-04T11:57:00"/>
    <n v="3677"/>
    <x v="11"/>
    <x v="39"/>
  </r>
  <r>
    <d v="2019-07-04T11:57:00"/>
    <n v="3677"/>
    <x v="12"/>
    <x v="16"/>
  </r>
  <r>
    <d v="2019-07-04T11:57:00"/>
    <n v="3677"/>
    <x v="13"/>
    <x v="413"/>
  </r>
  <r>
    <d v="2019-07-04T11:57:00"/>
    <n v="3677"/>
    <x v="15"/>
    <x v="297"/>
  </r>
  <r>
    <d v="2019-07-04T11:57:00"/>
    <n v="3677"/>
    <x v="16"/>
    <x v="421"/>
  </r>
  <r>
    <d v="2019-07-04T11:57:00"/>
    <n v="3677"/>
    <x v="17"/>
    <x v="14"/>
  </r>
  <r>
    <d v="2019-07-04T11:57:00"/>
    <n v="3677"/>
    <x v="18"/>
    <x v="162"/>
  </r>
  <r>
    <d v="2019-07-04T11:57:00"/>
    <n v="3677"/>
    <x v="19"/>
    <x v="8"/>
  </r>
  <r>
    <d v="2019-07-04T11:57:00"/>
    <n v="3677"/>
    <x v="20"/>
    <x v="44"/>
  </r>
  <r>
    <d v="2019-07-04T11:57:00"/>
    <n v="3677"/>
    <x v="21"/>
    <x v="419"/>
  </r>
  <r>
    <d v="2019-07-04T11:57:00"/>
    <n v="3677"/>
    <x v="22"/>
    <x v="934"/>
  </r>
  <r>
    <d v="2019-07-04T11:57:00"/>
    <n v="3677"/>
    <x v="23"/>
    <x v="16"/>
  </r>
  <r>
    <d v="2019-07-04T11:57:00"/>
    <n v="3677"/>
    <x v="24"/>
    <x v="229"/>
  </r>
  <r>
    <d v="2019-07-04T11:57:00"/>
    <n v="3677"/>
    <x v="25"/>
    <x v="21"/>
  </r>
  <r>
    <d v="2019-07-04T11:57:00"/>
    <n v="3677"/>
    <x v="26"/>
    <x v="240"/>
  </r>
  <r>
    <d v="2019-07-04T11:57:00"/>
    <n v="3677"/>
    <x v="27"/>
    <x v="26"/>
  </r>
  <r>
    <d v="2019-07-04T11:57:00"/>
    <n v="3677"/>
    <x v="28"/>
    <x v="48"/>
  </r>
  <r>
    <d v="2019-07-04T11:57:00"/>
    <n v="3677"/>
    <x v="29"/>
    <x v="283"/>
  </r>
  <r>
    <d v="2019-07-04T11:57:00"/>
    <n v="3677"/>
    <x v="30"/>
    <x v="51"/>
  </r>
  <r>
    <d v="2019-07-04T11:57:00"/>
    <n v="3677"/>
    <x v="31"/>
    <x v="187"/>
  </r>
  <r>
    <d v="2019-07-04T11:57:00"/>
    <n v="3677"/>
    <x v="32"/>
    <x v="609"/>
  </r>
  <r>
    <d v="2019-07-04T11:57:00"/>
    <n v="3677"/>
    <x v="33"/>
    <x v="48"/>
  </r>
  <r>
    <d v="2019-07-04T11:57:00"/>
    <n v="3677"/>
    <x v="34"/>
    <x v="283"/>
  </r>
  <r>
    <d v="2019-07-04T11:57:00"/>
    <n v="3677"/>
    <x v="36"/>
    <x v="40"/>
  </r>
  <r>
    <d v="2019-07-04T11:57:00"/>
    <n v="3677"/>
    <x v="35"/>
    <x v="2314"/>
  </r>
  <r>
    <d v="2019-07-04T11:57:00"/>
    <n v="3677"/>
    <x v="37"/>
    <x v="2315"/>
  </r>
  <r>
    <d v="2019-07-04T11:57:00"/>
    <n v="3677"/>
    <x v="38"/>
    <x v="48"/>
  </r>
  <r>
    <d v="2019-07-04T11:57:00"/>
    <n v="3677"/>
    <x v="39"/>
    <x v="283"/>
  </r>
  <r>
    <d v="2019-07-04T11:57:00"/>
    <n v="3677"/>
    <x v="40"/>
    <x v="517"/>
  </r>
  <r>
    <d v="2019-07-04T11:57:00"/>
    <n v="3677"/>
    <x v="41"/>
    <x v="2316"/>
  </r>
  <r>
    <d v="2019-07-04T11:57:00"/>
    <n v="3677"/>
    <x v="42"/>
    <x v="2317"/>
  </r>
  <r>
    <d v="2019-07-04T11:57:00"/>
    <n v="3677"/>
    <x v="43"/>
    <x v="30"/>
  </r>
  <r>
    <d v="2019-07-04T11:57:44"/>
    <n v="3681"/>
    <x v="0"/>
    <x v="34"/>
  </r>
  <r>
    <d v="2019-07-04T11:57:44"/>
    <n v="3681"/>
    <x v="1"/>
    <x v="2"/>
  </r>
  <r>
    <d v="2019-07-04T11:57:44"/>
    <n v="3681"/>
    <x v="2"/>
    <x v="22"/>
  </r>
  <r>
    <d v="2019-07-04T11:57:44"/>
    <n v="3681"/>
    <x v="3"/>
    <x v="106"/>
  </r>
  <r>
    <d v="2019-07-04T11:57:44"/>
    <n v="3681"/>
    <x v="4"/>
    <x v="642"/>
  </r>
  <r>
    <d v="2019-07-04T11:57:44"/>
    <n v="3681"/>
    <x v="5"/>
    <x v="247"/>
  </r>
  <r>
    <d v="2019-07-04T11:57:44"/>
    <n v="3681"/>
    <x v="6"/>
    <x v="2"/>
  </r>
  <r>
    <d v="2019-07-04T11:57:44"/>
    <n v="3681"/>
    <x v="7"/>
    <x v="444"/>
  </r>
  <r>
    <d v="2019-07-04T11:57:44"/>
    <n v="3681"/>
    <x v="8"/>
    <x v="201"/>
  </r>
  <r>
    <d v="2019-07-04T11:57:44"/>
    <n v="3681"/>
    <x v="9"/>
    <x v="56"/>
  </r>
  <r>
    <d v="2019-07-04T11:57:44"/>
    <n v="3681"/>
    <x v="10"/>
    <x v="16"/>
  </r>
  <r>
    <d v="2019-07-04T11:57:44"/>
    <n v="3681"/>
    <x v="11"/>
    <x v="76"/>
  </r>
  <r>
    <d v="2019-07-04T11:57:44"/>
    <n v="3681"/>
    <x v="12"/>
    <x v="201"/>
  </r>
  <r>
    <d v="2019-07-04T11:57:57"/>
    <n v="3683"/>
    <x v="0"/>
    <x v="0"/>
  </r>
  <r>
    <d v="2019-07-04T11:57:57"/>
    <n v="3683"/>
    <x v="1"/>
    <x v="25"/>
  </r>
  <r>
    <d v="2019-07-04T11:57:57"/>
    <n v="3683"/>
    <x v="2"/>
    <x v="2318"/>
  </r>
  <r>
    <d v="2019-07-04T11:57:57"/>
    <n v="3683"/>
    <x v="3"/>
    <x v="2319"/>
  </r>
  <r>
    <d v="2019-07-04T11:57:57"/>
    <n v="3683"/>
    <x v="4"/>
    <x v="34"/>
  </r>
  <r>
    <d v="2019-07-04T11:57:57"/>
    <n v="3683"/>
    <x v="5"/>
    <x v="144"/>
  </r>
  <r>
    <d v="2019-07-04T11:57:57"/>
    <n v="3683"/>
    <x v="6"/>
    <x v="1295"/>
  </r>
  <r>
    <d v="2019-07-04T11:57:57"/>
    <n v="3683"/>
    <x v="7"/>
    <x v="3"/>
  </r>
  <r>
    <d v="2019-07-04T11:57:57"/>
    <n v="3683"/>
    <x v="8"/>
    <x v="2320"/>
  </r>
  <r>
    <d v="2019-07-04T11:57:57"/>
    <n v="3683"/>
    <x v="9"/>
    <x v="2321"/>
  </r>
  <r>
    <d v="2019-07-04T11:57:57"/>
    <n v="3683"/>
    <x v="10"/>
    <x v="14"/>
  </r>
  <r>
    <d v="2019-07-04T11:57:57"/>
    <n v="3683"/>
    <x v="11"/>
    <x v="66"/>
  </r>
  <r>
    <d v="2019-07-04T11:57:57"/>
    <n v="3683"/>
    <x v="12"/>
    <x v="1332"/>
  </r>
  <r>
    <d v="2019-07-04T11:57:57"/>
    <n v="3683"/>
    <x v="13"/>
    <x v="8"/>
  </r>
  <r>
    <d v="2019-07-04T11:57:57"/>
    <n v="3683"/>
    <x v="14"/>
    <x v="404"/>
  </r>
  <r>
    <d v="2019-07-04T11:57:57"/>
    <n v="3683"/>
    <x v="15"/>
    <x v="14"/>
  </r>
  <r>
    <d v="2019-07-04T11:57:57"/>
    <n v="3683"/>
    <x v="16"/>
    <x v="276"/>
  </r>
  <r>
    <d v="2019-07-04T11:57:57"/>
    <n v="3683"/>
    <x v="17"/>
    <x v="2322"/>
  </r>
  <r>
    <d v="2019-07-04T11:57:57"/>
    <n v="3683"/>
    <x v="18"/>
    <x v="188"/>
  </r>
  <r>
    <d v="2019-07-04T11:57:57"/>
    <n v="3683"/>
    <x v="19"/>
    <x v="39"/>
  </r>
  <r>
    <d v="2019-07-04T11:57:57"/>
    <n v="3683"/>
    <x v="20"/>
    <x v="3"/>
  </r>
  <r>
    <d v="2019-07-04T11:57:57"/>
    <n v="3683"/>
    <x v="21"/>
    <x v="4"/>
  </r>
  <r>
    <d v="2019-07-04T11:57:57"/>
    <n v="3683"/>
    <x v="22"/>
    <x v="5"/>
  </r>
  <r>
    <d v="2019-07-04T11:57:57"/>
    <n v="3683"/>
    <x v="23"/>
    <x v="134"/>
  </r>
  <r>
    <d v="2019-07-04T11:57:57"/>
    <n v="3683"/>
    <x v="24"/>
    <x v="1225"/>
  </r>
  <r>
    <d v="2019-07-04T11:57:57"/>
    <n v="3683"/>
    <x v="25"/>
    <x v="85"/>
  </r>
  <r>
    <d v="2019-07-04T11:57:57"/>
    <n v="3683"/>
    <x v="26"/>
    <x v="185"/>
  </r>
  <r>
    <d v="2019-07-04T11:57:57"/>
    <n v="3683"/>
    <x v="27"/>
    <x v="2135"/>
  </r>
  <r>
    <d v="2019-07-04T11:57:57"/>
    <n v="3683"/>
    <x v="28"/>
    <x v="23"/>
  </r>
  <r>
    <d v="2019-07-04T11:57:57"/>
    <n v="3683"/>
    <x v="29"/>
    <x v="849"/>
  </r>
  <r>
    <d v="2019-07-04T11:57:57"/>
    <n v="3683"/>
    <x v="30"/>
    <x v="14"/>
  </r>
  <r>
    <d v="2019-07-04T11:57:57"/>
    <n v="3683"/>
    <x v="31"/>
    <x v="2323"/>
  </r>
  <r>
    <d v="2019-07-04T11:57:57"/>
    <n v="3683"/>
    <x v="32"/>
    <x v="3"/>
  </r>
  <r>
    <d v="2019-07-04T11:57:57"/>
    <n v="3683"/>
    <x v="33"/>
    <x v="727"/>
  </r>
  <r>
    <d v="2019-07-04T11:57:57"/>
    <n v="3683"/>
    <x v="34"/>
    <x v="683"/>
  </r>
  <r>
    <d v="2019-07-04T11:57:57"/>
    <n v="3683"/>
    <x v="36"/>
    <x v="1587"/>
  </r>
  <r>
    <d v="2019-07-04T11:57:57"/>
    <n v="3683"/>
    <x v="37"/>
    <x v="2324"/>
  </r>
  <r>
    <d v="2019-07-04T11:57:58"/>
    <n v="3684"/>
    <x v="0"/>
    <x v="16"/>
  </r>
  <r>
    <d v="2019-07-04T11:57:58"/>
    <n v="3684"/>
    <x v="1"/>
    <x v="232"/>
  </r>
  <r>
    <d v="2019-07-04T11:57:58"/>
    <n v="3684"/>
    <x v="2"/>
    <x v="2325"/>
  </r>
  <r>
    <d v="2019-07-04T11:57:58"/>
    <n v="3684"/>
    <x v="3"/>
    <x v="56"/>
  </r>
  <r>
    <d v="2019-07-04T11:57:58"/>
    <n v="3684"/>
    <x v="4"/>
    <x v="8"/>
  </r>
  <r>
    <d v="2019-07-04T11:57:58"/>
    <n v="3684"/>
    <x v="5"/>
    <x v="1095"/>
  </r>
  <r>
    <d v="2019-07-04T11:57:58"/>
    <n v="3684"/>
    <x v="6"/>
    <x v="132"/>
  </r>
  <r>
    <d v="2019-07-04T11:57:58"/>
    <n v="3684"/>
    <x v="7"/>
    <x v="601"/>
  </r>
  <r>
    <d v="2019-07-04T11:58:25"/>
    <n v="3690"/>
    <x v="0"/>
    <x v="0"/>
  </r>
  <r>
    <d v="2019-07-04T11:58:25"/>
    <n v="3690"/>
    <x v="1"/>
    <x v="34"/>
  </r>
  <r>
    <d v="2019-07-04T11:58:25"/>
    <n v="3690"/>
    <x v="2"/>
    <x v="2"/>
  </r>
  <r>
    <d v="2019-07-04T11:58:25"/>
    <n v="3690"/>
    <x v="3"/>
    <x v="188"/>
  </r>
  <r>
    <d v="2019-07-04T11:58:25"/>
    <n v="3690"/>
    <x v="4"/>
    <x v="175"/>
  </r>
  <r>
    <d v="2019-07-04T11:58:25"/>
    <n v="3690"/>
    <x v="5"/>
    <x v="156"/>
  </r>
  <r>
    <d v="2019-07-04T11:58:25"/>
    <n v="3690"/>
    <x v="6"/>
    <x v="85"/>
  </r>
  <r>
    <d v="2019-07-04T11:58:25"/>
    <n v="3690"/>
    <x v="7"/>
    <x v="45"/>
  </r>
  <r>
    <d v="2019-07-04T11:58:25"/>
    <n v="3690"/>
    <x v="8"/>
    <x v="2326"/>
  </r>
  <r>
    <d v="2019-07-04T11:58:25"/>
    <n v="3690"/>
    <x v="9"/>
    <x v="2327"/>
  </r>
  <r>
    <d v="2019-07-04T11:58:25"/>
    <n v="3690"/>
    <x v="10"/>
    <x v="297"/>
  </r>
  <r>
    <d v="2019-07-04T11:58:25"/>
    <n v="3690"/>
    <x v="11"/>
    <x v="51"/>
  </r>
  <r>
    <d v="2019-07-04T11:58:25"/>
    <n v="3690"/>
    <x v="12"/>
    <x v="649"/>
  </r>
  <r>
    <d v="2019-07-04T11:58:25"/>
    <n v="3690"/>
    <x v="13"/>
    <x v="66"/>
  </r>
  <r>
    <d v="2019-07-04T11:58:25"/>
    <n v="3690"/>
    <x v="14"/>
    <x v="67"/>
  </r>
  <r>
    <d v="2019-07-04T11:58:25"/>
    <n v="3690"/>
    <x v="15"/>
    <x v="107"/>
  </r>
  <r>
    <d v="2019-07-04T11:58:25"/>
    <n v="3690"/>
    <x v="16"/>
    <x v="8"/>
  </r>
  <r>
    <d v="2019-07-04T11:58:25"/>
    <n v="3690"/>
    <x v="17"/>
    <x v="108"/>
  </r>
  <r>
    <d v="2019-07-04T11:59:00"/>
    <n v="3695"/>
    <x v="0"/>
    <x v="26"/>
  </r>
  <r>
    <d v="2019-07-04T11:59:00"/>
    <n v="3695"/>
    <x v="1"/>
    <x v="51"/>
  </r>
  <r>
    <d v="2019-07-04T11:59:00"/>
    <n v="3695"/>
    <x v="2"/>
    <x v="1419"/>
  </r>
  <r>
    <d v="2019-07-04T11:59:00"/>
    <n v="3695"/>
    <x v="3"/>
    <x v="16"/>
  </r>
  <r>
    <d v="2019-07-04T11:59:00"/>
    <n v="3695"/>
    <x v="4"/>
    <x v="413"/>
  </r>
  <r>
    <d v="2019-07-04T11:59:00"/>
    <n v="3695"/>
    <x v="5"/>
    <x v="511"/>
  </r>
  <r>
    <d v="2019-07-04T11:59:00"/>
    <n v="3695"/>
    <x v="6"/>
    <x v="14"/>
  </r>
  <r>
    <d v="2019-07-04T11:59:00"/>
    <n v="3695"/>
    <x v="7"/>
    <x v="16"/>
  </r>
  <r>
    <d v="2019-07-04T11:59:00"/>
    <n v="3695"/>
    <x v="8"/>
    <x v="1044"/>
  </r>
  <r>
    <d v="2019-07-04T11:59:00"/>
    <n v="3695"/>
    <x v="10"/>
    <x v="67"/>
  </r>
  <r>
    <d v="2019-07-04T11:59:00"/>
    <n v="3695"/>
    <x v="11"/>
    <x v="408"/>
  </r>
  <r>
    <d v="2019-07-04T11:59:00"/>
    <n v="3695"/>
    <x v="12"/>
    <x v="2"/>
  </r>
  <r>
    <d v="2019-07-04T11:59:00"/>
    <n v="3695"/>
    <x v="13"/>
    <x v="6"/>
  </r>
  <r>
    <d v="2019-07-04T11:59:00"/>
    <n v="3695"/>
    <x v="14"/>
    <x v="404"/>
  </r>
  <r>
    <d v="2019-07-04T11:59:00"/>
    <n v="3695"/>
    <x v="15"/>
    <x v="67"/>
  </r>
  <r>
    <d v="2019-07-04T11:59:00"/>
    <n v="3695"/>
    <x v="16"/>
    <x v="208"/>
  </r>
  <r>
    <d v="2019-07-04T11:59:00"/>
    <n v="3695"/>
    <x v="17"/>
    <x v="190"/>
  </r>
  <r>
    <d v="2019-07-04T11:59:00"/>
    <n v="3695"/>
    <x v="19"/>
    <x v="31"/>
  </r>
  <r>
    <d v="2019-07-04T11:59:00"/>
    <n v="3695"/>
    <x v="20"/>
    <x v="3"/>
  </r>
  <r>
    <d v="2019-07-04T11:59:00"/>
    <n v="3695"/>
    <x v="21"/>
    <x v="61"/>
  </r>
  <r>
    <d v="2019-07-04T11:59:00"/>
    <n v="3695"/>
    <x v="22"/>
    <x v="2328"/>
  </r>
  <r>
    <d v="2019-07-04T11:59:00"/>
    <n v="3695"/>
    <x v="23"/>
    <x v="236"/>
  </r>
  <r>
    <d v="2019-07-04T11:59:00"/>
    <n v="3695"/>
    <x v="24"/>
    <x v="16"/>
  </r>
  <r>
    <d v="2019-07-04T11:59:00"/>
    <n v="3695"/>
    <x v="25"/>
    <x v="2329"/>
  </r>
  <r>
    <d v="2019-07-04T11:59:00"/>
    <n v="3695"/>
    <x v="26"/>
    <x v="0"/>
  </r>
  <r>
    <d v="2019-07-04T11:59:00"/>
    <n v="3695"/>
    <x v="27"/>
    <x v="16"/>
  </r>
  <r>
    <d v="2019-07-04T11:59:00"/>
    <n v="3695"/>
    <x v="28"/>
    <x v="17"/>
  </r>
  <r>
    <d v="2019-07-04T11:59:00"/>
    <n v="3695"/>
    <x v="29"/>
    <x v="511"/>
  </r>
  <r>
    <d v="2019-07-04T11:59:00"/>
    <n v="3695"/>
    <x v="30"/>
    <x v="162"/>
  </r>
  <r>
    <d v="2019-07-04T11:59:00"/>
    <n v="3695"/>
    <x v="31"/>
    <x v="2330"/>
  </r>
  <r>
    <d v="2019-07-04T11:59:00"/>
    <n v="3695"/>
    <x v="32"/>
    <x v="1082"/>
  </r>
  <r>
    <d v="2019-07-04T11:59:00"/>
    <n v="3695"/>
    <x v="33"/>
    <x v="14"/>
  </r>
  <r>
    <d v="2019-07-04T11:59:00"/>
    <n v="3695"/>
    <x v="34"/>
    <x v="185"/>
  </r>
  <r>
    <d v="2019-07-04T11:59:00"/>
    <n v="3695"/>
    <x v="36"/>
    <x v="527"/>
  </r>
  <r>
    <d v="2019-07-04T11:59:00"/>
    <n v="3695"/>
    <x v="35"/>
    <x v="61"/>
  </r>
  <r>
    <d v="2019-07-04T11:59:00"/>
    <n v="3695"/>
    <x v="37"/>
    <x v="321"/>
  </r>
  <r>
    <d v="2019-07-04T11:59:00"/>
    <n v="3695"/>
    <x v="38"/>
    <x v="527"/>
  </r>
  <r>
    <d v="2019-07-04T11:59:00"/>
    <n v="3695"/>
    <x v="39"/>
    <x v="297"/>
  </r>
  <r>
    <d v="2019-07-04T11:59:00"/>
    <n v="3695"/>
    <x v="40"/>
    <x v="53"/>
  </r>
  <r>
    <d v="2019-07-04T11:59:00"/>
    <n v="3695"/>
    <x v="41"/>
    <x v="283"/>
  </r>
  <r>
    <d v="2019-07-04T11:59:00"/>
    <n v="3695"/>
    <x v="42"/>
    <x v="51"/>
  </r>
  <r>
    <d v="2019-07-04T11:59:00"/>
    <n v="3695"/>
    <x v="43"/>
    <x v="187"/>
  </r>
  <r>
    <d v="2019-07-04T11:59:00"/>
    <n v="3695"/>
    <x v="44"/>
    <x v="419"/>
  </r>
  <r>
    <d v="2019-07-04T11:59:00"/>
    <n v="3695"/>
    <x v="45"/>
    <x v="2331"/>
  </r>
  <r>
    <d v="2019-07-04T11:59:00"/>
    <n v="3695"/>
    <x v="46"/>
    <x v="40"/>
  </r>
  <r>
    <d v="2019-07-04T11:59:00"/>
    <n v="3695"/>
    <x v="47"/>
    <x v="2223"/>
  </r>
  <r>
    <d v="2019-07-04T11:59:00"/>
    <n v="3695"/>
    <x v="48"/>
    <x v="8"/>
  </r>
  <r>
    <d v="2019-07-04T11:59:00"/>
    <n v="3695"/>
    <x v="49"/>
    <x v="919"/>
  </r>
  <r>
    <d v="2019-07-04T11:59:00"/>
    <n v="3695"/>
    <x v="50"/>
    <x v="22"/>
  </r>
  <r>
    <d v="2019-07-04T11:59:00"/>
    <n v="3695"/>
    <x v="51"/>
    <x v="61"/>
  </r>
  <r>
    <d v="2019-07-04T11:59:00"/>
    <n v="3695"/>
    <x v="52"/>
    <x v="2"/>
  </r>
  <r>
    <d v="2019-07-04T11:59:00"/>
    <n v="3695"/>
    <x v="53"/>
    <x v="16"/>
  </r>
  <r>
    <d v="2019-07-04T11:59:00"/>
    <n v="3695"/>
    <x v="54"/>
    <x v="2332"/>
  </r>
  <r>
    <d v="2019-07-04T12:01:44"/>
    <n v="3711"/>
    <x v="0"/>
    <x v="343"/>
  </r>
  <r>
    <d v="2019-07-04T12:01:44"/>
    <n v="3711"/>
    <x v="1"/>
    <x v="493"/>
  </r>
  <r>
    <d v="2019-07-04T12:01:44"/>
    <n v="3711"/>
    <x v="2"/>
    <x v="7"/>
  </r>
  <r>
    <d v="2019-07-04T12:01:44"/>
    <n v="3711"/>
    <x v="3"/>
    <x v="350"/>
  </r>
  <r>
    <d v="2019-07-04T12:01:44"/>
    <n v="3711"/>
    <x v="4"/>
    <x v="792"/>
  </r>
  <r>
    <d v="2019-07-04T12:01:44"/>
    <n v="3711"/>
    <x v="5"/>
    <x v="579"/>
  </r>
  <r>
    <d v="2019-07-04T12:01:44"/>
    <n v="3711"/>
    <x v="6"/>
    <x v="2"/>
  </r>
  <r>
    <d v="2019-07-04T12:01:44"/>
    <n v="3711"/>
    <x v="7"/>
    <x v="321"/>
  </r>
  <r>
    <d v="2019-07-04T12:02:41"/>
    <n v="3716"/>
    <x v="0"/>
    <x v="123"/>
  </r>
  <r>
    <d v="2019-07-04T12:02:41"/>
    <n v="3716"/>
    <x v="1"/>
    <x v="571"/>
  </r>
  <r>
    <d v="2019-07-04T12:02:41"/>
    <n v="3716"/>
    <x v="2"/>
    <x v="8"/>
  </r>
  <r>
    <d v="2019-07-04T12:02:41"/>
    <n v="3716"/>
    <x v="4"/>
    <x v="127"/>
  </r>
  <r>
    <d v="2019-07-04T12:02:41"/>
    <n v="3716"/>
    <x v="5"/>
    <x v="8"/>
  </r>
  <r>
    <d v="2019-07-04T12:02:41"/>
    <n v="3716"/>
    <x v="6"/>
    <x v="11"/>
  </r>
  <r>
    <d v="2019-07-04T12:02:41"/>
    <n v="3716"/>
    <x v="7"/>
    <x v="84"/>
  </r>
  <r>
    <d v="2019-07-04T12:02:41"/>
    <n v="3716"/>
    <x v="8"/>
    <x v="1938"/>
  </r>
  <r>
    <d v="2019-07-04T12:02:41"/>
    <n v="3716"/>
    <x v="9"/>
    <x v="48"/>
  </r>
  <r>
    <d v="2019-07-04T12:02:41"/>
    <n v="3716"/>
    <x v="10"/>
    <x v="61"/>
  </r>
  <r>
    <d v="2019-07-04T12:02:41"/>
    <n v="3716"/>
    <x v="11"/>
    <x v="909"/>
  </r>
  <r>
    <d v="2019-07-04T12:02:41"/>
    <n v="3716"/>
    <x v="12"/>
    <x v="661"/>
  </r>
  <r>
    <d v="2019-07-04T12:02:41"/>
    <n v="3716"/>
    <x v="13"/>
    <x v="8"/>
  </r>
  <r>
    <d v="2019-07-04T12:02:41"/>
    <n v="3716"/>
    <x v="14"/>
    <x v="44"/>
  </r>
  <r>
    <d v="2019-07-04T12:02:41"/>
    <n v="3716"/>
    <x v="15"/>
    <x v="2333"/>
  </r>
  <r>
    <d v="2019-07-04T12:02:41"/>
    <n v="3716"/>
    <x v="16"/>
    <x v="832"/>
  </r>
  <r>
    <d v="2019-07-04T12:02:41"/>
    <n v="3716"/>
    <x v="17"/>
    <x v="2"/>
  </r>
  <r>
    <d v="2019-07-04T12:02:41"/>
    <n v="3716"/>
    <x v="18"/>
    <x v="43"/>
  </r>
  <r>
    <d v="2019-07-04T12:02:41"/>
    <n v="3716"/>
    <x v="19"/>
    <x v="41"/>
  </r>
  <r>
    <d v="2019-07-04T12:02:41"/>
    <n v="3716"/>
    <x v="20"/>
    <x v="61"/>
  </r>
  <r>
    <d v="2019-07-04T12:02:41"/>
    <n v="3716"/>
    <x v="21"/>
    <x v="2334"/>
  </r>
  <r>
    <d v="2019-07-04T12:02:41"/>
    <n v="3716"/>
    <x v="22"/>
    <x v="14"/>
  </r>
  <r>
    <d v="2019-07-04T12:02:41"/>
    <n v="3716"/>
    <x v="23"/>
    <x v="2335"/>
  </r>
  <r>
    <d v="2019-07-04T12:02:41"/>
    <n v="3716"/>
    <x v="25"/>
    <x v="252"/>
  </r>
  <r>
    <d v="2019-07-04T12:02:41"/>
    <n v="3716"/>
    <x v="26"/>
    <x v="8"/>
  </r>
  <r>
    <d v="2019-07-04T12:02:41"/>
    <n v="3716"/>
    <x v="27"/>
    <x v="11"/>
  </r>
  <r>
    <d v="2019-07-04T12:02:41"/>
    <n v="3716"/>
    <x v="28"/>
    <x v="84"/>
  </r>
  <r>
    <d v="2019-07-04T12:02:41"/>
    <n v="3716"/>
    <x v="29"/>
    <x v="85"/>
  </r>
  <r>
    <d v="2019-07-04T12:04:50"/>
    <n v="3722"/>
    <x v="0"/>
    <x v="0"/>
  </r>
  <r>
    <d v="2019-07-04T12:04:50"/>
    <n v="3722"/>
    <x v="1"/>
    <x v="106"/>
  </r>
  <r>
    <d v="2019-07-04T12:04:50"/>
    <n v="3722"/>
    <x v="2"/>
    <x v="167"/>
  </r>
  <r>
    <d v="2019-07-04T12:04:50"/>
    <n v="3722"/>
    <x v="3"/>
    <x v="48"/>
  </r>
  <r>
    <d v="2019-07-04T12:04:50"/>
    <n v="3722"/>
    <x v="4"/>
    <x v="22"/>
  </r>
  <r>
    <d v="2019-07-04T12:04:50"/>
    <n v="3722"/>
    <x v="5"/>
    <x v="194"/>
  </r>
  <r>
    <d v="2019-07-04T12:04:50"/>
    <n v="3722"/>
    <x v="6"/>
    <x v="138"/>
  </r>
  <r>
    <d v="2019-07-04T12:04:50"/>
    <n v="3722"/>
    <x v="7"/>
    <x v="74"/>
  </r>
  <r>
    <d v="2019-07-04T12:06:07"/>
    <n v="3732"/>
    <x v="0"/>
    <x v="0"/>
  </r>
  <r>
    <d v="2019-07-04T12:06:07"/>
    <n v="3732"/>
    <x v="1"/>
    <x v="188"/>
  </r>
  <r>
    <d v="2019-07-04T12:09:36"/>
    <n v="3749"/>
    <x v="0"/>
    <x v="0"/>
  </r>
  <r>
    <d v="2019-07-04T12:09:36"/>
    <n v="3749"/>
    <x v="1"/>
    <x v="247"/>
  </r>
  <r>
    <d v="2019-07-04T12:09:36"/>
    <n v="3749"/>
    <x v="2"/>
    <x v="134"/>
  </r>
  <r>
    <d v="2019-07-04T12:09:36"/>
    <n v="3749"/>
    <x v="3"/>
    <x v="156"/>
  </r>
  <r>
    <d v="2019-07-04T12:09:36"/>
    <n v="3749"/>
    <x v="4"/>
    <x v="2336"/>
  </r>
  <r>
    <d v="2019-07-04T12:09:36"/>
    <n v="3749"/>
    <x v="5"/>
    <x v="14"/>
  </r>
  <r>
    <d v="2019-07-04T12:09:36"/>
    <n v="3749"/>
    <x v="6"/>
    <x v="374"/>
  </r>
  <r>
    <d v="2019-07-04T12:09:36"/>
    <n v="3749"/>
    <x v="7"/>
    <x v="106"/>
  </r>
  <r>
    <d v="2019-07-04T12:09:36"/>
    <n v="3749"/>
    <x v="8"/>
    <x v="2337"/>
  </r>
  <r>
    <d v="2019-07-04T12:09:36"/>
    <n v="3749"/>
    <x v="9"/>
    <x v="2"/>
  </r>
  <r>
    <d v="2019-07-04T12:09:36"/>
    <n v="3749"/>
    <x v="10"/>
    <x v="255"/>
  </r>
  <r>
    <d v="2019-07-04T12:09:36"/>
    <n v="3749"/>
    <x v="11"/>
    <x v="1"/>
  </r>
  <r>
    <d v="2019-07-04T12:09:36"/>
    <n v="3749"/>
    <x v="12"/>
    <x v="2"/>
  </r>
  <r>
    <d v="2019-07-04T12:09:36"/>
    <n v="3749"/>
    <x v="13"/>
    <x v="138"/>
  </r>
  <r>
    <d v="2019-07-04T12:09:36"/>
    <n v="3749"/>
    <x v="14"/>
    <x v="74"/>
  </r>
  <r>
    <d v="2019-07-04T12:09:36"/>
    <n v="3749"/>
    <x v="15"/>
    <x v="40"/>
  </r>
  <r>
    <d v="2019-07-04T12:09:36"/>
    <n v="3749"/>
    <x v="16"/>
    <x v="527"/>
  </r>
  <r>
    <d v="2019-07-04T12:09:36"/>
    <n v="3749"/>
    <x v="17"/>
    <x v="347"/>
  </r>
  <r>
    <d v="2019-07-04T12:09:36"/>
    <n v="3749"/>
    <x v="18"/>
    <x v="240"/>
  </r>
  <r>
    <d v="2019-07-04T12:11:39"/>
    <n v="3758"/>
    <x v="0"/>
    <x v="53"/>
  </r>
  <r>
    <d v="2019-07-04T12:11:39"/>
    <n v="3758"/>
    <x v="1"/>
    <x v="215"/>
  </r>
  <r>
    <d v="2019-07-04T12:11:39"/>
    <n v="3758"/>
    <x v="2"/>
    <x v="134"/>
  </r>
  <r>
    <d v="2019-07-04T12:11:39"/>
    <n v="3758"/>
    <x v="3"/>
    <x v="388"/>
  </r>
  <r>
    <d v="2019-07-04T12:11:39"/>
    <n v="3758"/>
    <x v="4"/>
    <x v="219"/>
  </r>
  <r>
    <d v="2019-07-04T12:11:39"/>
    <n v="3758"/>
    <x v="5"/>
    <x v="14"/>
  </r>
  <r>
    <d v="2019-07-04T12:11:39"/>
    <n v="3758"/>
    <x v="6"/>
    <x v="25"/>
  </r>
  <r>
    <d v="2019-07-04T12:11:39"/>
    <n v="3758"/>
    <x v="7"/>
    <x v="6"/>
  </r>
  <r>
    <d v="2019-07-04T12:11:39"/>
    <n v="3758"/>
    <x v="8"/>
    <x v="201"/>
  </r>
  <r>
    <d v="2019-07-04T12:11:39"/>
    <n v="3758"/>
    <x v="10"/>
    <x v="77"/>
  </r>
  <r>
    <d v="2019-0